<n v="1"/>
    <x v="0"/>
    <n v="330"/>
    <n v="33"/>
    <n v="0"/>
    <n v="330"/>
    <n v="363"/>
  </r>
  <r>
    <s v="2021-02-27T00:58:43.043"/>
    <x v="57"/>
    <x v="1"/>
    <d v="1899-12-30T00:58:43"/>
    <x v="0"/>
    <s v="EVQ1210095"/>
    <x v="4"/>
    <s v="HSR Layout"/>
    <x v="0"/>
    <n v="195108"/>
    <s v="['Peppy Piknik Tomato Chilli Snack-75 Gms', 'Lays Hot n Sweet Chilli Potato Chips-52 Gms', 'Lays Magic Masala Chips-221 Gms', 'Peppy Cheese Balls-120 Gms']"/>
    <x v="3"/>
    <s v="2021-02-27T00:59:40.759"/>
    <d v="1899-12-30T00:59:40"/>
    <s v="2021-02-27T01:02:09.894"/>
    <d v="1899-12-30T01:02:09"/>
    <s v="2021-02-27T01:10:21.621"/>
    <s v="2021-02-27"/>
    <x v="1"/>
    <x v="3063"/>
    <d v="1899-12-30T00:00:57"/>
    <d v="1899-12-30T00:02:29"/>
    <d v="1899-12-30T00:08:12"/>
    <x v="1218"/>
    <s v="YES"/>
    <n v="1"/>
    <n v="1"/>
    <x v="0"/>
    <n v="225"/>
    <n v="33"/>
    <n v="0"/>
    <n v="225"/>
    <n v="258"/>
  </r>
  <r>
    <s v="2021-02-27T07:31:26.766"/>
    <x v="57"/>
    <x v="1"/>
    <d v="1899-12-30T07:31:26"/>
    <x v="1"/>
    <s v="XTO530132"/>
    <x v="3"/>
    <s v="HSR Layout"/>
    <x v="0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x v="9"/>
    <s v="2021-02-27T07:32:30.512"/>
    <d v="1899-12-30T07:32:30"/>
    <s v="2021-02-27T07:44:28.253"/>
    <d v="1899-12-30T07:44:28"/>
    <s v="2021-02-27T07:48:12.310"/>
    <s v="2021-02-27"/>
    <x v="1"/>
    <x v="3064"/>
    <d v="1899-12-30T00:01:04"/>
    <d v="1899-12-30T00:11:58"/>
    <d v="1899-12-30T00:03:44"/>
    <x v="1413"/>
    <s v="YES"/>
    <n v="1"/>
    <n v="1"/>
    <x v="0"/>
    <n v="269"/>
    <n v="25"/>
    <n v="4"/>
    <n v="265"/>
    <n v="294"/>
  </r>
  <r>
    <s v="2021-02-27T07:38:04.546"/>
    <x v="57"/>
    <x v="1"/>
    <d v="1899-12-30T07:38:04"/>
    <x v="1"/>
    <s v="MGC1225449"/>
    <x v="0"/>
    <s v="HSR Layout"/>
    <x v="0"/>
    <n v="195113"/>
    <s v="['Cadbury Dairy Milk Silk Oreo Chocolate-60 Gms', 'Cadbury Oreo Choco Creame Biscuit-120 Gms', 'Red Bull Energy Drink-250 Ml', 'Pepsi Black Can-250 Ml', &quot;Kwality Wall's Disc Oreo Cornetto (Cone)-110 Ml&quot;]"/>
    <x v="4"/>
    <s v="2021-02-27T07:38:27.488"/>
    <d v="1899-12-30T07:38:27"/>
    <s v="2021-02-27T07:46:49.475"/>
    <d v="1899-12-30T07:46:49"/>
    <s v="2021-02-27T07:58:11.241"/>
    <s v="2021-02-27"/>
    <x v="1"/>
    <x v="3065"/>
    <d v="1899-12-30T00:00:23"/>
    <d v="1899-12-30T00:08:22"/>
    <d v="1899-12-30T00:11:22"/>
    <x v="940"/>
    <s v="YES"/>
    <n v="1"/>
    <n v="1"/>
    <x v="0"/>
    <n v="310"/>
    <n v="25"/>
    <n v="13"/>
    <n v="297"/>
    <n v="335"/>
  </r>
  <r>
    <s v="2021-02-27T08:09:03.077"/>
    <x v="57"/>
    <x v="1"/>
    <d v="1899-12-30T08:09:03"/>
    <x v="1"/>
    <s v="KMM2530081"/>
    <x v="5"/>
    <s v="HSR Layout"/>
    <x v="0"/>
    <n v="195121"/>
    <s v="['Godrej Hit Cockroach Killer-320 Ml']"/>
    <x v="0"/>
    <s v="2021-02-27T08:10:32.492"/>
    <d v="1899-12-30T08:10:32"/>
    <s v="2021-02-27T08:14:04.962"/>
    <d v="1899-12-30T08:14:04"/>
    <s v="2021-02-27T08:28:10.760"/>
    <s v="2021-02-27"/>
    <x v="1"/>
    <x v="3066"/>
    <d v="1899-12-30T00:01:29"/>
    <d v="1899-12-30T00:03:32"/>
    <d v="1899-12-30T00:14:06"/>
    <x v="148"/>
    <s v="YES"/>
    <n v="1"/>
    <n v="1"/>
    <x v="1"/>
    <n v="172"/>
    <n v="25"/>
    <n v="0"/>
    <n v="172"/>
    <n v="197"/>
  </r>
  <r>
    <s v="2021-02-27T08:22:59.921"/>
    <x v="57"/>
    <x v="1"/>
    <d v="1899-12-30T08:22:59"/>
    <x v="1"/>
    <s v="SJM630888"/>
    <x v="4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x v="4"/>
    <s v="2021-02-27T08:27:23.313"/>
    <d v="1899-12-30T08:27:23"/>
    <s v="2021-02-27T08:30:45.993"/>
    <d v="1899-12-30T08:30:45"/>
    <s v="2021-02-27T08:41:31.112"/>
    <s v="2021-02-27"/>
    <x v="1"/>
    <x v="3067"/>
    <d v="1899-12-30T00:04:24"/>
    <d v="1899-12-30T00:03:22"/>
    <d v="1899-12-30T00:10:46"/>
    <x v="57"/>
    <s v="YES"/>
    <n v="1"/>
    <n v="1"/>
    <x v="0"/>
    <n v="70"/>
    <n v="0"/>
    <n v="0"/>
    <n v="70"/>
    <n v="70"/>
  </r>
  <r>
    <s v="2021-02-27T08:53:12.140"/>
    <x v="57"/>
    <x v="1"/>
    <d v="1899-12-30T08:53:12"/>
    <x v="1"/>
    <s v="ABJ208964"/>
    <x v="1"/>
    <s v="HSR Layout"/>
    <x v="0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x v="8"/>
    <s v="2021-02-27T08:54:19.671"/>
    <d v="1899-12-30T08:54:19"/>
    <s v="2021-02-27T09:08:59.466"/>
    <d v="1899-12-30T09:08:59"/>
    <s v="2021-02-27T09:16:27.656"/>
    <s v="2021-02-27"/>
    <x v="1"/>
    <x v="3068"/>
    <d v="1899-12-30T00:01:07"/>
    <d v="1899-12-30T00:14:40"/>
    <d v="1899-12-30T00:07:28"/>
    <x v="937"/>
    <s v="YES"/>
    <n v="1"/>
    <n v="1"/>
    <x v="0"/>
    <n v="497"/>
    <n v="25"/>
    <n v="0"/>
    <n v="497"/>
    <n v="522"/>
  </r>
  <r>
    <s v="2021-02-27T08:53:57.663"/>
    <x v="57"/>
    <x v="1"/>
    <d v="1899-12-30T08:53:57"/>
    <x v="1"/>
    <s v="NPB2131665"/>
    <x v="0"/>
    <s v="HSR Layout"/>
    <x v="13"/>
    <n v="195134"/>
    <s v="['Milky Mist Paneer-200 Gms', 'Pomegranate-4 Pcs', 'Onion-1 Kg', 'Britannia Swiss Roll Choco Cake-30 Gms', 'Britannia Roll Yo Strawberry Swiss Roll Cake-30 Gms', 'Onsitego 50% Off AC Service Voucher 1 Pc-1 Pc']"/>
    <x v="10"/>
    <s v="2021-02-27T09:02:30.157"/>
    <d v="1899-12-30T09:02:30"/>
    <s v="2021-02-27T09:05:57.363"/>
    <d v="1899-12-30T09:05:57"/>
    <s v="2021-02-27T09:31:35.437"/>
    <s v="2021-02-27"/>
    <x v="1"/>
    <x v="3069"/>
    <d v="1899-12-30T00:08:33"/>
    <d v="1899-12-30T00:03:27"/>
    <d v="1899-12-30T00:25:38"/>
    <x v="1573"/>
    <s v="YES"/>
    <n v="1"/>
    <n v="1"/>
    <x v="0"/>
    <n v="463"/>
    <n v="90"/>
    <n v="0"/>
    <n v="463"/>
    <n v="553"/>
  </r>
  <r>
    <s v="2021-02-27T09:17:32.558"/>
    <x v="57"/>
    <x v="1"/>
    <d v="1899-12-30T09:17:32"/>
    <x v="1"/>
    <s v="ATO237404"/>
    <x v="0"/>
    <s v="HSR Layout"/>
    <x v="0"/>
    <n v="195142"/>
    <s v="['Nandini Standard Milk-500 Ml', 'Marlboro Double Switch-Pack of 20']"/>
    <x v="1"/>
    <s v="2021-02-27T09:18:08.422"/>
    <d v="1899-12-30T09:18:08"/>
    <s v="2021-02-27T09:20:57.763"/>
    <d v="1899-12-30T09:20:57"/>
    <s v="2021-02-27T09:25:23.644"/>
    <s v="2021-02-27"/>
    <x v="1"/>
    <x v="3070"/>
    <d v="1899-12-30T00:00:36"/>
    <d v="1899-12-30T00:02:49"/>
    <d v="1899-12-30T00:04:26"/>
    <x v="1574"/>
    <s v="YES"/>
    <n v="1"/>
    <n v="1"/>
    <x v="0"/>
    <n v="368"/>
    <n v="25"/>
    <n v="0"/>
    <n v="368"/>
    <n v="393"/>
  </r>
  <r>
    <s v="2021-02-27T09:35:04.874"/>
    <x v="57"/>
    <x v="1"/>
    <d v="1899-12-30T09:35:04"/>
    <x v="1"/>
    <s v="AFB1613116"/>
    <x v="1"/>
    <s v="HSR Layout"/>
    <x v="0"/>
    <n v="195148"/>
    <s v="['Gold Flakes Kings Lights-Pack of 10']"/>
    <x v="0"/>
    <s v="2021-02-27T09:36:14.468"/>
    <d v="1899-12-30T09:36:14"/>
    <s v="2021-02-27T09:39:34.280"/>
    <d v="1899-12-30T09:39:34"/>
    <s v="2021-02-27T09:46:02.247"/>
    <s v="2021-02-27"/>
    <x v="1"/>
    <x v="3071"/>
    <d v="1899-12-30T00:01:10"/>
    <d v="1899-12-30T00:03:20"/>
    <d v="1899-12-30T00:06:28"/>
    <x v="1454"/>
    <s v="YES"/>
    <n v="1"/>
    <n v="1"/>
    <x v="0"/>
    <n v="330"/>
    <n v="25"/>
    <n v="0"/>
    <n v="330"/>
    <n v="355"/>
  </r>
  <r>
    <s v="2021-02-27T09:38:44.900"/>
    <x v="57"/>
    <x v="1"/>
    <d v="1899-12-30T09:38:44"/>
    <x v="1"/>
    <s v="UTZ2130564"/>
    <x v="0"/>
    <s v="HSR Layout"/>
    <x v="0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x v="2"/>
    <s v="2021-02-27T09:39:10.880"/>
    <d v="1899-12-30T09:39:10"/>
    <s v="2021-02-27T09:46:57.650"/>
    <d v="1899-12-30T09:46:57"/>
    <s v="2021-02-27T10:03:24.764"/>
    <s v="2021-02-27"/>
    <x v="1"/>
    <x v="3072"/>
    <d v="1899-12-30T00:00:26"/>
    <d v="1899-12-30T00:07:47"/>
    <d v="1899-12-30T00:16:27"/>
    <x v="972"/>
    <s v="YES"/>
    <n v="1"/>
    <n v="1"/>
    <x v="0"/>
    <n v="485"/>
    <n v="25"/>
    <n v="0"/>
    <n v="485"/>
    <n v="510"/>
  </r>
  <r>
    <s v="2021-02-27T09:39:07.454"/>
    <x v="57"/>
    <x v="1"/>
    <d v="1899-12-30T09:39:07"/>
    <x v="1"/>
    <s v="ABL1814739"/>
    <x v="3"/>
    <s v="HSR Layout"/>
    <x v="0"/>
    <n v="195150"/>
    <s v="['Madhur Pure And Hygienic Sugar-1 Kg', 'Nandini Standard Milk-1 Ltr', 'Coriander Leaves-200 Gms', 'Onsitego 50% Off AC Service Voucher 1 Pc-1 Pc']"/>
    <x v="3"/>
    <s v="2021-02-27T09:43:22.736"/>
    <d v="1899-12-30T09:43:22"/>
    <s v="2021-02-27T09:47:35.142"/>
    <d v="1899-12-30T09:47:35"/>
    <s v="2021-02-27T09:53:52.133"/>
    <s v="2021-02-27"/>
    <x v="1"/>
    <x v="3073"/>
    <d v="1899-12-30T00:04:15"/>
    <d v="1899-12-30T00:04:13"/>
    <d v="1899-12-30T00:06:17"/>
    <x v="1575"/>
    <s v="YES"/>
    <n v="1"/>
    <n v="1"/>
    <x v="0"/>
    <n v="156"/>
    <n v="25"/>
    <n v="0"/>
    <n v="156"/>
    <n v="181"/>
  </r>
  <r>
    <s v="2021-02-27T09:48:57.538"/>
    <x v="57"/>
    <x v="1"/>
    <d v="1899-12-30T09:48:57"/>
    <x v="1"/>
    <s v="ZVU712672"/>
    <x v="0"/>
    <s v="HSR Layout"/>
    <x v="0"/>
    <n v="195159"/>
    <s v="['Banana Robusta-6 Pcs', 'Britannia Nutrichoice Sugarfree Cracker-100 Gms', 'Britannia Burger Bun-200 Gms']"/>
    <x v="6"/>
    <s v="2021-02-27T09:49:37.702"/>
    <d v="1899-12-30T09:49:37"/>
    <s v="2021-02-27T09:59:49.828"/>
    <d v="1899-12-30T09:59:49"/>
    <s v="2021-02-27T10:04:40.676"/>
    <s v="2021-02-27"/>
    <x v="1"/>
    <x v="3074"/>
    <d v="1899-12-30T00:00:40"/>
    <d v="1899-12-30T00:10:12"/>
    <d v="1899-12-30T00:04:51"/>
    <x v="466"/>
    <s v="YES"/>
    <n v="1"/>
    <n v="1"/>
    <x v="0"/>
    <n v="116"/>
    <n v="25"/>
    <n v="0"/>
    <n v="116"/>
    <n v="141"/>
  </r>
  <r>
    <s v="2021-02-27T10:07:25.485"/>
    <x v="57"/>
    <x v="1"/>
    <d v="1899-12-30T10:07:25"/>
    <x v="1"/>
    <s v="OCA1831683"/>
    <x v="3"/>
    <s v="HSR Layout"/>
    <x v="0"/>
    <n v="195168"/>
    <s v="['Smith and Jones Ginger Garlic Paste-200 Gms', 'Cauliflower-2 Pcs', 'Potato-1 Kg', 'Tomato-1 Kg', 'Onion-1 Kg', 'Onsitego 50% Off AC Service Voucher 1 Pc-1 Pc']"/>
    <x v="10"/>
    <s v="2021-02-27T10:09:57.916"/>
    <d v="1899-12-30T10:09:57"/>
    <s v="2021-02-27T10:14:50.710"/>
    <d v="1899-12-30T10:14:50"/>
    <s v="2021-02-27T10:32:32.936"/>
    <s v="2021-02-27"/>
    <x v="1"/>
    <x v="3075"/>
    <d v="1899-12-30T00:02:32"/>
    <d v="1899-12-30T00:04:53"/>
    <d v="1899-12-30T00:17:42"/>
    <x v="223"/>
    <s v="YES"/>
    <n v="1"/>
    <n v="1"/>
    <x v="1"/>
    <n v="325"/>
    <n v="25"/>
    <n v="0"/>
    <n v="325"/>
    <n v="350"/>
  </r>
  <r>
    <s v="2021-02-27T10:35:38.159"/>
    <x v="57"/>
    <x v="1"/>
    <d v="1899-12-30T10:35:38"/>
    <x v="1"/>
    <s v="SFP2024525"/>
    <x v="1"/>
    <s v="HSR Layout"/>
    <x v="0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x v="7"/>
    <s v="2021-02-27T10:36:07.553"/>
    <d v="1899-12-30T10:36:07"/>
    <s v="2021-02-27T10:53:26.117"/>
    <d v="1899-12-30T10:53:26"/>
    <s v="2021-02-27T11:00:00.691"/>
    <s v="2021-02-27"/>
    <x v="1"/>
    <x v="3076"/>
    <d v="1899-12-30T00:00:29"/>
    <d v="1899-12-30T00:17:19"/>
    <d v="1899-12-30T00:06:34"/>
    <x v="1476"/>
    <s v="YES"/>
    <n v="1"/>
    <n v="1"/>
    <x v="0"/>
    <n v="419"/>
    <n v="25"/>
    <n v="0"/>
    <n v="419"/>
    <n v="444"/>
  </r>
  <r>
    <s v="2021-02-27T11:00:10.428"/>
    <x v="57"/>
    <x v="1"/>
    <d v="1899-12-30T11:00:10"/>
    <x v="1"/>
    <s v="SKV124408"/>
    <x v="3"/>
    <s v="HSR Layout"/>
    <x v="0"/>
    <n v="195193"/>
    <s v="['Amul Masti Spiced Buttermilk-200 Ml', 'Tomato-1 Kg', 'Green Capsicum-500 Gms', 'Bhagyalakshmi Split Toor Dal-1 Kg', 'Onsitego 50% Off AC Service Voucher 1 Pc-1 Pc']"/>
    <x v="4"/>
    <s v="2021-02-27T11:01:05.039"/>
    <d v="1899-12-30T11:01:05"/>
    <s v="2021-02-27T11:16:01.124"/>
    <d v="1899-12-30T11:16:01"/>
    <s v="2021-02-27T11:20:56.350"/>
    <s v="2021-02-27"/>
    <x v="1"/>
    <x v="3077"/>
    <d v="1899-12-30T00:00:55"/>
    <d v="1899-12-30T00:14:56"/>
    <d v="1899-12-30T00:04:55"/>
    <x v="1139"/>
    <s v="YES"/>
    <n v="1"/>
    <n v="1"/>
    <x v="0"/>
    <n v="205"/>
    <n v="25"/>
    <n v="0"/>
    <n v="205"/>
    <n v="230"/>
  </r>
  <r>
    <s v="2021-02-27T11:19:29.295"/>
    <x v="57"/>
    <x v="1"/>
    <d v="1899-12-30T11:19:29"/>
    <x v="1"/>
    <s v="QZE1325650"/>
    <x v="0"/>
    <s v="HSR Layout"/>
    <x v="0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x v="2"/>
    <s v="2021-02-27T11:21:47.188"/>
    <d v="1899-12-30T11:21:47"/>
    <s v="2021-02-27T11:42:20.681"/>
    <d v="1899-12-30T11:42:20"/>
    <s v="2021-02-27T11:51:06.614"/>
    <s v="2021-02-27"/>
    <x v="1"/>
    <x v="3078"/>
    <d v="1899-12-30T00:02:18"/>
    <d v="1899-12-30T00:20:33"/>
    <d v="1899-12-30T00:08:46"/>
    <x v="294"/>
    <s v="YES"/>
    <n v="1"/>
    <n v="1"/>
    <x v="4"/>
    <n v="522"/>
    <n v="25"/>
    <n v="0"/>
    <n v="522"/>
    <n v="547"/>
  </r>
  <r>
    <s v="2021-02-27T11:29:05.090"/>
    <x v="57"/>
    <x v="1"/>
    <d v="1899-12-30T11:29:05"/>
    <x v="1"/>
    <s v="LRF815957"/>
    <x v="0"/>
    <s v="HSR Layout"/>
    <x v="3"/>
    <n v="195214"/>
    <s v="['Marlboro Advance (Gold Advance)-Pack of 20']"/>
    <x v="0"/>
    <s v="2021-02-27T11:29:35.969"/>
    <d v="1899-12-30T11:29:35"/>
    <s v="2021-02-27T11:53:00.164"/>
    <d v="1899-12-30T11:53:00"/>
    <s v="2021-02-27T12:07:54.670"/>
    <s v="2021-02-27"/>
    <x v="1"/>
    <x v="3079"/>
    <d v="1899-12-30T00:00:30"/>
    <d v="1899-12-30T00:23:25"/>
    <d v="1899-12-30T00:14:54"/>
    <x v="1576"/>
    <s v="YES"/>
    <n v="1"/>
    <n v="1"/>
    <x v="1"/>
    <n v="330"/>
    <n v="45"/>
    <n v="0"/>
    <n v="330"/>
    <n v="375"/>
  </r>
  <r>
    <s v="2021-02-27T11:50:28.093"/>
    <x v="57"/>
    <x v="1"/>
    <d v="1899-12-30T11:50:28"/>
    <x v="1"/>
    <s v="OPN1321708"/>
    <x v="5"/>
    <s v="HSR Layout"/>
    <x v="16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x v="19"/>
    <s v="2021-02-27T11:52:28.515"/>
    <d v="1899-12-30T11:52:28"/>
    <s v="2021-02-27T12:23:56.379"/>
    <d v="1899-12-30T12:23:56"/>
    <s v="2021-02-27T12:55:49.606"/>
    <s v="2021-02-27"/>
    <x v="1"/>
    <x v="3080"/>
    <d v="1899-12-30T00:02:00"/>
    <d v="1899-12-30T00:31:28"/>
    <d v="1899-12-30T00:31:53"/>
    <x v="1577"/>
    <s v="YES"/>
    <n v="1"/>
    <n v="1"/>
    <x v="0"/>
    <n v="745"/>
    <n v="120"/>
    <n v="20"/>
    <n v="725"/>
    <n v="865"/>
  </r>
  <r>
    <s v="2021-02-27T11:51:52.026"/>
    <x v="57"/>
    <x v="1"/>
    <d v="1899-12-30T11:51:52"/>
    <x v="1"/>
    <s v="RZC931710"/>
    <x v="3"/>
    <s v="HSR Layout"/>
    <x v="0"/>
    <n v="195219"/>
    <s v="['Nandini Paneer-200 Gms', 'Kodai Parmessan Cheese-200 Gms', 'Onsitego 50% Off AC Service Voucher 1 Pc-1 Pc']"/>
    <x v="6"/>
    <s v="2021-02-27T11:53:29.726"/>
    <d v="1899-12-30T11:53:29"/>
    <s v="2021-02-27T11:57:57.540"/>
    <d v="1899-12-30T11:57:57"/>
    <s v="2021-02-27T12:03:28.920"/>
    <s v="2021-02-27"/>
    <x v="1"/>
    <x v="3081"/>
    <d v="1899-12-30T00:01:37"/>
    <d v="1899-12-30T00:04:28"/>
    <d v="1899-12-30T00:05:31"/>
    <x v="441"/>
    <s v="YES"/>
    <n v="1"/>
    <n v="1"/>
    <x v="0"/>
    <n v="500"/>
    <n v="25"/>
    <n v="0"/>
    <n v="500"/>
    <n v="525"/>
  </r>
  <r>
    <s v="2021-02-27T12:05:07.008"/>
    <x v="57"/>
    <x v="1"/>
    <d v="1899-12-30T12:05:07"/>
    <x v="2"/>
    <s v="VTX419539"/>
    <x v="2"/>
    <s v="HSR Layout"/>
    <x v="0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x v="2"/>
    <s v="2021-02-27T12:05:34.293"/>
    <d v="1899-12-30T12:05:34"/>
    <s v="2021-02-27T12:21:25.237"/>
    <d v="1899-12-30T12:21:25"/>
    <s v="2021-02-27T12:39:27.771"/>
    <s v="2021-02-27"/>
    <x v="1"/>
    <x v="3082"/>
    <d v="1899-12-30T00:00:27"/>
    <d v="1899-12-30T00:15:51"/>
    <d v="1899-12-30T00:18:02"/>
    <x v="730"/>
    <s v="YES"/>
    <n v="1"/>
    <n v="1"/>
    <x v="0"/>
    <n v="920"/>
    <n v="25"/>
    <n v="0"/>
    <n v="920"/>
    <n v="945"/>
  </r>
  <r>
    <s v="2021-02-27T12:11:35.665"/>
    <x v="57"/>
    <x v="1"/>
    <d v="1899-12-30T12:11:35"/>
    <x v="2"/>
    <s v="ZKT1820076"/>
    <x v="4"/>
    <s v="HSR Layout"/>
    <x v="4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x v="10"/>
    <s v="2021-02-27T12:12:04.173"/>
    <d v="1899-12-30T12:12:04"/>
    <s v="2021-02-27T12:26:04.097"/>
    <d v="1899-12-30T12:26:04"/>
    <s v="2021-02-27T12:52:32.873"/>
    <s v="2021-02-27"/>
    <x v="1"/>
    <x v="3083"/>
    <d v="1899-12-30T00:00:29"/>
    <d v="1899-12-30T00:14:00"/>
    <d v="1899-12-30T00:26:28"/>
    <x v="1564"/>
    <s v="YES"/>
    <n v="1"/>
    <n v="1"/>
    <x v="1"/>
    <n v="470"/>
    <n v="75"/>
    <n v="6"/>
    <n v="464"/>
    <n v="545"/>
  </r>
  <r>
    <s v="2021-02-27T12:54:59.079"/>
    <x v="57"/>
    <x v="1"/>
    <d v="1899-12-30T12:54:59"/>
    <x v="2"/>
    <s v="MCZ117962"/>
    <x v="0"/>
    <s v="HSR Layout"/>
    <x v="0"/>
    <n v="195242"/>
    <s v="['GTS Bullet Original Raw Kolam Rice-1 Kg', 'Onsitego 50% Off AC Service Voucher 1 Pc-1 Pc']"/>
    <x v="1"/>
    <s v="2021-02-27T12:56:57.367"/>
    <d v="1899-12-30T12:56:57"/>
    <s v="2021-02-27T13:05:09.143"/>
    <d v="1899-12-30T13:05:09"/>
    <s v="2021-02-27T13:16:47.961"/>
    <s v="2021-02-27"/>
    <x v="1"/>
    <x v="3084"/>
    <d v="1899-12-30T00:01:58"/>
    <d v="1899-12-30T00:08:12"/>
    <d v="1899-12-30T00:11:38"/>
    <x v="1265"/>
    <s v="YES"/>
    <n v="1"/>
    <n v="1"/>
    <x v="0"/>
    <n v="455"/>
    <n v="25"/>
    <n v="0"/>
    <n v="455"/>
    <n v="480"/>
  </r>
  <r>
    <s v="2021-02-27T13:16:33.589"/>
    <x v="57"/>
    <x v="1"/>
    <d v="1899-12-30T13:16:33"/>
    <x v="2"/>
    <s v="RRA1025824"/>
    <x v="2"/>
    <s v="HSR Layout"/>
    <x v="0"/>
    <n v="195255"/>
    <s v="['Gold Flakes Kings-Pack of 10', 'Onsitego 50% Off AC Service Voucher 1 Pc-1 Pc']"/>
    <x v="1"/>
    <s v="2021-02-27T13:17:02.961"/>
    <d v="1899-12-30T13:17:02"/>
    <s v="2021-02-27T13:19:39.641"/>
    <d v="1899-12-30T13:19:39"/>
    <s v="2021-02-27T13:28:56.335"/>
    <s v="2021-02-27"/>
    <x v="1"/>
    <x v="3085"/>
    <d v="1899-12-30T00:00:29"/>
    <d v="1899-12-30T00:02:37"/>
    <d v="1899-12-30T00:09:17"/>
    <x v="190"/>
    <s v="YES"/>
    <n v="1"/>
    <n v="1"/>
    <x v="0"/>
    <n v="165"/>
    <n v="25"/>
    <n v="0"/>
    <n v="165"/>
    <n v="190"/>
  </r>
  <r>
    <s v="2021-02-27T14:01:40.314"/>
    <x v="57"/>
    <x v="1"/>
    <d v="1899-12-30T14:01:40"/>
    <x v="2"/>
    <s v="IYN1629577"/>
    <x v="4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x v="12"/>
    <s v="2021-02-27T14:03:40.023"/>
    <d v="1899-12-30T14:03:40"/>
    <s v="2021-02-27T14:12:22.038"/>
    <d v="1899-12-30T14:12:22"/>
    <s v="2021-02-27T14:22:26.525"/>
    <s v="2021-02-27"/>
    <x v="1"/>
    <x v="3086"/>
    <d v="1899-12-30T00:02:00"/>
    <d v="1899-12-30T00:08:42"/>
    <d v="1899-12-30T00:10:04"/>
    <x v="1139"/>
    <s v="YES"/>
    <n v="1"/>
    <n v="1"/>
    <x v="2"/>
    <n v="844"/>
    <n v="25"/>
    <n v="0"/>
    <n v="844"/>
    <n v="869"/>
  </r>
  <r>
    <s v="2021-02-27T14:02:31.257"/>
    <x v="57"/>
    <x v="1"/>
    <d v="1899-12-30T14:02:31"/>
    <x v="2"/>
    <s v="IBJ119719"/>
    <x v="1"/>
    <s v="HSR Layout"/>
    <x v="0"/>
    <n v="195278"/>
    <s v="['Cadbury Dairy Milk Crackle Chocolate-36 Gms', 'Too Yumm Chili Chataka Veggie Stix-60 Gms', 'Doritos Sweet Chilli Flavour Nachos-75 Gms', 'Onsitego 50% Off AC Service Voucher 1 Pc-1 Pc']"/>
    <x v="3"/>
    <s v="2021-02-27T14:02:57.425"/>
    <d v="1899-12-30T14:02:57"/>
    <s v="2021-02-27T14:14:56.882"/>
    <d v="1899-12-30T14:14:56"/>
    <s v="2021-02-27T14:21:06.625"/>
    <s v="2021-02-27"/>
    <x v="1"/>
    <x v="3087"/>
    <d v="1899-12-30T00:00:26"/>
    <d v="1899-12-30T00:11:59"/>
    <d v="1899-12-30T00:06:10"/>
    <x v="31"/>
    <s v="YES"/>
    <n v="1"/>
    <n v="1"/>
    <x v="0"/>
    <n v="145"/>
    <n v="25"/>
    <n v="0"/>
    <n v="145"/>
    <n v="170"/>
  </r>
  <r>
    <s v="2021-02-27T14:05:32.497"/>
    <x v="57"/>
    <x v="1"/>
    <d v="1899-12-30T14:05:32"/>
    <x v="2"/>
    <s v="OJK416170"/>
    <x v="3"/>
    <s v="HSR Layout"/>
    <x v="3"/>
    <n v="195281"/>
    <s v="['Classic Double Burst-Pack of 20']"/>
    <x v="0"/>
    <s v="2021-02-27T14:06:05.699"/>
    <d v="1899-12-30T14:06:05"/>
    <s v="2021-02-27T14:16:51.713"/>
    <d v="1899-12-30T14:16:51"/>
    <s v="2021-02-27T14:28:27.116"/>
    <s v="2021-02-27"/>
    <x v="1"/>
    <x v="3088"/>
    <d v="1899-12-30T00:00:33"/>
    <d v="1899-12-30T00:10:46"/>
    <d v="1899-12-30T00:11:36"/>
    <x v="360"/>
    <s v="YES"/>
    <n v="1"/>
    <n v="1"/>
    <x v="0"/>
    <n v="660"/>
    <n v="45"/>
    <n v="0"/>
    <n v="660"/>
    <n v="705"/>
  </r>
  <r>
    <s v="2021-02-27T14:12:01.714"/>
    <x v="57"/>
    <x v="1"/>
    <d v="1899-12-30T14:12:01"/>
    <x v="2"/>
    <s v="PDX2527108"/>
    <x v="5"/>
    <s v="HSR Layout"/>
    <x v="0"/>
    <n v="195284"/>
    <s v="['Marlboro Advance (Gold Advance)-Pack of 10', 'Onsitego 50% Off AC Service Voucher 1 Pc-1 Pc']"/>
    <x v="1"/>
    <s v="2021-02-27T14:12:24.010"/>
    <d v="1899-12-30T14:12:24"/>
    <s v="2021-02-27T14:19:18.377"/>
    <d v="1899-12-30T14:19:18"/>
    <s v="2021-02-27T14:26:52.500"/>
    <s v="2021-02-27"/>
    <x v="1"/>
    <x v="3089"/>
    <d v="1899-12-30T00:00:23"/>
    <d v="1899-12-30T00:06:54"/>
    <d v="1899-12-30T00:07:34"/>
    <x v="1123"/>
    <s v="YES"/>
    <n v="1"/>
    <n v="1"/>
    <x v="0"/>
    <n v="165"/>
    <n v="25"/>
    <n v="0"/>
    <n v="165"/>
    <n v="190"/>
  </r>
  <r>
    <s v="2021-02-27T15:12:34.836"/>
    <x v="57"/>
    <x v="1"/>
    <d v="1899-12-30T15:12:34"/>
    <x v="2"/>
    <s v="FZK2231749"/>
    <x v="5"/>
    <s v="HSR Layout"/>
    <x v="6"/>
    <n v="195311"/>
    <s v="['Avocado-2 Pcs', 'Broccoli-2 Pcs', 'Kodai Parmessan Cheese-200 Gms', 'Onsitego 50% Off AC Service Voucher 1 Pc-1 Pc']"/>
    <x v="3"/>
    <s v="2021-02-27T15:14:17.019"/>
    <d v="1899-12-30T15:14:17"/>
    <m/>
    <e v="#VALUE!"/>
    <s v="2021-02-27T15:14:26.919"/>
    <s v="2021-02-27"/>
    <x v="1"/>
    <x v="3090"/>
    <d v="1899-12-30T00:01:43"/>
    <e v="#VALUE!"/>
    <e v="#VALUE!"/>
    <x v="1578"/>
    <s v="NO"/>
    <n v="0"/>
    <n v="1"/>
    <x v="1"/>
    <m/>
    <m/>
    <m/>
    <n v="0"/>
    <n v="0"/>
  </r>
  <r>
    <s v="2021-02-27T15:17:29.043"/>
    <x v="57"/>
    <x v="1"/>
    <d v="1899-12-30T15:17:29"/>
    <x v="2"/>
    <s v="FZK2231749"/>
    <x v="5"/>
    <s v="HSR Layout"/>
    <x v="6"/>
    <n v="195315"/>
    <s v="['Avocado-2 Pcs', 'Kodai Parmessan Cheese-200 Gms', 'Onsitego 50% Off AC Service Voucher 1 Pc-1 Pc']"/>
    <x v="6"/>
    <s v="2021-02-27T15:17:57.560"/>
    <d v="1899-12-30T15:17:57"/>
    <s v="2021-02-27T15:25:16.695"/>
    <d v="1899-12-30T15:25:16"/>
    <s v="2021-02-27T15:41:01.216"/>
    <s v="2021-02-27"/>
    <x v="1"/>
    <x v="3091"/>
    <d v="1899-12-30T00:00:28"/>
    <d v="1899-12-30T00:07:19"/>
    <d v="1899-12-30T00:15:45"/>
    <x v="1276"/>
    <s v="YES"/>
    <n v="1"/>
    <n v="1"/>
    <x v="1"/>
    <n v="690"/>
    <n v="45"/>
    <n v="0"/>
    <n v="690"/>
    <n v="735"/>
  </r>
  <r>
    <s v="2021-02-27T15:59:02.239"/>
    <x v="57"/>
    <x v="1"/>
    <d v="1899-12-30T15:59:02"/>
    <x v="2"/>
    <s v="BBJ27461"/>
    <x v="0"/>
    <s v="HSR Layout"/>
    <x v="0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x v="9"/>
    <s v="2021-02-27T15:59:25.518"/>
    <d v="1899-12-30T15:59:25"/>
    <s v="2021-02-27T16:14:55.579"/>
    <d v="1899-12-30T16:14:55"/>
    <s v="2021-02-27T16:22:40.643"/>
    <s v="2021-02-27"/>
    <x v="1"/>
    <x v="3092"/>
    <d v="1899-12-30T00:00:23"/>
    <d v="1899-12-30T00:15:30"/>
    <d v="1899-12-30T00:07:45"/>
    <x v="1205"/>
    <s v="YES"/>
    <n v="1"/>
    <n v="1"/>
    <x v="1"/>
    <n v="442"/>
    <n v="25"/>
    <n v="0"/>
    <n v="442"/>
    <n v="467"/>
  </r>
  <r>
    <s v="2021-02-27T16:22:07.453"/>
    <x v="57"/>
    <x v="1"/>
    <d v="1899-12-30T16:22:07"/>
    <x v="2"/>
    <s v="ONS118772"/>
    <x v="0"/>
    <s v="HSR Layout"/>
    <x v="0"/>
    <n v="195334"/>
    <s v="['Nandini Standard Milk-500 Ml', 'Milky Mist Curd Pouch-500 Gms']"/>
    <x v="1"/>
    <s v="2021-02-27T16:22:35.823"/>
    <d v="1899-12-30T16:22:35"/>
    <s v="2021-02-27T16:32:10.542"/>
    <d v="1899-12-30T16:32:10"/>
    <s v="2021-02-27T16:34:45.639"/>
    <s v="2021-02-27"/>
    <x v="1"/>
    <x v="3093"/>
    <d v="1899-12-30T00:00:28"/>
    <d v="1899-12-30T00:09:35"/>
    <d v="1899-12-30T00:02:35"/>
    <x v="517"/>
    <s v="YES"/>
    <n v="1"/>
    <n v="1"/>
    <x v="0"/>
    <n v="57"/>
    <n v="25"/>
    <n v="0"/>
    <n v="57"/>
    <n v="82"/>
  </r>
  <r>
    <s v="2021-02-27T16:41:47.616"/>
    <x v="57"/>
    <x v="1"/>
    <d v="1899-12-30T16:41:47"/>
    <x v="2"/>
    <s v="OPN1321708"/>
    <x v="5"/>
    <s v="HSR Layout"/>
    <x v="16"/>
    <n v="195339"/>
    <s v="['Britannia Pav Breads-200 Gms', 'Sprite Can-300 Ml', 'Lays American Style Cream and Onion Chips-210 Gms', 'Licious Chicken Curry Cut (Small - 13 to 16 Pcs)-500 Gms', 'Licious Chicken Drumstick-500 Gms']"/>
    <x v="4"/>
    <s v="2021-02-27T16:47:06.789"/>
    <d v="1899-12-30T16:47:06"/>
    <s v="2021-02-27T16:49:52.833"/>
    <d v="1899-12-30T16:49:52"/>
    <s v="2021-02-27T17:18:37.491"/>
    <s v="2021-02-27"/>
    <x v="1"/>
    <x v="2644"/>
    <d v="1899-12-30T00:05:19"/>
    <d v="1899-12-30T00:02:46"/>
    <d v="1899-12-30T00:28:45"/>
    <x v="1579"/>
    <s v="YES"/>
    <n v="1"/>
    <n v="1"/>
    <x v="4"/>
    <n v="739"/>
    <n v="135"/>
    <n v="0"/>
    <n v="739"/>
    <n v="874"/>
  </r>
  <r>
    <s v="2021-02-27T17:01:31.460"/>
    <x v="57"/>
    <x v="1"/>
    <d v="1899-12-30T17:01:31"/>
    <x v="3"/>
    <s v="ZGS1131773"/>
    <x v="1"/>
    <s v="HSR Layout"/>
    <x v="0"/>
    <n v="195347"/>
    <s v="['Haldirams Tasty Nuts-150 Gms', 'Pepsi Pet Bottle-2.25 Ltrs', 'Lays Hot n Sweet Chilli Potato Chips-52 Gms', 'Onsitego 50% Off AC Service Voucher 1 Pc-1 Pc']"/>
    <x v="3"/>
    <s v="2021-02-27T17:01:58.281"/>
    <d v="1899-12-30T17:01:58"/>
    <s v="2021-02-27T17:07:02.401"/>
    <d v="1899-12-30T17:07:02"/>
    <s v="2021-02-27T17:14:37.861"/>
    <s v="2021-02-27"/>
    <x v="1"/>
    <x v="3094"/>
    <d v="1899-12-30T00:00:27"/>
    <d v="1899-12-30T00:05:04"/>
    <d v="1899-12-30T00:07:35"/>
    <x v="1464"/>
    <s v="YES"/>
    <n v="1"/>
    <n v="1"/>
    <x v="1"/>
    <n v="200"/>
    <n v="25"/>
    <n v="0"/>
    <n v="200"/>
    <n v="225"/>
  </r>
  <r>
    <s v="2021-02-27T17:13:55.680"/>
    <x v="57"/>
    <x v="1"/>
    <d v="1899-12-30T17:13:55"/>
    <x v="3"/>
    <s v="CKP2625443"/>
    <x v="5"/>
    <s v="HSR Layout"/>
    <x v="0"/>
    <n v="195354"/>
    <s v="['Eveready Aa Battery Cell-1 Pc', 'Thums Up Pet Bottle-1.25 Ltrs', 'Banana Robusta-6 Pcs', 'Nandini Spiced Butter Milk-200 Ml', 'Onsitego 50% Off AC Service Voucher 1 Pc-1 Pc']"/>
    <x v="4"/>
    <s v="2021-02-27T17:14:35.595"/>
    <d v="1899-12-30T17:14:35"/>
    <s v="2021-02-27T17:18:06.882"/>
    <d v="1899-12-30T17:18:06"/>
    <s v="2021-02-27T17:22:17.961"/>
    <s v="2021-02-27"/>
    <x v="1"/>
    <x v="3095"/>
    <d v="1899-12-30T00:00:40"/>
    <d v="1899-12-30T00:03:31"/>
    <d v="1899-12-30T00:04:11"/>
    <x v="1307"/>
    <s v="YES"/>
    <n v="1"/>
    <n v="1"/>
    <x v="0"/>
    <n v="171"/>
    <n v="25"/>
    <n v="0"/>
    <n v="171"/>
    <n v="196"/>
  </r>
  <r>
    <s v="2021-02-27T17:17:58.390"/>
    <x v="57"/>
    <x v="1"/>
    <d v="1899-12-30T17:17:58"/>
    <x v="3"/>
    <s v="RDK810473"/>
    <x v="1"/>
    <s v="HSR Layout"/>
    <x v="0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x v="9"/>
    <s v="2021-02-27T17:18:17.641"/>
    <d v="1899-12-30T17:18:17"/>
    <s v="2021-02-27T17:24:09.489"/>
    <d v="1899-12-30T17:24:09"/>
    <s v="2021-02-27T17:30:27.831"/>
    <s v="2021-02-27"/>
    <x v="1"/>
    <x v="3096"/>
    <d v="1899-12-30T00:00:19"/>
    <d v="1899-12-30T00:05:52"/>
    <d v="1899-12-30T00:06:18"/>
    <x v="1580"/>
    <s v="YES"/>
    <n v="1"/>
    <n v="1"/>
    <x v="0"/>
    <n v="174"/>
    <n v="25"/>
    <n v="0"/>
    <n v="174"/>
    <n v="199"/>
  </r>
  <r>
    <s v="2021-02-27T17:44:38.020"/>
    <x v="57"/>
    <x v="1"/>
    <d v="1899-12-30T17:44:38"/>
    <x v="3"/>
    <s v="FFL212249"/>
    <x v="0"/>
    <s v="HSR Layout"/>
    <x v="0"/>
    <n v="195368"/>
    <s v="['Milky Mist Paneer-200 Gms', 'Gold Flakes Kings-Pack of 10', 'Split Cashews-100 Gms', 'Onsitego 50% Off AC Service Voucher 1 Pc-1 Pc']"/>
    <x v="3"/>
    <s v="2021-02-27T17:45:08.932"/>
    <d v="1899-12-30T17:45:08"/>
    <s v="2021-02-27T17:53:48.670"/>
    <d v="1899-12-30T17:53:48"/>
    <s v="2021-02-27T18:00:52.730"/>
    <s v="2021-02-27"/>
    <x v="1"/>
    <x v="3097"/>
    <d v="1899-12-30T00:00:30"/>
    <d v="1899-12-30T00:08:40"/>
    <d v="1899-12-30T00:07:04"/>
    <x v="1581"/>
    <s v="YES"/>
    <n v="1"/>
    <n v="1"/>
    <x v="1"/>
    <n v="368"/>
    <n v="25"/>
    <n v="0"/>
    <n v="368"/>
    <n v="393"/>
  </r>
  <r>
    <s v="2021-02-27T17:59:54.763"/>
    <x v="57"/>
    <x v="1"/>
    <d v="1899-12-30T17:59:54"/>
    <x v="3"/>
    <s v="KST28307"/>
    <x v="0"/>
    <s v="HSR Layout"/>
    <x v="0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x v="10"/>
    <s v="2021-02-27T18:00:27.513"/>
    <d v="1899-12-30T18:00:27"/>
    <s v="2021-02-27T18:04:10.698"/>
    <d v="1899-12-30T18:04:10"/>
    <s v="2021-02-27T18:20:26.013"/>
    <s v="2021-02-27"/>
    <x v="1"/>
    <x v="3098"/>
    <d v="1899-12-30T00:00:33"/>
    <d v="1899-12-30T00:03:43"/>
    <d v="1899-12-30T00:16:16"/>
    <x v="967"/>
    <s v="YES"/>
    <n v="1"/>
    <n v="1"/>
    <x v="0"/>
    <n v="175"/>
    <n v="25"/>
    <n v="0"/>
    <n v="175"/>
    <n v="200"/>
  </r>
  <r>
    <s v="2021-02-27T18:01:57.842"/>
    <x v="57"/>
    <x v="1"/>
    <d v="1899-12-30T18:01:57"/>
    <x v="3"/>
    <s v="PUV825506"/>
    <x v="5"/>
    <s v="HSR Layout"/>
    <x v="7"/>
    <n v="195377"/>
    <s v="['OCB Brown Rolling Papers - Large-1 Pack', 'Premium Perforated Roach Book-50 Sheets', 'Marlboro Double Switch-Pack of 20', 'Onsitego 50% Off AC Service Voucher 1 Pc-1 Pc']"/>
    <x v="3"/>
    <s v="2021-02-27T18:02:43.559"/>
    <d v="1899-12-30T18:02:43"/>
    <s v="2021-02-27T18:07:36.148"/>
    <d v="1899-12-30T18:07:36"/>
    <s v="2021-02-27T18:35:05.195"/>
    <s v="2021-02-27"/>
    <x v="1"/>
    <x v="1143"/>
    <d v="1899-12-30T00:00:46"/>
    <d v="1899-12-30T00:04:53"/>
    <d v="1899-12-30T00:27:29"/>
    <x v="704"/>
    <s v="YES"/>
    <n v="1"/>
    <n v="1"/>
    <x v="1"/>
    <n v="550"/>
    <n v="120"/>
    <n v="0"/>
    <n v="550"/>
    <n v="670"/>
  </r>
  <r>
    <s v="2021-02-27T18:15:50.781"/>
    <x v="57"/>
    <x v="1"/>
    <d v="1899-12-30T18:15:50"/>
    <x v="3"/>
    <s v="APQ2413449"/>
    <x v="0"/>
    <s v="HSR Layout"/>
    <x v="0"/>
    <n v="195382"/>
    <s v="['Benson &amp; Hedges Blue Gold Lights-Pack of 20']"/>
    <x v="0"/>
    <s v="2021-02-27T18:16:14.315"/>
    <d v="1899-12-30T18:16:14"/>
    <s v="2021-02-27T18:20:10.988"/>
    <d v="1899-12-30T18:20:10"/>
    <s v="2021-02-27T18:28:38.350"/>
    <s v="2021-02-27"/>
    <x v="1"/>
    <x v="3099"/>
    <d v="1899-12-30T00:00:24"/>
    <d v="1899-12-30T00:03:56"/>
    <d v="1899-12-30T00:08:28"/>
    <x v="1"/>
    <s v="YES"/>
    <n v="1"/>
    <n v="1"/>
    <x v="0"/>
    <n v="330"/>
    <n v="25"/>
    <n v="0"/>
    <n v="330"/>
    <n v="355"/>
  </r>
  <r>
    <s v="2021-02-27T18:22:22.961"/>
    <x v="57"/>
    <x v="1"/>
    <d v="1899-12-30T18:22:22"/>
    <x v="3"/>
    <s v="VGK1616500"/>
    <x v="3"/>
    <s v="HSR Layout"/>
    <x v="4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x v="14"/>
    <s v="2021-02-27T18:25:40.350"/>
    <d v="1899-12-30T18:25:40"/>
    <s v="2021-02-27T18:35:24.698"/>
    <d v="1899-12-30T18:35:24"/>
    <s v="2021-02-27T18:50:50.395"/>
    <s v="2021-02-27"/>
    <x v="1"/>
    <x v="3100"/>
    <d v="1899-12-30T00:03:18"/>
    <d v="1899-12-30T00:09:44"/>
    <d v="1899-12-30T00:15:26"/>
    <x v="513"/>
    <s v="YES"/>
    <n v="1"/>
    <n v="1"/>
    <x v="0"/>
    <n v="429"/>
    <n v="45"/>
    <n v="0"/>
    <n v="429"/>
    <n v="474"/>
  </r>
  <r>
    <s v="2021-02-27T18:45:54.116"/>
    <x v="57"/>
    <x v="1"/>
    <d v="1899-12-30T18:45:54"/>
    <x v="3"/>
    <s v="TAA257842"/>
    <x v="0"/>
    <s v="HSR Layout"/>
    <x v="0"/>
    <n v="195399"/>
    <s v="['Cadbury Dairy Milk Chocolate Shots-10.8 Gms', 'Coca Cola Zero Can-300 Ml', 'Schweppes Indian Tonic Water-300 Ml', 'Broccoli-2 Pcs', 'Sweet Potato-500 Gms', 'Orbit Spearmint Sugar Free Gum-22 Gms']"/>
    <x v="10"/>
    <s v="2021-02-27T18:49:50.697"/>
    <d v="1899-12-30T18:49:50"/>
    <s v="2021-02-27T18:56:19.083"/>
    <d v="1899-12-30T18:56:19"/>
    <s v="2021-02-27T19:01:15.469"/>
    <s v="2021-02-27"/>
    <x v="1"/>
    <x v="2651"/>
    <d v="1899-12-30T00:03:56"/>
    <d v="1899-12-30T00:06:29"/>
    <d v="1899-12-30T00:04:56"/>
    <x v="607"/>
    <s v="YES"/>
    <n v="1"/>
    <n v="1"/>
    <x v="0"/>
    <n v="372"/>
    <n v="25"/>
    <n v="0"/>
    <n v="372"/>
    <n v="397"/>
  </r>
  <r>
    <s v="2021-02-27T18:50:33.560"/>
    <x v="57"/>
    <x v="1"/>
    <d v="1899-12-30T18:50:33"/>
    <x v="3"/>
    <s v="VMV49303"/>
    <x v="1"/>
    <s v="HSR Layout"/>
    <x v="3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x v="10"/>
    <s v="2021-02-27T18:53:54.293"/>
    <d v="1899-12-30T18:53:54"/>
    <s v="2021-02-27T18:58:45.547"/>
    <d v="1899-12-30T18:58:45"/>
    <s v="2021-02-27T19:10:36.603"/>
    <s v="2021-02-27"/>
    <x v="1"/>
    <x v="3101"/>
    <d v="1899-12-30T00:03:21"/>
    <d v="1899-12-30T00:04:51"/>
    <d v="1899-12-30T00:11:51"/>
    <x v="1341"/>
    <s v="YES"/>
    <n v="1"/>
    <n v="1"/>
    <x v="0"/>
    <n v="329"/>
    <n v="35"/>
    <n v="0"/>
    <n v="329"/>
    <n v="364"/>
  </r>
  <r>
    <s v="2021-02-27T19:14:25.569"/>
    <x v="57"/>
    <x v="1"/>
    <d v="1899-12-30T19:14:25"/>
    <x v="3"/>
    <s v="OSW528557"/>
    <x v="1"/>
    <s v="HSR Layout"/>
    <x v="6"/>
    <n v="195418"/>
    <s v="['Marlboro Red (Hard)-Pack of 10']"/>
    <x v="0"/>
    <s v="2021-02-27T19:15:02.422"/>
    <d v="1899-12-30T19:15:02"/>
    <s v="2021-02-27T19:22:19.202"/>
    <d v="1899-12-30T19:22:19"/>
    <s v="2021-02-27T20:03:36.017"/>
    <s v="2021-02-27"/>
    <x v="1"/>
    <x v="3102"/>
    <d v="1899-12-30T00:00:37"/>
    <d v="1899-12-30T00:07:17"/>
    <d v="1899-12-30T00:41:17"/>
    <x v="1582"/>
    <s v="YES"/>
    <n v="1"/>
    <n v="1"/>
    <x v="1"/>
    <n v="165"/>
    <n v="60"/>
    <n v="0"/>
    <n v="165"/>
    <n v="225"/>
  </r>
  <r>
    <s v="2021-02-27T19:36:05.774"/>
    <x v="57"/>
    <x v="1"/>
    <d v="1899-12-30T19:36:05"/>
    <x v="3"/>
    <s v="OIV912297"/>
    <x v="1"/>
    <s v="HSR Layout"/>
    <x v="0"/>
    <n v="195431"/>
    <s v="['Coriander Leaves-100 Gms', 'Onion-1 Kg', 'Licious Chicken Curry Cut (Small - 13 to 16 Pcs)-500 Gms']"/>
    <x v="6"/>
    <s v="2021-02-27T19:36:32.259"/>
    <d v="1899-12-30T19:36:32"/>
    <s v="2021-02-27T19:39:26.808"/>
    <d v="1899-12-30T19:39:26"/>
    <s v="2021-02-27T19:44:22.510"/>
    <s v="2021-02-27"/>
    <x v="1"/>
    <x v="3103"/>
    <d v="1899-12-30T00:00:27"/>
    <d v="1899-12-30T00:02:54"/>
    <d v="1899-12-30T00:04:56"/>
    <x v="1497"/>
    <s v="YES"/>
    <n v="1"/>
    <n v="1"/>
    <x v="0"/>
    <n v="201"/>
    <n v="25"/>
    <n v="0"/>
    <n v="201"/>
    <n v="226"/>
  </r>
  <r>
    <s v="2021-02-27T19:46:09.592"/>
    <x v="57"/>
    <x v="1"/>
    <d v="1899-12-30T19:46:09"/>
    <x v="3"/>
    <s v="HSB1717925"/>
    <x v="0"/>
    <s v="HSR Layout"/>
    <x v="0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x v="7"/>
    <s v="2021-02-27T19:46:36.944"/>
    <d v="1899-12-30T19:46:36"/>
    <s v="2021-02-27T19:52:05.168"/>
    <d v="1899-12-30T19:52:05"/>
    <s v="2021-02-27T19:55:25.939"/>
    <s v="2021-02-27"/>
    <x v="1"/>
    <x v="3104"/>
    <d v="1899-12-30T00:00:27"/>
    <d v="1899-12-30T00:05:29"/>
    <d v="1899-12-30T00:03:20"/>
    <x v="7"/>
    <s v="YES"/>
    <n v="1"/>
    <n v="1"/>
    <x v="0"/>
    <n v="469"/>
    <n v="25"/>
    <n v="0"/>
    <n v="469"/>
    <n v="494"/>
  </r>
  <r>
    <s v="2021-02-27T19:55:30.689"/>
    <x v="57"/>
    <x v="1"/>
    <d v="1899-12-30T19:55:30"/>
    <x v="3"/>
    <s v="PPP1631806"/>
    <x v="4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x v="7"/>
    <s v="2021-02-27T19:55:57.112"/>
    <d v="1899-12-30T19:55:57"/>
    <s v="2021-02-27T20:01:39.851"/>
    <d v="1899-12-30T20:01:39"/>
    <s v="2021-02-27T20:10:16.124"/>
    <s v="2021-02-27"/>
    <x v="1"/>
    <x v="3105"/>
    <d v="1899-12-30T00:00:27"/>
    <d v="1899-12-30T00:05:42"/>
    <d v="1899-12-30T00:08:37"/>
    <x v="632"/>
    <s v="YES"/>
    <n v="1"/>
    <n v="1"/>
    <x v="1"/>
    <n v="402"/>
    <n v="25"/>
    <n v="0"/>
    <n v="402"/>
    <n v="427"/>
  </r>
  <r>
    <s v="2021-02-27T20:20:04.270"/>
    <x v="57"/>
    <x v="1"/>
    <d v="1899-12-30T20:20:04"/>
    <x v="4"/>
    <s v="PBE728632"/>
    <x v="3"/>
    <s v="HSR Layout"/>
    <x v="0"/>
    <n v="195456"/>
    <s v="['Marlboro Advance (Gold Advance)-Pack of 10']"/>
    <x v="0"/>
    <s v="2021-02-27T20:20:33.608"/>
    <d v="1899-12-30T20:20:33"/>
    <s v="2021-02-27T20:23:39.542"/>
    <d v="1899-12-30T20:23:39"/>
    <s v="2021-02-27T20:30:15.333"/>
    <s v="2021-02-27"/>
    <x v="1"/>
    <x v="3106"/>
    <d v="1899-12-30T00:00:29"/>
    <d v="1899-12-30T00:03:06"/>
    <d v="1899-12-30T00:06:36"/>
    <x v="728"/>
    <s v="YES"/>
    <n v="1"/>
    <n v="1"/>
    <x v="0"/>
    <n v="495"/>
    <n v="25"/>
    <n v="0"/>
    <n v="495"/>
    <n v="520"/>
  </r>
  <r>
    <s v="2021-02-27T20:34:17.022"/>
    <x v="57"/>
    <x v="1"/>
    <d v="1899-12-30T20:34:17"/>
    <x v="4"/>
    <s v="HZT2028305"/>
    <x v="0"/>
    <s v="HSR Layout"/>
    <x v="0"/>
    <n v="195466"/>
    <s v="['Coriander Leaves-100 Gms', 'Ladies finger-250 Gms', 'Potato-1 Kg', 'Tomato-500 Gms', 'Carrot-250 Gms', 'Onion-1 Kg', 'Indian Cucumber-500 Gms']"/>
    <x v="9"/>
    <s v="2021-02-27T20:34:44.059"/>
    <d v="1899-12-30T20:34:44"/>
    <s v="2021-02-27T20:39:41.179"/>
    <d v="1899-12-30T20:39:41"/>
    <s v="2021-02-27T20:46:15.550"/>
    <s v="2021-02-27"/>
    <x v="1"/>
    <x v="3107"/>
    <d v="1899-12-30T00:00:27"/>
    <d v="1899-12-30T00:04:57"/>
    <d v="1899-12-30T00:06:34"/>
    <x v="239"/>
    <s v="YES"/>
    <n v="1"/>
    <n v="1"/>
    <x v="0"/>
    <n v="171"/>
    <n v="25"/>
    <n v="0"/>
    <n v="171"/>
    <n v="196"/>
  </r>
  <r>
    <s v="2021-02-27T21:23:11.072"/>
    <x v="57"/>
    <x v="1"/>
    <d v="1899-12-30T21:23:11"/>
    <x v="4"/>
    <s v="WDE1131845"/>
    <x v="0"/>
    <s v="HSR Layout"/>
    <x v="0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x v="14"/>
    <s v="2021-02-27T21:24:52.351"/>
    <d v="1899-12-30T21:24:52"/>
    <s v="2021-02-27T21:49:40.733"/>
    <d v="1899-12-30T21:49:40"/>
    <s v="2021-02-27T21:58:50.883"/>
    <s v="2021-02-27"/>
    <x v="1"/>
    <x v="3108"/>
    <d v="1899-12-30T00:01:41"/>
    <d v="1899-12-30T00:24:48"/>
    <d v="1899-12-30T00:09:10"/>
    <x v="1174"/>
    <s v="YES"/>
    <n v="1"/>
    <n v="1"/>
    <x v="0"/>
    <n v="838"/>
    <n v="25"/>
    <n v="4"/>
    <n v="834"/>
    <n v="863"/>
  </r>
  <r>
    <s v="2021-02-27T21:57:49.349"/>
    <x v="57"/>
    <x v="1"/>
    <d v="1899-12-30T21:57:49"/>
    <x v="4"/>
    <s v="QSY222407"/>
    <x v="0"/>
    <s v="HSR Layout"/>
    <x v="0"/>
    <n v="195525"/>
    <s v="['Marlboro Advance (Gold Advance)-Pack of 10', 'Onsitego 50% Off AC Service Voucher 1 Pc-1 Pc']"/>
    <x v="1"/>
    <s v="2021-02-27T21:58:11.053"/>
    <d v="1899-12-30T21:58:11"/>
    <s v="2021-02-27T22:06:40.933"/>
    <d v="1899-12-30T22:06:40"/>
    <s v="2021-02-27T22:10:43.132"/>
    <s v="2021-02-27"/>
    <x v="1"/>
    <x v="3109"/>
    <d v="1899-12-30T00:00:22"/>
    <d v="1899-12-30T00:08:29"/>
    <d v="1899-12-30T00:04:03"/>
    <x v="177"/>
    <s v="YES"/>
    <n v="1"/>
    <n v="1"/>
    <x v="0"/>
    <n v="165"/>
    <n v="25"/>
    <n v="0"/>
    <n v="165"/>
    <n v="190"/>
  </r>
  <r>
    <s v="2021-02-27T22:13:44.053"/>
    <x v="57"/>
    <x v="1"/>
    <d v="1899-12-30T22:13:44"/>
    <x v="4"/>
    <s v="PFR816122"/>
    <x v="4"/>
    <s v="HSR Layout"/>
    <x v="0"/>
    <n v="195535"/>
    <s v="['Classic Mild-Pack of 10', 'Marlboro Red (Hard)-Pack of 20', 'Onsitego 50% Off AC Service Voucher 1 Pc-1 Pc']"/>
    <x v="6"/>
    <s v="2021-02-27T22:22:29.449"/>
    <d v="1899-12-30T22:22:29"/>
    <s v="2021-02-27T22:23:34.051"/>
    <d v="1899-12-30T22:23:34"/>
    <s v="2021-02-27T22:29:55.044"/>
    <s v="2021-02-27"/>
    <x v="1"/>
    <x v="3110"/>
    <d v="1899-12-30T00:08:45"/>
    <d v="1899-12-30T00:01:05"/>
    <d v="1899-12-30T00:06:21"/>
    <x v="1146"/>
    <s v="YES"/>
    <n v="1"/>
    <n v="1"/>
    <x v="0"/>
    <n v="660"/>
    <n v="25"/>
    <n v="0"/>
    <n v="660"/>
    <n v="685"/>
  </r>
  <r>
    <s v="2021-02-27T22:17:26.436"/>
    <x v="57"/>
    <x v="1"/>
    <d v="1899-12-30T22:17:26"/>
    <x v="4"/>
    <s v="LEJ2331875"/>
    <x v="2"/>
    <s v="HSR Layout"/>
    <x v="2"/>
    <n v="195536"/>
    <s v="['Coca Cola Pet Bottle-600 Ml', 'Onsitego 50% Off AC Service Voucher 1 Pc-1 Pc']"/>
    <x v="1"/>
    <s v="2021-02-27T22:17:45.403"/>
    <d v="1899-12-30T22:17:45"/>
    <s v="2021-02-27T22:20:57.313"/>
    <d v="1899-12-30T22:20:57"/>
    <s v="2021-02-27T22:26:49.375"/>
    <s v="2021-02-27"/>
    <x v="1"/>
    <x v="3111"/>
    <d v="1899-12-30T00:00:19"/>
    <d v="1899-12-30T00:03:12"/>
    <d v="1899-12-30T00:05:52"/>
    <x v="1234"/>
    <s v="YES"/>
    <n v="1"/>
    <n v="1"/>
    <x v="1"/>
    <n v="38"/>
    <n v="25"/>
    <n v="0"/>
    <n v="38"/>
    <n v="63"/>
  </r>
  <r>
    <s v="2021-02-27T22:22:43.229"/>
    <x v="57"/>
    <x v="1"/>
    <d v="1899-12-30T22:22:43"/>
    <x v="4"/>
    <s v="KAE1212480"/>
    <x v="1"/>
    <s v="HSR Layout"/>
    <x v="2"/>
    <n v="195541"/>
    <s v="['Gold Flakes Kings Lights-Pack of 20', 'Onsitego 50% Off AC Service Voucher 1 Pc-1 Pc']"/>
    <x v="1"/>
    <s v="2021-02-27T22:23:13.662"/>
    <d v="1899-12-30T22:23:13"/>
    <s v="2021-02-27T22:25:19.015"/>
    <d v="1899-12-30T22:25:19"/>
    <s v="2021-02-27T22:31:23.696"/>
    <s v="2021-02-27"/>
    <x v="1"/>
    <x v="3112"/>
    <d v="1899-12-30T00:00:30"/>
    <d v="1899-12-30T00:02:06"/>
    <d v="1899-12-30T00:06:04"/>
    <x v="42"/>
    <s v="YES"/>
    <n v="1"/>
    <n v="1"/>
    <x v="2"/>
    <n v="330"/>
    <n v="25"/>
    <n v="0"/>
    <n v="330"/>
    <n v="355"/>
  </r>
  <r>
    <s v="2021-02-27T22:26:27.806"/>
    <x v="57"/>
    <x v="1"/>
    <d v="1899-12-30T22:26:27"/>
    <x v="4"/>
    <s v="EWH922182"/>
    <x v="5"/>
    <s v="HSR Layout"/>
    <x v="0"/>
    <n v="195545"/>
    <s v="['Haldiram Soya Sticks Chatpata Masala Namkeen-50 Gms', 'Haldirams Salted Peanuts-150 Gms', 'Gone Mad Gery Sugar Cheese Crackers-110 Gms', 'Bingo Mad Angles Tomato Madness-80 Gms', 'Onsitego 50% Off AC Service Voucher 1 Pc-1 Pc']"/>
    <x v="4"/>
    <s v="2021-02-27T22:30:27.200"/>
    <d v="1899-12-30T22:30:27"/>
    <s v="2021-02-27T22:35:12.473"/>
    <d v="1899-12-30T22:35:12"/>
    <s v="2021-02-27T22:43:00.180"/>
    <s v="2021-02-27"/>
    <x v="1"/>
    <x v="3113"/>
    <d v="1899-12-30T00:04:00"/>
    <d v="1899-12-30T00:04:45"/>
    <d v="1899-12-30T00:07:48"/>
    <x v="1490"/>
    <s v="YES"/>
    <n v="1"/>
    <n v="1"/>
    <x v="0"/>
    <n v="157"/>
    <n v="25"/>
    <n v="0"/>
    <n v="157"/>
    <n v="182"/>
  </r>
  <r>
    <s v="2021-02-27T22:28:15.469"/>
    <x v="57"/>
    <x v="1"/>
    <d v="1899-12-30T22:28:15"/>
    <x v="4"/>
    <s v="RRA1025824"/>
    <x v="2"/>
    <s v="HSR Layout"/>
    <x v="0"/>
    <n v="195548"/>
    <s v="['Gold Flakes Kings-Pack of 10', 'Onsitego 50% Off AC Service Voucher 1 Pc-1 Pc']"/>
    <x v="1"/>
    <s v="2021-02-27T22:29:17.483"/>
    <d v="1899-12-30T22:29:17"/>
    <s v="2021-02-27T22:30:59.078"/>
    <d v="1899-12-30T22:30:59"/>
    <s v="2021-02-27T22:36:43.408"/>
    <s v="2021-02-27"/>
    <x v="1"/>
    <x v="3114"/>
    <d v="1899-12-30T00:01:02"/>
    <d v="1899-12-30T00:01:42"/>
    <d v="1899-12-30T00:05:44"/>
    <x v="1354"/>
    <s v="YES"/>
    <n v="1"/>
    <n v="1"/>
    <x v="1"/>
    <n v="165"/>
    <n v="25"/>
    <n v="0"/>
    <n v="165"/>
    <n v="190"/>
  </r>
  <r>
    <s v="2021-02-27T22:28:23.943"/>
    <x v="57"/>
    <x v="1"/>
    <d v="1899-12-30T22:28:23"/>
    <x v="4"/>
    <s v="HLD313005"/>
    <x v="3"/>
    <s v="HSR Layout"/>
    <x v="2"/>
    <n v="195549"/>
    <s v="['Players Minty Cool-Pack of 10', 'Onsitego 50% Off AC Service Voucher 1 Pc-1 Pc']"/>
    <x v="1"/>
    <s v="2021-02-27T22:32:23.075"/>
    <d v="1899-12-30T22:32:23"/>
    <s v="2021-02-27T22:33:39.052"/>
    <d v="1899-12-30T22:33:39"/>
    <s v="2021-02-27T22:45:29.437"/>
    <s v="2021-02-27"/>
    <x v="1"/>
    <x v="1584"/>
    <d v="1899-12-30T00:04:00"/>
    <d v="1899-12-30T00:01:16"/>
    <d v="1899-12-30T00:11:50"/>
    <x v="806"/>
    <s v="YES"/>
    <n v="1"/>
    <n v="1"/>
    <x v="0"/>
    <n v="120"/>
    <n v="25"/>
    <n v="0"/>
    <n v="120"/>
    <n v="145"/>
  </r>
  <r>
    <s v="2021-02-27T22:33:10.469"/>
    <x v="57"/>
    <x v="1"/>
    <d v="1899-12-30T22:33:10"/>
    <x v="4"/>
    <s v="NFK1022257"/>
    <x v="1"/>
    <s v="HSR Layout"/>
    <x v="0"/>
    <n v="195552"/>
    <s v="['Licious Chicken Curry Cut (Large - 8 to 10 Pcs)-500 Gms', 'Licious Chicken Curry Cut (Small - 13 To 16 Pcs)-500 Gms']"/>
    <x v="1"/>
    <s v="2021-02-27T22:36:33.204"/>
    <d v="1899-12-30T22:36:33"/>
    <s v="2021-02-27T22:42:36.081"/>
    <d v="1899-12-30T22:42:36"/>
    <s v="2021-02-27T22:46:36.428"/>
    <s v="2021-02-27"/>
    <x v="1"/>
    <x v="3115"/>
    <d v="1899-12-30T00:03:23"/>
    <d v="1899-12-30T00:06:03"/>
    <d v="1899-12-30T00:04:00"/>
    <x v="1069"/>
    <s v="YES"/>
    <n v="1"/>
    <n v="1"/>
    <x v="2"/>
    <n v="135"/>
    <n v="25"/>
    <n v="0"/>
    <n v="135"/>
    <n v="160"/>
  </r>
  <r>
    <s v="2021-02-27T22:35:12.536"/>
    <x v="57"/>
    <x v="1"/>
    <d v="1899-12-30T22:35:12"/>
    <x v="4"/>
    <s v="GRE224195"/>
    <x v="0"/>
    <s v="HSR Layout"/>
    <x v="0"/>
    <n v="195556"/>
    <s v="['Ginger-100 Gms', 'Classic Double Burst-Pack of 20', 'Wills Classic Ice Burst-Pack of 20', 'Desi Tomato-500 Gms', 'Green Grapes Sonaka-500 Gms', 'Onsitego 50% Off AC Service Voucher 1 Pc-1 Pc']"/>
    <x v="10"/>
    <s v="2021-02-27T22:40:47.505"/>
    <d v="1899-12-30T22:40:47"/>
    <s v="2021-02-27T22:44:26.126"/>
    <d v="1899-12-30T22:44:26"/>
    <s v="2021-02-27T22:51:49.536"/>
    <s v="2021-02-27"/>
    <x v="1"/>
    <x v="3116"/>
    <d v="1899-12-30T00:05:35"/>
    <d v="1899-12-30T00:03:39"/>
    <d v="1899-12-30T00:07:23"/>
    <x v="1583"/>
    <s v="YES"/>
    <n v="1"/>
    <n v="1"/>
    <x v="2"/>
    <n v="738"/>
    <n v="25"/>
    <n v="0"/>
    <n v="738"/>
    <n v="763"/>
  </r>
  <r>
    <s v="2021-02-27T23:04:34.336"/>
    <x v="57"/>
    <x v="1"/>
    <d v="1899-12-30T23:04:34"/>
    <x v="0"/>
    <s v="ZQY1828911"/>
    <x v="3"/>
    <s v="HSR Layout"/>
    <x v="6"/>
    <n v="195585"/>
    <s v="['Bindu Fizz Jeera Masala Soda-600 Ml', 'Onsitego 50% Off AC Service Voucher 1 Pc-1 Pc']"/>
    <x v="1"/>
    <s v="2021-02-27T23:05:17.225"/>
    <d v="1899-12-30T23:05:17"/>
    <s v="2021-02-27T23:09:45.964"/>
    <d v="1899-12-30T23:09:45"/>
    <s v="2021-02-27T23:25:36.609"/>
    <s v="2021-02-27"/>
    <x v="1"/>
    <x v="3117"/>
    <d v="1899-12-30T00:00:43"/>
    <d v="1899-12-30T00:04:28"/>
    <d v="1899-12-30T00:15:51"/>
    <x v="90"/>
    <s v="YES"/>
    <n v="1"/>
    <n v="1"/>
    <x v="0"/>
    <n v="35"/>
    <n v="0"/>
    <n v="0"/>
    <n v="35"/>
    <n v="35"/>
  </r>
  <r>
    <s v="2021-02-27T23:17:16.893"/>
    <x v="57"/>
    <x v="1"/>
    <d v="1899-12-30T23:17:16"/>
    <x v="0"/>
    <s v="WKO1731902"/>
    <x v="2"/>
    <s v="HSR Layout"/>
    <x v="13"/>
    <n v="195592"/>
    <s v="['Himalaya Party Smart Capsules-5 Tablets', 'Nestle Bar One Double Caramel &amp; Nougat Chocolate-40 Gms', 'Onsitego 50% Off AC Service Voucher 1 Pc-1 Pc']"/>
    <x v="6"/>
    <s v="2021-02-27T23:20:52.602"/>
    <d v="1899-12-30T23:20:52"/>
    <s v="2021-02-27T23:22:46.495"/>
    <d v="1899-12-30T23:22:46"/>
    <s v="2021-02-27T23:35:38.443"/>
    <s v="2021-02-27"/>
    <x v="1"/>
    <x v="3118"/>
    <d v="1899-12-30T00:03:36"/>
    <d v="1899-12-30T00:01:54"/>
    <d v="1899-12-30T00:12:52"/>
    <x v="1584"/>
    <s v="YES"/>
    <n v="1"/>
    <n v="1"/>
    <x v="0"/>
    <n v="200"/>
    <n v="99"/>
    <n v="0"/>
    <n v="200"/>
    <n v="299"/>
  </r>
  <r>
    <s v="2021-02-27T23:21:26.328"/>
    <x v="57"/>
    <x v="1"/>
    <d v="1899-12-30T23:21:26"/>
    <x v="0"/>
    <s v="LRC1929424"/>
    <x v="4"/>
    <s v="HSR Layout"/>
    <x v="0"/>
    <n v="195595"/>
    <s v="[&quot;Kwality Wall's Magnum Chocolate Truffle Stick Ice Cream-80 Ml&quot;, 'Onsitego 50% Off AC Service Voucher 1 Pc-1 Pc']"/>
    <x v="1"/>
    <s v="2021-02-27T23:21:56.231"/>
    <d v="1899-12-30T23:21:56"/>
    <s v="2021-02-27T23:26:28.409"/>
    <d v="1899-12-30T23:26:28"/>
    <s v="2021-02-27T23:29:54.245"/>
    <s v="2021-02-27"/>
    <x v="1"/>
    <x v="3119"/>
    <d v="1899-12-30T00:00:30"/>
    <d v="1899-12-30T00:04:32"/>
    <d v="1899-12-30T00:03:26"/>
    <x v="1354"/>
    <s v="YES"/>
    <n v="1"/>
    <n v="1"/>
    <x v="0"/>
    <n v="80"/>
    <n v="33"/>
    <n v="0"/>
    <n v="80"/>
    <n v="113"/>
  </r>
  <r>
    <s v="2021-02-27T23:27:36.817"/>
    <x v="57"/>
    <x v="1"/>
    <d v="1899-12-30T23:27:36"/>
    <x v="0"/>
    <s v="LDK612420"/>
    <x v="2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x v="2"/>
    <s v="2021-02-27T23:28:10.269"/>
    <d v="1899-12-30T23:28:10"/>
    <s v="2021-02-27T23:33:34.527"/>
    <d v="1899-12-30T23:33:34"/>
    <s v="2021-02-27T23:42:07.479"/>
    <s v="2021-02-27"/>
    <x v="1"/>
    <x v="3120"/>
    <d v="1899-12-30T00:00:34"/>
    <d v="1899-12-30T00:05:24"/>
    <d v="1899-12-30T00:08:33"/>
    <x v="178"/>
    <s v="YES"/>
    <n v="1"/>
    <n v="1"/>
    <x v="0"/>
    <n v="454"/>
    <n v="33"/>
    <n v="0"/>
    <n v="454"/>
    <n v="487"/>
  </r>
  <r>
    <s v="2021-02-27T23:41:40.136"/>
    <x v="57"/>
    <x v="1"/>
    <d v="1899-12-30T23:41:40"/>
    <x v="0"/>
    <s v="KEF1610098"/>
    <x v="0"/>
    <s v="HSR Layout"/>
    <x v="2"/>
    <n v="195611"/>
    <s v="['Marlboro Advance (Gold Advance)-Pack of 20', 'Onsitego 50% Off AC Service Voucher 1 Pc-1 Pc']"/>
    <x v="1"/>
    <s v="2021-02-27T23:42:07.599"/>
    <d v="1899-12-30T23:42:07"/>
    <s v="2021-02-27T23:43:57.936"/>
    <d v="1899-12-30T23:43:57"/>
    <s v="2021-02-27T23:56:24.337"/>
    <s v="2021-02-27"/>
    <x v="1"/>
    <x v="3121"/>
    <d v="1899-12-30T00:00:27"/>
    <d v="1899-12-30T00:01:50"/>
    <d v="1899-12-30T00:12:27"/>
    <x v="616"/>
    <s v="YES"/>
    <n v="1"/>
    <n v="1"/>
    <x v="0"/>
    <n v="330"/>
    <n v="33"/>
    <n v="0"/>
    <n v="330"/>
    <n v="363"/>
  </r>
  <r>
    <s v="2021-02-27T23:48:29.923"/>
    <x v="57"/>
    <x v="1"/>
    <d v="1899-12-30T23:48:29"/>
    <x v="0"/>
    <s v="VMV49303"/>
    <x v="1"/>
    <s v="HSR Layout"/>
    <x v="3"/>
    <n v="195617"/>
    <s v="['Gold Flakes Kings Lights-Pack of 20', 'Coca Cola Pet Bottle-750 Ml']"/>
    <x v="1"/>
    <s v="2021-02-27T23:52:34.176"/>
    <d v="1899-12-30T23:52:34"/>
    <s v="2021-02-27T23:54:16.003"/>
    <d v="1899-12-30T23:54:16"/>
    <s v="2021-02-28T00:02:07.515"/>
    <s v="2021-02-28"/>
    <x v="2"/>
    <x v="3122"/>
    <d v="1899-12-30T00:04:05"/>
    <d v="1899-12-30T00:01:42"/>
    <d v="1899-12-30T00:07:51"/>
    <x v="1509"/>
    <s v="YES"/>
    <n v="1"/>
    <n v="1"/>
    <x v="0"/>
    <n v="370"/>
    <n v="46"/>
    <n v="0"/>
    <n v="370"/>
    <n v="416"/>
  </r>
  <r>
    <s v="2021-02-28T00:22:35.815"/>
    <x v="58"/>
    <x v="2"/>
    <d v="1899-12-30T00:22:35"/>
    <x v="0"/>
    <s v="HHV631947"/>
    <x v="2"/>
    <s v="HSR Layout"/>
    <x v="3"/>
    <n v="195642"/>
    <s v="['Afzal Pan Raas Hookah Flavour-1 Pack', 'Afzal Brain Freezer Hookah Flavour-1 Pack']"/>
    <x v="1"/>
    <s v="2021-02-28T00:23:26.962"/>
    <d v="1899-12-30T00:23:26"/>
    <s v="2021-02-28T00:30:43.843"/>
    <d v="1899-12-30T00:30:43"/>
    <s v="2021-02-28T00:44:25.131"/>
    <s v="2021-02-28"/>
    <x v="2"/>
    <x v="3123"/>
    <d v="1899-12-30T00:00:51"/>
    <d v="1899-12-30T00:07:17"/>
    <d v="1899-12-30T00:13:42"/>
    <x v="1209"/>
    <s v="YES"/>
    <n v="1"/>
    <n v="1"/>
    <x v="1"/>
    <n v="290"/>
    <n v="67"/>
    <n v="0"/>
    <n v="290"/>
    <n v="357"/>
  </r>
  <r>
    <s v="2021-02-28T00:29:48.764"/>
    <x v="58"/>
    <x v="2"/>
    <d v="1899-12-30T00:29:48"/>
    <x v="0"/>
    <s v="QDD1930060"/>
    <x v="1"/>
    <s v="HSR Layout"/>
    <x v="2"/>
    <n v="195647"/>
    <s v="['Cadbury Dairy Milk Chocolate-52 Gms', 'Cadbury Dairy Milk Chocolate Shots-18 Gms', 'Cadbury 5 star Chocolate-19.5 Gms', 'Munch Chocolate Bar-23 Gms', 'Cadbury Gems Chocolate Pack-8.9 Gms']"/>
    <x v="4"/>
    <s v="2021-02-28T00:31:22.307"/>
    <d v="1899-12-30T00:31:22"/>
    <s v="2021-02-28T00:38:45.222"/>
    <d v="1899-12-30T00:38:45"/>
    <s v="2021-02-28T00:45:06.307"/>
    <s v="2021-02-28"/>
    <x v="2"/>
    <x v="3124"/>
    <d v="1899-12-30T00:01:34"/>
    <d v="1899-12-30T00:07:23"/>
    <d v="1899-12-30T00:06:21"/>
    <x v="1585"/>
    <s v="YES"/>
    <n v="1"/>
    <n v="1"/>
    <x v="0"/>
    <n v="120"/>
    <n v="52"/>
    <n v="0"/>
    <n v="120"/>
    <n v="172"/>
  </r>
  <r>
    <s v="2021-02-28T00:34:38.221"/>
    <x v="58"/>
    <x v="2"/>
    <d v="1899-12-30T00:34:38"/>
    <x v="0"/>
    <s v="DBL257875"/>
    <x v="3"/>
    <s v="HSR Layout"/>
    <x v="6"/>
    <n v="195648"/>
    <s v="['Gold Flake Filter-Pack of 10']"/>
    <x v="0"/>
    <s v="2021-02-28T00:35:09.900"/>
    <d v="1899-12-30T00:35:09"/>
    <s v="2021-02-28T00:38:23.282"/>
    <d v="1899-12-30T00:38:23"/>
    <s v="2021-02-28T00:58:09.629"/>
    <s v="2021-02-28"/>
    <x v="2"/>
    <x v="3125"/>
    <d v="1899-12-30T00:00:31"/>
    <d v="1899-12-30T00:03:14"/>
    <d v="1899-12-30T00:19:46"/>
    <x v="1087"/>
    <s v="YES"/>
    <n v="1"/>
    <n v="1"/>
    <x v="1"/>
    <n v="100"/>
    <n v="67"/>
    <n v="0"/>
    <n v="100"/>
    <n v="167"/>
  </r>
  <r>
    <s v="2021-02-28T00:34:56.103"/>
    <x v="58"/>
    <x v="2"/>
    <d v="1899-12-30T00:34:56"/>
    <x v="0"/>
    <s v="MGC1225449"/>
    <x v="0"/>
    <s v="HSR Layout"/>
    <x v="0"/>
    <n v="195649"/>
    <s v="['Daawat Rozana Basmati Rice-1 Kg', 'Nandini Good Life Milk Tetra Pack-500 Ml', 'Gold Flakes Kings Lights-Pack of 20']"/>
    <x v="6"/>
    <s v="2021-02-28T00:35:31.235"/>
    <d v="1899-12-30T00:35:31"/>
    <s v="2021-02-28T00:39:11.634"/>
    <d v="1899-12-30T00:39:11"/>
    <s v="2021-02-28T00:46:53.475"/>
    <s v="2021-02-28"/>
    <x v="2"/>
    <x v="3126"/>
    <d v="1899-12-30T00:00:35"/>
    <d v="1899-12-30T00:03:40"/>
    <d v="1899-12-30T00:07:42"/>
    <x v="53"/>
    <s v="YES"/>
    <n v="1"/>
    <n v="1"/>
    <x v="0"/>
    <n v="447"/>
    <n v="37"/>
    <n v="8"/>
    <n v="439"/>
    <n v="484"/>
  </r>
  <r>
    <s v="2021-02-28T00:53:46.825"/>
    <x v="58"/>
    <x v="2"/>
    <d v="1899-12-30T00:53:46"/>
    <x v="0"/>
    <s v="POG259978"/>
    <x v="0"/>
    <s v="HSR Layout"/>
    <x v="0"/>
    <n v="195659"/>
    <s v="['Sunpure Refined Sunflower Oil-1 Ltr', 'Marlboro Advance (Gold Advance)-Pack of 10', 'Godya Paper Napkins - 30 x 30 cm-100 Pulls']"/>
    <x v="6"/>
    <s v="2021-02-28T00:54:07.557"/>
    <d v="1899-12-30T00:54:07"/>
    <s v="2021-02-28T00:56:13.783"/>
    <d v="1899-12-30T00:56:13"/>
    <s v="2021-02-28T01:03:46.410"/>
    <s v="2021-02-28"/>
    <x v="2"/>
    <x v="3127"/>
    <d v="1899-12-30T00:00:21"/>
    <d v="1899-12-30T00:02:06"/>
    <d v="1899-12-30T00:07:33"/>
    <x v="48"/>
    <s v="YES"/>
    <n v="1"/>
    <n v="1"/>
    <x v="0"/>
    <n v="400"/>
    <n v="37"/>
    <n v="17"/>
    <n v="383"/>
    <n v="437"/>
  </r>
  <r>
    <s v="2021-02-28T07:59:49.260"/>
    <x v="58"/>
    <x v="2"/>
    <d v="1899-12-30T07:59:49"/>
    <x v="1"/>
    <s v="HAZ1811967"/>
    <x v="1"/>
    <s v="HSR Layout"/>
    <x v="0"/>
    <n v="195665"/>
    <s v="['Amul Masti Spiced Buttermilk-1 Ltr', 'Gold Flakes Kings Lights-Pack of 20', 'Onsitego 50% Off AC Service Voucher 1 Pc-1 Pc']"/>
    <x v="6"/>
    <s v="2021-02-28T08:01:41.478"/>
    <d v="1899-12-30T08:01:41"/>
    <s v="2021-02-28T08:04:31.588"/>
    <d v="1899-12-30T08:04:31"/>
    <s v="2021-02-28T08:09:39.078"/>
    <s v="2021-02-28"/>
    <x v="2"/>
    <x v="3128"/>
    <d v="1899-12-30T00:01:52"/>
    <d v="1899-12-30T00:02:50"/>
    <d v="1899-12-30T00:05:08"/>
    <x v="1228"/>
    <s v="YES"/>
    <n v="1"/>
    <n v="1"/>
    <x v="4"/>
    <n v="380"/>
    <n v="25"/>
    <n v="0"/>
    <n v="380"/>
    <n v="405"/>
  </r>
  <r>
    <s v="2021-02-28T08:39:31.105"/>
    <x v="58"/>
    <x v="2"/>
    <d v="1899-12-30T08:39:31"/>
    <x v="1"/>
    <s v="KXA615162"/>
    <x v="5"/>
    <s v="HSR Layout"/>
    <x v="3"/>
    <n v="195672"/>
    <s v="['Dove Cream Beauty Bathing Soap-50 Gms', 'Madhur Pure And Hygienic Sugar-1 Kg', 'Nandini - Shubham Pasteurized Standardized Milk-1 Ltr', 'Onsitego 50% Off AC Service Voucher 1 Pc-1 Pc']"/>
    <x v="3"/>
    <s v="2021-02-28T08:39:58.410"/>
    <d v="1899-12-30T08:39:58"/>
    <s v="2021-02-28T08:46:46.213"/>
    <d v="1899-12-30T08:46:46"/>
    <s v="2021-02-28T09:09:36.186"/>
    <s v="2021-02-28"/>
    <x v="2"/>
    <x v="3129"/>
    <d v="1899-12-30T00:00:27"/>
    <d v="1899-12-30T00:06:48"/>
    <d v="1899-12-30T00:22:50"/>
    <x v="1503"/>
    <s v="YES"/>
    <n v="1"/>
    <n v="1"/>
    <x v="1"/>
    <n v="127"/>
    <n v="30"/>
    <n v="6"/>
    <n v="121"/>
    <n v="157"/>
  </r>
  <r>
    <s v="2021-02-28T08:41:30.919"/>
    <x v="58"/>
    <x v="2"/>
    <d v="1899-12-30T08:41:30"/>
    <x v="1"/>
    <s v="ASM2010830"/>
    <x v="0"/>
    <s v="HSR Layout"/>
    <x v="0"/>
    <n v="195674"/>
    <s v="['Lemon-9 Pcs', 'Tomato-1 Kg', 'Carrot-500 Gms', 'Ginger-100 Gms', 'Mixed Sprouts-100 Gms', 'Baby Potato-250 Gms', 'Red Amaranth-Full Bunch', 'White Radish-500 Gms', 'Onsitego 50% Off AC Service Voucher 1 Pc-1 Pc']"/>
    <x v="2"/>
    <s v="2021-02-28T08:41:55.740"/>
    <d v="1899-12-30T08:41:55"/>
    <s v="2021-02-28T08:51:36.336"/>
    <d v="1899-12-30T08:51:36"/>
    <s v="2021-02-28T08:59:52.765"/>
    <s v="2021-02-28"/>
    <x v="2"/>
    <x v="3130"/>
    <d v="1899-12-30T00:00:25"/>
    <d v="1899-12-30T00:09:41"/>
    <d v="1899-12-30T00:08:16"/>
    <x v="1584"/>
    <s v="YES"/>
    <n v="1"/>
    <n v="1"/>
    <x v="0"/>
    <n v="234"/>
    <n v="25"/>
    <n v="0"/>
    <n v="234"/>
    <n v="259"/>
  </r>
  <r>
    <s v="2021-02-28T08:44:14.180"/>
    <x v="58"/>
    <x v="2"/>
    <d v="1899-12-30T08:44:14"/>
    <x v="1"/>
    <s v="YOZ831962"/>
    <x v="0"/>
    <s v="HSR Layout"/>
    <x v="2"/>
    <n v="195676"/>
    <s v="['Id Special Idli Dosa Batter-1 Kg', 'Nandini Curd-200 Gms', 'Nandini Standard Milk-1 Ltr', 'Eggs-6 Pcs', 'Onsitego 50% Off AC Service Voucher 1 Pc-1 Pc']"/>
    <x v="4"/>
    <s v="2021-02-28T08:45:30.654"/>
    <d v="1899-12-30T08:45:30"/>
    <s v="2021-02-28T08:54:37.448"/>
    <d v="1899-12-30T08:54:37"/>
    <s v="2021-02-28T09:21:32.896"/>
    <s v="2021-02-28"/>
    <x v="2"/>
    <x v="3131"/>
    <d v="1899-12-30T00:01:16"/>
    <d v="1899-12-30T00:09:07"/>
    <d v="1899-12-30T00:26:55"/>
    <x v="1586"/>
    <s v="YES"/>
    <n v="1"/>
    <n v="1"/>
    <x v="0"/>
    <n v="159"/>
    <n v="25"/>
    <n v="0"/>
    <n v="159"/>
    <n v="184"/>
  </r>
  <r>
    <s v="2021-02-28T09:09:18.291"/>
    <x v="58"/>
    <x v="2"/>
    <d v="1899-12-30T09:09:18"/>
    <x v="1"/>
    <s v="EDE2531965"/>
    <x v="3"/>
    <s v="HSR Layout"/>
    <x v="0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x v="10"/>
    <s v="2021-02-28T09:09:54.779"/>
    <d v="1899-12-30T09:09:54"/>
    <s v="2021-02-28T09:18:09.391"/>
    <d v="1899-12-30T09:18:09"/>
    <s v="2021-02-28T09:22:59.906"/>
    <s v="2021-02-28"/>
    <x v="2"/>
    <x v="3132"/>
    <d v="1899-12-30T00:00:36"/>
    <d v="1899-12-30T00:08:15"/>
    <d v="1899-12-30T00:04:50"/>
    <x v="1193"/>
    <s v="YES"/>
    <n v="1"/>
    <n v="1"/>
    <x v="2"/>
    <n v="166"/>
    <n v="25"/>
    <n v="0"/>
    <n v="166"/>
    <n v="191"/>
  </r>
  <r>
    <s v="2021-02-28T09:47:37.992"/>
    <x v="58"/>
    <x v="2"/>
    <d v="1899-12-30T09:47:37"/>
    <x v="1"/>
    <s v="WFK129441"/>
    <x v="0"/>
    <s v="HSR Layout"/>
    <x v="0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x v="5"/>
    <s v="2021-02-28T09:48:15.591"/>
    <d v="1899-12-30T09:48:15"/>
    <s v="2021-02-28T09:57:01.611"/>
    <d v="1899-12-30T09:57:01"/>
    <s v="2021-02-28T10:07:16.702"/>
    <s v="2021-02-28"/>
    <x v="2"/>
    <x v="3133"/>
    <d v="1899-12-30T00:00:38"/>
    <d v="1899-12-30T00:08:46"/>
    <d v="1899-12-30T00:10:15"/>
    <x v="846"/>
    <s v="YES"/>
    <n v="1"/>
    <n v="1"/>
    <x v="0"/>
    <n v="503"/>
    <n v="25"/>
    <n v="0"/>
    <n v="503"/>
    <n v="528"/>
  </r>
  <r>
    <s v="2021-02-28T09:56:14.253"/>
    <x v="58"/>
    <x v="2"/>
    <d v="1899-12-30T09:56:14"/>
    <x v="1"/>
    <s v="WKL329574"/>
    <x v="4"/>
    <s v="HSR Layout"/>
    <x v="0"/>
    <n v="195698"/>
    <s v="['Onion-1 Kg', 'Licious Chicken Curry Cut (Large - 8 to 10 Pcs)-500 Gms', 'Onsitego 50% Off AC Service Voucher 1 Pc-1 Pc']"/>
    <x v="6"/>
    <s v="2021-02-28T09:56:34.618"/>
    <d v="1899-12-30T09:56:34"/>
    <s v="2021-02-28T10:04:45.964"/>
    <d v="1899-12-30T10:04:45"/>
    <s v="2021-02-28T10:15:31.477"/>
    <s v="2021-02-28"/>
    <x v="2"/>
    <x v="3134"/>
    <d v="1899-12-30T00:00:20"/>
    <d v="1899-12-30T00:08:11"/>
    <d v="1899-12-30T00:10:46"/>
    <x v="499"/>
    <s v="YES"/>
    <n v="1"/>
    <n v="1"/>
    <x v="1"/>
    <n v="193"/>
    <n v="25"/>
    <n v="0"/>
    <n v="193"/>
    <n v="218"/>
  </r>
  <r>
    <s v="2021-02-28T10:04:48.699"/>
    <x v="58"/>
    <x v="2"/>
    <d v="1899-12-30T10:04:48"/>
    <x v="1"/>
    <s v="TVV88502"/>
    <x v="0"/>
    <s v="HSR Layout"/>
    <x v="0"/>
    <n v="195705"/>
    <s v="['Baby Corn-1 Packet', 'Pudina - Mint Leaves-200 Gms', 'Pomegranate-4 Pcs', 'Carrot-500 Gms', 'Green Capsicum-1 Kg', 'Mixed Sprouts-100 Gms', 'Indian Cucumber-1 Kg', 'Onsitego 50% Off AC Service Voucher 1 Pc-1 Pc']"/>
    <x v="8"/>
    <s v="2021-02-28T10:05:21.001"/>
    <d v="1899-12-30T10:05:21"/>
    <s v="2021-02-28T10:14:43.278"/>
    <d v="1899-12-30T10:14:43"/>
    <s v="2021-02-28T10:21:37.604"/>
    <s v="2021-02-28"/>
    <x v="2"/>
    <x v="3135"/>
    <d v="1899-12-30T00:00:33"/>
    <d v="1899-12-30T00:09:22"/>
    <d v="1899-12-30T00:06:54"/>
    <x v="404"/>
    <s v="YES"/>
    <n v="1"/>
    <n v="1"/>
    <x v="0"/>
    <n v="496"/>
    <n v="25"/>
    <n v="0"/>
    <n v="496"/>
    <n v="521"/>
  </r>
  <r>
    <s v="2021-02-28T10:41:50.078"/>
    <x v="58"/>
    <x v="2"/>
    <d v="1899-12-30T10:41:50"/>
    <x v="1"/>
    <s v="WWC812033"/>
    <x v="0"/>
    <s v="HSR Layout"/>
    <x v="0"/>
    <n v="195721"/>
    <s v="['Britannia Sandwich Bread-400 Gms', 'Milky Mist Cheese Slices-100 Gms', 'Eggs-12 Pcs', 'Classic Mild-Pack of 10']"/>
    <x v="3"/>
    <s v="2021-02-28T10:42:12.081"/>
    <d v="1899-12-30T10:42:12"/>
    <s v="2021-02-28T10:48:23.211"/>
    <d v="1899-12-30T10:48:23"/>
    <s v="2021-02-28T10:51:41.764"/>
    <s v="2021-02-28"/>
    <x v="2"/>
    <x v="3136"/>
    <d v="1899-12-30T00:00:22"/>
    <d v="1899-12-30T00:06:11"/>
    <d v="1899-12-30T00:03:18"/>
    <x v="1238"/>
    <s v="YES"/>
    <n v="1"/>
    <n v="1"/>
    <x v="0"/>
    <n v="843"/>
    <n v="25"/>
    <n v="0"/>
    <n v="843"/>
    <n v="868"/>
  </r>
  <r>
    <s v="2021-02-28T10:44:31.560"/>
    <x v="58"/>
    <x v="2"/>
    <d v="1899-12-30T10:44:31"/>
    <x v="1"/>
    <s v="HYD929895"/>
    <x v="2"/>
    <s v="HSR Layout"/>
    <x v="0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x v="2"/>
    <s v="2021-02-28T10:44:52.870"/>
    <d v="1899-12-30T10:44:52"/>
    <s v="2021-02-28T10:50:42.420"/>
    <d v="1899-12-30T10:50:42"/>
    <s v="2021-02-28T10:56:05.935"/>
    <s v="2021-02-28"/>
    <x v="2"/>
    <x v="2692"/>
    <d v="1899-12-30T00:00:21"/>
    <d v="1899-12-30T00:05:50"/>
    <d v="1899-12-30T00:05:23"/>
    <x v="1587"/>
    <s v="YES"/>
    <n v="1"/>
    <n v="1"/>
    <x v="0"/>
    <n v="519"/>
    <n v="25"/>
    <n v="6"/>
    <n v="513"/>
    <n v="544"/>
  </r>
  <r>
    <s v="2021-02-28T10:48:05.793"/>
    <x v="58"/>
    <x v="2"/>
    <d v="1899-12-30T10:48:05"/>
    <x v="1"/>
    <s v="KRR2029067"/>
    <x v="3"/>
    <s v="HSR Layout"/>
    <x v="0"/>
    <n v="195724"/>
    <s v="['Id Fresh Malabar Parota-350 Gms', 'Coca Cola Pet Bottle-750 Ml', 'Eno Cola Flavour Fruit Salt-5 Gms', 'Aachi Chicken Masala-50 Gms', 'Licious Chicken Curry Cut (Small - 13 to 16 Pcs)-500 Gms']"/>
    <x v="4"/>
    <s v="2021-02-28T10:48:29.336"/>
    <d v="1899-12-30T10:48:29"/>
    <s v="2021-02-28T10:53:43.844"/>
    <d v="1899-12-30T10:53:43"/>
    <s v="2021-02-28T11:04:35.357"/>
    <s v="2021-02-28"/>
    <x v="2"/>
    <x v="3137"/>
    <d v="1899-12-30T00:00:24"/>
    <d v="1899-12-30T00:05:14"/>
    <d v="1899-12-30T00:10:52"/>
    <x v="63"/>
    <s v="YES"/>
    <n v="1"/>
    <n v="1"/>
    <x v="1"/>
    <n v="298"/>
    <n v="25"/>
    <n v="0"/>
    <n v="298"/>
    <n v="323"/>
  </r>
  <r>
    <s v="2021-02-28T11:16:11.336"/>
    <x v="58"/>
    <x v="2"/>
    <d v="1899-12-30T11:16:11"/>
    <x v="1"/>
    <s v="JCH2032004"/>
    <x v="0"/>
    <s v="HSR Layout"/>
    <x v="0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x v="9"/>
    <s v="2021-02-28T11:19:37.079"/>
    <d v="1899-12-30T11:19:37"/>
    <s v="2021-02-28T11:25:00.612"/>
    <d v="1899-12-30T11:25:00"/>
    <s v="2021-02-28T11:34:40.626"/>
    <s v="2021-02-28"/>
    <x v="2"/>
    <x v="1123"/>
    <d v="1899-12-30T00:03:26"/>
    <d v="1899-12-30T00:05:23"/>
    <d v="1899-12-30T00:09:40"/>
    <x v="181"/>
    <s v="YES"/>
    <n v="1"/>
    <n v="1"/>
    <x v="0"/>
    <n v="306"/>
    <n v="25"/>
    <n v="5"/>
    <n v="301"/>
    <n v="331"/>
  </r>
  <r>
    <s v="2021-02-28T11:34:18.086"/>
    <x v="58"/>
    <x v="2"/>
    <d v="1899-12-30T11:34:18"/>
    <x v="1"/>
    <s v="PHC2632019"/>
    <x v="5"/>
    <s v="HSR Layout"/>
    <x v="20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x v="7"/>
    <s v="2021-02-28T11:34:52.050"/>
    <d v="1899-12-30T11:34:52"/>
    <s v="2021-02-28T11:58:28.691"/>
    <d v="1899-12-30T11:58:28"/>
    <s v="2021-02-28T12:13:02.952"/>
    <s v="2021-02-28"/>
    <x v="2"/>
    <x v="3138"/>
    <d v="1899-12-30T00:00:34"/>
    <d v="1899-12-30T00:23:36"/>
    <d v="1899-12-30T00:14:34"/>
    <x v="1588"/>
    <s v="YES"/>
    <n v="1"/>
    <n v="1"/>
    <x v="1"/>
    <n v="750"/>
    <n v="60"/>
    <n v="47"/>
    <n v="703"/>
    <n v="810"/>
  </r>
  <r>
    <s v="2021-02-28T11:45:39.952"/>
    <x v="58"/>
    <x v="2"/>
    <d v="1899-12-30T11:45:39"/>
    <x v="1"/>
    <s v="TMW523937"/>
    <x v="1"/>
    <s v="HSR Layout"/>
    <x v="0"/>
    <n v="195754"/>
    <s v="['Wai Wai 123 Masala Noodles-70 Gms', 'Lighter - Multicolor-1 Pc', 'Onsitego 50% Off AC Service Voucher 1 Pc-1 Pc']"/>
    <x v="6"/>
    <s v="2021-02-28T11:47:43.136"/>
    <d v="1899-12-30T11:47:43"/>
    <s v="2021-02-28T11:55:55.537"/>
    <d v="1899-12-30T11:55:55"/>
    <s v="2021-02-28T12:00:40.192"/>
    <s v="2021-02-28"/>
    <x v="2"/>
    <x v="3139"/>
    <d v="1899-12-30T00:02:04"/>
    <d v="1899-12-30T00:08:12"/>
    <d v="1899-12-30T00:04:45"/>
    <x v="385"/>
    <s v="YES"/>
    <n v="1"/>
    <n v="1"/>
    <x v="0"/>
    <n v="42"/>
    <n v="25"/>
    <n v="0"/>
    <n v="42"/>
    <n v="67"/>
  </r>
  <r>
    <s v="2021-02-28T11:47:40.917"/>
    <x v="58"/>
    <x v="2"/>
    <d v="1899-12-30T11:47:40"/>
    <x v="1"/>
    <s v="XTO530132"/>
    <x v="3"/>
    <s v="HSR Layout"/>
    <x v="0"/>
    <n v="195756"/>
    <s v="['Maida-500 Gms']"/>
    <x v="0"/>
    <s v="2021-02-28T11:48:20.210"/>
    <d v="1899-12-30T11:48:20"/>
    <s v="2021-02-28T11:57:01.076"/>
    <d v="1899-12-30T11:57:01"/>
    <s v="2021-02-28T12:03:42.554"/>
    <s v="2021-02-28"/>
    <x v="2"/>
    <x v="3140"/>
    <d v="1899-12-30T00:00:40"/>
    <d v="1899-12-30T00:08:41"/>
    <d v="1899-12-30T00:06:41"/>
    <x v="570"/>
    <s v="YES"/>
    <n v="1"/>
    <n v="1"/>
    <x v="0"/>
    <n v="24"/>
    <n v="25"/>
    <n v="2"/>
    <n v="22"/>
    <n v="49"/>
  </r>
  <r>
    <s v="2021-02-28T12:03:11.620"/>
    <x v="58"/>
    <x v="2"/>
    <d v="1899-12-30T12:03:11"/>
    <x v="2"/>
    <s v="JBN1511604"/>
    <x v="3"/>
    <s v="HSR Layout"/>
    <x v="0"/>
    <n v="195765"/>
    <s v="['Milky Mist Paneer-500 Gms', 'Nandini Curd-500 Gms', 'Curry leaves-100 Gms', 'Green Chillies-100 Gms', 'Methi Leaves-200 Gms', 'Potato-1 Kg', 'Carrot-500 Gms', 'Bottle Gourd-500 Gms', 'Onsitego 50% Off AC Service Voucher 1 Pc-1 Pc']"/>
    <x v="2"/>
    <s v="2021-02-28T12:03:30.226"/>
    <d v="1899-12-30T12:03:30"/>
    <s v="2021-02-28T12:22:48.496"/>
    <d v="1899-12-30T12:22:48"/>
    <s v="2021-02-28T12:37:13.278"/>
    <s v="2021-02-28"/>
    <x v="2"/>
    <x v="3141"/>
    <d v="1899-12-30T00:00:19"/>
    <d v="1899-12-30T00:19:18"/>
    <d v="1899-12-30T00:14:25"/>
    <x v="709"/>
    <s v="YES"/>
    <n v="1"/>
    <n v="1"/>
    <x v="0"/>
    <n v="435"/>
    <n v="25"/>
    <n v="0"/>
    <n v="435"/>
    <n v="460"/>
  </r>
  <r>
    <s v="2021-02-28T12:34:38.870"/>
    <x v="58"/>
    <x v="2"/>
    <d v="1899-12-30T12:34:38"/>
    <x v="2"/>
    <s v="PDM1332046"/>
    <x v="4"/>
    <s v="HSR Layout"/>
    <x v="2"/>
    <n v="195782"/>
    <s v="['Eggs-12 Pcs', 'Coriander Leaves-200 Gms', 'Pudina - Mint Leaves-100 Gms', 'Potato-1 Kg', 'Onion-1 Kg', 'Desi Tomato-500 Gms']"/>
    <x v="10"/>
    <s v="2021-02-28T12:36:52.569"/>
    <d v="1899-12-30T12:36:52"/>
    <s v="2021-02-28T12:44:57.356"/>
    <d v="1899-12-30T12:44:57"/>
    <s v="2021-02-28T12:52:14.648"/>
    <s v="2021-02-28"/>
    <x v="2"/>
    <x v="3142"/>
    <d v="1899-12-30T00:02:14"/>
    <d v="1899-12-30T00:08:05"/>
    <d v="1899-12-30T00:07:17"/>
    <x v="500"/>
    <s v="YES"/>
    <n v="1"/>
    <n v="1"/>
    <x v="1"/>
    <n v="231"/>
    <n v="25"/>
    <n v="0"/>
    <n v="231"/>
    <n v="256"/>
  </r>
  <r>
    <s v="2021-02-28T12:54:50.565"/>
    <x v="58"/>
    <x v="2"/>
    <d v="1899-12-30T12:54:50"/>
    <x v="2"/>
    <s v="AWS1725125"/>
    <x v="4"/>
    <s v="HSR Layout"/>
    <x v="0"/>
    <n v="195792"/>
    <s v="['Kurkure Puffcorn Yummy Cheese-52 Gms', 'Green Lettuce-1 Pc', 'Dlecta Feta Cheese-250 Gms', 'Onsitego 50% Off AC Service Voucher 1 Pc-1 Pc']"/>
    <x v="3"/>
    <s v="2021-02-28T12:55:20.541"/>
    <d v="1899-12-30T12:55:20"/>
    <s v="2021-02-28T13:02:18.119"/>
    <d v="1899-12-30T13:02:18"/>
    <s v="2021-02-28T13:07:13.071"/>
    <s v="2021-02-28"/>
    <x v="2"/>
    <x v="3143"/>
    <d v="1899-12-30T00:00:30"/>
    <d v="1899-12-30T00:06:58"/>
    <d v="1899-12-30T00:04:55"/>
    <x v="190"/>
    <s v="YES"/>
    <n v="1"/>
    <n v="1"/>
    <x v="1"/>
    <n v="243"/>
    <n v="25"/>
    <n v="0"/>
    <n v="243"/>
    <n v="268"/>
  </r>
  <r>
    <s v="2021-02-28T13:05:09.857"/>
    <x v="58"/>
    <x v="2"/>
    <d v="1899-12-30T13:05:09"/>
    <x v="2"/>
    <s v="CUF2215576"/>
    <x v="2"/>
    <s v="HSR Layout"/>
    <x v="2"/>
    <n v="195800"/>
    <s v="['Classic Ultra Milds-Pack of 10']"/>
    <x v="0"/>
    <s v="2021-02-28T13:05:39.733"/>
    <d v="1899-12-30T13:05:39"/>
    <s v="2021-02-28T13:13:19.337"/>
    <d v="1899-12-30T13:13:19"/>
    <s v="2021-02-28T13:19:15.808"/>
    <s v="2021-02-28"/>
    <x v="2"/>
    <x v="3144"/>
    <d v="1899-12-30T00:00:30"/>
    <d v="1899-12-30T00:07:40"/>
    <d v="1899-12-30T00:05:56"/>
    <x v="944"/>
    <s v="YES"/>
    <n v="1"/>
    <n v="1"/>
    <x v="1"/>
    <n v="165"/>
    <n v="25"/>
    <n v="0"/>
    <n v="165"/>
    <n v="190"/>
  </r>
  <r>
    <s v="2021-02-28T13:05:33.503"/>
    <x v="58"/>
    <x v="2"/>
    <d v="1899-12-30T13:05:33"/>
    <x v="2"/>
    <s v="GDF423244"/>
    <x v="1"/>
    <s v="HSR Layout"/>
    <x v="0"/>
    <n v="195801"/>
    <s v="['7 Up-600 Ml', 'Classic Mild-Pack of 10', 'Pepsi Black Can-250 Ml', 'Bauli Vanilla Moonfils-47 Gms', 'Onsitego 50% Off AC Service Voucher 1 Pc-1 Pc']"/>
    <x v="4"/>
    <s v="2021-02-28T13:06:05.091"/>
    <d v="1899-12-30T13:06:05"/>
    <s v="2021-02-28T13:13:57.110"/>
    <d v="1899-12-30T13:13:57"/>
    <s v="2021-02-28T13:24:33.316"/>
    <s v="2021-02-28"/>
    <x v="2"/>
    <x v="11"/>
    <d v="1899-12-30T00:00:32"/>
    <d v="1899-12-30T00:07:52"/>
    <d v="1899-12-30T00:10:36"/>
    <x v="1472"/>
    <s v="YES"/>
    <n v="1"/>
    <n v="1"/>
    <x v="0"/>
    <n v="550"/>
    <n v="25"/>
    <n v="0"/>
    <n v="550"/>
    <n v="575"/>
  </r>
  <r>
    <s v="2021-02-28T13:15:22.333"/>
    <x v="58"/>
    <x v="2"/>
    <d v="1899-12-30T13:15:22"/>
    <x v="2"/>
    <s v="CEZ1632055"/>
    <x v="5"/>
    <s v="HSR Layout"/>
    <x v="0"/>
    <n v="195806"/>
    <s v="['Milky Mist Paneer-200 Gms', 'Nandini Curd-500 Gms', 'Nandini Good Life Milk Tetra Pack-500 Ml', 'Eggs-30 Pcs']"/>
    <x v="3"/>
    <s v="2021-02-28T13:15:49.453"/>
    <d v="1899-12-30T13:15:49"/>
    <s v="2021-02-28T13:23:31.961"/>
    <d v="1899-12-30T13:23:31"/>
    <s v="2021-02-28T13:25:53.351"/>
    <s v="2021-02-28"/>
    <x v="2"/>
    <x v="3145"/>
    <d v="1899-12-30T00:00:27"/>
    <d v="1899-12-30T00:07:42"/>
    <d v="1899-12-30T00:02:22"/>
    <x v="510"/>
    <s v="YES"/>
    <n v="1"/>
    <n v="1"/>
    <x v="1"/>
    <n v="356"/>
    <n v="25"/>
    <n v="0"/>
    <n v="356"/>
    <n v="381"/>
  </r>
  <r>
    <s v="2021-02-28T13:37:03.816"/>
    <x v="58"/>
    <x v="2"/>
    <d v="1899-12-30T13:37:03"/>
    <x v="2"/>
    <s v="LQK77449"/>
    <x v="0"/>
    <s v="HSR Layout"/>
    <x v="0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x v="7"/>
    <s v="2021-02-28T13:37:36.176"/>
    <d v="1899-12-30T13:37:36"/>
    <s v="2021-02-28T13:47:59.852"/>
    <d v="1899-12-30T13:47:59"/>
    <s v="2021-02-28T13:54:03.701"/>
    <s v="2021-02-28"/>
    <x v="2"/>
    <x v="3146"/>
    <d v="1899-12-30T00:00:33"/>
    <d v="1899-12-30T00:10:23"/>
    <d v="1899-12-30T00:06:04"/>
    <x v="838"/>
    <s v="YES"/>
    <n v="1"/>
    <n v="1"/>
    <x v="0"/>
    <n v="1360"/>
    <n v="25"/>
    <n v="0"/>
    <n v="1360"/>
    <n v="1385"/>
  </r>
  <r>
    <s v="2021-02-28T14:24:43.101"/>
    <x v="58"/>
    <x v="2"/>
    <d v="1899-12-30T14:24:43"/>
    <x v="2"/>
    <s v="RZC931710"/>
    <x v="3"/>
    <s v="HSR Layout"/>
    <x v="0"/>
    <n v="195841"/>
    <s v="['Marlboro Gold (Lights / White)-Pack of 20', 'Gone Mad Gery Sugar Cheese Crackers-110 Gms', 'Parrys Amrit Natural Brown Sugar-500 Gms', 'Mcvities Whole Wheat Marie Biscuits-90 Gms', 'Onsitego 50% Off AC Service Voucher 1 Pc-1 Pc']"/>
    <x v="4"/>
    <s v="2021-02-28T14:25:09.084"/>
    <d v="1899-12-30T14:25:09"/>
    <s v="2021-02-28T14:30:32.424"/>
    <d v="1899-12-30T14:30:32"/>
    <s v="2021-02-28T14:34:39.707"/>
    <s v="2021-02-28"/>
    <x v="2"/>
    <x v="3147"/>
    <d v="1899-12-30T00:00:26"/>
    <d v="1899-12-30T00:05:23"/>
    <d v="1899-12-30T00:04:07"/>
    <x v="1463"/>
    <s v="YES"/>
    <n v="1"/>
    <n v="1"/>
    <x v="0"/>
    <n v="484"/>
    <n v="25"/>
    <n v="6"/>
    <n v="478"/>
    <n v="509"/>
  </r>
  <r>
    <s v="2021-02-28T14:29:13.989"/>
    <x v="58"/>
    <x v="2"/>
    <d v="1899-12-30T14:29:13"/>
    <x v="2"/>
    <s v="QWR526589"/>
    <x v="1"/>
    <s v="HSR Layout"/>
    <x v="0"/>
    <n v="195844"/>
    <s v="['Nestle A+ Nourish Dahi-200 Gms', 'Kolam Rice-1 Kg', 'Onsitego 50% Off AC Service Voucher 1 Pc-1 Pc']"/>
    <x v="6"/>
    <s v="2021-02-28T14:29:41.704"/>
    <d v="1899-12-30T14:29:41"/>
    <s v="2021-02-28T14:39:01.338"/>
    <d v="1899-12-30T14:39:01"/>
    <s v="2021-02-28T14:45:28.928"/>
    <s v="2021-02-28"/>
    <x v="2"/>
    <x v="3148"/>
    <d v="1899-12-30T00:00:28"/>
    <d v="1899-12-30T00:09:20"/>
    <d v="1899-12-30T00:06:27"/>
    <x v="995"/>
    <s v="YES"/>
    <n v="1"/>
    <n v="1"/>
    <x v="0"/>
    <n v="227"/>
    <n v="25"/>
    <n v="18"/>
    <n v="209"/>
    <n v="252"/>
  </r>
  <r>
    <s v="2021-02-28T14:32:17.952"/>
    <x v="58"/>
    <x v="2"/>
    <d v="1899-12-30T14:32:17"/>
    <x v="2"/>
    <s v="GTG1625221"/>
    <x v="2"/>
    <s v="HSR Layout"/>
    <x v="2"/>
    <n v="195847"/>
    <s v="['Popular Essential Brown Chana-500 Gms', 'Onsitego 50% Off AC Service Voucher 1 Pc-1 Pc']"/>
    <x v="1"/>
    <s v="2021-02-28T14:32:50.963"/>
    <d v="1899-12-30T14:32:50"/>
    <s v="2021-02-28T14:39:01.055"/>
    <d v="1899-12-30T14:39:01"/>
    <s v="2021-02-28T14:48:28.345"/>
    <s v="2021-02-28"/>
    <x v="2"/>
    <x v="3149"/>
    <d v="1899-12-30T00:00:33"/>
    <d v="1899-12-30T00:06:11"/>
    <d v="1899-12-30T00:09:27"/>
    <x v="1146"/>
    <s v="YES"/>
    <n v="1"/>
    <n v="1"/>
    <x v="0"/>
    <n v="55"/>
    <n v="35"/>
    <n v="0"/>
    <n v="55"/>
    <n v="90"/>
  </r>
  <r>
    <s v="2021-02-28T14:35:31.581"/>
    <x v="58"/>
    <x v="2"/>
    <d v="1899-12-30T14:35:31"/>
    <x v="2"/>
    <s v="QSY222407"/>
    <x v="0"/>
    <s v="HSR Layout"/>
    <x v="0"/>
    <n v="195851"/>
    <s v="['Marlboro Advance (Gold Advance)-Pack of 10', 'Onsitego 50% Off AC Service Voucher 1 Pc-1 Pc']"/>
    <x v="1"/>
    <s v="2021-02-28T14:43:11.593"/>
    <d v="1899-12-30T14:43:11"/>
    <s v="2021-02-28T14:47:16.750"/>
    <d v="1899-12-30T14:47:16"/>
    <s v="2021-02-28T14:52:37.853"/>
    <s v="2021-02-28"/>
    <x v="2"/>
    <x v="3150"/>
    <d v="1899-12-30T00:07:40"/>
    <d v="1899-12-30T00:04:05"/>
    <d v="1899-12-30T00:05:21"/>
    <x v="806"/>
    <s v="YES"/>
    <n v="1"/>
    <n v="1"/>
    <x v="0"/>
    <n v="165"/>
    <n v="25"/>
    <n v="0"/>
    <n v="165"/>
    <n v="190"/>
  </r>
  <r>
    <s v="2021-02-28T14:35:43.881"/>
    <x v="58"/>
    <x v="2"/>
    <d v="1899-12-30T14:35:43"/>
    <x v="2"/>
    <s v="LHT99387"/>
    <x v="1"/>
    <s v="HSR Layout"/>
    <x v="0"/>
    <n v="195852"/>
    <s v="['Nandini Curd-500 Gms']"/>
    <x v="0"/>
    <s v="2021-02-28T14:36:10.772"/>
    <d v="1899-12-30T14:36:10"/>
    <s v="2021-02-28T14:43:48.164"/>
    <d v="1899-12-30T14:43:48"/>
    <s v="2021-02-28T14:49:00.751"/>
    <s v="2021-02-28"/>
    <x v="2"/>
    <x v="3151"/>
    <d v="1899-12-30T00:00:27"/>
    <d v="1899-12-30T00:07:38"/>
    <d v="1899-12-30T00:05:12"/>
    <x v="346"/>
    <s v="YES"/>
    <n v="1"/>
    <n v="1"/>
    <x v="1"/>
    <n v="22"/>
    <n v="25"/>
    <n v="0"/>
    <n v="22"/>
    <n v="47"/>
  </r>
  <r>
    <s v="2021-02-28T15:01:54.132"/>
    <x v="58"/>
    <x v="2"/>
    <d v="1899-12-30T15:01:54"/>
    <x v="2"/>
    <s v="OIV912297"/>
    <x v="1"/>
    <s v="HSR Layout"/>
    <x v="0"/>
    <n v="195871"/>
    <s v="['Eggs-12 Pcs', 'Onsitego 50% Off AC Service Voucher 1 Pc-1 Pc']"/>
    <x v="1"/>
    <s v="2021-02-28T15:02:23.633"/>
    <d v="1899-12-30T15:02:23"/>
    <s v="2021-02-28T15:04:48.899"/>
    <d v="1899-12-30T15:04:48"/>
    <s v="2021-02-28T15:10:26.241"/>
    <s v="2021-02-28"/>
    <x v="2"/>
    <x v="3152"/>
    <d v="1899-12-30T00:00:29"/>
    <d v="1899-12-30T00:02:25"/>
    <d v="1899-12-30T00:05:38"/>
    <x v="1589"/>
    <s v="YES"/>
    <n v="1"/>
    <n v="1"/>
    <x v="0"/>
    <n v="73"/>
    <n v="25"/>
    <n v="0"/>
    <n v="73"/>
    <n v="98"/>
  </r>
  <r>
    <s v="2021-02-28T15:02:59.624"/>
    <x v="58"/>
    <x v="2"/>
    <d v="1899-12-30T15:02:59"/>
    <x v="2"/>
    <s v="ONS118772"/>
    <x v="0"/>
    <s v="HSR Layout"/>
    <x v="0"/>
    <n v="195873"/>
    <s v="['Nandini Standard Milk-500 Ml', 'Eggs-6 Pcs']"/>
    <x v="1"/>
    <s v="2021-02-28T15:03:23.247"/>
    <d v="1899-12-30T15:03:23"/>
    <s v="2021-02-28T15:05:58.291"/>
    <d v="1899-12-30T15:05:58"/>
    <s v="2021-02-28T15:13:47.781"/>
    <s v="2021-02-28"/>
    <x v="2"/>
    <x v="3153"/>
    <d v="1899-12-30T00:00:24"/>
    <d v="1899-12-30T00:02:35"/>
    <d v="1899-12-30T00:07:49"/>
    <x v="45"/>
    <s v="YES"/>
    <n v="1"/>
    <n v="1"/>
    <x v="1"/>
    <n v="56"/>
    <n v="25"/>
    <n v="0"/>
    <n v="56"/>
    <n v="81"/>
  </r>
  <r>
    <s v="2021-02-28T15:08:03.976"/>
    <x v="58"/>
    <x v="2"/>
    <d v="1899-12-30T15:08:03"/>
    <x v="2"/>
    <s v="CRL1126373"/>
    <x v="4"/>
    <s v="HSR Layout"/>
    <x v="0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x v="7"/>
    <s v="2021-02-28T15:09:23.957"/>
    <d v="1899-12-30T15:09:23"/>
    <s v="2021-02-28T15:20:05.286"/>
    <d v="1899-12-30T15:20:05"/>
    <s v="2021-02-28T15:26:35.109"/>
    <s v="2021-02-28"/>
    <x v="2"/>
    <x v="3154"/>
    <d v="1899-12-30T00:01:20"/>
    <d v="1899-12-30T00:10:42"/>
    <d v="1899-12-30T00:06:30"/>
    <x v="57"/>
    <s v="YES"/>
    <n v="1"/>
    <n v="1"/>
    <x v="0"/>
    <n v="345"/>
    <n v="25"/>
    <n v="0"/>
    <n v="345"/>
    <n v="370"/>
  </r>
  <r>
    <s v="2021-02-28T15:19:40.139"/>
    <x v="58"/>
    <x v="2"/>
    <d v="1899-12-30T15:19:40"/>
    <x v="2"/>
    <s v="TAA257842"/>
    <x v="0"/>
    <s v="HSR Layout"/>
    <x v="0"/>
    <n v="195881"/>
    <s v="['Coca Cola Zero Can-300 Ml', 'Lemon-3 Pcs', 'Sweet Potato-500 Gms', 'Ginger-100 Gms', 'Yellow Capsicum-2 Pcs']"/>
    <x v="4"/>
    <s v="2021-02-28T15:25:05.410"/>
    <d v="1899-12-30T15:25:05"/>
    <s v="2021-02-28T15:29:02.758"/>
    <d v="1899-12-30T15:29:02"/>
    <s v="2021-02-28T15:39:37.914"/>
    <s v="2021-02-28"/>
    <x v="2"/>
    <x v="3155"/>
    <d v="1899-12-30T00:05:25"/>
    <d v="1899-12-30T00:03:57"/>
    <d v="1899-12-30T00:10:35"/>
    <x v="1590"/>
    <s v="YES"/>
    <n v="1"/>
    <n v="1"/>
    <x v="0"/>
    <n v="145"/>
    <n v="25"/>
    <n v="0"/>
    <n v="145"/>
    <n v="170"/>
  </r>
  <r>
    <s v="2021-02-28T15:58:15.545"/>
    <x v="58"/>
    <x v="2"/>
    <d v="1899-12-30T15:58:15"/>
    <x v="2"/>
    <s v="XKC2315318"/>
    <x v="2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x v="2"/>
    <s v="2021-02-28T15:58:39.833"/>
    <d v="1899-12-30T15:58:39"/>
    <s v="2021-02-28T16:06:48.900"/>
    <d v="1899-12-30T16:06:48"/>
    <s v="2021-02-28T16:16:09.495"/>
    <s v="2021-02-28"/>
    <x v="2"/>
    <x v="3156"/>
    <d v="1899-12-30T00:00:24"/>
    <d v="1899-12-30T00:08:09"/>
    <d v="1899-12-30T00:09:21"/>
    <x v="255"/>
    <s v="YES"/>
    <n v="1"/>
    <n v="1"/>
    <x v="0"/>
    <n v="541"/>
    <n v="25"/>
    <n v="14"/>
    <n v="527"/>
    <n v="566"/>
  </r>
  <r>
    <s v="2021-02-28T16:27:18.794"/>
    <x v="58"/>
    <x v="2"/>
    <d v="1899-12-30T16:27:18"/>
    <x v="2"/>
    <s v="PMR1532085"/>
    <x v="4"/>
    <s v="HSR Layout"/>
    <x v="0"/>
    <n v="195906"/>
    <s v="['Cocojal Natural Tender Coconut Water Bottle-200 Ml', 'Maaza Mango Juice-600 Ml', 'Onsitego 50% Off AC Service Voucher 1 Pc-1 Pc']"/>
    <x v="6"/>
    <s v="2021-02-28T16:27:41.272"/>
    <d v="1899-12-30T16:27:41"/>
    <s v="2021-02-28T16:31:49.297"/>
    <d v="1899-12-30T16:31:49"/>
    <s v="2021-02-28T16:41:55.670"/>
    <s v="2021-02-28"/>
    <x v="2"/>
    <x v="3157"/>
    <d v="1899-12-30T00:00:23"/>
    <d v="1899-12-30T00:04:08"/>
    <d v="1899-12-30T00:10:06"/>
    <x v="169"/>
    <s v="YES"/>
    <n v="1"/>
    <n v="1"/>
    <x v="0"/>
    <n v="79"/>
    <n v="0"/>
    <n v="0"/>
    <n v="79"/>
    <n v="79"/>
  </r>
  <r>
    <s v="2021-02-28T16:28:08.002"/>
    <x v="58"/>
    <x v="2"/>
    <d v="1899-12-30T16:28:08"/>
    <x v="2"/>
    <s v="DQE512729"/>
    <x v="1"/>
    <s v="HSR Layout"/>
    <x v="0"/>
    <n v="195907"/>
    <s v="['Schweppes Ginger Ale Drink-300 Ml', 'Act II Butter Flavored Popcorn-99 Gms', 'Onsitego 50% Off AC Service Voucher 1 Pc-1 Pc']"/>
    <x v="6"/>
    <s v="2021-02-28T16:28:33.110"/>
    <d v="1899-12-30T16:28:33"/>
    <s v="2021-02-28T16:37:19.037"/>
    <d v="1899-12-30T16:37:19"/>
    <s v="2021-02-28T16:44:00.305"/>
    <s v="2021-02-28"/>
    <x v="2"/>
    <x v="3158"/>
    <d v="1899-12-30T00:00:25"/>
    <d v="1899-12-30T00:08:46"/>
    <d v="1899-12-30T00:06:41"/>
    <x v="15"/>
    <s v="YES"/>
    <n v="1"/>
    <n v="1"/>
    <x v="0"/>
    <n v="220"/>
    <n v="25"/>
    <n v="0"/>
    <n v="220"/>
    <n v="245"/>
  </r>
  <r>
    <s v="2021-02-28T16:56:06.043"/>
    <x v="58"/>
    <x v="2"/>
    <d v="1899-12-30T16:56:06"/>
    <x v="2"/>
    <s v="VJG1414211"/>
    <x v="5"/>
    <s v="HSR Layout"/>
    <x v="0"/>
    <n v="195922"/>
    <s v="['Banana / Yellaki-12 Pcs', 'Watermelon-1 Pc', 'Marlboro Red (Hard)-Pack of 20', 'Onsitego 50% Off AC Service Voucher 1 Pc-1 Pc']"/>
    <x v="3"/>
    <s v="2021-02-28T16:58:52.454"/>
    <d v="1899-12-30T16:58:52"/>
    <s v="2021-02-28T17:08:03.755"/>
    <d v="1899-12-30T17:08:03"/>
    <s v="2021-02-28T17:16:29.503"/>
    <s v="2021-02-28"/>
    <x v="2"/>
    <x v="3159"/>
    <d v="1899-12-30T00:02:46"/>
    <d v="1899-12-30T00:09:11"/>
    <d v="1899-12-30T00:08:26"/>
    <x v="986"/>
    <s v="YES"/>
    <n v="1"/>
    <n v="1"/>
    <x v="1"/>
    <n v="1111"/>
    <n v="25"/>
    <n v="0"/>
    <n v="1111"/>
    <n v="1136"/>
  </r>
  <r>
    <s v="2021-02-28T17:06:08.685"/>
    <x v="58"/>
    <x v="2"/>
    <d v="1899-12-30T17:06:08"/>
    <x v="3"/>
    <s v="ISG1232106"/>
    <x v="5"/>
    <s v="HSR Layout"/>
    <x v="3"/>
    <n v="195927"/>
    <s v="['Coca Cola Pet Bottle-750 Ml', 'Marlboro Advance (Gold Advance)-Pack of 20']"/>
    <x v="1"/>
    <s v="2021-02-28T17:06:43.850"/>
    <d v="1899-12-30T17:06:43"/>
    <s v="2021-02-28T17:15:31.180"/>
    <d v="1899-12-30T17:15:31"/>
    <s v="2021-02-28T17:31:28.341"/>
    <s v="2021-02-28"/>
    <x v="2"/>
    <x v="115"/>
    <d v="1899-12-30T00:00:35"/>
    <d v="1899-12-30T00:08:48"/>
    <d v="1899-12-30T00:15:57"/>
    <x v="1168"/>
    <s v="YES"/>
    <n v="1"/>
    <n v="1"/>
    <x v="0"/>
    <n v="410"/>
    <n v="45"/>
    <n v="0"/>
    <n v="410"/>
    <n v="455"/>
  </r>
  <r>
    <s v="2021-02-28T17:08:37.479"/>
    <x v="58"/>
    <x v="2"/>
    <d v="1899-12-30T17:08:37"/>
    <x v="3"/>
    <s v="OPN1321708"/>
    <x v="5"/>
    <s v="HSR Layout"/>
    <x v="16"/>
    <n v="195929"/>
    <s v="['Amul Pasteurised Butter-500 Gms', 'Tomato-1 Kg', 'Carrot-500 Gms', 'French Beans-500 Gms', 'Akshayakalpa Organic Ghee-200 Ml']"/>
    <x v="4"/>
    <s v="2021-02-28T17:08:59.183"/>
    <d v="1899-12-30T17:08:59"/>
    <s v="2021-02-28T17:17:20.884"/>
    <d v="1899-12-30T17:17:20"/>
    <s v="2021-02-28T17:42:37.072"/>
    <s v="2021-02-28"/>
    <x v="2"/>
    <x v="3160"/>
    <d v="1899-12-30T00:00:22"/>
    <d v="1899-12-30T00:08:21"/>
    <d v="1899-12-30T00:25:17"/>
    <x v="1591"/>
    <s v="YES"/>
    <n v="1"/>
    <n v="1"/>
    <x v="0"/>
    <n v="631"/>
    <n v="120"/>
    <n v="0"/>
    <n v="631"/>
    <n v="751"/>
  </r>
  <r>
    <s v="2021-02-28T17:53:49.975"/>
    <x v="58"/>
    <x v="2"/>
    <d v="1899-12-30T17:53:49"/>
    <x v="3"/>
    <s v="PMY78943"/>
    <x v="0"/>
    <s v="HSR Layout"/>
    <x v="3"/>
    <n v="195948"/>
    <s v="['Gold Flakes Kings Lights-Pack of 20']"/>
    <x v="0"/>
    <s v="2021-02-28T17:54:24.444"/>
    <d v="1899-12-30T17:54:24"/>
    <s v="2021-02-28T17:59:31.477"/>
    <d v="1899-12-30T17:59:31"/>
    <s v="2021-02-28T18:14:35.231"/>
    <s v="2021-02-28"/>
    <x v="2"/>
    <x v="3161"/>
    <d v="1899-12-30T00:00:35"/>
    <d v="1899-12-30T00:05:07"/>
    <d v="1899-12-30T00:15:04"/>
    <x v="1139"/>
    <s v="YES"/>
    <n v="1"/>
    <n v="1"/>
    <x v="1"/>
    <n v="3300"/>
    <n v="45"/>
    <n v="0"/>
    <n v="3300"/>
    <n v="3345"/>
  </r>
  <r>
    <s v="2021-02-28T18:54:35.582"/>
    <x v="58"/>
    <x v="2"/>
    <d v="1899-12-30T18:54:35"/>
    <x v="3"/>
    <s v="LXB2426064"/>
    <x v="1"/>
    <s v="HSR Layout"/>
    <x v="0"/>
    <n v="195967"/>
    <s v="['Thums Up Can-300 Ml', 'Red Bull Energy Drink-250 Ml']"/>
    <x v="1"/>
    <s v="2021-02-28T18:55:06.315"/>
    <d v="1899-12-30T18:55:06"/>
    <s v="2021-02-28T18:57:11.414"/>
    <d v="1899-12-30T18:57:11"/>
    <s v="2021-02-28T19:04:08.144"/>
    <s v="2021-02-28"/>
    <x v="2"/>
    <x v="3162"/>
    <d v="1899-12-30T00:00:31"/>
    <d v="1899-12-30T00:02:05"/>
    <d v="1899-12-30T00:06:57"/>
    <x v="447"/>
    <s v="YES"/>
    <n v="1"/>
    <n v="1"/>
    <x v="0"/>
    <n v="500"/>
    <n v="25"/>
    <n v="0"/>
    <n v="500"/>
    <n v="525"/>
  </r>
  <r>
    <s v="2021-02-28T19:25:34.480"/>
    <x v="58"/>
    <x v="2"/>
    <d v="1899-12-30T19:25:34"/>
    <x v="3"/>
    <s v="CKP2625443"/>
    <x v="5"/>
    <s v="HSR Layout"/>
    <x v="0"/>
    <n v="195986"/>
    <s v="['Godrej Breakfast Chicken Salami-250 Gms', 'Thums Up Pet Bottle-1.25 Ltrs', 'Wills Classic Ice Burst-Pack of 20', 'Onsitego 50% Off AC Service Voucher 1 Pc-1 Pc']"/>
    <x v="3"/>
    <s v="2021-02-28T19:25:59.858"/>
    <d v="1899-12-30T19:25:59"/>
    <s v="2021-02-28T19:33:52.500"/>
    <d v="1899-12-30T19:33:52"/>
    <s v="2021-02-28T19:38:28.314"/>
    <s v="2021-02-28"/>
    <x v="2"/>
    <x v="3163"/>
    <d v="1899-12-30T00:00:25"/>
    <d v="1899-12-30T00:07:53"/>
    <d v="1899-12-30T00:04:36"/>
    <x v="177"/>
    <s v="YES"/>
    <n v="1"/>
    <n v="1"/>
    <x v="0"/>
    <n v="530"/>
    <n v="25"/>
    <n v="0"/>
    <n v="530"/>
    <n v="555"/>
  </r>
  <r>
    <s v="2021-02-28T19:32:23.720"/>
    <x v="58"/>
    <x v="2"/>
    <d v="1899-12-30T19:32:23"/>
    <x v="3"/>
    <s v="ABJ208964"/>
    <x v="1"/>
    <s v="HSR Layout"/>
    <x v="0"/>
    <n v="195993"/>
    <s v="[&quot;Kellogg's Corn Flakes-475 Gms&quot;, 'Haldirams Salted Kaju-40 Gms', 'Britannia Classic Little Heart-75 Gms', 'Gone Mad Choco Stick-12 Gms']"/>
    <x v="3"/>
    <s v="2021-02-28T19:32:58.590"/>
    <d v="1899-12-30T19:32:58"/>
    <s v="2021-02-28T19:49:48.136"/>
    <d v="1899-12-30T19:49:48"/>
    <s v="2021-02-28T20:00:10.623"/>
    <s v="2021-02-28"/>
    <x v="2"/>
    <x v="3164"/>
    <d v="1899-12-30T00:00:35"/>
    <d v="1899-12-30T00:16:50"/>
    <d v="1899-12-30T00:10:22"/>
    <x v="1592"/>
    <s v="YES"/>
    <n v="1"/>
    <n v="1"/>
    <x v="0"/>
    <n v="285"/>
    <n v="25"/>
    <n v="0"/>
    <n v="285"/>
    <n v="310"/>
  </r>
  <r>
    <s v="2021-02-28T19:41:27.188"/>
    <x v="58"/>
    <x v="2"/>
    <d v="1899-12-30T19:41:27"/>
    <x v="3"/>
    <s v="TLG632139"/>
    <x v="2"/>
    <s v="HSR Layout"/>
    <x v="3"/>
    <n v="195999"/>
    <s v="['Godrej Hit Cockroach Killer-320 Ml', 'Onsitego 50% Off AC Service Voucher 1 Pc-1 Pc']"/>
    <x v="1"/>
    <s v="2021-02-28T19:42:06.819"/>
    <d v="1899-12-30T19:42:06"/>
    <s v="2021-02-28T19:57:37.877"/>
    <d v="1899-12-30T19:57:37"/>
    <s v="2021-02-28T20:13:19.542"/>
    <s v="2021-02-28"/>
    <x v="2"/>
    <x v="3165"/>
    <d v="1899-12-30T00:00:39"/>
    <d v="1899-12-30T00:15:31"/>
    <d v="1899-12-30T00:15:42"/>
    <x v="784"/>
    <s v="YES"/>
    <n v="1"/>
    <n v="1"/>
    <x v="0"/>
    <n v="172"/>
    <n v="45"/>
    <n v="0"/>
    <n v="172"/>
    <n v="217"/>
  </r>
  <r>
    <s v="2021-02-28T20:13:31.989"/>
    <x v="58"/>
    <x v="2"/>
    <d v="1899-12-30T20:13:31"/>
    <x v="4"/>
    <s v="CHH187563"/>
    <x v="0"/>
    <s v="HSR Layout"/>
    <x v="0"/>
    <n v="196025"/>
    <s v="['Nandini Standard Milk-500 Ml', 'Green Chillies-500 Gms', 'Ladies finger-1 Kg', 'Lemon-9 Pcs', 'Palak Spinach-200 Gms', 'Potato-1 Kg', 'Tomato-1 Kg', 'Carrot-250 Gms', 'Onsitego 50% Off AC Service Voucher 1 Pc-1 Pc']"/>
    <x v="2"/>
    <s v="2021-02-28T20:13:58.500"/>
    <d v="1899-12-30T20:13:58"/>
    <s v="2021-02-28T20:40:53.122"/>
    <d v="1899-12-30T20:40:53"/>
    <s v="2021-02-28T20:47:34.447"/>
    <s v="2021-02-28"/>
    <x v="2"/>
    <x v="3166"/>
    <d v="1899-12-30T00:00:27"/>
    <d v="1899-12-30T00:26:55"/>
    <d v="1899-12-30T00:06:41"/>
    <x v="896"/>
    <s v="YES"/>
    <n v="1"/>
    <n v="1"/>
    <x v="0"/>
    <n v="278"/>
    <n v="25"/>
    <n v="0"/>
    <n v="278"/>
    <n v="303"/>
  </r>
  <r>
    <s v="2021-02-28T20:20:48.507"/>
    <x v="58"/>
    <x v="2"/>
    <d v="1899-12-30T20:20:48"/>
    <x v="4"/>
    <s v="WNV1726265"/>
    <x v="2"/>
    <s v="HSR Layout"/>
    <x v="0"/>
    <n v="196030"/>
    <s v="['Gold Flakes Kings-Pack of 10']"/>
    <x v="0"/>
    <s v="2021-02-28T20:21:07.481"/>
    <d v="1899-12-30T20:21:07"/>
    <s v="2021-02-28T20:34:35.543"/>
    <d v="1899-12-30T20:34:35"/>
    <s v="2021-02-28T20:43:21.790"/>
    <s v="2021-02-28"/>
    <x v="2"/>
    <x v="3167"/>
    <d v="1899-12-30T00:00:19"/>
    <d v="1899-12-30T00:13:28"/>
    <d v="1899-12-30T00:08:46"/>
    <x v="493"/>
    <s v="YES"/>
    <n v="1"/>
    <n v="1"/>
    <x v="0"/>
    <n v="165"/>
    <n v="25"/>
    <n v="0"/>
    <n v="165"/>
    <n v="190"/>
  </r>
  <r>
    <s v="2021-02-28T21:10:44.627"/>
    <x v="58"/>
    <x v="2"/>
    <d v="1899-12-30T21:10:44"/>
    <x v="4"/>
    <s v="USI2632169"/>
    <x v="0"/>
    <s v="HSR Layout"/>
    <x v="0"/>
    <n v="196068"/>
    <s v="['Pepsi Pet Bottle-2.25 Ltrs']"/>
    <x v="0"/>
    <s v="2021-02-28T21:24:55.926"/>
    <d v="1899-12-30T21:24:55"/>
    <s v="2021-02-28T21:32:32.147"/>
    <d v="1899-12-30T21:32:32"/>
    <s v="2021-02-28T21:36:52.662"/>
    <s v="2021-02-28"/>
    <x v="2"/>
    <x v="1623"/>
    <d v="1899-12-30T00:14:11"/>
    <d v="1899-12-30T00:07:37"/>
    <d v="1899-12-30T00:04:20"/>
    <x v="532"/>
    <s v="YES"/>
    <n v="1"/>
    <n v="1"/>
    <x v="1"/>
    <n v="95"/>
    <n v="25"/>
    <n v="0"/>
    <n v="95"/>
    <n v="120"/>
  </r>
  <r>
    <s v="2021-02-28T21:31:40.588"/>
    <x v="58"/>
    <x v="2"/>
    <d v="1899-12-30T21:31:40"/>
    <x v="4"/>
    <s v="POG259978"/>
    <x v="0"/>
    <s v="HSR Layout"/>
    <x v="0"/>
    <n v="196090"/>
    <s v="[&quot;Kellogg's Chocos-125 Gms&quot;, 'Nandini Good Life Milk Tetra Pack-200 Ml', 'Eggs-6 Pcs', 'Green Grapes Sonaka-500 Gms', 'Koka Instant Crab Oriental Noodles-85 Gms', 'Onsitego 50% Off AC Service Voucher 1 Pc-1 Pc']"/>
    <x v="10"/>
    <s v="2021-02-28T21:38:14.706"/>
    <d v="1899-12-30T21:38:14"/>
    <s v="2021-02-28T21:54:19.569"/>
    <d v="1899-12-30T21:54:19"/>
    <s v="2021-02-28T22:01:59.303"/>
    <s v="2021-02-28"/>
    <x v="2"/>
    <x v="3168"/>
    <d v="1899-12-30T00:06:34"/>
    <d v="1899-12-30T00:16:05"/>
    <d v="1899-12-30T00:07:40"/>
    <x v="611"/>
    <s v="YES"/>
    <n v="1"/>
    <n v="1"/>
    <x v="0"/>
    <n v="385"/>
    <n v="25"/>
    <n v="0"/>
    <n v="385"/>
    <n v="410"/>
  </r>
  <r>
    <s v="2021-02-28T21:59:15.868"/>
    <x v="58"/>
    <x v="2"/>
    <d v="1899-12-30T21:59:15"/>
    <x v="4"/>
    <s v="KVP1131320"/>
    <x v="1"/>
    <s v="HSR Layout"/>
    <x v="0"/>
    <n v="196105"/>
    <s v="['Aquafina Mineral Water-2 Ltr', 'Britannia Fruity Fun Barcake-60 Gms', 'Maaza Mango Juice-600 Ml', 'Kissan Mixed Fruit Jam Tub-100 Gms', 'Green Chillies-200 Gms']"/>
    <x v="4"/>
    <s v="2021-02-28T21:59:35.552"/>
    <d v="1899-12-30T21:59:35"/>
    <s v="2021-02-28T22:03:34.608"/>
    <d v="1899-12-30T22:03:34"/>
    <s v="2021-02-28T22:09:54.881"/>
    <s v="2021-02-28"/>
    <x v="2"/>
    <x v="3169"/>
    <d v="1899-12-30T00:00:20"/>
    <d v="1899-12-30T00:03:59"/>
    <d v="1899-12-30T00:06:20"/>
    <x v="1380"/>
    <s v="YES"/>
    <n v="1"/>
    <n v="1"/>
    <x v="0"/>
    <n v="118"/>
    <n v="0"/>
    <n v="0"/>
    <n v="118"/>
    <n v="118"/>
  </r>
  <r>
    <s v="2021-02-28T22:02:57.899"/>
    <x v="58"/>
    <x v="2"/>
    <d v="1899-12-30T22:02:57"/>
    <x v="4"/>
    <s v="BNS1210536"/>
    <x v="1"/>
    <s v="HSR Layout"/>
    <x v="0"/>
    <n v="196107"/>
    <s v="['Coca Cola Pet Bottle-2.25 Ltr', 'Onsitego 50% Off AC Service Voucher 1 Pc-1 Pc']"/>
    <x v="1"/>
    <s v="2021-02-28T22:03:23.928"/>
    <d v="1899-12-30T22:03:23"/>
    <s v="2021-02-28T22:04:48.479"/>
    <d v="1899-12-30T22:04:48"/>
    <s v="2021-02-28T22:14:01.843"/>
    <s v="2021-02-28"/>
    <x v="2"/>
    <x v="3170"/>
    <d v="1899-12-30T00:00:26"/>
    <d v="1899-12-30T00:01:25"/>
    <d v="1899-12-30T00:09:13"/>
    <x v="780"/>
    <s v="YES"/>
    <n v="1"/>
    <n v="1"/>
    <x v="0"/>
    <n v="95"/>
    <n v="25"/>
    <n v="0"/>
    <n v="95"/>
    <n v="120"/>
  </r>
  <r>
    <s v="2021-02-28T22:09:57.799"/>
    <x v="58"/>
    <x v="2"/>
    <d v="1899-12-30T22:09:57"/>
    <x v="4"/>
    <s v="AFB1613116"/>
    <x v="1"/>
    <s v="HSR Layout"/>
    <x v="0"/>
    <n v="196110"/>
    <s v="['Gold Flakes Kings Lights-Pack of 20']"/>
    <x v="0"/>
    <s v="2021-02-28T22:11:09.022"/>
    <d v="1899-12-30T22:11:09"/>
    <s v="2021-02-28T22:12:05.679"/>
    <d v="1899-12-30T22:12:05"/>
    <s v="2021-02-28T22:24:18.606"/>
    <s v="2021-02-28"/>
    <x v="2"/>
    <x v="3171"/>
    <d v="1899-12-30T00:01:12"/>
    <d v="1899-12-30T00:00:56"/>
    <d v="1899-12-30T00:12:13"/>
    <x v="1048"/>
    <s v="YES"/>
    <n v="1"/>
    <n v="1"/>
    <x v="0"/>
    <n v="330"/>
    <n v="25"/>
    <n v="0"/>
    <n v="330"/>
    <n v="355"/>
  </r>
  <r>
    <s v="2021-02-28T22:10:49.782"/>
    <x v="58"/>
    <x v="2"/>
    <d v="1899-12-30T22:10:49"/>
    <x v="4"/>
    <s v="GLM812750"/>
    <x v="0"/>
    <s v="HSR Layout"/>
    <x v="0"/>
    <n v="196112"/>
    <s v="['Eggs-30 Pcs', 'Lemon-3 Pcs', 'Palak Spinach-200 Gms', 'Milky Mist Curd Pouch-500 Gms', 'Indian Cucumber-500 Gms', 'Onsitego 50% Off AC Service Voucher 1 Pc-1 Pc']"/>
    <x v="10"/>
    <s v="2021-02-28T22:11:13.486"/>
    <d v="1899-12-30T22:11:13"/>
    <s v="2021-02-28T22:36:20.796"/>
    <d v="1899-12-30T22:36:20"/>
    <s v="2021-02-28T22:42:03.726"/>
    <s v="2021-02-28"/>
    <x v="2"/>
    <x v="3172"/>
    <d v="1899-12-30T00:00:24"/>
    <d v="1899-12-30T00:25:07"/>
    <d v="1899-12-30T00:05:43"/>
    <x v="1593"/>
    <s v="YES"/>
    <n v="1"/>
    <n v="1"/>
    <x v="0"/>
    <n v="286"/>
    <n v="25"/>
    <n v="0"/>
    <n v="286"/>
    <n v="311"/>
  </r>
  <r>
    <s v="2021-02-28T22:16:48.184"/>
    <x v="58"/>
    <x v="2"/>
    <d v="1899-12-30T22:16:48"/>
    <x v="4"/>
    <s v="SSD207101"/>
    <x v="0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x v="17"/>
    <s v="2021-02-28T22:20:35.418"/>
    <d v="1899-12-30T22:20:35"/>
    <m/>
    <e v="#VALUE!"/>
    <s v="2021-02-28T22:53:52.922"/>
    <s v="2021-02-28"/>
    <x v="2"/>
    <x v="3173"/>
    <d v="1899-12-30T00:03:47"/>
    <e v="#VALUE!"/>
    <e v="#VALUE!"/>
    <x v="1594"/>
    <s v="NO"/>
    <n v="0"/>
    <n v="1"/>
    <x v="1"/>
    <m/>
    <m/>
    <m/>
    <n v="0"/>
    <n v="0"/>
  </r>
  <r>
    <s v="2021-02-28T22:23:00.189"/>
    <x v="58"/>
    <x v="2"/>
    <d v="1899-12-30T22:23:00"/>
    <x v="4"/>
    <s v="QSY222407"/>
    <x v="0"/>
    <s v="HSR Layout"/>
    <x v="0"/>
    <n v="196118"/>
    <s v="['Marlboro Advance (Gold Advance)-Pack of 10', 'Onsitego 50% Off AC Service Voucher 1 Pc-1 Pc']"/>
    <x v="1"/>
    <s v="2021-02-28T22:23:35.018"/>
    <d v="1899-12-30T22:23:35"/>
    <s v="2021-02-28T22:30:02.086"/>
    <d v="1899-12-30T22:30:02"/>
    <s v="2021-02-28T22:34:02.303"/>
    <s v="2021-02-28"/>
    <x v="2"/>
    <x v="2841"/>
    <d v="1899-12-30T00:00:35"/>
    <d v="1899-12-30T00:06:27"/>
    <d v="1899-12-30T00:04:00"/>
    <x v="270"/>
    <s v="YES"/>
    <n v="1"/>
    <n v="1"/>
    <x v="0"/>
    <n v="165"/>
    <n v="25"/>
    <n v="0"/>
    <n v="165"/>
    <n v="190"/>
  </r>
  <r>
    <s v="2021-02-28T22:29:49.250"/>
    <x v="58"/>
    <x v="2"/>
    <d v="1899-12-30T22:29:49"/>
    <x v="4"/>
    <s v="NML230618"/>
    <x v="0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x v="10"/>
    <s v="2021-02-28T22:30:07.567"/>
    <d v="1899-12-30T22:30:07"/>
    <s v="2021-02-28T22:45:09.795"/>
    <d v="1899-12-30T22:45:09"/>
    <s v="2021-02-28T22:53:16.783"/>
    <s v="2021-02-28"/>
    <x v="2"/>
    <x v="3174"/>
    <d v="1899-12-30T00:00:18"/>
    <d v="1899-12-30T00:15:02"/>
    <d v="1899-12-30T00:08:07"/>
    <x v="629"/>
    <s v="YES"/>
    <n v="1"/>
    <n v="1"/>
    <x v="1"/>
    <n v="265"/>
    <n v="25"/>
    <n v="0"/>
    <n v="265"/>
    <n v="290"/>
  </r>
  <r>
    <s v="2021-02-28T22:48:53.252"/>
    <x v="58"/>
    <x v="2"/>
    <d v="1899-12-30T22:48:53"/>
    <x v="4"/>
    <s v="HZT2028305"/>
    <x v="0"/>
    <s v="HSR Layout"/>
    <x v="0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x v="8"/>
    <s v="2021-02-28T22:50:16.786"/>
    <d v="1899-12-30T22:50:16"/>
    <s v="2021-02-28T23:06:54.056"/>
    <d v="1899-12-30T23:06:54"/>
    <s v="2021-02-28T23:14:23.221"/>
    <s v="2021-02-28"/>
    <x v="2"/>
    <x v="3175"/>
    <d v="1899-12-30T00:01:23"/>
    <d v="1899-12-30T00:16:38"/>
    <d v="1899-12-30T00:07:29"/>
    <x v="565"/>
    <s v="YES"/>
    <n v="1"/>
    <n v="1"/>
    <x v="0"/>
    <n v="267"/>
    <n v="25"/>
    <n v="0"/>
    <n v="267"/>
    <n v="292"/>
  </r>
  <r>
    <s v="2021-02-28T22:55:29.324"/>
    <x v="58"/>
    <x v="2"/>
    <d v="1899-12-30T22:55:29"/>
    <x v="4"/>
    <s v="TNX1119566"/>
    <x v="1"/>
    <s v="HSR Layout"/>
    <x v="0"/>
    <n v="196150"/>
    <s v="['Marlboro Clove Mix-Pack of 10', 'Marlboro Double Switch-Pack of 10', 'Onsitego 50% Off AC Service Voucher 1 Pc-1 Pc']"/>
    <x v="6"/>
    <s v="2021-02-28T22:56:00.371"/>
    <d v="1899-12-30T22:56:00"/>
    <s v="2021-02-28T23:09:01.103"/>
    <d v="1899-12-30T23:09:01"/>
    <s v="2021-02-28T23:17:29.031"/>
    <s v="2021-02-28"/>
    <x v="2"/>
    <x v="3176"/>
    <d v="1899-12-30T00:00:31"/>
    <d v="1899-12-30T00:13:01"/>
    <d v="1899-12-30T00:08:28"/>
    <x v="456"/>
    <s v="YES"/>
    <n v="1"/>
    <n v="1"/>
    <x v="0"/>
    <n v="330"/>
    <n v="25"/>
    <n v="0"/>
    <n v="330"/>
    <n v="355"/>
  </r>
  <r>
    <s v="2021-02-28T22:55:51.848"/>
    <x v="58"/>
    <x v="2"/>
    <d v="1899-12-30T22:55:51"/>
    <x v="4"/>
    <s v="AVG2032214"/>
    <x v="0"/>
    <s v="HSR Layout"/>
    <x v="0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x v="12"/>
    <s v="2021-02-28T22:57:12.976"/>
    <d v="1899-12-30T22:57:12"/>
    <s v="2021-02-28T23:15:15.497"/>
    <d v="1899-12-30T23:15:15"/>
    <s v="2021-02-28T23:24:14.487"/>
    <s v="2021-02-28"/>
    <x v="2"/>
    <x v="3177"/>
    <d v="1899-12-30T00:01:21"/>
    <d v="1899-12-30T00:18:03"/>
    <d v="1899-12-30T00:08:59"/>
    <x v="666"/>
    <s v="YES"/>
    <n v="1"/>
    <n v="1"/>
    <x v="1"/>
    <n v="519"/>
    <n v="25"/>
    <n v="0"/>
    <n v="519"/>
    <n v="544"/>
  </r>
  <r>
    <s v="2021-02-28T22:57:51.563"/>
    <x v="58"/>
    <x v="2"/>
    <d v="1899-12-30T22:57:51"/>
    <x v="4"/>
    <s v="SRR421726"/>
    <x v="5"/>
    <s v="HSR Layout"/>
    <x v="0"/>
    <n v="196154"/>
    <s v="['Bingo Mad Angles Masala Chips-90 Gms', 'Kurkure Masala Munch-100 Gms', 'Lays Magic Masala Chips-221 Gms', 'Onsitego 50% Off AC Service Voucher 1 Pc-1 Pc']"/>
    <x v="3"/>
    <s v="2021-02-28T22:58:28.039"/>
    <d v="1899-12-30T22:58:28"/>
    <s v="2021-02-28T23:14:12.562"/>
    <d v="1899-12-30T23:14:12"/>
    <s v="2021-02-28T23:21:05.213"/>
    <s v="2021-02-28"/>
    <x v="2"/>
    <x v="3178"/>
    <d v="1899-12-30T00:00:37"/>
    <d v="1899-12-30T00:15:44"/>
    <d v="1899-12-30T00:06:53"/>
    <x v="262"/>
    <s v="YES"/>
    <n v="1"/>
    <n v="1"/>
    <x v="2"/>
    <n v="245"/>
    <n v="25"/>
    <n v="0"/>
    <n v="245"/>
    <n v="270"/>
  </r>
  <r>
    <s v="2021-02-28T23:09:15.633"/>
    <x v="58"/>
    <x v="2"/>
    <d v="1899-12-30T23:09:15"/>
    <x v="0"/>
    <s v="ARM228301"/>
    <x v="5"/>
    <s v="HSR Layout"/>
    <x v="0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x v="9"/>
    <s v="2021-02-28T23:10:29.742"/>
    <d v="1899-12-30T23:10:29"/>
    <s v="2021-02-28T23:25:48.413"/>
    <d v="1899-12-30T23:25:48"/>
    <s v="2021-02-28T23:33:26.566"/>
    <s v="2021-02-28"/>
    <x v="2"/>
    <x v="3179"/>
    <d v="1899-12-30T00:01:14"/>
    <d v="1899-12-30T00:15:19"/>
    <d v="1899-12-30T00:07:38"/>
    <x v="1339"/>
    <s v="YES"/>
    <n v="1"/>
    <n v="1"/>
    <x v="2"/>
    <n v="292"/>
    <n v="33"/>
    <n v="0"/>
    <n v="292"/>
    <n v="325"/>
  </r>
  <r>
    <s v="2021-02-28T23:21:19.062"/>
    <x v="58"/>
    <x v="2"/>
    <d v="1899-12-30T23:21:19"/>
    <x v="0"/>
    <s v="GHK268589"/>
    <x v="0"/>
    <s v="HSR Layout"/>
    <x v="0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x v="8"/>
    <s v="2021-02-28T23:21:46.071"/>
    <d v="1899-12-30T23:21:46"/>
    <s v="2021-02-28T23:29:18.562"/>
    <d v="1899-12-30T23:29:18"/>
    <s v="2021-02-28T23:34:30.085"/>
    <s v="2021-02-28"/>
    <x v="2"/>
    <x v="3180"/>
    <d v="1899-12-30T00:00:27"/>
    <d v="1899-12-30T00:07:32"/>
    <d v="1899-12-30T00:05:12"/>
    <x v="1391"/>
    <s v="YES"/>
    <n v="1"/>
    <n v="1"/>
    <x v="0"/>
    <n v="219"/>
    <n v="33"/>
    <n v="0"/>
    <n v="219"/>
    <n v="252"/>
  </r>
  <r>
    <s v="2021-02-28T23:48:42.914"/>
    <x v="58"/>
    <x v="2"/>
    <d v="1899-12-30T23:48:42"/>
    <x v="0"/>
    <s v="QDD1930060"/>
    <x v="1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x v="9"/>
    <s v="2021-02-28T23:53:33.579"/>
    <d v="1899-12-30T23:53:33"/>
    <s v="2021-03-01T00:04:10.658"/>
    <d v="1899-12-30T00:04:10"/>
    <s v="2021-03-01T00:12:34.333"/>
    <s v="2021-03-01"/>
    <x v="3"/>
    <x v="3181"/>
    <d v="1899-12-30T00:04:51"/>
    <d v="1899-12-30T00:10:37"/>
    <d v="1899-12-30T00:08:24"/>
    <x v="562"/>
    <s v="YES"/>
    <n v="1"/>
    <n v="1"/>
    <x v="0"/>
    <n v="205"/>
    <n v="46"/>
    <n v="0"/>
    <n v="205"/>
    <n v="251"/>
  </r>
  <r>
    <s v="2021-02-28T23:57:15.521"/>
    <x v="58"/>
    <x v="2"/>
    <d v="1899-12-30T23:57:15"/>
    <x v="0"/>
    <s v="SSV128865"/>
    <x v="1"/>
    <s v="HSR Layout"/>
    <x v="0"/>
    <n v="196194"/>
    <s v="['Sprite Pet Bottle-2.25 Ltrs', 'Wills Classic Ice Burst-Pack of 20', 'Onsitego 50% Off AC Service Voucher 1 Pc-1 Pc']"/>
    <x v="6"/>
    <s v="2021-02-28T23:58:14.328"/>
    <d v="1899-12-30T23:58:14"/>
    <s v="2021-03-01T00:05:38.483"/>
    <d v="1899-12-30T00:05:38"/>
    <s v="2021-03-01T00:10:50.761"/>
    <s v="2021-03-01"/>
    <x v="3"/>
    <x v="3182"/>
    <d v="1899-12-30T00:00:59"/>
    <d v="1899-12-30T00:07:24"/>
    <d v="1899-12-30T00:05:12"/>
    <x v="1465"/>
    <s v="YES"/>
    <n v="1"/>
    <n v="1"/>
    <x v="0"/>
    <n v="425"/>
    <n v="33"/>
    <n v="0"/>
    <n v="425"/>
    <n v="458"/>
  </r>
  <r>
    <s v="2021-03-01T00:41:33.294"/>
    <x v="59"/>
    <x v="3"/>
    <d v="1899-12-30T00:41:33"/>
    <x v="0"/>
    <s v="FNX121666"/>
    <x v="1"/>
    <s v="HSR Layout"/>
    <x v="2"/>
    <n v="196221"/>
    <s v="['Marlboro Advance (Gold Advance)-Pack of 10']"/>
    <x v="0"/>
    <s v="2021-03-01T00:42:15.664"/>
    <d v="1899-12-30T00:42:15"/>
    <s v="2021-03-01T00:45:57.568"/>
    <d v="1899-12-30T00:45:57"/>
    <s v="2021-03-01T00:50:57.520"/>
    <s v="2021-03-01"/>
    <x v="3"/>
    <x v="3183"/>
    <d v="1899-12-30T00:00:42"/>
    <d v="1899-12-30T00:03:42"/>
    <d v="1899-12-30T00:05:00"/>
    <x v="361"/>
    <s v="YES"/>
    <n v="1"/>
    <n v="1"/>
    <x v="0"/>
    <n v="165"/>
    <n v="37"/>
    <n v="0"/>
    <n v="165"/>
    <n v="202"/>
  </r>
  <r>
    <s v="2021-03-01T08:19:01.840"/>
    <x v="59"/>
    <x v="3"/>
    <d v="1899-12-30T08:19:01"/>
    <x v="1"/>
    <s v="RWT1917967"/>
    <x v="5"/>
    <s v="HSR Layout"/>
    <x v="0"/>
    <n v="196239"/>
    <s v="['Onsitego 50% Off AC Service Voucher 1 Pc-1 Pc', 'Britannia Multigrain Bread-400 Gms', 'Nandini Good Life Milk Tetra Pack-500 Ml', 'Nandini - Shubham Pasteurized Standardized Milk-500 Ml', 'Classic Ultra Milds-Pack of 10']"/>
    <x v="4"/>
    <s v="2021-03-01T08:20:16.389"/>
    <d v="1899-12-30T08:20:16"/>
    <s v="2021-03-01T08:24:30.298"/>
    <d v="1899-12-30T08:24:30"/>
    <s v="2021-03-01T08:28:19.265"/>
    <s v="2021-03-01"/>
    <x v="3"/>
    <x v="3184"/>
    <d v="1899-12-30T00:01:15"/>
    <d v="1899-12-30T00:04:14"/>
    <d v="1899-12-30T00:03:49"/>
    <x v="341"/>
    <s v="YES"/>
    <n v="1"/>
    <n v="1"/>
    <x v="0"/>
    <n v="452"/>
    <n v="25"/>
    <n v="0"/>
    <n v="452"/>
    <n v="477"/>
  </r>
  <r>
    <s v="2021-03-01T08:50:15.420"/>
    <x v="59"/>
    <x v="3"/>
    <d v="1899-12-30T08:50:15"/>
    <x v="1"/>
    <s v="WWO1728482"/>
    <x v="3"/>
    <s v="HSR Layout"/>
    <x v="0"/>
    <n v="196246"/>
    <s v="['Nandini Standard Milk-1 Ltr', 'Ladies finger-1 Kg', 'Potato-1 Kg', 'Tomato-1 Kg', 'Safal Green Peas-500 Gms', 'Onsitego 50% Off AC Service Voucher 1 Pc-1 Pc']"/>
    <x v="10"/>
    <s v="2021-03-01T08:50:37.770"/>
    <d v="1899-12-30T08:50:37"/>
    <s v="2021-03-01T08:58:35.944"/>
    <d v="1899-12-30T08:58:35"/>
    <s v="2021-03-01T09:07:43.893"/>
    <s v="2021-03-01"/>
    <x v="3"/>
    <x v="3185"/>
    <d v="1899-12-30T00:00:22"/>
    <d v="1899-12-30T00:07:58"/>
    <d v="1899-12-30T00:09:08"/>
    <x v="530"/>
    <s v="YES"/>
    <n v="1"/>
    <n v="1"/>
    <x v="5"/>
    <n v="372"/>
    <n v="25"/>
    <n v="0"/>
    <n v="372"/>
    <n v="397"/>
  </r>
  <r>
    <s v="2021-03-01T08:57:51.060"/>
    <x v="59"/>
    <x v="3"/>
    <d v="1899-12-30T08:57:51"/>
    <x v="1"/>
    <s v="ONS118772"/>
    <x v="0"/>
    <s v="HSR Layout"/>
    <x v="0"/>
    <n v="196249"/>
    <s v="['Nandini Standard Milk-500 Ml']"/>
    <x v="0"/>
    <s v="2021-03-01T08:58:22.975"/>
    <d v="1899-12-30T08:58:22"/>
    <s v="2021-03-01T09:01:09.574"/>
    <d v="1899-12-30T09:01:09"/>
    <s v="2021-03-01T09:04:18.799"/>
    <s v="2021-03-01"/>
    <x v="3"/>
    <x v="3186"/>
    <d v="1899-12-30T00:00:31"/>
    <d v="1899-12-30T00:02:47"/>
    <d v="1899-12-30T00:03:09"/>
    <x v="1595"/>
    <s v="YES"/>
    <n v="1"/>
    <n v="1"/>
    <x v="0"/>
    <n v="19"/>
    <n v="25"/>
    <n v="0"/>
    <n v="19"/>
    <n v="44"/>
  </r>
  <r>
    <s v="2021-03-01T09:03:21.859"/>
    <x v="59"/>
    <x v="3"/>
    <d v="1899-12-30T09:03:21"/>
    <x v="1"/>
    <s v="MHI118018"/>
    <x v="0"/>
    <s v="HSR Layout"/>
    <x v="2"/>
    <n v="196251"/>
    <s v="['Onsitego 50% Off AC Service Voucher 1 Pc-1 Pc', 'Cadbury Nutties Chocolate-30 Gms', 'Wills Classic Ice Burst-Pack of 10']"/>
    <x v="6"/>
    <s v="2021-03-01T09:03:53.823"/>
    <d v="1899-12-30T09:03:53"/>
    <s v="2021-03-01T09:05:33.670"/>
    <d v="1899-12-30T09:05:33"/>
    <s v="2021-03-01T09:12:39.040"/>
    <s v="2021-03-01"/>
    <x v="3"/>
    <x v="3187"/>
    <d v="1899-12-30T00:00:32"/>
    <d v="1899-12-30T00:01:40"/>
    <d v="1899-12-30T00:07:06"/>
    <x v="341"/>
    <s v="YES"/>
    <n v="1"/>
    <n v="1"/>
    <x v="0"/>
    <n v="205"/>
    <n v="25"/>
    <n v="0"/>
    <n v="205"/>
    <n v="230"/>
  </r>
  <r>
    <s v="2021-03-01T09:23:24.998"/>
    <x v="59"/>
    <x v="3"/>
    <d v="1899-12-30T09:23:24"/>
    <x v="1"/>
    <s v="XMP1410344"/>
    <x v="0"/>
    <s v="HSR Layout"/>
    <x v="4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x v="13"/>
    <s v="2021-03-01T09:24:22.016"/>
    <d v="1899-12-30T09:24:22"/>
    <s v="2021-03-01T09:40:14.151"/>
    <d v="1899-12-30T09:40:14"/>
    <s v="2021-03-01T10:00:38.408"/>
    <s v="2021-03-01"/>
    <x v="3"/>
    <x v="3188"/>
    <d v="1899-12-30T00:00:58"/>
    <d v="1899-12-30T00:15:52"/>
    <d v="1899-12-30T00:20:24"/>
    <x v="1596"/>
    <s v="YES"/>
    <n v="1"/>
    <n v="1"/>
    <x v="0"/>
    <n v="1547"/>
    <n v="45"/>
    <n v="10"/>
    <n v="1537"/>
    <n v="1592"/>
  </r>
  <r>
    <s v="2021-03-01T09:31:46.816"/>
    <x v="59"/>
    <x v="3"/>
    <d v="1899-12-30T09:31:46"/>
    <x v="1"/>
    <s v="PFR816122"/>
    <x v="4"/>
    <s v="HSR Layout"/>
    <x v="0"/>
    <n v="196267"/>
    <s v="['Onsitego 50% Off AC Service Voucher 1 Pc-1 Pc', 'Amul Butter-200 Gms', 'Britannia Multigrain Bread-400 Gms', 'Milky Mist Paneer-200 Gms', 'Nandini Standard Milk-500 Ml', 'Tomato-1 Kg']"/>
    <x v="10"/>
    <s v="2021-03-01T09:32:14.162"/>
    <d v="1899-12-30T09:32:14"/>
    <s v="2021-03-01T09:46:46.045"/>
    <d v="1899-12-30T09:46:46"/>
    <s v="2021-03-01T09:54:08.130"/>
    <s v="2021-03-01"/>
    <x v="3"/>
    <x v="3189"/>
    <d v="1899-12-30T00:00:28"/>
    <d v="1899-12-30T00:14:32"/>
    <d v="1899-12-30T00:07:22"/>
    <x v="352"/>
    <s v="YES"/>
    <n v="1"/>
    <n v="1"/>
    <x v="0"/>
    <n v="347"/>
    <n v="25"/>
    <n v="0"/>
    <n v="347"/>
    <n v="372"/>
  </r>
  <r>
    <s v="2021-03-01T09:37:38.036"/>
    <x v="59"/>
    <x v="3"/>
    <d v="1899-12-30T09:37:38"/>
    <x v="1"/>
    <s v="ONS118772"/>
    <x v="0"/>
    <s v="HSR Layout"/>
    <x v="0"/>
    <n v="196273"/>
    <s v="['Nandini Standard Milk-500 Ml']"/>
    <x v="0"/>
    <s v="2021-03-01T09:40:59.505"/>
    <d v="1899-12-30T09:40:59"/>
    <s v="2021-03-01T09:49:34.095"/>
    <d v="1899-12-30T09:49:34"/>
    <s v="2021-03-01T09:51:55.973"/>
    <s v="2021-03-01"/>
    <x v="3"/>
    <x v="3190"/>
    <d v="1899-12-30T00:03:21"/>
    <d v="1899-12-30T00:08:35"/>
    <d v="1899-12-30T00:02:21"/>
    <x v="1558"/>
    <s v="YES"/>
    <n v="1"/>
    <n v="1"/>
    <x v="0"/>
    <n v="19"/>
    <n v="25"/>
    <n v="0"/>
    <n v="19"/>
    <n v="44"/>
  </r>
  <r>
    <s v="2021-03-01T09:54:39.281"/>
    <x v="59"/>
    <x v="3"/>
    <d v="1899-12-30T09:54:39"/>
    <x v="1"/>
    <s v="NOM2023133"/>
    <x v="0"/>
    <s v="HSR Layout"/>
    <x v="0"/>
    <n v="196281"/>
    <s v="['Britannia Multigrain Bread-400 Gms', 'Paper Boat Coconut Water-200 Ml', 'Eggs-6 Pcs', 'Green Chillies-100 Gms', 'Lemon-3 Pcs', 'Tomato-500 Gms', 'Cavins Strawberry Milkshake-180 Ml']"/>
    <x v="9"/>
    <s v="2021-03-01T09:55:03.633"/>
    <d v="1899-12-30T09:55:03"/>
    <s v="2021-03-01T10:06:38.360"/>
    <d v="1899-12-30T10:06:38"/>
    <s v="2021-03-01T10:14:52.975"/>
    <s v="2021-03-01"/>
    <x v="3"/>
    <x v="3191"/>
    <d v="1899-12-30T00:00:24"/>
    <d v="1899-12-30T00:11:35"/>
    <d v="1899-12-30T00:08:14"/>
    <x v="1284"/>
    <s v="YES"/>
    <n v="1"/>
    <n v="1"/>
    <x v="1"/>
    <n v="288"/>
    <n v="25"/>
    <n v="0"/>
    <n v="288"/>
    <n v="313"/>
  </r>
  <r>
    <s v="2021-03-01T10:15:58.530"/>
    <x v="59"/>
    <x v="3"/>
    <d v="1899-12-30T10:15:58"/>
    <x v="1"/>
    <s v="VBS2518354"/>
    <x v="3"/>
    <s v="HSR Layout"/>
    <x v="0"/>
    <n v="196295"/>
    <s v="['Wills Classic Ice Burst-Pack of 20', 'Onsitego 50% Off AC Service Voucher 1 Pc-1 Pc']"/>
    <x v="1"/>
    <s v="2021-03-01T10:19:46.107"/>
    <d v="1899-12-30T10:19:46"/>
    <s v="2021-03-01T10:21:34.750"/>
    <d v="1899-12-30T10:21:34"/>
    <s v="2021-03-01T10:30:36.453"/>
    <s v="2021-03-01"/>
    <x v="3"/>
    <x v="3192"/>
    <d v="1899-12-30T00:03:48"/>
    <d v="1899-12-30T00:01:48"/>
    <d v="1899-12-30T00:09:02"/>
    <x v="630"/>
    <s v="YES"/>
    <n v="1"/>
    <n v="1"/>
    <x v="0"/>
    <n v="1650"/>
    <n v="25"/>
    <n v="0"/>
    <n v="1650"/>
    <n v="1675"/>
  </r>
  <r>
    <s v="2021-03-01T10:39:16.935"/>
    <x v="59"/>
    <x v="3"/>
    <d v="1899-12-30T10:39:16"/>
    <x v="1"/>
    <s v="LQK77449"/>
    <x v="0"/>
    <s v="HSR Layout"/>
    <x v="0"/>
    <n v="196306"/>
    <s v="['Onsitego 50% Off AC Service Voucher 1 Pc-1 Pc', 'Wills Classic Ice Burst-Pack of 10', 'Aashirvaad Whole Wheat Atta-5 Kgs']"/>
    <x v="6"/>
    <s v="2021-03-01T10:39:42.346"/>
    <d v="1899-12-30T10:39:42"/>
    <s v="2021-03-01T10:43:34.538"/>
    <d v="1899-12-30T10:43:34"/>
    <s v="2021-03-01T10:48:42.944"/>
    <s v="2021-03-01"/>
    <x v="3"/>
    <x v="3193"/>
    <d v="1899-12-30T00:00:26"/>
    <d v="1899-12-30T00:03:52"/>
    <d v="1899-12-30T00:05:08"/>
    <x v="1597"/>
    <s v="YES"/>
    <n v="1"/>
    <n v="1"/>
    <x v="0"/>
    <n v="435"/>
    <n v="25"/>
    <n v="27"/>
    <n v="408"/>
    <n v="460"/>
  </r>
  <r>
    <s v="2021-03-01T10:43:54.939"/>
    <x v="59"/>
    <x v="3"/>
    <d v="1899-12-30T10:43:54"/>
    <x v="1"/>
    <s v="GDF423244"/>
    <x v="1"/>
    <s v="HSR Layout"/>
    <x v="0"/>
    <n v="196308"/>
    <s v="['Lays Hot n Sweet Chilli Potato Chips-52 Gms', 'Classic Mild-Pack of 10', 'Pepsi Black Can-250 Ml', 'Onsitego 50% Off AC Service Voucher 1 Pc-1 Pc']"/>
    <x v="3"/>
    <s v="2021-03-01T10:44:20.190"/>
    <d v="1899-12-30T10:44:20"/>
    <s v="2021-03-01T10:52:19.158"/>
    <d v="1899-12-30T10:52:19"/>
    <s v="2021-03-01T11:05:31.951"/>
    <s v="2021-03-01"/>
    <x v="3"/>
    <x v="3194"/>
    <d v="1899-12-30T00:00:26"/>
    <d v="1899-12-30T00:07:59"/>
    <d v="1899-12-30T00:13:12"/>
    <x v="590"/>
    <s v="YES"/>
    <n v="1"/>
    <n v="1"/>
    <x v="0"/>
    <n v="450"/>
    <n v="25"/>
    <n v="0"/>
    <n v="450"/>
    <n v="475"/>
  </r>
  <r>
    <s v="2021-03-01T10:46:51.466"/>
    <x v="59"/>
    <x v="3"/>
    <d v="1899-12-30T10:46:51"/>
    <x v="1"/>
    <s v="SOM621081"/>
    <x v="1"/>
    <s v="HSR Layout"/>
    <x v="0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x v="2"/>
    <s v="2021-03-01T10:47:31.509"/>
    <d v="1899-12-30T10:47:31"/>
    <s v="2021-03-01T10:56:21.479"/>
    <d v="1899-12-30T10:56:21"/>
    <s v="2021-03-01T11:04:05.841"/>
    <s v="2021-03-01"/>
    <x v="3"/>
    <x v="3195"/>
    <d v="1899-12-30T00:00:40"/>
    <d v="1899-12-30T00:08:50"/>
    <d v="1899-12-30T00:07:44"/>
    <x v="1551"/>
    <s v="YES"/>
    <n v="1"/>
    <n v="1"/>
    <x v="1"/>
    <n v="863"/>
    <n v="25"/>
    <n v="35"/>
    <n v="828"/>
    <n v="888"/>
  </r>
  <r>
    <s v="2021-03-01T11:37:12.919"/>
    <x v="59"/>
    <x v="3"/>
    <d v="1899-12-30T11:37:12"/>
    <x v="1"/>
    <s v="VMV49303"/>
    <x v="1"/>
    <s v="HSR Layout"/>
    <x v="3"/>
    <n v="196329"/>
    <s v="['Gold Flakes Kings Lights-Pack of 20', 'Maaza Mango Juice-600 Ml']"/>
    <x v="1"/>
    <s v="2021-03-01T11:37:41.464"/>
    <d v="1899-12-30T11:37:41"/>
    <s v="2021-03-01T11:45:07.275"/>
    <d v="1899-12-30T11:45:07"/>
    <s v="2021-03-01T11:55:52.956"/>
    <s v="2021-03-01"/>
    <x v="3"/>
    <x v="3196"/>
    <d v="1899-12-30T00:00:29"/>
    <d v="1899-12-30T00:07:26"/>
    <d v="1899-12-30T00:10:45"/>
    <x v="4"/>
    <s v="YES"/>
    <n v="1"/>
    <n v="1"/>
    <x v="0"/>
    <n v="370"/>
    <n v="35"/>
    <n v="0"/>
    <n v="370"/>
    <n v="405"/>
  </r>
  <r>
    <s v="2021-03-01T11:46:28.416"/>
    <x v="59"/>
    <x v="3"/>
    <d v="1899-12-30T11:46:28"/>
    <x v="1"/>
    <s v="URL430954"/>
    <x v="4"/>
    <s v="HSR Layout"/>
    <x v="0"/>
    <n v="196333"/>
    <s v="['Akshayakalpa Pasteurized Cow Milk Pouch-500 Ml', 'Onsitego 50% Off AC Service Voucher 1 Pc-1 Pc', 'Britannia Brown Bread-400 Gms']"/>
    <x v="6"/>
    <s v="2021-03-01T11:46:56.124"/>
    <d v="1899-12-30T11:46:56"/>
    <s v="2021-03-01T11:48:22.152"/>
    <d v="1899-12-30T11:48:22"/>
    <s v="2021-03-01T11:55:04.573"/>
    <s v="2021-03-01"/>
    <x v="3"/>
    <x v="3197"/>
    <d v="1899-12-30T00:00:28"/>
    <d v="1899-12-30T00:01:26"/>
    <d v="1899-12-30T00:06:42"/>
    <x v="286"/>
    <s v="YES"/>
    <n v="1"/>
    <n v="1"/>
    <x v="0"/>
    <n v="85"/>
    <n v="25"/>
    <n v="0"/>
    <n v="85"/>
    <n v="110"/>
  </r>
  <r>
    <s v="2021-03-01T12:00:48.445"/>
    <x v="59"/>
    <x v="3"/>
    <d v="1899-12-30T12:00:48"/>
    <x v="2"/>
    <s v="GQC1711232"/>
    <x v="3"/>
    <s v="HSR Layout"/>
    <x v="0"/>
    <n v="196342"/>
    <s v="['Four Square Club One Mint-Pack of 10', 'Britannia Classic Little Heart-75 Gms']"/>
    <x v="1"/>
    <s v="2021-03-01T12:01:32.732"/>
    <d v="1899-12-30T12:01:32"/>
    <s v="2021-03-01T12:05:59.718"/>
    <d v="1899-12-30T12:05:59"/>
    <s v="2021-03-01T12:10:42.030"/>
    <s v="2021-03-01"/>
    <x v="3"/>
    <x v="2505"/>
    <d v="1899-12-30T00:00:44"/>
    <d v="1899-12-30T00:04:27"/>
    <d v="1899-12-30T00:04:43"/>
    <x v="1162"/>
    <s v="YES"/>
    <n v="1"/>
    <n v="1"/>
    <x v="0"/>
    <n v="130"/>
    <n v="25"/>
    <n v="0"/>
    <n v="130"/>
    <n v="155"/>
  </r>
  <r>
    <s v="2021-03-01T12:13:44.858"/>
    <x v="59"/>
    <x v="3"/>
    <d v="1899-12-30T12:13:44"/>
    <x v="2"/>
    <s v="KZJ17392"/>
    <x v="2"/>
    <s v="HSR Layout"/>
    <x v="0"/>
    <n v="196347"/>
    <s v="['Marlboro Double Switch-Pack of 20', 'Onsitego 50% Off AC Service Voucher 1 Pc-1 Pc']"/>
    <x v="1"/>
    <s v="2021-03-01T12:14:07.375"/>
    <d v="1899-12-30T12:14:07"/>
    <s v="2021-03-01T12:21:13.565"/>
    <d v="1899-12-30T12:21:13"/>
    <s v="2021-03-01T12:32:49.133"/>
    <s v="2021-03-01"/>
    <x v="3"/>
    <x v="3198"/>
    <d v="1899-12-30T00:00:23"/>
    <d v="1899-12-30T00:07:06"/>
    <d v="1899-12-30T00:11:36"/>
    <x v="1125"/>
    <s v="YES"/>
    <n v="1"/>
    <n v="1"/>
    <x v="0"/>
    <n v="330"/>
    <n v="25"/>
    <n v="0"/>
    <n v="330"/>
    <n v="355"/>
  </r>
  <r>
    <s v="2021-03-01T13:03:18.196"/>
    <x v="59"/>
    <x v="3"/>
    <d v="1899-12-30T13:03:18"/>
    <x v="2"/>
    <s v="SIH2332334"/>
    <x v="0"/>
    <s v="HSR Layout"/>
    <x v="0"/>
    <n v="196365"/>
    <s v="['Ginger-500 Gms', 'Gala Steel Scrub-1 Pc', 'Onsitego 50% Off AC Service Voucher 1 Pc-1 Pc', 'Nandini Curd-500 Gms', 'Scotch Brite Scrub Pad-1 Pc', 'Classic Mild-Pack of 10']"/>
    <x v="10"/>
    <s v="2021-03-01T13:03:50.496"/>
    <d v="1899-12-30T13:03:50"/>
    <s v="2021-03-01T13:10:12.761"/>
    <d v="1899-12-30T13:10:12"/>
    <s v="2021-03-01T13:18:30.143"/>
    <s v="2021-03-01"/>
    <x v="3"/>
    <x v="3199"/>
    <d v="1899-12-30T00:00:32"/>
    <d v="1899-12-30T00:06:22"/>
    <d v="1899-12-30T00:08:18"/>
    <x v="1141"/>
    <s v="YES"/>
    <n v="1"/>
    <n v="1"/>
    <x v="0"/>
    <n v="435"/>
    <n v="25"/>
    <n v="0"/>
    <n v="435"/>
    <n v="460"/>
  </r>
  <r>
    <s v="2021-03-01T13:30:10.379"/>
    <x v="59"/>
    <x v="3"/>
    <d v="1899-12-30T13:30:10"/>
    <x v="2"/>
    <s v="IYN1629577"/>
    <x v="4"/>
    <s v="HSR Layout"/>
    <x v="2"/>
    <n v="196377"/>
    <s v="['Popular Essential Raw Peanuts-500 Gms', 'Madhur Pure And Hygienic Sugar-1 Kg', 'Nandini - Shubham Pasteurized Standardized Milk-1 Ltr', 'Lemon-9 Pcs', 'Tomato-1 Kg', 'Green Amaranth-100 Gms']"/>
    <x v="10"/>
    <s v="2021-03-01T13:30:56.417"/>
    <d v="1899-12-30T13:30:56"/>
    <s v="2021-03-01T13:38:00.478"/>
    <d v="1899-12-30T13:38:00"/>
    <s v="2021-03-01T13:46:48.235"/>
    <s v="2021-03-01"/>
    <x v="3"/>
    <x v="3200"/>
    <d v="1899-12-30T00:00:46"/>
    <d v="1899-12-30T00:07:04"/>
    <d v="1899-12-30T00:08:48"/>
    <x v="1483"/>
    <s v="YES"/>
    <n v="1"/>
    <n v="1"/>
    <x v="3"/>
    <n v="801"/>
    <n v="25"/>
    <n v="15"/>
    <n v="786"/>
    <n v="826"/>
  </r>
  <r>
    <s v="2021-03-01T13:56:31.946"/>
    <x v="59"/>
    <x v="3"/>
    <d v="1899-12-30T13:56:31"/>
    <x v="2"/>
    <s v="BHW320391"/>
    <x v="5"/>
    <s v="HSR Layout"/>
    <x v="6"/>
    <n v="196386"/>
    <s v="['Marlboro Advance (Gold Advance)-Pack of 20', 'Onsitego 50% Off AC Service Voucher 1 Pc-1 Pc']"/>
    <x v="1"/>
    <s v="2021-03-01T13:57:02.547"/>
    <d v="1899-12-30T13:57:02"/>
    <s v="2021-03-01T13:59:48.597"/>
    <d v="1899-12-30T13:59:48"/>
    <s v="2021-03-01T14:17:29.146"/>
    <s v="2021-03-01"/>
    <x v="3"/>
    <x v="3201"/>
    <d v="1899-12-30T00:00:31"/>
    <d v="1899-12-30T00:02:46"/>
    <d v="1899-12-30T00:17:41"/>
    <x v="14"/>
    <s v="YES"/>
    <n v="1"/>
    <n v="1"/>
    <x v="0"/>
    <n v="330"/>
    <n v="45"/>
    <n v="0"/>
    <n v="330"/>
    <n v="375"/>
  </r>
  <r>
    <s v="2021-03-01T14:17:27.297"/>
    <x v="59"/>
    <x v="3"/>
    <d v="1899-12-30T14:17:27"/>
    <x v="2"/>
    <s v="LRC1929424"/>
    <x v="4"/>
    <s v="HSR Layout"/>
    <x v="0"/>
    <n v="196397"/>
    <s v="['Durex Condom -Extra Time-3 Pcs', 'Durex Condom -Extra Thin-3 Pcs', 'Durex Play 2In1 Stimulating Massage Gel-200 Ml', 'Onsitego 50% Off AC Service Voucher 1 Pc-1 Pc']"/>
    <x v="3"/>
    <s v="2021-03-01T14:17:46.899"/>
    <d v="1899-12-30T14:17:46"/>
    <s v="2021-03-01T14:23:58"/>
    <d v="1899-12-30T14:23:58"/>
    <s v="2021-03-01T14:28:30.231"/>
    <s v="2021-03-01"/>
    <x v="3"/>
    <x v="3202"/>
    <d v="1899-12-30T00:00:19"/>
    <d v="1899-12-30T00:06:12"/>
    <d v="1899-12-30T00:04:32"/>
    <x v="508"/>
    <s v="YES"/>
    <n v="1"/>
    <n v="1"/>
    <x v="0"/>
    <n v="848"/>
    <n v="25"/>
    <n v="0"/>
    <n v="848"/>
    <n v="873"/>
  </r>
  <r>
    <s v="2021-03-01T15:26:03.355"/>
    <x v="59"/>
    <x v="3"/>
    <d v="1899-12-30T15:26:03"/>
    <x v="2"/>
    <s v="HRZ197143"/>
    <x v="0"/>
    <s v="HSR Layout"/>
    <x v="0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x v="5"/>
    <s v="2021-03-01T15:28:23.913"/>
    <d v="1899-12-30T15:28:23"/>
    <s v="2021-03-01T15:33:05.385"/>
    <d v="1899-12-30T15:33:05"/>
    <s v="2021-03-01T15:44:08.813"/>
    <s v="2021-03-01"/>
    <x v="3"/>
    <x v="3203"/>
    <d v="1899-12-30T00:02:20"/>
    <d v="1899-12-30T00:04:42"/>
    <d v="1899-12-30T00:11:03"/>
    <x v="33"/>
    <s v="YES"/>
    <n v="1"/>
    <n v="1"/>
    <x v="1"/>
    <n v="695"/>
    <n v="25"/>
    <n v="8"/>
    <n v="687"/>
    <n v="720"/>
  </r>
  <r>
    <s v="2021-03-01T16:18:44.800"/>
    <x v="59"/>
    <x v="3"/>
    <d v="1899-12-30T16:18:44"/>
    <x v="2"/>
    <s v="FVX108073"/>
    <x v="1"/>
    <s v="HSR Layout"/>
    <x v="0"/>
    <n v="196429"/>
    <s v="['Fresh Iceberg Lettuce-1 Pc', 'Marlboro Advance (Gold Advance)-Pack of 10', 'Milky Mist Cheese Slices-100 Gms']"/>
    <x v="6"/>
    <s v="2021-03-01T16:19:07.038"/>
    <d v="1899-12-30T16:19:07"/>
    <s v="2021-03-01T16:30:51.036"/>
    <d v="1899-12-30T16:30:51"/>
    <s v="2021-03-01T16:33:59.630"/>
    <s v="2021-03-01"/>
    <x v="3"/>
    <x v="3204"/>
    <d v="1899-12-30T00:00:23"/>
    <d v="1899-12-30T00:11:44"/>
    <d v="1899-12-30T00:03:08"/>
    <x v="906"/>
    <s v="YES"/>
    <n v="1"/>
    <n v="1"/>
    <x v="0"/>
    <n v="268"/>
    <n v="25"/>
    <n v="0"/>
    <n v="268"/>
    <n v="293"/>
  </r>
  <r>
    <s v="2021-03-01T16:37:35.506"/>
    <x v="59"/>
    <x v="3"/>
    <d v="1899-12-30T16:37:35"/>
    <x v="2"/>
    <s v="CRL1126373"/>
    <x v="4"/>
    <s v="HSR Layout"/>
    <x v="0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x v="8"/>
    <s v="2021-03-01T16:37:58.264"/>
    <d v="1899-12-30T16:37:58"/>
    <s v="2021-03-01T16:54:05.885"/>
    <d v="1899-12-30T16:54:05"/>
    <s v="2021-03-01T17:00:16.697"/>
    <s v="2021-03-01"/>
    <x v="3"/>
    <x v="3205"/>
    <d v="1899-12-30T00:00:23"/>
    <d v="1899-12-30T00:16:07"/>
    <d v="1899-12-30T00:06:11"/>
    <x v="855"/>
    <s v="YES"/>
    <n v="1"/>
    <n v="1"/>
    <x v="0"/>
    <n v="406"/>
    <n v="25"/>
    <n v="0"/>
    <n v="406"/>
    <n v="431"/>
  </r>
  <r>
    <s v="2021-03-01T16:51:27.416"/>
    <x v="59"/>
    <x v="3"/>
    <d v="1899-12-30T16:51:27"/>
    <x v="2"/>
    <s v="CJV67284"/>
    <x v="0"/>
    <s v="HSR Layout"/>
    <x v="4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x v="2"/>
    <s v="2021-03-01T16:59:47.195"/>
    <d v="1899-12-30T16:59:47"/>
    <s v="2021-03-01T17:03:04.140"/>
    <d v="1899-12-30T17:03:04"/>
    <s v="2021-03-01T17:24:21.165"/>
    <s v="2021-03-01"/>
    <x v="3"/>
    <x v="3206"/>
    <d v="1899-12-30T00:08:20"/>
    <d v="1899-12-30T00:03:17"/>
    <d v="1899-12-30T00:21:17"/>
    <x v="1378"/>
    <s v="YES"/>
    <n v="1"/>
    <n v="1"/>
    <x v="0"/>
    <n v="609"/>
    <n v="75"/>
    <n v="0"/>
    <n v="609"/>
    <n v="684"/>
  </r>
  <r>
    <s v="2021-03-01T17:06:52.579"/>
    <x v="59"/>
    <x v="3"/>
    <d v="1899-12-30T17:06:52"/>
    <x v="3"/>
    <s v="NTE138118"/>
    <x v="5"/>
    <s v="HSR Layout"/>
    <x v="0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x v="11"/>
    <s v="2021-03-01T17:07:22.503"/>
    <d v="1899-12-30T17:07:22"/>
    <s v="2021-03-01T17:13:58.795"/>
    <d v="1899-12-30T17:13:58"/>
    <s v="2021-03-01T17:31:35.766"/>
    <s v="2021-03-01"/>
    <x v="3"/>
    <x v="3207"/>
    <d v="1899-12-30T00:00:30"/>
    <d v="1899-12-30T00:06:36"/>
    <d v="1899-12-30T00:17:37"/>
    <x v="657"/>
    <s v="YES"/>
    <n v="1"/>
    <n v="1"/>
    <x v="1"/>
    <n v="540"/>
    <n v="25"/>
    <n v="36"/>
    <n v="504"/>
    <n v="565"/>
  </r>
  <r>
    <s v="2021-03-01T17:45:00.982"/>
    <x v="59"/>
    <x v="3"/>
    <d v="1899-12-30T17:45:00"/>
    <x v="3"/>
    <s v="QSF1119464"/>
    <x v="0"/>
    <s v="HSR Layout"/>
    <x v="0"/>
    <n v="196455"/>
    <s v="['Beetroot-1 Kg', 'Spring Onion-200 Gms', 'English Cucumber-500 Gms', 'Green Lettuce-1 Pc']"/>
    <x v="3"/>
    <s v="2021-03-01T17:45:21"/>
    <d v="1899-12-30T17:45:21"/>
    <s v="2021-03-01T17:49:26.608"/>
    <d v="1899-12-30T17:49:26"/>
    <s v="2021-03-01T17:56:42.814"/>
    <s v="2021-03-01"/>
    <x v="3"/>
    <x v="3208"/>
    <d v="1899-12-30T00:00:21"/>
    <d v="1899-12-30T00:04:05"/>
    <d v="1899-12-30T00:07:16"/>
    <x v="1274"/>
    <s v="YES"/>
    <n v="1"/>
    <n v="1"/>
    <x v="1"/>
    <n v="133"/>
    <n v="25"/>
    <n v="0"/>
    <n v="133"/>
    <n v="158"/>
  </r>
  <r>
    <s v="2021-03-01T18:18:16.367"/>
    <x v="59"/>
    <x v="3"/>
    <d v="1899-12-30T18:18:16"/>
    <x v="3"/>
    <s v="NMT2232370"/>
    <x v="2"/>
    <s v="HSR Layout"/>
    <x v="0"/>
    <n v="196473"/>
    <s v="['Tomato-1 Kg', '24 Mantra Organic Premium Whole Wheat Atta-1 Kg', 'Onsitego 50% Off AC Service Voucher 1 Pc-1 Pc', 'Britannia Brown Bread-400 Gms']"/>
    <x v="3"/>
    <s v="2021-03-01T18:18:38.933"/>
    <d v="1899-12-30T18:18:38"/>
    <s v="2021-03-01T18:38:29.908"/>
    <d v="1899-12-30T18:38:29"/>
    <s v="2021-03-01T18:48:13.104"/>
    <s v="2021-03-01"/>
    <x v="3"/>
    <x v="3209"/>
    <d v="1899-12-30T00:00:22"/>
    <d v="1899-12-30T00:19:51"/>
    <d v="1899-12-30T00:09:44"/>
    <x v="1040"/>
    <s v="YES"/>
    <n v="1"/>
    <n v="1"/>
    <x v="3"/>
    <n v="133"/>
    <n v="0"/>
    <n v="0"/>
    <n v="133"/>
    <n v="133"/>
  </r>
  <r>
    <s v="2021-03-01T18:24:16.700"/>
    <x v="59"/>
    <x v="3"/>
    <d v="1899-12-30T18:24:16"/>
    <x v="3"/>
    <s v="VWZ1520868"/>
    <x v="4"/>
    <s v="HSR Layout"/>
    <x v="0"/>
    <n v="196476"/>
    <s v="['Safal Frozen Mix Vegetables-500 Gms', 'Tata Crystal Salt-1 Kg', 'Milky Mist Ghee Pouch-500 Ml', 'Ginger-500 Gms']"/>
    <x v="3"/>
    <s v="2021-03-01T18:25:20.897"/>
    <d v="1899-12-30T18:25:20"/>
    <s v="2021-03-01T18:41:44.065"/>
    <d v="1899-12-30T18:41:44"/>
    <s v="2021-03-01T18:57:27.600"/>
    <s v="2021-03-01"/>
    <x v="3"/>
    <x v="3210"/>
    <d v="1899-12-30T00:01:04"/>
    <d v="1899-12-30T00:16:24"/>
    <d v="1899-12-30T00:15:43"/>
    <x v="1598"/>
    <s v="YES"/>
    <n v="1"/>
    <n v="1"/>
    <x v="0"/>
    <n v="431"/>
    <n v="25"/>
    <n v="2"/>
    <n v="429"/>
    <n v="456"/>
  </r>
  <r>
    <s v="2021-03-01T18:30:33.371"/>
    <x v="59"/>
    <x v="3"/>
    <d v="1899-12-30T18:30:33"/>
    <x v="3"/>
    <s v="KLT1531185"/>
    <x v="5"/>
    <s v="HSR Layout"/>
    <x v="0"/>
    <n v="196481"/>
    <s v="['OCB Black - Big-1 Pack', 'Onsitego 50% Off AC Service Voucher 1 Pc-1 Pc']"/>
    <x v="1"/>
    <s v="2021-03-01T18:31:22.050"/>
    <d v="1899-12-30T18:31:22"/>
    <s v="2021-03-01T18:44:21.290"/>
    <d v="1899-12-30T18:44:21"/>
    <s v="2021-03-01T18:50:37.429"/>
    <s v="2021-03-01"/>
    <x v="3"/>
    <x v="3211"/>
    <d v="1899-12-30T00:00:49"/>
    <d v="1899-12-30T00:12:59"/>
    <d v="1899-12-30T00:06:16"/>
    <x v="1258"/>
    <s v="YES"/>
    <n v="1"/>
    <n v="1"/>
    <x v="0"/>
    <n v="60"/>
    <n v="0"/>
    <n v="0"/>
    <n v="60"/>
    <n v="60"/>
  </r>
  <r>
    <s v="2021-03-01T18:55:59.745"/>
    <x v="59"/>
    <x v="3"/>
    <d v="1899-12-30T18:55:59"/>
    <x v="3"/>
    <s v="AFB1613116"/>
    <x v="1"/>
    <s v="HSR Layout"/>
    <x v="0"/>
    <n v="196493"/>
    <s v="['Gold Flakes Kings Lights-Pack of 20']"/>
    <x v="0"/>
    <s v="2021-03-01T18:56:24.278"/>
    <d v="1899-12-30T18:56:24"/>
    <s v="2021-03-01T19:00:18.147"/>
    <d v="1899-12-30T19:00:18"/>
    <s v="2021-03-01T19:10:55.715"/>
    <s v="2021-03-01"/>
    <x v="3"/>
    <x v="3212"/>
    <d v="1899-12-30T00:00:25"/>
    <d v="1899-12-30T00:03:54"/>
    <d v="1899-12-30T00:10:37"/>
    <x v="521"/>
    <s v="YES"/>
    <n v="1"/>
    <n v="1"/>
    <x v="0"/>
    <n v="330"/>
    <n v="25"/>
    <n v="0"/>
    <n v="330"/>
    <n v="355"/>
  </r>
  <r>
    <s v="2021-03-01T19:33:59.339"/>
    <x v="59"/>
    <x v="3"/>
    <d v="1899-12-30T19:33:59"/>
    <x v="3"/>
    <s v="VXE532394"/>
    <x v="3"/>
    <s v="HSR Layout"/>
    <x v="9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x v="2"/>
    <s v="2021-03-01T20:16:11.273"/>
    <d v="1899-12-30T20:16:11"/>
    <s v="2021-03-01T20:20:45.546"/>
    <d v="1899-12-30T20:20:45"/>
    <s v="2021-03-01T20:42:07.360"/>
    <s v="2021-03-01"/>
    <x v="3"/>
    <x v="3213"/>
    <d v="1899-12-30T00:42:12"/>
    <d v="1899-12-30T00:04:34"/>
    <d v="1899-12-30T00:21:22"/>
    <x v="1599"/>
    <s v="YES"/>
    <n v="1"/>
    <n v="1"/>
    <x v="1"/>
    <n v="450"/>
    <n v="75"/>
    <n v="0"/>
    <n v="450"/>
    <n v="525"/>
  </r>
  <r>
    <s v="2021-03-01T20:08:31.818"/>
    <x v="59"/>
    <x v="3"/>
    <d v="1899-12-30T20:08:31"/>
    <x v="4"/>
    <s v="RGZ2419374"/>
    <x v="1"/>
    <s v="HSR Layout"/>
    <x v="0"/>
    <n v="196538"/>
    <s v="['Marlboro Gold (Lights / White)-Pack of 20', 'Britannia Treat Croissant Vanilla Creme Roll-45 Gms', 'Bauli Vanilla Moonfils-47 Gms']"/>
    <x v="6"/>
    <s v="2021-03-01T20:08:59.335"/>
    <d v="1899-12-30T20:08:59"/>
    <s v="2021-03-01T20:26:08.145"/>
    <d v="1899-12-30T20:26:08"/>
    <s v="2021-03-01T20:30:17.372"/>
    <s v="2021-03-01"/>
    <x v="3"/>
    <x v="3214"/>
    <d v="1899-12-30T00:00:28"/>
    <d v="1899-12-30T00:17:09"/>
    <d v="1899-12-30T00:04:09"/>
    <x v="537"/>
    <s v="YES"/>
    <n v="1"/>
    <n v="1"/>
    <x v="0"/>
    <n v="405"/>
    <n v="25"/>
    <n v="0"/>
    <n v="405"/>
    <n v="430"/>
  </r>
  <r>
    <s v="2021-03-01T20:09:38.083"/>
    <x v="59"/>
    <x v="3"/>
    <d v="1899-12-30T20:09:38"/>
    <x v="4"/>
    <s v="CHH187563"/>
    <x v="0"/>
    <s v="HSR Layout"/>
    <x v="0"/>
    <n v="196539"/>
    <s v="['Nandini Standard Milk-500 Ml', 'Eggs-6 Pcs', 'Milky Mist Curd Pouch-500 Gms', 'Onsitego 50% Off AC Service Voucher 1 Pc-1 Pc']"/>
    <x v="3"/>
    <s v="2021-03-01T20:19:40.892"/>
    <d v="1899-12-30T20:19:40"/>
    <s v="2021-03-01T20:27:48.738"/>
    <d v="1899-12-30T20:27:48"/>
    <s v="2021-03-01T20:35:38.001"/>
    <s v="2021-03-01"/>
    <x v="3"/>
    <x v="3215"/>
    <d v="1899-12-30T00:10:02"/>
    <d v="1899-12-30T00:08:08"/>
    <d v="1899-12-30T00:07:50"/>
    <x v="1275"/>
    <s v="YES"/>
    <n v="1"/>
    <n v="1"/>
    <x v="0"/>
    <n v="113"/>
    <n v="25"/>
    <n v="0"/>
    <n v="113"/>
    <n v="138"/>
  </r>
  <r>
    <s v="2021-03-01T20:20:56.287"/>
    <x v="59"/>
    <x v="3"/>
    <d v="1899-12-30T20:20:56"/>
    <x v="4"/>
    <s v="YPD206813"/>
    <x v="1"/>
    <s v="HSR Layout"/>
    <x v="0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x v="2"/>
    <s v="2021-03-01T20:23:05.283"/>
    <d v="1899-12-30T20:23:05"/>
    <s v="2021-03-01T20:43:33.496"/>
    <d v="1899-12-30T20:43:33"/>
    <s v="2021-03-01T20:53:42.883"/>
    <s v="2021-03-01"/>
    <x v="3"/>
    <x v="3216"/>
    <d v="1899-12-30T00:02:09"/>
    <d v="1899-12-30T00:20:28"/>
    <d v="1899-12-30T00:10:09"/>
    <x v="1600"/>
    <s v="YES"/>
    <n v="1"/>
    <n v="1"/>
    <x v="0"/>
    <n v="1410"/>
    <n v="25"/>
    <n v="42"/>
    <n v="1368"/>
    <n v="1435"/>
  </r>
  <r>
    <s v="2021-03-01T20:41:13.464"/>
    <x v="59"/>
    <x v="3"/>
    <d v="1899-12-30T20:41:13"/>
    <x v="4"/>
    <s v="KAE1212480"/>
    <x v="1"/>
    <s v="HSR Layout"/>
    <x v="2"/>
    <n v="196561"/>
    <s v="['Gold Flakes Kings Lights-Pack of 20', 'Onsitego 50% Off AC Service Voucher 1 Pc-1 Pc']"/>
    <x v="1"/>
    <s v="2021-03-01T20:45:02.412"/>
    <d v="1899-12-30T20:45:02"/>
    <s v="2021-03-01T21:01:59.499"/>
    <d v="1899-12-30T21:01:59"/>
    <s v="2021-03-01T21:05:58.282"/>
    <s v="2021-03-01"/>
    <x v="3"/>
    <x v="3217"/>
    <d v="1899-12-30T00:03:49"/>
    <d v="1899-12-30T00:16:57"/>
    <d v="1899-12-30T00:03:59"/>
    <x v="1553"/>
    <s v="YES"/>
    <n v="1"/>
    <n v="1"/>
    <x v="0"/>
    <n v="330"/>
    <n v="25"/>
    <n v="0"/>
    <n v="330"/>
    <n v="355"/>
  </r>
  <r>
    <s v="2021-03-01T20:45:49.480"/>
    <x v="59"/>
    <x v="3"/>
    <d v="1899-12-30T20:45:49"/>
    <x v="4"/>
    <s v="JCH2032004"/>
    <x v="0"/>
    <s v="HSR Layout"/>
    <x v="0"/>
    <n v="196563"/>
    <s v="[&quot;Kellogg's Honey Crunch Cornflakes-300 Gms&quot;, 'Amul Taaza Homogenised Toned Milk Tetra Pack-1 Ltr', 'Tomato-1 Kg', 'Onion-1 Kg']"/>
    <x v="3"/>
    <s v="2021-03-01T20:46:15.714"/>
    <d v="1899-12-30T20:46:15"/>
    <s v="2021-03-01T21:05:10.984"/>
    <d v="1899-12-30T21:05:10"/>
    <s v="2021-03-01T21:15:03.156"/>
    <s v="2021-03-01"/>
    <x v="3"/>
    <x v="3218"/>
    <d v="1899-12-30T00:00:26"/>
    <d v="1899-12-30T00:18:55"/>
    <d v="1899-12-30T00:09:53"/>
    <x v="1601"/>
    <s v="YES"/>
    <n v="1"/>
    <n v="1"/>
    <x v="0"/>
    <n v="312"/>
    <n v="25"/>
    <n v="0"/>
    <n v="312"/>
    <n v="337"/>
  </r>
  <r>
    <s v="2021-03-01T20:52:04.548"/>
    <x v="59"/>
    <x v="3"/>
    <d v="1899-12-30T20:52:04"/>
    <x v="4"/>
    <s v="SRR421726"/>
    <x v="5"/>
    <s v="HSR Layout"/>
    <x v="0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x v="13"/>
    <s v="2021-03-01T20:52:29.118"/>
    <d v="1899-12-30T20:52:29"/>
    <s v="2021-03-01T21:10:43.550"/>
    <d v="1899-12-30T21:10:43"/>
    <s v="2021-03-01T21:15:13.496"/>
    <s v="2021-03-01"/>
    <x v="3"/>
    <x v="3219"/>
    <d v="1899-12-30T00:00:25"/>
    <d v="1899-12-30T00:18:14"/>
    <d v="1899-12-30T00:04:30"/>
    <x v="145"/>
    <s v="YES"/>
    <n v="1"/>
    <n v="1"/>
    <x v="1"/>
    <n v="830"/>
    <n v="25"/>
    <n v="0"/>
    <n v="830"/>
    <n v="855"/>
  </r>
  <r>
    <s v="2021-03-01T20:53:55.818"/>
    <x v="59"/>
    <x v="3"/>
    <d v="1899-12-30T20:53:55"/>
    <x v="4"/>
    <s v="ICJ2232433"/>
    <x v="1"/>
    <s v="HSR Layout"/>
    <x v="0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x v="20"/>
    <s v="2021-03-01T21:00:41.566"/>
    <d v="1899-12-30T21:00:41"/>
    <s v="2021-03-01T21:18:33.821"/>
    <d v="1899-12-30T21:18:33"/>
    <s v="2021-03-01T21:27:39.990"/>
    <s v="2021-03-01"/>
    <x v="3"/>
    <x v="3220"/>
    <d v="1899-12-30T00:06:46"/>
    <d v="1899-12-30T00:17:52"/>
    <d v="1899-12-30T00:09:06"/>
    <x v="1566"/>
    <s v="YES"/>
    <n v="1"/>
    <n v="1"/>
    <x v="3"/>
    <n v="1181"/>
    <n v="25"/>
    <n v="32"/>
    <n v="1149"/>
    <n v="1206"/>
  </r>
  <r>
    <s v="2021-03-01T20:58:06.981"/>
    <x v="59"/>
    <x v="3"/>
    <d v="1899-12-30T20:58:06"/>
    <x v="4"/>
    <s v="UTZ2130564"/>
    <x v="0"/>
    <s v="HSR Layout"/>
    <x v="0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x v="14"/>
    <s v="2021-03-01T21:03:16.848"/>
    <d v="1899-12-30T21:03:16"/>
    <s v="2021-03-01T21:18:43.094"/>
    <d v="1899-12-30T21:18:43"/>
    <s v="2021-03-01T21:26:56.411"/>
    <s v="2021-03-01"/>
    <x v="3"/>
    <x v="3221"/>
    <d v="1899-12-30T00:05:10"/>
    <d v="1899-12-30T00:15:27"/>
    <d v="1899-12-30T00:08:13"/>
    <x v="1602"/>
    <s v="YES"/>
    <n v="1"/>
    <n v="1"/>
    <x v="0"/>
    <n v="573"/>
    <n v="25"/>
    <n v="0"/>
    <n v="573"/>
    <n v="598"/>
  </r>
  <r>
    <s v="2021-03-01T21:00:46.725"/>
    <x v="59"/>
    <x v="3"/>
    <d v="1899-12-30T21:00:46"/>
    <x v="4"/>
    <s v="MKY319845"/>
    <x v="3"/>
    <s v="HSR Layout"/>
    <x v="0"/>
    <n v="196575"/>
    <s v="['Onsitego 50% Off AC Service Voucher 1 Pc-1 Pc', 'Nandini - Shubham Pasteurized Standardized Milk-500 Ml']"/>
    <x v="1"/>
    <s v="2021-03-01T21:03:05.730"/>
    <d v="1899-12-30T21:03:05"/>
    <s v="2021-03-01T21:22:46.119"/>
    <d v="1899-12-30T21:22:46"/>
    <s v="2021-03-01T21:29:02.458"/>
    <s v="2021-03-01"/>
    <x v="3"/>
    <x v="3222"/>
    <d v="1899-12-30T00:02:19"/>
    <d v="1899-12-30T00:19:41"/>
    <d v="1899-12-30T00:06:16"/>
    <x v="1603"/>
    <s v="YES"/>
    <n v="1"/>
    <n v="1"/>
    <x v="0"/>
    <n v="44"/>
    <n v="25"/>
    <n v="0"/>
    <n v="44"/>
    <n v="69"/>
  </r>
  <r>
    <s v="2021-03-01T21:03:49.695"/>
    <x v="59"/>
    <x v="3"/>
    <d v="1899-12-30T21:03:49"/>
    <x v="4"/>
    <s v="USH1732439"/>
    <x v="1"/>
    <s v="HSR Layout"/>
    <x v="24"/>
    <n v="196578"/>
    <s v="['Gold Flakes Kings Lights-Pack of 10', 'Tender Coconut-2 Pcs', 'OCB Black - Big-1 Pack', &quot;Kwality Wall's Blackcurrent &amp; Raisins (Family Pack)-700 Ml&quot;, 'Onsitego 50% Off AC Service Voucher 1 Pc-1 Pc']"/>
    <x v="4"/>
    <s v="2021-03-01T21:13:56.892"/>
    <d v="1899-12-30T21:13:56"/>
    <s v="2021-03-01T21:27:36.391"/>
    <d v="1899-12-30T21:27:36"/>
    <s v="2021-03-01T21:50:52.633"/>
    <s v="2021-03-01"/>
    <x v="3"/>
    <x v="3223"/>
    <d v="1899-12-30T00:10:07"/>
    <d v="1899-12-30T00:13:40"/>
    <d v="1899-12-30T00:23:16"/>
    <x v="1604"/>
    <s v="YES"/>
    <n v="1"/>
    <n v="1"/>
    <x v="0"/>
    <n v="555"/>
    <n v="90"/>
    <n v="0"/>
    <n v="555"/>
    <n v="645"/>
  </r>
  <r>
    <s v="2021-03-01T21:35:53.910"/>
    <x v="59"/>
    <x v="3"/>
    <d v="1899-12-30T21:35:53"/>
    <x v="4"/>
    <s v="LXB2426064"/>
    <x v="1"/>
    <s v="HSR Layout"/>
    <x v="0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x v="8"/>
    <s v="2021-03-01T21:36:22.412"/>
    <d v="1899-12-30T21:36:22"/>
    <s v="2021-03-01T21:55:42.975"/>
    <d v="1899-12-30T21:55:42"/>
    <s v="2021-03-01T22:02:15.440"/>
    <s v="2021-03-01"/>
    <x v="3"/>
    <x v="3224"/>
    <d v="1899-12-30T00:00:29"/>
    <d v="1899-12-30T00:19:20"/>
    <d v="1899-12-30T00:06:33"/>
    <x v="1605"/>
    <s v="YES"/>
    <n v="1"/>
    <n v="1"/>
    <x v="0"/>
    <n v="858"/>
    <n v="25"/>
    <n v="0"/>
    <n v="858"/>
    <n v="883"/>
  </r>
  <r>
    <s v="2021-03-01T21:49:23.240"/>
    <x v="59"/>
    <x v="3"/>
    <d v="1899-12-30T21:49:23"/>
    <x v="4"/>
    <s v="NUE930597"/>
    <x v="0"/>
    <s v="HSR Layout"/>
    <x v="0"/>
    <n v="196615"/>
    <s v="['Players Minty Cool-Pack of 10', 'Onsitego 50% Off AC Service Voucher 1 Pc-1 Pc']"/>
    <x v="1"/>
    <s v="2021-03-01T21:52:13.390"/>
    <d v="1899-12-30T21:52:13"/>
    <s v="2021-03-01T22:15:14.760"/>
    <d v="1899-12-30T22:15:14"/>
    <s v="2021-03-01T22:20:58.892"/>
    <s v="2021-03-01"/>
    <x v="3"/>
    <x v="3225"/>
    <d v="1899-12-30T00:02:50"/>
    <d v="1899-12-30T00:23:01"/>
    <d v="1899-12-30T00:05:44"/>
    <x v="1606"/>
    <s v="YES"/>
    <n v="1"/>
    <n v="1"/>
    <x v="0"/>
    <n v="120"/>
    <n v="25"/>
    <n v="0"/>
    <n v="120"/>
    <n v="145"/>
  </r>
  <r>
    <s v="2021-03-01T22:25:23.577"/>
    <x v="59"/>
    <x v="3"/>
    <d v="1899-12-30T22:25:23"/>
    <x v="4"/>
    <s v="LRC1929424"/>
    <x v="4"/>
    <s v="HSR Layout"/>
    <x v="0"/>
    <n v="196643"/>
    <s v="['Onsitego 50% Off AC Service Voucher 1 Pc-1 Pc', 'Classic Mild-Pack of 10']"/>
    <x v="1"/>
    <s v="2021-03-01T22:25:55.887"/>
    <d v="1899-12-30T22:25:55"/>
    <s v="2021-03-01T22:44:22.344"/>
    <d v="1899-12-30T22:44:22"/>
    <s v="2021-03-01T22:51:04.226"/>
    <s v="2021-03-01"/>
    <x v="3"/>
    <x v="3226"/>
    <d v="1899-12-30T00:00:32"/>
    <d v="1899-12-30T00:18:27"/>
    <d v="1899-12-30T00:06:42"/>
    <x v="516"/>
    <s v="YES"/>
    <n v="1"/>
    <n v="1"/>
    <x v="0"/>
    <n v="165"/>
    <n v="25"/>
    <n v="0"/>
    <n v="165"/>
    <n v="190"/>
  </r>
  <r>
    <s v="2021-03-01T22:37:49.906"/>
    <x v="59"/>
    <x v="3"/>
    <d v="1899-12-30T22:37:49"/>
    <x v="4"/>
    <s v="WTZ1732478"/>
    <x v="3"/>
    <s v="HSR Layout"/>
    <x v="0"/>
    <n v="196654"/>
    <s v="['Gold Flakes Kings Lights-Pack of 20']"/>
    <x v="0"/>
    <s v="2021-03-01T23:00:23.166"/>
    <d v="1899-12-30T23:00:23"/>
    <s v="2021-03-01T23:01:10.056"/>
    <d v="1899-12-30T23:01:10"/>
    <s v="2021-03-01T23:08:42.824"/>
    <s v="2021-03-01"/>
    <x v="3"/>
    <x v="3227"/>
    <d v="1899-12-30T00:22:34"/>
    <d v="1899-12-30T00:00:47"/>
    <d v="1899-12-30T00:07:32"/>
    <x v="1607"/>
    <s v="YES"/>
    <n v="1"/>
    <n v="1"/>
    <x v="0"/>
    <n v="330"/>
    <n v="25"/>
    <n v="0"/>
    <n v="330"/>
    <n v="355"/>
  </r>
  <r>
    <s v="2021-03-01T22:39:24.683"/>
    <x v="59"/>
    <x v="3"/>
    <d v="1899-12-30T22:39:24"/>
    <x v="4"/>
    <s v="PVD732481"/>
    <x v="2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x v="10"/>
    <s v="2021-03-01T22:44:25.416"/>
    <d v="1899-12-30T22:44:25"/>
    <s v="2021-03-01T22:54:08.932"/>
    <d v="1899-12-30T22:54:08"/>
    <s v="2021-03-01T23:02:53.354"/>
    <s v="2021-03-01"/>
    <x v="3"/>
    <x v="3228"/>
    <d v="1899-12-30T00:05:01"/>
    <d v="1899-12-30T00:09:43"/>
    <d v="1899-12-30T00:08:45"/>
    <x v="1288"/>
    <s v="YES"/>
    <n v="1"/>
    <n v="1"/>
    <x v="0"/>
    <n v="180"/>
    <n v="45"/>
    <n v="0"/>
    <n v="180"/>
    <n v="225"/>
  </r>
  <r>
    <s v="2021-03-01T22:44:26.577"/>
    <x v="59"/>
    <x v="3"/>
    <d v="1899-12-30T22:44:26"/>
    <x v="4"/>
    <s v="QSY222407"/>
    <x v="0"/>
    <s v="HSR Layout"/>
    <x v="0"/>
    <n v="196664"/>
    <s v="['Marlboro Advance (Gold Advance)-Pack of 10', 'Onsitego 50% Off AC Service Voucher 1 Pc-1 Pc']"/>
    <x v="1"/>
    <s v="2021-03-01T22:45:15.049"/>
    <d v="1899-12-30T22:45:15"/>
    <s v="2021-03-01T22:59:04.054"/>
    <d v="1899-12-30T22:59:04"/>
    <s v="2021-03-01T23:04:55.151"/>
    <s v="2021-03-01"/>
    <x v="3"/>
    <x v="3229"/>
    <d v="1899-12-30T00:00:49"/>
    <d v="1899-12-30T00:13:49"/>
    <d v="1899-12-30T00:05:51"/>
    <x v="766"/>
    <s v="YES"/>
    <n v="1"/>
    <n v="1"/>
    <x v="0"/>
    <n v="165"/>
    <n v="25"/>
    <n v="0"/>
    <n v="165"/>
    <n v="190"/>
  </r>
  <r>
    <s v="2021-03-01T23:07:06.741"/>
    <x v="59"/>
    <x v="3"/>
    <d v="1899-12-30T23:07:06"/>
    <x v="0"/>
    <s v="FEX932499"/>
    <x v="2"/>
    <s v="HSR Layout"/>
    <x v="27"/>
    <n v="196681"/>
    <s v="['Schweppes Indian Tonic Water-300 Ml', 'Lehar Club Soda-750 Ml']"/>
    <x v="1"/>
    <s v="2021-03-01T23:07:56.410"/>
    <d v="1899-12-30T23:07:56"/>
    <s v="2021-03-01T23:10:50.421"/>
    <d v="1899-12-30T23:10:50"/>
    <s v="2021-03-01T23:29:55.114"/>
    <s v="2021-03-01"/>
    <x v="3"/>
    <x v="3230"/>
    <d v="1899-12-30T00:00:50"/>
    <d v="1899-12-30T00:02:54"/>
    <d v="1899-12-30T00:19:05"/>
    <x v="1608"/>
    <s v="YES"/>
    <n v="1"/>
    <n v="1"/>
    <x v="0"/>
    <n v="190"/>
    <n v="157"/>
    <n v="0"/>
    <n v="190"/>
    <n v="347"/>
  </r>
  <r>
    <s v="2021-03-01T23:21:40.731"/>
    <x v="59"/>
    <x v="3"/>
    <d v="1899-12-30T23:21:40"/>
    <x v="0"/>
    <s v="XKC2315318"/>
    <x v="2"/>
    <s v="HSR Layout"/>
    <x v="2"/>
    <n v="196692"/>
    <s v="['Wills Classic Ice Burst-Pack of 20']"/>
    <x v="0"/>
    <s v="2021-03-01T23:22:06.349"/>
    <d v="1899-12-30T23:22:06"/>
    <s v="2021-03-01T23:27:46.572"/>
    <d v="1899-12-30T23:27:46"/>
    <s v="2021-03-01T23:34:14.812"/>
    <s v="2021-03-01"/>
    <x v="3"/>
    <x v="3231"/>
    <d v="1899-12-30T00:00:26"/>
    <d v="1899-12-30T00:05:40"/>
    <d v="1899-12-30T00:06:28"/>
    <x v="1126"/>
    <s v="YES"/>
    <n v="1"/>
    <n v="1"/>
    <x v="0"/>
    <n v="660"/>
    <n v="37"/>
    <n v="0"/>
    <n v="660"/>
    <n v="697"/>
  </r>
  <r>
    <s v="2021-03-01T23:33:52.206"/>
    <x v="59"/>
    <x v="3"/>
    <d v="1899-12-30T23:33:52"/>
    <x v="0"/>
    <s v="XIY524108"/>
    <x v="1"/>
    <s v="HSR Layout"/>
    <x v="0"/>
    <n v="196699"/>
    <s v="['Marlboro Double Switch-Pack of 10', 'Onsitego 50% Off AC Service Voucher 1 Pc-1 Pc']"/>
    <x v="1"/>
    <s v="2021-03-01T23:35:15.919"/>
    <d v="1899-12-30T23:35:15"/>
    <s v="2021-03-01T23:40:07.737"/>
    <d v="1899-12-30T23:40:07"/>
    <s v="2021-03-01T23:47:52.293"/>
    <s v="2021-03-01"/>
    <x v="3"/>
    <x v="3232"/>
    <d v="1899-12-30T00:01:23"/>
    <d v="1899-12-30T00:04:52"/>
    <d v="1899-12-30T00:07:45"/>
    <x v="379"/>
    <s v="YES"/>
    <n v="1"/>
    <n v="1"/>
    <x v="0"/>
    <n v="165"/>
    <n v="33"/>
    <n v="0"/>
    <n v="165"/>
    <n v="198"/>
  </r>
  <r>
    <s v="2021-03-02T00:09:25.028"/>
    <x v="60"/>
    <x v="4"/>
    <d v="1899-12-30T00:09:25"/>
    <x v="0"/>
    <s v="GRE224195"/>
    <x v="0"/>
    <s v="HSR Layout"/>
    <x v="0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x v="9"/>
    <s v="2021-03-02T00:09:44.446"/>
    <d v="1899-12-30T00:09:44"/>
    <s v="2021-03-02T00:15:02.110"/>
    <d v="1899-12-30T00:15:02"/>
    <s v="2021-03-02T00:22:36.326"/>
    <s v="2021-03-02"/>
    <x v="4"/>
    <x v="3233"/>
    <d v="1899-12-30T00:00:19"/>
    <d v="1899-12-30T00:05:18"/>
    <d v="1899-12-30T00:07:34"/>
    <x v="1391"/>
    <s v="YES"/>
    <n v="1"/>
    <n v="1"/>
    <x v="2"/>
    <n v="814"/>
    <n v="37"/>
    <n v="0"/>
    <n v="814"/>
    <n v="851"/>
  </r>
  <r>
    <s v="2021-03-02T00:33:47.841"/>
    <x v="60"/>
    <x v="4"/>
    <d v="1899-12-30T00:33:47"/>
    <x v="0"/>
    <s v="KVP1131320"/>
    <x v="1"/>
    <s v="HSR Layout"/>
    <x v="0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x v="10"/>
    <s v="2021-03-02T00:35:14.189"/>
    <d v="1899-12-30T00:35:14"/>
    <s v="2021-03-02T00:41:13.209"/>
    <d v="1899-12-30T00:41:13"/>
    <s v="2021-03-02T00:48:03.710"/>
    <s v="2021-03-02"/>
    <x v="4"/>
    <x v="3234"/>
    <d v="1899-12-30T00:01:27"/>
    <d v="1899-12-30T00:05:59"/>
    <d v="1899-12-30T00:06:50"/>
    <x v="309"/>
    <s v="YES"/>
    <n v="1"/>
    <n v="1"/>
    <x v="0"/>
    <n v="137"/>
    <n v="37"/>
    <n v="0"/>
    <n v="137"/>
    <n v="174"/>
  </r>
  <r>
    <s v="2021-03-02T00:44:35.346"/>
    <x v="60"/>
    <x v="4"/>
    <d v="1899-12-30T00:44:35"/>
    <x v="0"/>
    <s v="UUS1132550"/>
    <x v="5"/>
    <s v="HSR Layout"/>
    <x v="3"/>
    <n v="196737"/>
    <s v="['Aquafina Mineral Water-2 Ltr', 'Coca Cola Pet Bottle-2.25 Ltr']"/>
    <x v="1"/>
    <s v="2021-03-02T00:51:47.178"/>
    <d v="1899-12-30T00:51:47"/>
    <s v="2021-03-02T00:55:19.262"/>
    <d v="1899-12-30T00:55:19"/>
    <s v="2021-03-02T01:12:59.248"/>
    <s v="2021-03-02"/>
    <x v="4"/>
    <x v="3235"/>
    <d v="1899-12-30T00:07:12"/>
    <d v="1899-12-30T00:03:32"/>
    <d v="1899-12-30T00:17:40"/>
    <x v="1609"/>
    <s v="YES"/>
    <n v="1"/>
    <n v="1"/>
    <x v="1"/>
    <n v="165"/>
    <n v="157"/>
    <n v="0"/>
    <n v="165"/>
    <n v="322"/>
  </r>
  <r>
    <s v="2021-03-02T07:52:29.515"/>
    <x v="60"/>
    <x v="4"/>
    <d v="1899-12-30T07:52:29"/>
    <x v="1"/>
    <s v="HFA530429"/>
    <x v="1"/>
    <s v="HSR Layout"/>
    <x v="0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x v="2"/>
    <s v="2021-03-02T07:53:16.481"/>
    <d v="1899-12-30T07:53:16"/>
    <s v="2021-03-02T08:01:56.600"/>
    <d v="1899-12-30T08:01:56"/>
    <s v="2021-03-02T08:09:46.714"/>
    <s v="2021-03-02"/>
    <x v="4"/>
    <x v="3236"/>
    <d v="1899-12-30T00:00:47"/>
    <d v="1899-12-30T00:08:40"/>
    <d v="1899-12-30T00:07:50"/>
    <x v="98"/>
    <s v="YES"/>
    <n v="1"/>
    <n v="1"/>
    <x v="0"/>
    <n v="745"/>
    <n v="25"/>
    <n v="27"/>
    <n v="718"/>
    <n v="770"/>
  </r>
  <r>
    <s v="2021-03-02T07:57:25.532"/>
    <x v="60"/>
    <x v="4"/>
    <d v="1899-12-30T07:57:25"/>
    <x v="1"/>
    <s v="YDL97113"/>
    <x v="5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x v="8"/>
    <s v="2021-03-02T07:57:54.349"/>
    <d v="1899-12-30T07:57:54"/>
    <s v="2021-03-02T08:08:35.851"/>
    <d v="1899-12-30T08:08:35"/>
    <s v="2021-03-02T08:12:29.521"/>
    <s v="2021-03-02"/>
    <x v="4"/>
    <x v="3237"/>
    <d v="1899-12-30T00:00:29"/>
    <d v="1899-12-30T00:10:41"/>
    <d v="1899-12-30T00:03:54"/>
    <x v="300"/>
    <s v="YES"/>
    <n v="1"/>
    <n v="1"/>
    <x v="0"/>
    <n v="384"/>
    <n v="25"/>
    <n v="0"/>
    <n v="384"/>
    <n v="409"/>
  </r>
  <r>
    <s v="2021-03-02T09:19:27.766"/>
    <x v="60"/>
    <x v="4"/>
    <d v="1899-12-30T09:19:27"/>
    <x v="1"/>
    <s v="AFB1613116"/>
    <x v="1"/>
    <s v="HSR Layout"/>
    <x v="0"/>
    <n v="196788"/>
    <s v="['Gold Flakes Kings Lights-Pack of 20']"/>
    <x v="0"/>
    <s v="2021-03-02T09:23:58.980"/>
    <d v="1899-12-30T09:23:58"/>
    <s v="2021-03-02T09:25:22.464"/>
    <d v="1899-12-30T09:25:22"/>
    <s v="2021-03-02T09:35:38.330"/>
    <s v="2021-03-02"/>
    <x v="4"/>
    <x v="3238"/>
    <d v="1899-12-30T00:04:31"/>
    <d v="1899-12-30T00:01:24"/>
    <d v="1899-12-30T00:10:16"/>
    <x v="1146"/>
    <s v="YES"/>
    <n v="1"/>
    <n v="1"/>
    <x v="0"/>
    <n v="330"/>
    <n v="25"/>
    <n v="0"/>
    <n v="330"/>
    <n v="355"/>
  </r>
  <r>
    <s v="2021-03-02T09:28:02.619"/>
    <x v="60"/>
    <x v="4"/>
    <d v="1899-12-30T09:28:02"/>
    <x v="1"/>
    <s v="DSY2027267"/>
    <x v="0"/>
    <s v="HSR Layout"/>
    <x v="3"/>
    <n v="196792"/>
    <s v="['Carrot - Delhi-500 Gms', 'Cauliflower-1 Pc', 'Green Chillies-200 Gms', 'Cabbage-500 Gms', 'Bhagyalakshmi Rice Flour-1 Kg', 'Ponni Boiled Rice-1 Kg']"/>
    <x v="10"/>
    <s v="2021-03-02T09:28:35.176"/>
    <d v="1899-12-30T09:28:35"/>
    <s v="2021-03-02T09:35:33.478"/>
    <d v="1899-12-30T09:35:33"/>
    <s v="2021-03-02T09:49:11.633"/>
    <s v="2021-03-02"/>
    <x v="4"/>
    <x v="2025"/>
    <d v="1899-12-30T00:00:33"/>
    <d v="1899-12-30T00:06:58"/>
    <d v="1899-12-30T00:13:38"/>
    <x v="247"/>
    <s v="YES"/>
    <n v="1"/>
    <n v="1"/>
    <x v="1"/>
    <n v="266"/>
    <n v="45"/>
    <n v="16"/>
    <n v="250"/>
    <n v="311"/>
  </r>
  <r>
    <s v="2021-03-02T09:56:50.965"/>
    <x v="60"/>
    <x v="4"/>
    <d v="1899-12-30T09:56:50"/>
    <x v="1"/>
    <s v="FIJ912924"/>
    <x v="0"/>
    <s v="HSR Layout"/>
    <x v="0"/>
    <n v="196807"/>
    <s v="['Britannia Whole Wheat Bread-400 Gms', 'Ladies finger-1 Kg', 'Onion-1 Kg', 'Desi Tomato-500 Gms', 'MilkLane UHT Toned Milk-500 Ml', 'Milky Mist Natural Set Curd-1 Kg', 'Onsitego 50% Off AC Service Voucher 1 Pc-1 Pc']"/>
    <x v="9"/>
    <s v="2021-03-02T10:00:33.667"/>
    <d v="1899-12-30T10:00:33"/>
    <s v="2021-03-02T10:10:54.924"/>
    <d v="1899-12-30T10:10:54"/>
    <s v="2021-03-02T10:19:22.496"/>
    <s v="2021-03-02"/>
    <x v="4"/>
    <x v="3239"/>
    <d v="1899-12-30T00:03:43"/>
    <d v="1899-12-30T00:10:21"/>
    <d v="1899-12-30T00:08:28"/>
    <x v="1083"/>
    <s v="YES"/>
    <n v="1"/>
    <n v="1"/>
    <x v="0"/>
    <n v="546"/>
    <n v="25"/>
    <n v="0"/>
    <n v="546"/>
    <n v="571"/>
  </r>
  <r>
    <s v="2021-03-02T09:57:53.695"/>
    <x v="60"/>
    <x v="4"/>
    <d v="1899-12-30T09:57:53"/>
    <x v="1"/>
    <s v="ARV2115684"/>
    <x v="0"/>
    <s v="HSR Layout"/>
    <x v="0"/>
    <n v="196808"/>
    <s v="['Marlboro Gold (Lights / White)-Pack of 20', 'Onsitego 50% Off AC Service Voucher 1 Pc-1 Pc']"/>
    <x v="1"/>
    <s v="2021-03-02T09:59:21.344"/>
    <d v="1899-12-30T09:59:21"/>
    <s v="2021-03-02T10:07:15.174"/>
    <d v="1899-12-30T10:07:15"/>
    <s v="2021-03-02T10:11:17.941"/>
    <s v="2021-03-02"/>
    <x v="4"/>
    <x v="3240"/>
    <d v="1899-12-30T00:01:28"/>
    <d v="1899-12-30T00:07:54"/>
    <d v="1899-12-30T00:04:02"/>
    <x v="1346"/>
    <s v="YES"/>
    <n v="1"/>
    <n v="1"/>
    <x v="0"/>
    <n v="330"/>
    <n v="25"/>
    <n v="0"/>
    <n v="330"/>
    <n v="355"/>
  </r>
  <r>
    <s v="2021-03-02T10:18:45.704"/>
    <x v="60"/>
    <x v="4"/>
    <d v="1899-12-30T10:18:45"/>
    <x v="1"/>
    <s v="ATO237404"/>
    <x v="0"/>
    <s v="HSR Layout"/>
    <x v="0"/>
    <n v="196816"/>
    <s v="['Marlboro Double Switch-Pack of 20']"/>
    <x v="0"/>
    <s v="2021-03-02T10:19:33.447"/>
    <d v="1899-12-30T10:19:33"/>
    <s v="2021-03-02T10:22:43.015"/>
    <d v="1899-12-30T10:22:43"/>
    <s v="2021-03-02T10:26:42.958"/>
    <s v="2021-03-02"/>
    <x v="4"/>
    <x v="3241"/>
    <d v="1899-12-30T00:00:48"/>
    <d v="1899-12-30T00:03:10"/>
    <d v="1899-12-30T00:03:59"/>
    <x v="1372"/>
    <s v="YES"/>
    <n v="1"/>
    <n v="1"/>
    <x v="0"/>
    <n v="330"/>
    <n v="25"/>
    <n v="0"/>
    <n v="330"/>
    <n v="355"/>
  </r>
  <r>
    <s v="2021-03-02T10:19:03.591"/>
    <x v="60"/>
    <x v="4"/>
    <d v="1899-12-30T10:19:03"/>
    <x v="1"/>
    <s v="ONS118772"/>
    <x v="0"/>
    <s v="HSR Layout"/>
    <x v="0"/>
    <n v="196817"/>
    <s v="['Nandini Standard Milk-500 Ml']"/>
    <x v="0"/>
    <s v="2021-03-02T10:19:54.883"/>
    <d v="1899-12-30T10:19:54"/>
    <s v="2021-03-02T10:23:11.892"/>
    <d v="1899-12-30T10:23:11"/>
    <s v="2021-03-02T10:26:29.854"/>
    <s v="2021-03-02"/>
    <x v="4"/>
    <x v="1174"/>
    <d v="1899-12-30T00:00:51"/>
    <d v="1899-12-30T00:03:17"/>
    <d v="1899-12-30T00:03:18"/>
    <x v="1213"/>
    <s v="YES"/>
    <n v="1"/>
    <n v="1"/>
    <x v="0"/>
    <n v="19"/>
    <n v="25"/>
    <n v="0"/>
    <n v="19"/>
    <n v="44"/>
  </r>
  <r>
    <s v="2021-03-02T10:24:29.162"/>
    <x v="60"/>
    <x v="4"/>
    <d v="1899-12-30T10:24:29"/>
    <x v="1"/>
    <s v="CHH187563"/>
    <x v="0"/>
    <s v="HSR Layout"/>
    <x v="0"/>
    <n v="196821"/>
    <s v="['Britannia Whole Wheat Bread-400 Gms', 'Kissan Mixed Fruit Jam Tub-100 Gms', 'Onion-1 Kg', 'Onsitego 50% Off AC Service Voucher 1 Pc-1 Pc']"/>
    <x v="3"/>
    <s v="2021-03-02T10:25:30.770"/>
    <d v="1899-12-30T10:25:30"/>
    <s v="2021-03-02T10:32:12.425"/>
    <d v="1899-12-30T10:32:12"/>
    <s v="2021-03-02T10:45:41.223"/>
    <s v="2021-03-02"/>
    <x v="4"/>
    <x v="3242"/>
    <d v="1899-12-30T00:01:01"/>
    <d v="1899-12-30T00:06:42"/>
    <d v="1899-12-30T00:13:29"/>
    <x v="1038"/>
    <s v="YES"/>
    <n v="1"/>
    <n v="1"/>
    <x v="0"/>
    <n v="119"/>
    <n v="25"/>
    <n v="0"/>
    <n v="119"/>
    <n v="144"/>
  </r>
  <r>
    <s v="2021-03-02T10:45:40.664"/>
    <x v="60"/>
    <x v="4"/>
    <d v="1899-12-30T10:45:40"/>
    <x v="1"/>
    <s v="VMV49303"/>
    <x v="1"/>
    <s v="HSR Layout"/>
    <x v="3"/>
    <n v="196831"/>
    <s v="['Gold Flakes Kings Lights-Pack of 20']"/>
    <x v="0"/>
    <s v="2021-03-02T10:46:21.099"/>
    <d v="1899-12-30T10:46:21"/>
    <s v="2021-03-02T10:50:41.387"/>
    <d v="1899-12-30T10:50:41"/>
    <s v="2021-03-02T11:07:11.451"/>
    <s v="2021-03-02"/>
    <x v="4"/>
    <x v="3243"/>
    <d v="1899-12-30T00:00:41"/>
    <d v="1899-12-30T00:04:20"/>
    <d v="1899-12-30T00:16:30"/>
    <x v="477"/>
    <s v="YES"/>
    <n v="1"/>
    <n v="1"/>
    <x v="0"/>
    <n v="330"/>
    <n v="35"/>
    <n v="0"/>
    <n v="330"/>
    <n v="365"/>
  </r>
  <r>
    <s v="2021-03-02T10:46:32.440"/>
    <x v="60"/>
    <x v="4"/>
    <d v="1899-12-30T10:46:32"/>
    <x v="1"/>
    <s v="ZVU2018558"/>
    <x v="3"/>
    <s v="HSR Layout"/>
    <x v="0"/>
    <n v="196833"/>
    <s v="['Nandini Curd-500 Gms', 'Sofit Soya Milk Sugar Free-200 Ml', 'Tomato-1 Kg', 'Green Capsicum-500 Gms', 'Onsitego 50% Off AC Service Voucher 1 Pc-1 Pc']"/>
    <x v="4"/>
    <s v="2021-03-02T10:47:00.185"/>
    <d v="1899-12-30T10:47:00"/>
    <s v="2021-03-02T10:52:11.881"/>
    <d v="1899-12-30T10:52:11"/>
    <s v="2021-03-02T10:57:28.646"/>
    <s v="2021-03-02"/>
    <x v="4"/>
    <x v="3244"/>
    <d v="1899-12-30T00:00:28"/>
    <d v="1899-12-30T00:05:11"/>
    <d v="1899-12-30T00:05:17"/>
    <x v="208"/>
    <s v="YES"/>
    <n v="1"/>
    <n v="1"/>
    <x v="0"/>
    <n v="101"/>
    <n v="25"/>
    <n v="0"/>
    <n v="101"/>
    <n v="126"/>
  </r>
  <r>
    <s v="2021-03-02T10:48:40.270"/>
    <x v="60"/>
    <x v="4"/>
    <d v="1899-12-30T10:48:40"/>
    <x v="1"/>
    <s v="GTG1625221"/>
    <x v="2"/>
    <s v="HSR Layout"/>
    <x v="2"/>
    <n v="196834"/>
    <s v="['Onsitego 50% Off AC Service Voucher 1 Pc-1 Pc', 'Wills Classic Ice Burst-Pack of 10']"/>
    <x v="1"/>
    <s v="2021-03-02T10:49:10.939"/>
    <d v="1899-12-30T10:49:10"/>
    <s v="2021-03-02T10:50:54.076"/>
    <d v="1899-12-30T10:50:54"/>
    <s v="2021-03-02T10:58:09.597"/>
    <s v="2021-03-02"/>
    <x v="4"/>
    <x v="3245"/>
    <d v="1899-12-30T00:00:30"/>
    <d v="1899-12-30T00:01:44"/>
    <d v="1899-12-30T00:07:15"/>
    <x v="622"/>
    <s v="YES"/>
    <n v="1"/>
    <n v="1"/>
    <x v="1"/>
    <n v="165"/>
    <n v="35"/>
    <n v="0"/>
    <n v="165"/>
    <n v="200"/>
  </r>
  <r>
    <s v="2021-03-02T11:21:21.962"/>
    <x v="60"/>
    <x v="4"/>
    <d v="1899-12-30T11:21:21"/>
    <x v="1"/>
    <s v="OIV912297"/>
    <x v="1"/>
    <s v="HSR Layout"/>
    <x v="0"/>
    <n v="196852"/>
    <s v="['Nandini Good Life Milk Tetra Pack-1 Ltr', 'Nandini Good Life Milk Tetra Pack-500 Ml']"/>
    <x v="1"/>
    <s v="2021-03-02T11:22:05.876"/>
    <d v="1899-12-30T11:22:05"/>
    <s v="2021-03-02T11:25:06.418"/>
    <d v="1899-12-30T11:25:06"/>
    <s v="2021-03-02T11:36:15.147"/>
    <s v="2021-03-02"/>
    <x v="4"/>
    <x v="3246"/>
    <d v="1899-12-30T00:00:44"/>
    <d v="1899-12-30T00:03:01"/>
    <d v="1899-12-30T00:11:09"/>
    <x v="345"/>
    <s v="YES"/>
    <n v="1"/>
    <n v="1"/>
    <x v="0"/>
    <n v="81"/>
    <n v="25"/>
    <n v="0"/>
    <n v="81"/>
    <n v="106"/>
  </r>
  <r>
    <s v="2021-03-02T11:36:14.078"/>
    <x v="60"/>
    <x v="4"/>
    <d v="1899-12-30T11:36:14"/>
    <x v="1"/>
    <s v="ZXO1632598"/>
    <x v="0"/>
    <s v="HSR Layout"/>
    <x v="0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x v="2"/>
    <s v="2021-03-02T11:36:43.138"/>
    <d v="1899-12-30T11:36:43"/>
    <s v="2021-03-02T11:57:20.184"/>
    <d v="1899-12-30T11:57:20"/>
    <s v="2021-03-02T12:04:36.294"/>
    <s v="2021-03-02"/>
    <x v="4"/>
    <x v="3247"/>
    <d v="1899-12-30T00:00:29"/>
    <d v="1899-12-30T00:20:37"/>
    <d v="1899-12-30T00:07:16"/>
    <x v="1610"/>
    <s v="YES"/>
    <n v="1"/>
    <n v="1"/>
    <x v="0"/>
    <n v="185"/>
    <n v="0"/>
    <n v="0"/>
    <n v="185"/>
    <n v="185"/>
  </r>
  <r>
    <s v="2021-03-02T11:40:33.385"/>
    <x v="60"/>
    <x v="4"/>
    <d v="1899-12-30T11:40:33"/>
    <x v="1"/>
    <s v="ZDC2032601"/>
    <x v="4"/>
    <s v="HSR Layout"/>
    <x v="0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x v="14"/>
    <s v="2021-03-02T11:41:08.239"/>
    <d v="1899-12-30T11:41:08"/>
    <s v="2021-03-02T12:01:51.225"/>
    <d v="1899-12-30T12:01:51"/>
    <s v="2021-03-02T12:14:40.811"/>
    <s v="2021-03-02"/>
    <x v="4"/>
    <x v="3248"/>
    <d v="1899-12-30T00:00:35"/>
    <d v="1899-12-30T00:20:43"/>
    <d v="1899-12-30T00:12:49"/>
    <x v="1611"/>
    <s v="YES"/>
    <n v="1"/>
    <n v="1"/>
    <x v="1"/>
    <n v="615"/>
    <n v="0"/>
    <n v="0"/>
    <n v="615"/>
    <n v="615"/>
  </r>
  <r>
    <s v="2021-03-02T11:50:53.078"/>
    <x v="60"/>
    <x v="4"/>
    <d v="1899-12-30T11:50:53"/>
    <x v="1"/>
    <s v="SSV128865"/>
    <x v="1"/>
    <s v="HSR Layout"/>
    <x v="0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x v="12"/>
    <s v="2021-03-02T11:51:22.627"/>
    <d v="1899-12-30T11:51:22"/>
    <s v="2021-03-02T12:14:11.086"/>
    <d v="1899-12-30T12:14:11"/>
    <s v="2021-03-02T12:20:13.462"/>
    <s v="2021-03-02"/>
    <x v="4"/>
    <x v="3249"/>
    <d v="1899-12-30T00:00:29"/>
    <d v="1899-12-30T00:22:49"/>
    <d v="1899-12-30T00:06:02"/>
    <x v="1612"/>
    <s v="YES"/>
    <n v="1"/>
    <n v="1"/>
    <x v="0"/>
    <n v="734"/>
    <n v="25"/>
    <n v="13"/>
    <n v="721"/>
    <n v="759"/>
  </r>
  <r>
    <s v="2021-03-02T11:58:20.952"/>
    <x v="60"/>
    <x v="4"/>
    <d v="1899-12-30T11:58:20"/>
    <x v="1"/>
    <s v="ASM2010830"/>
    <x v="0"/>
    <s v="HSR Layout"/>
    <x v="0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x v="11"/>
    <s v="2021-03-02T11:58:51.715"/>
    <d v="1899-12-30T11:58:51"/>
    <s v="2021-03-02T12:26:59.484"/>
    <d v="1899-12-30T12:26:59"/>
    <s v="2021-03-02T12:35:11.545"/>
    <s v="2021-03-02"/>
    <x v="4"/>
    <x v="3250"/>
    <d v="1899-12-30T00:00:31"/>
    <d v="1899-12-30T00:28:08"/>
    <d v="1899-12-30T00:08:12"/>
    <x v="1613"/>
    <s v="YES"/>
    <n v="1"/>
    <n v="1"/>
    <x v="0"/>
    <n v="1054"/>
    <n v="25"/>
    <n v="25"/>
    <n v="1029"/>
    <n v="1079"/>
  </r>
  <r>
    <s v="2021-03-02T12:54:32.078"/>
    <x v="60"/>
    <x v="4"/>
    <d v="1899-12-30T12:54:32"/>
    <x v="2"/>
    <s v="WNV1726265"/>
    <x v="2"/>
    <s v="HSR Layout"/>
    <x v="0"/>
    <n v="196894"/>
    <s v="['Gold Flakes Kings-Pack of 10']"/>
    <x v="0"/>
    <s v="2021-03-02T12:55:07.778"/>
    <d v="1899-12-30T12:55:07"/>
    <s v="2021-03-02T12:57:14.071"/>
    <d v="1899-12-30T12:57:14"/>
    <s v="2021-03-02T13:09:09.203"/>
    <s v="2021-03-02"/>
    <x v="4"/>
    <x v="3251"/>
    <d v="1899-12-30T00:00:35"/>
    <d v="1899-12-30T00:02:07"/>
    <d v="1899-12-30T00:11:55"/>
    <x v="169"/>
    <s v="YES"/>
    <n v="1"/>
    <n v="1"/>
    <x v="0"/>
    <n v="165"/>
    <n v="25"/>
    <n v="0"/>
    <n v="165"/>
    <n v="190"/>
  </r>
  <r>
    <s v="2021-03-02T13:01:22.965"/>
    <x v="60"/>
    <x v="4"/>
    <d v="1899-12-30T13:01:22"/>
    <x v="2"/>
    <s v="QPB2111889"/>
    <x v="0"/>
    <s v="HSR Layout"/>
    <x v="0"/>
    <n v="196900"/>
    <s v="['Double Horse Roasted Rava-500 Gms', 'Nandini Curd-200 Gms', 'Eggs-6 Pcs', 'Gold Flakes Kings Lights-Pack of 10', 'Green Chillies-100 Gms', 'Amul Taaza Toned Milk-200 Ml']"/>
    <x v="10"/>
    <s v="2021-03-02T13:01:51.857"/>
    <d v="1899-12-30T13:01:51"/>
    <s v="2021-03-02T13:15:41.582"/>
    <d v="1899-12-30T13:15:41"/>
    <s v="2021-03-02T13:22:02.964"/>
    <s v="2021-03-02"/>
    <x v="4"/>
    <x v="3252"/>
    <d v="1899-12-30T00:00:29"/>
    <d v="1899-12-30T00:13:50"/>
    <d v="1899-12-30T00:06:21"/>
    <x v="588"/>
    <s v="YES"/>
    <n v="1"/>
    <n v="1"/>
    <x v="1"/>
    <n v="295"/>
    <n v="25"/>
    <n v="6"/>
    <n v="289"/>
    <n v="320"/>
  </r>
  <r>
    <s v="2021-03-02T13:13:54.366"/>
    <x v="60"/>
    <x v="4"/>
    <d v="1899-12-30T13:13:54"/>
    <x v="2"/>
    <s v="APQ2413449"/>
    <x v="0"/>
    <s v="HSR Layout"/>
    <x v="0"/>
    <n v="196906"/>
    <s v="['Benson &amp; Hedges Blue Gold Lights-Pack of 20', 'Onsitego 50% Off AC Service Voucher 1 Pc-1 Pc']"/>
    <x v="1"/>
    <s v="2021-03-02T13:17:17.594"/>
    <d v="1899-12-30T13:17:17"/>
    <s v="2021-03-02T13:20:23.635"/>
    <d v="1899-12-30T13:20:23"/>
    <s v="2021-03-02T13:26:22.683"/>
    <s v="2021-03-02"/>
    <x v="4"/>
    <x v="3253"/>
    <d v="1899-12-30T00:03:23"/>
    <d v="1899-12-30T00:03:06"/>
    <d v="1899-12-30T00:05:59"/>
    <x v="1313"/>
    <s v="YES"/>
    <n v="1"/>
    <n v="1"/>
    <x v="0"/>
    <n v="330"/>
    <n v="25"/>
    <n v="0"/>
    <n v="330"/>
    <n v="355"/>
  </r>
  <r>
    <s v="2021-03-02T13:28:13.181"/>
    <x v="60"/>
    <x v="4"/>
    <d v="1899-12-30T13:28:13"/>
    <x v="2"/>
    <s v="JCH2032004"/>
    <x v="0"/>
    <s v="HSR Layout"/>
    <x v="0"/>
    <n v="196913"/>
    <s v="['Garnier Men Acno Fight Face Wash For Men-50 Gms', 'Nivea Men Fresh Active Deodorant-150 Ml', 'Parachute Coconut Oil-100 Ml', 'Eggs-6 Pcs']"/>
    <x v="3"/>
    <s v="2021-03-02T13:31:38.474"/>
    <d v="1899-12-30T13:31:38"/>
    <s v="2021-03-02T13:33:10.936"/>
    <d v="1899-12-30T13:33:10"/>
    <s v="2021-03-02T13:40:16.736"/>
    <s v="2021-03-02"/>
    <x v="4"/>
    <x v="3254"/>
    <d v="1899-12-30T00:03:25"/>
    <d v="1899-12-30T00:01:32"/>
    <d v="1899-12-30T00:07:06"/>
    <x v="549"/>
    <s v="YES"/>
    <n v="1"/>
    <n v="1"/>
    <x v="0"/>
    <n v="365"/>
    <n v="25"/>
    <n v="0"/>
    <n v="365"/>
    <n v="390"/>
  </r>
  <r>
    <s v="2021-03-02T14:01:51.473"/>
    <x v="60"/>
    <x v="4"/>
    <d v="1899-12-30T14:01:51"/>
    <x v="2"/>
    <s v="HAZ1811967"/>
    <x v="1"/>
    <s v="HSR Layout"/>
    <x v="0"/>
    <n v="196927"/>
    <s v="['Gold Flakes Kings Lights-Pack of 10', 'Onion-1 Kg']"/>
    <x v="1"/>
    <s v="2021-03-02T14:05:18.299"/>
    <d v="1899-12-30T14:05:18"/>
    <s v="2021-03-02T14:06:53.284"/>
    <d v="1899-12-30T14:06:53"/>
    <s v="2021-03-02T14:12:16.787"/>
    <s v="2021-03-02"/>
    <x v="4"/>
    <x v="3255"/>
    <d v="1899-12-30T00:03:27"/>
    <d v="1899-12-30T00:01:35"/>
    <d v="1899-12-30T00:05:23"/>
    <x v="1614"/>
    <s v="YES"/>
    <n v="1"/>
    <n v="1"/>
    <x v="0"/>
    <n v="219"/>
    <n v="25"/>
    <n v="0"/>
    <n v="219"/>
    <n v="244"/>
  </r>
  <r>
    <s v="2021-03-02T14:10:14.133"/>
    <x v="60"/>
    <x v="4"/>
    <d v="1899-12-30T14:10:14"/>
    <x v="2"/>
    <s v="MHI118018"/>
    <x v="0"/>
    <s v="HSR Layout"/>
    <x v="2"/>
    <n v="196929"/>
    <s v="['Cadbury Nutties Chocolate-30 Gms', 'Wills Classic Ice Burst-Pack of 10', 'Onsitego 50% Off AC Service Voucher 1 Pc-1 Pc']"/>
    <x v="6"/>
    <s v="2021-03-02T14:11:26.897"/>
    <d v="1899-12-30T14:11:26"/>
    <s v="2021-03-02T14:13:40.288"/>
    <d v="1899-12-30T14:13:40"/>
    <s v="2021-03-02T14:21:53.656"/>
    <s v="2021-03-02"/>
    <x v="4"/>
    <x v="3256"/>
    <d v="1899-12-30T00:01:12"/>
    <d v="1899-12-30T00:02:14"/>
    <d v="1899-12-30T00:08:13"/>
    <x v="1256"/>
    <s v="YES"/>
    <n v="1"/>
    <n v="1"/>
    <x v="0"/>
    <n v="205"/>
    <n v="25"/>
    <n v="0"/>
    <n v="205"/>
    <n v="230"/>
  </r>
  <r>
    <s v="2021-03-02T14:17:05.987"/>
    <x v="60"/>
    <x v="4"/>
    <d v="1899-12-30T14:17:05"/>
    <x v="2"/>
    <s v="LQK77449"/>
    <x v="0"/>
    <s v="HSR Layout"/>
    <x v="0"/>
    <n v="196934"/>
    <s v="['Nandini Standard Milk-500 Ml', 'Nandini - Shubham Pasteurized Standardized Milk-500 Ml', 'Wills Classic Ice Burst-Pack of 20']"/>
    <x v="6"/>
    <s v="2021-03-02T14:20:35.918"/>
    <d v="1899-12-30T14:20:35"/>
    <s v="2021-03-02T14:22:30.523"/>
    <d v="1899-12-30T14:22:30"/>
    <s v="2021-03-02T14:28:13.689"/>
    <s v="2021-03-02"/>
    <x v="4"/>
    <x v="3257"/>
    <d v="1899-12-30T00:03:30"/>
    <d v="1899-12-30T00:01:55"/>
    <d v="1899-12-30T00:05:43"/>
    <x v="1615"/>
    <s v="YES"/>
    <n v="1"/>
    <n v="1"/>
    <x v="0"/>
    <n v="371"/>
    <n v="25"/>
    <n v="0"/>
    <n v="371"/>
    <n v="396"/>
  </r>
  <r>
    <s v="2021-03-02T14:47:09.024"/>
    <x v="60"/>
    <x v="4"/>
    <d v="1899-12-30T14:47:09"/>
    <x v="2"/>
    <s v="WDR1132643"/>
    <x v="4"/>
    <s v="HSR Layout"/>
    <x v="0"/>
    <n v="196946"/>
    <s v="['Onsitego 50% Off AC Service Voucher 1 Pc-1 Pc', 'Peppy Cheese Balls-75 Gms']"/>
    <x v="1"/>
    <s v="2021-03-02T14:55:55.446"/>
    <d v="1899-12-30T14:55:55"/>
    <s v="2021-03-02T14:57:30.444"/>
    <d v="1899-12-30T14:57:30"/>
    <s v="2021-03-02T15:08:00.376"/>
    <s v="2021-03-02"/>
    <x v="4"/>
    <x v="3258"/>
    <d v="1899-12-30T00:08:46"/>
    <d v="1899-12-30T00:01:35"/>
    <d v="1899-12-30T00:10:30"/>
    <x v="970"/>
    <s v="YES"/>
    <n v="1"/>
    <n v="1"/>
    <x v="0"/>
    <n v="100"/>
    <n v="0"/>
    <n v="0"/>
    <n v="100"/>
    <n v="100"/>
  </r>
  <r>
    <s v="2021-03-02T17:12:57.559"/>
    <x v="60"/>
    <x v="4"/>
    <d v="1899-12-30T17:12:57"/>
    <x v="3"/>
    <s v="JAD1614373"/>
    <x v="1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x v="8"/>
    <s v="2021-03-02T17:16:19.856"/>
    <d v="1899-12-30T17:16:19"/>
    <s v="2021-03-02T17:23:02.943"/>
    <d v="1899-12-30T17:23:02"/>
    <s v="2021-03-02T17:31:41.049"/>
    <s v="2021-03-02"/>
    <x v="4"/>
    <x v="3259"/>
    <d v="1899-12-30T00:03:22"/>
    <d v="1899-12-30T00:06:43"/>
    <d v="1899-12-30T00:08:39"/>
    <x v="51"/>
    <s v="YES"/>
    <n v="1"/>
    <n v="1"/>
    <x v="0"/>
    <n v="315"/>
    <n v="25"/>
    <n v="16"/>
    <n v="299"/>
    <n v="340"/>
  </r>
  <r>
    <s v="2021-03-02T17:41:00.238"/>
    <x v="60"/>
    <x v="4"/>
    <d v="1899-12-30T17:41:00"/>
    <x v="3"/>
    <s v="ISS1630753"/>
    <x v="3"/>
    <s v="HSR Layout"/>
    <x v="0"/>
    <n v="197012"/>
    <s v="['Britannia Daily Milk Bread-400 Gms', 'Nandini Curd-200 Gms', 'Nandini Standard Milk-1 Ltr', 'Banana Robusta-6 Pcs', 'Maiyas Namkeen Rice Kodubale-190 Gms', &quot;Engage Women's Work and Party Pocket Perfume-28 Ml&quot;]"/>
    <x v="10"/>
    <s v="2021-03-02T17:41:27.575"/>
    <d v="1899-12-30T17:41:27"/>
    <s v="2021-03-02T17:45:37.094"/>
    <d v="1899-12-30T17:45:37"/>
    <s v="2021-03-02T17:54:57.536"/>
    <s v="2021-03-02"/>
    <x v="4"/>
    <x v="3260"/>
    <d v="1899-12-30T00:00:27"/>
    <d v="1899-12-30T00:04:10"/>
    <d v="1899-12-30T00:09:20"/>
    <x v="1132"/>
    <s v="YES"/>
    <n v="1"/>
    <n v="1"/>
    <x v="2"/>
    <n v="310"/>
    <n v="25"/>
    <n v="0"/>
    <n v="310"/>
    <n v="335"/>
  </r>
  <r>
    <s v="2021-03-02T17:45:16.948"/>
    <x v="60"/>
    <x v="4"/>
    <d v="1899-12-30T17:45:16"/>
    <x v="3"/>
    <s v="HFA530429"/>
    <x v="1"/>
    <s v="HSR Layout"/>
    <x v="0"/>
    <n v="197016"/>
    <s v="['Cauliflower-2 Pcs', 'Palak Spinach-200 Gms', 'Potato-1 Kg', 'Onion-1 Kg']"/>
    <x v="3"/>
    <s v="2021-03-02T17:45:45.088"/>
    <d v="1899-12-30T17:45:45"/>
    <s v="2021-03-02T17:55:58.143"/>
    <d v="1899-12-30T17:55:58"/>
    <s v="2021-03-02T18:02:05.476"/>
    <s v="2021-03-02"/>
    <x v="4"/>
    <x v="3261"/>
    <d v="1899-12-30T00:00:29"/>
    <d v="1899-12-30T00:10:13"/>
    <d v="1899-12-30T00:06:07"/>
    <x v="404"/>
    <s v="YES"/>
    <n v="1"/>
    <n v="1"/>
    <x v="0"/>
    <n v="180"/>
    <n v="25"/>
    <n v="0"/>
    <n v="180"/>
    <n v="205"/>
  </r>
  <r>
    <s v="2021-03-02T18:12:55.972"/>
    <x v="60"/>
    <x v="4"/>
    <d v="1899-12-30T18:12:55"/>
    <x v="3"/>
    <s v="GQC1711232"/>
    <x v="3"/>
    <s v="HSR Layout"/>
    <x v="0"/>
    <n v="197028"/>
    <s v="['Four Square Club One Mint-Pack of 10']"/>
    <x v="0"/>
    <s v="2021-03-02T18:13:19.783"/>
    <d v="1899-12-30T18:13:19"/>
    <s v="2021-03-02T18:18:30.748"/>
    <d v="1899-12-30T18:18:30"/>
    <s v="2021-03-02T18:23:24.715"/>
    <s v="2021-03-02"/>
    <x v="4"/>
    <x v="3262"/>
    <d v="1899-12-30T00:00:24"/>
    <d v="1899-12-30T00:05:11"/>
    <d v="1899-12-30T00:04:54"/>
    <x v="557"/>
    <s v="YES"/>
    <n v="1"/>
    <n v="1"/>
    <x v="1"/>
    <n v="110"/>
    <n v="25"/>
    <n v="0"/>
    <n v="110"/>
    <n v="135"/>
  </r>
  <r>
    <s v="2021-03-02T18:34:38.606"/>
    <x v="60"/>
    <x v="4"/>
    <d v="1899-12-30T18:34:38"/>
    <x v="3"/>
    <s v="SSV128865"/>
    <x v="1"/>
    <s v="HSR Layout"/>
    <x v="0"/>
    <n v="197035"/>
    <s v="['Wills Classic Ice Burst-Pack of 20']"/>
    <x v="0"/>
    <s v="2021-03-02T18:35:47.796"/>
    <d v="1899-12-30T18:35:47"/>
    <s v="2021-03-02T18:37:29.979"/>
    <d v="1899-12-30T18:37:29"/>
    <s v="2021-03-02T18:45:30.586"/>
    <s v="2021-03-02"/>
    <x v="4"/>
    <x v="3263"/>
    <d v="1899-12-30T00:01:09"/>
    <d v="1899-12-30T00:01:42"/>
    <d v="1899-12-30T00:08:01"/>
    <x v="397"/>
    <s v="YES"/>
    <n v="1"/>
    <n v="1"/>
    <x v="0"/>
    <n v="330"/>
    <n v="25"/>
    <n v="0"/>
    <n v="330"/>
    <n v="355"/>
  </r>
  <r>
    <s v="2021-03-02T18:56:17.381"/>
    <x v="60"/>
    <x v="4"/>
    <d v="1899-12-30T18:56:17"/>
    <x v="3"/>
    <s v="FIF616023"/>
    <x v="0"/>
    <s v="HSR Layout"/>
    <x v="0"/>
    <n v="197050"/>
    <s v="['Potato-1 Kg']"/>
    <x v="0"/>
    <s v="2021-03-02T19:00:23.983"/>
    <d v="1899-12-30T19:00:23"/>
    <s v="2021-03-02T19:05:58.268"/>
    <d v="1899-12-30T19:05:58"/>
    <s v="2021-03-02T19:11:26.291"/>
    <s v="2021-03-02"/>
    <x v="4"/>
    <x v="3264"/>
    <d v="1899-12-30T00:04:06"/>
    <d v="1899-12-30T00:05:35"/>
    <d v="1899-12-30T00:05:28"/>
    <x v="268"/>
    <s v="YES"/>
    <n v="1"/>
    <n v="1"/>
    <x v="0"/>
    <n v="40"/>
    <n v="25"/>
    <n v="0"/>
    <n v="40"/>
    <n v="65"/>
  </r>
  <r>
    <s v="2021-03-02T19:00:59.970"/>
    <x v="60"/>
    <x v="4"/>
    <d v="1899-12-30T19:00:59"/>
    <x v="3"/>
    <s v="LCG927561"/>
    <x v="3"/>
    <s v="HSR Layout"/>
    <x v="0"/>
    <n v="197052"/>
    <s v="['Britannia Pav Breads-200 Gms', 'Yakult Probiotic Health Drink-Pack of 5', 'Green Capsicum-1 Kg', 'Onsitego 50% Off AC Service Voucher 1 Pc-1 Pc']"/>
    <x v="3"/>
    <s v="2021-03-02T19:03:05.139"/>
    <d v="1899-12-30T19:03:05"/>
    <s v="2021-03-02T19:24:34.917"/>
    <d v="1899-12-30T19:24:34"/>
    <s v="2021-03-02T19:32:02.696"/>
    <s v="2021-03-02"/>
    <x v="4"/>
    <x v="3265"/>
    <d v="1899-12-30T00:02:06"/>
    <d v="1899-12-30T00:21:29"/>
    <d v="1899-12-30T00:07:28"/>
    <x v="677"/>
    <s v="YES"/>
    <n v="1"/>
    <n v="1"/>
    <x v="1"/>
    <n v="382"/>
    <n v="25"/>
    <n v="0"/>
    <n v="382"/>
    <n v="407"/>
  </r>
  <r>
    <s v="2021-03-02T19:19:40.048"/>
    <x v="60"/>
    <x v="4"/>
    <d v="1899-12-30T19:19:40"/>
    <x v="3"/>
    <s v="NMT2232370"/>
    <x v="2"/>
    <s v="HSR Layout"/>
    <x v="0"/>
    <n v="197068"/>
    <s v="['Bisleri Mineral Water-2 Ltrs', 'Banana Robusta-6 Pcs', 'Green Lettuce-1 Pc', 'Mixed Sprouts-100 Gms', 'Papaya-1 Pc']"/>
    <x v="4"/>
    <s v="2021-03-02T19:20:05.320"/>
    <d v="1899-12-30T19:20:05"/>
    <s v="2021-03-02T19:44:14.729"/>
    <d v="1899-12-30T19:44:14"/>
    <s v="2021-03-02T20:27:42.071"/>
    <s v="2021-03-02"/>
    <x v="4"/>
    <x v="3266"/>
    <d v="1899-12-30T00:00:25"/>
    <d v="1899-12-30T00:24:09"/>
    <d v="1899-12-30T00:43:28"/>
    <x v="1616"/>
    <s v="YES"/>
    <n v="1"/>
    <n v="1"/>
    <x v="0"/>
    <n v="190"/>
    <n v="0"/>
    <n v="0"/>
    <n v="190"/>
    <n v="190"/>
  </r>
  <r>
    <s v="2021-03-02T19:25:50.742"/>
    <x v="60"/>
    <x v="4"/>
    <d v="1899-12-30T19:25:50"/>
    <x v="3"/>
    <s v="SFO1914718"/>
    <x v="4"/>
    <s v="HSR Layout"/>
    <x v="0"/>
    <n v="197070"/>
    <s v="['Heritage Toned Milk-500 Ml', 'Dhara Refined Sunflower Oil-1 Ltr', 'Whole Ajwain-100 Gms']"/>
    <x v="6"/>
    <s v="2021-03-02T19:26:18.512"/>
    <d v="1899-12-30T19:26:18"/>
    <s v="2021-03-02T19:48:54.769"/>
    <d v="1899-12-30T19:48:54"/>
    <s v="2021-03-02T20:00:10.562"/>
    <s v="2021-03-02"/>
    <x v="4"/>
    <x v="3164"/>
    <d v="1899-12-30T00:00:28"/>
    <d v="1899-12-30T00:22:36"/>
    <d v="1899-12-30T00:11:16"/>
    <x v="730"/>
    <s v="YES"/>
    <n v="1"/>
    <n v="1"/>
    <x v="1"/>
    <n v="270"/>
    <n v="25"/>
    <n v="22"/>
    <n v="248"/>
    <n v="295"/>
  </r>
  <r>
    <s v="2021-03-02T19:39:22.668"/>
    <x v="60"/>
    <x v="4"/>
    <d v="1899-12-30T19:39:22"/>
    <x v="3"/>
    <s v="UCS2129412"/>
    <x v="3"/>
    <s v="HSR Layout"/>
    <x v="0"/>
    <n v="197077"/>
    <s v="['Nandini Standard Milk-1 Ltr', 'Nandini Standard Milk-500 Ml', 'DEV PEANUT CANDY-200 Gms', 'Dev Kadalama Mixture-200 Gms', 'Dev Sharkara Varatti-150 Gms', 'Onsitego 50% Off AC Service Voucher 1 Pc-1 Pc']"/>
    <x v="10"/>
    <s v="2021-03-02T19:39:55.466"/>
    <d v="1899-12-30T19:39:55"/>
    <s v="2021-03-02T19:59:25.239"/>
    <d v="1899-12-30T19:59:25"/>
    <s v="2021-03-02T20:05:39.969"/>
    <s v="2021-03-02"/>
    <x v="4"/>
    <x v="3267"/>
    <d v="1899-12-30T00:00:33"/>
    <d v="1899-12-30T00:19:30"/>
    <d v="1899-12-30T00:06:14"/>
    <x v="1617"/>
    <s v="YES"/>
    <n v="1"/>
    <n v="1"/>
    <x v="0"/>
    <n v="246"/>
    <n v="25"/>
    <n v="0"/>
    <n v="246"/>
    <n v="271"/>
  </r>
  <r>
    <s v="2021-03-02T19:42:37.632"/>
    <x v="60"/>
    <x v="4"/>
    <d v="1899-12-30T19:42:37"/>
    <x v="3"/>
    <s v="WWC812033"/>
    <x v="0"/>
    <s v="HSR Layout"/>
    <x v="0"/>
    <n v="197079"/>
    <s v="['Britannia Marie Gold Biscuit-250 Gms', 'Nandini Good Life Milk Tetra Pack-500 Ml', 'Banana / Yellaki-6 Pcs', 'Kwality Walls Feast Choco Bar-70 Ml', 'Thums Up Pet Bottle-750 Ml']"/>
    <x v="4"/>
    <s v="2021-03-02T19:43:02.945"/>
    <d v="1899-12-30T19:43:02"/>
    <s v="2021-03-02T20:00:51.444"/>
    <d v="1899-12-30T20:00:51"/>
    <s v="2021-03-02T20:07:42.490"/>
    <s v="2021-03-02"/>
    <x v="4"/>
    <x v="3268"/>
    <d v="1899-12-30T00:00:25"/>
    <d v="1899-12-30T00:17:49"/>
    <d v="1899-12-30T00:06:51"/>
    <x v="1618"/>
    <s v="YES"/>
    <n v="1"/>
    <n v="1"/>
    <x v="0"/>
    <n v="162"/>
    <n v="25"/>
    <n v="0"/>
    <n v="162"/>
    <n v="187"/>
  </r>
  <r>
    <s v="2021-03-02T19:42:50.499"/>
    <x v="60"/>
    <x v="4"/>
    <d v="1899-12-30T19:42:50"/>
    <x v="3"/>
    <s v="KZE211325"/>
    <x v="5"/>
    <s v="HSR Layout"/>
    <x v="0"/>
    <n v="197080"/>
    <s v="['Tomato-1 Kg', 'Onion-1 Kg', 'Onsitego 50% Off AC Service Voucher 1 Pc-1 Pc']"/>
    <x v="6"/>
    <s v="2021-03-02T19:43:19.919"/>
    <d v="1899-12-30T19:43:19"/>
    <s v="2021-03-02T20:11:24.014"/>
    <d v="1899-12-30T20:11:24"/>
    <s v="2021-03-02T20:20:14.718"/>
    <s v="2021-03-02"/>
    <x v="4"/>
    <x v="3269"/>
    <d v="1899-12-30T00:00:29"/>
    <d v="1899-12-30T00:28:05"/>
    <d v="1899-12-30T00:08:50"/>
    <x v="323"/>
    <s v="YES"/>
    <n v="1"/>
    <n v="1"/>
    <x v="1"/>
    <n v="78"/>
    <n v="25"/>
    <n v="0"/>
    <n v="78"/>
    <n v="103"/>
  </r>
  <r>
    <s v="2021-03-02T19:54:37.127"/>
    <x v="60"/>
    <x v="4"/>
    <d v="1899-12-30T19:54:37"/>
    <x v="3"/>
    <s v="ZWB332703"/>
    <x v="2"/>
    <s v="HSR Layout"/>
    <x v="0"/>
    <n v="197085"/>
    <s v="['Lays Hot n Sweet Chilli Potato Chips-25 Gms', 'Lays Magic Masala Chips-221 Gms', 'Onsitego 50% Off AC Service Voucher 1 Pc-1 Pc']"/>
    <x v="6"/>
    <s v="2021-03-02T19:55:03.455"/>
    <d v="1899-12-30T19:55:03"/>
    <s v="2021-03-02T20:09:10.140"/>
    <d v="1899-12-30T20:09:10"/>
    <s v="2021-03-02T20:13:44.244"/>
    <s v="2021-03-02"/>
    <x v="4"/>
    <x v="3270"/>
    <d v="1899-12-30T00:00:26"/>
    <d v="1899-12-30T00:14:07"/>
    <d v="1899-12-30T00:04:34"/>
    <x v="148"/>
    <s v="YES"/>
    <n v="1"/>
    <n v="1"/>
    <x v="0"/>
    <n v="105"/>
    <n v="0"/>
    <n v="0"/>
    <n v="105"/>
    <n v="105"/>
  </r>
  <r>
    <s v="2021-03-02T19:59:19.504"/>
    <x v="60"/>
    <x v="4"/>
    <d v="1899-12-30T19:59:19"/>
    <x v="3"/>
    <s v="RDP1327510"/>
    <x v="2"/>
    <s v="HSR Layout"/>
    <x v="0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x v="8"/>
    <s v="2021-03-02T20:00:16.143"/>
    <d v="1899-12-30T20:00:16"/>
    <s v="2021-03-02T20:13:02.905"/>
    <d v="1899-12-30T20:13:02"/>
    <s v="2021-03-02T20:18:09.879"/>
    <s v="2021-03-02"/>
    <x v="4"/>
    <x v="3271"/>
    <d v="1899-12-30T00:00:57"/>
    <d v="1899-12-30T00:12:46"/>
    <d v="1899-12-30T00:05:07"/>
    <x v="1102"/>
    <s v="YES"/>
    <n v="1"/>
    <n v="1"/>
    <x v="0"/>
    <n v="713"/>
    <n v="25"/>
    <n v="0"/>
    <n v="713"/>
    <n v="738"/>
  </r>
  <r>
    <s v="2021-03-02T20:00:22.104"/>
    <x v="60"/>
    <x v="4"/>
    <d v="1899-12-30T20:00:22"/>
    <x v="4"/>
    <s v="CKP2625443"/>
    <x v="5"/>
    <s v="HSR Layout"/>
    <x v="0"/>
    <n v="197091"/>
    <s v="['Britannia Whole Wheat Bread-400 Gms', 'Eggs-6 Pcs', 'Maggi Rich Tomato Ketchup-500 Gms', 'Banana Robusta-6 Pcs', 'Wills Classic Ice Burst-Pack of 20', 'Onsitego 50% Off AC Service Voucher 1 Pc-1 Pc']"/>
    <x v="10"/>
    <s v="2021-03-02T20:10:18.427"/>
    <d v="1899-12-30T20:10:18"/>
    <s v="2021-03-02T20:15:50.181"/>
    <d v="1899-12-30T20:15:50"/>
    <s v="2021-03-02T20:20:23.465"/>
    <s v="2021-03-02"/>
    <x v="4"/>
    <x v="3272"/>
    <d v="1899-12-30T00:09:56"/>
    <d v="1899-12-30T00:05:32"/>
    <d v="1899-12-30T00:04:33"/>
    <x v="1619"/>
    <s v="YES"/>
    <n v="1"/>
    <n v="1"/>
    <x v="0"/>
    <n v="543"/>
    <n v="25"/>
    <n v="15"/>
    <n v="528"/>
    <n v="568"/>
  </r>
  <r>
    <s v="2021-03-02T20:07:33.667"/>
    <x v="60"/>
    <x v="4"/>
    <d v="1899-12-30T20:07:33"/>
    <x v="4"/>
    <s v="NNZ832718"/>
    <x v="3"/>
    <s v="HSR Layout"/>
    <x v="0"/>
    <n v="197100"/>
    <s v="['Knorr Classic Thick Tomato Soup-55 Gms', 'Onsitego 50% Off AC Service Voucher 1 Pc-1 Pc']"/>
    <x v="1"/>
    <s v="2021-03-02T20:08:03.319"/>
    <d v="1899-12-30T20:08:03"/>
    <s v="2021-03-02T20:28:32.951"/>
    <d v="1899-12-30T20:28:32"/>
    <s v="2021-03-02T20:33:06.297"/>
    <s v="2021-03-02"/>
    <x v="4"/>
    <x v="3273"/>
    <d v="1899-12-30T00:00:30"/>
    <d v="1899-12-30T00:20:29"/>
    <d v="1899-12-30T00:04:34"/>
    <x v="1000"/>
    <s v="YES"/>
    <n v="1"/>
    <n v="1"/>
    <x v="0"/>
    <n v="110"/>
    <n v="25"/>
    <n v="0"/>
    <n v="110"/>
    <n v="135"/>
  </r>
  <r>
    <s v="2021-03-02T20:16:30.563"/>
    <x v="60"/>
    <x v="4"/>
    <d v="1899-12-30T20:16:30"/>
    <x v="4"/>
    <s v="JCH2032004"/>
    <x v="0"/>
    <s v="HSR Layout"/>
    <x v="0"/>
    <n v="197107"/>
    <s v="['Classic Ultra Milds-Pack of 10']"/>
    <x v="0"/>
    <s v="2021-03-02T20:16:49.475"/>
    <d v="1899-12-30T20:16:49"/>
    <s v="2021-03-02T20:31:57.867"/>
    <d v="1899-12-30T20:31:57"/>
    <s v="2021-03-02T20:38:30.846"/>
    <s v="2021-03-02"/>
    <x v="4"/>
    <x v="3274"/>
    <d v="1899-12-30T00:00:19"/>
    <d v="1899-12-30T00:15:08"/>
    <d v="1899-12-30T00:06:33"/>
    <x v="456"/>
    <s v="YES"/>
    <n v="1"/>
    <n v="1"/>
    <x v="1"/>
    <n v="165"/>
    <n v="25"/>
    <n v="0"/>
    <n v="165"/>
    <n v="190"/>
  </r>
  <r>
    <s v="2021-03-02T20:24:36.394"/>
    <x v="60"/>
    <x v="4"/>
    <d v="1899-12-30T20:24:36"/>
    <x v="4"/>
    <s v="UNC2432724"/>
    <x v="4"/>
    <s v="HSR Layout"/>
    <x v="0"/>
    <n v="197109"/>
    <s v="['Wills Classic Ice Burst-Pack of 10', 'Onsitego 50% Off AC Service Voucher 1 Pc-1 Pc']"/>
    <x v="1"/>
    <s v="2021-03-02T20:25:05.698"/>
    <d v="1899-12-30T20:25:05"/>
    <s v="2021-03-02T20:38:12.185"/>
    <d v="1899-12-30T20:38:12"/>
    <s v="2021-03-02T20:46:09.304"/>
    <s v="2021-03-02"/>
    <x v="4"/>
    <x v="2667"/>
    <d v="1899-12-30T00:00:29"/>
    <d v="1899-12-30T00:13:07"/>
    <d v="1899-12-30T00:07:57"/>
    <x v="1500"/>
    <s v="YES"/>
    <n v="1"/>
    <n v="1"/>
    <x v="1"/>
    <n v="165"/>
    <n v="25"/>
    <n v="0"/>
    <n v="165"/>
    <n v="190"/>
  </r>
  <r>
    <s v="2021-03-02T20:34:49.261"/>
    <x v="60"/>
    <x v="4"/>
    <d v="1899-12-30T20:34:49"/>
    <x v="4"/>
    <s v="FEC1614526"/>
    <x v="0"/>
    <s v="HSR Layout"/>
    <x v="0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x v="2"/>
    <s v="2021-03-02T20:35:31.276"/>
    <d v="1899-12-30T20:35:31"/>
    <s v="2021-03-02T20:51:00.524"/>
    <d v="1899-12-30T20:51:00"/>
    <s v="2021-03-02T20:54:28.101"/>
    <s v="2021-03-02"/>
    <x v="4"/>
    <x v="3275"/>
    <d v="1899-12-30T00:00:42"/>
    <d v="1899-12-30T00:15:29"/>
    <d v="1899-12-30T00:03:28"/>
    <x v="846"/>
    <s v="YES"/>
    <n v="1"/>
    <n v="1"/>
    <x v="0"/>
    <n v="586"/>
    <n v="25"/>
    <n v="0"/>
    <n v="586"/>
    <n v="611"/>
  </r>
  <r>
    <s v="2021-03-02T20:36:03.906"/>
    <x v="60"/>
    <x v="4"/>
    <d v="1899-12-30T20:36:03"/>
    <x v="4"/>
    <s v="VKG1832727"/>
    <x v="1"/>
    <s v="HSR Layout"/>
    <x v="0"/>
    <n v="197116"/>
    <s v="['Marlboro Gold (Lights / White)-Pack of 10', 'Marlboro Red (Hard)-Pack of 10', 'Marlboro Advance (Gold Advance)-Pack of 10', 'Onsitego 50% Off AC Service Voucher 1 Pc-1 Pc']"/>
    <x v="3"/>
    <s v="2021-03-02T20:47:18.423"/>
    <d v="1899-12-30T20:47:18"/>
    <s v="2021-03-02T20:53:05.190"/>
    <d v="1899-12-30T20:53:05"/>
    <s v="2021-03-02T21:03:28.996"/>
    <s v="2021-03-02"/>
    <x v="4"/>
    <x v="3276"/>
    <d v="1899-12-30T00:11:15"/>
    <d v="1899-12-30T00:05:47"/>
    <d v="1899-12-30T00:10:23"/>
    <x v="1620"/>
    <s v="YES"/>
    <n v="1"/>
    <n v="1"/>
    <x v="0"/>
    <n v="495"/>
    <n v="25"/>
    <n v="0"/>
    <n v="495"/>
    <n v="520"/>
  </r>
  <r>
    <s v="2021-03-02T20:41:36.371"/>
    <x v="60"/>
    <x v="4"/>
    <d v="1899-12-30T20:41:36"/>
    <x v="4"/>
    <s v="RTH177227"/>
    <x v="0"/>
    <s v="HSR Layout"/>
    <x v="0"/>
    <n v="197125"/>
    <s v="['Coca Cola Zero Can-300 Ml', 'Tropicana Delight Pomogranate Fruit Juice-1 Ltr', 'Mogu Mogu Strawberry Juice-300 Ml', 'Licious Chicken Curry Cut (Large - 8 to 10 Pcs)-500 Gms', 'Onsitego 50% Off AC Service Voucher 1 Pc-1 Pc']"/>
    <x v="4"/>
    <s v="2021-03-02T20:41:57.244"/>
    <d v="1899-12-30T20:41:57"/>
    <s v="2021-03-02T21:02:52.950"/>
    <d v="1899-12-30T21:02:52"/>
    <s v="2021-03-02T21:09:12.084"/>
    <s v="2021-03-02"/>
    <x v="4"/>
    <x v="3277"/>
    <d v="1899-12-30T00:00:21"/>
    <d v="1899-12-30T00:20:55"/>
    <d v="1899-12-30T00:06:20"/>
    <x v="685"/>
    <s v="YES"/>
    <n v="1"/>
    <n v="1"/>
    <x v="0"/>
    <n v="389"/>
    <n v="25"/>
    <n v="0"/>
    <n v="389"/>
    <n v="414"/>
  </r>
  <r>
    <s v="2021-03-02T20:55:56.802"/>
    <x v="60"/>
    <x v="4"/>
    <d v="1899-12-30T20:55:56"/>
    <x v="4"/>
    <s v="OUI131479"/>
    <x v="0"/>
    <s v="HSR Layout"/>
    <x v="0"/>
    <n v="197137"/>
    <s v="['Coriander Leaves-200 Gms', 'Curry leaves-100 Gms', 'Pudina - Mint Leaves-200 Gms', 'Onsitego 50% Off AC Service Voucher 1 Pc-1 Pc']"/>
    <x v="3"/>
    <s v="2021-03-02T20:59:03.097"/>
    <d v="1899-12-30T20:59:03"/>
    <s v="2021-03-02T21:19:30.216"/>
    <d v="1899-12-30T21:19:30"/>
    <s v="2021-03-02T21:29:27.068"/>
    <s v="2021-03-02"/>
    <x v="4"/>
    <x v="305"/>
    <d v="1899-12-30T00:03:07"/>
    <d v="1899-12-30T00:20:27"/>
    <d v="1899-12-30T00:09:57"/>
    <x v="1621"/>
    <s v="YES"/>
    <n v="1"/>
    <n v="1"/>
    <x v="0"/>
    <n v="57"/>
    <n v="25"/>
    <n v="0"/>
    <n v="57"/>
    <n v="82"/>
  </r>
  <r>
    <s v="2021-03-02T21:22:00.174"/>
    <x v="60"/>
    <x v="4"/>
    <d v="1899-12-30T21:22:00"/>
    <x v="4"/>
    <s v="AWV410077"/>
    <x v="0"/>
    <s v="HSR Layout"/>
    <x v="0"/>
    <n v="197159"/>
    <s v="['Amul Dark Chocolate Bar-150 Gms', 'Real Cranberry Juice-1 Ltr', 'Onsitego 50% Off AC Service Voucher 1 Pc-1 Pc']"/>
    <x v="6"/>
    <s v="2021-03-02T21:22:26.268"/>
    <d v="1899-12-30T21:22:26"/>
    <s v="2021-03-02T21:39:45.690"/>
    <d v="1899-12-30T21:39:45"/>
    <s v="2021-03-02T21:47:28.061"/>
    <s v="2021-03-02"/>
    <x v="4"/>
    <x v="3278"/>
    <d v="1899-12-30T00:00:26"/>
    <d v="1899-12-30T00:17:19"/>
    <d v="1899-12-30T00:07:43"/>
    <x v="1622"/>
    <s v="YES"/>
    <n v="1"/>
    <n v="1"/>
    <x v="0"/>
    <n v="210"/>
    <n v="25"/>
    <n v="0"/>
    <n v="210"/>
    <n v="235"/>
  </r>
  <r>
    <s v="2021-03-02T21:52:59.440"/>
    <x v="60"/>
    <x v="4"/>
    <d v="1899-12-30T21:52:59"/>
    <x v="4"/>
    <s v="FIL2532751"/>
    <x v="1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x v="9"/>
    <s v="2021-03-02T21:53:28.149"/>
    <d v="1899-12-30T21:53:28"/>
    <s v="2021-03-02T21:59:15.304"/>
    <d v="1899-12-30T21:59:15"/>
    <s v="2021-03-02T22:05:20.077"/>
    <s v="2021-03-02"/>
    <x v="4"/>
    <x v="3279"/>
    <d v="1899-12-30T00:00:29"/>
    <d v="1899-12-30T00:05:47"/>
    <d v="1899-12-30T00:06:05"/>
    <x v="452"/>
    <s v="YES"/>
    <n v="1"/>
    <n v="1"/>
    <x v="1"/>
    <n v="350"/>
    <n v="25"/>
    <n v="0"/>
    <n v="350"/>
    <n v="375"/>
  </r>
  <r>
    <s v="2021-03-02T21:58:34.735"/>
    <x v="60"/>
    <x v="4"/>
    <d v="1899-12-30T21:58:34"/>
    <x v="4"/>
    <s v="KEF1610098"/>
    <x v="0"/>
    <s v="HSR Layout"/>
    <x v="2"/>
    <n v="197186"/>
    <s v="['Marlboro Advance (Gold Advance)-Pack of 20', 'Onsitego 50% Off AC Service Voucher 1 Pc-1 Pc']"/>
    <x v="1"/>
    <s v="2021-03-02T21:59:05.205"/>
    <d v="1899-12-30T21:59:05"/>
    <s v="2021-03-02T22:04:08.391"/>
    <d v="1899-12-30T22:04:08"/>
    <s v="2021-03-02T22:13:32.715"/>
    <s v="2021-03-02"/>
    <x v="4"/>
    <x v="3280"/>
    <d v="1899-12-30T00:00:31"/>
    <d v="1899-12-30T00:05:03"/>
    <d v="1899-12-30T00:09:24"/>
    <x v="621"/>
    <s v="YES"/>
    <n v="1"/>
    <n v="1"/>
    <x v="0"/>
    <n v="330"/>
    <n v="25"/>
    <n v="0"/>
    <n v="330"/>
    <n v="355"/>
  </r>
  <r>
    <s v="2021-03-02T22:02:41.683"/>
    <x v="60"/>
    <x v="4"/>
    <d v="1899-12-30T22:02:41"/>
    <x v="4"/>
    <s v="JAD1614373"/>
    <x v="1"/>
    <s v="HSR Layout"/>
    <x v="2"/>
    <n v="197190"/>
    <s v="['Gold Flakes Kings-Pack of 10', &quot;Kwality Wall's Butterscotch Cornetto (Cone)-105 Ml&quot;]"/>
    <x v="1"/>
    <s v="2021-03-02T22:03:11.710"/>
    <d v="1899-12-30T22:03:11"/>
    <s v="2021-03-02T22:07:59.031"/>
    <d v="1899-12-30T22:07:59"/>
    <s v="2021-03-02T22:18:41.165"/>
    <s v="2021-03-02"/>
    <x v="4"/>
    <x v="685"/>
    <d v="1899-12-30T00:00:30"/>
    <d v="1899-12-30T00:04:48"/>
    <d v="1899-12-30T00:10:42"/>
    <x v="126"/>
    <s v="YES"/>
    <n v="1"/>
    <n v="1"/>
    <x v="0"/>
    <n v="255"/>
    <n v="25"/>
    <n v="0"/>
    <n v="255"/>
    <n v="280"/>
  </r>
  <r>
    <s v="2021-03-02T22:47:59.411"/>
    <x v="60"/>
    <x v="4"/>
    <d v="1899-12-30T22:47:59"/>
    <x v="4"/>
    <s v="APQ2413449"/>
    <x v="0"/>
    <s v="HSR Layout"/>
    <x v="0"/>
    <n v="197219"/>
    <s v="['Benson &amp; Hedges Blue Gold Lights-Pack of 20']"/>
    <x v="0"/>
    <s v="2021-03-02T22:48:28.504"/>
    <d v="1899-12-30T22:48:28"/>
    <s v="2021-03-02T22:53:02.312"/>
    <d v="1899-12-30T22:53:02"/>
    <s v="2021-03-02T22:57:41.967"/>
    <s v="2021-03-02"/>
    <x v="4"/>
    <x v="3281"/>
    <d v="1899-12-30T00:00:29"/>
    <d v="1899-12-30T00:04:34"/>
    <d v="1899-12-30T00:04:39"/>
    <x v="1412"/>
    <s v="YES"/>
    <n v="1"/>
    <n v="1"/>
    <x v="0"/>
    <n v="330"/>
    <n v="25"/>
    <n v="0"/>
    <n v="330"/>
    <n v="355"/>
  </r>
  <r>
    <s v="2021-03-02T23:08:41.125"/>
    <x v="60"/>
    <x v="4"/>
    <d v="1899-12-30T23:08:41"/>
    <x v="0"/>
    <s v="AFB1613116"/>
    <x v="1"/>
    <s v="HSR Layout"/>
    <x v="0"/>
    <n v="197230"/>
    <s v="['Gold Flakes Kings Lights-Pack of 20']"/>
    <x v="0"/>
    <s v="2021-03-02T23:09:04.147"/>
    <d v="1899-12-30T23:09:04"/>
    <s v="2021-03-02T23:13:57.451"/>
    <d v="1899-12-30T23:13:57"/>
    <s v="2021-03-02T23:22:34.328"/>
    <s v="2021-03-02"/>
    <x v="4"/>
    <x v="3282"/>
    <d v="1899-12-30T00:00:23"/>
    <d v="1899-12-30T00:04:53"/>
    <d v="1899-12-30T00:08:37"/>
    <x v="1227"/>
    <s v="YES"/>
    <n v="1"/>
    <n v="1"/>
    <x v="0"/>
    <n v="330"/>
    <n v="33"/>
    <n v="0"/>
    <n v="330"/>
    <n v="363"/>
  </r>
  <r>
    <s v="2021-03-02T23:28:17.027"/>
    <x v="60"/>
    <x v="4"/>
    <d v="1899-12-30T23:28:17"/>
    <x v="0"/>
    <s v="XTO530132"/>
    <x v="3"/>
    <s v="HSR Layout"/>
    <x v="0"/>
    <n v="197243"/>
    <s v="['Amul Butter-100 Gms', 'Britannia Whole Wheat Bread-400 Gms', 'Dabur Homemade Ginger Garlic Paste-200 Gms', 'Popular Essential Upma Sooji-1 Kg', 'Amul Taaza Toned Milk-200 Ml']"/>
    <x v="4"/>
    <s v="2021-03-02T23:28:56.607"/>
    <d v="1899-12-30T23:28:56"/>
    <s v="2021-03-02T23:36:46.219"/>
    <d v="1899-12-30T23:36:46"/>
    <s v="2021-03-02T23:43:51.812"/>
    <s v="2021-03-02"/>
    <x v="4"/>
    <x v="3283"/>
    <d v="1899-12-30T00:00:39"/>
    <d v="1899-12-30T00:07:50"/>
    <d v="1899-12-30T00:07:05"/>
    <x v="1332"/>
    <s v="YES"/>
    <n v="1"/>
    <n v="1"/>
    <x v="2"/>
    <n v="215"/>
    <n v="33"/>
    <n v="10"/>
    <n v="205"/>
    <n v="248"/>
  </r>
  <r>
    <s v="2021-03-03T00:44:41.557"/>
    <x v="61"/>
    <x v="5"/>
    <d v="1899-12-30T00:44:41"/>
    <x v="0"/>
    <s v="YGK1622596"/>
    <x v="1"/>
    <s v="HSR Layout"/>
    <x v="0"/>
    <n v="197273"/>
    <s v="['Marlboro Advance (Gold Advance)-Pack of 10']"/>
    <x v="0"/>
    <s v="2021-03-03T00:45:08.758"/>
    <d v="1899-12-30T00:45:08"/>
    <s v="2021-03-03T00:46:22.252"/>
    <d v="1899-12-30T00:46:22"/>
    <s v="2021-03-03T00:46:45.457"/>
    <s v="2021-03-03"/>
    <x v="5"/>
    <x v="3284"/>
    <d v="1899-12-30T00:00:27"/>
    <d v="1899-12-30T00:01:14"/>
    <d v="1899-12-30T00:00:23"/>
    <x v="1623"/>
    <s v="YES"/>
    <n v="1"/>
    <n v="1"/>
    <x v="0"/>
    <n v="165"/>
    <n v="33"/>
    <n v="0"/>
    <n v="165"/>
    <n v="198"/>
  </r>
  <r>
    <s v="2021-03-03T07:47:58.667"/>
    <x v="61"/>
    <x v="5"/>
    <d v="1899-12-30T07:47:58"/>
    <x v="1"/>
    <s v="ZMW1032820"/>
    <x v="0"/>
    <s v="HSR Layout"/>
    <x v="29"/>
    <n v="197285"/>
    <s v="['Nandini Curd-500 Gms', 'Eggs-6 Pcs', 'Strawberry Box-1 Box', 'Imported Green Kiwi-1 Box', 'Akshayakalpa Farm Fresh Organic Milk-500 Ml', 'Akshayakalpa Pasteurized Cow Milk Pouch-500 Ml']"/>
    <x v="10"/>
    <s v="2021-03-03T07:49:52.632"/>
    <d v="1899-12-30T07:49:52"/>
    <s v="2021-03-03T08:22:35.829"/>
    <d v="1899-12-30T08:22:35"/>
    <s v="2021-03-03T08:54:09.576"/>
    <s v="2021-03-03"/>
    <x v="5"/>
    <x v="3285"/>
    <d v="1899-12-30T00:01:54"/>
    <d v="1899-12-30T00:32:43"/>
    <d v="1899-12-30T00:31:34"/>
    <x v="1624"/>
    <s v="YES"/>
    <n v="1"/>
    <n v="1"/>
    <x v="3"/>
    <n v="263"/>
    <n v="135"/>
    <n v="0"/>
    <n v="263"/>
    <n v="398"/>
  </r>
  <r>
    <s v="2021-03-03T08:16:17.674"/>
    <x v="61"/>
    <x v="5"/>
    <d v="1899-12-30T08:16:17"/>
    <x v="1"/>
    <s v="YDL97113"/>
    <x v="5"/>
    <s v="HSR Layout"/>
    <x v="2"/>
    <n v="197292"/>
    <s v="['Nandini - Shubham Pasteurized Standardized Milk-1 Ltr', 'Tomato-1 Kg', 'Banana Flower-1 Pc', 'Desi Tomato-500 Gms', 'Coconut (Nariyal)-1 Pc', 'Onsitego 50% Off AC Service Voucher 1 Pc-1 Pc']"/>
    <x v="10"/>
    <s v="2021-03-03T08:17:22.922"/>
    <d v="1899-12-30T08:17:22"/>
    <s v="2021-03-03T08:21:47.859"/>
    <d v="1899-12-30T08:21:47"/>
    <s v="2021-03-03T08:31:52.872"/>
    <s v="2021-03-03"/>
    <x v="5"/>
    <x v="3286"/>
    <d v="1899-12-30T00:01:05"/>
    <d v="1899-12-30T00:04:25"/>
    <d v="1899-12-30T00:10:05"/>
    <x v="909"/>
    <s v="YES"/>
    <n v="1"/>
    <n v="1"/>
    <x v="0"/>
    <n v="181"/>
    <n v="25"/>
    <n v="0"/>
    <n v="181"/>
    <n v="206"/>
  </r>
  <r>
    <s v="2021-03-03T08:40:04.752"/>
    <x v="61"/>
    <x v="5"/>
    <d v="1899-12-30T08:40:04"/>
    <x v="1"/>
    <s v="HBH1529931"/>
    <x v="1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x v="7"/>
    <s v="2021-03-03T08:46:37.209"/>
    <d v="1899-12-30T08:46:37"/>
    <s v="2021-03-03T08:52:15.142"/>
    <d v="1899-12-30T08:52:15"/>
    <s v="2021-03-03T09:14:57.214"/>
    <s v="2021-03-03"/>
    <x v="5"/>
    <x v="3287"/>
    <d v="1899-12-30T00:06:33"/>
    <d v="1899-12-30T00:05:38"/>
    <d v="1899-12-30T00:22:42"/>
    <x v="321"/>
    <s v="YES"/>
    <n v="1"/>
    <n v="1"/>
    <x v="1"/>
    <n v="755"/>
    <n v="45"/>
    <n v="0"/>
    <n v="755"/>
    <n v="800"/>
  </r>
  <r>
    <s v="2021-03-03T09:09:28.402"/>
    <x v="61"/>
    <x v="5"/>
    <d v="1899-12-30T09:09:28"/>
    <x v="1"/>
    <s v="RVH1012990"/>
    <x v="1"/>
    <s v="HSR Layout"/>
    <x v="2"/>
    <n v="197317"/>
    <s v="['Nandini Standard Milk-500 Ml', 'Tomato-1 Kg']"/>
    <x v="1"/>
    <s v="2021-03-03T09:10:01.711"/>
    <d v="1899-12-30T09:10:01"/>
    <s v="2021-03-03T09:13:24.121"/>
    <d v="1899-12-30T09:13:24"/>
    <s v="2021-03-03T09:22:49.038"/>
    <s v="2021-03-03"/>
    <x v="5"/>
    <x v="3288"/>
    <d v="1899-12-30T00:00:33"/>
    <d v="1899-12-30T00:03:23"/>
    <d v="1899-12-30T00:09:25"/>
    <x v="1625"/>
    <s v="YES"/>
    <n v="1"/>
    <n v="1"/>
    <x v="2"/>
    <n v="43"/>
    <n v="25"/>
    <n v="0"/>
    <n v="43"/>
    <n v="68"/>
  </r>
  <r>
    <s v="2021-03-03T09:40:23.900"/>
    <x v="61"/>
    <x v="5"/>
    <d v="1899-12-30T09:40:23"/>
    <x v="1"/>
    <s v="TLG632139"/>
    <x v="2"/>
    <s v="HSR Layout"/>
    <x v="3"/>
    <n v="197323"/>
    <s v="['Fortune Kachi Ghani Pure Mustard Oil-1 Ltr', 'Tomato-1 Kg', 'Onion-1 Kg', 'Mustard Seeds-100 Gms', 'Aashirvaad Superior MP Atta-1 Kg', 'MTR Chana Masala-100 Gms', 'Onsitego 50% Off AC Service Voucher 1 Pc-1 Pc']"/>
    <x v="9"/>
    <s v="2021-03-03T09:42:18.380"/>
    <d v="1899-12-30T09:42:18"/>
    <s v="2021-03-03T09:45:02.636"/>
    <d v="1899-12-30T09:45:02"/>
    <s v="2021-03-03T09:58:38.369"/>
    <s v="2021-03-03"/>
    <x v="5"/>
    <x v="3289"/>
    <d v="1899-12-30T00:01:55"/>
    <d v="1899-12-30T00:02:44"/>
    <d v="1899-12-30T00:13:36"/>
    <x v="568"/>
    <s v="YES"/>
    <n v="1"/>
    <n v="1"/>
    <x v="0"/>
    <n v="425"/>
    <n v="45"/>
    <n v="5"/>
    <n v="420"/>
    <n v="470"/>
  </r>
  <r>
    <s v="2021-03-03T09:49:29.813"/>
    <x v="61"/>
    <x v="5"/>
    <d v="1899-12-30T09:49:29"/>
    <x v="1"/>
    <s v="ATO237404"/>
    <x v="0"/>
    <s v="HSR Layout"/>
    <x v="0"/>
    <n v="197331"/>
    <s v="['Gillette Simply Venus Hair Removal Razor for Women-3 Pcs', 'Marlboro Double Switch-Pack of 20']"/>
    <x v="1"/>
    <s v="2021-03-03T09:49:58.123"/>
    <d v="1899-12-30T09:49:58"/>
    <s v="2021-03-03T09:52:34.388"/>
    <d v="1899-12-30T09:52:34"/>
    <s v="2021-03-03T09:57:16.582"/>
    <s v="2021-03-03"/>
    <x v="5"/>
    <x v="3290"/>
    <d v="1899-12-30T00:00:29"/>
    <d v="1899-12-30T00:02:36"/>
    <d v="1899-12-30T00:04:42"/>
    <x v="589"/>
    <s v="YES"/>
    <n v="1"/>
    <n v="1"/>
    <x v="0"/>
    <n v="579"/>
    <n v="25"/>
    <n v="0"/>
    <n v="579"/>
    <n v="604"/>
  </r>
  <r>
    <s v="2021-03-03T10:08:02.099"/>
    <x v="61"/>
    <x v="5"/>
    <d v="1899-12-30T10:08:02"/>
    <x v="1"/>
    <s v="JPX317646"/>
    <x v="1"/>
    <s v="HSR Layout"/>
    <x v="0"/>
    <n v="197341"/>
    <s v="['Id Special Idli Dosa Batter-1 Kg', 'Nandini Curd-500 Gms']"/>
    <x v="1"/>
    <s v="2021-03-03T10:08:29.165"/>
    <d v="1899-12-30T10:08:29"/>
    <s v="2021-03-03T10:12:44.766"/>
    <d v="1899-12-30T10:12:44"/>
    <s v="2021-03-03T10:23:04.885"/>
    <s v="2021-03-03"/>
    <x v="5"/>
    <x v="3291"/>
    <d v="1899-12-30T00:00:27"/>
    <d v="1899-12-30T00:04:15"/>
    <d v="1899-12-30T00:10:20"/>
    <x v="158"/>
    <s v="YES"/>
    <n v="1"/>
    <n v="1"/>
    <x v="1"/>
    <n v="97"/>
    <n v="25"/>
    <n v="0"/>
    <n v="97"/>
    <n v="122"/>
  </r>
  <r>
    <s v="2021-03-03T11:11:06.176"/>
    <x v="61"/>
    <x v="5"/>
    <d v="1899-12-30T11:11:06"/>
    <x v="1"/>
    <s v="JHA1111625"/>
    <x v="0"/>
    <s v="HSR Layout"/>
    <x v="0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x v="2"/>
    <s v="2021-03-03T11:16:15.841"/>
    <d v="1899-12-30T11:16:15"/>
    <s v="2021-03-03T11:22:11.690"/>
    <d v="1899-12-30T11:22:11"/>
    <s v="2021-03-03T11:30:46.266"/>
    <s v="2021-03-03"/>
    <x v="5"/>
    <x v="3292"/>
    <d v="1899-12-30T00:05:09"/>
    <d v="1899-12-30T00:05:56"/>
    <d v="1899-12-30T00:08:35"/>
    <x v="737"/>
    <s v="YES"/>
    <n v="1"/>
    <n v="1"/>
    <x v="0"/>
    <n v="541"/>
    <n v="25"/>
    <n v="0"/>
    <n v="541"/>
    <n v="566"/>
  </r>
  <r>
    <s v="2021-03-03T11:23:09.567"/>
    <x v="61"/>
    <x v="5"/>
    <d v="1899-12-30T11:23:09"/>
    <x v="1"/>
    <s v="CHH187563"/>
    <x v="0"/>
    <s v="HSR Layout"/>
    <x v="0"/>
    <n v="197385"/>
    <s v="['Nandini Standard Milk-1 Ltr', 'Banana / Yellaki-12 Pcs', 'Imported Green Kiwi-1 Box', 'Onsitego 50% Off AC Service Voucher 1 Pc-1 Pc']"/>
    <x v="3"/>
    <s v="2021-03-03T11:23:30.287"/>
    <d v="1899-12-30T11:23:30"/>
    <s v="2021-03-03T11:33:13.390"/>
    <d v="1899-12-30T11:33:13"/>
    <s v="2021-03-03T11:40:55.607"/>
    <s v="2021-03-03"/>
    <x v="5"/>
    <x v="3293"/>
    <d v="1899-12-30T00:00:21"/>
    <d v="1899-12-30T00:09:43"/>
    <d v="1899-12-30T00:07:42"/>
    <x v="362"/>
    <s v="YES"/>
    <n v="1"/>
    <n v="1"/>
    <x v="0"/>
    <n v="146"/>
    <n v="25"/>
    <n v="0"/>
    <n v="146"/>
    <n v="171"/>
  </r>
  <r>
    <s v="2021-03-03T11:31:09.483"/>
    <x v="61"/>
    <x v="5"/>
    <d v="1899-12-30T11:31:09"/>
    <x v="1"/>
    <s v="ZDN1332850"/>
    <x v="2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x v="9"/>
    <s v="2021-03-03T11:32:23.028"/>
    <d v="1899-12-30T11:32:23"/>
    <s v="2021-03-03T11:46:03.359"/>
    <d v="1899-12-30T11:46:03"/>
    <s v="2021-03-03T12:00:05.508"/>
    <s v="2021-03-03"/>
    <x v="5"/>
    <x v="3294"/>
    <d v="1899-12-30T00:01:14"/>
    <d v="1899-12-30T00:13:40"/>
    <d v="1899-12-30T00:14:02"/>
    <x v="843"/>
    <s v="YES"/>
    <n v="1"/>
    <n v="1"/>
    <x v="0"/>
    <n v="394"/>
    <n v="45"/>
    <n v="30"/>
    <n v="364"/>
    <n v="439"/>
  </r>
  <r>
    <s v="2021-03-03T11:44:02.734"/>
    <x v="61"/>
    <x v="5"/>
    <d v="1899-12-30T11:44:02"/>
    <x v="1"/>
    <s v="KWY232853"/>
    <x v="5"/>
    <s v="HSR Layout"/>
    <x v="0"/>
    <n v="197393"/>
    <s v="['Everest Dry Ginger Powder-100 Gms', 'Onsitego 50% Off AC Service Voucher 1 Pc-1 Pc']"/>
    <x v="1"/>
    <s v="2021-03-03T11:44:27.819"/>
    <d v="1899-12-30T11:44:27"/>
    <s v="2021-03-03T11:47:07.506"/>
    <d v="1899-12-30T11:47:07"/>
    <s v="2021-03-03T11:50:30.728"/>
    <s v="2021-03-03"/>
    <x v="5"/>
    <x v="2325"/>
    <d v="1899-12-30T00:00:25"/>
    <d v="1899-12-30T00:02:40"/>
    <d v="1899-12-30T00:03:23"/>
    <x v="1626"/>
    <s v="YES"/>
    <n v="1"/>
    <n v="1"/>
    <x v="0"/>
    <n v="75"/>
    <n v="0"/>
    <n v="7"/>
    <n v="68"/>
    <n v="75"/>
  </r>
  <r>
    <s v="2021-03-03T12:12:40.747"/>
    <x v="61"/>
    <x v="5"/>
    <d v="1899-12-30T12:12:40"/>
    <x v="2"/>
    <s v="OBE2211274"/>
    <x v="3"/>
    <s v="HSR Layout"/>
    <x v="2"/>
    <n v="197405"/>
    <s v="['Nandini Curd-500 Gms', 'Eggs-12 Pcs', 'Surf Excel Quick Wash Refill-500 Gms', 'Nandini - Shubham Pasteurized Standardized Milk-500 Ml', 'Vim Dishwash Bar-150 Gms']"/>
    <x v="4"/>
    <s v="2021-03-03T12:13:06.162"/>
    <d v="1899-12-30T12:13:06"/>
    <s v="2021-03-03T12:18:04.813"/>
    <d v="1899-12-30T12:18:04"/>
    <s v="2021-03-03T12:23:37.439"/>
    <s v="2021-03-03"/>
    <x v="5"/>
    <x v="964"/>
    <d v="1899-12-30T00:00:26"/>
    <d v="1899-12-30T00:04:58"/>
    <d v="1899-12-30T00:05:33"/>
    <x v="249"/>
    <s v="YES"/>
    <n v="1"/>
    <n v="1"/>
    <x v="1"/>
    <n v="217"/>
    <n v="25"/>
    <n v="0"/>
    <n v="217"/>
    <n v="242"/>
  </r>
  <r>
    <s v="2021-03-03T12:39:06.252"/>
    <x v="61"/>
    <x v="5"/>
    <d v="1899-12-30T12:39:06"/>
    <x v="2"/>
    <s v="VBS2518354"/>
    <x v="3"/>
    <s v="HSR Layout"/>
    <x v="0"/>
    <n v="197419"/>
    <s v="['Wills Classic Ice Burst-Pack of 20', 'Lighter - Multicolor-1 Pc']"/>
    <x v="1"/>
    <s v="2021-03-03T12:39:25.839"/>
    <d v="1899-12-30T12:39:25"/>
    <s v="2021-03-03T12:41:40.758"/>
    <d v="1899-12-30T12:41:40"/>
    <s v="2021-03-03T12:46:46.115"/>
    <s v="2021-03-03"/>
    <x v="5"/>
    <x v="3295"/>
    <d v="1899-12-30T00:00:19"/>
    <d v="1899-12-30T00:02:15"/>
    <d v="1899-12-30T00:05:06"/>
    <x v="520"/>
    <s v="YES"/>
    <n v="1"/>
    <n v="1"/>
    <x v="1"/>
    <n v="1050"/>
    <n v="25"/>
    <n v="0"/>
    <n v="1050"/>
    <n v="1075"/>
  </r>
  <r>
    <s v="2021-03-03T12:50:26.883"/>
    <x v="61"/>
    <x v="5"/>
    <d v="1899-12-30T12:50:26"/>
    <x v="2"/>
    <s v="FWF832868"/>
    <x v="2"/>
    <s v="HSR Layout"/>
    <x v="4"/>
    <n v="197422"/>
    <s v="['Marlboro Double Switch-Pack of 20']"/>
    <x v="0"/>
    <s v="2021-03-03T12:52:21.899"/>
    <d v="1899-12-30T12:52:21"/>
    <s v="2021-03-03T12:52:58.938"/>
    <d v="1899-12-30T12:52:58"/>
    <s v="2021-03-03T13:06:59.080"/>
    <s v="2021-03-03"/>
    <x v="5"/>
    <x v="3296"/>
    <d v="1899-12-30T00:01:55"/>
    <d v="1899-12-30T00:00:37"/>
    <d v="1899-12-30T00:14:01"/>
    <x v="1490"/>
    <s v="YES"/>
    <n v="1"/>
    <n v="1"/>
    <x v="1"/>
    <n v="330"/>
    <n v="30"/>
    <n v="0"/>
    <n v="330"/>
    <n v="360"/>
  </r>
  <r>
    <s v="2021-03-03T13:13:32.309"/>
    <x v="61"/>
    <x v="5"/>
    <d v="1899-12-30T13:13:32"/>
    <x v="2"/>
    <s v="ZVU2018558"/>
    <x v="3"/>
    <s v="HSR Layout"/>
    <x v="0"/>
    <n v="197431"/>
    <s v="['Cadbury Nutties Chocolate-30 Gms', 'Minute Maid Pulpy Orange Juice-250 Ml', 'Twix Chocolate Bar-50 Gms', 'Nestle Kitkat Fingers Chocolate-50 Gms', 'Onsitego 50% Off AC Service Voucher 1 Pc-1 Pc']"/>
    <x v="4"/>
    <s v="2021-03-03T13:13:55.803"/>
    <d v="1899-12-30T13:13:55"/>
    <s v="2021-03-03T13:16:44.207"/>
    <d v="1899-12-30T13:16:44"/>
    <s v="2021-03-03T13:33:34.844"/>
    <s v="2021-03-03"/>
    <x v="5"/>
    <x v="3297"/>
    <d v="1899-12-30T00:00:23"/>
    <d v="1899-12-30T00:02:49"/>
    <d v="1899-12-30T00:16:50"/>
    <x v="848"/>
    <s v="YES"/>
    <n v="1"/>
    <n v="1"/>
    <x v="0"/>
    <n v="210"/>
    <n v="25"/>
    <n v="12"/>
    <n v="198"/>
    <n v="235"/>
  </r>
  <r>
    <s v="2021-03-03T13:20:41.204"/>
    <x v="61"/>
    <x v="5"/>
    <d v="1899-12-30T13:20:41"/>
    <x v="2"/>
    <s v="JAD1614373"/>
    <x v="1"/>
    <s v="HSR Layout"/>
    <x v="2"/>
    <n v="197435"/>
    <s v="['Madhur Pure And Hygienic Sugar-1 Kg', 'Gold Flakes Kings-Pack of 10', 'Sunpure Refined Sunflower Oil-1 Ltr']"/>
    <x v="6"/>
    <s v="2021-03-03T13:21:07.035"/>
    <d v="1899-12-30T13:21:07"/>
    <s v="2021-03-03T13:23:56.143"/>
    <d v="1899-12-30T13:23:56"/>
    <s v="2021-03-03T13:30:27.363"/>
    <s v="2021-03-03"/>
    <x v="5"/>
    <x v="552"/>
    <d v="1899-12-30T00:00:26"/>
    <d v="1899-12-30T00:02:49"/>
    <d v="1899-12-30T00:06:31"/>
    <x v="230"/>
    <s v="YES"/>
    <n v="1"/>
    <n v="1"/>
    <x v="0"/>
    <n v="400"/>
    <n v="25"/>
    <n v="23"/>
    <n v="377"/>
    <n v="425"/>
  </r>
  <r>
    <s v="2021-03-03T13:50:17.371"/>
    <x v="61"/>
    <x v="5"/>
    <d v="1899-12-30T13:50:17"/>
    <x v="2"/>
    <s v="GHK268589"/>
    <x v="0"/>
    <s v="HSR Layout"/>
    <x v="0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x v="2"/>
    <s v="2021-03-03T13:52:23.750"/>
    <d v="1899-12-30T13:52:23"/>
    <s v="2021-03-03T14:02:02.098"/>
    <d v="1899-12-30T14:02:02"/>
    <s v="2021-03-03T14:15:20.323"/>
    <s v="2021-03-03"/>
    <x v="5"/>
    <x v="3298"/>
    <d v="1899-12-30T00:02:06"/>
    <d v="1899-12-30T00:09:39"/>
    <d v="1899-12-30T00:13:18"/>
    <x v="1291"/>
    <s v="YES"/>
    <n v="1"/>
    <n v="1"/>
    <x v="0"/>
    <n v="319"/>
    <n v="25"/>
    <n v="4"/>
    <n v="315"/>
    <n v="344"/>
  </r>
  <r>
    <s v="2021-03-03T14:01:32.180"/>
    <x v="61"/>
    <x v="5"/>
    <d v="1899-12-30T14:01:32"/>
    <x v="2"/>
    <s v="OIV912297"/>
    <x v="1"/>
    <s v="HSR Layout"/>
    <x v="0"/>
    <n v="197455"/>
    <s v="['Minute Maid Pulpy Orange Juice-1 Ltr', 'Stellar Cool Blast-Pack of  10']"/>
    <x v="1"/>
    <s v="2021-03-03T14:01:50.320"/>
    <d v="1899-12-30T14:01:50"/>
    <s v="2021-03-03T14:07:16.112"/>
    <d v="1899-12-30T14:07:16"/>
    <s v="2021-03-03T14:13:07.066"/>
    <s v="2021-03-03"/>
    <x v="5"/>
    <x v="3299"/>
    <d v="1899-12-30T00:00:18"/>
    <d v="1899-12-30T00:05:26"/>
    <d v="1899-12-30T00:05:51"/>
    <x v="100"/>
    <s v="YES"/>
    <n v="1"/>
    <n v="1"/>
    <x v="0"/>
    <n v="133"/>
    <n v="25"/>
    <n v="0"/>
    <n v="133"/>
    <n v="158"/>
  </r>
  <r>
    <s v="2021-03-03T14:36:15.903"/>
    <x v="61"/>
    <x v="5"/>
    <d v="1899-12-30T14:36:15"/>
    <x v="2"/>
    <s v="VMV49303"/>
    <x v="1"/>
    <s v="HSR Layout"/>
    <x v="3"/>
    <n v="197470"/>
    <s v="['Frooti Cool Mango Drink Bottle-1.2 Ltrs', 'Gold Flakes Kings Lights-Pack of 20']"/>
    <x v="1"/>
    <s v="2021-03-03T14:40:25.082"/>
    <d v="1899-12-30T14:40:25"/>
    <s v="2021-03-03T14:41:31.858"/>
    <d v="1899-12-30T14:41:31"/>
    <s v="2021-03-03T14:52:13.101"/>
    <s v="2021-03-03"/>
    <x v="5"/>
    <x v="3300"/>
    <d v="1899-12-30T00:04:10"/>
    <d v="1899-12-30T00:01:06"/>
    <d v="1899-12-30T00:10:42"/>
    <x v="767"/>
    <s v="YES"/>
    <n v="1"/>
    <n v="1"/>
    <x v="0"/>
    <n v="398"/>
    <n v="35"/>
    <n v="0"/>
    <n v="398"/>
    <n v="433"/>
  </r>
  <r>
    <s v="2021-03-03T14:55:59.012"/>
    <x v="61"/>
    <x v="5"/>
    <d v="1899-12-30T14:55:59"/>
    <x v="2"/>
    <s v="WUK158127"/>
    <x v="2"/>
    <s v="HSR Layout"/>
    <x v="0"/>
    <n v="197477"/>
    <s v="['Gold Flakes Kings-Pack of 10', 'Haldiram Rusk 150 Gms-150 Gms', 'Onsitego 50% Off AC Service Voucher 1 Pc-1 Pc']"/>
    <x v="6"/>
    <s v="2021-03-03T15:05:27.402"/>
    <d v="1899-12-30T15:05:27"/>
    <s v="2021-03-03T15:06:24.370"/>
    <d v="1899-12-30T15:06:24"/>
    <s v="2021-03-03T15:11:21.243"/>
    <s v="2021-03-03"/>
    <x v="5"/>
    <x v="3301"/>
    <d v="1899-12-30T00:09:28"/>
    <d v="1899-12-30T00:00:57"/>
    <d v="1899-12-30T00:04:57"/>
    <x v="1627"/>
    <s v="YES"/>
    <n v="1"/>
    <n v="1"/>
    <x v="1"/>
    <n v="190"/>
    <n v="25"/>
    <n v="25"/>
    <n v="165"/>
    <n v="215"/>
  </r>
  <r>
    <s v="2021-03-03T15:02:56.814"/>
    <x v="61"/>
    <x v="5"/>
    <d v="1899-12-30T15:02:56"/>
    <x v="2"/>
    <s v="ZJY107677"/>
    <x v="5"/>
    <s v="HSR Layout"/>
    <x v="0"/>
    <n v="197479"/>
    <s v="['Britannia Multigrain Bread-400 Gms', 'Maggi Veg Magic Cubes-40 Gms', 'Eggs-30 Pcs', 'Onsitego 50% Off AC Service Voucher 1 Pc-1 Pc']"/>
    <x v="3"/>
    <s v="2021-03-03T15:03:26.285"/>
    <d v="1899-12-30T15:03:26"/>
    <s v="2021-03-03T15:08:57.441"/>
    <d v="1899-12-30T15:08:57"/>
    <s v="2021-03-03T15:18:56.160"/>
    <s v="2021-03-03"/>
    <x v="5"/>
    <x v="3302"/>
    <d v="1899-12-30T00:00:30"/>
    <d v="1899-12-30T00:05:31"/>
    <d v="1899-12-30T00:09:59"/>
    <x v="126"/>
    <s v="YES"/>
    <n v="1"/>
    <n v="1"/>
    <x v="0"/>
    <n v="264"/>
    <n v="25"/>
    <n v="0"/>
    <n v="264"/>
    <n v="289"/>
  </r>
  <r>
    <s v="2021-03-03T15:56:30.315"/>
    <x v="61"/>
    <x v="5"/>
    <d v="1899-12-30T15:56:30"/>
    <x v="2"/>
    <s v="LQK77449"/>
    <x v="0"/>
    <s v="HSR Layout"/>
    <x v="0"/>
    <n v="197498"/>
    <s v="['Wills Classic Ice Burst-Pack of 10']"/>
    <x v="0"/>
    <s v="2021-03-03T15:56:53.763"/>
    <d v="1899-12-30T15:56:53"/>
    <s v="2021-03-03T16:01:11.737"/>
    <d v="1899-12-30T16:01:11"/>
    <s v="2021-03-03T16:06:27.094"/>
    <s v="2021-03-03"/>
    <x v="5"/>
    <x v="3303"/>
    <d v="1899-12-30T00:00:23"/>
    <d v="1899-12-30T00:04:18"/>
    <d v="1899-12-30T00:05:16"/>
    <x v="50"/>
    <s v="YES"/>
    <n v="1"/>
    <n v="1"/>
    <x v="0"/>
    <n v="330"/>
    <n v="25"/>
    <n v="0"/>
    <n v="330"/>
    <n v="355"/>
  </r>
  <r>
    <s v="2021-03-03T16:06:05.379"/>
    <x v="61"/>
    <x v="5"/>
    <d v="1899-12-30T16:06:05"/>
    <x v="2"/>
    <s v="UTZ2130564"/>
    <x v="0"/>
    <s v="HSR Layout"/>
    <x v="0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x v="7"/>
    <s v="2021-03-03T16:07:35.091"/>
    <d v="1899-12-30T16:07:35"/>
    <s v="2021-03-03T16:17:24.824"/>
    <d v="1899-12-30T16:17:24"/>
    <s v="2021-03-03T16:22:29.548"/>
    <s v="2021-03-03"/>
    <x v="5"/>
    <x v="3304"/>
    <d v="1899-12-30T00:01:30"/>
    <d v="1899-12-30T00:09:49"/>
    <d v="1899-12-30T00:05:05"/>
    <x v="88"/>
    <s v="YES"/>
    <n v="1"/>
    <n v="1"/>
    <x v="1"/>
    <n v="542"/>
    <n v="25"/>
    <n v="12"/>
    <n v="530"/>
    <n v="567"/>
  </r>
  <r>
    <s v="2021-03-03T16:23:08.819"/>
    <x v="61"/>
    <x v="5"/>
    <d v="1899-12-30T16:23:08"/>
    <x v="2"/>
    <s v="UKS1827489"/>
    <x v="3"/>
    <s v="HSR Layout"/>
    <x v="0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x v="2"/>
    <s v="2021-03-03T16:23:34.168"/>
    <d v="1899-12-30T16:23:34"/>
    <s v="2021-03-03T16:38:12.211"/>
    <d v="1899-12-30T16:38:12"/>
    <s v="2021-03-03T16:44:21.233"/>
    <s v="2021-03-03"/>
    <x v="5"/>
    <x v="3305"/>
    <d v="1899-12-30T00:00:26"/>
    <d v="1899-12-30T00:14:38"/>
    <d v="1899-12-30T00:06:09"/>
    <x v="1199"/>
    <s v="YES"/>
    <n v="1"/>
    <n v="1"/>
    <x v="0"/>
    <n v="396"/>
    <n v="25"/>
    <n v="4"/>
    <n v="392"/>
    <n v="421"/>
  </r>
  <r>
    <s v="2021-03-03T16:45:54.588"/>
    <x v="61"/>
    <x v="5"/>
    <d v="1899-12-30T16:45:54"/>
    <x v="2"/>
    <s v="HFA530429"/>
    <x v="1"/>
    <s v="HSR Layout"/>
    <x v="0"/>
    <n v="197514"/>
    <s v="['Banana / Yellaki-12 Pcs', 'Sunpure Refined Sunflower Oil-1 Ltr', 'Haldiram Rusk 150 Gms-150 Gms', 'Methi Leaves-200 Gms', 'Garlic-100 Gms', 'Green Cardamom-2 Gms', 'Popular Essentials Sugar-1 Kg']"/>
    <x v="9"/>
    <s v="2021-03-03T16:46:24.936"/>
    <d v="1899-12-30T16:46:24"/>
    <s v="2021-03-03T16:53:36.017"/>
    <d v="1899-12-30T16:53:36"/>
    <s v="2021-03-03T16:57:57.367"/>
    <s v="2021-03-03"/>
    <x v="5"/>
    <x v="3306"/>
    <d v="1899-12-30T00:00:30"/>
    <d v="1899-12-30T00:07:12"/>
    <d v="1899-12-30T00:04:21"/>
    <x v="549"/>
    <s v="YES"/>
    <n v="1"/>
    <n v="1"/>
    <x v="0"/>
    <n v="348"/>
    <n v="25"/>
    <n v="42"/>
    <n v="306"/>
    <n v="373"/>
  </r>
  <r>
    <s v="2021-03-03T17:02:39.703"/>
    <x v="61"/>
    <x v="5"/>
    <d v="1899-12-30T17:02:39"/>
    <x v="3"/>
    <s v="FVX108073"/>
    <x v="1"/>
    <s v="HSR Layout"/>
    <x v="0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x v="4"/>
    <s v="2021-03-03T17:03:02.909"/>
    <d v="1899-12-30T17:03:02"/>
    <s v="2021-03-03T17:05:53.825"/>
    <d v="1899-12-30T17:05:53"/>
    <s v="2021-03-03T17:10:07.581"/>
    <s v="2021-03-03"/>
    <x v="5"/>
    <x v="3307"/>
    <d v="1899-12-30T00:00:23"/>
    <d v="1899-12-30T00:02:51"/>
    <d v="1899-12-30T00:04:14"/>
    <x v="1628"/>
    <s v="YES"/>
    <n v="1"/>
    <n v="1"/>
    <x v="0"/>
    <n v="390"/>
    <n v="25"/>
    <n v="0"/>
    <n v="390"/>
    <n v="415"/>
  </r>
  <r>
    <s v="2021-03-03T17:36:43.971"/>
    <x v="61"/>
    <x v="5"/>
    <d v="1899-12-30T17:36:43"/>
    <x v="3"/>
    <s v="QSY222407"/>
    <x v="0"/>
    <s v="HSR Layout"/>
    <x v="0"/>
    <n v="197529"/>
    <s v="['Marlboro Advance (Gold Advance)-Pack of 10', 'Onsitego 50% Off AC Service Voucher 1 Pc-1 Pc']"/>
    <x v="1"/>
    <s v="2021-03-03T17:37:05.278"/>
    <d v="1899-12-30T17:37:05"/>
    <s v="2021-03-03T17:39:35.167"/>
    <d v="1899-12-30T17:39:35"/>
    <s v="2021-03-03T17:44:51.140"/>
    <s v="2021-03-03"/>
    <x v="5"/>
    <x v="3308"/>
    <d v="1899-12-30T00:00:22"/>
    <d v="1899-12-30T00:02:30"/>
    <d v="1899-12-30T00:05:16"/>
    <x v="1448"/>
    <s v="YES"/>
    <n v="1"/>
    <n v="1"/>
    <x v="0"/>
    <n v="165"/>
    <n v="25"/>
    <n v="0"/>
    <n v="165"/>
    <n v="190"/>
  </r>
  <r>
    <s v="2021-03-03T18:21:36.157"/>
    <x v="61"/>
    <x v="5"/>
    <d v="1899-12-30T18:21:36"/>
    <x v="3"/>
    <s v="ARV2115684"/>
    <x v="0"/>
    <s v="HSR Layout"/>
    <x v="0"/>
    <n v="197552"/>
    <s v="['Banana / Yellaki-6 Pcs', 'Banana Robusta-6 Pcs', 'Marlboro Gold (Lights / White)-Pack of 20', 'Onsitego 50% Off AC Service Voucher 1 Pc-1 Pc']"/>
    <x v="3"/>
    <s v="2021-03-03T18:27:56.418"/>
    <d v="1899-12-30T18:27:56"/>
    <s v="2021-03-03T18:34:34.201"/>
    <d v="1899-12-30T18:34:34"/>
    <s v="2021-03-03T18:37:52.292"/>
    <s v="2021-03-03"/>
    <x v="5"/>
    <x v="3309"/>
    <d v="1899-12-30T00:06:20"/>
    <d v="1899-12-30T00:06:38"/>
    <d v="1899-12-30T00:03:18"/>
    <x v="1023"/>
    <s v="YES"/>
    <n v="1"/>
    <n v="1"/>
    <x v="0"/>
    <n v="380"/>
    <n v="25"/>
    <n v="0"/>
    <n v="380"/>
    <n v="405"/>
  </r>
  <r>
    <s v="2021-03-03T18:27:44.863"/>
    <x v="61"/>
    <x v="5"/>
    <d v="1899-12-30T18:27:44"/>
    <x v="3"/>
    <s v="MTE2621390"/>
    <x v="2"/>
    <s v="HSR Layout"/>
    <x v="0"/>
    <n v="197554"/>
    <s v="['Dabur Homemade Ginger Garlic Paste-200 Gms', 'Nandini - Shubham Pasteurized Standardized Milk-1 Ltr', 'Potato-1 Kg', 'Milky Mist Curd Pouch-150 Gms', 'Onsitego 50% Off AC Service Voucher 1 Pc-1 Pc']"/>
    <x v="4"/>
    <s v="2021-03-03T18:28:16.367"/>
    <d v="1899-12-30T18:28:16"/>
    <s v="2021-03-03T18:37:39.370"/>
    <d v="1899-12-30T18:37:39"/>
    <s v="2021-03-03T18:48:10.951"/>
    <s v="2021-03-03"/>
    <x v="5"/>
    <x v="3310"/>
    <d v="1899-12-30T00:00:32"/>
    <d v="1899-12-30T00:09:23"/>
    <d v="1899-12-30T00:10:31"/>
    <x v="1629"/>
    <s v="YES"/>
    <n v="1"/>
    <n v="1"/>
    <x v="3"/>
    <n v="139"/>
    <n v="25"/>
    <n v="4"/>
    <n v="135"/>
    <n v="164"/>
  </r>
  <r>
    <s v="2021-03-03T19:30:55.698"/>
    <x v="61"/>
    <x v="5"/>
    <d v="1899-12-30T19:30:55"/>
    <x v="3"/>
    <s v="LXB2426064"/>
    <x v="1"/>
    <s v="HSR Layout"/>
    <x v="0"/>
    <n v="197590"/>
    <s v="['Classic Ultra Milds-Pack of 10', 'QwickBites Butter Salted Popcorn-30 Gms']"/>
    <x v="1"/>
    <s v="2021-03-03T19:34:03.627"/>
    <d v="1899-12-30T19:34:03"/>
    <s v="2021-03-03T19:47:05.575"/>
    <d v="1899-12-30T19:47:05"/>
    <s v="2021-03-03T19:53:07.154"/>
    <s v="2021-03-03"/>
    <x v="5"/>
    <x v="3311"/>
    <d v="1899-12-30T00:03:08"/>
    <d v="1899-12-30T00:13:02"/>
    <d v="1899-12-30T00:06:02"/>
    <x v="1630"/>
    <s v="YES"/>
    <n v="1"/>
    <n v="1"/>
    <x v="0"/>
    <n v="195"/>
    <n v="25"/>
    <n v="0"/>
    <n v="195"/>
    <n v="220"/>
  </r>
  <r>
    <s v="2021-03-03T19:35:57.418"/>
    <x v="61"/>
    <x v="5"/>
    <d v="1899-12-30T19:35:57"/>
    <x v="3"/>
    <s v="NYB1532937"/>
    <x v="2"/>
    <s v="HSR Layout"/>
    <x v="7"/>
    <n v="197593"/>
    <s v="['OCB Black - Big-1 Pack', 'Onsitego 50% Off AC Service Voucher 1 Pc-1 Pc']"/>
    <x v="1"/>
    <s v="2021-03-03T19:36:26.623"/>
    <d v="1899-12-30T19:36:26"/>
    <s v="2021-03-03T19:51:15.809"/>
    <d v="1899-12-30T19:51:15"/>
    <s v="2021-03-03T20:18:42.180"/>
    <s v="2021-03-03"/>
    <x v="5"/>
    <x v="3312"/>
    <d v="1899-12-30T00:00:29"/>
    <d v="1899-12-30T00:14:49"/>
    <d v="1899-12-30T00:27:27"/>
    <x v="1631"/>
    <s v="YES"/>
    <n v="1"/>
    <n v="1"/>
    <x v="1"/>
    <n v="60"/>
    <n v="60"/>
    <n v="0"/>
    <n v="60"/>
    <n v="120"/>
  </r>
  <r>
    <s v="2021-03-03T19:46:44.349"/>
    <x v="61"/>
    <x v="5"/>
    <d v="1899-12-30T19:46:44"/>
    <x v="3"/>
    <s v="FGO914535"/>
    <x v="3"/>
    <s v="HSR Layout"/>
    <x v="0"/>
    <n v="197600"/>
    <s v="['Cadbury Nutties Chocolate-30 Gms', 'Eveready Aa Battery Cell-1 Pc', 'Snickers Chocolate Bar-50 Gms', 'Onsitego 50% Off AC Service Voucher 1 Pc-1 Pc']"/>
    <x v="3"/>
    <s v="2021-03-03T19:47:18.087"/>
    <d v="1899-12-30T19:47:18"/>
    <s v="2021-03-03T19:59:58.016"/>
    <d v="1899-12-30T19:59:58"/>
    <s v="2021-03-03T20:09:27.019"/>
    <s v="2021-03-03"/>
    <x v="5"/>
    <x v="3313"/>
    <d v="1899-12-30T00:00:34"/>
    <d v="1899-12-30T00:12:40"/>
    <d v="1899-12-30T00:09:29"/>
    <x v="779"/>
    <s v="YES"/>
    <n v="1"/>
    <n v="1"/>
    <x v="0"/>
    <n v="180"/>
    <n v="25"/>
    <n v="0"/>
    <n v="180"/>
    <n v="205"/>
  </r>
  <r>
    <s v="2021-03-03T20:04:11.599"/>
    <x v="61"/>
    <x v="5"/>
    <d v="1899-12-30T20:04:11"/>
    <x v="4"/>
    <s v="TWZ411301"/>
    <x v="4"/>
    <s v="HSR Layout"/>
    <x v="0"/>
    <n v="197616"/>
    <s v="['Nandini Standard Milk-500 Ml', 'Haldirams Khatta Meetha Namkeen-350 Gms', 'Haldirams Tasty Nuts-150 Gms', 'Milky Mist Curd Pouch-500 Gms', 'Anandam Deepam Oil-1 Ltr']"/>
    <x v="4"/>
    <s v="2021-03-03T20:04:43.019"/>
    <d v="1899-12-30T20:04:43"/>
    <s v="2021-03-03T20:14:15.812"/>
    <d v="1899-12-30T20:14:15"/>
    <s v="2021-03-03T20:23:14.225"/>
    <s v="2021-03-03"/>
    <x v="5"/>
    <x v="3314"/>
    <d v="1899-12-30T00:00:32"/>
    <d v="1899-12-30T00:09:32"/>
    <d v="1899-12-30T00:08:59"/>
    <x v="1086"/>
    <s v="YES"/>
    <n v="1"/>
    <n v="1"/>
    <x v="1"/>
    <n v="364"/>
    <n v="25"/>
    <n v="13"/>
    <n v="351"/>
    <n v="389"/>
  </r>
  <r>
    <s v="2021-03-03T20:27:59.773"/>
    <x v="61"/>
    <x v="5"/>
    <d v="1899-12-30T20:27:59"/>
    <x v="4"/>
    <s v="EWA215675"/>
    <x v="2"/>
    <s v="HSR Layout"/>
    <x v="3"/>
    <n v="197632"/>
    <s v="['Britannia Daily Milk Bread-400 Gms', 'Tomato-1 Kg', 'Marlboro Gold (Lights / White)-Pack of 20', 'Onion-1 Kg']"/>
    <x v="3"/>
    <s v="2021-03-03T20:28:35.587"/>
    <d v="1899-12-30T20:28:35"/>
    <s v="2021-03-03T20:40:35.375"/>
    <d v="1899-12-30T20:40:35"/>
    <s v="2021-03-03T20:54:36.335"/>
    <s v="2021-03-03"/>
    <x v="5"/>
    <x v="3315"/>
    <d v="1899-12-30T00:00:36"/>
    <d v="1899-12-30T00:12:00"/>
    <d v="1899-12-30T00:14:01"/>
    <x v="278"/>
    <s v="YES"/>
    <n v="1"/>
    <n v="1"/>
    <x v="0"/>
    <n v="453"/>
    <n v="45"/>
    <n v="0"/>
    <n v="453"/>
    <n v="498"/>
  </r>
  <r>
    <s v="2021-03-03T20:57:47.415"/>
    <x v="61"/>
    <x v="5"/>
    <d v="1899-12-30T20:57:47"/>
    <x v="4"/>
    <s v="QWR526589"/>
    <x v="1"/>
    <s v="HSR Layout"/>
    <x v="0"/>
    <n v="197647"/>
    <s v="['Pepsi Pet Bottle-600Ml']"/>
    <x v="0"/>
    <s v="2021-03-03T21:00:20.858"/>
    <d v="1899-12-30T21:00:20"/>
    <s v="2021-03-03T21:04:09.374"/>
    <d v="1899-12-30T21:04:09"/>
    <s v="2021-03-03T21:08:12.950"/>
    <s v="2021-03-03"/>
    <x v="5"/>
    <x v="3316"/>
    <d v="1899-12-30T00:02:33"/>
    <d v="1899-12-30T00:03:49"/>
    <d v="1899-12-30T00:04:03"/>
    <x v="1614"/>
    <s v="YES"/>
    <n v="1"/>
    <n v="1"/>
    <x v="2"/>
    <n v="60"/>
    <n v="25"/>
    <n v="0"/>
    <n v="60"/>
    <n v="85"/>
  </r>
  <r>
    <s v="2021-03-03T21:16:36.054"/>
    <x v="61"/>
    <x v="5"/>
    <d v="1899-12-30T21:16:36"/>
    <x v="4"/>
    <s v="HFJ1032967"/>
    <x v="0"/>
    <s v="HSR Layout"/>
    <x v="0"/>
    <n v="197658"/>
    <s v="['Wills Classic Ice Burst-Pack of 10', 'Onsitego 50% Off AC Service Voucher 1 Pc-1 Pc']"/>
    <x v="1"/>
    <s v="2021-03-03T21:17:07.081"/>
    <d v="1899-12-30T21:17:07"/>
    <s v="2021-03-03T21:24:23.315"/>
    <d v="1899-12-30T21:24:23"/>
    <s v="2021-03-03T21:30:16.408"/>
    <s v="2021-03-03"/>
    <x v="5"/>
    <x v="3317"/>
    <d v="1899-12-30T00:00:31"/>
    <d v="1899-12-30T00:07:16"/>
    <d v="1899-12-30T00:05:53"/>
    <x v="1488"/>
    <s v="YES"/>
    <n v="1"/>
    <n v="1"/>
    <x v="0"/>
    <n v="165"/>
    <n v="25"/>
    <n v="0"/>
    <n v="165"/>
    <n v="190"/>
  </r>
  <r>
    <s v="2021-03-03T21:26:17.709"/>
    <x v="61"/>
    <x v="5"/>
    <d v="1899-12-30T21:26:17"/>
    <x v="4"/>
    <s v="ZVU2018558"/>
    <x v="3"/>
    <s v="HSR Layout"/>
    <x v="0"/>
    <n v="197668"/>
    <s v="['Epigamia Blueberry Greek Yogurt-90 Gms', 'Broccoli-1 Pc', 'Button Mushroom-200 Gms', 'Green Chillies-500 Gms', 'Lemon-9 Pcs', 'Nutrela Soya Chunks-200 Gms']"/>
    <x v="10"/>
    <s v="2021-03-03T21:26:37.775"/>
    <d v="1899-12-30T21:26:37"/>
    <s v="2021-03-03T21:36:12.654"/>
    <d v="1899-12-30T21:36:12"/>
    <s v="2021-03-03T21:45:43.457"/>
    <s v="2021-03-03"/>
    <x v="5"/>
    <x v="2128"/>
    <d v="1899-12-30T00:00:20"/>
    <d v="1899-12-30T00:09:35"/>
    <d v="1899-12-30T00:09:31"/>
    <x v="227"/>
    <s v="YES"/>
    <n v="1"/>
    <n v="1"/>
    <x v="0"/>
    <n v="257"/>
    <n v="25"/>
    <n v="0"/>
    <n v="257"/>
    <n v="282"/>
  </r>
  <r>
    <s v="2021-03-03T21:30:39.761"/>
    <x v="61"/>
    <x v="5"/>
    <d v="1899-12-30T21:30:39"/>
    <x v="4"/>
    <s v="ASI2227480"/>
    <x v="2"/>
    <s v="HSR Layout"/>
    <x v="0"/>
    <n v="197670"/>
    <s v="['Four Square Club One Mint-Pack of 10', 'Licious Chicken Curry Cut (Small - 13 to 16 Pcs)-500 Gms', 'Onsitego 50% Off AC Service Voucher 1 Pc-1 Pc']"/>
    <x v="6"/>
    <s v="2021-03-03T21:31:16.643"/>
    <d v="1899-12-30T21:31:16"/>
    <s v="2021-03-03T21:40:27.781"/>
    <d v="1899-12-30T21:40:27"/>
    <s v="2021-03-03T21:44:31.712"/>
    <s v="2021-03-03"/>
    <x v="5"/>
    <x v="3318"/>
    <d v="1899-12-30T00:00:37"/>
    <d v="1899-12-30T00:09:11"/>
    <d v="1899-12-30T00:04:04"/>
    <x v="225"/>
    <s v="YES"/>
    <n v="1"/>
    <n v="1"/>
    <x v="0"/>
    <n v="245"/>
    <n v="25"/>
    <n v="0"/>
    <n v="245"/>
    <n v="270"/>
  </r>
  <r>
    <s v="2021-03-03T22:04:43.482"/>
    <x v="61"/>
    <x v="5"/>
    <d v="1899-12-30T22:04:43"/>
    <x v="4"/>
    <s v="ZVU712672"/>
    <x v="0"/>
    <s v="HSR Layout"/>
    <x v="0"/>
    <n v="197697"/>
    <s v="['Cadbury Temptations Rum And Raisin Chocolate-72 Gms', 'Coca Cola Zero Can-300 Ml', 'Chupa Chups Sour Bites Mixed Fruit Flavour Chewy Toffee-61.6 Gms', 'Onsitego 50% Off AC Service Voucher 1 Pc-1 Pc']"/>
    <x v="3"/>
    <s v="2021-03-03T22:05:16.471"/>
    <d v="1899-12-30T22:05:16"/>
    <s v="2021-03-03T22:15:29.256"/>
    <d v="1899-12-30T22:15:29"/>
    <s v="2021-03-03T22:19:08.590"/>
    <s v="2021-03-03"/>
    <x v="5"/>
    <x v="3319"/>
    <d v="1899-12-30T00:00:33"/>
    <d v="1899-12-30T00:10:13"/>
    <d v="1899-12-30T00:03:39"/>
    <x v="837"/>
    <s v="YES"/>
    <n v="1"/>
    <n v="1"/>
    <x v="0"/>
    <n v="209"/>
    <n v="25"/>
    <n v="0"/>
    <n v="209"/>
    <n v="234"/>
  </r>
  <r>
    <s v="2021-03-03T22:05:34.832"/>
    <x v="61"/>
    <x v="5"/>
    <d v="1899-12-30T22:05:34"/>
    <x v="4"/>
    <s v="KVP1131320"/>
    <x v="1"/>
    <s v="HSR Layout"/>
    <x v="0"/>
    <n v="197698"/>
    <s v="['Eggs-6 Pcs', 'Gold Flakes Kings-Pack of 10']"/>
    <x v="1"/>
    <s v="2021-03-03T22:06:03"/>
    <d v="1899-12-30T22:06:03"/>
    <s v="2021-03-03T22:15:53.472"/>
    <d v="1899-12-30T22:15:53"/>
    <s v="2021-03-03T22:21:14.725"/>
    <s v="2021-03-03"/>
    <x v="5"/>
    <x v="3320"/>
    <d v="1899-12-30T00:00:29"/>
    <d v="1899-12-30T00:09:50"/>
    <d v="1899-12-30T00:05:21"/>
    <x v="943"/>
    <s v="YES"/>
    <n v="1"/>
    <n v="1"/>
    <x v="1"/>
    <n v="202"/>
    <n v="25"/>
    <n v="0"/>
    <n v="202"/>
    <n v="227"/>
  </r>
  <r>
    <s v="2021-03-03T22:20:33.559"/>
    <x v="61"/>
    <x v="5"/>
    <d v="1899-12-30T22:20:33"/>
    <x v="4"/>
    <s v="PZE330813"/>
    <x v="2"/>
    <s v="HSR Layout"/>
    <x v="2"/>
    <n v="197708"/>
    <s v="['Sprite Pet Bottle-2.25 Ltrs', 'Onsitego 50% Off AC Service Voucher 1 Pc-1 Pc']"/>
    <x v="1"/>
    <s v="2021-03-03T22:21:15.713"/>
    <d v="1899-12-30T22:21:15"/>
    <s v="2021-03-03T22:23:55.163"/>
    <d v="1899-12-30T22:23:55"/>
    <s v="2021-03-03T22:29:31.497"/>
    <s v="2021-03-03"/>
    <x v="5"/>
    <x v="3321"/>
    <d v="1899-12-30T00:00:42"/>
    <d v="1899-12-30T00:02:40"/>
    <d v="1899-12-30T00:05:36"/>
    <x v="1571"/>
    <s v="YES"/>
    <n v="1"/>
    <n v="1"/>
    <x v="1"/>
    <n v="95"/>
    <n v="25"/>
    <n v="0"/>
    <n v="95"/>
    <n v="120"/>
  </r>
  <r>
    <s v="2021-03-03T22:44:34.041"/>
    <x v="61"/>
    <x v="5"/>
    <d v="1899-12-30T22:44:34"/>
    <x v="4"/>
    <s v="GGL218870"/>
    <x v="1"/>
    <s v="HSR Layout"/>
    <x v="0"/>
    <n v="197728"/>
    <s v="['Godrej Nupur Henna 100% Pure Henna-400 Gms', 'Nescafe Classic Coffee Powder Pack-50 Gms', 'Onsitego 50% Off AC Service Voucher 1 Pc-1 Pc']"/>
    <x v="6"/>
    <s v="2021-03-03T22:44:58.940"/>
    <d v="1899-12-30T22:44:58"/>
    <s v="2021-03-03T23:04:26.768"/>
    <d v="1899-12-30T23:04:26"/>
    <s v="2021-03-03T23:12:38.065"/>
    <s v="2021-03-03"/>
    <x v="5"/>
    <x v="3322"/>
    <d v="1899-12-30T00:00:24"/>
    <d v="1899-12-30T00:19:28"/>
    <d v="1899-12-30T00:08:12"/>
    <x v="1632"/>
    <s v="YES"/>
    <n v="1"/>
    <n v="1"/>
    <x v="0"/>
    <n v="140"/>
    <n v="25"/>
    <n v="0"/>
    <n v="140"/>
    <n v="165"/>
  </r>
  <r>
    <s v="2021-03-03T23:07:37.460"/>
    <x v="61"/>
    <x v="5"/>
    <d v="1899-12-30T23:07:37"/>
    <x v="0"/>
    <s v="AFB1613116"/>
    <x v="1"/>
    <s v="HSR Layout"/>
    <x v="0"/>
    <n v="197744"/>
    <s v="['Gold Flakes Kings Lights-Pack of 10']"/>
    <x v="0"/>
    <s v="2021-03-03T23:08:11.280"/>
    <d v="1899-12-30T23:08:11"/>
    <s v="2021-03-03T23:25:38.408"/>
    <d v="1899-12-30T23:25:38"/>
    <s v="2021-03-03T23:30:50.876"/>
    <s v="2021-03-03"/>
    <x v="5"/>
    <x v="3323"/>
    <d v="1899-12-30T00:00:34"/>
    <d v="1899-12-30T00:17:27"/>
    <d v="1899-12-30T00:05:12"/>
    <x v="598"/>
    <s v="YES"/>
    <n v="1"/>
    <n v="1"/>
    <x v="0"/>
    <n v="165"/>
    <n v="33"/>
    <n v="0"/>
    <n v="165"/>
    <n v="198"/>
  </r>
  <r>
    <s v="2021-03-03T23:14:23.757"/>
    <x v="61"/>
    <x v="5"/>
    <d v="1899-12-30T23:14:23"/>
    <x v="0"/>
    <s v="MHI118018"/>
    <x v="0"/>
    <s v="HSR Layout"/>
    <x v="2"/>
    <n v="197746"/>
    <s v="['Nestle Kitkat Fingers Chocolate-37.5 Gms', 'Wills Classic Ice Burst-Pack of 10', 'Onsitego 50% Off AC Service Voucher 1 Pc-1 Pc']"/>
    <x v="6"/>
    <s v="2021-03-03T23:15:30.483"/>
    <d v="1899-12-30T23:15:30"/>
    <s v="2021-03-03T23:26:42.544"/>
    <d v="1899-12-30T23:26:42"/>
    <s v="2021-03-03T23:33:09.741"/>
    <s v="2021-03-03"/>
    <x v="5"/>
    <x v="3324"/>
    <d v="1899-12-30T00:01:07"/>
    <d v="1899-12-30T00:11:12"/>
    <d v="1899-12-30T00:06:27"/>
    <x v="1633"/>
    <s v="YES"/>
    <n v="1"/>
    <n v="1"/>
    <x v="0"/>
    <n v="190"/>
    <n v="33"/>
    <n v="0"/>
    <n v="190"/>
    <n v="223"/>
  </r>
  <r>
    <s v="2021-03-03T23:14:53.540"/>
    <x v="61"/>
    <x v="5"/>
    <d v="1899-12-30T23:14:53"/>
    <x v="0"/>
    <s v="CCZ1519815"/>
    <x v="0"/>
    <s v="HSR Layout"/>
    <x v="0"/>
    <n v="197748"/>
    <s v="['Gold Flakes Kings Lights-Pack of 10', 'Coca Cola Pet Bottle-600 Ml', 'Milky Mist Curd Pouch-500 Gms', 'Onsitego 50% Off AC Service Voucher 1 Pc-1 Pc']"/>
    <x v="3"/>
    <s v="2021-03-03T23:15:19.369"/>
    <d v="1899-12-30T23:15:19"/>
    <s v="2021-03-03T23:27:40.105"/>
    <d v="1899-12-30T23:27:40"/>
    <s v="2021-03-03T23:32:43.652"/>
    <s v="2021-03-03"/>
    <x v="5"/>
    <x v="3325"/>
    <d v="1899-12-30T00:00:26"/>
    <d v="1899-12-30T00:12:21"/>
    <d v="1899-12-30T00:05:03"/>
    <x v="613"/>
    <s v="YES"/>
    <n v="1"/>
    <n v="1"/>
    <x v="0"/>
    <n v="241"/>
    <n v="33"/>
    <n v="0"/>
    <n v="241"/>
    <n v="274"/>
  </r>
  <r>
    <s v="2021-03-04T00:23:09.663"/>
    <x v="62"/>
    <x v="6"/>
    <d v="1899-12-30T00:23:09"/>
    <x v="0"/>
    <s v="ZJY107677"/>
    <x v="5"/>
    <s v="HSR Layout"/>
    <x v="0"/>
    <n v="197779"/>
    <s v="['Bisleri Mineral Water-1 Ltr']"/>
    <x v="0"/>
    <s v="2021-03-04T00:23:41.380"/>
    <d v="1899-12-30T00:23:41"/>
    <s v="2021-03-04T00:28:56.464"/>
    <d v="1899-12-30T00:28:56"/>
    <s v="2021-03-04T00:34:57.575"/>
    <s v="2021-03-04"/>
    <x v="6"/>
    <x v="3326"/>
    <d v="1899-12-30T00:00:32"/>
    <d v="1899-12-30T00:05:15"/>
    <d v="1899-12-30T00:06:01"/>
    <x v="128"/>
    <s v="YES"/>
    <n v="1"/>
    <n v="1"/>
    <x v="0"/>
    <n v="100"/>
    <n v="33"/>
    <n v="0"/>
    <n v="100"/>
    <n v="133"/>
  </r>
  <r>
    <s v="2021-03-04T00:30:51.336"/>
    <x v="62"/>
    <x v="6"/>
    <d v="1899-12-30T00:30:51"/>
    <x v="0"/>
    <s v="NFK1022257"/>
    <x v="1"/>
    <s v="HSR Layout"/>
    <x v="0"/>
    <n v="197787"/>
    <s v="['Wills Classic Ice Burst-Pack of 20']"/>
    <x v="0"/>
    <s v="2021-03-04T00:37:02.063"/>
    <d v="1899-12-30T00:37:02"/>
    <s v="2021-03-04T00:38:21.642"/>
    <d v="1899-12-30T00:38:21"/>
    <s v="2021-03-04T00:42:12.457"/>
    <s v="2021-03-04"/>
    <x v="6"/>
    <x v="3327"/>
    <d v="1899-12-30T00:06:11"/>
    <d v="1899-12-30T00:01:19"/>
    <d v="1899-12-30T00:03:51"/>
    <x v="1142"/>
    <s v="YES"/>
    <n v="1"/>
    <n v="1"/>
    <x v="4"/>
    <n v="330"/>
    <n v="33"/>
    <n v="0"/>
    <n v="330"/>
    <n v="363"/>
  </r>
  <r>
    <s v="2021-03-04T00:35:06.972"/>
    <x v="62"/>
    <x v="6"/>
    <d v="1899-12-30T00:35:06"/>
    <x v="0"/>
    <s v="YGK1622596"/>
    <x v="1"/>
    <s v="HSR Layout"/>
    <x v="0"/>
    <n v="197788"/>
    <s v="['Marlboro Advance (Gold Advance)-Pack of 10']"/>
    <x v="0"/>
    <s v="2021-03-04T00:41:03.830"/>
    <d v="1899-12-30T00:41:03"/>
    <s v="2021-03-04T00:45:21.934"/>
    <d v="1899-12-30T00:45:21"/>
    <s v="2021-03-04T00:50:03.372"/>
    <s v="2021-03-04"/>
    <x v="6"/>
    <x v="3328"/>
    <d v="1899-12-30T00:05:57"/>
    <d v="1899-12-30T00:04:18"/>
    <d v="1899-12-30T00:04:42"/>
    <x v="615"/>
    <s v="YES"/>
    <n v="1"/>
    <n v="1"/>
    <x v="0"/>
    <n v="165"/>
    <n v="33"/>
    <n v="0"/>
    <n v="165"/>
    <n v="198"/>
  </r>
  <r>
    <s v="2021-03-04T07:18:01.067"/>
    <x v="62"/>
    <x v="6"/>
    <d v="1899-12-30T07:18:01"/>
    <x v="1"/>
    <s v="YPD206813"/>
    <x v="1"/>
    <s v="HSR Layout"/>
    <x v="0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x v="2"/>
    <s v="2021-03-04T07:19:23.643"/>
    <d v="1899-12-30T07:19:23"/>
    <s v="2021-03-04T07:31:23.418"/>
    <d v="1899-12-30T07:31:23"/>
    <s v="2021-03-04T07:38:59.623"/>
    <s v="2021-03-04"/>
    <x v="6"/>
    <x v="3329"/>
    <d v="1899-12-30T00:01:22"/>
    <d v="1899-12-30T00:12:00"/>
    <d v="1899-12-30T00:07:36"/>
    <x v="14"/>
    <s v="YES"/>
    <n v="1"/>
    <n v="1"/>
    <x v="0"/>
    <n v="513"/>
    <n v="25"/>
    <n v="0"/>
    <n v="513"/>
    <n v="538"/>
  </r>
  <r>
    <s v="2021-03-04T07:38:58.401"/>
    <x v="62"/>
    <x v="6"/>
    <d v="1899-12-30T07:38:58"/>
    <x v="1"/>
    <s v="FGO914535"/>
    <x v="3"/>
    <s v="HSR Layout"/>
    <x v="0"/>
    <n v="197803"/>
    <s v="['Id Special Idli Dosa Batter-1 Kg', 'Snickers Chocolate Bar-50 Gms', 'Green Chillies-200 Gms', 'Onsitego 50% Off AC Service Voucher 1 Pc-1 Pc']"/>
    <x v="3"/>
    <s v="2021-03-04T07:39:40.371"/>
    <d v="1899-12-30T07:39:40"/>
    <s v="2021-03-04T07:42:10.933"/>
    <d v="1899-12-30T07:42:10"/>
    <s v="2021-03-04T07:56:56.481"/>
    <s v="2021-03-04"/>
    <x v="6"/>
    <x v="3330"/>
    <d v="1899-12-30T00:00:42"/>
    <d v="1899-12-30T00:02:30"/>
    <d v="1899-12-30T00:14:46"/>
    <x v="1201"/>
    <s v="YES"/>
    <n v="1"/>
    <n v="1"/>
    <x v="0"/>
    <n v="123"/>
    <n v="25"/>
    <n v="0"/>
    <n v="123"/>
    <n v="148"/>
  </r>
  <r>
    <s v="2021-03-04T08:09:26.758"/>
    <x v="62"/>
    <x v="6"/>
    <d v="1899-12-30T08:09:26"/>
    <x v="1"/>
    <s v="RGZ2419374"/>
    <x v="1"/>
    <s v="HSR Layout"/>
    <x v="0"/>
    <n v="197810"/>
    <s v="['Amul Fresh Cream-250 Ml', 'Top Ramen Cup N Spiced Chicken Noodles-70 Gms', 'MTR Instant Magic Masala Upma Mix-60 Gms']"/>
    <x v="6"/>
    <s v="2021-03-04T08:10:35.475"/>
    <d v="1899-12-30T08:10:35"/>
    <s v="2021-03-04T08:37:01.448"/>
    <d v="1899-12-30T08:37:01"/>
    <s v="2021-03-04T08:43:22.668"/>
    <s v="2021-03-04"/>
    <x v="6"/>
    <x v="3331"/>
    <d v="1899-12-30T00:01:09"/>
    <d v="1899-12-30T00:26:26"/>
    <d v="1899-12-30T00:06:21"/>
    <x v="1634"/>
    <s v="YES"/>
    <n v="1"/>
    <n v="1"/>
    <x v="0"/>
    <n v="243"/>
    <n v="25"/>
    <n v="36"/>
    <n v="207"/>
    <n v="268"/>
  </r>
  <r>
    <s v="2021-03-04T08:22:49.724"/>
    <x v="62"/>
    <x v="6"/>
    <d v="1899-12-30T08:22:49"/>
    <x v="1"/>
    <s v="AKD2233027"/>
    <x v="2"/>
    <s v="HSR Layout"/>
    <x v="6"/>
    <n v="197812"/>
    <s v="['Imported Orange-2 Pcs', 'Watermelon-1 Pc', 'Sweet Lime Fresh-2 Pcs', 'Raw Mango-500 Gms', 'Imported Green Kiwi-1 Box', 'Milky Mist Curd - Cup-400 Gms', 'Green Grapes Sonaka-1 Kg', 'Onsitego 50% Off AC Service Voucher 1 Pc-1 Pc']"/>
    <x v="8"/>
    <s v="2021-03-04T08:24:27.293"/>
    <d v="1899-12-30T08:24:27"/>
    <s v="2021-03-04T08:40:15.731"/>
    <d v="1899-12-30T08:40:15"/>
    <s v="2021-03-04T08:56:49.115"/>
    <s v="2021-03-04"/>
    <x v="6"/>
    <x v="3332"/>
    <d v="1899-12-30T00:01:38"/>
    <d v="1899-12-30T00:15:48"/>
    <d v="1899-12-30T00:16:34"/>
    <x v="1591"/>
    <s v="YES"/>
    <n v="1"/>
    <n v="1"/>
    <x v="1"/>
    <n v="539"/>
    <n v="45"/>
    <n v="0"/>
    <n v="539"/>
    <n v="584"/>
  </r>
  <r>
    <s v="2021-03-04T08:26:55.059"/>
    <x v="62"/>
    <x v="6"/>
    <d v="1899-12-30T08:26:55"/>
    <x v="1"/>
    <s v="PYR1333030"/>
    <x v="4"/>
    <s v="HSR Layout"/>
    <x v="2"/>
    <n v="197813"/>
    <s v="['Dragon Fruit-1 Pc', 'Avocado-2 Pcs', 'Strawberry Box-1 Box', 'Blue Berries-125 Gms']"/>
    <x v="3"/>
    <s v="2021-03-04T08:28:59.320"/>
    <d v="1899-12-30T08:28:59"/>
    <s v="2021-03-04T08:40:05.170"/>
    <d v="1899-12-30T08:40:05"/>
    <s v="2021-03-04T08:47:12.810"/>
    <s v="2021-03-04"/>
    <x v="6"/>
    <x v="3014"/>
    <d v="1899-12-30T00:02:04"/>
    <d v="1899-12-30T00:11:06"/>
    <d v="1899-12-30T00:07:07"/>
    <x v="1524"/>
    <s v="YES"/>
    <n v="1"/>
    <n v="1"/>
    <x v="1"/>
    <n v="555"/>
    <n v="25"/>
    <n v="0"/>
    <n v="555"/>
    <n v="580"/>
  </r>
  <r>
    <s v="2021-03-04T09:03:18.763"/>
    <x v="62"/>
    <x v="6"/>
    <d v="1899-12-30T09:03:18"/>
    <x v="1"/>
    <s v="POG259978"/>
    <x v="0"/>
    <s v="HSR Layout"/>
    <x v="0"/>
    <n v="197828"/>
    <s v="['Britannia Marie Gold Biscuit-250 Gms', 'Nandini Good Life Milk Tetra Pack-200 Ml', 'Green Chillies-100 Gms']"/>
    <x v="6"/>
    <s v="2021-03-04T09:03:46.636"/>
    <d v="1899-12-30T09:03:46"/>
    <s v="2021-03-04T09:09:55.877"/>
    <d v="1899-12-30T09:09:55"/>
    <s v="2021-03-04T09:22:16.653"/>
    <s v="2021-03-04"/>
    <x v="6"/>
    <x v="3333"/>
    <d v="1899-12-30T00:00:28"/>
    <d v="1899-12-30T00:06:09"/>
    <d v="1899-12-30T00:12:21"/>
    <x v="1435"/>
    <s v="YES"/>
    <n v="1"/>
    <n v="1"/>
    <x v="0"/>
    <n v="90"/>
    <n v="25"/>
    <n v="0"/>
    <n v="90"/>
    <n v="115"/>
  </r>
  <r>
    <s v="2021-03-04T09:21:29.564"/>
    <x v="62"/>
    <x v="6"/>
    <d v="1899-12-30T09:21:29"/>
    <x v="1"/>
    <s v="ATO237404"/>
    <x v="0"/>
    <s v="HSR Layout"/>
    <x v="0"/>
    <n v="197838"/>
    <s v="['Nandini Standard Milk-500 Ml', 'Watermelon-1 Pc', 'Strawberry Box-1 Box']"/>
    <x v="6"/>
    <s v="2021-03-04T09:23:08.880"/>
    <d v="1899-12-30T09:23:08"/>
    <s v="2021-03-04T09:31:37.456"/>
    <d v="1899-12-30T09:31:37"/>
    <s v="2021-03-04T09:36:49.032"/>
    <s v="2021-03-04"/>
    <x v="6"/>
    <x v="3334"/>
    <d v="1899-12-30T00:01:39"/>
    <d v="1899-12-30T00:08:29"/>
    <d v="1899-12-30T00:05:12"/>
    <x v="1399"/>
    <s v="YES"/>
    <n v="1"/>
    <n v="1"/>
    <x v="0"/>
    <n v="122"/>
    <n v="25"/>
    <n v="0"/>
    <n v="122"/>
    <n v="147"/>
  </r>
  <r>
    <s v="2021-03-04T09:34:15.812"/>
    <x v="62"/>
    <x v="6"/>
    <d v="1899-12-30T09:34:15"/>
    <x v="1"/>
    <s v="KLT1531185"/>
    <x v="5"/>
    <s v="HSR Layout"/>
    <x v="0"/>
    <n v="197843"/>
    <s v="['Players Minty Cool-Pack of 10', 'Onsitego 50% Off AC Service Voucher 1 Pc-1 Pc']"/>
    <x v="1"/>
    <s v="2021-03-04T09:34:50.912"/>
    <d v="1899-12-30T09:34:50"/>
    <s v="2021-03-04T09:40:00.646"/>
    <d v="1899-12-30T09:40:00"/>
    <s v="2021-03-04T09:45:53.816"/>
    <s v="2021-03-04"/>
    <x v="6"/>
    <x v="3335"/>
    <d v="1899-12-30T00:00:35"/>
    <d v="1899-12-30T00:05:10"/>
    <d v="1899-12-30T00:05:53"/>
    <x v="1218"/>
    <s v="YES"/>
    <n v="1"/>
    <n v="1"/>
    <x v="0"/>
    <n v="60"/>
    <n v="25"/>
    <n v="0"/>
    <n v="60"/>
    <n v="85"/>
  </r>
  <r>
    <s v="2021-03-04T09:36:22.665"/>
    <x v="62"/>
    <x v="6"/>
    <d v="1899-12-30T09:36:22"/>
    <x v="1"/>
    <s v="KNB2533048"/>
    <x v="5"/>
    <s v="HSR Layout"/>
    <x v="13"/>
    <n v="197845"/>
    <s v="['Tropicana Delight Mixed Fruits Juice-1 Ltr', 'Marlboro Advance (Gold Advance)-Pack of 10', 'Bingo Potato Chips Original Style- Chilli Sprinkled-52 Gms', 'Onsitego 50% Off AC Service Voucher 1 Pc-1 Pc']"/>
    <x v="3"/>
    <s v="2021-03-04T09:36:55.742"/>
    <d v="1899-12-30T09:36:55"/>
    <s v="2021-03-04T09:43:47.942"/>
    <d v="1899-12-30T09:43:47"/>
    <s v="2021-03-04T10:08:09.624"/>
    <s v="2021-03-04"/>
    <x v="6"/>
    <x v="3336"/>
    <d v="1899-12-30T00:00:33"/>
    <d v="1899-12-30T00:06:52"/>
    <d v="1899-12-30T00:24:22"/>
    <x v="1635"/>
    <s v="YES"/>
    <n v="1"/>
    <n v="1"/>
    <x v="0"/>
    <n v="285"/>
    <n v="90"/>
    <n v="0"/>
    <n v="285"/>
    <n v="375"/>
  </r>
  <r>
    <s v="2021-03-04T09:36:36.568"/>
    <x v="62"/>
    <x v="6"/>
    <d v="1899-12-30T09:36:36"/>
    <x v="1"/>
    <s v="HAZ1811967"/>
    <x v="1"/>
    <s v="HSR Layout"/>
    <x v="0"/>
    <n v="197846"/>
    <s v="['Nandini - Shubham Pasteurized Standardized Milk-1 Ltr', 'Gold Flakes Kings Lights-Pack of 10', 'Potato-500 Gms', 'Onsitego 50% Off AC Service Voucher 1 Pc-1 Pc']"/>
    <x v="3"/>
    <s v="2021-03-04T09:37:08.085"/>
    <d v="1899-12-30T09:37:08"/>
    <s v="2021-03-04T09:45:24.954"/>
    <d v="1899-12-30T09:45:24"/>
    <s v="2021-03-04T09:53:17.507"/>
    <s v="2021-03-04"/>
    <x v="6"/>
    <x v="3337"/>
    <d v="1899-12-30T00:00:32"/>
    <d v="1899-12-30T00:08:16"/>
    <d v="1899-12-30T00:07:53"/>
    <x v="104"/>
    <s v="YES"/>
    <n v="1"/>
    <n v="1"/>
    <x v="1"/>
    <n v="228"/>
    <n v="25"/>
    <n v="0"/>
    <n v="228"/>
    <n v="253"/>
  </r>
  <r>
    <s v="2021-03-04T09:49:20.719"/>
    <x v="62"/>
    <x v="6"/>
    <d v="1899-12-30T09:49:20"/>
    <x v="1"/>
    <s v="WJT2128488"/>
    <x v="5"/>
    <s v="HSR Layout"/>
    <x v="0"/>
    <n v="197854"/>
    <s v="['Nescafe Sunrise Rich Aroma Coffee Powder-200 Gms', 'Banana Robusta-12 Pcs']"/>
    <x v="1"/>
    <s v="2021-03-04T09:49:42.514"/>
    <d v="1899-12-30T09:49:42"/>
    <s v="2021-03-04T09:56:06.674"/>
    <d v="1899-12-30T09:56:06"/>
    <s v="2021-03-04T10:05:17.337"/>
    <s v="2021-03-04"/>
    <x v="6"/>
    <x v="2959"/>
    <d v="1899-12-30T00:00:22"/>
    <d v="1899-12-30T00:06:24"/>
    <d v="1899-12-30T00:09:11"/>
    <x v="301"/>
    <s v="YES"/>
    <n v="1"/>
    <n v="1"/>
    <x v="1"/>
    <n v="403"/>
    <n v="25"/>
    <n v="44"/>
    <n v="359"/>
    <n v="428"/>
  </r>
  <r>
    <s v="2021-03-04T09:54:31.938"/>
    <x v="62"/>
    <x v="6"/>
    <d v="1899-12-30T09:54:31"/>
    <x v="1"/>
    <s v="EYL2311682"/>
    <x v="1"/>
    <s v="HSR Layout"/>
    <x v="0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x v="18"/>
    <s v="2021-03-04T09:54:58.009"/>
    <d v="1899-12-30T09:54:58"/>
    <s v="2021-03-04T10:13:31.967"/>
    <d v="1899-12-30T10:13:31"/>
    <s v="2021-03-04T10:24:42.586"/>
    <s v="2021-03-04"/>
    <x v="6"/>
    <x v="3338"/>
    <d v="1899-12-30T00:00:27"/>
    <d v="1899-12-30T00:18:33"/>
    <d v="1899-12-30T00:11:11"/>
    <x v="791"/>
    <s v="YES"/>
    <n v="1"/>
    <n v="1"/>
    <x v="0"/>
    <n v="1044"/>
    <n v="25"/>
    <n v="13"/>
    <n v="1031"/>
    <n v="1069"/>
  </r>
  <r>
    <s v="2021-03-04T10:11:46.844"/>
    <x v="62"/>
    <x v="6"/>
    <d v="1899-12-30T10:11:46"/>
    <x v="1"/>
    <s v="GRE224195"/>
    <x v="0"/>
    <s v="HSR Layout"/>
    <x v="0"/>
    <n v="197866"/>
    <s v="['Haldirams Tasty Nuts-150 Gms', 'Classic Double Burst-Pack of 20', 'Wills Classic Ice Burst-Pack of 20', 'Jabsons Nimboo Pudina Peanuts-140 Gms', 'Onsitego 50% Off AC Service Voucher 1 Pc-1 Pc']"/>
    <x v="4"/>
    <s v="2021-03-04T10:12:18.131"/>
    <d v="1899-12-30T10:12:18"/>
    <s v="2021-03-04T10:22:56.726"/>
    <d v="1899-12-30T10:22:56"/>
    <s v="2021-03-04T10:33:22.596"/>
    <s v="2021-03-04"/>
    <x v="6"/>
    <x v="3339"/>
    <d v="1899-12-30T00:00:32"/>
    <d v="1899-12-30T00:10:38"/>
    <d v="1899-12-30T00:10:26"/>
    <x v="1636"/>
    <s v="YES"/>
    <n v="1"/>
    <n v="1"/>
    <x v="2"/>
    <n v="765"/>
    <n v="25"/>
    <n v="13"/>
    <n v="752"/>
    <n v="790"/>
  </r>
  <r>
    <s v="2021-03-04T10:26:54.592"/>
    <x v="62"/>
    <x v="6"/>
    <d v="1899-12-30T10:26:54"/>
    <x v="1"/>
    <s v="VSE613284"/>
    <x v="1"/>
    <s v="HSR Layout"/>
    <x v="0"/>
    <n v="197878"/>
    <s v="['Yam-500 Gms', 'Ridge Gourd-1 Kg', 'Fresh Green Zucchini-1 Pc', 'Fresh Drumstick-100 Gms', 'Fresh Leafy Gongura-1 Pc', 'Fresh Yellow Zucchini-1 Pc', 'French Beans-1 Kg', 'Green Amaranth-100 Gms']"/>
    <x v="8"/>
    <s v="2021-03-04T10:33:48.330"/>
    <d v="1899-12-30T10:33:48"/>
    <s v="2021-03-04T10:39:37.087"/>
    <d v="1899-12-30T10:39:37"/>
    <s v="2021-03-04T10:50:52.901"/>
    <s v="2021-03-04"/>
    <x v="6"/>
    <x v="3340"/>
    <d v="1899-12-30T00:06:54"/>
    <d v="1899-12-30T00:05:49"/>
    <d v="1899-12-30T00:11:15"/>
    <x v="489"/>
    <s v="YES"/>
    <n v="1"/>
    <n v="1"/>
    <x v="0"/>
    <n v="365"/>
    <n v="25"/>
    <n v="0"/>
    <n v="365"/>
    <n v="390"/>
  </r>
  <r>
    <s v="2021-03-04T10:38:04.577"/>
    <x v="62"/>
    <x v="6"/>
    <d v="1899-12-30T10:38:04"/>
    <x v="1"/>
    <s v="ATO237404"/>
    <x v="0"/>
    <s v="HSR Layout"/>
    <x v="0"/>
    <n v="197880"/>
    <s v="['Premier 2-Ply Toilet Tissue Rolls-Pack of 2 x 330 Pulls', 'Strawberry Box-1 Box']"/>
    <x v="1"/>
    <s v="2021-03-04T10:41:17.728"/>
    <d v="1899-12-30T10:41:17"/>
    <s v="2021-03-04T10:46:59.899"/>
    <d v="1899-12-30T10:46:59"/>
    <s v="2021-03-04T10:50:34.203"/>
    <s v="2021-03-04"/>
    <x v="6"/>
    <x v="3341"/>
    <d v="1899-12-30T00:03:13"/>
    <d v="1899-12-30T00:05:42"/>
    <d v="1899-12-30T00:03:35"/>
    <x v="1318"/>
    <s v="YES"/>
    <n v="1"/>
    <n v="1"/>
    <x v="0"/>
    <n v="115"/>
    <n v="25"/>
    <n v="0"/>
    <n v="115"/>
    <n v="140"/>
  </r>
  <r>
    <s v="2021-03-04T10:51:57.518"/>
    <x v="62"/>
    <x v="6"/>
    <d v="1899-12-30T10:51:57"/>
    <x v="1"/>
    <s v="ONS118772"/>
    <x v="0"/>
    <s v="HSR Layout"/>
    <x v="0"/>
    <n v="197888"/>
    <s v="['Nandini Standard Milk-500 Ml']"/>
    <x v="0"/>
    <s v="2021-03-04T10:53:24.966"/>
    <d v="1899-12-30T10:53:24"/>
    <s v="2021-03-04T10:57:48.822"/>
    <d v="1899-12-30T10:57:48"/>
    <s v="2021-03-04T11:00:31.730"/>
    <s v="2021-03-04"/>
    <x v="6"/>
    <x v="3342"/>
    <d v="1899-12-30T00:01:27"/>
    <d v="1899-12-30T00:04:24"/>
    <d v="1899-12-30T00:02:43"/>
    <x v="1352"/>
    <s v="YES"/>
    <n v="1"/>
    <n v="1"/>
    <x v="0"/>
    <n v="19"/>
    <n v="25"/>
    <n v="0"/>
    <n v="19"/>
    <n v="44"/>
  </r>
  <r>
    <s v="2021-03-04T10:55:01.289"/>
    <x v="62"/>
    <x v="6"/>
    <d v="1899-12-30T10:55:01"/>
    <x v="1"/>
    <s v="MEM1333069"/>
    <x v="3"/>
    <s v="HSR Layout"/>
    <x v="6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x v="18"/>
    <s v="2021-03-04T10:55:30.696"/>
    <d v="1899-12-30T10:55:30"/>
    <s v="2021-03-04T11:10:21.924"/>
    <d v="1899-12-30T11:10:21"/>
    <s v="2021-03-04T11:25:07.865"/>
    <s v="2021-03-04"/>
    <x v="6"/>
    <x v="3343"/>
    <d v="1899-12-30T00:00:29"/>
    <d v="1899-12-30T00:14:51"/>
    <d v="1899-12-30T00:14:46"/>
    <x v="822"/>
    <s v="YES"/>
    <n v="1"/>
    <n v="1"/>
    <x v="0"/>
    <n v="921"/>
    <n v="45"/>
    <n v="17"/>
    <n v="904"/>
    <n v="966"/>
  </r>
  <r>
    <s v="2021-03-04T11:11:30.101"/>
    <x v="62"/>
    <x v="6"/>
    <d v="1899-12-30T11:11:30"/>
    <x v="1"/>
    <s v="SKV124408"/>
    <x v="3"/>
    <s v="HSR Layout"/>
    <x v="0"/>
    <n v="197904"/>
    <s v="['Palak Spinach-200 Gms', 'Boost Health Drink Refill Pack-500 Gms']"/>
    <x v="1"/>
    <s v="2021-03-04T11:16:05.152"/>
    <d v="1899-12-30T11:16:05"/>
    <s v="2021-03-04T11:39:54.341"/>
    <d v="1899-12-30T11:39:54"/>
    <s v="2021-03-04T11:44:01.546"/>
    <s v="2021-03-04"/>
    <x v="6"/>
    <x v="3344"/>
    <d v="1899-12-30T00:04:35"/>
    <d v="1899-12-30T00:23:49"/>
    <d v="1899-12-30T00:04:07"/>
    <x v="847"/>
    <s v="YES"/>
    <n v="1"/>
    <n v="1"/>
    <x v="0"/>
    <n v="255"/>
    <n v="25"/>
    <n v="0"/>
    <n v="255"/>
    <n v="280"/>
  </r>
  <r>
    <s v="2021-03-04T11:13:12.838"/>
    <x v="62"/>
    <x v="6"/>
    <d v="1899-12-30T11:13:12"/>
    <x v="1"/>
    <s v="VOW98565"/>
    <x v="0"/>
    <s v="HSR Layout"/>
    <x v="0"/>
    <n v="197906"/>
    <s v="['Gatorade Sports Drink Lemon-500 Ml', 'Classic Mild-Pack of 10']"/>
    <x v="1"/>
    <s v="2021-03-04T11:17:33.611"/>
    <d v="1899-12-30T11:17:33"/>
    <m/>
    <e v="#VALUE!"/>
    <s v="2021-03-04T11:37:12.616"/>
    <s v="2021-03-04"/>
    <x v="6"/>
    <x v="3345"/>
    <d v="1899-12-30T00:04:21"/>
    <e v="#VALUE!"/>
    <e v="#VALUE!"/>
    <x v="821"/>
    <s v="NO"/>
    <n v="0"/>
    <n v="1"/>
    <x v="1"/>
    <m/>
    <m/>
    <m/>
    <n v="0"/>
    <n v="0"/>
  </r>
  <r>
    <s v="2021-03-04T11:23:09.851"/>
    <x v="62"/>
    <x v="6"/>
    <d v="1899-12-30T11:23:09"/>
    <x v="1"/>
    <s v="FIJ912924"/>
    <x v="0"/>
    <s v="HSR Layout"/>
    <x v="0"/>
    <n v="197914"/>
    <s v="['Britannia Treat Jim Jam Biscuit-150 Gms', 'Britannia Whole Wheat Bread-400 Gms', 'Nandini Standard Milk-1 Ltr', 'Kissan Mixed Fruit Jam Bottle-700 Gms', 'Onsitego 50% Off AC Service Voucher 1 Pc-1 Pc']"/>
    <x v="4"/>
    <s v="2021-03-04T11:23:34.286"/>
    <d v="1899-12-30T11:23:34"/>
    <s v="2021-03-04T11:53:30.432"/>
    <d v="1899-12-30T11:53:30"/>
    <s v="2021-03-04T11:58:51.256"/>
    <s v="2021-03-04"/>
    <x v="6"/>
    <x v="3346"/>
    <d v="1899-12-30T00:00:25"/>
    <d v="1899-12-30T00:29:56"/>
    <d v="1899-12-30T00:05:21"/>
    <x v="832"/>
    <s v="YES"/>
    <n v="1"/>
    <n v="1"/>
    <x v="0"/>
    <n v="414"/>
    <n v="25"/>
    <n v="0"/>
    <n v="414"/>
    <n v="439"/>
  </r>
  <r>
    <s v="2021-03-04T11:24:41.289"/>
    <x v="62"/>
    <x v="6"/>
    <d v="1899-12-30T11:24:41"/>
    <x v="1"/>
    <s v="TML510263"/>
    <x v="4"/>
    <s v="HSR Layout"/>
    <x v="0"/>
    <n v="197915"/>
    <s v="['Britannia Brown Bread-400 Gms', 'Amul Taaza Homogenised Toned Milk Tetra Pack-1 Ltr', 'Milky Mist Ghee Pouch-500 Ml']"/>
    <x v="6"/>
    <s v="2021-03-04T11:25:08.515"/>
    <d v="1899-12-30T11:25:08"/>
    <s v="2021-03-04T11:50:00.563"/>
    <d v="1899-12-30T11:50:00"/>
    <s v="2021-03-04T11:56:50.407"/>
    <s v="2021-03-04"/>
    <x v="6"/>
    <x v="3347"/>
    <d v="1899-12-30T00:00:27"/>
    <d v="1899-12-30T00:24:52"/>
    <d v="1899-12-30T00:06:50"/>
    <x v="1637"/>
    <s v="YES"/>
    <n v="1"/>
    <n v="1"/>
    <x v="0"/>
    <n v="759"/>
    <n v="25"/>
    <n v="0"/>
    <n v="759"/>
    <n v="784"/>
  </r>
  <r>
    <s v="2021-03-04T11:36:08.941"/>
    <x v="62"/>
    <x v="6"/>
    <d v="1899-12-30T11:36:08"/>
    <x v="1"/>
    <s v="DEX1926649"/>
    <x v="3"/>
    <s v="HSR Layout"/>
    <x v="3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x v="9"/>
    <s v="2021-03-04T11:36:49.059"/>
    <d v="1899-12-30T11:36:49"/>
    <s v="2021-03-04T11:54:34.833"/>
    <d v="1899-12-30T11:54:34"/>
    <s v="2021-03-04T12:15:14.666"/>
    <s v="2021-03-04"/>
    <x v="6"/>
    <x v="3348"/>
    <d v="1899-12-30T00:00:41"/>
    <d v="1899-12-30T00:17:45"/>
    <d v="1899-12-30T00:20:40"/>
    <x v="1638"/>
    <s v="YES"/>
    <n v="1"/>
    <n v="1"/>
    <x v="0"/>
    <n v="706"/>
    <n v="60"/>
    <n v="0"/>
    <n v="706"/>
    <n v="766"/>
  </r>
  <r>
    <s v="2021-03-04T11:44:19.092"/>
    <x v="62"/>
    <x v="6"/>
    <d v="1899-12-30T11:44:19"/>
    <x v="1"/>
    <s v="GHK268589"/>
    <x v="0"/>
    <s v="HSR Layout"/>
    <x v="0"/>
    <n v="197925"/>
    <s v="[&quot;Kellogg's Corn Flakes-475 Gms&quot;, 'Amul Lactose Free Milk Tetra Pack-250 Ml', 'Banana Robusta-6 Pcs', 'Lemon-6 Pcs', 'Kinley Extra Punch Soda-750 Ml']"/>
    <x v="4"/>
    <s v="2021-03-04T11:45:46.126"/>
    <d v="1899-12-30T11:45:46"/>
    <s v="2021-03-04T12:09:35.619"/>
    <d v="1899-12-30T12:09:35"/>
    <s v="2021-03-04T12:19:49.264"/>
    <s v="2021-03-04"/>
    <x v="6"/>
    <x v="3349"/>
    <d v="1899-12-30T00:01:27"/>
    <d v="1899-12-30T00:23:49"/>
    <d v="1899-12-30T00:10:14"/>
    <x v="1639"/>
    <s v="YES"/>
    <n v="1"/>
    <n v="1"/>
    <x v="0"/>
    <n v="322"/>
    <n v="25"/>
    <n v="0"/>
    <n v="322"/>
    <n v="347"/>
  </r>
  <r>
    <s v="2021-03-04T11:52:36.877"/>
    <x v="62"/>
    <x v="6"/>
    <d v="1899-12-30T11:52:36"/>
    <x v="1"/>
    <s v="CKP2625443"/>
    <x v="5"/>
    <s v="HSR Layout"/>
    <x v="0"/>
    <n v="197932"/>
    <s v="['Imported Orange-2 Pcs', 'Wills Classic Ice Burst-Pack of 20']"/>
    <x v="1"/>
    <s v="2021-03-04T11:53:16.277"/>
    <d v="1899-12-30T11:53:16"/>
    <s v="2021-03-04T12:16:36.488"/>
    <d v="1899-12-30T12:16:36"/>
    <s v="2021-03-04T12:20:32.460"/>
    <s v="2021-03-04"/>
    <x v="6"/>
    <x v="3350"/>
    <d v="1899-12-30T00:00:40"/>
    <d v="1899-12-30T00:23:20"/>
    <d v="1899-12-30T00:03:56"/>
    <x v="481"/>
    <s v="YES"/>
    <n v="1"/>
    <n v="1"/>
    <x v="0"/>
    <n v="395"/>
    <n v="25"/>
    <n v="0"/>
    <n v="395"/>
    <n v="420"/>
  </r>
  <r>
    <s v="2021-03-04T11:58:52.319"/>
    <x v="62"/>
    <x v="6"/>
    <d v="1899-12-30T11:58:52"/>
    <x v="1"/>
    <s v="KZJ17392"/>
    <x v="2"/>
    <s v="HSR Layout"/>
    <x v="0"/>
    <n v="197934"/>
    <s v="['Marlboro Double Switch-Pack of 10', 'Onsitego 50% Off AC Service Voucher 1 Pc-1 Pc']"/>
    <x v="1"/>
    <s v="2021-03-04T11:59:13.723"/>
    <d v="1899-12-30T11:59:13"/>
    <s v="2021-03-04T12:16:24.020"/>
    <d v="1899-12-30T12:16:24"/>
    <s v="2021-03-04T12:26:07.087"/>
    <s v="2021-03-04"/>
    <x v="6"/>
    <x v="3351"/>
    <d v="1899-12-30T00:00:21"/>
    <d v="1899-12-30T00:17:11"/>
    <d v="1899-12-30T00:09:43"/>
    <x v="1640"/>
    <s v="YES"/>
    <n v="1"/>
    <n v="1"/>
    <x v="0"/>
    <n v="165"/>
    <n v="25"/>
    <n v="0"/>
    <n v="165"/>
    <n v="190"/>
  </r>
  <r>
    <s v="2021-03-04T11:59:23.684"/>
    <x v="62"/>
    <x v="6"/>
    <d v="1899-12-30T11:59:23"/>
    <x v="1"/>
    <s v="KFM1510278"/>
    <x v="0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x v="11"/>
    <s v="2021-03-04T11:59:51.290"/>
    <d v="1899-12-30T11:59:51"/>
    <s v="2021-03-04T12:22:45.826"/>
    <d v="1899-12-30T12:22:45"/>
    <s v="2021-03-04T12:30:13.414"/>
    <s v="2021-03-04"/>
    <x v="6"/>
    <x v="1332"/>
    <d v="1899-12-30T00:00:28"/>
    <d v="1899-12-30T00:22:54"/>
    <d v="1899-12-30T00:07:28"/>
    <x v="934"/>
    <s v="YES"/>
    <n v="1"/>
    <n v="1"/>
    <x v="0"/>
    <n v="688"/>
    <n v="25"/>
    <n v="21"/>
    <n v="667"/>
    <n v="713"/>
  </r>
  <r>
    <s v="2021-03-04T12:13:16.012"/>
    <x v="62"/>
    <x v="6"/>
    <d v="1899-12-30T12:13:16"/>
    <x v="2"/>
    <s v="BZJ433081"/>
    <x v="5"/>
    <s v="HSR Layout"/>
    <x v="0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x v="7"/>
    <s v="2021-03-04T12:13:42.858"/>
    <d v="1899-12-30T12:13:42"/>
    <s v="2021-03-04T12:25:58.583"/>
    <d v="1899-12-30T12:25:58"/>
    <s v="2021-03-04T12:33:20.949"/>
    <s v="2021-03-04"/>
    <x v="6"/>
    <x v="3352"/>
    <d v="1899-12-30T00:00:26"/>
    <d v="1899-12-30T00:12:16"/>
    <d v="1899-12-30T00:07:22"/>
    <x v="1258"/>
    <s v="YES"/>
    <n v="1"/>
    <n v="1"/>
    <x v="0"/>
    <n v="562"/>
    <n v="25"/>
    <n v="0"/>
    <n v="562"/>
    <n v="587"/>
  </r>
  <r>
    <s v="2021-03-04T12:40:46.801"/>
    <x v="62"/>
    <x v="6"/>
    <d v="1899-12-30T12:40:46"/>
    <x v="2"/>
    <s v="POG259978"/>
    <x v="0"/>
    <s v="HSR Layout"/>
    <x v="0"/>
    <n v="197954"/>
    <s v="['Potato-1 Kg', 'Onion-1 Kg', 'Milky Mist Curd Pouch-150 Gms']"/>
    <x v="6"/>
    <s v="2021-03-04T12:41:18.488"/>
    <d v="1899-12-30T12:41:18"/>
    <s v="2021-03-04T12:43:46.259"/>
    <d v="1899-12-30T12:43:46"/>
    <s v="2021-03-04T12:57:04.230"/>
    <s v="2021-03-04"/>
    <x v="6"/>
    <x v="3353"/>
    <d v="1899-12-30T00:00:32"/>
    <d v="1899-12-30T00:02:28"/>
    <d v="1899-12-30T00:13:18"/>
    <x v="440"/>
    <s v="YES"/>
    <n v="1"/>
    <n v="1"/>
    <x v="0"/>
    <n v="104"/>
    <n v="25"/>
    <n v="0"/>
    <n v="104"/>
    <n v="129"/>
  </r>
  <r>
    <s v="2021-03-04T13:28:55.849"/>
    <x v="62"/>
    <x v="6"/>
    <d v="1899-12-30T13:28:55"/>
    <x v="2"/>
    <s v="SSV128865"/>
    <x v="1"/>
    <s v="HSR Layout"/>
    <x v="0"/>
    <n v="197983"/>
    <s v="['Amul Butter-100 Gms', 'Limca Pet Bottle-750 Ml', 'Vanish Oxi Action Liquid-400 Ml', 'Coca Cola Pet Bottle-750 Ml', 'Sugar-1 Kg', 'Britannia Cheese Garlic Bread-300 Gms']"/>
    <x v="10"/>
    <s v="2021-03-04T13:29:17.634"/>
    <d v="1899-12-30T13:29:17"/>
    <s v="2021-03-04T13:44:37.110"/>
    <d v="1899-12-30T13:44:37"/>
    <s v="2021-03-04T13:49:47.293"/>
    <s v="2021-03-04"/>
    <x v="6"/>
    <x v="3354"/>
    <d v="1899-12-30T00:00:22"/>
    <d v="1899-12-30T00:15:20"/>
    <d v="1899-12-30T00:05:10"/>
    <x v="1641"/>
    <s v="YES"/>
    <n v="1"/>
    <n v="1"/>
    <x v="0"/>
    <n v="328"/>
    <n v="25"/>
    <n v="5"/>
    <n v="323"/>
    <n v="353"/>
  </r>
  <r>
    <s v="2021-03-04T13:39:40.684"/>
    <x v="62"/>
    <x v="6"/>
    <d v="1899-12-30T13:39:40"/>
    <x v="2"/>
    <s v="CCZ1519815"/>
    <x v="0"/>
    <s v="HSR Layout"/>
    <x v="0"/>
    <n v="197988"/>
    <s v="['Nandini - Shubham Pasteurized Standardized Milk-500 Ml', 'Sona Masoori Steam Rice-1 Kg', 'Onsitego 50% Off AC Service Voucher 1 Pc-1 Pc']"/>
    <x v="6"/>
    <s v="2021-03-04T13:40:03.462"/>
    <d v="1899-12-30T13:40:03"/>
    <s v="2021-03-04T13:52:15.089"/>
    <d v="1899-12-30T13:52:15"/>
    <s v="2021-03-04T13:57:56.583"/>
    <s v="2021-03-04"/>
    <x v="6"/>
    <x v="3355"/>
    <d v="1899-12-30T00:00:23"/>
    <d v="1899-12-30T00:12:12"/>
    <d v="1899-12-30T00:05:41"/>
    <x v="580"/>
    <s v="YES"/>
    <n v="1"/>
    <n v="1"/>
    <x v="0"/>
    <n v="72"/>
    <n v="25"/>
    <n v="5"/>
    <n v="67"/>
    <n v="97"/>
  </r>
  <r>
    <s v="2021-03-04T15:20:18.041"/>
    <x v="62"/>
    <x v="6"/>
    <d v="1899-12-30T15:20:18"/>
    <x v="2"/>
    <s v="JAD1614373"/>
    <x v="1"/>
    <s v="HSR Layout"/>
    <x v="2"/>
    <n v="198024"/>
    <s v="['Gold Flakes Kings-Pack of 10', &quot;Kwality Wall's Butterscotch Cornetto (Cone)-105 Ml&quot;]"/>
    <x v="1"/>
    <s v="2021-03-04T15:20:49.439"/>
    <d v="1899-12-30T15:20:49"/>
    <s v="2021-03-04T15:22:59.117"/>
    <d v="1899-12-30T15:22:59"/>
    <s v="2021-03-04T15:28:21.777"/>
    <s v="2021-03-04"/>
    <x v="6"/>
    <x v="3356"/>
    <d v="1899-12-30T00:00:31"/>
    <d v="1899-12-30T00:02:10"/>
    <d v="1899-12-30T00:05:22"/>
    <x v="1642"/>
    <s v="YES"/>
    <n v="1"/>
    <n v="1"/>
    <x v="0"/>
    <n v="255"/>
    <n v="25"/>
    <n v="12"/>
    <n v="243"/>
    <n v="280"/>
  </r>
  <r>
    <s v="2021-03-04T15:24:24.581"/>
    <x v="62"/>
    <x v="6"/>
    <d v="1899-12-30T15:24:24"/>
    <x v="2"/>
    <s v="VMV49303"/>
    <x v="1"/>
    <s v="HSR Layout"/>
    <x v="3"/>
    <n v="198026"/>
    <s v="['Gold Flakes Kings Lights-Pack of 20']"/>
    <x v="0"/>
    <s v="2021-03-04T15:25:39.737"/>
    <d v="1899-12-30T15:25:39"/>
    <s v="2021-03-04T15:30:39.582"/>
    <d v="1899-12-30T15:30:39"/>
    <s v="2021-03-04T15:38:42.579"/>
    <s v="2021-03-04"/>
    <x v="6"/>
    <x v="3357"/>
    <d v="1899-12-30T00:01:15"/>
    <d v="1899-12-30T00:05:00"/>
    <d v="1899-12-30T00:08:03"/>
    <x v="1304"/>
    <s v="YES"/>
    <n v="1"/>
    <n v="1"/>
    <x v="0"/>
    <n v="330"/>
    <n v="35"/>
    <n v="0"/>
    <n v="330"/>
    <n v="365"/>
  </r>
  <r>
    <s v="2021-03-04T15:32:51.239"/>
    <x v="62"/>
    <x v="6"/>
    <d v="1899-12-30T15:32:51"/>
    <x v="2"/>
    <s v="LUV1833114"/>
    <x v="5"/>
    <s v="HSR Layout"/>
    <x v="2"/>
    <n v="198031"/>
    <s v="['Cadbury 5 star Chocolate-19.5 Gms', 'Briyas Tofu-200 Gms', &quot;Kwality Wall's Tender Coconut Tub-500 Ml&quot;, 'Onsitego 50% Off AC Service Voucher 1 Pc-1 Pc']"/>
    <x v="3"/>
    <s v="2021-03-04T15:47:11.876"/>
    <d v="1899-12-30T15:47:11"/>
    <s v="2021-03-04T15:48:11.136"/>
    <d v="1899-12-30T15:48:11"/>
    <s v="2021-03-04T16:01:05.076"/>
    <s v="2021-03-04"/>
    <x v="6"/>
    <x v="3358"/>
    <d v="1899-12-30T00:14:20"/>
    <d v="1899-12-30T00:01:00"/>
    <d v="1899-12-30T00:12:54"/>
    <x v="799"/>
    <s v="YES"/>
    <n v="1"/>
    <n v="1"/>
    <x v="1"/>
    <n v="298"/>
    <n v="25"/>
    <n v="29"/>
    <n v="269"/>
    <n v="323"/>
  </r>
  <r>
    <s v="2021-03-04T15:43:38.103"/>
    <x v="62"/>
    <x v="6"/>
    <d v="1899-12-30T15:43:38"/>
    <x v="2"/>
    <s v="CBY77605"/>
    <x v="1"/>
    <s v="HSR Layout"/>
    <x v="4"/>
    <n v="198034"/>
    <s v="['Wills Classic Ice Burst-Pack of 20']"/>
    <x v="0"/>
    <s v="2021-03-04T15:44:11.652"/>
    <d v="1899-12-30T15:44:11"/>
    <s v="2021-03-04T15:54:52.978"/>
    <d v="1899-12-30T15:54:52"/>
    <s v="2021-03-04T16:04:57.775"/>
    <s v="2021-03-04"/>
    <x v="6"/>
    <x v="3359"/>
    <d v="1899-12-30T00:00:33"/>
    <d v="1899-12-30T00:10:41"/>
    <d v="1899-12-30T00:10:05"/>
    <x v="340"/>
    <s v="YES"/>
    <n v="1"/>
    <n v="1"/>
    <x v="0"/>
    <n v="660"/>
    <n v="45"/>
    <n v="0"/>
    <n v="660"/>
    <n v="705"/>
  </r>
  <r>
    <s v="2021-03-04T15:54:49.267"/>
    <x v="62"/>
    <x v="6"/>
    <d v="1899-12-30T15:54:49"/>
    <x v="2"/>
    <s v="PDM1332046"/>
    <x v="4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x v="9"/>
    <s v="2021-03-04T15:55:12.057"/>
    <d v="1899-12-30T15:55:12"/>
    <s v="2021-03-04T15:59:27.323"/>
    <d v="1899-12-30T15:59:27"/>
    <s v="2021-03-04T16:07:56.525"/>
    <s v="2021-03-04"/>
    <x v="6"/>
    <x v="3360"/>
    <d v="1899-12-30T00:00:23"/>
    <d v="1899-12-30T00:04:15"/>
    <d v="1899-12-30T00:08:29"/>
    <x v="1366"/>
    <s v="YES"/>
    <n v="1"/>
    <n v="1"/>
    <x v="1"/>
    <n v="271"/>
    <n v="25"/>
    <n v="0"/>
    <n v="271"/>
    <n v="296"/>
  </r>
  <r>
    <s v="2021-03-04T16:05:39.224"/>
    <x v="62"/>
    <x v="6"/>
    <d v="1899-12-30T16:05:39"/>
    <x v="2"/>
    <s v="FVX108073"/>
    <x v="1"/>
    <s v="HSR Layout"/>
    <x v="0"/>
    <n v="198046"/>
    <s v="['Lays Classic Salted Potato Chips-130 Gms', 'Lays Magic Masala Chips-130 Gms', 'Thums Up Pet Bottle-2.25 Ltrs', 'Marlboro Advance (Gold Advance)-Pack of 20', 'Bingo Potato Chips Original Style- Salt Sprinkled-52 Gms']"/>
    <x v="4"/>
    <s v="2021-03-04T16:06:55.923"/>
    <d v="1899-12-30T16:06:55"/>
    <s v="2021-03-04T16:10:20.254"/>
    <d v="1899-12-30T16:10:20"/>
    <s v="2021-03-04T16:14:09.859"/>
    <s v="2021-03-04"/>
    <x v="6"/>
    <x v="3361"/>
    <d v="1899-12-30T00:01:16"/>
    <d v="1899-12-30T00:03:25"/>
    <d v="1899-12-30T00:03:49"/>
    <x v="1643"/>
    <s v="YES"/>
    <n v="1"/>
    <n v="1"/>
    <x v="0"/>
    <n v="545"/>
    <n v="25"/>
    <n v="0"/>
    <n v="545"/>
    <n v="570"/>
  </r>
  <r>
    <s v="2021-03-04T16:11:07.728"/>
    <x v="62"/>
    <x v="6"/>
    <d v="1899-12-30T16:11:07"/>
    <x v="2"/>
    <s v="LQK77449"/>
    <x v="0"/>
    <s v="HSR Layout"/>
    <x v="0"/>
    <n v="198048"/>
    <s v="['Nandini - Shubham Pasteurized Standardized Milk-500 Ml', 'Wills Classic Ice Burst-Pack of 20', 'Red Bull Sugar Free Energy Drink-250 Ml']"/>
    <x v="6"/>
    <s v="2021-03-04T16:11:34.784"/>
    <d v="1899-12-30T16:11:34"/>
    <s v="2021-03-04T16:17:03.321"/>
    <d v="1899-12-30T16:17:03"/>
    <s v="2021-03-04T16:21:19.295"/>
    <s v="2021-03-04"/>
    <x v="6"/>
    <x v="3362"/>
    <d v="1899-12-30T00:00:27"/>
    <d v="1899-12-30T00:05:29"/>
    <d v="1899-12-30T00:04:16"/>
    <x v="123"/>
    <s v="YES"/>
    <n v="1"/>
    <n v="1"/>
    <x v="0"/>
    <n v="604"/>
    <n v="25"/>
    <n v="0"/>
    <n v="604"/>
    <n v="629"/>
  </r>
  <r>
    <s v="2021-03-04T17:39:10.988"/>
    <x v="62"/>
    <x v="6"/>
    <d v="1899-12-30T17:39:10"/>
    <x v="3"/>
    <s v="CCZ1519815"/>
    <x v="0"/>
    <s v="HSR Layout"/>
    <x v="0"/>
    <n v="198076"/>
    <s v="['Gold Flakes Kings Lights-Pack of 10', 'Lays Magic Masala Chips-30 Gms']"/>
    <x v="1"/>
    <s v="2021-03-04T17:39:37.306"/>
    <d v="1899-12-30T17:39:37"/>
    <s v="2021-03-04T17:44:38.926"/>
    <d v="1899-12-30T17:44:38"/>
    <s v="2021-03-04T17:52:21.701"/>
    <s v="2021-03-04"/>
    <x v="6"/>
    <x v="616"/>
    <d v="1899-12-30T00:00:27"/>
    <d v="1899-12-30T00:05:01"/>
    <d v="1899-12-30T00:07:43"/>
    <x v="1391"/>
    <s v="YES"/>
    <n v="1"/>
    <n v="1"/>
    <x v="0"/>
    <n v="185"/>
    <n v="25"/>
    <n v="0"/>
    <n v="185"/>
    <n v="210"/>
  </r>
  <r>
    <s v="2021-03-04T18:35:20.782"/>
    <x v="62"/>
    <x v="6"/>
    <d v="1899-12-30T18:35:20"/>
    <x v="3"/>
    <s v="ZJY107677"/>
    <x v="5"/>
    <s v="HSR Layout"/>
    <x v="0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x v="20"/>
    <s v="2021-03-04T18:35:51.307"/>
    <d v="1899-12-30T18:35:51"/>
    <s v="2021-03-04T18:58:35.739"/>
    <d v="1899-12-30T18:58:35"/>
    <s v="2021-03-04T19:03:47.893"/>
    <s v="2021-03-04"/>
    <x v="6"/>
    <x v="3363"/>
    <d v="1899-12-30T00:00:31"/>
    <d v="1899-12-30T00:22:44"/>
    <d v="1899-12-30T00:05:12"/>
    <x v="355"/>
    <s v="YES"/>
    <n v="1"/>
    <n v="1"/>
    <x v="0"/>
    <n v="1381"/>
    <n v="25"/>
    <n v="17"/>
    <n v="1364"/>
    <n v="1406"/>
  </r>
  <r>
    <s v="2021-03-04T18:51:45.499"/>
    <x v="62"/>
    <x v="6"/>
    <d v="1899-12-30T18:51:45"/>
    <x v="3"/>
    <s v="OGL210395"/>
    <x v="0"/>
    <s v="HSR Layout"/>
    <x v="0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x v="5"/>
    <s v="2021-03-04T18:52:28.204"/>
    <d v="1899-12-30T18:52:28"/>
    <s v="2021-03-04T19:08:36.711"/>
    <d v="1899-12-30T19:08:36"/>
    <s v="2021-03-04T19:22:18.361"/>
    <s v="2021-03-04"/>
    <x v="6"/>
    <x v="1357"/>
    <d v="1899-12-30T00:00:43"/>
    <d v="1899-12-30T00:16:08"/>
    <d v="1899-12-30T00:13:42"/>
    <x v="1644"/>
    <s v="YES"/>
    <n v="1"/>
    <n v="1"/>
    <x v="0"/>
    <n v="350"/>
    <n v="25"/>
    <n v="6"/>
    <n v="344"/>
    <n v="375"/>
  </r>
  <r>
    <s v="2021-03-04T19:14:15.959"/>
    <x v="62"/>
    <x v="6"/>
    <d v="1899-12-30T19:14:15"/>
    <x v="3"/>
    <s v="TMW523937"/>
    <x v="1"/>
    <s v="HSR Layout"/>
    <x v="0"/>
    <n v="198120"/>
    <s v="['Wills Flakes-Pack of 10', 'Onsitego 50% Off AC Service Voucher 1 Pc-1 Pc']"/>
    <x v="1"/>
    <s v="2021-03-04T19:14:38.019"/>
    <d v="1899-12-30T19:14:38"/>
    <s v="2021-03-04T19:17:42.182"/>
    <d v="1899-12-30T19:17:42"/>
    <s v="2021-03-04T19:26:49.928"/>
    <s v="2021-03-04"/>
    <x v="6"/>
    <x v="3364"/>
    <d v="1899-12-30T00:00:23"/>
    <d v="1899-12-30T00:03:04"/>
    <d v="1899-12-30T00:09:07"/>
    <x v="1126"/>
    <s v="YES"/>
    <n v="1"/>
    <n v="1"/>
    <x v="0"/>
    <n v="80"/>
    <n v="25"/>
    <n v="0"/>
    <n v="80"/>
    <n v="105"/>
  </r>
  <r>
    <s v="2021-03-04T19:36:46.964"/>
    <x v="62"/>
    <x v="6"/>
    <d v="1899-12-30T19:36:46"/>
    <x v="3"/>
    <s v="DNZ213848"/>
    <x v="5"/>
    <s v="HSR Layout"/>
    <x v="2"/>
    <n v="198135"/>
    <s v="['Kissan Mixed Fruit Jam Bottle-500 Gms', 'Britannia Healthy Slice Bread-450 Gms', 'Tender Coconut-2 Pcs', 'Onsitego 50% Off AC Service Voucher 1 Pc-1 Pc']"/>
    <x v="3"/>
    <s v="2021-03-04T19:37:08.801"/>
    <d v="1899-12-30T19:37:08"/>
    <s v="2021-03-04T19:46:02.110"/>
    <d v="1899-12-30T19:46:02"/>
    <s v="2021-03-04T19:52:33.234"/>
    <s v="2021-03-04"/>
    <x v="6"/>
    <x v="3365"/>
    <d v="1899-12-30T00:00:22"/>
    <d v="1899-12-30T00:08:54"/>
    <d v="1899-12-30T00:06:31"/>
    <x v="54"/>
    <s v="YES"/>
    <n v="1"/>
    <n v="1"/>
    <x v="0"/>
    <n v="259"/>
    <n v="35"/>
    <n v="0"/>
    <n v="259"/>
    <n v="294"/>
  </r>
  <r>
    <s v="2021-03-04T19:51:39.584"/>
    <x v="62"/>
    <x v="6"/>
    <d v="1899-12-30T19:51:39"/>
    <x v="3"/>
    <s v="RVH1012990"/>
    <x v="1"/>
    <s v="HSR Layout"/>
    <x v="2"/>
    <n v="198140"/>
    <s v="['Bisleri Mineral Water-2 Ltrs', 'Onsitego 50% Off AC Service Voucher 1 Pc-1 Pc']"/>
    <x v="1"/>
    <s v="2021-03-04T19:52:03.526"/>
    <d v="1899-12-30T19:52:03"/>
    <s v="2021-03-04T19:53:47.813"/>
    <d v="1899-12-30T19:53:47"/>
    <s v="2021-03-04T20:00:06.795"/>
    <s v="2021-03-04"/>
    <x v="6"/>
    <x v="3366"/>
    <d v="1899-12-30T00:00:24"/>
    <d v="1899-12-30T00:01:44"/>
    <d v="1899-12-30T00:06:19"/>
    <x v="1319"/>
    <s v="YES"/>
    <n v="1"/>
    <n v="1"/>
    <x v="1"/>
    <n v="40"/>
    <n v="25"/>
    <n v="0"/>
    <n v="40"/>
    <n v="65"/>
  </r>
  <r>
    <s v="2021-03-04T20:26:06.054"/>
    <x v="62"/>
    <x v="6"/>
    <d v="1899-12-30T20:26:06"/>
    <x v="4"/>
    <s v="LFI528563"/>
    <x v="0"/>
    <s v="HSR Layout"/>
    <x v="0"/>
    <n v="198166"/>
    <s v="['Players Minty Cool-Pack of 10', 'Marlboro Double Switch-Pack of 20']"/>
    <x v="1"/>
    <s v="2021-03-04T20:26:30.549"/>
    <d v="1899-12-30T20:26:30"/>
    <s v="2021-03-04T20:29:38.493"/>
    <d v="1899-12-30T20:29:38"/>
    <s v="2021-03-04T20:35:00.555"/>
    <s v="2021-03-04"/>
    <x v="6"/>
    <x v="3367"/>
    <d v="1899-12-30T00:00:24"/>
    <d v="1899-12-30T00:03:08"/>
    <d v="1899-12-30T00:05:22"/>
    <x v="1645"/>
    <s v="YES"/>
    <n v="1"/>
    <n v="1"/>
    <x v="2"/>
    <n v="390"/>
    <n v="25"/>
    <n v="0"/>
    <n v="390"/>
    <n v="415"/>
  </r>
  <r>
    <s v="2021-03-04T20:40:06.116"/>
    <x v="62"/>
    <x v="6"/>
    <d v="1899-12-30T20:40:06"/>
    <x v="4"/>
    <s v="LRC1929424"/>
    <x v="4"/>
    <s v="HSR Layout"/>
    <x v="0"/>
    <n v="198177"/>
    <s v="['Classic Ultra Milds-Pack of 10', 'Onsitego 50% Off AC Service Voucher 1 Pc-1 Pc']"/>
    <x v="1"/>
    <s v="2021-03-04T20:45:25.926"/>
    <d v="1899-12-30T20:45:25"/>
    <s v="2021-03-04T20:51:21.027"/>
    <d v="1899-12-30T20:51:21"/>
    <s v="2021-03-04T20:55:50.021"/>
    <s v="2021-03-04"/>
    <x v="6"/>
    <x v="3368"/>
    <d v="1899-12-30T00:05:19"/>
    <d v="1899-12-30T00:05:56"/>
    <d v="1899-12-30T00:04:29"/>
    <x v="41"/>
    <s v="YES"/>
    <n v="1"/>
    <n v="1"/>
    <x v="1"/>
    <n v="165"/>
    <n v="25"/>
    <n v="0"/>
    <n v="165"/>
    <n v="190"/>
  </r>
  <r>
    <s v="2021-03-04T20:46:36.249"/>
    <x v="62"/>
    <x v="6"/>
    <d v="1899-12-30T20:46:36"/>
    <x v="4"/>
    <s v="KAE1212480"/>
    <x v="1"/>
    <s v="HSR Layout"/>
    <x v="2"/>
    <n v="198181"/>
    <s v="['Gold Flakes Kings Lights-Pack of 20', 'Onsitego 50% Off AC Service Voucher 1 Pc-1 Pc']"/>
    <x v="1"/>
    <s v="2021-03-04T20:50:38.793"/>
    <d v="1899-12-30T20:50:38"/>
    <s v="2021-03-04T20:59:57.286"/>
    <d v="1899-12-30T20:59:57"/>
    <s v="2021-03-04T21:04:15.251"/>
    <s v="2021-03-04"/>
    <x v="6"/>
    <x v="3369"/>
    <d v="1899-12-30T00:04:02"/>
    <d v="1899-12-30T00:09:19"/>
    <d v="1899-12-30T00:04:18"/>
    <x v="1474"/>
    <s v="YES"/>
    <n v="1"/>
    <n v="1"/>
    <x v="2"/>
    <n v="330"/>
    <n v="25"/>
    <n v="0"/>
    <n v="330"/>
    <n v="355"/>
  </r>
  <r>
    <s v="2021-03-04T21:00:30.060"/>
    <x v="62"/>
    <x v="6"/>
    <d v="1899-12-30T21:00:30"/>
    <x v="4"/>
    <s v="PMR1532085"/>
    <x v="4"/>
    <s v="HSR Layout"/>
    <x v="0"/>
    <n v="198186"/>
    <s v="['Maggi Chicken Noodles-284 Gms', 'Maggi Masala Noodles-560 Gms', 'Mother Dairy Mishti Doi-85 Gms', 'Koka Lobster Flavour Oriental Instant Noodles-85 Gms', 'Brown Eggs-6 Pcs']"/>
    <x v="4"/>
    <s v="2021-03-04T21:00:55.517"/>
    <d v="1899-12-30T21:00:55"/>
    <s v="2021-03-04T21:05:15.254"/>
    <d v="1899-12-30T21:05:15"/>
    <s v="2021-03-04T21:40:14.493"/>
    <s v="2021-03-04"/>
    <x v="6"/>
    <x v="3370"/>
    <d v="1899-12-30T00:00:25"/>
    <d v="1899-12-30T00:04:20"/>
    <d v="1899-12-30T00:34:59"/>
    <x v="1646"/>
    <s v="YES"/>
    <n v="1"/>
    <n v="1"/>
    <x v="0"/>
    <n v="278"/>
    <n v="25"/>
    <n v="0"/>
    <n v="278"/>
    <n v="303"/>
  </r>
  <r>
    <s v="2021-03-04T21:03:59.853"/>
    <x v="62"/>
    <x v="6"/>
    <d v="1899-12-30T21:03:59"/>
    <x v="4"/>
    <s v="CHH187563"/>
    <x v="0"/>
    <s v="HSR Layout"/>
    <x v="0"/>
    <n v="198193"/>
    <s v="['Milky Mist Paneer-200 Gms', 'Nandini - Shubham Pasteurized Standardized Milk-1 Ltr', 'Green Capsicum-500 Gms', 'Onsitego 50% Off AC Service Voucher 1 Pc-1 Pc']"/>
    <x v="3"/>
    <s v="2021-03-04T21:04:24.299"/>
    <d v="1899-12-30T21:04:24"/>
    <s v="2021-03-04T21:16:49.257"/>
    <d v="1899-12-30T21:16:49"/>
    <s v="2021-03-04T21:23:00.520"/>
    <s v="2021-03-04"/>
    <x v="6"/>
    <x v="3371"/>
    <d v="1899-12-30T00:00:25"/>
    <d v="1899-12-30T00:12:25"/>
    <d v="1899-12-30T00:06:11"/>
    <x v="398"/>
    <s v="YES"/>
    <n v="1"/>
    <n v="1"/>
    <x v="0"/>
    <n v="165"/>
    <n v="25"/>
    <n v="0"/>
    <n v="165"/>
    <n v="190"/>
  </r>
  <r>
    <s v="2021-03-04T21:07:45.175"/>
    <x v="62"/>
    <x v="6"/>
    <d v="1899-12-30T21:07:45"/>
    <x v="4"/>
    <s v="UHW812648"/>
    <x v="3"/>
    <s v="HSR Layout"/>
    <x v="6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x v="14"/>
    <s v="2021-03-04T21:15:52.953"/>
    <d v="1899-12-30T21:15:52"/>
    <s v="2021-03-04T21:24:09.999"/>
    <d v="1899-12-30T21:24:09"/>
    <s v="2021-03-04T21:42:17.494"/>
    <s v="2021-03-04"/>
    <x v="6"/>
    <x v="3372"/>
    <d v="1899-12-30T00:08:07"/>
    <d v="1899-12-30T00:08:17"/>
    <d v="1899-12-30T00:18:08"/>
    <x v="1489"/>
    <s v="YES"/>
    <n v="1"/>
    <n v="1"/>
    <x v="0"/>
    <n v="502"/>
    <n v="45"/>
    <n v="0"/>
    <n v="502"/>
    <n v="547"/>
  </r>
  <r>
    <s v="2021-03-04T21:13:27.097"/>
    <x v="62"/>
    <x v="6"/>
    <d v="1899-12-30T21:13:27"/>
    <x v="4"/>
    <s v="FEC1614526"/>
    <x v="0"/>
    <s v="HSR Layout"/>
    <x v="0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x v="7"/>
    <s v="2021-03-04T21:13:56.844"/>
    <d v="1899-12-30T21:13:56"/>
    <s v="2021-03-04T21:29:16.928"/>
    <d v="1899-12-30T21:29:16"/>
    <s v="2021-03-04T21:34:03.358"/>
    <s v="2021-03-04"/>
    <x v="6"/>
    <x v="3373"/>
    <d v="1899-12-30T00:00:29"/>
    <d v="1899-12-30T00:15:20"/>
    <d v="1899-12-30T00:04:47"/>
    <x v="414"/>
    <s v="YES"/>
    <n v="1"/>
    <n v="1"/>
    <x v="0"/>
    <n v="595"/>
    <n v="25"/>
    <n v="4"/>
    <n v="591"/>
    <n v="620"/>
  </r>
  <r>
    <s v="2021-03-04T21:15:39.981"/>
    <x v="62"/>
    <x v="6"/>
    <d v="1899-12-30T21:15:39"/>
    <x v="4"/>
    <s v="XHD1529916"/>
    <x v="2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x v="5"/>
    <s v="2021-03-04T21:20:43.534"/>
    <d v="1899-12-30T21:20:43"/>
    <s v="2021-03-04T21:32:15.285"/>
    <d v="1899-12-30T21:32:15"/>
    <s v="2021-03-04T21:49:26.138"/>
    <s v="2021-03-04"/>
    <x v="6"/>
    <x v="3374"/>
    <d v="1899-12-30T00:05:04"/>
    <d v="1899-12-30T00:11:32"/>
    <d v="1899-12-30T00:17:11"/>
    <x v="1555"/>
    <s v="YES"/>
    <n v="1"/>
    <n v="1"/>
    <x v="0"/>
    <n v="579"/>
    <n v="25"/>
    <n v="32"/>
    <n v="547"/>
    <n v="604"/>
  </r>
  <r>
    <s v="2021-03-04T21:19:34.699"/>
    <x v="62"/>
    <x v="6"/>
    <d v="1899-12-30T21:19:34"/>
    <x v="4"/>
    <s v="CGM1916254"/>
    <x v="0"/>
    <s v="HSR Layout"/>
    <x v="0"/>
    <n v="198208"/>
    <s v="['Fanta-2.25 Ltrs', 'Sprite Pet Bottle-250 Ml', 'Aquafina Mineral Water-2 Ltr', 'Onsitego 50% Off AC Service Voucher 1 Pc-1 Pc']"/>
    <x v="3"/>
    <s v="2021-03-04T21:22:07.704"/>
    <d v="1899-12-30T21:22:07"/>
    <s v="2021-03-04T21:35:35.865"/>
    <d v="1899-12-30T21:35:35"/>
    <s v="2021-03-04T21:39:18.078"/>
    <s v="2021-03-04"/>
    <x v="6"/>
    <x v="3375"/>
    <d v="1899-12-30T00:02:33"/>
    <d v="1899-12-30T00:13:28"/>
    <d v="1899-12-30T00:03:43"/>
    <x v="64"/>
    <s v="YES"/>
    <n v="1"/>
    <n v="1"/>
    <x v="0"/>
    <n v="259"/>
    <n v="25"/>
    <n v="6"/>
    <n v="253"/>
    <n v="284"/>
  </r>
  <r>
    <s v="2021-03-04T21:32:04.799"/>
    <x v="62"/>
    <x v="6"/>
    <d v="1899-12-30T21:32:04"/>
    <x v="4"/>
    <s v="AFB1613116"/>
    <x v="1"/>
    <s v="HSR Layout"/>
    <x v="0"/>
    <n v="198224"/>
    <s v="['Gold Flakes Kings Lights-Pack of 10', 'Coca Cola Pet Bottle-2.25 Ltr']"/>
    <x v="1"/>
    <s v="2021-03-04T21:32:35.633"/>
    <d v="1899-12-30T21:32:35"/>
    <s v="2021-03-04T21:58:08.986"/>
    <d v="1899-12-30T21:58:08"/>
    <s v="2021-03-04T22:07:00.055"/>
    <s v="2021-03-04"/>
    <x v="6"/>
    <x v="3376"/>
    <d v="1899-12-30T00:00:31"/>
    <d v="1899-12-30T00:25:33"/>
    <d v="1899-12-30T00:08:52"/>
    <x v="1647"/>
    <s v="YES"/>
    <n v="1"/>
    <n v="1"/>
    <x v="0"/>
    <n v="260"/>
    <n v="25"/>
    <n v="0"/>
    <n v="260"/>
    <n v="285"/>
  </r>
  <r>
    <s v="2021-03-04T22:06:08.897"/>
    <x v="62"/>
    <x v="6"/>
    <d v="1899-12-30T22:06:08"/>
    <x v="4"/>
    <s v="TNX1119566"/>
    <x v="1"/>
    <s v="HSR Layout"/>
    <x v="0"/>
    <n v="198253"/>
    <s v="['Marlboro Clove Mix-Pack of 10', 'Marlboro Double Switch-Pack of 10', 'Onsitego 50% Off AC Service Voucher 1 Pc-1 Pc']"/>
    <x v="6"/>
    <s v="2021-03-04T22:07:18.398"/>
    <d v="1899-12-30T22:07:18"/>
    <s v="2021-03-04T22:22:14.163"/>
    <d v="1899-12-30T22:22:14"/>
    <s v="2021-03-04T22:28:27.370"/>
    <s v="2021-03-04"/>
    <x v="6"/>
    <x v="3377"/>
    <d v="1899-12-30T00:01:10"/>
    <d v="1899-12-30T00:14:56"/>
    <d v="1899-12-30T00:06:13"/>
    <x v="46"/>
    <s v="YES"/>
    <n v="1"/>
    <n v="1"/>
    <x v="0"/>
    <n v="330"/>
    <n v="25"/>
    <n v="0"/>
    <n v="330"/>
    <n v="355"/>
  </r>
  <r>
    <s v="2021-03-04T22:39:16.075"/>
    <x v="62"/>
    <x v="6"/>
    <d v="1899-12-30T22:39:16"/>
    <x v="4"/>
    <s v="ZQB198457"/>
    <x v="1"/>
    <s v="HSR Layout"/>
    <x v="2"/>
    <n v="198275"/>
    <s v="['Pringles Original Chips-110 Gms', 'Gold Flakes Kings Lights-Pack of 20']"/>
    <x v="1"/>
    <s v="2021-03-04T22:41:48.920"/>
    <d v="1899-12-30T22:41:48"/>
    <s v="2021-03-04T22:44:30.743"/>
    <d v="1899-12-30T22:44:30"/>
    <s v="2021-03-04T22:48:47.435"/>
    <s v="2021-03-04"/>
    <x v="6"/>
    <x v="3378"/>
    <d v="1899-12-30T00:02:32"/>
    <d v="1899-12-30T00:02:42"/>
    <d v="1899-12-30T00:04:17"/>
    <x v="1384"/>
    <s v="YES"/>
    <n v="1"/>
    <n v="1"/>
    <x v="0"/>
    <n v="759"/>
    <n v="25"/>
    <n v="0"/>
    <n v="759"/>
    <n v="784"/>
  </r>
  <r>
    <s v="2021-03-04T22:44:23.681"/>
    <x v="62"/>
    <x v="6"/>
    <d v="1899-12-30T22:44:23"/>
    <x v="4"/>
    <s v="QBO413764"/>
    <x v="1"/>
    <s v="HSR Layout"/>
    <x v="2"/>
    <n v="198278"/>
    <s v="['24 Mantra Organic Poha-500 Gms', 'Nandini Good Life Milk Tetra Pack-500 Ml', 'Parle G Glucose Biscuits-110 Gms', 'Lemon-3 Pcs', 'Onsitego 50% Off AC Service Voucher 1 Pc-1 Pc']"/>
    <x v="4"/>
    <s v="2021-03-04T22:49:12.319"/>
    <d v="1899-12-30T22:49:12"/>
    <s v="2021-03-04T22:57:44.289"/>
    <d v="1899-12-30T22:57:44"/>
    <s v="2021-03-04T23:03:40.225"/>
    <s v="2021-03-04"/>
    <x v="6"/>
    <x v="1920"/>
    <d v="1899-12-30T00:04:49"/>
    <d v="1899-12-30T00:08:32"/>
    <d v="1899-12-30T00:05:56"/>
    <x v="499"/>
    <s v="YES"/>
    <n v="1"/>
    <n v="1"/>
    <x v="0"/>
    <n v="252"/>
    <n v="25"/>
    <n v="0"/>
    <n v="252"/>
    <n v="277"/>
  </r>
  <r>
    <s v="2021-03-04T23:08:29.049"/>
    <x v="62"/>
    <x v="6"/>
    <d v="1899-12-30T23:08:29"/>
    <x v="0"/>
    <s v="BQJ122587"/>
    <x v="0"/>
    <s v="HSR Layout"/>
    <x v="2"/>
    <n v="198290"/>
    <s v="['Kurkure Chilli Chatka-90 Gms', 'Lays Magic Masala Chips-30 Gms', 'Haldirams Masala Kaju-35 Gms', 'Coca Cola Pet Bottle-750 Ml', 'Onsitego 50% Off AC Service Voucher 1 Pc-1 Pc']"/>
    <x v="4"/>
    <s v="2021-03-04T23:09:04.076"/>
    <d v="1899-12-30T23:09:04"/>
    <s v="2021-03-04T23:21:31.019"/>
    <d v="1899-12-30T23:21:31"/>
    <s v="2021-03-04T23:27:28.840"/>
    <s v="2021-03-04"/>
    <x v="6"/>
    <x v="3379"/>
    <d v="1899-12-30T00:00:35"/>
    <d v="1899-12-30T00:12:27"/>
    <d v="1899-12-30T00:05:57"/>
    <x v="1347"/>
    <s v="YES"/>
    <n v="1"/>
    <n v="1"/>
    <x v="0"/>
    <n v="130"/>
    <n v="33"/>
    <n v="0"/>
    <n v="130"/>
    <n v="163"/>
  </r>
  <r>
    <s v="2021-03-04T23:36:52.830"/>
    <x v="62"/>
    <x v="6"/>
    <d v="1899-12-30T23:36:52"/>
    <x v="0"/>
    <s v="CJV67284"/>
    <x v="0"/>
    <s v="HSR Layout"/>
    <x v="4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x v="10"/>
    <s v="2021-03-04T23:43:44.685"/>
    <d v="1899-12-30T23:43:44"/>
    <s v="2021-03-04T23:47:01.537"/>
    <d v="1899-12-30T23:47:01"/>
    <s v="2021-03-05T00:01:39.190"/>
    <s v="2021-03-05"/>
    <x v="0"/>
    <x v="3380"/>
    <d v="1899-12-30T00:06:52"/>
    <d v="1899-12-30T00:03:17"/>
    <d v="1899-12-30T00:14:38"/>
    <x v="1252"/>
    <s v="YES"/>
    <n v="1"/>
    <n v="1"/>
    <x v="0"/>
    <n v="850"/>
    <n v="99"/>
    <n v="0"/>
    <n v="850"/>
    <n v="949"/>
  </r>
  <r>
    <s v="2021-03-04T23:47:24.374"/>
    <x v="62"/>
    <x v="6"/>
    <d v="1899-12-30T23:47:24"/>
    <x v="0"/>
    <s v="QSL522803"/>
    <x v="1"/>
    <s v="HSR Layout"/>
    <x v="6"/>
    <n v="198327"/>
    <s v="['Kurkure Green Chutney Rajasthani Style-90 Gms', 'Lays Hot n Sweet Chilli Potato Chips-25 Gms', 'Cheetos Cheese Puffs-32 Gms', 'Marlboro Advance (Gold Advance)-Pack of 20', 'Onsitego 50% Off AC Service Voucher 1 Pc-1 Pc']"/>
    <x v="4"/>
    <s v="2021-03-04T23:57:37.482"/>
    <d v="1899-12-30T23:57:37"/>
    <s v="2021-03-05T00:00:35.510"/>
    <d v="1899-12-30T00:00:35"/>
    <s v="2021-03-05T00:16:16.148"/>
    <s v="2021-03-05"/>
    <x v="0"/>
    <x v="3381"/>
    <d v="1899-12-30T00:10:13"/>
    <d v="1899-12-30T00:02:58"/>
    <d v="1899-12-30T00:15:41"/>
    <x v="662"/>
    <s v="YES"/>
    <n v="1"/>
    <n v="1"/>
    <x v="1"/>
    <n v="380"/>
    <n v="79"/>
    <n v="0"/>
    <n v="380"/>
    <n v="459"/>
  </r>
  <r>
    <s v="2021-03-05T00:00:34.529"/>
    <x v="63"/>
    <x v="0"/>
    <d v="1899-12-30T00:00:34"/>
    <x v="0"/>
    <s v="NHN1313233"/>
    <x v="5"/>
    <s v="HSR Layout"/>
    <x v="3"/>
    <n v="198336"/>
    <s v="['Limca Pet Bottle-750 Ml', 'Gold Flakes Kings Lights-Pack of 10', 'Onsitego 50% Off AC Service Voucher 1 Pc-1 Pc']"/>
    <x v="6"/>
    <s v="2021-03-05T00:01:00.095"/>
    <d v="1899-12-30T00:01:00"/>
    <s v="2021-03-05T00:09:50.374"/>
    <d v="1899-12-30T00:09:50"/>
    <s v="2021-03-05T00:24:26.617"/>
    <s v="2021-03-05"/>
    <x v="0"/>
    <x v="3382"/>
    <d v="1899-12-30T00:00:26"/>
    <d v="1899-12-30T00:08:50"/>
    <d v="1899-12-30T00:14:36"/>
    <x v="562"/>
    <s v="YES"/>
    <n v="1"/>
    <n v="1"/>
    <x v="0"/>
    <n v="245"/>
    <n v="59"/>
    <n v="0"/>
    <n v="245"/>
    <n v="304"/>
  </r>
  <r>
    <s v="2021-03-05T00:01:08.201"/>
    <x v="63"/>
    <x v="0"/>
    <d v="1899-12-30T00:01:08"/>
    <x v="0"/>
    <s v="GRP633222"/>
    <x v="5"/>
    <s v="HSR Layout"/>
    <x v="0"/>
    <n v="198337"/>
    <s v="['Gold Flakes Kings - Neo-Pack of 10']"/>
    <x v="0"/>
    <s v="2021-03-05T00:02:16.406"/>
    <d v="1899-12-30T00:02:16"/>
    <s v="2021-03-05T00:09:59.588"/>
    <d v="1899-12-30T00:09:59"/>
    <s v="2021-03-05T00:13:29.505"/>
    <s v="2021-03-05"/>
    <x v="0"/>
    <x v="3383"/>
    <d v="1899-12-30T00:01:08"/>
    <d v="1899-12-30T00:07:43"/>
    <d v="1899-12-30T00:03:30"/>
    <x v="452"/>
    <s v="YES"/>
    <n v="1"/>
    <n v="1"/>
    <x v="2"/>
    <n v="150"/>
    <n v="33"/>
    <n v="0"/>
    <n v="150"/>
    <n v="183"/>
  </r>
  <r>
    <s v="2021-03-05T00:03:06.369"/>
    <x v="63"/>
    <x v="0"/>
    <d v="1899-12-30T00:03:06"/>
    <x v="0"/>
    <s v="VMC1331329"/>
    <x v="2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x v="8"/>
    <s v="2021-03-05T00:04:19.541"/>
    <d v="1899-12-30T00:04:19"/>
    <s v="2021-03-05T00:14:43.146"/>
    <d v="1899-12-30T00:14:43"/>
    <s v="2021-03-05T00:21:16.459"/>
    <s v="2021-03-05"/>
    <x v="0"/>
    <x v="3384"/>
    <d v="1899-12-30T00:01:13"/>
    <d v="1899-12-30T00:10:24"/>
    <d v="1899-12-30T00:06:33"/>
    <x v="801"/>
    <s v="YES"/>
    <n v="1"/>
    <n v="1"/>
    <x v="0"/>
    <n v="345"/>
    <n v="46"/>
    <n v="0"/>
    <n v="345"/>
    <n v="391"/>
  </r>
  <r>
    <s v="2021-03-05T00:21:23.663"/>
    <x v="63"/>
    <x v="0"/>
    <d v="1899-12-30T00:21:23"/>
    <x v="0"/>
    <s v="HLD313005"/>
    <x v="3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x v="4"/>
    <s v="2021-03-05T00:22:17.603"/>
    <d v="1899-12-30T00:22:17"/>
    <s v="2021-03-05T00:32:41.593"/>
    <d v="1899-12-30T00:32:41"/>
    <s v="2021-03-05T00:37:32.705"/>
    <s v="2021-03-05"/>
    <x v="0"/>
    <x v="3385"/>
    <d v="1899-12-30T00:00:54"/>
    <d v="1899-12-30T00:10:24"/>
    <d v="1899-12-30T00:04:51"/>
    <x v="439"/>
    <s v="YES"/>
    <n v="1"/>
    <n v="1"/>
    <x v="2"/>
    <n v="205"/>
    <n v="33"/>
    <n v="0"/>
    <n v="205"/>
    <n v="238"/>
  </r>
  <r>
    <s v="2021-03-05T00:24:41.164"/>
    <x v="63"/>
    <x v="0"/>
    <d v="1899-12-30T00:24:41"/>
    <x v="0"/>
    <s v="UUJ2333231"/>
    <x v="2"/>
    <s v="HSR Layout"/>
    <x v="2"/>
    <n v="198349"/>
    <s v="['Kwality Walls Vanilla Ice cream-700 Ml', 'Pepsi Pet Bottle-600Ml', 'Cadbury Oreo Vanilla Cream Biscuits-50 Gms']"/>
    <x v="6"/>
    <s v="2021-03-05T00:25:15.183"/>
    <d v="1899-12-30T00:25:15"/>
    <s v="2021-03-05T00:35:54.321"/>
    <d v="1899-12-30T00:35:54"/>
    <s v="2021-03-05T00:43:16.819"/>
    <s v="2021-03-05"/>
    <x v="0"/>
    <x v="3386"/>
    <d v="1899-12-30T00:00:34"/>
    <d v="1899-12-30T00:10:39"/>
    <d v="1899-12-30T00:07:22"/>
    <x v="31"/>
    <s v="YES"/>
    <n v="1"/>
    <n v="1"/>
    <x v="0"/>
    <n v="139"/>
    <n v="0"/>
    <n v="14"/>
    <n v="125"/>
    <n v="139"/>
  </r>
  <r>
    <s v="2021-03-05T00:44:36.517"/>
    <x v="63"/>
    <x v="0"/>
    <d v="1899-12-30T00:44:36"/>
    <x v="0"/>
    <s v="XIK1313260"/>
    <x v="0"/>
    <s v="HSR Layout"/>
    <x v="0"/>
    <n v="198359"/>
    <s v="['Gold Flakes Kings-Pack of 20']"/>
    <x v="0"/>
    <s v="2021-03-05T00:44:59.694"/>
    <d v="1899-12-30T00:44:59"/>
    <s v="2021-03-05T00:46:03.267"/>
    <d v="1899-12-30T00:46:03"/>
    <s v="2021-03-05T00:49:37.959"/>
    <s v="2021-03-05"/>
    <x v="0"/>
    <x v="3387"/>
    <d v="1899-12-30T00:00:23"/>
    <d v="1899-12-30T00:01:04"/>
    <d v="1899-12-30T00:03:34"/>
    <x v="1648"/>
    <s v="YES"/>
    <n v="1"/>
    <n v="1"/>
    <x v="0"/>
    <n v="330"/>
    <n v="33"/>
    <n v="0"/>
    <n v="330"/>
    <n v="363"/>
  </r>
  <r>
    <s v="2021-03-05T07:48:59.129"/>
    <x v="63"/>
    <x v="0"/>
    <d v="1899-12-30T07:48:59"/>
    <x v="1"/>
    <s v="CGM1916254"/>
    <x v="0"/>
    <s v="HSR Layout"/>
    <x v="0"/>
    <n v="198375"/>
    <s v="['Premier 2-Ply Toilet Tissue Rolls-Pack of 2 x 330 Pulls', 'Lizol Citrus Surface Cleaner-500 Ml']"/>
    <x v="1"/>
    <s v="2021-03-05T07:56:23.744"/>
    <d v="1899-12-30T07:56:23"/>
    <s v="2021-03-05T07:58:56.766"/>
    <d v="1899-12-30T07:58:56"/>
    <s v="2021-03-05T08:03:49.325"/>
    <s v="2021-03-05"/>
    <x v="0"/>
    <x v="3388"/>
    <d v="1899-12-30T00:07:24"/>
    <d v="1899-12-30T00:02:33"/>
    <d v="1899-12-30T00:04:53"/>
    <x v="490"/>
    <s v="YES"/>
    <n v="1"/>
    <n v="1"/>
    <x v="1"/>
    <n v="473"/>
    <n v="25"/>
    <n v="0"/>
    <n v="473"/>
    <n v="498"/>
  </r>
  <r>
    <s v="2021-03-05T07:56:23.683"/>
    <x v="63"/>
    <x v="0"/>
    <d v="1899-12-30T07:56:23"/>
    <x v="1"/>
    <s v="IOD259072"/>
    <x v="1"/>
    <s v="HSR Layout"/>
    <x v="0"/>
    <n v="198377"/>
    <s v="['Heritage Toned Milk-500 Ml', 'Nandini - Shubham Pasteurized Standardized Milk-500 Ml', 'Nandini Pure Ghee-200 Ml', 'Origami So Soft Printed Luncheon Napkins - 32 x 32 cm-50 Pulls']"/>
    <x v="3"/>
    <s v="2021-03-05T08:01:36.077"/>
    <d v="1899-12-30T08:01:36"/>
    <s v="2021-03-05T08:08:19.234"/>
    <d v="1899-12-30T08:08:19"/>
    <s v="2021-03-05T08:16:17.126"/>
    <s v="2021-03-05"/>
    <x v="0"/>
    <x v="3389"/>
    <d v="1899-12-30T00:05:13"/>
    <d v="1899-12-30T00:06:43"/>
    <d v="1899-12-30T00:07:58"/>
    <x v="289"/>
    <s v="YES"/>
    <n v="1"/>
    <n v="1"/>
    <x v="0"/>
    <n v="224"/>
    <n v="25"/>
    <n v="11"/>
    <n v="213"/>
    <n v="249"/>
  </r>
  <r>
    <s v="2021-03-05T08:39:22.064"/>
    <x v="63"/>
    <x v="0"/>
    <d v="1899-12-30T08:39:22"/>
    <x v="1"/>
    <s v="ZVU2018558"/>
    <x v="3"/>
    <s v="HSR Layout"/>
    <x v="0"/>
    <n v="198387"/>
    <s v="['Britannia Whole Wheat Bread-400 Gms']"/>
    <x v="0"/>
    <s v="2021-03-05T08:39:50.556"/>
    <d v="1899-12-30T08:39:50"/>
    <s v="2021-03-05T08:42:34.035"/>
    <d v="1899-12-30T08:42:34"/>
    <s v="2021-03-05T08:48:02.884"/>
    <s v="2021-03-05"/>
    <x v="0"/>
    <x v="3390"/>
    <d v="1899-12-30T00:00:28"/>
    <d v="1899-12-30T00:02:44"/>
    <d v="1899-12-30T00:05:28"/>
    <x v="42"/>
    <s v="YES"/>
    <n v="1"/>
    <n v="1"/>
    <x v="0"/>
    <n v="45"/>
    <n v="25"/>
    <n v="0"/>
    <n v="45"/>
    <n v="70"/>
  </r>
  <r>
    <s v="2021-03-05T09:11:00.302"/>
    <x v="63"/>
    <x v="0"/>
    <d v="1899-12-30T09:11:00"/>
    <x v="1"/>
    <s v="AFB1613116"/>
    <x v="1"/>
    <s v="HSR Layout"/>
    <x v="0"/>
    <n v="198404"/>
    <s v="['Gold Flakes Kings Lights-Pack of 20']"/>
    <x v="0"/>
    <s v="2021-03-05T09:11:28.706"/>
    <d v="1899-12-30T09:11:28"/>
    <s v="2021-03-05T09:18:04.445"/>
    <d v="1899-12-30T09:18:04"/>
    <s v="2021-03-05T09:25:56.118"/>
    <s v="2021-03-05"/>
    <x v="0"/>
    <x v="3391"/>
    <d v="1899-12-30T00:00:28"/>
    <d v="1899-12-30T00:06:36"/>
    <d v="1899-12-30T00:07:52"/>
    <x v="521"/>
    <s v="YES"/>
    <n v="1"/>
    <n v="1"/>
    <x v="0"/>
    <n v="330"/>
    <n v="25"/>
    <n v="0"/>
    <n v="330"/>
    <n v="355"/>
  </r>
  <r>
    <s v="2021-03-05T09:39:44.644"/>
    <x v="63"/>
    <x v="0"/>
    <d v="1899-12-30T09:39:44"/>
    <x v="1"/>
    <s v="EYH2226841"/>
    <x v="0"/>
    <s v="HSR Layout"/>
    <x v="0"/>
    <n v="198415"/>
    <s v="['Classic Mild-Pack of 10', 'Onsitego 50% Off AC Service Voucher 1 Pc-1 Pc']"/>
    <x v="1"/>
    <s v="2021-03-05T09:48:28.694"/>
    <d v="1899-12-30T09:48:28"/>
    <s v="2021-03-05T09:50:03.682"/>
    <d v="1899-12-30T09:50:03"/>
    <s v="2021-03-05T09:55:50.265"/>
    <s v="2021-03-05"/>
    <x v="0"/>
    <x v="2849"/>
    <d v="1899-12-30T00:08:44"/>
    <d v="1899-12-30T00:01:35"/>
    <d v="1899-12-30T00:05:47"/>
    <x v="229"/>
    <s v="YES"/>
    <n v="1"/>
    <n v="1"/>
    <x v="1"/>
    <n v="165"/>
    <n v="25"/>
    <n v="0"/>
    <n v="165"/>
    <n v="190"/>
  </r>
  <r>
    <s v="2021-03-05T09:45:54.246"/>
    <x v="63"/>
    <x v="0"/>
    <d v="1899-12-30T09:45:54"/>
    <x v="1"/>
    <s v="FIJ912924"/>
    <x v="0"/>
    <s v="HSR Layout"/>
    <x v="0"/>
    <n v="198419"/>
    <s v="['Baby Corn-1 Packet', 'Carrot-1 Kg', 'Green Capsicum-1 Kg', 'Beetroot-500 Gms', 'Onsitego 50% Off AC Service Voucher 1 Pc-1 Pc']"/>
    <x v="4"/>
    <s v="2021-03-05T09:46:17.589"/>
    <d v="1899-12-30T09:46:17"/>
    <s v="2021-03-05T09:51:04.729"/>
    <d v="1899-12-30T09:51:04"/>
    <s v="2021-03-05T09:59:57.588"/>
    <s v="2021-03-05"/>
    <x v="0"/>
    <x v="3392"/>
    <d v="1899-12-30T00:00:23"/>
    <d v="1899-12-30T00:04:47"/>
    <d v="1899-12-30T00:08:53"/>
    <x v="1097"/>
    <s v="YES"/>
    <n v="1"/>
    <n v="1"/>
    <x v="1"/>
    <n v="184"/>
    <n v="25"/>
    <n v="0"/>
    <n v="184"/>
    <n v="209"/>
  </r>
  <r>
    <s v="2021-03-05T11:05:22.196"/>
    <x v="63"/>
    <x v="0"/>
    <d v="1899-12-30T11:05:22"/>
    <x v="1"/>
    <s v="CHH187563"/>
    <x v="0"/>
    <s v="HSR Layout"/>
    <x v="0"/>
    <n v="198458"/>
    <s v="['Nandini Good Life Milk Tetra Pack-500 Ml', 'Nandini Standard Milk-1 Ltr', 'Onsitego 50% Off AC Service Voucher 1 Pc-1 Pc']"/>
    <x v="6"/>
    <s v="2021-03-05T11:05:53.576"/>
    <d v="1899-12-30T11:05:53"/>
    <s v="2021-03-05T11:10:10.209"/>
    <d v="1899-12-30T11:10:10"/>
    <s v="2021-03-05T11:14:53.312"/>
    <s v="2021-03-05"/>
    <x v="0"/>
    <x v="3393"/>
    <d v="1899-12-30T00:00:31"/>
    <d v="1899-12-30T00:04:17"/>
    <d v="1899-12-30T00:04:43"/>
    <x v="1384"/>
    <s v="YES"/>
    <n v="1"/>
    <n v="1"/>
    <x v="0"/>
    <n v="65"/>
    <n v="25"/>
    <n v="0"/>
    <n v="65"/>
    <n v="90"/>
  </r>
  <r>
    <s v="2021-03-05T11:06:06.626"/>
    <x v="63"/>
    <x v="0"/>
    <d v="1899-12-30T11:06:06"/>
    <x v="1"/>
    <s v="UTZ2130564"/>
    <x v="0"/>
    <s v="HSR Layout"/>
    <x v="0"/>
    <n v="198459"/>
    <s v="['Double Horse Roasted Rava-500 Gms', 'Milky Mist Paneer-200 Gms', 'Tata Salt-1 Kg', 'Curry leaves-100 Gms', 'Garlic-250 Gms', 'Onion-500 Gms', 'Milky Mist Curd Pouch-500 Gms', 'Milky Mist Curd - Cup-400 Gms']"/>
    <x v="8"/>
    <s v="2021-03-05T11:14:20.896"/>
    <d v="1899-12-30T11:14:20"/>
    <s v="2021-03-05T11:17:16.547"/>
    <d v="1899-12-30T11:17:16"/>
    <s v="2021-03-05T11:21:06.486"/>
    <s v="2021-03-05"/>
    <x v="0"/>
    <x v="3394"/>
    <d v="1899-12-30T00:08:14"/>
    <d v="1899-12-30T00:02:56"/>
    <d v="1899-12-30T00:03:50"/>
    <x v="1649"/>
    <s v="YES"/>
    <n v="1"/>
    <n v="1"/>
    <x v="0"/>
    <n v="365"/>
    <n v="25"/>
    <n v="6"/>
    <n v="359"/>
    <n v="390"/>
  </r>
  <r>
    <s v="2021-03-05T11:20:19.184"/>
    <x v="63"/>
    <x v="0"/>
    <d v="1899-12-30T11:20:19"/>
    <x v="1"/>
    <s v="ARV2115684"/>
    <x v="0"/>
    <s v="HSR Layout"/>
    <x v="0"/>
    <n v="198466"/>
    <s v="['Gold Flakes Kings-Pack of 10', 'Marlboro Gold (Lights / White)-Pack of 10', 'Onsitego 50% Off AC Service Voucher 1 Pc-1 Pc']"/>
    <x v="6"/>
    <s v="2021-03-05T11:20:46.462"/>
    <d v="1899-12-30T11:20:46"/>
    <s v="2021-03-05T11:27:26.973"/>
    <d v="1899-12-30T11:27:26"/>
    <s v="2021-03-05T11:30:37.806"/>
    <s v="2021-03-05"/>
    <x v="0"/>
    <x v="3395"/>
    <d v="1899-12-30T00:00:27"/>
    <d v="1899-12-30T00:06:40"/>
    <d v="1899-12-30T00:03:11"/>
    <x v="333"/>
    <s v="YES"/>
    <n v="1"/>
    <n v="1"/>
    <x v="0"/>
    <n v="330"/>
    <n v="25"/>
    <n v="0"/>
    <n v="330"/>
    <n v="355"/>
  </r>
  <r>
    <s v="2021-03-05T11:38:44.270"/>
    <x v="63"/>
    <x v="0"/>
    <d v="1899-12-30T11:38:44"/>
    <x v="1"/>
    <s v="GDF423244"/>
    <x v="1"/>
    <s v="HSR Layout"/>
    <x v="0"/>
    <n v="198475"/>
    <s v="['Classic Mild-Pack of 10', 'Onsitego 50% Off AC Service Voucher 1 Pc-1 Pc']"/>
    <x v="1"/>
    <s v="2021-03-05T11:39:13.576"/>
    <d v="1899-12-30T11:39:13"/>
    <s v="2021-03-05T11:43:36.946"/>
    <d v="1899-12-30T11:43:36"/>
    <s v="2021-03-05T12:02:41.398"/>
    <s v="2021-03-05"/>
    <x v="0"/>
    <x v="3396"/>
    <d v="1899-12-30T00:00:29"/>
    <d v="1899-12-30T00:04:23"/>
    <d v="1899-12-30T00:19:05"/>
    <x v="985"/>
    <s v="YES"/>
    <n v="1"/>
    <n v="1"/>
    <x v="0"/>
    <n v="330"/>
    <n v="25"/>
    <n v="0"/>
    <n v="330"/>
    <n v="355"/>
  </r>
  <r>
    <s v="2021-03-05T11:57:12.654"/>
    <x v="63"/>
    <x v="0"/>
    <d v="1899-12-30T11:57:12"/>
    <x v="1"/>
    <s v="GRO1533279"/>
    <x v="3"/>
    <s v="HSR Layout"/>
    <x v="0"/>
    <n v="198484"/>
    <s v="['Potato-1 Kg', 'Tomato-500 Gms', 'Onion-1 Kg', 'Hit Mosquito &amp; Flies Spray-400 Ml', 'Onsitego 50% Off AC Service Voucher 1 Pc-1 Pc']"/>
    <x v="4"/>
    <s v="2021-03-05T11:57:36.680"/>
    <d v="1899-12-30T11:57:36"/>
    <s v="2021-03-05T12:07:38.464"/>
    <d v="1899-12-30T12:07:38"/>
    <s v="2021-03-05T12:12:31.462"/>
    <s v="2021-03-05"/>
    <x v="0"/>
    <x v="3397"/>
    <d v="1899-12-30T00:00:24"/>
    <d v="1899-12-30T00:10:02"/>
    <d v="1899-12-30T00:04:53"/>
    <x v="284"/>
    <s v="YES"/>
    <n v="1"/>
    <n v="1"/>
    <x v="0"/>
    <n v="288"/>
    <n v="25"/>
    <n v="0"/>
    <n v="288"/>
    <n v="313"/>
  </r>
  <r>
    <s v="2021-03-05T12:07:31.036"/>
    <x v="63"/>
    <x v="0"/>
    <d v="1899-12-30T12:07:31"/>
    <x v="2"/>
    <s v="RGZ2419374"/>
    <x v="1"/>
    <s v="HSR Layout"/>
    <x v="0"/>
    <n v="198491"/>
    <s v="['Britannia Whole Wheat Bread-400 Gms', 'Marlboro Gold (Lights / White)-Pack of 20', 'Pril Kraft Dishwash Liquid-225 Ml']"/>
    <x v="6"/>
    <s v="2021-03-05T12:08:14.802"/>
    <d v="1899-12-30T12:08:14"/>
    <s v="2021-03-05T12:13:43.302"/>
    <d v="1899-12-30T12:13:43"/>
    <s v="2021-03-05T12:18:41.857"/>
    <s v="2021-03-05"/>
    <x v="0"/>
    <x v="3398"/>
    <d v="1899-12-30T00:00:43"/>
    <d v="1899-12-30T00:05:29"/>
    <d v="1899-12-30T00:04:58"/>
    <x v="78"/>
    <s v="YES"/>
    <n v="1"/>
    <n v="1"/>
    <x v="0"/>
    <n v="420"/>
    <n v="25"/>
    <n v="0"/>
    <n v="420"/>
    <n v="445"/>
  </r>
  <r>
    <s v="2021-03-05T12:20:54.106"/>
    <x v="63"/>
    <x v="0"/>
    <d v="1899-12-30T12:20:54"/>
    <x v="2"/>
    <s v="MKY319845"/>
    <x v="3"/>
    <s v="HSR Layout"/>
    <x v="0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x v="9"/>
    <s v="2021-03-05T12:21:38.411"/>
    <d v="1899-12-30T12:21:38"/>
    <s v="2021-03-05T12:31:47.452"/>
    <d v="1899-12-30T12:31:47"/>
    <s v="2021-03-05T12:40:43.570"/>
    <s v="2021-03-05"/>
    <x v="0"/>
    <x v="3399"/>
    <d v="1899-12-30T00:00:44"/>
    <d v="1899-12-30T00:10:09"/>
    <d v="1899-12-30T00:08:56"/>
    <x v="1024"/>
    <s v="YES"/>
    <n v="1"/>
    <n v="1"/>
    <x v="0"/>
    <n v="166"/>
    <n v="25"/>
    <n v="6"/>
    <n v="160"/>
    <n v="191"/>
  </r>
  <r>
    <s v="2021-03-05T12:23:40.785"/>
    <x v="63"/>
    <x v="0"/>
    <d v="1899-12-30T12:23:40"/>
    <x v="2"/>
    <s v="KEF1610098"/>
    <x v="0"/>
    <s v="HSR Layout"/>
    <x v="2"/>
    <n v="198505"/>
    <s v="['Marlboro Advance (Gold Advance)-Pack of 10', 'Onsitego 50% Off AC Service Voucher 1 Pc-1 Pc']"/>
    <x v="1"/>
    <s v="2021-03-05T12:24:11.266"/>
    <d v="1899-12-30T12:24:11"/>
    <s v="2021-03-05T12:31:14.105"/>
    <d v="1899-12-30T12:31:14"/>
    <s v="2021-03-05T12:40:21.880"/>
    <s v="2021-03-05"/>
    <x v="0"/>
    <x v="3400"/>
    <d v="1899-12-30T00:00:31"/>
    <d v="1899-12-30T00:07:03"/>
    <d v="1899-12-30T00:09:07"/>
    <x v="104"/>
    <s v="YES"/>
    <n v="1"/>
    <n v="1"/>
    <x v="0"/>
    <n v="165"/>
    <n v="25"/>
    <n v="0"/>
    <n v="165"/>
    <n v="190"/>
  </r>
  <r>
    <s v="2021-03-05T12:27:40.335"/>
    <x v="63"/>
    <x v="0"/>
    <d v="1899-12-30T12:27:40"/>
    <x v="2"/>
    <s v="ZCQ2123010"/>
    <x v="0"/>
    <s v="HSR Layout"/>
    <x v="0"/>
    <n v="198512"/>
    <s v="['Nandini Good Life Milk Tetra Pack-1 Ltr', 'Banana Chips-250 Gms', 'Banana Robusta-6 Pcs', 'Onsitego 50% Off AC Service Voucher 1 Pc-1 Pc']"/>
    <x v="3"/>
    <s v="2021-03-05T12:28:16.473"/>
    <d v="1899-12-30T12:28:16"/>
    <s v="2021-03-05T12:49:21.219"/>
    <d v="1899-12-30T12:49:21"/>
    <s v="2021-03-05T12:56:15.261"/>
    <s v="2021-03-05"/>
    <x v="0"/>
    <x v="3401"/>
    <d v="1899-12-30T00:00:36"/>
    <d v="1899-12-30T00:21:05"/>
    <d v="1899-12-30T00:06:54"/>
    <x v="1084"/>
    <s v="YES"/>
    <n v="1"/>
    <n v="1"/>
    <x v="0"/>
    <n v="199"/>
    <n v="25"/>
    <n v="0"/>
    <n v="199"/>
    <n v="224"/>
  </r>
  <r>
    <s v="2021-03-05T12:33:14.868"/>
    <x v="63"/>
    <x v="0"/>
    <d v="1899-12-30T12:33:14"/>
    <x v="2"/>
    <s v="ZCA177053"/>
    <x v="1"/>
    <s v="HSR Layout"/>
    <x v="0"/>
    <n v="198515"/>
    <s v="['Gold Flakes Kings Lights-Pack of 20', 'Onsitego 50% Off AC Service Voucher 1 Pc-1 Pc']"/>
    <x v="1"/>
    <s v="2021-03-05T12:33:43.370"/>
    <d v="1899-12-30T12:33:43"/>
    <s v="2021-03-05T12:51:06.216"/>
    <d v="1899-12-30T12:51:06"/>
    <s v="2021-03-05T12:55:26.840"/>
    <s v="2021-03-05"/>
    <x v="0"/>
    <x v="3402"/>
    <d v="1899-12-30T00:00:29"/>
    <d v="1899-12-30T00:17:23"/>
    <d v="1899-12-30T00:04:20"/>
    <x v="1630"/>
    <s v="YES"/>
    <n v="1"/>
    <n v="1"/>
    <x v="0"/>
    <n v="330"/>
    <n v="25"/>
    <n v="0"/>
    <n v="330"/>
    <n v="355"/>
  </r>
  <r>
    <s v="2021-03-05T12:50:16.604"/>
    <x v="63"/>
    <x v="0"/>
    <d v="1899-12-30T12:50:16"/>
    <x v="2"/>
    <s v="TVP2610440"/>
    <x v="3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x v="7"/>
    <s v="2021-03-05T12:51:39.808"/>
    <d v="1899-12-30T12:51:39"/>
    <s v="2021-03-05T13:10:05.709"/>
    <d v="1899-12-30T13:10:05"/>
    <s v="2021-03-05T13:18:54.635"/>
    <s v="2021-03-05"/>
    <x v="0"/>
    <x v="3403"/>
    <d v="1899-12-30T00:01:23"/>
    <d v="1899-12-30T00:18:26"/>
    <d v="1899-12-30T00:08:49"/>
    <x v="157"/>
    <s v="YES"/>
    <n v="1"/>
    <n v="1"/>
    <x v="0"/>
    <n v="735"/>
    <n v="25"/>
    <n v="0"/>
    <n v="735"/>
    <n v="760"/>
  </r>
  <r>
    <s v="2021-03-05T13:11:11.742"/>
    <x v="63"/>
    <x v="0"/>
    <d v="1899-12-30T13:11:11"/>
    <x v="2"/>
    <s v="WNV1726265"/>
    <x v="2"/>
    <s v="HSR Layout"/>
    <x v="0"/>
    <n v="198532"/>
    <s v="['Gold Flakes Kings-Pack of 10']"/>
    <x v="0"/>
    <s v="2021-03-05T13:11:52.104"/>
    <d v="1899-12-30T13:11:52"/>
    <s v="2021-03-05T13:16:15.629"/>
    <d v="1899-12-30T13:16:15"/>
    <s v="2021-03-05T13:30:03.951"/>
    <s v="2021-03-05"/>
    <x v="0"/>
    <x v="3404"/>
    <d v="1899-12-30T00:00:41"/>
    <d v="1899-12-30T00:04:23"/>
    <d v="1899-12-30T00:13:48"/>
    <x v="551"/>
    <s v="YES"/>
    <n v="1"/>
    <n v="1"/>
    <x v="0"/>
    <n v="165"/>
    <n v="25"/>
    <n v="0"/>
    <n v="165"/>
    <n v="190"/>
  </r>
  <r>
    <s v="2021-03-05T13:14:21.664"/>
    <x v="63"/>
    <x v="0"/>
    <d v="1899-12-30T13:14:21"/>
    <x v="2"/>
    <s v="GHK268589"/>
    <x v="0"/>
    <s v="HSR Layout"/>
    <x v="0"/>
    <n v="198533"/>
    <s v="['Coca Cola Zero Can-300 Ml', 'Banana Robusta-6 Pcs', 'Broccoli-1 Pc', 'Carrot-250 Gms', 'Beetroot-250 gms', 'French Beans-250 Gms', 'Pedigree Puppy Chicken Chunks Flavour in Gravy-70 Gms', 'Sweet Pumpkin-500 Gms']"/>
    <x v="8"/>
    <s v="2021-03-05T13:15:50.812"/>
    <d v="1899-12-30T13:15:50"/>
    <s v="2021-03-05T13:21:59.744"/>
    <d v="1899-12-30T13:21:59"/>
    <s v="2021-03-05T13:27:54.134"/>
    <s v="2021-03-05"/>
    <x v="0"/>
    <x v="3405"/>
    <d v="1899-12-30T00:01:29"/>
    <d v="1899-12-30T00:06:09"/>
    <d v="1899-12-30T00:05:55"/>
    <x v="118"/>
    <s v="YES"/>
    <n v="1"/>
    <n v="1"/>
    <x v="0"/>
    <n v="261"/>
    <n v="25"/>
    <n v="0"/>
    <n v="261"/>
    <n v="286"/>
  </r>
  <r>
    <s v="2021-03-05T13:47:55.514"/>
    <x v="63"/>
    <x v="0"/>
    <d v="1899-12-30T13:47:55"/>
    <x v="2"/>
    <s v="MHI118018"/>
    <x v="0"/>
    <s v="HSR Layout"/>
    <x v="2"/>
    <n v="198549"/>
    <s v="['Cadbury Nutties Chocolate-30 Gms', 'Wills Classic Ice Burst-Pack of 10', 'Onsitego 50% Off AC Service Voucher 1 Pc-1 Pc']"/>
    <x v="6"/>
    <s v="2021-03-05T13:48:59.149"/>
    <d v="1899-12-30T13:48:59"/>
    <s v="2021-03-05T13:58:49.874"/>
    <d v="1899-12-30T13:58:49"/>
    <s v="2021-03-05T14:08:33.611"/>
    <s v="2021-03-05"/>
    <x v="0"/>
    <x v="3406"/>
    <d v="1899-12-30T00:01:04"/>
    <d v="1899-12-30T00:09:50"/>
    <d v="1899-12-30T00:09:44"/>
    <x v="866"/>
    <s v="YES"/>
    <n v="1"/>
    <n v="1"/>
    <x v="0"/>
    <n v="205"/>
    <n v="25"/>
    <n v="0"/>
    <n v="205"/>
    <n v="230"/>
  </r>
  <r>
    <s v="2021-03-05T14:27:23.443"/>
    <x v="63"/>
    <x v="0"/>
    <d v="1899-12-30T14:27:23"/>
    <x v="2"/>
    <s v="RDK810473"/>
    <x v="1"/>
    <s v="HSR Layout"/>
    <x v="0"/>
    <n v="198564"/>
    <s v="['Madhur Pure And Hygienic Sugar-1 Kg', 'Kurkure Masala Munch-100 Gms', 'Bingo Potato Chips Original Style- Chilli Sprinkled-52 Gms']"/>
    <x v="6"/>
    <s v="2021-03-05T14:30:29.362"/>
    <d v="1899-12-30T14:30:29"/>
    <s v="2021-03-05T14:31:44.867"/>
    <d v="1899-12-30T14:31:44"/>
    <s v="2021-03-05T14:40:16.381"/>
    <s v="2021-03-05"/>
    <x v="0"/>
    <x v="3407"/>
    <d v="1899-12-30T00:03:06"/>
    <d v="1899-12-30T00:01:15"/>
    <d v="1899-12-30T00:08:32"/>
    <x v="1650"/>
    <s v="YES"/>
    <n v="1"/>
    <n v="1"/>
    <x v="1"/>
    <n v="100"/>
    <n v="25"/>
    <n v="0"/>
    <n v="100"/>
    <n v="125"/>
  </r>
  <r>
    <s v="2021-03-05T15:20:31.976"/>
    <x v="63"/>
    <x v="0"/>
    <d v="1899-12-30T15:20:31"/>
    <x v="2"/>
    <s v="QSU929562"/>
    <x v="4"/>
    <s v="HSR Layout"/>
    <x v="4"/>
    <n v="198577"/>
    <s v="['Classic Double Burst-Pack of 20', 'Baskin Robins Fudge Sundae Ice Cream-165 Ml', 'Onsitego 50% Off AC Service Voucher 1 Pc-1 Pc']"/>
    <x v="6"/>
    <s v="2021-03-05T15:21:04.738"/>
    <d v="1899-12-30T15:21:04"/>
    <s v="2021-03-05T15:30:53.825"/>
    <d v="1899-12-30T15:30:53"/>
    <s v="2021-03-05T15:44:44.959"/>
    <s v="2021-03-05"/>
    <x v="0"/>
    <x v="3408"/>
    <d v="1899-12-30T00:00:33"/>
    <d v="1899-12-30T00:09:49"/>
    <d v="1899-12-30T00:13:51"/>
    <x v="1071"/>
    <s v="YES"/>
    <n v="1"/>
    <n v="1"/>
    <x v="0"/>
    <n v="430"/>
    <n v="45"/>
    <n v="0"/>
    <n v="430"/>
    <n v="475"/>
  </r>
  <r>
    <s v="2021-03-05T15:33:35.270"/>
    <x v="63"/>
    <x v="0"/>
    <d v="1899-12-30T15:33:35"/>
    <x v="2"/>
    <s v="FFL212249"/>
    <x v="0"/>
    <s v="HSR Layout"/>
    <x v="0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x v="2"/>
    <s v="2021-03-05T15:34:15.967"/>
    <d v="1899-12-30T15:34:15"/>
    <s v="2021-03-05T15:41:40.564"/>
    <d v="1899-12-30T15:41:40"/>
    <s v="2021-03-05T15:50:59.418"/>
    <s v="2021-03-05"/>
    <x v="0"/>
    <x v="3409"/>
    <d v="1899-12-30T00:00:40"/>
    <d v="1899-12-30T00:07:25"/>
    <d v="1899-12-30T00:09:19"/>
    <x v="1272"/>
    <s v="YES"/>
    <n v="1"/>
    <n v="1"/>
    <x v="1"/>
    <n v="531"/>
    <n v="25"/>
    <n v="0"/>
    <n v="531"/>
    <n v="556"/>
  </r>
  <r>
    <s v="2021-03-05T15:41:09.293"/>
    <x v="63"/>
    <x v="0"/>
    <d v="1899-12-30T15:41:09"/>
    <x v="2"/>
    <s v="CRL1126373"/>
    <x v="4"/>
    <s v="HSR Layout"/>
    <x v="0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x v="8"/>
    <s v="2021-03-05T15:41:31.099"/>
    <d v="1899-12-30T15:41:31"/>
    <s v="2021-03-05T15:48:30.284"/>
    <d v="1899-12-30T15:48:30"/>
    <s v="2021-03-05T15:54:37.472"/>
    <s v="2021-03-05"/>
    <x v="0"/>
    <x v="3410"/>
    <d v="1899-12-30T00:00:22"/>
    <d v="1899-12-30T00:06:59"/>
    <d v="1899-12-30T00:06:07"/>
    <x v="735"/>
    <s v="YES"/>
    <n v="1"/>
    <n v="1"/>
    <x v="0"/>
    <n v="380"/>
    <n v="25"/>
    <n v="0"/>
    <n v="380"/>
    <n v="405"/>
  </r>
  <r>
    <s v="2021-03-05T16:04:29.911"/>
    <x v="63"/>
    <x v="0"/>
    <d v="1899-12-30T16:04:29"/>
    <x v="2"/>
    <s v="VMV49303"/>
    <x v="1"/>
    <s v="HSR Layout"/>
    <x v="3"/>
    <n v="198596"/>
    <s v="['Gold Flakes Kings Lights-Pack of 20', 'Thums Up Pet Bottle-750 Ml']"/>
    <x v="1"/>
    <s v="2021-03-05T16:05:10.254"/>
    <d v="1899-12-30T16:05:10"/>
    <s v="2021-03-05T16:11:25.877"/>
    <d v="1899-12-30T16:11:25"/>
    <s v="2021-03-05T16:20:03.410"/>
    <s v="2021-03-05"/>
    <x v="0"/>
    <x v="3411"/>
    <d v="1899-12-30T00:00:41"/>
    <d v="1899-12-30T00:06:15"/>
    <d v="1899-12-30T00:08:38"/>
    <x v="1332"/>
    <s v="YES"/>
    <n v="1"/>
    <n v="1"/>
    <x v="0"/>
    <n v="370"/>
    <n v="35"/>
    <n v="0"/>
    <n v="370"/>
    <n v="405"/>
  </r>
  <r>
    <s v="2021-03-05T16:37:31.145"/>
    <x v="63"/>
    <x v="0"/>
    <d v="1899-12-30T16:37:31"/>
    <x v="2"/>
    <s v="TFU1521279"/>
    <x v="2"/>
    <s v="HSR Layout"/>
    <x v="2"/>
    <n v="198611"/>
    <s v="['Britannia Choco Muffills Cake-35 Gms', 'Nandini Curd-200 Gms', 'Kurkure Masala Munch-100 Gms', 'Cadbury Chocobakes Choc Layered Cake-21 Gms']"/>
    <x v="3"/>
    <s v="2021-03-05T16:41:15.595"/>
    <d v="1899-12-30T16:41:15"/>
    <s v="2021-03-05T16:44:50.857"/>
    <d v="1899-12-30T16:44:50"/>
    <s v="2021-03-05T16:57:47.430"/>
    <s v="2021-03-05"/>
    <x v="0"/>
    <x v="3412"/>
    <d v="1899-12-30T00:03:44"/>
    <d v="1899-12-30T00:03:35"/>
    <d v="1899-12-30T00:12:57"/>
    <x v="462"/>
    <s v="YES"/>
    <n v="1"/>
    <n v="1"/>
    <x v="1"/>
    <n v="50"/>
    <n v="0"/>
    <n v="0"/>
    <n v="50"/>
    <n v="50"/>
  </r>
  <r>
    <s v="2021-03-05T18:05:40.833"/>
    <x v="63"/>
    <x v="0"/>
    <d v="1899-12-30T18:05:40"/>
    <x v="3"/>
    <s v="HFA530429"/>
    <x v="1"/>
    <s v="HSR Layout"/>
    <x v="0"/>
    <n v="198646"/>
    <s v="['Nandini Good Life Milk Tetra Pack-1 Ltr', 'Eggs-30 Pcs', 'Nestle Kitkat Fingers Chocolate-37.5 Gms', 'Gold Flakes Kings-Pack of 10', 'Toor Dal-500 Gms', 'Parsley-Whole Bunch', 'Snickers Butterscotch Flavour Chocolate-40 Gms']"/>
    <x v="9"/>
    <s v="2021-03-05T18:06:20.086"/>
    <d v="1899-12-30T18:06:20"/>
    <s v="2021-03-05T18:12:47.936"/>
    <d v="1899-12-30T18:12:47"/>
    <s v="2021-03-05T18:18:00.908"/>
    <s v="2021-03-05"/>
    <x v="0"/>
    <x v="3413"/>
    <d v="1899-12-30T00:00:40"/>
    <d v="1899-12-30T00:06:27"/>
    <d v="1899-12-30T00:05:13"/>
    <x v="1364"/>
    <s v="YES"/>
    <n v="1"/>
    <n v="1"/>
    <x v="5"/>
    <n v="572"/>
    <n v="25"/>
    <n v="12"/>
    <n v="560"/>
    <n v="597"/>
  </r>
  <r>
    <s v="2021-03-05T18:18:02.084"/>
    <x v="63"/>
    <x v="0"/>
    <d v="1899-12-30T18:18:02"/>
    <x v="3"/>
    <s v="CBY77605"/>
    <x v="1"/>
    <s v="HSR Layout"/>
    <x v="4"/>
    <n v="198653"/>
    <s v="['Wills Classic Ice Burst-Pack of 20', 'Onsitego 50% Off AC Service Voucher 1 Pc-1 Pc']"/>
    <x v="1"/>
    <s v="2021-03-05T18:18:35.915"/>
    <d v="1899-12-30T18:18:35"/>
    <s v="2021-03-05T18:20:41.994"/>
    <d v="1899-12-30T18:20:41"/>
    <s v="2021-03-05T18:35:01.730"/>
    <s v="2021-03-05"/>
    <x v="0"/>
    <x v="3414"/>
    <d v="1899-12-30T00:00:33"/>
    <d v="1899-12-30T00:02:06"/>
    <d v="1899-12-30T00:14:20"/>
    <x v="71"/>
    <s v="YES"/>
    <n v="1"/>
    <n v="1"/>
    <x v="0"/>
    <n v="660"/>
    <n v="45"/>
    <n v="0"/>
    <n v="660"/>
    <n v="705"/>
  </r>
  <r>
    <s v="2021-03-05T18:36:43.770"/>
    <x v="63"/>
    <x v="0"/>
    <d v="1899-12-30T18:36:43"/>
    <x v="3"/>
    <s v="LYK1027810"/>
    <x v="0"/>
    <s v="HSR Layout"/>
    <x v="0"/>
    <n v="198663"/>
    <s v="['Amul Dark Chocolate Bar-150 Gms', 'Amul India Twilight Tryst 55% Dark Chocolate Bar-125 Gms', 'Onsitego 50% Off AC Service Voucher 1 Pc-1 Pc']"/>
    <x v="6"/>
    <s v="2021-03-05T18:37:05.540"/>
    <d v="1899-12-30T18:37:05"/>
    <s v="2021-03-05T18:40:05.056"/>
    <d v="1899-12-30T18:40:05"/>
    <s v="2021-03-05T18:47:39.085"/>
    <s v="2021-03-05"/>
    <x v="0"/>
    <x v="3415"/>
    <d v="1899-12-30T00:00:22"/>
    <d v="1899-12-30T00:03:00"/>
    <d v="1899-12-30T00:07:34"/>
    <x v="208"/>
    <s v="YES"/>
    <n v="1"/>
    <n v="1"/>
    <x v="1"/>
    <n v="250"/>
    <n v="25"/>
    <n v="0"/>
    <n v="250"/>
    <n v="275"/>
  </r>
  <r>
    <s v="2021-03-05T18:42:00.390"/>
    <x v="63"/>
    <x v="0"/>
    <d v="1899-12-30T18:42:00"/>
    <x v="3"/>
    <s v="ATO237404"/>
    <x v="0"/>
    <s v="HSR Layout"/>
    <x v="0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x v="14"/>
    <s v="2021-03-05T18:42:34.012"/>
    <d v="1899-12-30T18:42:34"/>
    <s v="2021-03-05T18:49:49.502"/>
    <d v="1899-12-30T18:49:49"/>
    <s v="2021-03-05T18:55:47.529"/>
    <s v="2021-03-05"/>
    <x v="0"/>
    <x v="3416"/>
    <d v="1899-12-30T00:00:34"/>
    <d v="1899-12-30T00:07:15"/>
    <d v="1899-12-30T00:05:58"/>
    <x v="146"/>
    <s v="YES"/>
    <n v="1"/>
    <n v="1"/>
    <x v="0"/>
    <n v="756"/>
    <n v="25"/>
    <n v="0"/>
    <n v="756"/>
    <n v="781"/>
  </r>
  <r>
    <s v="2021-03-05T18:47:56.838"/>
    <x v="63"/>
    <x v="0"/>
    <d v="1899-12-30T18:47:56"/>
    <x v="3"/>
    <s v="FVX108073"/>
    <x v="1"/>
    <s v="HSR Layout"/>
    <x v="0"/>
    <n v="198670"/>
    <s v="['Twix Chocolate Bar-50 Gms', 'Parle Hide And Seek Caffe Mocha Cookies-120 Gms', 'Britannia Pure Magic Deuce White Choco Crisp Biscuits-60 Gms', 'Marlboro Advance (Gold Advance)-Pack of 20', 'Parle Piri Piri Potato Wafers-80 Gms']"/>
    <x v="4"/>
    <s v="2021-03-05T18:49:18.667"/>
    <d v="1899-12-30T18:49:18"/>
    <s v="2021-03-05T18:52:47.971"/>
    <d v="1899-12-30T18:52:47"/>
    <s v="2021-03-05T18:56:04.878"/>
    <s v="2021-03-05"/>
    <x v="0"/>
    <x v="3417"/>
    <d v="1899-12-30T00:01:22"/>
    <d v="1899-12-30T00:03:29"/>
    <d v="1899-12-30T00:03:17"/>
    <x v="1448"/>
    <s v="YES"/>
    <n v="1"/>
    <n v="1"/>
    <x v="0"/>
    <n v="525"/>
    <n v="25"/>
    <n v="3"/>
    <n v="522"/>
    <n v="550"/>
  </r>
  <r>
    <s v="2021-03-05T18:52:40.940"/>
    <x v="63"/>
    <x v="0"/>
    <d v="1899-12-30T18:52:40"/>
    <x v="3"/>
    <s v="TVY318573"/>
    <x v="1"/>
    <s v="HSR Layout"/>
    <x v="1"/>
    <n v="198675"/>
    <s v="['Yakult Probiotic Health Drink-325 Ml', 'Yakult Probiotic Health Drink-Pack of 5', 'Players Minty Cool-Pack of 10', 'OCB Black - Big-1 Pack', &quot;Kellogg'S Muesli With 21% Fruit And Nut-500 Gms&quot;]"/>
    <x v="4"/>
    <s v="2021-03-05T18:53:45.585"/>
    <d v="1899-12-30T18:53:45"/>
    <s v="2021-03-05T19:05:16.636"/>
    <d v="1899-12-30T19:05:16"/>
    <s v="2021-03-05T19:25:14.822"/>
    <s v="2021-03-05"/>
    <x v="0"/>
    <x v="3418"/>
    <d v="1899-12-30T00:01:05"/>
    <d v="1899-12-30T00:11:31"/>
    <d v="1899-12-30T00:19:58"/>
    <x v="670"/>
    <s v="YES"/>
    <n v="1"/>
    <n v="1"/>
    <x v="1"/>
    <n v="770"/>
    <n v="75"/>
    <n v="0"/>
    <n v="770"/>
    <n v="845"/>
  </r>
  <r>
    <s v="2021-03-05T19:20:28.020"/>
    <x v="63"/>
    <x v="0"/>
    <d v="1899-12-30T19:20:28"/>
    <x v="3"/>
    <s v="PEK1015666"/>
    <x v="1"/>
    <s v="HSR Layout"/>
    <x v="0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x v="5"/>
    <s v="2021-03-05T19:20:57.480"/>
    <d v="1899-12-30T19:20:57"/>
    <s v="2021-03-05T19:35:21.795"/>
    <d v="1899-12-30T19:35:21"/>
    <s v="2021-03-05T19:48:01.545"/>
    <s v="2021-03-05"/>
    <x v="0"/>
    <x v="3419"/>
    <d v="1899-12-30T00:00:29"/>
    <d v="1899-12-30T00:14:24"/>
    <d v="1899-12-30T00:12:40"/>
    <x v="1491"/>
    <s v="YES"/>
    <n v="1"/>
    <n v="1"/>
    <x v="0"/>
    <n v="755"/>
    <n v="25"/>
    <n v="13"/>
    <n v="742"/>
    <n v="780"/>
  </r>
  <r>
    <s v="2021-03-05T19:23:27.817"/>
    <x v="63"/>
    <x v="0"/>
    <d v="1899-12-30T19:23:27"/>
    <x v="3"/>
    <s v="ZVU712672"/>
    <x v="0"/>
    <s v="HSR Layout"/>
    <x v="0"/>
    <n v="198694"/>
    <s v="['Coca Cola Zero Can-300 Ml']"/>
    <x v="0"/>
    <s v="2021-03-05T19:24:03.530"/>
    <d v="1899-12-30T19:24:03"/>
    <s v="2021-03-05T19:30:32.359"/>
    <d v="1899-12-30T19:30:32"/>
    <s v="2021-03-05T19:36:00.451"/>
    <s v="2021-03-05"/>
    <x v="0"/>
    <x v="3420"/>
    <d v="1899-12-30T00:00:36"/>
    <d v="1899-12-30T00:06:29"/>
    <d v="1899-12-30T00:05:28"/>
    <x v="101"/>
    <s v="YES"/>
    <n v="1"/>
    <n v="1"/>
    <x v="0"/>
    <n v="80"/>
    <n v="25"/>
    <n v="0"/>
    <n v="80"/>
    <n v="105"/>
  </r>
  <r>
    <s v="2021-03-05T19:44:32.603"/>
    <x v="63"/>
    <x v="0"/>
    <d v="1899-12-30T19:44:32"/>
    <x v="3"/>
    <s v="AFB1613116"/>
    <x v="1"/>
    <s v="HSR Layout"/>
    <x v="0"/>
    <n v="198706"/>
    <s v="['Gold Flakes Kings Lights-Pack of 20']"/>
    <x v="0"/>
    <s v="2021-03-05T19:44:59.822"/>
    <d v="1899-12-30T19:44:59"/>
    <s v="2021-03-05T19:54:58.010"/>
    <d v="1899-12-30T19:54:58"/>
    <s v="2021-03-05T20:01:48.912"/>
    <s v="2021-03-05"/>
    <x v="0"/>
    <x v="3421"/>
    <d v="1899-12-30T00:00:27"/>
    <d v="1899-12-30T00:09:59"/>
    <d v="1899-12-30T00:06:50"/>
    <x v="430"/>
    <s v="YES"/>
    <n v="1"/>
    <n v="1"/>
    <x v="0"/>
    <n v="330"/>
    <n v="25"/>
    <n v="0"/>
    <n v="330"/>
    <n v="355"/>
  </r>
  <r>
    <s v="2021-03-05T19:47:33.492"/>
    <x v="63"/>
    <x v="0"/>
    <d v="1899-12-30T19:47:33"/>
    <x v="3"/>
    <s v="LUB88529"/>
    <x v="1"/>
    <s v="HSR Layout"/>
    <x v="0"/>
    <n v="198708"/>
    <s v="['Cauliflower-1 Pc', 'Ladies finger-250 Gms', 'Cabbage-500 Gms', 'Indian Cucumber-500 Gms', 'Desi Tomato-500 Gms', 'Britannia Cheese Garlic Bread-300 Gms']"/>
    <x v="10"/>
    <s v="2021-03-05T19:48:01.915"/>
    <d v="1899-12-30T19:48:01"/>
    <s v="2021-03-05T19:57:54.317"/>
    <d v="1899-12-30T19:57:54"/>
    <s v="2021-03-05T20:06:39.718"/>
    <s v="2021-03-05"/>
    <x v="0"/>
    <x v="3422"/>
    <d v="1899-12-30T00:00:28"/>
    <d v="1899-12-30T00:09:53"/>
    <d v="1899-12-30T00:08:45"/>
    <x v="863"/>
    <s v="YES"/>
    <n v="1"/>
    <n v="1"/>
    <x v="0"/>
    <n v="139"/>
    <n v="25"/>
    <n v="0"/>
    <n v="139"/>
    <n v="164"/>
  </r>
  <r>
    <s v="2021-03-05T20:21:28.744"/>
    <x v="63"/>
    <x v="0"/>
    <d v="1899-12-30T20:21:28"/>
    <x v="4"/>
    <s v="TMW523937"/>
    <x v="1"/>
    <s v="HSR Layout"/>
    <x v="0"/>
    <n v="198729"/>
    <s v="['Madhur Pure And Hygienic Sugar-1 Kg', 'Nandini Good Life Milk Tetra Pack-500 Ml', 'Wills Flakes-Pack of 10', 'Onsitego 50% Off AC Service Voucher 1 Pc-1 Pc']"/>
    <x v="3"/>
    <s v="2021-03-05T20:21:58.800"/>
    <d v="1899-12-30T20:21:58"/>
    <s v="2021-03-05T20:30:38.995"/>
    <d v="1899-12-30T20:30:38"/>
    <s v="2021-03-05T20:34:23.786"/>
    <s v="2021-03-05"/>
    <x v="0"/>
    <x v="1851"/>
    <d v="1899-12-30T00:00:30"/>
    <d v="1899-12-30T00:08:40"/>
    <d v="1899-12-30T00:03:45"/>
    <x v="665"/>
    <s v="YES"/>
    <n v="1"/>
    <n v="1"/>
    <x v="0"/>
    <n v="168"/>
    <n v="25"/>
    <n v="0"/>
    <n v="168"/>
    <n v="193"/>
  </r>
  <r>
    <s v="2021-03-05T20:23:20.482"/>
    <x v="63"/>
    <x v="0"/>
    <d v="1899-12-30T20:23:20"/>
    <x v="4"/>
    <s v="AQH1833351"/>
    <x v="5"/>
    <s v="HSR Layout"/>
    <x v="0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x v="9"/>
    <s v="2021-03-05T20:23:48.506"/>
    <d v="1899-12-30T20:23:48"/>
    <s v="2021-03-05T20:43:23.346"/>
    <d v="1899-12-30T20:43:23"/>
    <s v="2021-03-05T20:57:24.815"/>
    <s v="2021-03-05"/>
    <x v="0"/>
    <x v="3423"/>
    <d v="1899-12-30T00:00:28"/>
    <d v="1899-12-30T00:19:35"/>
    <d v="1899-12-30T00:14:01"/>
    <x v="1651"/>
    <s v="YES"/>
    <n v="1"/>
    <n v="1"/>
    <x v="0"/>
    <n v="260"/>
    <n v="25"/>
    <n v="0"/>
    <n v="260"/>
    <n v="285"/>
  </r>
  <r>
    <s v="2021-03-05T20:25:33.804"/>
    <x v="63"/>
    <x v="0"/>
    <d v="1899-12-30T20:25:33"/>
    <x v="4"/>
    <s v="HAD915798"/>
    <x v="0"/>
    <s v="HSR Layout"/>
    <x v="0"/>
    <n v="198737"/>
    <s v="['Nandini Curd-200 Gms', 'Onsitego 50% Off AC Service Voucher 1 Pc-1 Pc']"/>
    <x v="1"/>
    <s v="2021-03-05T20:26:04.077"/>
    <d v="1899-12-30T20:26:04"/>
    <s v="2021-03-05T20:33:11.869"/>
    <d v="1899-12-30T20:33:11"/>
    <s v="2021-03-05T20:39:20.296"/>
    <s v="2021-03-05"/>
    <x v="0"/>
    <x v="3424"/>
    <d v="1899-12-30T00:00:31"/>
    <d v="1899-12-30T00:07:07"/>
    <d v="1899-12-30T00:06:09"/>
    <x v="146"/>
    <s v="YES"/>
    <n v="1"/>
    <n v="1"/>
    <x v="3"/>
    <n v="10"/>
    <n v="25"/>
    <n v="0"/>
    <n v="10"/>
    <n v="35"/>
  </r>
  <r>
    <s v="2021-03-05T21:00:18.465"/>
    <x v="63"/>
    <x v="0"/>
    <d v="1899-12-30T21:00:18"/>
    <x v="4"/>
    <s v="ARV2115684"/>
    <x v="0"/>
    <s v="HSR Layout"/>
    <x v="0"/>
    <n v="198759"/>
    <s v="['Whisper Ultra Clean Xl Plus Wings Sanitary Pad-15 Pcs', 'Whisper Ultra Soft 2X Softer Xl Pads-30 Pcs', 'Marlboro Gold (Lights / White)-Pack of 20', 'Onsitego 50% Off AC Service Voucher 1 Pc-1 Pc']"/>
    <x v="3"/>
    <s v="2021-03-05T21:00:39.576"/>
    <d v="1899-12-30T21:00:39"/>
    <s v="2021-03-05T21:07:46.095"/>
    <d v="1899-12-30T21:07:46"/>
    <s v="2021-03-05T21:11:14.998"/>
    <s v="2021-03-05"/>
    <x v="0"/>
    <x v="3425"/>
    <d v="1899-12-30T00:00:21"/>
    <d v="1899-12-30T00:07:07"/>
    <d v="1899-12-30T00:03:28"/>
    <x v="208"/>
    <s v="YES"/>
    <n v="1"/>
    <n v="1"/>
    <x v="0"/>
    <n v="763"/>
    <n v="25"/>
    <n v="0"/>
    <n v="763"/>
    <n v="788"/>
  </r>
  <r>
    <s v="2021-03-05T21:04:16.141"/>
    <x v="63"/>
    <x v="0"/>
    <d v="1899-12-30T21:04:16"/>
    <x v="4"/>
    <s v="GRP633222"/>
    <x v="5"/>
    <s v="HSR Layout"/>
    <x v="0"/>
    <n v="198764"/>
    <s v="['Gold Flakes Kings - Neo-Pack of 10', 'Onsitego 50% Off AC Service Voucher 1 Pc-1 Pc']"/>
    <x v="1"/>
    <s v="2021-03-05T21:04:37.362"/>
    <d v="1899-12-30T21:04:37"/>
    <s v="2021-03-05T21:12:15.949"/>
    <d v="1899-12-30T21:12:15"/>
    <s v="2021-03-05T21:17:56.197"/>
    <s v="2021-03-05"/>
    <x v="0"/>
    <x v="3426"/>
    <d v="1899-12-30T00:00:21"/>
    <d v="1899-12-30T00:07:38"/>
    <d v="1899-12-30T00:05:41"/>
    <x v="1488"/>
    <s v="YES"/>
    <n v="1"/>
    <n v="1"/>
    <x v="0"/>
    <n v="150"/>
    <n v="25"/>
    <n v="0"/>
    <n v="150"/>
    <n v="175"/>
  </r>
  <r>
    <s v="2021-03-05T21:21:53.274"/>
    <x v="63"/>
    <x v="0"/>
    <d v="1899-12-30T21:21:53"/>
    <x v="4"/>
    <s v="JHA1111625"/>
    <x v="0"/>
    <s v="HSR Layout"/>
    <x v="0"/>
    <n v="198785"/>
    <s v="['Madhur Pure And Hygienic Sugar-1 Kg', 'Nandini - Shubham Pasteurized Standardized Milk-1 Ltr', 'Whiskas Salmon in Gravy Adult Cat Food-Pack of 12 X 85 Gms']"/>
    <x v="6"/>
    <s v="2021-03-05T21:22:31.086"/>
    <d v="1899-12-30T21:22:31"/>
    <s v="2021-03-05T21:36:51.832"/>
    <d v="1899-12-30T21:36:51"/>
    <s v="2021-03-05T21:43:29.514"/>
    <s v="2021-03-05"/>
    <x v="0"/>
    <x v="3427"/>
    <d v="1899-12-30T00:00:38"/>
    <d v="1899-12-30T00:14:20"/>
    <d v="1899-12-30T00:06:38"/>
    <x v="1636"/>
    <s v="YES"/>
    <n v="1"/>
    <n v="1"/>
    <x v="0"/>
    <n v="521"/>
    <n v="25"/>
    <n v="0"/>
    <n v="521"/>
    <n v="546"/>
  </r>
  <r>
    <s v="2021-03-05T21:24:11.263"/>
    <x v="63"/>
    <x v="0"/>
    <d v="1899-12-30T21:24:11"/>
    <x v="4"/>
    <s v="XEK2533384"/>
    <x v="4"/>
    <s v="HSR Layout"/>
    <x v="0"/>
    <n v="198787"/>
    <s v="['Durex Condom -Extra Time-3 Pcs', 'Durex Air Condom-3 Pcs', 'Onsitego 50% Off AC Service Voucher 1 Pc-1 Pc']"/>
    <x v="6"/>
    <s v="2021-03-05T21:24:36.846"/>
    <d v="1899-12-30T21:24:36"/>
    <s v="2021-03-05T21:29:42.937"/>
    <d v="1899-12-30T21:29:42"/>
    <s v="2021-03-05T21:33:48.522"/>
    <s v="2021-03-05"/>
    <x v="0"/>
    <x v="3428"/>
    <d v="1899-12-30T00:00:25"/>
    <d v="1899-12-30T00:05:06"/>
    <d v="1899-12-30T00:04:06"/>
    <x v="1652"/>
    <s v="YES"/>
    <n v="1"/>
    <n v="1"/>
    <x v="0"/>
    <n v="132"/>
    <n v="25"/>
    <n v="0"/>
    <n v="132"/>
    <n v="157"/>
  </r>
  <r>
    <s v="2021-03-05T21:31:14.899"/>
    <x v="63"/>
    <x v="0"/>
    <d v="1899-12-30T21:31:14"/>
    <x v="4"/>
    <s v="OIV912297"/>
    <x v="1"/>
    <s v="HSR Layout"/>
    <x v="0"/>
    <n v="198793"/>
    <s v="['Nandini Good Life Milk Tetra Pack-500 Ml', 'Epigamia Mishti Doi-85 Gms', 'Brinjal Bottle Shaped-1 Pc', 'Peeled Garlic-200 Gms', 'Players Minty Cool-Pack of 10', 'Onsitego 50% Off AC Service Voucher 1 Pc-1 Pc']"/>
    <x v="10"/>
    <s v="2021-03-05T21:31:33.295"/>
    <d v="1899-12-30T21:31:33"/>
    <s v="2021-03-05T21:44:12.070"/>
    <d v="1899-12-30T21:44:12"/>
    <s v="2021-03-05T21:47:55.350"/>
    <s v="2021-03-05"/>
    <x v="0"/>
    <x v="3429"/>
    <d v="1899-12-30T00:00:19"/>
    <d v="1899-12-30T00:12:39"/>
    <d v="1899-12-30T00:03:43"/>
    <x v="104"/>
    <s v="YES"/>
    <n v="1"/>
    <n v="1"/>
    <x v="1"/>
    <n v="236"/>
    <n v="25"/>
    <n v="0"/>
    <n v="236"/>
    <n v="261"/>
  </r>
  <r>
    <s v="2021-03-05T21:45:34.977"/>
    <x v="63"/>
    <x v="0"/>
    <d v="1899-12-30T21:45:34"/>
    <x v="4"/>
    <s v="TNX1119566"/>
    <x v="1"/>
    <s v="HSR Layout"/>
    <x v="0"/>
    <n v="198808"/>
    <s v="['Marlboro Clove Mix-Pack of 10', 'Onsitego 50% Off AC Service Voucher 1 Pc-1 Pc']"/>
    <x v="1"/>
    <s v="2021-03-05T21:45:59.822"/>
    <d v="1899-12-30T21:45:59"/>
    <s v="2021-03-05T21:55:33.551"/>
    <d v="1899-12-30T21:55:33"/>
    <s v="2021-03-05T22:10:41.119"/>
    <s v="2021-03-05"/>
    <x v="0"/>
    <x v="3430"/>
    <d v="1899-12-30T00:00:25"/>
    <d v="1899-12-30T00:09:34"/>
    <d v="1899-12-30T00:15:08"/>
    <x v="223"/>
    <s v="YES"/>
    <n v="1"/>
    <n v="1"/>
    <x v="0"/>
    <n v="165"/>
    <n v="25"/>
    <n v="0"/>
    <n v="165"/>
    <n v="190"/>
  </r>
  <r>
    <s v="2021-03-05T22:10:13.770"/>
    <x v="63"/>
    <x v="0"/>
    <d v="1899-12-30T22:10:13"/>
    <x v="4"/>
    <s v="UKS1827489"/>
    <x v="3"/>
    <s v="HSR Layout"/>
    <x v="0"/>
    <n v="198834"/>
    <s v="['Funfoods Garlic Mayonnaise-250 Gms', 'Kissan Tomato Ketchup Bottle-1 Kg', 'Onsitego 50% Off AC Service Voucher 1 Pc-1 Pc']"/>
    <x v="6"/>
    <s v="2021-03-05T22:11:32.517"/>
    <d v="1899-12-30T22:11:32"/>
    <s v="2021-03-05T22:32:36.605"/>
    <d v="1899-12-30T22:32:36"/>
    <s v="2021-03-05T22:38:15.986"/>
    <s v="2021-03-05"/>
    <x v="0"/>
    <x v="3431"/>
    <d v="1899-12-30T00:01:19"/>
    <d v="1899-12-30T00:21:04"/>
    <d v="1899-12-30T00:05:39"/>
    <x v="1653"/>
    <s v="YES"/>
    <n v="1"/>
    <n v="1"/>
    <x v="0"/>
    <n v="219"/>
    <n v="25"/>
    <n v="0"/>
    <n v="219"/>
    <n v="244"/>
  </r>
  <r>
    <s v="2021-03-05T22:14:09.338"/>
    <x v="63"/>
    <x v="0"/>
    <d v="1899-12-30T22:14:09"/>
    <x v="4"/>
    <s v="NFK1022257"/>
    <x v="1"/>
    <s v="HSR Layout"/>
    <x v="0"/>
    <n v="198839"/>
    <s v="['Licious Chicken Curry Cut (Small - 13 to 16 Pcs)-500 Gms', 'Onsitego 50% Off AC Service Voucher 1 Pc-1 Pc']"/>
    <x v="1"/>
    <s v="2021-03-05T22:14:41.893"/>
    <d v="1899-12-30T22:14:41"/>
    <s v="2021-03-05T22:27:11.611"/>
    <d v="1899-12-30T22:27:11"/>
    <s v="2021-03-05T22:30:47.942"/>
    <s v="2021-03-05"/>
    <x v="0"/>
    <x v="3432"/>
    <d v="1899-12-30T00:00:32"/>
    <d v="1899-12-30T00:12:30"/>
    <d v="1899-12-30T00:03:36"/>
    <x v="1483"/>
    <s v="YES"/>
    <n v="1"/>
    <n v="1"/>
    <x v="4"/>
    <n v="135"/>
    <n v="25"/>
    <n v="0"/>
    <n v="135"/>
    <n v="160"/>
  </r>
  <r>
    <s v="2021-03-05T22:20:03.102"/>
    <x v="63"/>
    <x v="0"/>
    <d v="1899-12-30T22:20:03"/>
    <x v="4"/>
    <s v="EWA215675"/>
    <x v="2"/>
    <s v="HSR Layout"/>
    <x v="3"/>
    <n v="198844"/>
    <s v="['Marlboro Gold (Lights / White)-Pack of 20', 'Milky Mist Curd - Cup-400 Gms', 'Onsitego 50% Off AC Service Voucher 1 Pc-1 Pc']"/>
    <x v="6"/>
    <s v="2021-03-05T22:20:36.344"/>
    <d v="1899-12-30T22:20:36"/>
    <s v="2021-03-05T22:42:47.615"/>
    <d v="1899-12-30T22:42:47"/>
    <s v="2021-03-05T23:01:31.849"/>
    <s v="2021-03-05"/>
    <x v="0"/>
    <x v="3433"/>
    <d v="1899-12-30T00:00:33"/>
    <d v="1899-12-30T00:22:11"/>
    <d v="1899-12-30T00:18:44"/>
    <x v="953"/>
    <s v="YES"/>
    <n v="1"/>
    <n v="1"/>
    <x v="0"/>
    <n v="450"/>
    <n v="45"/>
    <n v="0"/>
    <n v="450"/>
    <n v="495"/>
  </r>
  <r>
    <s v="2021-03-05T22:21:32.320"/>
    <x v="63"/>
    <x v="0"/>
    <d v="1899-12-30T22:21:32"/>
    <x v="4"/>
    <s v="XKC2315318"/>
    <x v="2"/>
    <s v="HSR Layout"/>
    <x v="2"/>
    <n v="198845"/>
    <s v="['Schweppes Indian Tonic Water-300 Ml', 'Wills Classic Ice Burst-Pack of 20']"/>
    <x v="1"/>
    <s v="2021-03-05T22:22:55.253"/>
    <d v="1899-12-30T22:22:55"/>
    <s v="2021-03-05T22:43:36.469"/>
    <d v="1899-12-30T22:43:36"/>
    <s v="2021-03-05T22:51:30.792"/>
    <s v="2021-03-05"/>
    <x v="0"/>
    <x v="3434"/>
    <d v="1899-12-30T00:01:23"/>
    <d v="1899-12-30T00:20:41"/>
    <d v="1899-12-30T00:07:54"/>
    <x v="1016"/>
    <s v="YES"/>
    <n v="1"/>
    <n v="1"/>
    <x v="0"/>
    <n v="630"/>
    <n v="25"/>
    <n v="0"/>
    <n v="630"/>
    <n v="655"/>
  </r>
  <r>
    <s v="2021-03-05T22:34:36.869"/>
    <x v="63"/>
    <x v="0"/>
    <d v="1899-12-30T22:34:36"/>
    <x v="4"/>
    <s v="TAD2533435"/>
    <x v="4"/>
    <s v="HSR Layout"/>
    <x v="0"/>
    <n v="198861"/>
    <s v="['Kurkure Naughty Tomato-90 Gms', 'Bingo Cream &amp; Onion Potato Chips-30.8 Gms', 'Cheetos Cheese Puffs-32 Gms', 'Pepsi Pet Bottle-600Ml', 'Kinley Extra Punch Soda-750 Ml', 'Onsitego 50% Off AC Service Voucher 1 Pc-1 Pc']"/>
    <x v="10"/>
    <s v="2021-03-05T22:35:06.930"/>
    <d v="1899-12-30T22:35:06"/>
    <s v="2021-03-05T22:57:58.640"/>
    <d v="1899-12-30T22:57:58"/>
    <s v="2021-03-05T23:07:43.196"/>
    <s v="2021-03-05"/>
    <x v="0"/>
    <x v="3435"/>
    <d v="1899-12-30T00:00:30"/>
    <d v="1899-12-30T00:22:52"/>
    <d v="1899-12-30T00:09:45"/>
    <x v="577"/>
    <s v="YES"/>
    <n v="1"/>
    <n v="1"/>
    <x v="4"/>
    <n v="100"/>
    <n v="0"/>
    <n v="0"/>
    <n v="100"/>
    <n v="100"/>
  </r>
  <r>
    <s v="2021-03-05T22:36:28.667"/>
    <x v="63"/>
    <x v="0"/>
    <d v="1899-12-30T22:36:28"/>
    <x v="4"/>
    <s v="LQK77449"/>
    <x v="0"/>
    <s v="HSR Layout"/>
    <x v="0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x v="5"/>
    <s v="2021-03-05T22:36:55.234"/>
    <d v="1899-12-30T22:36:55"/>
    <s v="2021-03-05T23:11:10.639"/>
    <d v="1899-12-30T23:11:10"/>
    <s v="2021-03-05T23:17:01.471"/>
    <s v="2021-03-05"/>
    <x v="0"/>
    <x v="3436"/>
    <d v="1899-12-30T00:00:27"/>
    <d v="1899-12-30T00:34:15"/>
    <d v="1899-12-30T00:05:51"/>
    <x v="1654"/>
    <s v="YES"/>
    <n v="1"/>
    <n v="1"/>
    <x v="0"/>
    <n v="900"/>
    <n v="25"/>
    <n v="0"/>
    <n v="900"/>
    <n v="925"/>
  </r>
  <r>
    <s v="2021-03-05T22:43:45.152"/>
    <x v="63"/>
    <x v="0"/>
    <d v="1899-12-30T22:43:45"/>
    <x v="4"/>
    <s v="HIP1317778"/>
    <x v="1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x v="8"/>
    <s v="2021-03-05T22:49:02.163"/>
    <d v="1899-12-30T22:49:02"/>
    <s v="2021-03-05T23:13:21.640"/>
    <d v="1899-12-30T23:13:21"/>
    <s v="2021-03-05T23:25:37.915"/>
    <s v="2021-03-05"/>
    <x v="0"/>
    <x v="3437"/>
    <d v="1899-12-30T00:05:17"/>
    <d v="1899-12-30T00:24:19"/>
    <d v="1899-12-30T00:12:16"/>
    <x v="813"/>
    <s v="YES"/>
    <n v="1"/>
    <n v="1"/>
    <x v="0"/>
    <n v="280"/>
    <n v="25"/>
    <n v="0"/>
    <n v="280"/>
    <n v="305"/>
  </r>
  <r>
    <s v="2021-03-05T22:47:28.056"/>
    <x v="63"/>
    <x v="0"/>
    <d v="1899-12-30T22:47:28"/>
    <x v="4"/>
    <s v="GTA2033438"/>
    <x v="0"/>
    <s v="HSR Layout"/>
    <x v="0"/>
    <n v="198869"/>
    <s v="['Classic Mild-Pack of 10', 'Onsitego 50% Off AC Service Voucher 1 Pc-1 Pc']"/>
    <x v="1"/>
    <s v="2021-03-05T22:48:01.098"/>
    <d v="1899-12-30T22:48:01"/>
    <s v="2021-03-05T22:52:59.327"/>
    <d v="1899-12-30T22:52:59"/>
    <s v="2021-03-05T22:58:04.263"/>
    <s v="2021-03-05"/>
    <x v="0"/>
    <x v="3438"/>
    <d v="1899-12-30T00:00:33"/>
    <d v="1899-12-30T00:04:58"/>
    <d v="1899-12-30T00:05:05"/>
    <x v="276"/>
    <s v="YES"/>
    <n v="1"/>
    <n v="1"/>
    <x v="0"/>
    <n v="330"/>
    <n v="25"/>
    <n v="0"/>
    <n v="330"/>
    <n v="355"/>
  </r>
  <r>
    <s v="2021-03-05T22:47:38.792"/>
    <x v="63"/>
    <x v="0"/>
    <d v="1899-12-30T22:47:38"/>
    <x v="4"/>
    <s v="BPX633441"/>
    <x v="3"/>
    <s v="HSR Layout"/>
    <x v="6"/>
    <n v="198870"/>
    <s v="['Schweppes Indian Tonic Water-300 Ml', 'Lemon-9 Pcs', 'Kinley Extra Punch Soda-750 Ml', 'Onsitego 50% Off AC Service Voucher 1 Pc-1 Pc']"/>
    <x v="3"/>
    <s v="2021-03-05T22:57:55.086"/>
    <d v="1899-12-30T22:57:55"/>
    <s v="2021-03-05T23:04:15.744"/>
    <d v="1899-12-30T23:04:15"/>
    <s v="2021-03-05T23:22:12.930"/>
    <s v="2021-03-05"/>
    <x v="0"/>
    <x v="3439"/>
    <d v="1899-12-30T00:10:17"/>
    <d v="1899-12-30T00:06:20"/>
    <d v="1899-12-30T00:17:57"/>
    <x v="1655"/>
    <s v="YES"/>
    <n v="1"/>
    <n v="1"/>
    <x v="0"/>
    <n v="209"/>
    <n v="45"/>
    <n v="0"/>
    <n v="209"/>
    <n v="254"/>
  </r>
  <r>
    <s v="2021-03-05T23:02:31.378"/>
    <x v="63"/>
    <x v="0"/>
    <d v="1899-12-30T23:02:31"/>
    <x v="0"/>
    <s v="MVI66948"/>
    <x v="0"/>
    <s v="HSR Layout"/>
    <x v="0"/>
    <n v="198878"/>
    <s v="['Dabur Hommade Tomato Puree-200 Gms', 'Cherry Tomato-500 Gms']"/>
    <x v="1"/>
    <s v="2021-03-05T23:03:20.172"/>
    <d v="1899-12-30T23:03:20"/>
    <s v="2021-03-05T23:14:04.927"/>
    <d v="1899-12-30T23:14:04"/>
    <s v="2021-03-05T23:17:15.619"/>
    <s v="2021-03-05"/>
    <x v="0"/>
    <x v="3440"/>
    <d v="1899-12-30T00:00:49"/>
    <d v="1899-12-30T00:10:44"/>
    <d v="1899-12-30T00:03:11"/>
    <x v="616"/>
    <s v="YES"/>
    <n v="1"/>
    <n v="1"/>
    <x v="1"/>
    <n v="85"/>
    <n v="33"/>
    <n v="0"/>
    <n v="85"/>
    <n v="118"/>
  </r>
  <r>
    <s v="2021-03-05T23:04:21.271"/>
    <x v="63"/>
    <x v="0"/>
    <d v="1899-12-30T23:04:21"/>
    <x v="0"/>
    <s v="EKI1522266"/>
    <x v="1"/>
    <s v="HSR Layout"/>
    <x v="2"/>
    <n v="198880"/>
    <s v="['Nandini Standard Milk-1 Ltr', 'Classic Ultra Milds-Pack of 20']"/>
    <x v="1"/>
    <s v="2021-03-05T23:05:14.671"/>
    <d v="1899-12-30T23:05:14"/>
    <s v="2021-03-05T23:17:59.350"/>
    <d v="1899-12-30T23:17:59"/>
    <s v="2021-03-05T23:23:16.438"/>
    <s v="2021-03-05"/>
    <x v="0"/>
    <x v="3441"/>
    <d v="1899-12-30T00:00:53"/>
    <d v="1899-12-30T00:12:45"/>
    <d v="1899-12-30T00:05:17"/>
    <x v="593"/>
    <s v="YES"/>
    <n v="1"/>
    <n v="1"/>
    <x v="0"/>
    <n v="367"/>
    <n v="33"/>
    <n v="0"/>
    <n v="367"/>
    <n v="400"/>
  </r>
  <r>
    <s v="2021-03-05T23:32:14.173"/>
    <x v="63"/>
    <x v="0"/>
    <d v="1899-12-30T23:32:14"/>
    <x v="0"/>
    <s v="TVV88502"/>
    <x v="0"/>
    <s v="HSR Layout"/>
    <x v="0"/>
    <n v="198904"/>
    <s v="['Gold Flakes Kings-Pack of 20', 'Onsitego 50% Off AC Service Voucher 1 Pc-1 Pc']"/>
    <x v="1"/>
    <s v="2021-03-05T23:33:21.300"/>
    <d v="1899-12-30T23:33:21"/>
    <s v="2021-03-05T23:36:06.165"/>
    <d v="1899-12-30T23:36:06"/>
    <s v="2021-03-05T23:41:02.104"/>
    <s v="2021-03-05"/>
    <x v="0"/>
    <x v="3442"/>
    <d v="1899-12-30T00:01:07"/>
    <d v="1899-12-30T00:02:45"/>
    <d v="1899-12-30T00:04:56"/>
    <x v="89"/>
    <s v="YES"/>
    <n v="1"/>
    <n v="1"/>
    <x v="0"/>
    <n v="330"/>
    <n v="33"/>
    <n v="0"/>
    <n v="330"/>
    <n v="363"/>
  </r>
  <r>
    <s v="2021-03-05T23:45:08.432"/>
    <x v="63"/>
    <x v="0"/>
    <d v="1899-12-30T23:45:08"/>
    <x v="0"/>
    <s v="TAA257842"/>
    <x v="0"/>
    <s v="HSR Layout"/>
    <x v="0"/>
    <n v="198915"/>
    <s v="['Coca Cola Zero Can-300 Ml', 'Lemon-3 Pcs', 'Palak Spinach-200 Gms', 'Carrot-250 Gms']"/>
    <x v="3"/>
    <s v="2021-03-05T23:45:40.015"/>
    <d v="1899-12-30T23:45:40"/>
    <s v="2021-03-05T23:58:41.767"/>
    <d v="1899-12-30T23:58:41"/>
    <s v="2021-03-06T00:03:27.958"/>
    <s v="2021-03-06"/>
    <x v="1"/>
    <x v="3443"/>
    <d v="1899-12-30T00:00:32"/>
    <d v="1899-12-30T00:13:01"/>
    <d v="1899-12-30T00:04:46"/>
    <x v="94"/>
    <s v="YES"/>
    <n v="1"/>
    <n v="1"/>
    <x v="0"/>
    <n v="93"/>
    <n v="33"/>
    <n v="0"/>
    <n v="93"/>
    <n v="126"/>
  </r>
  <r>
    <s v="2021-03-06T00:58:50.686"/>
    <x v="64"/>
    <x v="1"/>
    <d v="1899-12-30T00:58:50"/>
    <x v="0"/>
    <s v="UCS2129412"/>
    <x v="3"/>
    <s v="HSR Layout"/>
    <x v="0"/>
    <n v="198953"/>
    <s v="['Boost Health Drink Refill Pack-500 Gms']"/>
    <x v="0"/>
    <s v="2021-03-06T00:59:11.279"/>
    <d v="1899-12-30T00:59:11"/>
    <s v="2021-03-06T01:01:37.438"/>
    <d v="1899-12-30T01:01:37"/>
    <s v="2021-03-06T01:11:04.755"/>
    <s v="2021-03-06"/>
    <x v="1"/>
    <x v="3444"/>
    <d v="1899-12-30T00:00:21"/>
    <d v="1899-12-30T00:02:26"/>
    <d v="1899-12-30T00:09:27"/>
    <x v="1656"/>
    <s v="YES"/>
    <n v="1"/>
    <n v="1"/>
    <x v="0"/>
    <n v="234"/>
    <n v="37"/>
    <n v="0"/>
    <n v="234"/>
    <n v="271"/>
  </r>
  <r>
    <s v="2021-03-06T07:44:28.703"/>
    <x v="64"/>
    <x v="1"/>
    <d v="1899-12-30T07:44:28"/>
    <x v="1"/>
    <s v="SAV2124858"/>
    <x v="1"/>
    <s v="HSR Layout"/>
    <x v="0"/>
    <n v="198959"/>
    <s v="['Sprite Pet Bottle-250 Ml', 'Aquafina Mineral Water-2 Ltr', 'Onsitego 50% Off AC Service Voucher 1 Pc-1 Pc']"/>
    <x v="6"/>
    <s v="2021-03-06T07:45:23.856"/>
    <d v="1899-12-30T07:45:23"/>
    <s v="2021-03-06T07:48:27.741"/>
    <d v="1899-12-30T07:48:27"/>
    <s v="2021-03-06T07:54:39.030"/>
    <s v="2021-03-06"/>
    <x v="1"/>
    <x v="3445"/>
    <d v="1899-12-30T00:00:55"/>
    <d v="1899-12-30T00:03:04"/>
    <d v="1899-12-30T00:06:12"/>
    <x v="728"/>
    <s v="YES"/>
    <n v="1"/>
    <n v="1"/>
    <x v="0"/>
    <n v="75"/>
    <n v="25"/>
    <n v="6"/>
    <n v="69"/>
    <n v="100"/>
  </r>
  <r>
    <s v="2021-03-06T08:15:50.774"/>
    <x v="64"/>
    <x v="1"/>
    <d v="1899-12-30T08:15:50"/>
    <x v="1"/>
    <s v="ABJ208964"/>
    <x v="1"/>
    <s v="HSR Layout"/>
    <x v="0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x v="17"/>
    <s v="2021-03-06T08:17:13.457"/>
    <d v="1899-12-30T08:17:13"/>
    <s v="2021-03-06T08:27:41.753"/>
    <d v="1899-12-30T08:27:41"/>
    <s v="2021-03-06T08:34:29.895"/>
    <s v="2021-03-06"/>
    <x v="1"/>
    <x v="3446"/>
    <d v="1899-12-30T00:01:23"/>
    <d v="1899-12-30T00:10:28"/>
    <d v="1899-12-30T00:06:48"/>
    <x v="904"/>
    <s v="YES"/>
    <n v="1"/>
    <n v="1"/>
    <x v="0"/>
    <n v="976"/>
    <n v="25"/>
    <n v="12"/>
    <n v="964"/>
    <n v="1001"/>
  </r>
  <r>
    <s v="2021-03-06T10:22:25.077"/>
    <x v="64"/>
    <x v="1"/>
    <d v="1899-12-30T10:22:25"/>
    <x v="1"/>
    <s v="IGY226115"/>
    <x v="3"/>
    <s v="HSR Layout"/>
    <x v="0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x v="16"/>
    <s v="2021-03-06T10:25:11.815"/>
    <d v="1899-12-30T10:25:11"/>
    <s v="2021-03-06T10:51:37.460"/>
    <d v="1899-12-30T10:51:37"/>
    <s v="2021-03-06T11:03:26.221"/>
    <s v="2021-03-06"/>
    <x v="1"/>
    <x v="3447"/>
    <d v="1899-12-30T00:02:46"/>
    <d v="1899-12-30T00:26:26"/>
    <d v="1899-12-30T00:11:49"/>
    <x v="1657"/>
    <s v="YES"/>
    <n v="1"/>
    <n v="1"/>
    <x v="1"/>
    <n v="1157"/>
    <n v="25"/>
    <n v="0"/>
    <n v="1157"/>
    <n v="1182"/>
  </r>
  <r>
    <s v="2021-03-06T10:36:38.250"/>
    <x v="64"/>
    <x v="1"/>
    <d v="1899-12-30T10:36:38"/>
    <x v="1"/>
    <s v="ISN2212006"/>
    <x v="0"/>
    <s v="HSR Layout"/>
    <x v="0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x v="8"/>
    <s v="2021-03-06T10:37:13.154"/>
    <d v="1899-12-30T10:37:13"/>
    <s v="2021-03-06T10:52:21.763"/>
    <d v="1899-12-30T10:52:21"/>
    <s v="2021-03-06T10:59:38.207"/>
    <s v="2021-03-06"/>
    <x v="1"/>
    <x v="3448"/>
    <d v="1899-12-30T00:00:35"/>
    <d v="1899-12-30T00:15:08"/>
    <d v="1899-12-30T00:07:17"/>
    <x v="403"/>
    <s v="YES"/>
    <n v="1"/>
    <n v="1"/>
    <x v="0"/>
    <n v="303"/>
    <n v="25"/>
    <n v="0"/>
    <n v="303"/>
    <n v="328"/>
  </r>
  <r>
    <s v="2021-03-06T10:59:18.422"/>
    <x v="64"/>
    <x v="1"/>
    <d v="1899-12-30T10:59:18"/>
    <x v="1"/>
    <s v="CCZ1519815"/>
    <x v="0"/>
    <s v="HSR Layout"/>
    <x v="0"/>
    <n v="199020"/>
    <s v="['Britannia Whole Wheat Bread-400 Gms', 'Eggs-6 Pcs', 'Nandini - Shubham Pasteurized Standardized Milk-500 Ml', 'Gold Flakes Kings Lights-Pack of 10']"/>
    <x v="3"/>
    <s v="2021-03-06T10:59:50.788"/>
    <d v="1899-12-30T10:59:50"/>
    <s v="2021-03-06T11:07:49.791"/>
    <d v="1899-12-30T11:07:49"/>
    <s v="2021-03-06T11:14:45.446"/>
    <s v="2021-03-06"/>
    <x v="1"/>
    <x v="3449"/>
    <d v="1899-12-30T00:00:32"/>
    <d v="1899-12-30T00:07:59"/>
    <d v="1899-12-30T00:06:56"/>
    <x v="543"/>
    <s v="YES"/>
    <n v="1"/>
    <n v="1"/>
    <x v="0"/>
    <n v="269"/>
    <n v="25"/>
    <n v="0"/>
    <n v="269"/>
    <n v="294"/>
  </r>
  <r>
    <s v="2021-03-06T11:00:38.822"/>
    <x v="64"/>
    <x v="1"/>
    <d v="1899-12-30T11:00:38"/>
    <x v="1"/>
    <s v="AJI2623796"/>
    <x v="5"/>
    <s v="HSR Layout"/>
    <x v="3"/>
    <n v="199021"/>
    <s v="['Nandini Standard Milk-500 Ml', 'Nandini - Shubham Pasteurized Standardized Milk-500 Ml', 'Gold Flakes Kings Lights-Pack of 10', 'Onsitego 50% Off AC Service Voucher 1 Pc-1 Pc']"/>
    <x v="3"/>
    <s v="2021-03-06T11:01:17.591"/>
    <d v="1899-12-30T11:01:17"/>
    <s v="2021-03-06T11:08:16.284"/>
    <d v="1899-12-30T11:08:16"/>
    <s v="2021-03-06T11:25:46.182"/>
    <s v="2021-03-06"/>
    <x v="1"/>
    <x v="3450"/>
    <d v="1899-12-30T00:00:39"/>
    <d v="1899-12-30T00:06:59"/>
    <d v="1899-12-30T00:17:30"/>
    <x v="808"/>
    <s v="YES"/>
    <n v="1"/>
    <n v="1"/>
    <x v="1"/>
    <n v="206"/>
    <n v="60"/>
    <n v="0"/>
    <n v="206"/>
    <n v="266"/>
  </r>
  <r>
    <s v="2021-03-06T11:30:08.311"/>
    <x v="64"/>
    <x v="1"/>
    <d v="1899-12-30T11:30:08"/>
    <x v="1"/>
    <s v="HFA530429"/>
    <x v="1"/>
    <s v="HSR Layout"/>
    <x v="0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x v="9"/>
    <s v="2021-03-06T11:32:54.123"/>
    <d v="1899-12-30T11:32:54"/>
    <s v="2021-03-06T11:45:39.977"/>
    <d v="1899-12-30T11:45:39"/>
    <s v="2021-03-06T11:57:47.646"/>
    <s v="2021-03-06"/>
    <x v="1"/>
    <x v="3451"/>
    <d v="1899-12-30T00:02:46"/>
    <d v="1899-12-30T00:12:45"/>
    <d v="1899-12-30T00:12:08"/>
    <x v="581"/>
    <s v="YES"/>
    <n v="1"/>
    <n v="1"/>
    <x v="0"/>
    <n v="280"/>
    <n v="25"/>
    <n v="0"/>
    <n v="280"/>
    <n v="305"/>
  </r>
  <r>
    <s v="2021-03-06T11:46:33.415"/>
    <x v="64"/>
    <x v="1"/>
    <d v="1899-12-30T11:46:33"/>
    <x v="1"/>
    <s v="RZN1410086"/>
    <x v="0"/>
    <s v="HSR Layout"/>
    <x v="0"/>
    <n v="199047"/>
    <s v="['Nandini Good Life Milk Tetra Pack-200 Ml', 'Heritage Toned Milk-500 Ml', 'Black Grapes-500 Gms', 'I -Pill Tablet-1 Tablet', 'Onsitego 50% Off AC Service Voucher 1 Pc-1 Pc']"/>
    <x v="4"/>
    <s v="2021-03-06T11:47:08.361"/>
    <d v="1899-12-30T11:47:08"/>
    <s v="2021-03-06T12:07:07.405"/>
    <d v="1899-12-30T12:07:07"/>
    <s v="2021-03-06T12:17:30.935"/>
    <s v="2021-03-06"/>
    <x v="1"/>
    <x v="3452"/>
    <d v="1899-12-30T00:00:35"/>
    <d v="1899-12-30T00:19:59"/>
    <d v="1899-12-30T00:10:23"/>
    <x v="1658"/>
    <s v="YES"/>
    <n v="1"/>
    <n v="1"/>
    <x v="0"/>
    <n v="305"/>
    <n v="25"/>
    <n v="0"/>
    <n v="305"/>
    <n v="330"/>
  </r>
  <r>
    <s v="2021-03-06T11:49:01.739"/>
    <x v="64"/>
    <x v="1"/>
    <d v="1899-12-30T11:49:01"/>
    <x v="1"/>
    <s v="VSV2618525"/>
    <x v="3"/>
    <s v="HSR Layout"/>
    <x v="0"/>
    <n v="199049"/>
    <s v="['Wills Classic Ice Burst-Pack of 20']"/>
    <x v="0"/>
    <s v="2021-03-06T11:49:31.904"/>
    <d v="1899-12-30T11:49:31"/>
    <s v="2021-03-06T12:02:08.170"/>
    <d v="1899-12-30T12:02:08"/>
    <s v="2021-03-06T12:07:32.758"/>
    <s v="2021-03-06"/>
    <x v="1"/>
    <x v="3453"/>
    <d v="1899-12-30T00:00:30"/>
    <d v="1899-12-30T00:12:37"/>
    <d v="1899-12-30T00:05:24"/>
    <x v="437"/>
    <s v="YES"/>
    <n v="1"/>
    <n v="1"/>
    <x v="0"/>
    <n v="330"/>
    <n v="25"/>
    <n v="0"/>
    <n v="330"/>
    <n v="355"/>
  </r>
  <r>
    <s v="2021-03-06T11:59:23.954"/>
    <x v="64"/>
    <x v="1"/>
    <d v="1899-12-30T11:59:23"/>
    <x v="1"/>
    <s v="SQL2333546"/>
    <x v="2"/>
    <s v="HSR Layout"/>
    <x v="20"/>
    <n v="199054"/>
    <s v="['Amul Cheese Cubes-200 Gms', 'Potato-1 Kg', 'Tomato-500 Gms', 'Eveready 9W LED Bulb-1 Pc', 'Onsitego 50% Off AC Service Voucher 1 Pc-1 Pc']"/>
    <x v="4"/>
    <s v="2021-03-06T11:59:48.801"/>
    <d v="1899-12-30T11:59:48"/>
    <s v="2021-03-06T12:15:11.445"/>
    <d v="1899-12-30T12:15:11"/>
    <s v="2021-03-06T12:31:35.126"/>
    <s v="2021-03-06"/>
    <x v="1"/>
    <x v="3454"/>
    <d v="1899-12-30T00:00:25"/>
    <d v="1899-12-30T00:15:23"/>
    <d v="1899-12-30T00:16:24"/>
    <x v="1342"/>
    <s v="YES"/>
    <n v="1"/>
    <n v="1"/>
    <x v="1"/>
    <n v="766"/>
    <n v="45"/>
    <n v="0"/>
    <n v="766"/>
    <n v="811"/>
  </r>
  <r>
    <s v="2021-03-06T12:00:12.146"/>
    <x v="64"/>
    <x v="1"/>
    <d v="1899-12-30T12:00:12"/>
    <x v="2"/>
    <s v="XEK2533384"/>
    <x v="4"/>
    <s v="HSR Layout"/>
    <x v="0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x v="2"/>
    <s v="2021-03-06T12:00:42.642"/>
    <d v="1899-12-30T12:00:42"/>
    <s v="2021-03-06T12:17:05.271"/>
    <d v="1899-12-30T12:17:05"/>
    <s v="2021-03-06T12:22:36.509"/>
    <s v="2021-03-06"/>
    <x v="1"/>
    <x v="3455"/>
    <d v="1899-12-30T00:00:30"/>
    <d v="1899-12-30T00:16:23"/>
    <d v="1899-12-30T00:05:31"/>
    <x v="1452"/>
    <s v="YES"/>
    <n v="1"/>
    <n v="1"/>
    <x v="0"/>
    <n v="248"/>
    <n v="25"/>
    <n v="21"/>
    <n v="227"/>
    <n v="273"/>
  </r>
  <r>
    <s v="2021-03-06T12:12:11.947"/>
    <x v="64"/>
    <x v="1"/>
    <d v="1899-12-30T12:12:11"/>
    <x v="2"/>
    <s v="NOM2023133"/>
    <x v="0"/>
    <s v="HSR Layout"/>
    <x v="0"/>
    <n v="199065"/>
    <s v="['Nandini Good Life Milk Tetra Pack-500 Ml', 'Eggs-12 Pcs', 'Strawberry Box-1 Box']"/>
    <x v="6"/>
    <s v="2021-03-06T12:15:29.654"/>
    <d v="1899-12-30T12:15:29"/>
    <s v="2021-03-06T12:29:54.042"/>
    <d v="1899-12-30T12:29:54"/>
    <s v="2021-03-06T12:34:10.115"/>
    <s v="2021-03-06"/>
    <x v="1"/>
    <x v="3456"/>
    <d v="1899-12-30T00:03:18"/>
    <d v="1899-12-30T00:14:25"/>
    <d v="1899-12-30T00:04:16"/>
    <x v="1063"/>
    <s v="YES"/>
    <n v="1"/>
    <n v="1"/>
    <x v="0"/>
    <n v="194"/>
    <n v="25"/>
    <n v="0"/>
    <n v="194"/>
    <n v="219"/>
  </r>
  <r>
    <s v="2021-03-06T12:13:56.418"/>
    <x v="64"/>
    <x v="1"/>
    <d v="1899-12-30T12:13:56"/>
    <x v="2"/>
    <s v="YOZ831962"/>
    <x v="0"/>
    <s v="HSR Layout"/>
    <x v="2"/>
    <n v="199068"/>
    <s v="['Coriander Leaves-200 Gms', 'Curry leaves-100 Gms', 'Pudina - Mint Leaves-200 Gms', 'Onion-1 Kg']"/>
    <x v="3"/>
    <s v="2021-03-06T12:14:23.091"/>
    <d v="1899-12-30T12:14:23"/>
    <s v="2021-03-06T12:34:33.721"/>
    <d v="1899-12-30T12:34:33"/>
    <s v="2021-03-06T12:40:15.823"/>
    <s v="2021-03-06"/>
    <x v="1"/>
    <x v="3457"/>
    <d v="1899-12-30T00:00:27"/>
    <d v="1899-12-30T00:20:10"/>
    <d v="1899-12-30T00:05:42"/>
    <x v="1181"/>
    <s v="YES"/>
    <n v="1"/>
    <n v="1"/>
    <x v="0"/>
    <n v="111"/>
    <n v="25"/>
    <n v="0"/>
    <n v="111"/>
    <n v="136"/>
  </r>
  <r>
    <s v="2021-03-06T12:15:45.837"/>
    <x v="64"/>
    <x v="1"/>
    <d v="1899-12-30T12:15:45"/>
    <x v="2"/>
    <s v="APQ2413449"/>
    <x v="0"/>
    <s v="HSR Layout"/>
    <x v="0"/>
    <n v="199069"/>
    <s v="['Benson &amp; Hedges Blue Gold Lights-Pack of 20', 'Raw Pressery Valencia Orange Juice-250 Ml']"/>
    <x v="1"/>
    <s v="2021-03-06T12:16:16.797"/>
    <d v="1899-12-30T12:16:16"/>
    <s v="2021-03-06T12:35:27.165"/>
    <d v="1899-12-30T12:35:27"/>
    <s v="2021-03-06T12:44:25.253"/>
    <s v="2021-03-06"/>
    <x v="1"/>
    <x v="3458"/>
    <d v="1899-12-30T00:00:31"/>
    <d v="1899-12-30T00:19:11"/>
    <d v="1899-12-30T00:08:58"/>
    <x v="1077"/>
    <s v="YES"/>
    <n v="1"/>
    <n v="1"/>
    <x v="0"/>
    <n v="630"/>
    <n v="25"/>
    <n v="0"/>
    <n v="630"/>
    <n v="655"/>
  </r>
  <r>
    <s v="2021-03-06T12:33:35.787"/>
    <x v="64"/>
    <x v="1"/>
    <d v="1899-12-30T12:33:35"/>
    <x v="2"/>
    <s v="EYL2311682"/>
    <x v="1"/>
    <s v="HSR Layout"/>
    <x v="0"/>
    <n v="199073"/>
    <s v="['Classic Ultra Milds-Pack of 20', 'Onsitego 50% Off AC Service Voucher 1 Pc-1 Pc']"/>
    <x v="1"/>
    <s v="2021-03-06T12:34:12.821"/>
    <d v="1899-12-30T12:34:12"/>
    <s v="2021-03-06T12:38:54.757"/>
    <d v="1899-12-30T12:38:54"/>
    <s v="2021-03-06T12:51:44.291"/>
    <s v="2021-03-06"/>
    <x v="1"/>
    <x v="3459"/>
    <d v="1899-12-30T00:00:37"/>
    <d v="1899-12-30T00:04:42"/>
    <d v="1899-12-30T00:12:50"/>
    <x v="164"/>
    <s v="YES"/>
    <n v="1"/>
    <n v="1"/>
    <x v="0"/>
    <n v="330"/>
    <n v="25"/>
    <n v="0"/>
    <n v="330"/>
    <n v="355"/>
  </r>
  <r>
    <s v="2021-03-06T12:47:14.283"/>
    <x v="64"/>
    <x v="1"/>
    <d v="1899-12-30T12:47:14"/>
    <x v="2"/>
    <s v="RWT1917967"/>
    <x v="5"/>
    <s v="HSR Layout"/>
    <x v="0"/>
    <n v="199085"/>
    <s v="['Act II Microwave Butter Lovers Popcorn-33 Gms', 'Haldirams Tasty Nuts-150 Gms', 'Classic Ultra Milds-Pack of 10', 'Haldiram Moong Dal-200 Gms', 'Haldiram Plain Bhujia-150 Gms']"/>
    <x v="4"/>
    <s v="2021-03-06T12:47:44.429"/>
    <d v="1899-12-30T12:47:44"/>
    <s v="2021-03-06T13:00:26.302"/>
    <d v="1899-12-30T13:00:26"/>
    <s v="2021-03-06T13:04:16.396"/>
    <s v="2021-03-06"/>
    <x v="1"/>
    <x v="3460"/>
    <d v="1899-12-30T00:00:30"/>
    <d v="1899-12-30T00:12:42"/>
    <d v="1899-12-30T00:03:50"/>
    <x v="531"/>
    <s v="YES"/>
    <n v="1"/>
    <n v="1"/>
    <x v="0"/>
    <n v="515"/>
    <n v="25"/>
    <n v="13"/>
    <n v="502"/>
    <n v="540"/>
  </r>
  <r>
    <s v="2021-03-06T13:04:25.375"/>
    <x v="64"/>
    <x v="1"/>
    <d v="1899-12-30T13:04:25"/>
    <x v="2"/>
    <s v="ASN2431476"/>
    <x v="2"/>
    <s v="HSR Layout"/>
    <x v="6"/>
    <n v="199091"/>
    <s v="['Milky Mist Mango Yogurt-100 Gms', 'Milky Mist Natural Set Curd-1 Kg', 'Onsitego 50% Off AC Service Voucher 1 Pc-1 Pc']"/>
    <x v="6"/>
    <s v="2021-03-06T13:04:47.464"/>
    <d v="1899-12-30T13:04:47"/>
    <s v="2021-03-06T13:14:15.264"/>
    <d v="1899-12-30T13:14:15"/>
    <s v="2021-03-06T13:26:09.439"/>
    <s v="2021-03-06"/>
    <x v="1"/>
    <x v="1184"/>
    <d v="1899-12-30T00:00:22"/>
    <d v="1899-12-30T00:09:28"/>
    <d v="1899-12-30T00:11:54"/>
    <x v="1302"/>
    <s v="YES"/>
    <n v="1"/>
    <n v="1"/>
    <x v="1"/>
    <n v="140"/>
    <n v="35"/>
    <n v="0"/>
    <n v="140"/>
    <n v="175"/>
  </r>
  <r>
    <s v="2021-03-06T13:19:34.103"/>
    <x v="64"/>
    <x v="1"/>
    <d v="1899-12-30T13:19:34"/>
    <x v="2"/>
    <s v="GDF423244"/>
    <x v="1"/>
    <s v="HSR Layout"/>
    <x v="0"/>
    <n v="199096"/>
    <s v="['Classic Mild-Pack of 10', 'Colgate ZigZag+ Soft Toothbrush-1 Pc', 'Pepsi Black Can-250 Ml', 'Dettol Original Soap-125 Gms', 'Onsitego 50% Off AC Service Voucher 1 Pc-1 Pc']"/>
    <x v="4"/>
    <s v="2021-03-06T13:20:52.054"/>
    <d v="1899-12-30T13:20:52"/>
    <s v="2021-03-06T13:25:43.174"/>
    <d v="1899-12-30T13:25:43"/>
    <s v="2021-03-06T13:38:25.899"/>
    <s v="2021-03-06"/>
    <x v="1"/>
    <x v="3461"/>
    <d v="1899-12-30T00:01:18"/>
    <d v="1899-12-30T00:04:51"/>
    <d v="1899-12-30T00:12:42"/>
    <x v="431"/>
    <s v="YES"/>
    <n v="1"/>
    <n v="1"/>
    <x v="0"/>
    <n v="570"/>
    <n v="25"/>
    <n v="0"/>
    <n v="570"/>
    <n v="595"/>
  </r>
  <r>
    <s v="2021-03-06T13:37:25.663"/>
    <x v="64"/>
    <x v="1"/>
    <d v="1899-12-30T13:37:25"/>
    <x v="2"/>
    <s v="WWW819296"/>
    <x v="1"/>
    <s v="HSR Layout"/>
    <x v="0"/>
    <n v="199113"/>
    <s v="['Broccoli-1 Pc', 'Cauliflower-1 Pc', 'Onsitego 50% Off AC Service Voucher 1 Pc-1 Pc']"/>
    <x v="6"/>
    <s v="2021-03-06T13:37:47.484"/>
    <d v="1899-12-30T13:37:47"/>
    <s v="2021-03-06T13:54:11.887"/>
    <d v="1899-12-30T13:54:11"/>
    <s v="2021-03-06T13:59:08.498"/>
    <s v="2021-03-06"/>
    <x v="1"/>
    <x v="3462"/>
    <d v="1899-12-30T00:00:22"/>
    <d v="1899-12-30T00:16:24"/>
    <d v="1899-12-30T00:04:57"/>
    <x v="1045"/>
    <s v="YES"/>
    <n v="1"/>
    <n v="1"/>
    <x v="0"/>
    <n v="94"/>
    <n v="25"/>
    <n v="0"/>
    <n v="94"/>
    <n v="119"/>
  </r>
  <r>
    <s v="2021-03-06T14:27:32.544"/>
    <x v="64"/>
    <x v="1"/>
    <d v="1899-12-30T14:27:32"/>
    <x v="2"/>
    <s v="RCB2126625"/>
    <x v="0"/>
    <s v="HSR Layout"/>
    <x v="0"/>
    <n v="199135"/>
    <s v="['Marlboro Red (Hard)-Pack of 20', 'Onsitego 50% Off AC Service Voucher 1 Pc-1 Pc']"/>
    <x v="1"/>
    <s v="2021-03-06T14:28:00.637"/>
    <d v="1899-12-30T14:28:00"/>
    <s v="2021-03-06T14:30:03.337"/>
    <d v="1899-12-30T14:30:03"/>
    <s v="2021-03-06T14:36:31.987"/>
    <s v="2021-03-06"/>
    <x v="1"/>
    <x v="3463"/>
    <d v="1899-12-30T00:00:28"/>
    <d v="1899-12-30T00:02:03"/>
    <d v="1899-12-30T00:06:28"/>
    <x v="1179"/>
    <s v="YES"/>
    <n v="1"/>
    <n v="1"/>
    <x v="1"/>
    <n v="330"/>
    <n v="25"/>
    <n v="0"/>
    <n v="330"/>
    <n v="355"/>
  </r>
  <r>
    <s v="2021-03-06T14:39:05.277"/>
    <x v="64"/>
    <x v="1"/>
    <d v="1899-12-30T14:39:05"/>
    <x v="2"/>
    <s v="LVE1713020"/>
    <x v="0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x v="8"/>
    <s v="2021-03-06T14:39:30.205"/>
    <d v="1899-12-30T14:39:30"/>
    <s v="2021-03-06T14:46:13.181"/>
    <d v="1899-12-30T14:46:13"/>
    <s v="2021-03-06T14:52:00.185"/>
    <s v="2021-03-06"/>
    <x v="1"/>
    <x v="3464"/>
    <d v="1899-12-30T00:00:25"/>
    <d v="1899-12-30T00:06:43"/>
    <d v="1899-12-30T00:05:47"/>
    <x v="665"/>
    <s v="YES"/>
    <n v="1"/>
    <n v="1"/>
    <x v="0"/>
    <n v="247"/>
    <n v="25"/>
    <n v="8"/>
    <n v="239"/>
    <n v="272"/>
  </r>
  <r>
    <s v="2021-03-06T16:08:55.104"/>
    <x v="64"/>
    <x v="1"/>
    <d v="1899-12-30T16:08:55"/>
    <x v="2"/>
    <s v="VPN2633606"/>
    <x v="0"/>
    <s v="HSR Layout"/>
    <x v="2"/>
    <n v="199179"/>
    <s v="['Cadbury Celebrations Assorted Chocolate Gift Pack-126.4 Gms', 'Onsitego 50% Off AC Service Voucher 1 Pc-1 Pc']"/>
    <x v="1"/>
    <s v="2021-03-06T16:09:37.186"/>
    <d v="1899-12-30T16:09:37"/>
    <s v="2021-03-06T16:18:40.409"/>
    <d v="1899-12-30T16:18:40"/>
    <s v="2021-03-06T16:26:51.454"/>
    <s v="2021-03-06"/>
    <x v="1"/>
    <x v="3465"/>
    <d v="1899-12-30T00:00:42"/>
    <d v="1899-12-30T00:09:03"/>
    <d v="1899-12-30T00:08:11"/>
    <x v="564"/>
    <s v="YES"/>
    <n v="1"/>
    <n v="1"/>
    <x v="0"/>
    <n v="128"/>
    <n v="25"/>
    <n v="0"/>
    <n v="128"/>
    <n v="153"/>
  </r>
  <r>
    <s v="2021-03-06T16:18:51.245"/>
    <x v="64"/>
    <x v="1"/>
    <d v="1899-12-30T16:18:51"/>
    <x v="2"/>
    <s v="AUE617406"/>
    <x v="0"/>
    <s v="HSR Layout"/>
    <x v="0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x v="5"/>
    <s v="2021-03-06T16:19:15.738"/>
    <d v="1899-12-30T16:19:15"/>
    <s v="2021-03-06T16:33:57.371"/>
    <d v="1899-12-30T16:33:57"/>
    <s v="2021-03-06T16:37:36.952"/>
    <s v="2021-03-06"/>
    <x v="1"/>
    <x v="3466"/>
    <d v="1899-12-30T00:00:24"/>
    <d v="1899-12-30T00:14:42"/>
    <d v="1899-12-30T00:03:39"/>
    <x v="612"/>
    <s v="YES"/>
    <n v="1"/>
    <n v="1"/>
    <x v="0"/>
    <n v="587"/>
    <n v="25"/>
    <n v="0"/>
    <n v="587"/>
    <n v="612"/>
  </r>
  <r>
    <s v="2021-03-06T16:27:42.415"/>
    <x v="64"/>
    <x v="1"/>
    <d v="1899-12-30T16:27:42"/>
    <x v="2"/>
    <s v="NUE930597"/>
    <x v="0"/>
    <s v="HSR Layout"/>
    <x v="0"/>
    <n v="199187"/>
    <s v="['Players Minty Cool-Pack of 10', 'Onsitego 50% Off AC Service Voucher 1 Pc-1 Pc']"/>
    <x v="1"/>
    <s v="2021-03-06T16:28:13.501"/>
    <d v="1899-12-30T16:28:13"/>
    <s v="2021-03-06T16:36:54.342"/>
    <d v="1899-12-30T16:36:54"/>
    <s v="2021-03-06T16:41:56.093"/>
    <s v="2021-03-06"/>
    <x v="1"/>
    <x v="3467"/>
    <d v="1899-12-30T00:00:31"/>
    <d v="1899-12-30T00:08:41"/>
    <d v="1899-12-30T00:05:02"/>
    <x v="1161"/>
    <s v="YES"/>
    <n v="1"/>
    <n v="1"/>
    <x v="1"/>
    <n v="120"/>
    <n v="25"/>
    <n v="0"/>
    <n v="120"/>
    <n v="145"/>
  </r>
  <r>
    <s v="2021-03-06T16:29:20.893"/>
    <x v="64"/>
    <x v="1"/>
    <d v="1899-12-30T16:29:20"/>
    <x v="2"/>
    <s v="UGU217817"/>
    <x v="4"/>
    <s v="HSR Layout"/>
    <x v="6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x v="7"/>
    <s v="2021-03-06T16:32:43.682"/>
    <d v="1899-12-30T16:32:43"/>
    <s v="2021-03-06T16:47:10.109"/>
    <d v="1899-12-30T16:47:10"/>
    <s v="2021-03-06T17:14:49.025"/>
    <s v="2021-03-06"/>
    <x v="1"/>
    <x v="3468"/>
    <d v="1899-12-30T00:03:23"/>
    <d v="1899-12-30T00:14:27"/>
    <d v="1899-12-30T00:27:39"/>
    <x v="1659"/>
    <s v="YES"/>
    <n v="1"/>
    <n v="1"/>
    <x v="1"/>
    <n v="360"/>
    <n v="45"/>
    <n v="0"/>
    <n v="360"/>
    <n v="405"/>
  </r>
  <r>
    <s v="2021-03-06T16:29:26.246"/>
    <x v="64"/>
    <x v="1"/>
    <d v="1899-12-30T16:29:26"/>
    <x v="2"/>
    <s v="CHH187563"/>
    <x v="0"/>
    <s v="HSR Layout"/>
    <x v="0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x v="8"/>
    <s v="2021-03-06T16:29:53.230"/>
    <d v="1899-12-30T16:29:53"/>
    <s v="2021-03-06T16:48:34.861"/>
    <d v="1899-12-30T16:48:34"/>
    <s v="2021-03-06T16:57:17.435"/>
    <s v="2021-03-06"/>
    <x v="1"/>
    <x v="3469"/>
    <d v="1899-12-30T00:00:27"/>
    <d v="1899-12-30T00:18:41"/>
    <d v="1899-12-30T00:08:43"/>
    <x v="1091"/>
    <s v="YES"/>
    <n v="1"/>
    <n v="1"/>
    <x v="0"/>
    <n v="259"/>
    <n v="25"/>
    <n v="0"/>
    <n v="259"/>
    <n v="284"/>
  </r>
  <r>
    <s v="2021-03-06T16:32:52.832"/>
    <x v="64"/>
    <x v="1"/>
    <d v="1899-12-30T16:32:52"/>
    <x v="2"/>
    <s v="QPB2111889"/>
    <x v="0"/>
    <s v="HSR Layout"/>
    <x v="0"/>
    <n v="199190"/>
    <s v="['Amul Cheese Cubes-1 Pc', 'Haldirams Aloo Bhujia Namkeen-60 Gms', 'Banana / Yellaki-6 Pcs', 'Gold Flakes Kings Lights-Pack of 10', 'Haldiram Masala Peanuts-50 Gms', 'Haldirams Salted Peanuts-50 Gms', 'Carrot-250 Gms']"/>
    <x v="9"/>
    <s v="2021-03-06T16:33:25.093"/>
    <d v="1899-12-30T16:33:25"/>
    <s v="2021-03-06T16:50:25.399"/>
    <d v="1899-12-30T16:50:25"/>
    <s v="2021-03-06T16:56:01.021"/>
    <s v="2021-03-06"/>
    <x v="1"/>
    <x v="3470"/>
    <d v="1899-12-30T00:00:33"/>
    <d v="1899-12-30T00:17:00"/>
    <d v="1899-12-30T00:05:36"/>
    <x v="145"/>
    <s v="YES"/>
    <n v="1"/>
    <n v="1"/>
    <x v="0"/>
    <n v="287"/>
    <n v="25"/>
    <n v="0"/>
    <n v="287"/>
    <n v="312"/>
  </r>
  <r>
    <s v="2021-03-06T16:47:26.802"/>
    <x v="64"/>
    <x v="1"/>
    <d v="1899-12-30T16:47:26"/>
    <x v="2"/>
    <s v="FVX108073"/>
    <x v="1"/>
    <s v="HSR Layout"/>
    <x v="0"/>
    <n v="199197"/>
    <s v="['Kurkure Chilli Chatka-90 Gms', 'Lays Classic Salted Potato Chips-130 Gms', 'Marlboro Advance (Gold Advance)-Pack of 20', 'Bingo Potato Chips Original Style- Salt Sprinkled-52 Gms']"/>
    <x v="3"/>
    <s v="2021-03-06T16:47:49.077"/>
    <d v="1899-12-30T16:47:49"/>
    <s v="2021-03-06T16:58:49.563"/>
    <d v="1899-12-30T16:58:49"/>
    <s v="2021-03-06T17:02:20.116"/>
    <s v="2021-03-06"/>
    <x v="1"/>
    <x v="3471"/>
    <d v="1899-12-30T00:00:23"/>
    <d v="1899-12-30T00:11:00"/>
    <d v="1899-12-30T00:03:31"/>
    <x v="345"/>
    <s v="YES"/>
    <n v="1"/>
    <n v="1"/>
    <x v="0"/>
    <n v="420"/>
    <n v="25"/>
    <n v="0"/>
    <n v="420"/>
    <n v="445"/>
  </r>
  <r>
    <s v="2021-03-06T17:39:26.210"/>
    <x v="64"/>
    <x v="1"/>
    <d v="1899-12-30T17:39:26"/>
    <x v="3"/>
    <s v="HCF1033627"/>
    <x v="4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x v="9"/>
    <s v="2021-03-06T17:39:54.822"/>
    <d v="1899-12-30T17:39:54"/>
    <s v="2021-03-06T17:50:10.208"/>
    <d v="1899-12-30T17:50:10"/>
    <s v="2021-03-06T17:58:41.550"/>
    <s v="2021-03-06"/>
    <x v="1"/>
    <x v="3472"/>
    <d v="1899-12-30T00:00:28"/>
    <d v="1899-12-30T00:10:16"/>
    <d v="1899-12-30T00:08:31"/>
    <x v="1536"/>
    <s v="YES"/>
    <n v="1"/>
    <n v="1"/>
    <x v="1"/>
    <n v="210"/>
    <n v="25"/>
    <n v="3"/>
    <n v="207"/>
    <n v="235"/>
  </r>
  <r>
    <s v="2021-03-06T17:43:31.661"/>
    <x v="64"/>
    <x v="1"/>
    <d v="1899-12-30T17:43:31"/>
    <x v="3"/>
    <s v="AWV410077"/>
    <x v="0"/>
    <s v="HSR Layout"/>
    <x v="0"/>
    <n v="199222"/>
    <s v="['Marlboro Clove Mix-Pack of 10', 'Onsitego 50% Off AC Service Voucher 1 Pc-1 Pc']"/>
    <x v="1"/>
    <s v="2021-03-06T17:43:59.286"/>
    <d v="1899-12-30T17:43:59"/>
    <s v="2021-03-06T17:50:27.594"/>
    <d v="1899-12-30T17:50:27"/>
    <s v="2021-03-06T17:55:46.703"/>
    <s v="2021-03-06"/>
    <x v="1"/>
    <x v="3473"/>
    <d v="1899-12-30T00:00:28"/>
    <d v="1899-12-30T00:06:28"/>
    <d v="1899-12-30T00:05:19"/>
    <x v="1507"/>
    <s v="YES"/>
    <n v="1"/>
    <n v="1"/>
    <x v="0"/>
    <n v="165"/>
    <n v="25"/>
    <n v="0"/>
    <n v="165"/>
    <n v="190"/>
  </r>
  <r>
    <s v="2021-03-06T18:00:25.778"/>
    <x v="64"/>
    <x v="1"/>
    <d v="1899-12-30T18:00:25"/>
    <x v="3"/>
    <s v="CBY77605"/>
    <x v="1"/>
    <s v="HSR Layout"/>
    <x v="4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x v="9"/>
    <s v="2021-03-06T18:01:14.977"/>
    <d v="1899-12-30T18:01:14"/>
    <s v="2021-03-06T18:10:08.437"/>
    <d v="1899-12-30T18:10:08"/>
    <s v="2021-03-06T18:55:18.042"/>
    <s v="2021-03-06"/>
    <x v="1"/>
    <x v="3474"/>
    <d v="1899-12-30T00:00:49"/>
    <d v="1899-12-30T00:08:54"/>
    <d v="1899-12-30T00:45:10"/>
    <x v="1660"/>
    <s v="YES"/>
    <n v="1"/>
    <n v="1"/>
    <x v="0"/>
    <n v="1140"/>
    <n v="45"/>
    <n v="0"/>
    <n v="1140"/>
    <n v="1185"/>
  </r>
  <r>
    <s v="2021-03-06T18:02:58.565"/>
    <x v="64"/>
    <x v="1"/>
    <d v="1899-12-30T18:02:58"/>
    <x v="3"/>
    <s v="AFB1613116"/>
    <x v="1"/>
    <s v="HSR Layout"/>
    <x v="0"/>
    <n v="199229"/>
    <s v="['Gold Flakes Kings Lights-Pack of 20']"/>
    <x v="0"/>
    <s v="2021-03-06T18:03:26.679"/>
    <d v="1899-12-30T18:03:26"/>
    <s v="2021-03-06T18:06:33.729"/>
    <d v="1899-12-30T18:06:33"/>
    <s v="2021-03-06T18:15:46.501"/>
    <s v="2021-03-06"/>
    <x v="1"/>
    <x v="3475"/>
    <d v="1899-12-30T00:00:28"/>
    <d v="1899-12-30T00:03:07"/>
    <d v="1899-12-30T00:09:13"/>
    <x v="1"/>
    <s v="YES"/>
    <n v="1"/>
    <n v="1"/>
    <x v="0"/>
    <n v="330"/>
    <n v="25"/>
    <n v="0"/>
    <n v="330"/>
    <n v="355"/>
  </r>
  <r>
    <s v="2021-03-06T18:09:31.040"/>
    <x v="64"/>
    <x v="1"/>
    <d v="1899-12-30T18:09:31"/>
    <x v="3"/>
    <s v="IHV2213581"/>
    <x v="0"/>
    <s v="HSR Layout"/>
    <x v="0"/>
    <n v="199236"/>
    <s v="['Coriander Leaves-100 Gms', 'Licious Chicken Curry Cut (Small - 13 to 16 Pcs)-500 Gms', 'Onsitego 50% Off AC Service Voucher 1 Pc-1 Pc']"/>
    <x v="6"/>
    <s v="2021-03-06T18:10:01.535"/>
    <d v="1899-12-30T18:10:01"/>
    <s v="2021-03-06T18:14:30.411"/>
    <d v="1899-12-30T18:14:30"/>
    <s v="2021-03-06T18:19:26.866"/>
    <s v="2021-03-06"/>
    <x v="1"/>
    <x v="2348"/>
    <d v="1899-12-30T00:00:30"/>
    <d v="1899-12-30T00:04:29"/>
    <d v="1899-12-30T00:04:56"/>
    <x v="1306"/>
    <s v="YES"/>
    <n v="1"/>
    <n v="1"/>
    <x v="0"/>
    <n v="147"/>
    <n v="25"/>
    <n v="0"/>
    <n v="147"/>
    <n v="172"/>
  </r>
  <r>
    <s v="2021-03-06T18:40:15.338"/>
    <x v="64"/>
    <x v="1"/>
    <d v="1899-12-30T18:40:15"/>
    <x v="3"/>
    <s v="CDF38694"/>
    <x v="1"/>
    <s v="HSR Layout"/>
    <x v="0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x v="9"/>
    <s v="2021-03-06T18:40:41.396"/>
    <d v="1899-12-30T18:40:41"/>
    <s v="2021-03-06T18:51:19.847"/>
    <d v="1899-12-30T18:51:19"/>
    <s v="2021-03-06T19:01:50.153"/>
    <s v="2021-03-06"/>
    <x v="1"/>
    <x v="3476"/>
    <d v="1899-12-30T00:00:26"/>
    <d v="1899-12-30T00:10:38"/>
    <d v="1899-12-30T00:10:31"/>
    <x v="1661"/>
    <s v="YES"/>
    <n v="1"/>
    <n v="1"/>
    <x v="0"/>
    <n v="294"/>
    <n v="25"/>
    <n v="13"/>
    <n v="281"/>
    <n v="319"/>
  </r>
  <r>
    <s v="2021-03-06T19:04:37.252"/>
    <x v="64"/>
    <x v="1"/>
    <d v="1899-12-30T19:04:37"/>
    <x v="3"/>
    <s v="CHH187563"/>
    <x v="0"/>
    <s v="HSR Layout"/>
    <x v="0"/>
    <n v="199259"/>
    <s v="['Potato-1 Kg', 'Onion-1 Kg', 'Popular Essentials Moong Dal-500 Gms', 'Surf Excel Matic Top Load Liquid Detergent-1 Ltr', 'Onsitego 50% Off AC Service Voucher 1 Pc-1 Pc']"/>
    <x v="4"/>
    <s v="2021-03-06T19:06:45.441"/>
    <d v="1899-12-30T19:06:45"/>
    <s v="2021-03-06T19:19:44.963"/>
    <d v="1899-12-30T19:19:44"/>
    <s v="2021-03-06T19:31:28.221"/>
    <s v="2021-03-06"/>
    <x v="1"/>
    <x v="3477"/>
    <d v="1899-12-30T00:02:08"/>
    <d v="1899-12-30T00:12:59"/>
    <d v="1899-12-30T00:11:44"/>
    <x v="371"/>
    <s v="YES"/>
    <n v="1"/>
    <n v="1"/>
    <x v="0"/>
    <n v="378"/>
    <n v="25"/>
    <n v="0"/>
    <n v="378"/>
    <n v="403"/>
  </r>
  <r>
    <s v="2021-03-06T19:15:16.178"/>
    <x v="64"/>
    <x v="1"/>
    <d v="1899-12-30T19:15:16"/>
    <x v="3"/>
    <s v="OGL210395"/>
    <x v="0"/>
    <s v="HSR Layout"/>
    <x v="0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x v="2"/>
    <s v="2021-03-06T19:15:38.245"/>
    <d v="1899-12-30T19:15:38"/>
    <s v="2021-03-06T19:31:59.808"/>
    <d v="1899-12-30T19:31:59"/>
    <s v="2021-03-06T19:47:44.441"/>
    <s v="2021-03-06"/>
    <x v="1"/>
    <x v="3478"/>
    <d v="1899-12-30T00:00:22"/>
    <d v="1899-12-30T00:16:21"/>
    <d v="1899-12-30T00:15:45"/>
    <x v="1662"/>
    <s v="YES"/>
    <n v="1"/>
    <n v="1"/>
    <x v="0"/>
    <n v="436"/>
    <n v="25"/>
    <n v="0"/>
    <n v="436"/>
    <n v="461"/>
  </r>
  <r>
    <s v="2021-03-06T19:30:12.322"/>
    <x v="64"/>
    <x v="1"/>
    <d v="1899-12-30T19:30:12"/>
    <x v="3"/>
    <s v="RGZ2419374"/>
    <x v="1"/>
    <s v="HSR Layout"/>
    <x v="0"/>
    <n v="199277"/>
    <s v="['Marlboro Gold (Lights / White)-Pack of 20', 'Aashirvaad Superior MP Atta-1 Kg']"/>
    <x v="1"/>
    <s v="2021-03-06T19:30:59.432"/>
    <d v="1899-12-30T19:30:59"/>
    <s v="2021-03-06T19:41:55.143"/>
    <d v="1899-12-30T19:41:55"/>
    <s v="2021-03-06T19:49:56.393"/>
    <s v="2021-03-06"/>
    <x v="1"/>
    <x v="3479"/>
    <d v="1899-12-30T00:00:47"/>
    <d v="1899-12-30T00:10:56"/>
    <d v="1899-12-30T00:08:01"/>
    <x v="64"/>
    <s v="YES"/>
    <n v="1"/>
    <n v="1"/>
    <x v="1"/>
    <n v="444"/>
    <n v="25"/>
    <n v="0"/>
    <n v="444"/>
    <n v="469"/>
  </r>
  <r>
    <s v="2021-03-06T19:33:30.802"/>
    <x v="64"/>
    <x v="1"/>
    <d v="1899-12-30T19:33:30"/>
    <x v="3"/>
    <s v="CDF38694"/>
    <x v="1"/>
    <s v="HSR Layout"/>
    <x v="0"/>
    <n v="199279"/>
    <s v="['Top Ramen Cup N Spiced Chicken Noodles-70 Gms', 'Nissin Italiano Cup Noodles-70 Gms', &quot;Kwality Wall's Butterscotch Cornetto (Cone)-105 Ml&quot;, 'Onsitego 50% Off AC Service Voucher 1 Pc-1 Pc']"/>
    <x v="3"/>
    <s v="2021-03-06T19:33:59.146"/>
    <d v="1899-12-30T19:33:59"/>
    <s v="2021-03-06T19:44:58.425"/>
    <d v="1899-12-30T19:44:58"/>
    <s v="2021-03-06T19:57:01.588"/>
    <s v="2021-03-06"/>
    <x v="1"/>
    <x v="3480"/>
    <d v="1899-12-30T00:00:29"/>
    <d v="1899-12-30T00:10:59"/>
    <d v="1899-12-30T00:12:03"/>
    <x v="1087"/>
    <s v="YES"/>
    <n v="1"/>
    <n v="1"/>
    <x v="1"/>
    <n v="173"/>
    <n v="25"/>
    <n v="24"/>
    <n v="149"/>
    <n v="198"/>
  </r>
  <r>
    <s v="2021-03-06T20:40:55.170"/>
    <x v="64"/>
    <x v="1"/>
    <d v="1899-12-30T20:40:55"/>
    <x v="4"/>
    <s v="SVS515849"/>
    <x v="0"/>
    <s v="HSR Layout"/>
    <x v="0"/>
    <n v="199313"/>
    <s v="['Limca Pet Bottle-750 Ml', 'Red Bull Energy Drink-350 Ml', 'Thums Up Pet Bottle-750 Ml']"/>
    <x v="6"/>
    <s v="2021-03-06T20:43:23.403"/>
    <d v="1899-12-30T20:43:23"/>
    <s v="2021-03-06T20:51:05.381"/>
    <d v="1899-12-30T20:51:05"/>
    <s v="2021-03-06T20:58:12.279"/>
    <s v="2021-03-06"/>
    <x v="1"/>
    <x v="3481"/>
    <d v="1899-12-30T00:02:28"/>
    <d v="1899-12-30T00:07:42"/>
    <d v="1899-12-30T00:07:07"/>
    <x v="98"/>
    <s v="YES"/>
    <n v="1"/>
    <n v="1"/>
    <x v="1"/>
    <n v="515"/>
    <n v="25"/>
    <n v="0"/>
    <n v="515"/>
    <n v="540"/>
  </r>
  <r>
    <s v="2021-03-06T20:42:23.564"/>
    <x v="64"/>
    <x v="1"/>
    <d v="1899-12-30T20:42:23"/>
    <x v="4"/>
    <s v="VKG1832727"/>
    <x v="1"/>
    <s v="HSR Layout"/>
    <x v="0"/>
    <n v="199317"/>
    <s v="['Marlboro Advance (Gold Advance)-Pack of 10', 'Onsitego 50% Off AC Service Voucher 1 Pc-1 Pc']"/>
    <x v="1"/>
    <s v="2021-03-06T20:42:50.250"/>
    <d v="1899-12-30T20:42:50"/>
    <s v="2021-03-06T20:48:43.575"/>
    <d v="1899-12-30T20:48:43"/>
    <s v="2021-03-06T20:58:57.940"/>
    <s v="2021-03-06"/>
    <x v="1"/>
    <x v="3482"/>
    <d v="1899-12-30T00:00:27"/>
    <d v="1899-12-30T00:05:53"/>
    <d v="1899-12-30T00:10:14"/>
    <x v="1663"/>
    <s v="YES"/>
    <n v="1"/>
    <n v="1"/>
    <x v="0"/>
    <n v="165"/>
    <n v="25"/>
    <n v="0"/>
    <n v="165"/>
    <n v="190"/>
  </r>
  <r>
    <s v="2021-03-06T20:42:50.341"/>
    <x v="64"/>
    <x v="1"/>
    <d v="1899-12-30T20:42:50"/>
    <x v="4"/>
    <s v="BVA1818027"/>
    <x v="0"/>
    <s v="HSR Layout"/>
    <x v="0"/>
    <n v="199318"/>
    <s v="['Pringles Original Chips-110 Gms', 'Coca Cola Can-300 Ml', 'Classic Mild-Pack of 10', 'Onsitego 50% Off AC Service Voucher 1 Pc-1 Pc']"/>
    <x v="3"/>
    <s v="2021-03-06T20:43:17.584"/>
    <d v="1899-12-30T20:43:17"/>
    <s v="2021-03-06T20:57:03.352"/>
    <d v="1899-12-30T20:57:03"/>
    <s v="2021-03-06T21:04:11.647"/>
    <s v="2021-03-06"/>
    <x v="1"/>
    <x v="3483"/>
    <d v="1899-12-30T00:00:27"/>
    <d v="1899-12-30T00:13:46"/>
    <d v="1899-12-30T00:07:08"/>
    <x v="572"/>
    <s v="YES"/>
    <n v="1"/>
    <n v="1"/>
    <x v="0"/>
    <n v="304"/>
    <n v="25"/>
    <n v="0"/>
    <n v="304"/>
    <n v="329"/>
  </r>
  <r>
    <s v="2021-03-06T20:56:25.520"/>
    <x v="64"/>
    <x v="1"/>
    <d v="1899-12-30T20:56:25"/>
    <x v="4"/>
    <s v="GQC1711232"/>
    <x v="3"/>
    <s v="HSR Layout"/>
    <x v="0"/>
    <n v="199331"/>
    <s v="['Tetley Green Tea Ginger Mint &amp; Lemon Tea Bags-25 Pcs', 'Haldirams Salted Peanuts-150 Gms', 'Britannia Classic Little Heart-75 Gms', 'Phool Makhana-100 Gms', 'Pravin Mixbox Cream &amp; Onion Roasted Makhana-35 Gms']"/>
    <x v="4"/>
    <s v="2021-03-06T21:04:48.216"/>
    <d v="1899-12-30T21:04:48"/>
    <s v="2021-03-06T21:35:15.515"/>
    <d v="1899-12-30T21:35:15"/>
    <s v="2021-03-06T21:40:18.500"/>
    <s v="2021-03-06"/>
    <x v="1"/>
    <x v="3484"/>
    <d v="1899-12-30T00:08:23"/>
    <d v="1899-12-30T00:30:27"/>
    <d v="1899-12-30T00:05:03"/>
    <x v="1664"/>
    <s v="YES"/>
    <n v="1"/>
    <n v="1"/>
    <x v="0"/>
    <n v="362"/>
    <n v="25"/>
    <n v="0"/>
    <n v="362"/>
    <n v="387"/>
  </r>
  <r>
    <s v="2021-03-06T20:58:47.522"/>
    <x v="64"/>
    <x v="1"/>
    <d v="1899-12-30T20:58:47"/>
    <x v="4"/>
    <s v="PJY1711907"/>
    <x v="1"/>
    <s v="HSR Layout"/>
    <x v="0"/>
    <n v="199333"/>
    <s v="['Cadbury Dairy Milk Chocolate-52 Gms', 'Pringles Peri Peri Potato Chips-110 Gms', 'Wills Classic Ice Burst-Pack of 10', 'Onsitego 50% Off AC Service Voucher 1 Pc-1 Pc']"/>
    <x v="3"/>
    <s v="2021-03-06T20:59:20.522"/>
    <d v="1899-12-30T20:59:20"/>
    <s v="2021-03-06T21:13:12.367"/>
    <d v="1899-12-30T21:13:12"/>
    <s v="2021-03-06T21:17:04.526"/>
    <s v="2021-03-06"/>
    <x v="1"/>
    <x v="3485"/>
    <d v="1899-12-30T00:00:33"/>
    <d v="1899-12-30T00:13:52"/>
    <d v="1899-12-30T00:03:52"/>
    <x v="1368"/>
    <s v="YES"/>
    <n v="1"/>
    <n v="1"/>
    <x v="1"/>
    <n v="384"/>
    <n v="25"/>
    <n v="0"/>
    <n v="384"/>
    <n v="409"/>
  </r>
  <r>
    <s v="2021-03-06T21:13:37.069"/>
    <x v="64"/>
    <x v="1"/>
    <d v="1899-12-30T21:13:37"/>
    <x v="4"/>
    <s v="WIL933684"/>
    <x v="1"/>
    <s v="HSR Layout"/>
    <x v="0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x v="9"/>
    <s v="2021-03-06T21:18:31.244"/>
    <d v="1899-12-30T21:18:31"/>
    <s v="2021-03-06T21:25:25.756"/>
    <d v="1899-12-30T21:25:25"/>
    <s v="2021-03-06T21:32:08.289"/>
    <s v="2021-03-06"/>
    <x v="1"/>
    <x v="3486"/>
    <d v="1899-12-30T00:04:54"/>
    <d v="1899-12-30T00:06:54"/>
    <d v="1899-12-30T00:06:43"/>
    <x v="437"/>
    <s v="YES"/>
    <n v="1"/>
    <n v="1"/>
    <x v="0"/>
    <n v="735"/>
    <n v="25"/>
    <n v="0"/>
    <n v="735"/>
    <n v="760"/>
  </r>
  <r>
    <s v="2021-03-06T21:55:28.160"/>
    <x v="64"/>
    <x v="1"/>
    <d v="1899-12-30T21:55:28"/>
    <x v="4"/>
    <s v="UIA1227105"/>
    <x v="2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x v="10"/>
    <s v="2021-03-06T21:55:58.231"/>
    <d v="1899-12-30T21:55:58"/>
    <s v="2021-03-06T22:08:03.807"/>
    <d v="1899-12-30T22:08:03"/>
    <s v="2021-03-06T22:11:53.487"/>
    <s v="2021-03-06"/>
    <x v="1"/>
    <x v="3487"/>
    <d v="1899-12-30T00:00:30"/>
    <d v="1899-12-30T00:12:05"/>
    <d v="1899-12-30T00:03:50"/>
    <x v="1665"/>
    <s v="YES"/>
    <n v="1"/>
    <n v="1"/>
    <x v="1"/>
    <n v="550"/>
    <n v="0"/>
    <n v="0"/>
    <n v="550"/>
    <n v="550"/>
  </r>
  <r>
    <s v="2021-03-06T22:47:03.750"/>
    <x v="64"/>
    <x v="1"/>
    <d v="1899-12-30T22:47:03"/>
    <x v="4"/>
    <s v="YPD206813"/>
    <x v="1"/>
    <s v="HSR Layout"/>
    <x v="0"/>
    <n v="199428"/>
    <s v="['Akshayakalpa Farm Fresh Organic Milk-500 Ml', 'Dev Sharkara Varatti-150 Gms', 'Bikaji Shahi Mixture-150 Gms']"/>
    <x v="6"/>
    <s v="2021-03-06T22:47:24.321"/>
    <d v="1899-12-30T22:47:24"/>
    <s v="2021-03-06T23:01:28.948"/>
    <d v="1899-12-30T23:01:28"/>
    <s v="2021-03-06T23:05:27.992"/>
    <s v="2021-03-06"/>
    <x v="1"/>
    <x v="3488"/>
    <d v="1899-12-30T00:00:21"/>
    <d v="1899-12-30T00:14:04"/>
    <d v="1899-12-30T00:03:59"/>
    <x v="457"/>
    <s v="YES"/>
    <n v="1"/>
    <n v="1"/>
    <x v="0"/>
    <n v="154"/>
    <n v="37"/>
    <n v="0"/>
    <n v="154"/>
    <n v="191"/>
  </r>
  <r>
    <s v="2021-03-06T22:56:06.817"/>
    <x v="64"/>
    <x v="1"/>
    <d v="1899-12-30T22:56:06"/>
    <x v="4"/>
    <s v="NOM2023133"/>
    <x v="0"/>
    <s v="HSR Layout"/>
    <x v="0"/>
    <n v="199433"/>
    <s v="['Veeba Eggless Mayonnaise-250 Gms', 'Indian Cucumber-500 Gms', 'Desi Tomato-500 Gms']"/>
    <x v="6"/>
    <s v="2021-03-06T22:58:48.504"/>
    <d v="1899-12-30T22:58:48"/>
    <s v="2021-03-06T23:02:41.101"/>
    <d v="1899-12-30T23:02:41"/>
    <s v="2021-03-06T23:06:38.339"/>
    <s v="2021-03-06"/>
    <x v="1"/>
    <x v="3489"/>
    <d v="1899-12-30T00:02:42"/>
    <d v="1899-12-30T00:03:53"/>
    <d v="1899-12-30T00:03:57"/>
    <x v="367"/>
    <s v="YES"/>
    <n v="1"/>
    <n v="1"/>
    <x v="1"/>
    <n v="99"/>
    <n v="37"/>
    <n v="0"/>
    <n v="99"/>
    <n v="136"/>
  </r>
  <r>
    <s v="2021-03-06T22:56:16.710"/>
    <x v="64"/>
    <x v="1"/>
    <d v="1899-12-30T22:56:16"/>
    <x v="4"/>
    <s v="PYC1217187"/>
    <x v="1"/>
    <s v="HSR Layout"/>
    <x v="0"/>
    <n v="199434"/>
    <s v="['Gold Flakes Kings Lights-Pack of 20', 'Onsitego 50% Off AC Service Voucher 1 Pc-1 Pc']"/>
    <x v="1"/>
    <s v="2021-03-06T22:57:18.744"/>
    <d v="1899-12-30T22:57:18"/>
    <s v="2021-03-06T22:58:51.445"/>
    <d v="1899-12-30T22:58:51"/>
    <s v="2021-03-06T23:05:13.636"/>
    <s v="2021-03-06"/>
    <x v="1"/>
    <x v="3490"/>
    <d v="1899-12-30T00:01:02"/>
    <d v="1899-12-30T00:01:33"/>
    <d v="1899-12-30T00:06:22"/>
    <x v="627"/>
    <s v="YES"/>
    <n v="1"/>
    <n v="1"/>
    <x v="0"/>
    <n v="330"/>
    <n v="37"/>
    <n v="0"/>
    <n v="330"/>
    <n v="367"/>
  </r>
  <r>
    <s v="2021-03-06T23:27:13.936"/>
    <x v="64"/>
    <x v="1"/>
    <d v="1899-12-30T23:27:13"/>
    <x v="0"/>
    <s v="APS1528866"/>
    <x v="2"/>
    <s v="HSR Layout"/>
    <x v="6"/>
    <n v="199453"/>
    <s v="['Twix Chocolate Bar-50 Gms', 'Onsitego 50% Off AC Service Voucher 1 Pc-1 Pc']"/>
    <x v="1"/>
    <s v="2021-03-06T23:31:37.475"/>
    <d v="1899-12-30T23:31:37"/>
    <s v="2021-03-06T23:35:34.343"/>
    <d v="1899-12-30T23:35:34"/>
    <s v="2021-03-06T23:51:10.463"/>
    <s v="2021-03-06"/>
    <x v="1"/>
    <x v="3491"/>
    <d v="1899-12-30T00:04:24"/>
    <d v="1899-12-30T00:03:57"/>
    <d v="1899-12-30T00:15:36"/>
    <x v="985"/>
    <s v="YES"/>
    <n v="1"/>
    <n v="1"/>
    <x v="0"/>
    <n v="500"/>
    <n v="67"/>
    <n v="0"/>
    <n v="500"/>
    <n v="567"/>
  </r>
  <r>
    <s v="2021-03-06T23:46:43.476"/>
    <x v="64"/>
    <x v="1"/>
    <d v="1899-12-30T23:46:43"/>
    <x v="0"/>
    <s v="TVV88502"/>
    <x v="0"/>
    <s v="HSR Layout"/>
    <x v="0"/>
    <n v="199464"/>
    <s v="['Gold Flakes Kings-Pack of 20', 'Onsitego 50% Off AC Service Voucher 1 Pc-1 Pc']"/>
    <x v="1"/>
    <s v="2021-03-06T23:52:07.384"/>
    <d v="1899-12-30T23:52:07"/>
    <s v="2021-03-06T23:58:42.355"/>
    <d v="1899-12-30T23:58:42"/>
    <s v="2021-03-07T00:03:47.942"/>
    <s v="2021-03-07"/>
    <x v="2"/>
    <x v="3492"/>
    <d v="1899-12-30T00:05:24"/>
    <d v="1899-12-30T00:06:35"/>
    <d v="1899-12-30T00:05:05"/>
    <x v="1002"/>
    <s v="YES"/>
    <n v="1"/>
    <n v="1"/>
    <x v="0"/>
    <n v="330"/>
    <n v="33"/>
    <n v="0"/>
    <n v="330"/>
    <n v="363"/>
  </r>
  <r>
    <s v="2021-03-06T23:48:41.421"/>
    <x v="64"/>
    <x v="1"/>
    <d v="1899-12-30T23:48:41"/>
    <x v="0"/>
    <s v="PVP2020280"/>
    <x v="3"/>
    <s v="HSR Layout"/>
    <x v="2"/>
    <n v="199467"/>
    <s v="['Gold Flakes Kings - Neo-Pack of 10', 'Onsitego 50% Off AC Service Voucher 1 Pc-1 Pc']"/>
    <x v="1"/>
    <s v="2021-03-06T23:49:25.677"/>
    <d v="1899-12-30T23:49:25"/>
    <s v="2021-03-06T23:55:15.973"/>
    <d v="1899-12-30T23:55:15"/>
    <s v="2021-03-07T00:03:03.796"/>
    <s v="2021-03-07"/>
    <x v="2"/>
    <x v="1639"/>
    <d v="1899-12-30T00:00:44"/>
    <d v="1899-12-30T00:05:50"/>
    <d v="1899-12-30T00:07:48"/>
    <x v="1478"/>
    <s v="YES"/>
    <n v="1"/>
    <n v="1"/>
    <x v="0"/>
    <n v="150"/>
    <n v="33"/>
    <n v="0"/>
    <n v="150"/>
    <n v="183"/>
  </r>
  <r>
    <s v="2021-03-06T23:55:09.097"/>
    <x v="64"/>
    <x v="1"/>
    <d v="1899-12-30T23:55:09"/>
    <x v="0"/>
    <s v="NHN1313233"/>
    <x v="5"/>
    <s v="HSR Layout"/>
    <x v="3"/>
    <n v="199473"/>
    <s v="['Gold Flakes Kings Lights-Pack of 10', 'Onsitego 50% Off AC Service Voucher 1 Pc-1 Pc']"/>
    <x v="1"/>
    <s v="2021-03-07T00:02:17.560"/>
    <d v="1899-12-30T00:02:17"/>
    <s v="2021-03-07T00:05:10.281"/>
    <d v="1899-12-30T00:05:10"/>
    <s v="2021-03-07T00:21:59.317"/>
    <s v="2021-03-07"/>
    <x v="2"/>
    <x v="3493"/>
    <d v="1899-12-30T00:07:08"/>
    <d v="1899-12-30T00:02:53"/>
    <d v="1899-12-30T00:16:49"/>
    <x v="1666"/>
    <s v="YES"/>
    <n v="1"/>
    <n v="1"/>
    <x v="0"/>
    <n v="165"/>
    <n v="59"/>
    <n v="0"/>
    <n v="165"/>
    <n v="224"/>
  </r>
  <r>
    <s v="2021-03-07T07:15:42.374"/>
    <x v="65"/>
    <x v="2"/>
    <d v="1899-12-30T07:15:42"/>
    <x v="1"/>
    <s v="RYM2213401"/>
    <x v="2"/>
    <s v="HSR Layout"/>
    <x v="0"/>
    <n v="199510"/>
    <s v="['Palak Spinach-200 Gms', 'Green Lettuce-1 Pc', 'Celery-100 Gms', 'Chinese Pak Choi-100 Gms', 'Red Cabbage-1 Pc']"/>
    <x v="4"/>
    <s v="2021-03-07T07:16:24.229"/>
    <d v="1899-12-30T07:16:24"/>
    <s v="2021-03-07T07:27:13.037"/>
    <d v="1899-12-30T07:27:13"/>
    <s v="2021-03-07T07:41:34.874"/>
    <s v="2021-03-07"/>
    <x v="2"/>
    <x v="3494"/>
    <d v="1899-12-30T00:00:42"/>
    <d v="1899-12-30T00:10:49"/>
    <d v="1899-12-30T00:14:21"/>
    <x v="683"/>
    <s v="YES"/>
    <n v="1"/>
    <n v="1"/>
    <x v="1"/>
    <n v="153"/>
    <n v="25"/>
    <n v="0"/>
    <n v="153"/>
    <n v="178"/>
  </r>
  <r>
    <s v="2021-03-07T07:51:25.746"/>
    <x v="65"/>
    <x v="2"/>
    <d v="1899-12-30T07:51:25"/>
    <x v="1"/>
    <s v="ZJQ333816"/>
    <x v="5"/>
    <s v="HSR Layout"/>
    <x v="20"/>
    <n v="199512"/>
    <s v="['Green Cardamom-2 Gms', 'Parrys Amrit Natural Brown Sugar-500 Gms', 'Aachi Chicken Masala-50 Gms']"/>
    <x v="6"/>
    <s v="2021-03-07T07:52:38.977"/>
    <d v="1899-12-30T07:52:38"/>
    <s v="2021-03-07T08:02:10.660"/>
    <d v="1899-12-30T08:02:10"/>
    <s v="2021-03-07T08:12:52.303"/>
    <s v="2021-03-07"/>
    <x v="2"/>
    <x v="3495"/>
    <d v="1899-12-30T00:01:13"/>
    <d v="1899-12-30T00:09:32"/>
    <d v="1899-12-30T00:10:42"/>
    <x v="1541"/>
    <s v="YES"/>
    <n v="1"/>
    <n v="1"/>
    <x v="1"/>
    <n v="102"/>
    <n v="60"/>
    <n v="0"/>
    <n v="102"/>
    <n v="162"/>
  </r>
  <r>
    <s v="2021-03-07T08:41:41.198"/>
    <x v="65"/>
    <x v="2"/>
    <d v="1899-12-30T08:41:41"/>
    <x v="1"/>
    <s v="UYU2433825"/>
    <x v="1"/>
    <s v="HSR Layout"/>
    <x v="0"/>
    <n v="199524"/>
    <s v="['Nestle Acti Plus Low Fat Probiotic Curd-400 Gms']"/>
    <x v="0"/>
    <s v="2021-03-07T08:43:34.663"/>
    <d v="1899-12-30T08:43:34"/>
    <s v="2021-03-07T08:45:18.918"/>
    <d v="1899-12-30T08:45:18"/>
    <s v="2021-03-07T08:48:45.760"/>
    <s v="2021-03-07"/>
    <x v="2"/>
    <x v="3496"/>
    <d v="1899-12-30T00:01:53"/>
    <d v="1899-12-30T00:01:44"/>
    <d v="1899-12-30T00:03:27"/>
    <x v="393"/>
    <s v="YES"/>
    <n v="1"/>
    <n v="1"/>
    <x v="1"/>
    <n v="140"/>
    <n v="25"/>
    <n v="0"/>
    <n v="140"/>
    <n v="165"/>
  </r>
  <r>
    <s v="2021-03-07T08:48:21.289"/>
    <x v="65"/>
    <x v="2"/>
    <d v="1899-12-30T08:48:21"/>
    <x v="1"/>
    <s v="HIZ1713455"/>
    <x v="1"/>
    <s v="HSR Layout"/>
    <x v="0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x v="11"/>
    <s v="2021-03-07T08:48:38.324"/>
    <d v="1899-12-30T08:48:38"/>
    <s v="2021-03-07T09:02:10.498"/>
    <d v="1899-12-30T09:02:10"/>
    <s v="2021-03-07T09:09:31.999"/>
    <s v="2021-03-07"/>
    <x v="2"/>
    <x v="3497"/>
    <d v="1899-12-30T00:00:17"/>
    <d v="1899-12-30T00:13:32"/>
    <d v="1899-12-30T00:07:21"/>
    <x v="143"/>
    <s v="YES"/>
    <n v="1"/>
    <n v="1"/>
    <x v="0"/>
    <n v="1047"/>
    <n v="25"/>
    <n v="73"/>
    <n v="974"/>
    <n v="1072"/>
  </r>
  <r>
    <s v="2021-03-07T09:04:18.831"/>
    <x v="65"/>
    <x v="2"/>
    <d v="1899-12-30T09:04:18"/>
    <x v="1"/>
    <s v="OII227941"/>
    <x v="1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x v="5"/>
    <s v="2021-03-07T09:05:17.624"/>
    <d v="1899-12-30T09:05:17"/>
    <s v="2021-03-07T09:20:56.084"/>
    <d v="1899-12-30T09:20:56"/>
    <s v="2021-03-07T09:32:22.860"/>
    <s v="2021-03-07"/>
    <x v="2"/>
    <x v="3498"/>
    <d v="1899-12-30T00:00:59"/>
    <d v="1899-12-30T00:15:39"/>
    <d v="1899-12-30T00:11:26"/>
    <x v="1632"/>
    <s v="YES"/>
    <n v="1"/>
    <n v="1"/>
    <x v="1"/>
    <n v="555"/>
    <n v="25"/>
    <n v="7"/>
    <n v="548"/>
    <n v="580"/>
  </r>
  <r>
    <s v="2021-03-07T09:20:18.402"/>
    <x v="65"/>
    <x v="2"/>
    <d v="1899-12-30T09:20:18"/>
    <x v="1"/>
    <s v="KUH2533828"/>
    <x v="1"/>
    <s v="HSR Layout"/>
    <x v="0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x v="14"/>
    <s v="2021-03-07T09:21:20.996"/>
    <d v="1899-12-30T09:21:20"/>
    <s v="2021-03-07T09:28:14.889"/>
    <d v="1899-12-30T09:28:14"/>
    <s v="2021-03-07T09:37:48.704"/>
    <s v="2021-03-07"/>
    <x v="2"/>
    <x v="3499"/>
    <d v="1899-12-30T00:01:02"/>
    <d v="1899-12-30T00:06:54"/>
    <d v="1899-12-30T00:09:34"/>
    <x v="1078"/>
    <s v="YES"/>
    <n v="1"/>
    <n v="1"/>
    <x v="2"/>
    <n v="452"/>
    <n v="0"/>
    <n v="0"/>
    <n v="452"/>
    <n v="452"/>
  </r>
  <r>
    <s v="2021-03-07T10:00:23.178"/>
    <x v="65"/>
    <x v="2"/>
    <d v="1899-12-30T10:00:23"/>
    <x v="1"/>
    <s v="KUH2533828"/>
    <x v="1"/>
    <s v="HSR Layout"/>
    <x v="0"/>
    <n v="199551"/>
    <s v="['Amul Masti Spiced Buttermilk-1 Ltr', 'Britannia Whole Wheat Bread-400 Gms', 'Amul Fresh Paneer-200 Gms', 'Onsitego 50% Off AC Service Voucher 1 Pc-1 Pc']"/>
    <x v="3"/>
    <s v="2021-03-07T10:00:54.215"/>
    <d v="1899-12-30T10:00:54"/>
    <s v="2021-03-07T10:04:41.374"/>
    <d v="1899-12-30T10:04:41"/>
    <s v="2021-03-07T10:12:18.341"/>
    <s v="2021-03-07"/>
    <x v="2"/>
    <x v="3500"/>
    <d v="1899-12-30T00:00:31"/>
    <d v="1899-12-30T00:03:47"/>
    <d v="1899-12-30T00:07:37"/>
    <x v="153"/>
    <s v="YES"/>
    <n v="1"/>
    <n v="1"/>
    <x v="0"/>
    <n v="177"/>
    <n v="0"/>
    <n v="0"/>
    <n v="177"/>
    <n v="177"/>
  </r>
  <r>
    <s v="2021-03-07T10:25:21.535"/>
    <x v="65"/>
    <x v="2"/>
    <d v="1899-12-30T10:25:21"/>
    <x v="1"/>
    <s v="LYA2110380"/>
    <x v="4"/>
    <s v="HSR Layout"/>
    <x v="0"/>
    <n v="199558"/>
    <s v="['Spring Onion-200 Gms', 'Lemon-6 Pcs', 'Potato-1 Kg', 'Onion-1 Kg', 'Bitter Gourd-500 Gms', 'Sweet Pumpkin-500 Gms', 'Onsitego 50% Off AC Service Voucher 1 Pc-1 Pc']"/>
    <x v="9"/>
    <s v="2021-03-07T10:26:00.938"/>
    <d v="1899-12-30T10:26:00"/>
    <s v="2021-03-07T10:35:01.928"/>
    <d v="1899-12-30T10:35:01"/>
    <s v="2021-03-07T10:38:58.932"/>
    <s v="2021-03-07"/>
    <x v="2"/>
    <x v="3501"/>
    <d v="1899-12-30T00:00:39"/>
    <d v="1899-12-30T00:09:01"/>
    <d v="1899-12-30T00:03:57"/>
    <x v="306"/>
    <s v="YES"/>
    <n v="1"/>
    <n v="1"/>
    <x v="1"/>
    <n v="299"/>
    <n v="25"/>
    <n v="0"/>
    <n v="299"/>
    <n v="324"/>
  </r>
  <r>
    <s v="2021-03-07T10:45:52.785"/>
    <x v="65"/>
    <x v="2"/>
    <d v="1899-12-30T10:45:52"/>
    <x v="1"/>
    <s v="SSD207101"/>
    <x v="0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x v="14"/>
    <s v="2021-03-07T10:46:21.016"/>
    <d v="1899-12-30T10:46:21"/>
    <s v="2021-03-07T11:15:44.893"/>
    <d v="1899-12-30T11:15:44"/>
    <s v="2021-03-07T11:29:18.465"/>
    <s v="2021-03-07"/>
    <x v="2"/>
    <x v="3502"/>
    <d v="1899-12-30T00:00:29"/>
    <d v="1899-12-30T00:29:23"/>
    <d v="1899-12-30T00:13:34"/>
    <x v="1667"/>
    <s v="YES"/>
    <n v="1"/>
    <n v="1"/>
    <x v="0"/>
    <n v="648"/>
    <n v="35"/>
    <n v="0"/>
    <n v="648"/>
    <n v="683"/>
  </r>
  <r>
    <s v="2021-03-07T10:53:37.693"/>
    <x v="65"/>
    <x v="2"/>
    <d v="1899-12-30T10:53:37"/>
    <x v="1"/>
    <s v="LDB107509"/>
    <x v="1"/>
    <s v="HSR Layout"/>
    <x v="0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x v="12"/>
    <s v="2021-03-07T10:54:04.759"/>
    <d v="1899-12-30T10:54:04"/>
    <s v="2021-03-07T11:20:10.229"/>
    <d v="1899-12-30T11:20:10"/>
    <s v="2021-03-07T11:27:05.289"/>
    <s v="2021-03-07"/>
    <x v="2"/>
    <x v="3503"/>
    <d v="1899-12-30T00:00:27"/>
    <d v="1899-12-30T00:26:06"/>
    <d v="1899-12-30T00:06:55"/>
    <x v="741"/>
    <s v="YES"/>
    <n v="1"/>
    <n v="1"/>
    <x v="1"/>
    <n v="1131"/>
    <n v="25"/>
    <n v="22"/>
    <n v="1109"/>
    <n v="1156"/>
  </r>
  <r>
    <s v="2021-03-07T11:04:34.581"/>
    <x v="65"/>
    <x v="2"/>
    <d v="1899-12-30T11:04:34"/>
    <x v="1"/>
    <s v="OBX2133846"/>
    <x v="3"/>
    <s v="HSR Layout"/>
    <x v="2"/>
    <n v="199594"/>
    <s v="['Potato-1 Kg', 'Onion-1 Kg', 'Milky Mist Curd Pouch-150 Gms', 'Desi Tomato-500 Gms', 'Onsitego 50% Off AC Service Voucher 1 Pc-1 Pc']"/>
    <x v="4"/>
    <s v="2021-03-07T11:05:11.291"/>
    <d v="1899-12-30T11:05:11"/>
    <s v="2021-03-07T11:36:08.891"/>
    <d v="1899-12-30T11:36:08"/>
    <s v="2021-03-07T11:46:12.703"/>
    <s v="2021-03-07"/>
    <x v="2"/>
    <x v="3504"/>
    <d v="1899-12-30T00:00:37"/>
    <d v="1899-12-30T00:30:57"/>
    <d v="1899-12-30T00:10:04"/>
    <x v="1180"/>
    <s v="YES"/>
    <n v="1"/>
    <n v="1"/>
    <x v="2"/>
    <n v="129"/>
    <n v="35"/>
    <n v="0"/>
    <n v="129"/>
    <n v="164"/>
  </r>
  <r>
    <s v="2021-03-07T11:05:01.792"/>
    <x v="65"/>
    <x v="2"/>
    <d v="1899-12-30T11:05:01"/>
    <x v="1"/>
    <s v="UNG39111"/>
    <x v="1"/>
    <s v="HSR Layout"/>
    <x v="0"/>
    <n v="199595"/>
    <s v="['Red Bull Energy Drink-250 Ml', 'Thums Up Pet Bottle-750 Ml', 'Marlboro Advance (Gold Advance)-Pack of 20']"/>
    <x v="6"/>
    <s v="2021-03-07T11:07:44.925"/>
    <d v="1899-12-30T11:07:44"/>
    <s v="2021-03-07T11:37:11.337"/>
    <d v="1899-12-30T11:37:11"/>
    <s v="2021-03-07T11:43:20.681"/>
    <s v="2021-03-07"/>
    <x v="2"/>
    <x v="3505"/>
    <d v="1899-12-30T00:02:43"/>
    <d v="1899-12-30T00:29:27"/>
    <d v="1899-12-30T00:06:09"/>
    <x v="811"/>
    <s v="YES"/>
    <n v="1"/>
    <n v="1"/>
    <x v="1"/>
    <n v="485"/>
    <n v="25"/>
    <n v="0"/>
    <n v="485"/>
    <n v="510"/>
  </r>
  <r>
    <s v="2021-03-07T11:07:00.638"/>
    <x v="65"/>
    <x v="2"/>
    <d v="1899-12-30T11:07:00"/>
    <x v="1"/>
    <s v="HXD1013104"/>
    <x v="0"/>
    <s v="HSR Layout"/>
    <x v="0"/>
    <n v="199597"/>
    <s v="['Classic Mild-Pack of 10', 'Onsitego 50% Off AC Service Voucher 1 Pc-1 Pc']"/>
    <x v="1"/>
    <s v="2021-03-07T11:07:28.393"/>
    <d v="1899-12-30T11:07:28"/>
    <s v="2021-03-07T11:36:02.753"/>
    <d v="1899-12-30T11:36:02"/>
    <s v="2021-03-07T11:43:16.534"/>
    <s v="2021-03-07"/>
    <x v="2"/>
    <x v="3506"/>
    <d v="1899-12-30T00:00:28"/>
    <d v="1899-12-30T00:28:34"/>
    <d v="1899-12-30T00:07:14"/>
    <x v="930"/>
    <s v="YES"/>
    <n v="1"/>
    <n v="1"/>
    <x v="3"/>
    <n v="165"/>
    <n v="25"/>
    <n v="0"/>
    <n v="165"/>
    <n v="190"/>
  </r>
  <r>
    <s v="2021-03-07T11:25:01.652"/>
    <x v="65"/>
    <x v="2"/>
    <d v="1899-12-30T11:25:01"/>
    <x v="1"/>
    <s v="ONS118772"/>
    <x v="0"/>
    <s v="HSR Layout"/>
    <x v="0"/>
    <n v="199612"/>
    <s v="['Nandini Standard Milk-500 Ml']"/>
    <x v="0"/>
    <s v="2021-03-07T11:28:08.723"/>
    <d v="1899-12-30T11:28:08"/>
    <s v="2021-03-07T11:44:46.939"/>
    <d v="1899-12-30T11:44:46"/>
    <s v="2021-03-07T11:49:04.708"/>
    <s v="2021-03-07"/>
    <x v="2"/>
    <x v="3507"/>
    <d v="1899-12-30T00:03:07"/>
    <d v="1899-12-30T00:16:38"/>
    <d v="1899-12-30T00:04:18"/>
    <x v="644"/>
    <s v="YES"/>
    <n v="1"/>
    <n v="1"/>
    <x v="0"/>
    <n v="19"/>
    <n v="25"/>
    <n v="0"/>
    <n v="19"/>
    <n v="44"/>
  </r>
  <r>
    <s v="2021-03-07T11:34:41.231"/>
    <x v="65"/>
    <x v="2"/>
    <d v="1899-12-30T11:34:41"/>
    <x v="1"/>
    <s v="ALG333861"/>
    <x v="2"/>
    <s v="HSR Layout"/>
    <x v="0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x v="9"/>
    <s v="2021-03-07T11:35:17.497"/>
    <d v="1899-12-30T11:35:17"/>
    <s v="2021-03-07T11:54:40.410"/>
    <d v="1899-12-30T11:54:40"/>
    <s v="2021-03-07T12:04:36.978"/>
    <s v="2021-03-07"/>
    <x v="2"/>
    <x v="3247"/>
    <d v="1899-12-30T00:00:36"/>
    <d v="1899-12-30T00:19:23"/>
    <d v="1899-12-30T00:09:56"/>
    <x v="825"/>
    <s v="YES"/>
    <n v="1"/>
    <n v="1"/>
    <x v="0"/>
    <n v="595"/>
    <n v="25"/>
    <n v="0"/>
    <n v="595"/>
    <n v="620"/>
  </r>
  <r>
    <s v="2021-03-07T11:43:00.590"/>
    <x v="65"/>
    <x v="2"/>
    <d v="1899-12-30T11:43:00"/>
    <x v="1"/>
    <s v="JPX317646"/>
    <x v="1"/>
    <s v="HSR Layout"/>
    <x v="0"/>
    <n v="199625"/>
    <s v="['Kwality Walls Feast Chocolate Hardcore Ice cream-70 Ml', &quot;Kwality Wall's Magnum Chocolate Truffle Stick Ice Cream-80 Ml&quot;, 'Baskin Robbins Hop Scotch Butterscotch Ice Cream Tub-450 Ml']"/>
    <x v="6"/>
    <s v="2021-03-07T11:47:09.094"/>
    <d v="1899-12-30T11:47:09"/>
    <s v="2021-03-07T11:54:49.153"/>
    <d v="1899-12-30T11:54:49"/>
    <s v="2021-03-07T12:01:11.296"/>
    <s v="2021-03-07"/>
    <x v="2"/>
    <x v="3508"/>
    <d v="1899-12-30T00:04:09"/>
    <d v="1899-12-30T00:07:40"/>
    <d v="1899-12-30T00:06:22"/>
    <x v="1668"/>
    <s v="YES"/>
    <n v="1"/>
    <n v="1"/>
    <x v="0"/>
    <n v="570"/>
    <n v="25"/>
    <n v="32"/>
    <n v="538"/>
    <n v="595"/>
  </r>
  <r>
    <s v="2021-03-07T11:43:58.647"/>
    <x v="65"/>
    <x v="2"/>
    <d v="1899-12-30T11:43:58"/>
    <x v="1"/>
    <s v="TMW523937"/>
    <x v="1"/>
    <s v="HSR Layout"/>
    <x v="0"/>
    <n v="199627"/>
    <s v="['Frooti Cool Mango Drink Bottle-1.2 Ltrs', 'Players Minty Cool-Pack of 10', 'Onsitego 50% Off AC Service Voucher 1 Pc-1 Pc']"/>
    <x v="6"/>
    <s v="2021-03-07T11:46:51.443"/>
    <d v="1899-12-30T11:46:51"/>
    <s v="2021-03-07T11:59:43.029"/>
    <d v="1899-12-30T11:59:43"/>
    <s v="2021-03-07T12:06:53.833"/>
    <s v="2021-03-07"/>
    <x v="2"/>
    <x v="3509"/>
    <d v="1899-12-30T00:02:53"/>
    <d v="1899-12-30T00:12:52"/>
    <d v="1899-12-30T00:07:10"/>
    <x v="360"/>
    <s v="YES"/>
    <n v="1"/>
    <n v="1"/>
    <x v="0"/>
    <n v="128"/>
    <n v="25"/>
    <n v="0"/>
    <n v="128"/>
    <n v="153"/>
  </r>
  <r>
    <s v="2021-03-07T11:44:16.361"/>
    <x v="65"/>
    <x v="2"/>
    <d v="1899-12-30T11:44:16"/>
    <x v="1"/>
    <s v="GDF423244"/>
    <x v="1"/>
    <s v="HSR Layout"/>
    <x v="0"/>
    <n v="199628"/>
    <s v="['Britannia Good Day Choco Chips Biscuit-150 Gms', 'Nandini Good Life Milk Tetra Pack-1 Ltr', 'Head &amp; Shoulders Anti Hairfall Shampoo-360 Ml', 'Red Bull Energy Drink-350 Ml', 'Onsitego 50% Off AC Service Voucher 1 Pc-1 Pc']"/>
    <x v="4"/>
    <s v="2021-03-07T11:44:50.722"/>
    <d v="1899-12-30T11:44:50"/>
    <s v="2021-03-07T12:02:26.780"/>
    <d v="1899-12-30T12:02:26"/>
    <s v="2021-03-07T12:11:36.755"/>
    <s v="2021-03-07"/>
    <x v="2"/>
    <x v="3510"/>
    <d v="1899-12-30T00:00:34"/>
    <d v="1899-12-30T00:17:36"/>
    <d v="1899-12-30T00:09:10"/>
    <x v="1525"/>
    <s v="YES"/>
    <n v="1"/>
    <n v="1"/>
    <x v="0"/>
    <n v="758"/>
    <n v="25"/>
    <n v="0"/>
    <n v="758"/>
    <n v="783"/>
  </r>
  <r>
    <s v="2021-03-07T11:45:58.983"/>
    <x v="65"/>
    <x v="2"/>
    <d v="1899-12-30T11:45:58"/>
    <x v="1"/>
    <s v="OQR187557"/>
    <x v="1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x v="2"/>
    <s v="2021-03-07T11:46:27.006"/>
    <d v="1899-12-30T11:46:27"/>
    <s v="2021-03-07T12:06:34.518"/>
    <d v="1899-12-30T12:06:34"/>
    <s v="2021-03-07T12:14:48.844"/>
    <s v="2021-03-07"/>
    <x v="2"/>
    <x v="3511"/>
    <d v="1899-12-30T00:00:29"/>
    <d v="1899-12-30T00:20:07"/>
    <d v="1899-12-30T00:08:14"/>
    <x v="1602"/>
    <s v="YES"/>
    <n v="1"/>
    <n v="1"/>
    <x v="0"/>
    <n v="873"/>
    <n v="25"/>
    <n v="0"/>
    <n v="873"/>
    <n v="898"/>
  </r>
  <r>
    <s v="2021-03-07T12:21:18.188"/>
    <x v="65"/>
    <x v="2"/>
    <d v="1899-12-30T12:21:18"/>
    <x v="2"/>
    <s v="GOM1033870"/>
    <x v="3"/>
    <s v="HSR Layout"/>
    <x v="3"/>
    <n v="199644"/>
    <s v="['Potato-1 Kg']"/>
    <x v="0"/>
    <s v="2021-03-07T12:30:23.814"/>
    <d v="1899-12-30T12:30:23"/>
    <s v="2021-03-07T12:32:05.462"/>
    <d v="1899-12-30T12:32:05"/>
    <s v="2021-03-07T12:46:32.486"/>
    <s v="2021-03-07"/>
    <x v="2"/>
    <x v="3512"/>
    <d v="1899-12-30T00:09:05"/>
    <d v="1899-12-30T00:01:42"/>
    <d v="1899-12-30T00:14:27"/>
    <x v="898"/>
    <s v="YES"/>
    <n v="1"/>
    <n v="1"/>
    <x v="1"/>
    <n v="40"/>
    <n v="45"/>
    <n v="0"/>
    <n v="40"/>
    <n v="85"/>
  </r>
  <r>
    <s v="2021-03-07T12:29:31.491"/>
    <x v="65"/>
    <x v="2"/>
    <d v="1899-12-30T12:29:31"/>
    <x v="2"/>
    <s v="ATO237404"/>
    <x v="0"/>
    <s v="HSR Layout"/>
    <x v="0"/>
    <n v="199649"/>
    <s v="['Nandini Standard Milk-500 Ml', 'Marlboro Double Switch-Pack of 10']"/>
    <x v="1"/>
    <s v="2021-03-07T12:33:01.557"/>
    <d v="1899-12-30T12:33:01"/>
    <s v="2021-03-07T12:42:42.972"/>
    <d v="1899-12-30T12:42:42"/>
    <s v="2021-03-07T12:46:22.978"/>
    <s v="2021-03-07"/>
    <x v="2"/>
    <x v="3513"/>
    <d v="1899-12-30T00:03:30"/>
    <d v="1899-12-30T00:09:41"/>
    <d v="1899-12-30T00:03:40"/>
    <x v="220"/>
    <s v="YES"/>
    <n v="1"/>
    <n v="1"/>
    <x v="0"/>
    <n v="184"/>
    <n v="25"/>
    <n v="0"/>
    <n v="184"/>
    <n v="209"/>
  </r>
  <r>
    <s v="2021-03-07T12:30:24.409"/>
    <x v="65"/>
    <x v="2"/>
    <d v="1899-12-30T12:30:24"/>
    <x v="2"/>
    <s v="CKP2625443"/>
    <x v="5"/>
    <s v="HSR Layout"/>
    <x v="0"/>
    <n v="199650"/>
    <s v="['Amul Masti Spiced Buttermilk-1 Ltr', 'Imported Orange-2 Pcs', 'Banana Robusta-6 Pcs', 'Strawberry Box-1 Box', 'Wills Classic Ice Burst-Pack of 20']"/>
    <x v="4"/>
    <s v="2021-03-07T12:31:25.893"/>
    <d v="1899-12-30T12:31:25"/>
    <s v="2021-03-07T12:43:52.984"/>
    <d v="1899-12-30T12:43:52"/>
    <s v="2021-03-07T12:48:59.433"/>
    <s v="2021-03-07"/>
    <x v="2"/>
    <x v="3514"/>
    <d v="1899-12-30T00:01:01"/>
    <d v="1899-12-30T00:12:27"/>
    <d v="1899-12-30T00:05:07"/>
    <x v="31"/>
    <s v="YES"/>
    <n v="1"/>
    <n v="1"/>
    <x v="0"/>
    <n v="536"/>
    <n v="25"/>
    <n v="0"/>
    <n v="536"/>
    <n v="561"/>
  </r>
  <r>
    <s v="2021-03-07T12:37:17.874"/>
    <x v="65"/>
    <x v="2"/>
    <d v="1899-12-30T12:37:17"/>
    <x v="2"/>
    <s v="EXX233882"/>
    <x v="5"/>
    <s v="HSR Layout"/>
    <x v="2"/>
    <n v="199655"/>
    <s v="['Nandini Standard Milk-1 Ltr', 'Nandini Standard Milk-500 Ml', 'Britannia Milk Bikis Milky Sandwich-100 Gms', 'Onsitego 50% Off AC Service Voucher 1 Pc-1 Pc']"/>
    <x v="3"/>
    <s v="2021-03-07T12:37:42.974"/>
    <d v="1899-12-30T12:37:42"/>
    <s v="2021-03-07T12:50:38.281"/>
    <d v="1899-12-30T12:50:38"/>
    <s v="2021-03-07T12:58:16.151"/>
    <s v="2021-03-07"/>
    <x v="2"/>
    <x v="3515"/>
    <d v="1899-12-30T00:00:25"/>
    <d v="1899-12-30T00:12:56"/>
    <d v="1899-12-30T00:07:38"/>
    <x v="62"/>
    <s v="YES"/>
    <n v="1"/>
    <n v="1"/>
    <x v="2"/>
    <n v="76"/>
    <n v="25"/>
    <n v="0"/>
    <n v="76"/>
    <n v="101"/>
  </r>
  <r>
    <s v="2021-03-07T13:09:18.293"/>
    <x v="65"/>
    <x v="2"/>
    <d v="1899-12-30T13:09:18"/>
    <x v="2"/>
    <s v="QOU1533891"/>
    <x v="0"/>
    <s v="HSR Layout"/>
    <x v="0"/>
    <n v="199673"/>
    <s v="['Imported Orange-2 Pcs', 'Imported Plum-500 Gms', 'Banana Robusta-6 Pcs']"/>
    <x v="6"/>
    <s v="2021-03-07T13:13:19.859"/>
    <d v="1899-12-30T13:13:19"/>
    <s v="2021-03-07T13:23:40.953"/>
    <d v="1899-12-30T13:23:40"/>
    <s v="2021-03-07T13:31:17.611"/>
    <s v="2021-03-07"/>
    <x v="2"/>
    <x v="3516"/>
    <d v="1899-12-30T00:04:01"/>
    <d v="1899-12-30T00:10:21"/>
    <d v="1899-12-30T00:07:37"/>
    <x v="1063"/>
    <s v="YES"/>
    <n v="1"/>
    <n v="1"/>
    <x v="0"/>
    <n v="355"/>
    <n v="25"/>
    <n v="0"/>
    <n v="355"/>
    <n v="380"/>
  </r>
  <r>
    <s v="2021-03-07T13:21:25.665"/>
    <x v="65"/>
    <x v="2"/>
    <d v="1899-12-30T13:21:25"/>
    <x v="2"/>
    <s v="CBR1714685"/>
    <x v="3"/>
    <s v="HSR Layout"/>
    <x v="0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x v="13"/>
    <s v="2021-03-07T13:21:46.791"/>
    <d v="1899-12-30T13:21:46"/>
    <s v="2021-03-07T13:46:12.249"/>
    <d v="1899-12-30T13:46:12"/>
    <s v="2021-03-07T13:53:21.579"/>
    <s v="2021-03-07"/>
    <x v="2"/>
    <x v="3517"/>
    <d v="1899-12-30T00:00:21"/>
    <d v="1899-12-30T00:24:26"/>
    <d v="1899-12-30T00:07:09"/>
    <x v="1360"/>
    <s v="YES"/>
    <n v="1"/>
    <n v="1"/>
    <x v="1"/>
    <n v="873"/>
    <n v="25"/>
    <n v="0"/>
    <n v="873"/>
    <n v="898"/>
  </r>
  <r>
    <s v="2021-03-07T14:09:03.997"/>
    <x v="65"/>
    <x v="2"/>
    <d v="1899-12-30T14:09:03"/>
    <x v="2"/>
    <s v="FNX121666"/>
    <x v="1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x v="5"/>
    <s v="2021-03-07T14:09:34.791"/>
    <d v="1899-12-30T14:09:34"/>
    <s v="2021-03-07T14:33:11.670"/>
    <d v="1899-12-30T14:33:11"/>
    <s v="2021-03-07T14:42:55.651"/>
    <s v="2021-03-07"/>
    <x v="2"/>
    <x v="3518"/>
    <d v="1899-12-30T00:00:31"/>
    <d v="1899-12-30T00:23:37"/>
    <d v="1899-12-30T00:09:44"/>
    <x v="1462"/>
    <s v="YES"/>
    <n v="1"/>
    <n v="1"/>
    <x v="0"/>
    <n v="426"/>
    <n v="25"/>
    <n v="0"/>
    <n v="426"/>
    <n v="451"/>
  </r>
  <r>
    <s v="2021-03-07T15:07:03.197"/>
    <x v="65"/>
    <x v="2"/>
    <d v="1899-12-30T15:07:03"/>
    <x v="2"/>
    <s v="BVA1818027"/>
    <x v="0"/>
    <s v="HSR Layout"/>
    <x v="0"/>
    <n v="199747"/>
    <s v="['Bisleri Mineral Water-1 Ltr', 'Classic Mild-Pack of 10', 'Pringles Peri Peri Potato Chips-110 Gms']"/>
    <x v="6"/>
    <s v="2021-03-07T15:07:37.458"/>
    <d v="1899-12-30T15:07:37"/>
    <s v="2021-03-07T15:12:51.078"/>
    <d v="1899-12-30T15:12:51"/>
    <s v="2021-03-07T15:16:46.391"/>
    <s v="2021-03-07"/>
    <x v="2"/>
    <x v="3519"/>
    <d v="1899-12-30T00:00:34"/>
    <d v="1899-12-30T00:05:14"/>
    <d v="1899-12-30T00:03:55"/>
    <x v="56"/>
    <s v="YES"/>
    <n v="1"/>
    <n v="1"/>
    <x v="1"/>
    <n v="284"/>
    <n v="25"/>
    <n v="0"/>
    <n v="284"/>
    <n v="309"/>
  </r>
  <r>
    <s v="2021-03-07T15:29:40.538"/>
    <x v="65"/>
    <x v="2"/>
    <d v="1899-12-30T15:29:40"/>
    <x v="2"/>
    <s v="LUB88529"/>
    <x v="1"/>
    <s v="HSR Layout"/>
    <x v="0"/>
    <n v="199761"/>
    <s v="['Haldirams All in One Namkeen-150 Gms', 'Eggs-12 Pcs', 'Gone Mad Gery Sugar Cheese Crackers-110 Gms', 'Cadbury Oreo Vanilla Cream Biscuits-50 Gms', 'Onsitego 50% Off AC Service Voucher 1 Pc-1 Pc']"/>
    <x v="4"/>
    <s v="2021-03-07T15:30:18.742"/>
    <d v="1899-12-30T15:30:18"/>
    <s v="2021-03-07T15:41:47.357"/>
    <d v="1899-12-30T15:41:47"/>
    <s v="2021-03-07T15:53:53.192"/>
    <s v="2021-03-07"/>
    <x v="2"/>
    <x v="3520"/>
    <d v="1899-12-30T00:00:38"/>
    <d v="1899-12-30T00:11:29"/>
    <d v="1899-12-30T00:12:06"/>
    <x v="1071"/>
    <s v="YES"/>
    <n v="1"/>
    <n v="1"/>
    <x v="0"/>
    <n v="280"/>
    <n v="25"/>
    <n v="7"/>
    <n v="273"/>
    <n v="305"/>
  </r>
  <r>
    <s v="2021-03-07T15:34:32.590"/>
    <x v="65"/>
    <x v="2"/>
    <d v="1899-12-30T15:34:32"/>
    <x v="2"/>
    <s v="CDF38694"/>
    <x v="1"/>
    <s v="HSR Layout"/>
    <x v="0"/>
    <n v="199762"/>
    <s v="['Haldirams Masala Kaju-35 Gms', 'Bingo Mad Angles Tomato Madness-80 Gms', 'Tata Q Tomato Pasta With Chicken-305 Gms', 'Sunfeast Yippee Pasta Treat Cheese-65 Gms']"/>
    <x v="3"/>
    <s v="2021-03-07T15:35:32.685"/>
    <d v="1899-12-30T15:35:32"/>
    <s v="2021-03-07T15:59:07.626"/>
    <d v="1899-12-30T15:59:07"/>
    <s v="2021-03-07T16:05:37.858"/>
    <s v="2021-03-07"/>
    <x v="2"/>
    <x v="3521"/>
    <d v="1899-12-30T00:01:00"/>
    <d v="1899-12-30T00:23:35"/>
    <d v="1899-12-30T00:06:30"/>
    <x v="1669"/>
    <s v="YES"/>
    <n v="1"/>
    <n v="1"/>
    <x v="1"/>
    <n v="281"/>
    <n v="25"/>
    <n v="0"/>
    <n v="281"/>
    <n v="306"/>
  </r>
  <r>
    <s v="2021-03-07T15:41:42.567"/>
    <x v="65"/>
    <x v="2"/>
    <d v="1899-12-30T15:41:42"/>
    <x v="2"/>
    <s v="BLR197683"/>
    <x v="1"/>
    <s v="HSR Layout"/>
    <x v="0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x v="8"/>
    <s v="2021-03-07T15:42:06.523"/>
    <d v="1899-12-30T15:42:06"/>
    <s v="2021-03-07T16:02:31.885"/>
    <d v="1899-12-30T16:02:31"/>
    <s v="2021-03-07T16:08:31.677"/>
    <s v="2021-03-07"/>
    <x v="2"/>
    <x v="3522"/>
    <d v="1899-12-30T00:00:24"/>
    <d v="1899-12-30T00:20:25"/>
    <d v="1899-12-30T00:06:00"/>
    <x v="760"/>
    <s v="YES"/>
    <n v="1"/>
    <n v="1"/>
    <x v="0"/>
    <n v="601"/>
    <n v="25"/>
    <n v="0"/>
    <n v="601"/>
    <n v="626"/>
  </r>
  <r>
    <s v="2021-03-07T16:36:44.766"/>
    <x v="65"/>
    <x v="2"/>
    <d v="1899-12-30T16:36:44"/>
    <x v="2"/>
    <s v="DNX423571"/>
    <x v="1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x v="9"/>
    <s v="2021-03-07T16:37:24.319"/>
    <d v="1899-12-30T16:37:24"/>
    <s v="2021-03-07T16:59:56.368"/>
    <d v="1899-12-30T16:59:56"/>
    <s v="2021-03-07T17:11:27.981"/>
    <s v="2021-03-07"/>
    <x v="2"/>
    <x v="3523"/>
    <d v="1899-12-30T00:00:40"/>
    <d v="1899-12-30T00:22:32"/>
    <d v="1899-12-30T00:11:31"/>
    <x v="1670"/>
    <s v="YES"/>
    <n v="1"/>
    <n v="1"/>
    <x v="0"/>
    <n v="399"/>
    <n v="25"/>
    <n v="0"/>
    <n v="399"/>
    <n v="424"/>
  </r>
  <r>
    <s v="2021-03-07T16:40:35.665"/>
    <x v="65"/>
    <x v="2"/>
    <d v="1899-12-30T16:40:35"/>
    <x v="2"/>
    <s v="AFB1613116"/>
    <x v="1"/>
    <s v="HSR Layout"/>
    <x v="0"/>
    <n v="199794"/>
    <s v="['Gold Flakes Kings Lights-Pack of 20']"/>
    <x v="0"/>
    <s v="2021-03-07T16:41:15.939"/>
    <d v="1899-12-30T16:41:15"/>
    <s v="2021-03-07T16:53:29.611"/>
    <d v="1899-12-30T16:53:29"/>
    <s v="2021-03-07T16:59:20.917"/>
    <s v="2021-03-07"/>
    <x v="2"/>
    <x v="3524"/>
    <d v="1899-12-30T00:00:40"/>
    <d v="1899-12-30T00:12:14"/>
    <d v="1899-12-30T00:05:51"/>
    <x v="612"/>
    <s v="YES"/>
    <n v="1"/>
    <n v="1"/>
    <x v="1"/>
    <n v="330"/>
    <n v="25"/>
    <n v="0"/>
    <n v="330"/>
    <n v="355"/>
  </r>
  <r>
    <s v="2021-03-07T16:42:23.630"/>
    <x v="65"/>
    <x v="2"/>
    <d v="1899-12-30T16:42:23"/>
    <x v="2"/>
    <s v="CRL1126373"/>
    <x v="4"/>
    <s v="HSR Layout"/>
    <x v="0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x v="8"/>
    <s v="2021-03-07T16:43:20.688"/>
    <d v="1899-12-30T16:43:20"/>
    <s v="2021-03-07T17:07:54.230"/>
    <d v="1899-12-30T17:07:54"/>
    <s v="2021-03-07T17:16:01.321"/>
    <s v="2021-03-07"/>
    <x v="2"/>
    <x v="3525"/>
    <d v="1899-12-30T00:00:57"/>
    <d v="1899-12-30T00:24:34"/>
    <d v="1899-12-30T00:08:07"/>
    <x v="1671"/>
    <s v="YES"/>
    <n v="1"/>
    <n v="1"/>
    <x v="0"/>
    <n v="353"/>
    <n v="25"/>
    <n v="0"/>
    <n v="353"/>
    <n v="378"/>
  </r>
  <r>
    <s v="2021-03-07T17:25:01.094"/>
    <x v="65"/>
    <x v="2"/>
    <d v="1899-12-30T17:25:01"/>
    <x v="3"/>
    <s v="CUF2215576"/>
    <x v="2"/>
    <s v="HSR Layout"/>
    <x v="2"/>
    <n v="199814"/>
    <s v="[&quot;Kwality Wall's Tender Coconut Tub-500 Ml&quot;, 'Onsitego 50% Off AC Service Voucher 1 Pc-1 Pc']"/>
    <x v="1"/>
    <s v="2021-03-07T17:25:31.423"/>
    <d v="1899-12-30T17:25:31"/>
    <s v="2021-03-07T17:28:34.849"/>
    <d v="1899-12-30T17:28:34"/>
    <s v="2021-03-07T17:36:14.041"/>
    <s v="2021-03-07"/>
    <x v="2"/>
    <x v="3526"/>
    <d v="1899-12-30T00:00:30"/>
    <d v="1899-12-30T00:03:03"/>
    <d v="1899-12-30T00:07:40"/>
    <x v="34"/>
    <s v="YES"/>
    <n v="1"/>
    <n v="1"/>
    <x v="0"/>
    <n v="199"/>
    <n v="25"/>
    <n v="29"/>
    <n v="170"/>
    <n v="224"/>
  </r>
  <r>
    <s v="2021-03-07T17:28:31.728"/>
    <x v="65"/>
    <x v="2"/>
    <d v="1899-12-30T17:28:31"/>
    <x v="3"/>
    <s v="FYZ1533957"/>
    <x v="2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x v="7"/>
    <s v="2021-03-07T17:32:23.724"/>
    <d v="1899-12-30T17:32:23"/>
    <s v="2021-03-07T17:47:01.243"/>
    <d v="1899-12-30T17:47:01"/>
    <s v="2021-03-07T18:02:24.819"/>
    <s v="2021-03-07"/>
    <x v="2"/>
    <x v="3527"/>
    <d v="1899-12-30T00:03:52"/>
    <d v="1899-12-30T00:14:38"/>
    <d v="1899-12-30T00:15:23"/>
    <x v="1534"/>
    <s v="YES"/>
    <n v="1"/>
    <n v="1"/>
    <x v="1"/>
    <n v="360"/>
    <n v="30"/>
    <n v="8"/>
    <n v="352"/>
    <n v="390"/>
  </r>
  <r>
    <s v="2021-03-07T17:55:58.747"/>
    <x v="65"/>
    <x v="2"/>
    <d v="1899-12-30T17:55:58"/>
    <x v="3"/>
    <s v="FVX108073"/>
    <x v="1"/>
    <s v="HSR Layout"/>
    <x v="0"/>
    <n v="199822"/>
    <s v="['Nescafe Chilled Coffee Latte-180 Ml', 'Marlboro Advance (Gold Advance)-Pack of 20', 'Nescafe Hazelnut Cafe Ready-To-Drink Cold Coffee-180 Ml', 'Onsitego 50% Off AC Service Voucher 1 Pc-1 Pc']"/>
    <x v="3"/>
    <s v="2021-03-07T17:56:18.703"/>
    <d v="1899-12-30T17:56:18"/>
    <s v="2021-03-07T18:00:30.290"/>
    <d v="1899-12-30T18:00:30"/>
    <s v="2021-03-07T18:03:04.870"/>
    <s v="2021-03-07"/>
    <x v="2"/>
    <x v="3528"/>
    <d v="1899-12-30T00:00:20"/>
    <d v="1899-12-30T00:04:12"/>
    <d v="1899-12-30T00:02:34"/>
    <x v="1167"/>
    <s v="YES"/>
    <n v="1"/>
    <n v="1"/>
    <x v="0"/>
    <n v="470"/>
    <n v="25"/>
    <n v="0"/>
    <n v="470"/>
    <n v="495"/>
  </r>
  <r>
    <s v="2021-03-07T18:25:04.230"/>
    <x v="65"/>
    <x v="2"/>
    <d v="1899-12-30T18:25:04"/>
    <x v="3"/>
    <s v="OVQ1933975"/>
    <x v="5"/>
    <s v="HSR Layout"/>
    <x v="0"/>
    <n v="199836"/>
    <s v="['Brooke Bond Red Label Tea-250 Gms', 'Nandini Good Life Milk Tetra Pack-500 Ml', 'Aashirvaad Superior MP Atta-1 Kg', 'Onsitego 50% Off AC Service Voucher 1 Pc-1 Pc']"/>
    <x v="3"/>
    <s v="2021-03-07T18:25:26.621"/>
    <d v="1899-12-30T18:25:26"/>
    <s v="2021-03-07T18:30:52.508"/>
    <d v="1899-12-30T18:30:52"/>
    <s v="2021-03-07T18:43:16.793"/>
    <s v="2021-03-07"/>
    <x v="2"/>
    <x v="3529"/>
    <d v="1899-12-30T00:00:22"/>
    <d v="1899-12-30T00:05:26"/>
    <d v="1899-12-30T00:12:24"/>
    <x v="1389"/>
    <s v="YES"/>
    <n v="1"/>
    <n v="1"/>
    <x v="0"/>
    <n v="439"/>
    <n v="25"/>
    <n v="0"/>
    <n v="439"/>
    <n v="464"/>
  </r>
  <r>
    <s v="2021-03-07T19:02:14.619"/>
    <x v="65"/>
    <x v="2"/>
    <d v="1899-12-30T19:02:14"/>
    <x v="3"/>
    <s v="KZJ17392"/>
    <x v="2"/>
    <s v="HSR Layout"/>
    <x v="0"/>
    <n v="199856"/>
    <s v="['Tomato-1 Kg', 'Popular Essentials Jeera-100 Gms']"/>
    <x v="1"/>
    <s v="2021-03-07T19:03:08.212"/>
    <d v="1899-12-30T19:03:08"/>
    <s v="2021-03-07T19:06:12.752"/>
    <d v="1899-12-30T19:06:12"/>
    <s v="2021-03-07T19:15:51.700"/>
    <s v="2021-03-07"/>
    <x v="2"/>
    <x v="3530"/>
    <d v="1899-12-30T00:00:54"/>
    <d v="1899-12-30T00:03:04"/>
    <d v="1899-12-30T00:09:39"/>
    <x v="306"/>
    <s v="YES"/>
    <n v="1"/>
    <n v="1"/>
    <x v="0"/>
    <n v="64"/>
    <n v="25"/>
    <n v="0"/>
    <n v="64"/>
    <n v="89"/>
  </r>
  <r>
    <s v="2021-03-07T19:07:27.567"/>
    <x v="65"/>
    <x v="2"/>
    <d v="1899-12-30T19:07:27"/>
    <x v="3"/>
    <s v="UHW812648"/>
    <x v="3"/>
    <s v="HSR Layout"/>
    <x v="6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x v="5"/>
    <s v="2021-03-07T19:11:52.869"/>
    <d v="1899-12-30T19:11:52"/>
    <s v="2021-03-07T19:18:57.412"/>
    <d v="1899-12-30T19:18:57"/>
    <s v="2021-03-07T19:36:47.709"/>
    <s v="2021-03-07"/>
    <x v="2"/>
    <x v="3531"/>
    <d v="1899-12-30T00:04:25"/>
    <d v="1899-12-30T00:07:05"/>
    <d v="1899-12-30T00:17:50"/>
    <x v="1612"/>
    <s v="YES"/>
    <n v="1"/>
    <n v="1"/>
    <x v="1"/>
    <n v="425"/>
    <n v="45"/>
    <n v="0"/>
    <n v="425"/>
    <n v="470"/>
  </r>
  <r>
    <s v="2021-03-07T19:31:28.341"/>
    <x v="65"/>
    <x v="2"/>
    <d v="1899-12-30T19:31:28"/>
    <x v="3"/>
    <s v="CHH187563"/>
    <x v="0"/>
    <s v="HSR Layout"/>
    <x v="0"/>
    <n v="199876"/>
    <s v="['Bisleri Mineral Water-2 Ltrs', 'Britannia Whole Wheat Bread-400 Gms', 'Nandini - Shubham Pasteurized Standardized Milk-500 Ml', 'Onsitego 50% Off AC Service Voucher 1 Pc-1 Pc']"/>
    <x v="3"/>
    <s v="2021-03-07T19:32:00.889"/>
    <d v="1899-12-30T19:32:00"/>
    <s v="2021-03-07T19:43:52.668"/>
    <d v="1899-12-30T19:43:52"/>
    <s v="2021-03-07T19:51:03.740"/>
    <s v="2021-03-07"/>
    <x v="2"/>
    <x v="3532"/>
    <d v="1899-12-30T00:00:32"/>
    <d v="1899-12-30T00:11:52"/>
    <d v="1899-12-30T00:07:11"/>
    <x v="1374"/>
    <s v="YES"/>
    <n v="1"/>
    <n v="1"/>
    <x v="0"/>
    <n v="129"/>
    <n v="25"/>
    <n v="0"/>
    <n v="129"/>
    <n v="154"/>
  </r>
  <r>
    <s v="2021-03-07T19:36:38.110"/>
    <x v="65"/>
    <x v="2"/>
    <d v="1899-12-30T19:36:38"/>
    <x v="3"/>
    <s v="APQ2413449"/>
    <x v="0"/>
    <s v="HSR Layout"/>
    <x v="0"/>
    <n v="199881"/>
    <s v="['Benson &amp; Hedges Blue Gold Lights-Pack of 20', 'Raw Pressery Valencia Orange Juice-250 Ml']"/>
    <x v="1"/>
    <s v="2021-03-07T19:44:11.217"/>
    <d v="1899-12-30T19:44:11"/>
    <s v="2021-03-07T19:55:51.781"/>
    <d v="1899-12-30T19:55:51"/>
    <s v="2021-03-07T20:03:56.600"/>
    <s v="2021-03-07"/>
    <x v="2"/>
    <x v="3533"/>
    <d v="1899-12-30T00:07:33"/>
    <d v="1899-12-30T00:11:40"/>
    <d v="1899-12-30T00:08:05"/>
    <x v="1056"/>
    <s v="YES"/>
    <n v="1"/>
    <n v="1"/>
    <x v="0"/>
    <n v="430"/>
    <n v="25"/>
    <n v="0"/>
    <n v="430"/>
    <n v="455"/>
  </r>
  <r>
    <s v="2021-03-07T19:41:46.518"/>
    <x v="65"/>
    <x v="2"/>
    <d v="1899-12-30T19:41:46"/>
    <x v="3"/>
    <s v="IHV2213581"/>
    <x v="0"/>
    <s v="HSR Layout"/>
    <x v="0"/>
    <n v="199885"/>
    <s v="['Onion-1 Kg', 'Onsitego 50% Off AC Service Voucher 1 Pc-1 Pc']"/>
    <x v="1"/>
    <s v="2021-03-07T19:45:10.539"/>
    <d v="1899-12-30T19:45:10"/>
    <s v="2021-03-07T19:58:07.750"/>
    <d v="1899-12-30T19:58:07"/>
    <s v="2021-03-07T20:01:47.482"/>
    <s v="2021-03-07"/>
    <x v="2"/>
    <x v="3534"/>
    <d v="1899-12-30T00:03:24"/>
    <d v="1899-12-30T00:12:57"/>
    <d v="1899-12-30T00:03:40"/>
    <x v="1619"/>
    <s v="YES"/>
    <n v="1"/>
    <n v="1"/>
    <x v="0"/>
    <n v="54"/>
    <n v="25"/>
    <n v="0"/>
    <n v="54"/>
    <n v="79"/>
  </r>
  <r>
    <s v="2021-03-07T19:42:12.531"/>
    <x v="65"/>
    <x v="2"/>
    <d v="1899-12-30T19:42:12"/>
    <x v="3"/>
    <s v="QOU1533891"/>
    <x v="0"/>
    <s v="HSR Layout"/>
    <x v="0"/>
    <n v="199886"/>
    <s v="['English Cucumber-500 Gms', 'Curry leaves-100 Gms', 'Palak Spinach-200 Gms', 'Carrot-500 Gms', 'Green Lettuce-1 Pc']"/>
    <x v="4"/>
    <s v="2021-03-07T19:42:37.678"/>
    <d v="1899-12-30T19:42:37"/>
    <s v="2021-03-07T19:58:57.237"/>
    <d v="1899-12-30T19:58:57"/>
    <s v="2021-03-07T20:05:47.907"/>
    <s v="2021-03-07"/>
    <x v="2"/>
    <x v="3535"/>
    <d v="1899-12-30T00:00:25"/>
    <d v="1899-12-30T00:16:20"/>
    <d v="1899-12-30T00:06:50"/>
    <x v="975"/>
    <s v="YES"/>
    <n v="1"/>
    <n v="1"/>
    <x v="1"/>
    <n v="116"/>
    <n v="25"/>
    <n v="0"/>
    <n v="116"/>
    <n v="141"/>
  </r>
  <r>
    <s v="2021-03-07T20:08:59.319"/>
    <x v="65"/>
    <x v="2"/>
    <d v="1899-12-30T20:08:59"/>
    <x v="4"/>
    <s v="CJV67284"/>
    <x v="0"/>
    <s v="HSR Layout"/>
    <x v="4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x v="10"/>
    <s v="2021-03-07T20:16:05.173"/>
    <d v="1899-12-30T20:16:05"/>
    <s v="2021-03-07T20:29:23.857"/>
    <d v="1899-12-30T20:29:23"/>
    <s v="2021-03-07T20:47:16.615"/>
    <s v="2021-03-07"/>
    <x v="2"/>
    <x v="3536"/>
    <d v="1899-12-30T00:07:06"/>
    <d v="1899-12-30T00:13:18"/>
    <d v="1899-12-30T00:17:53"/>
    <x v="936"/>
    <s v="YES"/>
    <n v="1"/>
    <n v="1"/>
    <x v="1"/>
    <n v="499"/>
    <n v="45"/>
    <n v="0"/>
    <n v="499"/>
    <n v="544"/>
  </r>
  <r>
    <s v="2021-03-07T20:27:03.769"/>
    <x v="65"/>
    <x v="2"/>
    <d v="1899-12-30T20:27:03"/>
    <x v="4"/>
    <s v="YPD206813"/>
    <x v="1"/>
    <s v="HSR Layout"/>
    <x v="0"/>
    <n v="199923"/>
    <s v="['Id Natural Paneer-200 Gms', 'Gold Flakes Kings-Pack of 10', 'Cauliflower-1 Pc', 'Green Chillies-100 Gms', 'Lemon-3 Pcs', 'Safal Green Peas-200 Gms']"/>
    <x v="10"/>
    <s v="2021-03-07T21:18:34.741"/>
    <d v="1899-12-30T21:18:34"/>
    <s v="2021-03-07T21:19:00.931"/>
    <d v="1899-12-30T21:19:00"/>
    <s v="2021-03-07T21:28:27.584"/>
    <s v="2021-03-07"/>
    <x v="2"/>
    <x v="3537"/>
    <d v="1899-12-30T00:51:31"/>
    <d v="1899-12-30T00:00:26"/>
    <d v="1899-12-30T00:09:27"/>
    <x v="1672"/>
    <s v="YES"/>
    <n v="1"/>
    <n v="1"/>
    <x v="3"/>
    <n v="374"/>
    <n v="25"/>
    <n v="0"/>
    <n v="374"/>
    <n v="399"/>
  </r>
  <r>
    <s v="2021-03-07T20:28:02.034"/>
    <x v="65"/>
    <x v="2"/>
    <d v="1899-12-30T20:28:02"/>
    <x v="4"/>
    <s v="MEA1728296"/>
    <x v="3"/>
    <s v="HSR Layout"/>
    <x v="2"/>
    <n v="199924"/>
    <s v="['Cauliflower-1 Pc', 'Tomato-1 Kg', 'Cabbage-500 Gms', 'Carrot-250 Gms', 'Green Capsicum-500 Gms', 'Beetroot-500 Gms', 'French Beans-500 Gms', 'Onsitego 50% Off AC Service Voucher 1 Pc-1 Pc']"/>
    <x v="8"/>
    <s v="2021-03-07T20:30:15.242"/>
    <d v="1899-12-30T20:30:15"/>
    <s v="2021-03-07T20:51:13.206"/>
    <d v="1899-12-30T20:51:13"/>
    <s v="2021-03-07T20:57:59.947"/>
    <s v="2021-03-07"/>
    <x v="2"/>
    <x v="3538"/>
    <d v="1899-12-30T00:02:13"/>
    <d v="1899-12-30T00:20:58"/>
    <d v="1899-12-30T00:06:46"/>
    <x v="1040"/>
    <s v="YES"/>
    <n v="1"/>
    <n v="1"/>
    <x v="0"/>
    <n v="175"/>
    <n v="25"/>
    <n v="0"/>
    <n v="175"/>
    <n v="200"/>
  </r>
  <r>
    <s v="2021-03-07T20:30:01.628"/>
    <x v="65"/>
    <x v="2"/>
    <d v="1899-12-30T20:30:01"/>
    <x v="4"/>
    <s v="NXP69651"/>
    <x v="5"/>
    <s v="HSR Layout"/>
    <x v="2"/>
    <n v="199926"/>
    <s v="['Amul Butter-100 Gms', 'Amul Fruit N Nut Chocolate-150 Gms', 'Eggs-6 Pcs', 'Nandini - Shubham Pasteurized Standardized Milk-1 Ltr', 'Gold Flakes Kings Lights-Pack of 10', 'Nendran Banana-500 Gms']"/>
    <x v="10"/>
    <s v="2021-03-07T20:34:08.800"/>
    <d v="1899-12-30T20:34:08"/>
    <s v="2021-03-07T20:51:54.992"/>
    <d v="1899-12-30T20:51:54"/>
    <s v="2021-03-07T21:02:36.928"/>
    <s v="2021-03-07"/>
    <x v="2"/>
    <x v="3539"/>
    <d v="1899-12-30T00:04:07"/>
    <d v="1899-12-30T00:17:46"/>
    <d v="1899-12-30T00:10:42"/>
    <x v="1673"/>
    <s v="YES"/>
    <n v="1"/>
    <n v="1"/>
    <x v="1"/>
    <n v="423"/>
    <n v="25"/>
    <n v="0"/>
    <n v="423"/>
    <n v="448"/>
  </r>
  <r>
    <s v="2021-03-07T20:35:33.956"/>
    <x v="65"/>
    <x v="2"/>
    <d v="1899-12-30T20:35:33"/>
    <x v="4"/>
    <s v="QGM2231203"/>
    <x v="0"/>
    <s v="HSR Layout"/>
    <x v="0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x v="5"/>
    <s v="2021-03-07T20:40:19.415"/>
    <d v="1899-12-30T20:40:19"/>
    <s v="2021-03-07T20:56:58.326"/>
    <d v="1899-12-30T20:56:58"/>
    <s v="2021-03-07T21:04:13.018"/>
    <s v="2021-03-07"/>
    <x v="2"/>
    <x v="3540"/>
    <d v="1899-12-30T00:04:46"/>
    <d v="1899-12-30T00:16:39"/>
    <d v="1899-12-30T00:07:15"/>
    <x v="1077"/>
    <s v="YES"/>
    <n v="1"/>
    <n v="1"/>
    <x v="0"/>
    <n v="407"/>
    <n v="25"/>
    <n v="0"/>
    <n v="407"/>
    <n v="432"/>
  </r>
  <r>
    <s v="2021-03-07T20:54:15.165"/>
    <x v="65"/>
    <x v="2"/>
    <d v="1899-12-30T20:54:15"/>
    <x v="4"/>
    <s v="GQC1711232"/>
    <x v="3"/>
    <s v="HSR Layout"/>
    <x v="0"/>
    <n v="199944"/>
    <s v="['Wills Classic Ice Burst-Pack of 10']"/>
    <x v="0"/>
    <s v="2021-03-07T20:56:50.693"/>
    <d v="1899-12-30T20:56:50"/>
    <s v="2021-03-07T21:01:25.843"/>
    <d v="1899-12-30T21:01:25"/>
    <s v="2021-03-07T21:05:36.928"/>
    <s v="2021-03-07"/>
    <x v="2"/>
    <x v="3541"/>
    <d v="1899-12-30T00:02:35"/>
    <d v="1899-12-30T00:04:35"/>
    <d v="1899-12-30T00:04:11"/>
    <x v="1142"/>
    <s v="YES"/>
    <n v="1"/>
    <n v="1"/>
    <x v="0"/>
    <n v="165"/>
    <n v="25"/>
    <n v="0"/>
    <n v="165"/>
    <n v="190"/>
  </r>
  <r>
    <s v="2021-03-07T21:01:39.586"/>
    <x v="65"/>
    <x v="2"/>
    <d v="1899-12-30T21:01:39"/>
    <x v="4"/>
    <s v="SSV128865"/>
    <x v="1"/>
    <s v="HSR Layout"/>
    <x v="0"/>
    <n v="199947"/>
    <s v="['Kurkure Chilli Chatka-90 Gms', 'Lays Hot n Sweet Chilli Potato Chips-25 Gms', 'Coca Cola Pet Bottle-2.25 Ltr']"/>
    <x v="6"/>
    <s v="2021-03-07T21:02:45.636"/>
    <d v="1899-12-30T21:02:45"/>
    <s v="2021-03-07T21:11:30.806"/>
    <d v="1899-12-30T21:11:30"/>
    <s v="2021-03-07T21:19:36"/>
    <s v="2021-03-07"/>
    <x v="2"/>
    <x v="3542"/>
    <d v="1899-12-30T00:01:06"/>
    <d v="1899-12-30T00:08:45"/>
    <d v="1899-12-30T00:08:06"/>
    <x v="721"/>
    <s v="YES"/>
    <n v="1"/>
    <n v="1"/>
    <x v="1"/>
    <n v="135"/>
    <n v="25"/>
    <n v="0"/>
    <n v="135"/>
    <n v="160"/>
  </r>
  <r>
    <s v="2021-03-07T21:04:27.377"/>
    <x v="65"/>
    <x v="2"/>
    <d v="1899-12-30T21:04:27"/>
    <x v="4"/>
    <s v="DQE512729"/>
    <x v="1"/>
    <s v="HSR Layout"/>
    <x v="0"/>
    <n v="199948"/>
    <s v="['Marlboro Gold (Lights / White)-Pack of 10', 'Onsitego 50% Off AC Service Voucher 1 Pc-1 Pc']"/>
    <x v="1"/>
    <s v="2021-03-07T21:04:55.607"/>
    <d v="1899-12-30T21:04:55"/>
    <s v="2021-03-07T21:11:07.401"/>
    <d v="1899-12-30T21:11:07"/>
    <s v="2021-03-07T21:23:10.907"/>
    <s v="2021-03-07"/>
    <x v="2"/>
    <x v="3543"/>
    <d v="1899-12-30T00:00:28"/>
    <d v="1899-12-30T00:06:12"/>
    <d v="1899-12-30T00:12:03"/>
    <x v="731"/>
    <s v="YES"/>
    <n v="1"/>
    <n v="1"/>
    <x v="1"/>
    <n v="165"/>
    <n v="25"/>
    <n v="0"/>
    <n v="165"/>
    <n v="190"/>
  </r>
  <r>
    <s v="2021-03-07T21:51:18.301"/>
    <x v="65"/>
    <x v="2"/>
    <d v="1899-12-30T21:51:18"/>
    <x v="4"/>
    <s v="TCA2323856"/>
    <x v="0"/>
    <s v="HSR Layout"/>
    <x v="0"/>
    <n v="199978"/>
    <s v="['Players Minty Cool-Pack of 10', 'Sunfeast Yippee! Magic Masala Noodles-297.8 Gms', 'Onsitego 50% Off AC Service Voucher 1 Pc-1 Pc']"/>
    <x v="6"/>
    <s v="2021-03-07T21:52:17.783"/>
    <d v="1899-12-30T21:52:17"/>
    <s v="2021-03-07T21:56:16.159"/>
    <d v="1899-12-30T21:56:16"/>
    <s v="2021-03-07T21:59:57.888"/>
    <s v="2021-03-07"/>
    <x v="2"/>
    <x v="3544"/>
    <d v="1899-12-30T00:00:59"/>
    <d v="1899-12-30T00:03:59"/>
    <d v="1899-12-30T00:03:41"/>
    <x v="8"/>
    <s v="YES"/>
    <n v="1"/>
    <n v="1"/>
    <x v="1"/>
    <n v="115"/>
    <n v="37"/>
    <n v="16"/>
    <n v="99"/>
    <n v="152"/>
  </r>
  <r>
    <s v="2021-03-07T22:17:25.871"/>
    <x v="65"/>
    <x v="2"/>
    <d v="1899-12-30T22:17:25"/>
    <x v="4"/>
    <s v="ZVU712672"/>
    <x v="0"/>
    <s v="HSR Layout"/>
    <x v="0"/>
    <n v="200001"/>
    <s v="['Red Bull Energy Drink-350 Ml', 'Chupa Chups Sour Bites Mixed Fruit Flavour Chewy Toffee-61.6 Gms', 'Britannia Nutrichoice Sugarfree Cracker-100 Gms']"/>
    <x v="6"/>
    <s v="2021-03-07T22:18:01.933"/>
    <d v="1899-12-30T22:18:01"/>
    <s v="2021-03-07T22:21:46.913"/>
    <d v="1899-12-30T22:21:46"/>
    <s v="2021-03-07T22:25:42.916"/>
    <s v="2021-03-07"/>
    <x v="2"/>
    <x v="3545"/>
    <d v="1899-12-30T00:00:36"/>
    <d v="1899-12-30T00:03:45"/>
    <d v="1899-12-30T00:03:56"/>
    <x v="1497"/>
    <s v="YES"/>
    <n v="1"/>
    <n v="1"/>
    <x v="0"/>
    <n v="190"/>
    <n v="25"/>
    <n v="0"/>
    <n v="190"/>
    <n v="215"/>
  </r>
  <r>
    <s v="2021-03-07T22:33:54.617"/>
    <x v="65"/>
    <x v="2"/>
    <d v="1899-12-30T22:33:54"/>
    <x v="4"/>
    <s v="ZKJ2034059"/>
    <x v="4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x v="8"/>
    <s v="2021-03-07T22:35:19.962"/>
    <d v="1899-12-30T22:35:19"/>
    <s v="2021-03-07T22:42:05.704"/>
    <d v="1899-12-30T22:42:05"/>
    <s v="2021-03-07T22:48:44.942"/>
    <s v="2021-03-07"/>
    <x v="2"/>
    <x v="3546"/>
    <d v="1899-12-30T00:01:25"/>
    <d v="1899-12-30T00:06:46"/>
    <d v="1899-12-30T00:06:39"/>
    <x v="490"/>
    <s v="YES"/>
    <n v="1"/>
    <n v="1"/>
    <x v="0"/>
    <n v="503"/>
    <n v="25"/>
    <n v="0"/>
    <n v="503"/>
    <n v="528"/>
  </r>
  <r>
    <s v="2021-03-07T22:38:34.435"/>
    <x v="65"/>
    <x v="2"/>
    <d v="1899-12-30T22:38:34"/>
    <x v="4"/>
    <s v="PQY2121393"/>
    <x v="2"/>
    <s v="HSR Layout"/>
    <x v="20"/>
    <n v="200022"/>
    <s v="['Marlboro Double Switch-Pack of 10', 'Onsitego 50% Off AC Service Voucher 1 Pc-1 Pc']"/>
    <x v="1"/>
    <s v="2021-03-07T22:42:07.378"/>
    <d v="1899-12-30T22:42:07"/>
    <s v="2021-03-07T22:43:23.883"/>
    <d v="1899-12-30T22:43:23"/>
    <s v="2021-03-07T22:56:25.197"/>
    <s v="2021-03-07"/>
    <x v="2"/>
    <x v="3547"/>
    <d v="1899-12-30T00:03:33"/>
    <d v="1899-12-30T00:01:16"/>
    <d v="1899-12-30T00:13:02"/>
    <x v="243"/>
    <s v="YES"/>
    <n v="1"/>
    <n v="1"/>
    <x v="1"/>
    <n v="165"/>
    <n v="75"/>
    <n v="0"/>
    <n v="165"/>
    <n v="240"/>
  </r>
  <r>
    <s v="2021-03-07T22:57:39.589"/>
    <x v="65"/>
    <x v="2"/>
    <d v="1899-12-30T22:57:39"/>
    <x v="4"/>
    <s v="JLZ2014385"/>
    <x v="0"/>
    <s v="HSR Layout"/>
    <x v="3"/>
    <n v="200038"/>
    <s v="['Classic Mild-Pack of 20', 'Onsitego 50% Off AC Service Voucher 1 Pc-1 Pc']"/>
    <x v="1"/>
    <s v="2021-03-07T23:01:32.969"/>
    <d v="1899-12-30T23:01:32"/>
    <s v="2021-03-07T23:03:53.926"/>
    <d v="1899-12-30T23:03:53"/>
    <s v="2021-03-07T23:19:36.763"/>
    <s v="2021-03-07"/>
    <x v="2"/>
    <x v="3548"/>
    <d v="1899-12-30T00:03:53"/>
    <d v="1899-12-30T00:02:21"/>
    <d v="1899-12-30T00:15:43"/>
    <x v="727"/>
    <s v="YES"/>
    <n v="1"/>
    <n v="1"/>
    <x v="1"/>
    <n v="330"/>
    <n v="45"/>
    <n v="0"/>
    <n v="330"/>
    <n v="375"/>
  </r>
  <r>
    <s v="2021-03-07T23:17:00.282"/>
    <x v="65"/>
    <x v="2"/>
    <d v="1899-12-30T23:17:00"/>
    <x v="0"/>
    <s v="EKI1522266"/>
    <x v="1"/>
    <s v="HSR Layout"/>
    <x v="2"/>
    <n v="200053"/>
    <s v="['Amul Butter-100 Gms', 'Britannia Whole Wheat Bread-400 Gms', 'Nandini Standard Milk-1 Ltr', 'Eggs-12 Pcs', 'Classic Ultra Milds-Pack of 20', 'Marlboro Clove Mix-Pack of 10']"/>
    <x v="10"/>
    <s v="2021-03-07T23:17:33.794"/>
    <d v="1899-12-30T23:17:33"/>
    <s v="2021-03-07T23:27:55.132"/>
    <d v="1899-12-30T23:27:55"/>
    <s v="2021-03-07T23:56:19.882"/>
    <s v="2021-03-07"/>
    <x v="2"/>
    <x v="3549"/>
    <d v="1899-12-30T00:00:33"/>
    <d v="1899-12-30T00:10:22"/>
    <d v="1899-12-30T00:28:24"/>
    <x v="1674"/>
    <s v="YES"/>
    <n v="1"/>
    <n v="1"/>
    <x v="1"/>
    <n v="698"/>
    <n v="33"/>
    <n v="0"/>
    <n v="698"/>
    <n v="731"/>
  </r>
  <r>
    <s v="2021-03-07T23:24:23.315"/>
    <x v="65"/>
    <x v="2"/>
    <d v="1899-12-30T23:24:23"/>
    <x v="0"/>
    <s v="YAV826781"/>
    <x v="3"/>
    <s v="HSR Layout"/>
    <x v="0"/>
    <n v="200058"/>
    <s v="['Classic Mild-Pack of 20', 'Onsitego 50% Off AC Service Voucher 1 Pc-1 Pc']"/>
    <x v="1"/>
    <s v="2021-03-07T23:24:46.400"/>
    <d v="1899-12-30T23:24:46"/>
    <s v="2021-03-07T23:30:40.538"/>
    <d v="1899-12-30T23:30:40"/>
    <s v="2021-03-07T23:36:44.923"/>
    <s v="2021-03-07"/>
    <x v="2"/>
    <x v="3550"/>
    <d v="1899-12-30T00:00:23"/>
    <d v="1899-12-30T00:05:54"/>
    <d v="1899-12-30T00:06:04"/>
    <x v="452"/>
    <s v="YES"/>
    <n v="1"/>
    <n v="1"/>
    <x v="0"/>
    <n v="330"/>
    <n v="33"/>
    <n v="0"/>
    <n v="330"/>
    <n v="363"/>
  </r>
  <r>
    <s v="2021-03-07T23:38:02.907"/>
    <x v="65"/>
    <x v="2"/>
    <d v="1899-12-30T23:38:02"/>
    <x v="0"/>
    <s v="TNX1119566"/>
    <x v="1"/>
    <s v="HSR Layout"/>
    <x v="0"/>
    <n v="200064"/>
    <s v="['Marlboro Clove Mix-Pack of 10', 'Onsitego 50% Off AC Service Voucher 1 Pc-1 Pc']"/>
    <x v="1"/>
    <s v="2021-03-07T23:38:23.889"/>
    <d v="1899-12-30T23:38:23"/>
    <s v="2021-03-07T23:41:00.520"/>
    <d v="1899-12-30T23:41:00"/>
    <s v="2021-03-07T23:46:07.625"/>
    <s v="2021-03-07"/>
    <x v="2"/>
    <x v="3551"/>
    <d v="1899-12-30T00:00:21"/>
    <d v="1899-12-30T00:02:37"/>
    <d v="1899-12-30T00:05:07"/>
    <x v="1443"/>
    <s v="YES"/>
    <n v="1"/>
    <n v="1"/>
    <x v="0"/>
    <n v="165"/>
    <n v="33"/>
    <n v="0"/>
    <n v="165"/>
    <n v="198"/>
  </r>
  <r>
    <s v="2021-03-07T23:52:09.070"/>
    <x v="65"/>
    <x v="2"/>
    <d v="1899-12-30T23:52:09"/>
    <x v="0"/>
    <s v="HCI2534086"/>
    <x v="2"/>
    <s v="HSR Layout"/>
    <x v="18"/>
    <n v="200072"/>
    <s v="['Dlecta Cream Cheese-150 Gms']"/>
    <x v="0"/>
    <s v="2021-03-07T23:53:06.758"/>
    <d v="1899-12-30T23:53:06"/>
    <s v="2021-03-07T23:58:26.134"/>
    <d v="1899-12-30T23:58:26"/>
    <s v="2021-03-08T00:51:47.073"/>
    <s v="2021-03-08"/>
    <x v="3"/>
    <x v="3552"/>
    <d v="1899-12-30T00:00:57"/>
    <d v="1899-12-30T00:05:20"/>
    <d v="1899-12-30T00:53:21"/>
    <x v="1675"/>
    <s v="YES"/>
    <n v="1"/>
    <n v="1"/>
    <x v="0"/>
    <n v="338"/>
    <n v="179"/>
    <n v="0"/>
    <n v="338"/>
    <n v="517"/>
  </r>
  <r>
    <s v="2021-03-08T00:05:58.281"/>
    <x v="66"/>
    <x v="3"/>
    <d v="1899-12-30T00:05:58"/>
    <x v="0"/>
    <s v="EVQ1210095"/>
    <x v="4"/>
    <s v="HSR Layout"/>
    <x v="0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x v="11"/>
    <s v="2021-03-08T00:06:27.615"/>
    <d v="1899-12-30T00:06:27"/>
    <s v="2021-03-08T00:13:55.119"/>
    <d v="1899-12-30T00:13:55"/>
    <s v="2021-03-08T00:20:07.487"/>
    <s v="2021-03-08"/>
    <x v="3"/>
    <x v="3553"/>
    <d v="1899-12-30T00:00:29"/>
    <d v="1899-12-30T00:07:28"/>
    <d v="1899-12-30T00:06:12"/>
    <x v="95"/>
    <s v="YES"/>
    <n v="1"/>
    <n v="1"/>
    <x v="0"/>
    <n v="545"/>
    <n v="37"/>
    <n v="0"/>
    <n v="545"/>
    <n v="582"/>
  </r>
  <r>
    <s v="2021-03-08T00:58:35.194"/>
    <x v="66"/>
    <x v="3"/>
    <d v="1899-12-30T00:58:35"/>
    <x v="0"/>
    <s v="MGC1225449"/>
    <x v="0"/>
    <s v="HSR Layout"/>
    <x v="0"/>
    <n v="200105"/>
    <s v="['Nandini Good Life Milk Tetra Pack-500 Ml', 'Gold Flakes Kings Lights-Pack of 20', 'Red Bull Energy Drink-250 Ml']"/>
    <x v="6"/>
    <s v="2021-03-08T00:58:52.251"/>
    <d v="1899-12-30T00:58:52"/>
    <m/>
    <e v="#VALUE!"/>
    <s v="2021-03-08T01:00:48.441"/>
    <s v="2021-03-08"/>
    <x v="3"/>
    <x v="3554"/>
    <d v="1899-12-30T00:00:17"/>
    <e v="#VALUE!"/>
    <e v="#VALUE!"/>
    <x v="1676"/>
    <s v="NO"/>
    <n v="0"/>
    <n v="1"/>
    <x v="1"/>
    <m/>
    <m/>
    <m/>
    <n v="0"/>
    <n v="0"/>
  </r>
  <r>
    <s v="2021-03-08T01:00:03.295"/>
    <x v="66"/>
    <x v="3"/>
    <d v="1899-12-30T01:00:03"/>
    <x v="0"/>
    <s v="LQK77449"/>
    <x v="0"/>
    <s v="HSR Layout"/>
    <x v="0"/>
    <n v="200107"/>
    <s v="['Nandini Standard Milk-500 Ml', 'Lemon-3 Pcs', 'Methi Leaves-200 Gms', 'Onion-1 Kg', 'Wills Classic Ice Burst-Pack of 20', 'Desi Tomato-500 Gms', 'Brinjal Vari-500 Gms']"/>
    <x v="9"/>
    <s v="2021-03-08T01:00:27.901"/>
    <d v="1899-12-30T01:00:27"/>
    <s v="2021-03-08T01:06:52.985"/>
    <d v="1899-12-30T01:06:52"/>
    <s v="2021-03-08T01:11:39.752"/>
    <s v="2021-03-08"/>
    <x v="3"/>
    <x v="3555"/>
    <d v="1899-12-30T00:00:24"/>
    <d v="1899-12-30T00:06:25"/>
    <d v="1899-12-30T00:04:47"/>
    <x v="441"/>
    <s v="YES"/>
    <n v="1"/>
    <n v="1"/>
    <x v="0"/>
    <n v="485"/>
    <n v="37"/>
    <n v="0"/>
    <n v="485"/>
    <n v="522"/>
  </r>
  <r>
    <s v="2021-03-08T08:34:51.569"/>
    <x v="66"/>
    <x v="3"/>
    <d v="1899-12-30T08:34:51"/>
    <x v="1"/>
    <s v="KBQ1226070"/>
    <x v="0"/>
    <s v="HSR Layout"/>
    <x v="0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x v="11"/>
    <s v="2021-03-08T08:35:19.912"/>
    <d v="1899-12-30T08:35:19"/>
    <s v="2021-03-08T08:53:02.625"/>
    <d v="1899-12-30T08:53:02"/>
    <s v="2021-03-08T08:59:23.578"/>
    <s v="2021-03-08"/>
    <x v="3"/>
    <x v="3556"/>
    <d v="1899-12-30T00:00:28"/>
    <d v="1899-12-30T00:17:43"/>
    <d v="1899-12-30T00:06:21"/>
    <x v="1677"/>
    <s v="YES"/>
    <n v="1"/>
    <n v="1"/>
    <x v="1"/>
    <n v="514"/>
    <n v="25"/>
    <n v="59"/>
    <n v="455"/>
    <n v="539"/>
  </r>
  <r>
    <s v="2021-03-08T09:00:51.507"/>
    <x v="66"/>
    <x v="3"/>
    <d v="1899-12-30T09:00:51"/>
    <x v="1"/>
    <s v="PFH2115510"/>
    <x v="3"/>
    <s v="HSR Layout"/>
    <x v="0"/>
    <n v="200145"/>
    <s v="['Nandini Standard Milk-500 Ml', 'Watermelon-1 Pc', 'Muskmelon-1 Pc', 'Imported Green Kiwi-1 Box', 'Onsitego 50% Off AC Service Voucher 1 Pc-1 Pc']"/>
    <x v="4"/>
    <s v="2021-03-08T09:01:15.828"/>
    <d v="1899-12-30T09:01:15"/>
    <s v="2021-03-08T09:10:40.217"/>
    <d v="1899-12-30T09:10:40"/>
    <s v="2021-03-08T09:15:35.820"/>
    <s v="2021-03-08"/>
    <x v="3"/>
    <x v="3557"/>
    <d v="1899-12-30T00:00:24"/>
    <d v="1899-12-30T00:09:25"/>
    <d v="1899-12-30T00:04:55"/>
    <x v="616"/>
    <s v="YES"/>
    <n v="1"/>
    <n v="1"/>
    <x v="1"/>
    <n v="157"/>
    <n v="25"/>
    <n v="0"/>
    <n v="157"/>
    <n v="182"/>
  </r>
  <r>
    <s v="2021-03-08T09:03:57.629"/>
    <x v="66"/>
    <x v="3"/>
    <d v="1899-12-30T09:03:57"/>
    <x v="1"/>
    <s v="RLL2334119"/>
    <x v="4"/>
    <s v="HSR Layout"/>
    <x v="0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x v="14"/>
    <s v="2021-03-08T09:05:53.284"/>
    <d v="1899-12-30T09:05:53"/>
    <s v="2021-03-08T09:24:36.167"/>
    <d v="1899-12-30T09:24:36"/>
    <s v="2021-03-08T09:29:19.120"/>
    <s v="2021-03-08"/>
    <x v="3"/>
    <x v="3558"/>
    <d v="1899-12-30T00:01:56"/>
    <d v="1899-12-30T00:18:43"/>
    <d v="1899-12-30T00:04:43"/>
    <x v="1177"/>
    <s v="YES"/>
    <n v="1"/>
    <n v="1"/>
    <x v="0"/>
    <n v="1046"/>
    <n v="25"/>
    <n v="30"/>
    <n v="1016"/>
    <n v="1071"/>
  </r>
  <r>
    <s v="2021-03-08T09:29:33.498"/>
    <x v="66"/>
    <x v="3"/>
    <d v="1899-12-30T09:29:33"/>
    <x v="1"/>
    <s v="GFR1520295"/>
    <x v="4"/>
    <s v="HSR Layout"/>
    <x v="0"/>
    <n v="200156"/>
    <s v="['Marlboro Clove Mix-Pack of 10']"/>
    <x v="0"/>
    <s v="2021-03-08T09:31:53.595"/>
    <d v="1899-12-30T09:31:53"/>
    <s v="2021-03-08T09:38:07.420"/>
    <d v="1899-12-30T09:38:07"/>
    <s v="2021-03-08T09:50:53.054"/>
    <s v="2021-03-08"/>
    <x v="3"/>
    <x v="3559"/>
    <d v="1899-12-30T00:02:20"/>
    <d v="1899-12-30T00:06:14"/>
    <d v="1899-12-30T00:12:46"/>
    <x v="1678"/>
    <s v="YES"/>
    <n v="1"/>
    <n v="1"/>
    <x v="1"/>
    <n v="330"/>
    <n v="25"/>
    <n v="0"/>
    <n v="330"/>
    <n v="355"/>
  </r>
  <r>
    <s v="2021-03-08T09:31:29.294"/>
    <x v="66"/>
    <x v="3"/>
    <d v="1899-12-30T09:31:29"/>
    <x v="1"/>
    <s v="XIK1313260"/>
    <x v="0"/>
    <s v="HSR Layout"/>
    <x v="0"/>
    <n v="200158"/>
    <s v="['Gold Flakes Kings-Pack of 10', 'Onsitego 50% Off AC Service Voucher 1 Pc-1 Pc']"/>
    <x v="1"/>
    <s v="2021-03-08T09:31:53.460"/>
    <d v="1899-12-30T09:31:53"/>
    <s v="2021-03-08T09:38:42.271"/>
    <d v="1899-12-30T09:38:42"/>
    <s v="2021-03-08T09:48:36.388"/>
    <s v="2021-03-08"/>
    <x v="3"/>
    <x v="3560"/>
    <d v="1899-12-30T00:00:24"/>
    <d v="1899-12-30T00:06:49"/>
    <d v="1899-12-30T00:09:54"/>
    <x v="387"/>
    <s v="YES"/>
    <n v="1"/>
    <n v="1"/>
    <x v="0"/>
    <n v="165"/>
    <n v="25"/>
    <n v="0"/>
    <n v="165"/>
    <n v="190"/>
  </r>
  <r>
    <s v="2021-03-08T09:38:06.147"/>
    <x v="66"/>
    <x v="3"/>
    <d v="1899-12-30T09:38:06"/>
    <x v="1"/>
    <s v="QBO413764"/>
    <x v="1"/>
    <s v="HSR Layout"/>
    <x v="2"/>
    <n v="200161"/>
    <s v="['Britannia Brown Bread-400 Gms', 'Figaro Extra Virgin Olive Oil-250 Ml', 'Brown Eggs-6 Pcs', 'Onsitego 50% Off AC Service Voucher 1 Pc-1 Pc']"/>
    <x v="3"/>
    <s v="2021-03-08T09:38:54.399"/>
    <d v="1899-12-30T09:38:54"/>
    <s v="2021-03-08T09:51:04.326"/>
    <d v="1899-12-30T09:51:04"/>
    <s v="2021-03-08T09:57:41.068"/>
    <s v="2021-03-08"/>
    <x v="3"/>
    <x v="3561"/>
    <d v="1899-12-30T00:00:48"/>
    <d v="1899-12-30T00:12:10"/>
    <d v="1899-12-30T00:06:37"/>
    <x v="1374"/>
    <s v="YES"/>
    <n v="1"/>
    <n v="1"/>
    <x v="1"/>
    <n v="293"/>
    <n v="25"/>
    <n v="0"/>
    <n v="293"/>
    <n v="318"/>
  </r>
  <r>
    <s v="2021-03-08T09:51:58.139"/>
    <x v="66"/>
    <x v="3"/>
    <d v="1899-12-30T09:51:58"/>
    <x v="1"/>
    <s v="FIJ912924"/>
    <x v="0"/>
    <s v="HSR Layout"/>
    <x v="0"/>
    <n v="200175"/>
    <s v="['Britannia Bourbon Cream Biscuit-120 Gms', 'Heritage Toned Milk-1 ltr', 'Britannia Milk Bikis Milky Sandwich-200 Gms', 'Sona Masoori Steam Rice-1 Kg', 'Best Plus Eggs-12 Pcs']"/>
    <x v="4"/>
    <s v="2021-03-08T09:52:28.231"/>
    <d v="1899-12-30T09:52:28"/>
    <s v="2021-03-08T10:07:17"/>
    <d v="1899-12-30T10:07:17"/>
    <s v="2021-03-08T10:13:54.191"/>
    <s v="2021-03-08"/>
    <x v="3"/>
    <x v="3562"/>
    <d v="1899-12-30T00:00:30"/>
    <d v="1899-12-30T00:14:49"/>
    <d v="1899-12-30T00:06:37"/>
    <x v="434"/>
    <s v="YES"/>
    <n v="1"/>
    <n v="1"/>
    <x v="0"/>
    <n v="341"/>
    <n v="25"/>
    <n v="0"/>
    <n v="341"/>
    <n v="366"/>
  </r>
  <r>
    <s v="2021-03-08T10:03:38.432"/>
    <x v="66"/>
    <x v="3"/>
    <d v="1899-12-30T10:03:38"/>
    <x v="1"/>
    <s v="KAE1212480"/>
    <x v="1"/>
    <s v="HSR Layout"/>
    <x v="2"/>
    <n v="200180"/>
    <s v="['Gold Flakes Kings Lights-Pack of 20', 'Onsitego 50% Off AC Service Voucher 1 Pc-1 Pc']"/>
    <x v="1"/>
    <s v="2021-03-08T10:11:19.283"/>
    <d v="1899-12-30T10:11:19"/>
    <s v="2021-03-08T10:12:06.080"/>
    <d v="1899-12-30T10:12:06"/>
    <s v="2021-03-08T10:16:58.258"/>
    <s v="2021-03-08"/>
    <x v="3"/>
    <x v="3563"/>
    <d v="1899-12-30T00:07:41"/>
    <d v="1899-12-30T00:00:47"/>
    <d v="1899-12-30T00:04:52"/>
    <x v="800"/>
    <s v="YES"/>
    <n v="1"/>
    <n v="1"/>
    <x v="2"/>
    <n v="330"/>
    <n v="25"/>
    <n v="0"/>
    <n v="330"/>
    <n v="355"/>
  </r>
  <r>
    <s v="2021-03-08T10:53:10.476"/>
    <x v="66"/>
    <x v="3"/>
    <d v="1899-12-30T10:53:10"/>
    <x v="1"/>
    <s v="HBH1529931"/>
    <x v="1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x v="10"/>
    <s v="2021-03-08T10:54:44.187"/>
    <d v="1899-12-30T10:54:44"/>
    <s v="2021-03-08T10:58:03.980"/>
    <d v="1899-12-30T10:58:03"/>
    <s v="2021-03-08T11:08:54.081"/>
    <s v="2021-03-08"/>
    <x v="3"/>
    <x v="3564"/>
    <d v="1899-12-30T00:01:34"/>
    <d v="1899-12-30T00:03:19"/>
    <d v="1899-12-30T00:10:51"/>
    <x v="41"/>
    <s v="YES"/>
    <n v="1"/>
    <n v="1"/>
    <x v="0"/>
    <n v="272"/>
    <n v="45"/>
    <n v="0"/>
    <n v="272"/>
    <n v="317"/>
  </r>
  <r>
    <s v="2021-03-08T11:00:39.973"/>
    <x v="66"/>
    <x v="3"/>
    <d v="1899-12-30T11:00:39"/>
    <x v="1"/>
    <s v="SIN317013"/>
    <x v="1"/>
    <s v="HSR Layout"/>
    <x v="0"/>
    <n v="200203"/>
    <s v="['I -Pill Tablet-1 Tablet', 'Onsitego 50% Off AC Service Voucher 1 Pc-1 Pc']"/>
    <x v="1"/>
    <s v="2021-03-08T11:01:09.508"/>
    <d v="1899-12-30T11:01:09"/>
    <s v="2021-03-08T11:05:33.447"/>
    <d v="1899-12-30T11:05:33"/>
    <s v="2021-03-08T11:10:06.850"/>
    <s v="2021-03-08"/>
    <x v="3"/>
    <x v="3565"/>
    <d v="1899-12-30T00:00:30"/>
    <d v="1899-12-30T00:04:24"/>
    <d v="1899-12-30T00:04:33"/>
    <x v="1679"/>
    <s v="YES"/>
    <n v="1"/>
    <n v="1"/>
    <x v="0"/>
    <n v="110"/>
    <n v="25"/>
    <n v="0"/>
    <n v="110"/>
    <n v="135"/>
  </r>
  <r>
    <s v="2021-03-08T11:40:28.749"/>
    <x v="66"/>
    <x v="3"/>
    <d v="1899-12-30T11:40:28"/>
    <x v="1"/>
    <s v="VMV49303"/>
    <x v="1"/>
    <s v="HSR Layout"/>
    <x v="3"/>
    <n v="200216"/>
    <s v="['Gold Flakes Kings Lights-Pack of 20']"/>
    <x v="0"/>
    <s v="2021-03-08T11:42:48.936"/>
    <d v="1899-12-30T11:42:48"/>
    <s v="2021-03-08T11:51:10.725"/>
    <d v="1899-12-30T11:51:10"/>
    <s v="2021-03-08T12:00:33.384"/>
    <s v="2021-03-08"/>
    <x v="3"/>
    <x v="3566"/>
    <d v="1899-12-30T00:02:20"/>
    <d v="1899-12-30T00:08:22"/>
    <d v="1899-12-30T00:09:23"/>
    <x v="250"/>
    <s v="YES"/>
    <n v="1"/>
    <n v="1"/>
    <x v="0"/>
    <n v="330"/>
    <n v="35"/>
    <n v="0"/>
    <n v="330"/>
    <n v="365"/>
  </r>
  <r>
    <s v="2021-03-08T11:58:49.127"/>
    <x v="66"/>
    <x v="3"/>
    <d v="1899-12-30T11:58:49"/>
    <x v="1"/>
    <s v="CUF2215576"/>
    <x v="2"/>
    <s v="HSR Layout"/>
    <x v="2"/>
    <n v="200231"/>
    <s v="['Classic Ultra Milds-Pack of 10']"/>
    <x v="0"/>
    <s v="2021-03-08T11:59:14.492"/>
    <d v="1899-12-30T11:59:14"/>
    <s v="2021-03-08T12:17:51.611"/>
    <d v="1899-12-30T12:17:51"/>
    <s v="2021-03-08T12:26:36.333"/>
    <s v="2021-03-08"/>
    <x v="3"/>
    <x v="3567"/>
    <d v="1899-12-30T00:00:25"/>
    <d v="1899-12-30T00:18:37"/>
    <d v="1899-12-30T00:08:45"/>
    <x v="1592"/>
    <s v="YES"/>
    <n v="1"/>
    <n v="1"/>
    <x v="0"/>
    <n v="165"/>
    <n v="25"/>
    <n v="0"/>
    <n v="165"/>
    <n v="190"/>
  </r>
  <r>
    <s v="2021-03-08T12:53:53.703"/>
    <x v="66"/>
    <x v="3"/>
    <d v="1899-12-30T12:53:53"/>
    <x v="2"/>
    <s v="ZCA177053"/>
    <x v="1"/>
    <s v="HSR Layout"/>
    <x v="0"/>
    <n v="200265"/>
    <s v="['Gold Flakes Kings Lights-Pack of 20']"/>
    <x v="0"/>
    <s v="2021-03-08T12:54:15.104"/>
    <d v="1899-12-30T12:54:15"/>
    <s v="2021-03-08T12:59:43.731"/>
    <d v="1899-12-30T12:59:43"/>
    <s v="2021-03-08T13:03:35.666"/>
    <s v="2021-03-08"/>
    <x v="3"/>
    <x v="3568"/>
    <d v="1899-12-30T00:00:22"/>
    <d v="1899-12-30T00:05:28"/>
    <d v="1899-12-30T00:03:52"/>
    <x v="1412"/>
    <s v="YES"/>
    <n v="1"/>
    <n v="1"/>
    <x v="1"/>
    <n v="330"/>
    <n v="25"/>
    <n v="0"/>
    <n v="330"/>
    <n v="355"/>
  </r>
  <r>
    <s v="2021-03-08T13:06:03.360"/>
    <x v="66"/>
    <x v="3"/>
    <d v="1899-12-30T13:06:03"/>
    <x v="2"/>
    <s v="QSY222407"/>
    <x v="0"/>
    <s v="HSR Layout"/>
    <x v="0"/>
    <n v="200270"/>
    <s v="['Marlboro Advance (Gold Advance)-Pack of 10', 'Onsitego 50% Off AC Service Voucher 1 Pc-1 Pc']"/>
    <x v="1"/>
    <s v="2021-03-08T13:08:10.543"/>
    <d v="1899-12-30T13:08:10"/>
    <s v="2021-03-08T13:13:15.619"/>
    <d v="1899-12-30T13:13:15"/>
    <s v="2021-03-08T13:19:26.899"/>
    <s v="2021-03-08"/>
    <x v="3"/>
    <x v="3569"/>
    <d v="1899-12-30T00:02:07"/>
    <d v="1899-12-30T00:05:05"/>
    <d v="1899-12-30T00:06:11"/>
    <x v="242"/>
    <s v="YES"/>
    <n v="1"/>
    <n v="1"/>
    <x v="0"/>
    <n v="165"/>
    <n v="25"/>
    <n v="0"/>
    <n v="165"/>
    <n v="190"/>
  </r>
  <r>
    <s v="2021-03-08T13:52:05.892"/>
    <x v="66"/>
    <x v="3"/>
    <d v="1899-12-30T13:52:05"/>
    <x v="2"/>
    <s v="QWR526589"/>
    <x v="1"/>
    <s v="HSR Layout"/>
    <x v="0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x v="2"/>
    <s v="2021-03-08T13:54:59.580"/>
    <d v="1899-12-30T13:54:59"/>
    <s v="2021-03-08T14:07:22.274"/>
    <d v="1899-12-30T14:07:22"/>
    <s v="2021-03-08T14:11:46.213"/>
    <s v="2021-03-08"/>
    <x v="3"/>
    <x v="3570"/>
    <d v="1899-12-30T00:02:54"/>
    <d v="1899-12-30T00:12:23"/>
    <d v="1899-12-30T00:04:24"/>
    <x v="769"/>
    <s v="YES"/>
    <n v="1"/>
    <n v="1"/>
    <x v="2"/>
    <n v="471"/>
    <n v="25"/>
    <n v="2"/>
    <n v="469"/>
    <n v="496"/>
  </r>
  <r>
    <s v="2021-03-08T14:28:27.904"/>
    <x v="66"/>
    <x v="3"/>
    <d v="1899-12-30T14:28:27"/>
    <x v="2"/>
    <s v="BGV1029286"/>
    <x v="3"/>
    <s v="HSR Layout"/>
    <x v="0"/>
    <n v="200305"/>
    <s v="['Cadbury Bournville Cranberry Dark Chocolate Bar-80 Gms', 'Milky Mist Curd - Cup-400 Gms', 'Onsitego 50% Off AC Service Voucher 1 Pc-1 Pc']"/>
    <x v="6"/>
    <s v="2021-03-08T14:29:27.777"/>
    <d v="1899-12-30T14:29:27"/>
    <s v="2021-03-08T14:36:15.054"/>
    <d v="1899-12-30T14:36:15"/>
    <s v="2021-03-08T14:43:09.805"/>
    <s v="2021-03-08"/>
    <x v="3"/>
    <x v="3571"/>
    <d v="1899-12-30T00:01:00"/>
    <d v="1899-12-30T00:06:48"/>
    <d v="1899-12-30T00:06:54"/>
    <x v="558"/>
    <s v="YES"/>
    <n v="1"/>
    <n v="1"/>
    <x v="0"/>
    <n v="160"/>
    <n v="25"/>
    <n v="0"/>
    <n v="160"/>
    <n v="185"/>
  </r>
  <r>
    <s v="2021-03-08T14:32:17.511"/>
    <x v="66"/>
    <x v="3"/>
    <d v="1899-12-30T14:32:17"/>
    <x v="2"/>
    <s v="ARV2115684"/>
    <x v="0"/>
    <s v="HSR Layout"/>
    <x v="0"/>
    <n v="200307"/>
    <s v="['Marlboro Gold (Lights / White)-Pack of 20', 'Onsitego 50% Off AC Service Voucher 1 Pc-1 Pc']"/>
    <x v="1"/>
    <s v="2021-03-08T14:32:36.503"/>
    <d v="1899-12-30T14:32:36"/>
    <s v="2021-03-08T14:37:50.769"/>
    <d v="1899-12-30T14:37:50"/>
    <s v="2021-03-08T14:41:10.494"/>
    <s v="2021-03-08"/>
    <x v="3"/>
    <x v="3572"/>
    <d v="1899-12-30T00:00:19"/>
    <d v="1899-12-30T00:05:14"/>
    <d v="1899-12-30T00:03:20"/>
    <x v="1680"/>
    <s v="YES"/>
    <n v="1"/>
    <n v="1"/>
    <x v="0"/>
    <n v="330"/>
    <n v="25"/>
    <n v="0"/>
    <n v="330"/>
    <n v="355"/>
  </r>
  <r>
    <s v="2021-03-08T14:44:13.414"/>
    <x v="66"/>
    <x v="3"/>
    <d v="1899-12-30T14:44:13"/>
    <x v="2"/>
    <s v="ZJG331227"/>
    <x v="5"/>
    <s v="HSR Layout"/>
    <x v="0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x v="9"/>
    <s v="2021-03-08T14:44:42.813"/>
    <d v="1899-12-30T14:44:42"/>
    <s v="2021-03-08T14:48:27.811"/>
    <d v="1899-12-30T14:48:27"/>
    <s v="2021-03-08T14:55:47.100"/>
    <s v="2021-03-08"/>
    <x v="3"/>
    <x v="3573"/>
    <d v="1899-12-30T00:00:29"/>
    <d v="1899-12-30T00:03:45"/>
    <d v="1899-12-30T00:07:20"/>
    <x v="1587"/>
    <s v="YES"/>
    <n v="1"/>
    <n v="1"/>
    <x v="1"/>
    <n v="811"/>
    <n v="37"/>
    <n v="0"/>
    <n v="811"/>
    <n v="848"/>
  </r>
  <r>
    <s v="2021-03-08T15:02:15.850"/>
    <x v="66"/>
    <x v="3"/>
    <d v="1899-12-30T15:02:15"/>
    <x v="2"/>
    <s v="NXF522458"/>
    <x v="5"/>
    <s v="HSR Layout"/>
    <x v="4"/>
    <n v="200319"/>
    <s v="[&quot;Kwality Wall's Crunchilicious Butterscotch (Tub)-700 Ml&quot;, &quot;Kwality Wall's So Alphonso Mango (Tub)-700 Ml&quot;, 'Onsitego 50% Off AC Service Voucher 1 Pc-1 Pc']"/>
    <x v="6"/>
    <s v="2021-03-08T15:02:47.908"/>
    <d v="1899-12-30T15:02:47"/>
    <s v="2021-03-08T15:07:12.396"/>
    <d v="1899-12-30T15:07:12"/>
    <s v="2021-03-08T15:29:44.429"/>
    <s v="2021-03-08"/>
    <x v="3"/>
    <x v="3574"/>
    <d v="1899-12-30T00:00:32"/>
    <d v="1899-12-30T00:04:25"/>
    <d v="1899-12-30T00:22:32"/>
    <x v="755"/>
    <s v="YES"/>
    <n v="1"/>
    <n v="1"/>
    <x v="1"/>
    <n v="298"/>
    <n v="135"/>
    <n v="44"/>
    <n v="254"/>
    <n v="433"/>
  </r>
  <r>
    <s v="2021-03-08T15:09:07.744"/>
    <x v="66"/>
    <x v="3"/>
    <d v="1899-12-30T15:09:07"/>
    <x v="2"/>
    <s v="TNX1119566"/>
    <x v="1"/>
    <s v="HSR Layout"/>
    <x v="0"/>
    <n v="200323"/>
    <s v="[&quot;Kellogg's Nuts Delight Muesli-500 Gms&quot;, 'Marlboro Clove Mix-Pack of 10', 'Watermelon-1 Pc', 'Green Grapes Sonaka-500 Gms', 'Onsitego 50% Off AC Service Voucher 1 Pc-1 Pc']"/>
    <x v="4"/>
    <s v="2021-03-08T15:11:29.814"/>
    <d v="1899-12-30T15:11:29"/>
    <s v="2021-03-08T15:15:28.361"/>
    <d v="1899-12-30T15:15:28"/>
    <s v="2021-03-08T15:20:18.905"/>
    <s v="2021-03-08"/>
    <x v="3"/>
    <x v="3575"/>
    <d v="1899-12-30T00:02:22"/>
    <d v="1899-12-30T00:03:59"/>
    <d v="1899-12-30T00:04:50"/>
    <x v="1510"/>
    <s v="YES"/>
    <n v="1"/>
    <n v="1"/>
    <x v="0"/>
    <n v="576"/>
    <n v="37"/>
    <n v="0"/>
    <n v="576"/>
    <n v="613"/>
  </r>
  <r>
    <s v="2021-03-08T15:20:12.671"/>
    <x v="66"/>
    <x v="3"/>
    <d v="1899-12-30T15:20:12"/>
    <x v="2"/>
    <s v="QHN1334188"/>
    <x v="4"/>
    <s v="HSR Layout"/>
    <x v="2"/>
    <n v="200327"/>
    <s v="['Marlboro Advance (Gold Advance)-Pack of 20', 'Onsitego 50% Off AC Service Voucher 1 Pc-1 Pc']"/>
    <x v="1"/>
    <s v="2021-03-08T15:22:00.500"/>
    <d v="1899-12-30T15:22:00"/>
    <s v="2021-03-08T15:25:18.641"/>
    <d v="1899-12-30T15:25:18"/>
    <s v="2021-03-08T15:32:23.586"/>
    <s v="2021-03-08"/>
    <x v="3"/>
    <x v="3576"/>
    <d v="1899-12-30T00:01:48"/>
    <d v="1899-12-30T00:03:18"/>
    <d v="1899-12-30T00:07:05"/>
    <x v="269"/>
    <s v="YES"/>
    <n v="1"/>
    <n v="1"/>
    <x v="1"/>
    <n v="330"/>
    <n v="0"/>
    <n v="0"/>
    <n v="330"/>
    <n v="330"/>
  </r>
  <r>
    <s v="2021-03-08T16:52:22.813"/>
    <x v="66"/>
    <x v="3"/>
    <d v="1899-12-30T16:52:22"/>
    <x v="2"/>
    <s v="MTE2621390"/>
    <x v="2"/>
    <s v="HSR Layout"/>
    <x v="0"/>
    <n v="200365"/>
    <s v="['Classic Mild-Pack of 10', 'Too Yumm Dahi Papdi Chat Multigrain Chips-82 Gms', 'Too Yumm Tangy Tomato Multigrain Chips-60 Gms']"/>
    <x v="6"/>
    <s v="2021-03-08T16:52:47.889"/>
    <d v="1899-12-30T16:52:47"/>
    <s v="2021-03-08T16:59:49.866"/>
    <d v="1899-12-30T16:59:49"/>
    <s v="2021-03-08T17:10:02.097"/>
    <s v="2021-03-08"/>
    <x v="3"/>
    <x v="3577"/>
    <d v="1899-12-30T00:00:25"/>
    <d v="1899-12-30T00:07:02"/>
    <d v="1899-12-30T00:10:13"/>
    <x v="317"/>
    <s v="YES"/>
    <n v="1"/>
    <n v="1"/>
    <x v="0"/>
    <n v="220"/>
    <n v="25"/>
    <n v="0"/>
    <n v="220"/>
    <n v="245"/>
  </r>
  <r>
    <s v="2021-03-08T16:57:50.383"/>
    <x v="66"/>
    <x v="3"/>
    <d v="1899-12-30T16:57:50"/>
    <x v="2"/>
    <s v="GQC1711232"/>
    <x v="3"/>
    <s v="HSR Layout"/>
    <x v="0"/>
    <n v="200368"/>
    <s v="['Wills Classic Ice Burst-Pack of 10']"/>
    <x v="0"/>
    <s v="2021-03-08T16:58:15.106"/>
    <d v="1899-12-30T16:58:15"/>
    <s v="2021-03-08T17:01:35.577"/>
    <d v="1899-12-30T17:01:35"/>
    <s v="2021-03-08T17:06:29.853"/>
    <s v="2021-03-08"/>
    <x v="3"/>
    <x v="3578"/>
    <d v="1899-12-30T00:00:25"/>
    <d v="1899-12-30T00:03:20"/>
    <d v="1899-12-30T00:04:54"/>
    <x v="8"/>
    <s v="YES"/>
    <n v="1"/>
    <n v="1"/>
    <x v="1"/>
    <n v="165"/>
    <n v="25"/>
    <n v="0"/>
    <n v="165"/>
    <n v="190"/>
  </r>
  <r>
    <s v="2021-03-08T16:59:34.372"/>
    <x v="66"/>
    <x v="3"/>
    <d v="1899-12-30T16:59:34"/>
    <x v="2"/>
    <s v="ENZ424075"/>
    <x v="4"/>
    <s v="HSR Layout"/>
    <x v="0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x v="12"/>
    <s v="2021-03-08T17:00:09.053"/>
    <d v="1899-12-30T17:00:09"/>
    <s v="2021-03-08T17:09:21.951"/>
    <d v="1899-12-30T17:09:21"/>
    <s v="2021-03-08T17:18:10.535"/>
    <s v="2021-03-08"/>
    <x v="3"/>
    <x v="3579"/>
    <d v="1899-12-30T00:00:35"/>
    <d v="1899-12-30T00:09:12"/>
    <d v="1899-12-30T00:08:49"/>
    <x v="1530"/>
    <s v="YES"/>
    <n v="1"/>
    <n v="1"/>
    <x v="0"/>
    <n v="812"/>
    <n v="25"/>
    <n v="0"/>
    <n v="812"/>
    <n v="837"/>
  </r>
  <r>
    <s v="2021-03-08T17:06:55.636"/>
    <x v="66"/>
    <x v="3"/>
    <d v="1899-12-30T17:06:55"/>
    <x v="3"/>
    <s v="VAG1726688"/>
    <x v="0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x v="8"/>
    <s v="2021-03-08T17:10:07.921"/>
    <d v="1899-12-30T17:10:07"/>
    <s v="2021-03-08T17:17:13.076"/>
    <d v="1899-12-30T17:17:13"/>
    <s v="2021-03-08T17:23:16.949"/>
    <s v="2021-03-08"/>
    <x v="3"/>
    <x v="1205"/>
    <d v="1899-12-30T00:03:12"/>
    <d v="1899-12-30T00:07:06"/>
    <d v="1899-12-30T00:06:03"/>
    <x v="328"/>
    <s v="YES"/>
    <n v="1"/>
    <n v="1"/>
    <x v="0"/>
    <n v="116"/>
    <n v="25"/>
    <n v="0"/>
    <n v="116"/>
    <n v="141"/>
  </r>
  <r>
    <s v="2021-03-08T17:13:23.490"/>
    <x v="66"/>
    <x v="3"/>
    <d v="1899-12-30T17:13:23"/>
    <x v="3"/>
    <s v="KUH2533828"/>
    <x v="1"/>
    <s v="HSR Layout"/>
    <x v="0"/>
    <n v="200376"/>
    <s v="['Lemon-9 Pcs', 'Quaker Oats Pouch-200 Gms', 'Mixed Sprouts-100 Gms', 'Onsitego 50% Off AC Service Voucher 1 Pc-1 Pc']"/>
    <x v="3"/>
    <s v="2021-03-08T17:13:50.346"/>
    <d v="1899-12-30T17:13:50"/>
    <s v="2021-03-08T17:17:03.304"/>
    <d v="1899-12-30T17:17:03"/>
    <s v="2021-03-08T17:28:20.107"/>
    <s v="2021-03-08"/>
    <x v="3"/>
    <x v="3580"/>
    <d v="1899-12-30T00:00:27"/>
    <d v="1899-12-30T00:03:13"/>
    <d v="1899-12-30T00:11:17"/>
    <x v="615"/>
    <s v="YES"/>
    <n v="1"/>
    <n v="1"/>
    <x v="0"/>
    <n v="134"/>
    <n v="0"/>
    <n v="0"/>
    <n v="134"/>
    <n v="134"/>
  </r>
  <r>
    <s v="2021-03-08T17:22:11.042"/>
    <x v="66"/>
    <x v="3"/>
    <d v="1899-12-30T17:22:11"/>
    <x v="3"/>
    <s v="SCM1734221"/>
    <x v="3"/>
    <s v="HSR Layout"/>
    <x v="0"/>
    <n v="200381"/>
    <s v="['Kwality Walls Feast Fruit N Nut Hardcore Ice cream-70 Ml']"/>
    <x v="0"/>
    <s v="2021-03-08T17:22:36.272"/>
    <d v="1899-12-30T17:22:36"/>
    <s v="2021-03-08T17:26:31.130"/>
    <d v="1899-12-30T17:26:31"/>
    <s v="2021-03-08T17:30:34.742"/>
    <s v="2021-03-08"/>
    <x v="3"/>
    <x v="3581"/>
    <d v="1899-12-30T00:00:25"/>
    <d v="1899-12-30T00:03:55"/>
    <d v="1899-12-30T00:04:03"/>
    <x v="1681"/>
    <s v="YES"/>
    <n v="1"/>
    <n v="1"/>
    <x v="0"/>
    <n v="200"/>
    <n v="25"/>
    <n v="0"/>
    <n v="200"/>
    <n v="225"/>
  </r>
  <r>
    <s v="2021-03-08T17:36:48.771"/>
    <x v="66"/>
    <x v="3"/>
    <d v="1899-12-30T17:36:48"/>
    <x v="3"/>
    <s v="KEF1610098"/>
    <x v="0"/>
    <s v="HSR Layout"/>
    <x v="2"/>
    <n v="200387"/>
    <s v="['Mountain Dew Pet Bottle-1.25 Ltr', 'Marlboro Advance (Gold Advance)-Pack of 10', 'Onsitego 50% Off AC Service Voucher 1 Pc-1 Pc']"/>
    <x v="6"/>
    <s v="2021-03-08T17:37:13.277"/>
    <d v="1899-12-30T17:37:13"/>
    <s v="2021-03-08T17:45:33.064"/>
    <d v="1899-12-30T17:45:33"/>
    <s v="2021-03-08T17:54:58.405"/>
    <s v="2021-03-08"/>
    <x v="3"/>
    <x v="3582"/>
    <d v="1899-12-30T00:00:25"/>
    <d v="1899-12-30T00:08:20"/>
    <d v="1899-12-30T00:09:25"/>
    <x v="801"/>
    <s v="YES"/>
    <n v="1"/>
    <n v="1"/>
    <x v="0"/>
    <n v="215"/>
    <n v="25"/>
    <n v="0"/>
    <n v="215"/>
    <n v="240"/>
  </r>
  <r>
    <s v="2021-03-08T17:52:17.361"/>
    <x v="66"/>
    <x v="3"/>
    <d v="1899-12-30T17:52:17"/>
    <x v="3"/>
    <s v="ZQB198457"/>
    <x v="1"/>
    <s v="HSR Layout"/>
    <x v="2"/>
    <n v="200393"/>
    <s v="['Gold Flakes Kings Lights-Pack of 20']"/>
    <x v="0"/>
    <s v="2021-03-08T17:55:05.162"/>
    <d v="1899-12-30T17:55:05"/>
    <s v="2021-03-08T17:55:31.895"/>
    <d v="1899-12-30T17:55:31"/>
    <s v="2021-03-08T17:58:52.649"/>
    <s v="2021-03-08"/>
    <x v="3"/>
    <x v="3583"/>
    <d v="1899-12-30T00:02:48"/>
    <d v="1899-12-30T00:00:26"/>
    <d v="1899-12-30T00:03:21"/>
    <x v="1682"/>
    <s v="YES"/>
    <n v="1"/>
    <n v="1"/>
    <x v="0"/>
    <n v="660"/>
    <n v="25"/>
    <n v="0"/>
    <n v="660"/>
    <n v="685"/>
  </r>
  <r>
    <s v="2021-03-08T18:06:30.004"/>
    <x v="66"/>
    <x v="3"/>
    <d v="1899-12-30T18:06:30"/>
    <x v="3"/>
    <s v="TAA257842"/>
    <x v="0"/>
    <s v="HSR Layout"/>
    <x v="0"/>
    <n v="200398"/>
    <s v="['Coca Cola Zero Can-300 Ml', 'Marlboro Gold (Lights / White)-Pack of 10']"/>
    <x v="1"/>
    <s v="2021-03-08T18:07:02.024"/>
    <d v="1899-12-30T18:07:02"/>
    <s v="2021-03-08T18:10:13.230"/>
    <d v="1899-12-30T18:10:13"/>
    <s v="2021-03-08T18:14:22.683"/>
    <s v="2021-03-08"/>
    <x v="3"/>
    <x v="3584"/>
    <d v="1899-12-30T00:00:32"/>
    <d v="1899-12-30T00:03:11"/>
    <d v="1899-12-30T00:04:09"/>
    <x v="287"/>
    <s v="YES"/>
    <n v="1"/>
    <n v="1"/>
    <x v="0"/>
    <n v="245"/>
    <n v="25"/>
    <n v="0"/>
    <n v="245"/>
    <n v="270"/>
  </r>
  <r>
    <s v="2021-03-08T18:11:42.964"/>
    <x v="66"/>
    <x v="3"/>
    <d v="1899-12-30T18:11:42"/>
    <x v="3"/>
    <s v="TMW523937"/>
    <x v="1"/>
    <s v="HSR Layout"/>
    <x v="0"/>
    <n v="200401"/>
    <s v="['Players Minty Cool-Pack of 10', 'OCB Black - Big-1 Pack', 'Onsitego 50% Off AC Service Voucher 1 Pc-1 Pc']"/>
    <x v="6"/>
    <s v="2021-03-08T18:12:06.525"/>
    <d v="1899-12-30T18:12:06"/>
    <s v="2021-03-08T18:20:23.124"/>
    <d v="1899-12-30T18:20:23"/>
    <s v="2021-03-08T18:24:32.109"/>
    <s v="2021-03-08"/>
    <x v="3"/>
    <x v="3585"/>
    <d v="1899-12-30T00:00:24"/>
    <d v="1899-12-30T00:08:17"/>
    <d v="1899-12-30T00:04:09"/>
    <x v="464"/>
    <s v="YES"/>
    <n v="1"/>
    <n v="1"/>
    <x v="0"/>
    <n v="120"/>
    <n v="25"/>
    <n v="0"/>
    <n v="120"/>
    <n v="145"/>
  </r>
  <r>
    <s v="2021-03-08T18:13:19.652"/>
    <x v="66"/>
    <x v="3"/>
    <d v="1899-12-30T18:13:19"/>
    <x v="3"/>
    <s v="VGK1616500"/>
    <x v="3"/>
    <s v="HSR Layout"/>
    <x v="4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x v="5"/>
    <s v="2021-03-08T18:13:48.545"/>
    <d v="1899-12-30T18:13:48"/>
    <s v="2021-03-08T18:31:33.674"/>
    <d v="1899-12-30T18:31:33"/>
    <s v="2021-03-08T18:46:38.129"/>
    <s v="2021-03-08"/>
    <x v="3"/>
    <x v="3586"/>
    <d v="1899-12-30T00:00:29"/>
    <d v="1899-12-30T00:17:45"/>
    <d v="1899-12-30T00:15:05"/>
    <x v="1505"/>
    <s v="YES"/>
    <n v="1"/>
    <n v="1"/>
    <x v="0"/>
    <n v="564"/>
    <n v="45"/>
    <n v="0"/>
    <n v="564"/>
    <n v="609"/>
  </r>
  <r>
    <s v="2021-03-08T18:58:12.682"/>
    <x v="66"/>
    <x v="3"/>
    <d v="1899-12-30T18:58:12"/>
    <x v="3"/>
    <s v="WYO934239"/>
    <x v="2"/>
    <s v="HSR Layout"/>
    <x v="0"/>
    <n v="200428"/>
    <s v="['Gold Flakes Kings-Pack of 10', 'Gold Flakes Kings Lights-Pack of 10']"/>
    <x v="1"/>
    <s v="2021-03-08T18:58:30.912"/>
    <d v="1899-12-30T18:58:30"/>
    <s v="2021-03-08T19:05:46.553"/>
    <d v="1899-12-30T19:05:46"/>
    <s v="2021-03-08T19:11:44.129"/>
    <s v="2021-03-08"/>
    <x v="3"/>
    <x v="3587"/>
    <d v="1899-12-30T00:00:18"/>
    <d v="1899-12-30T00:07:16"/>
    <d v="1899-12-30T00:05:58"/>
    <x v="259"/>
    <s v="YES"/>
    <n v="1"/>
    <n v="1"/>
    <x v="0"/>
    <n v="330"/>
    <n v="0"/>
    <n v="0"/>
    <n v="330"/>
    <n v="330"/>
  </r>
  <r>
    <s v="2021-03-08T19:22:04.167"/>
    <x v="66"/>
    <x v="3"/>
    <d v="1899-12-30T19:22:04"/>
    <x v="3"/>
    <s v="RGZ2419374"/>
    <x v="1"/>
    <s v="HSR Layout"/>
    <x v="0"/>
    <n v="200439"/>
    <s v="['Nandini Standard Milk-1 Ltr', 'Mirinda Can-250 Ml', 'Tropicana Delight Cranberry Fruit Juice-1 Ltr', 'Haldirams Salted Kaju-40 Gms', 'Raw Pressery Natural Coconut Water-200 Ml', 'Bauli Vanilla Moonfils-47 Gms']"/>
    <x v="10"/>
    <s v="2021-03-08T19:25:20.783"/>
    <d v="1899-12-30T19:25:20"/>
    <s v="2021-03-08T19:28:33.755"/>
    <d v="1899-12-30T19:28:33"/>
    <s v="2021-03-08T19:34:33.931"/>
    <s v="2021-03-08"/>
    <x v="3"/>
    <x v="3588"/>
    <d v="1899-12-30T00:03:16"/>
    <d v="1899-12-30T00:03:13"/>
    <d v="1899-12-30T00:06:00"/>
    <x v="1580"/>
    <s v="YES"/>
    <n v="1"/>
    <n v="1"/>
    <x v="0"/>
    <n v="557"/>
    <n v="37"/>
    <n v="12"/>
    <n v="545"/>
    <n v="594"/>
  </r>
  <r>
    <s v="2021-03-08T19:28:41.679"/>
    <x v="66"/>
    <x v="3"/>
    <d v="1899-12-30T19:28:41"/>
    <x v="3"/>
    <s v="PAZ1034245"/>
    <x v="3"/>
    <s v="HSR Layout"/>
    <x v="7"/>
    <n v="200442"/>
    <s v="['Licious Chicken Breast (Boneless)-450 Gms', 'Onsitego 50% Off AC Service Voucher 1 Pc-1 Pc']"/>
    <x v="1"/>
    <s v="2021-03-08T19:41:28.018"/>
    <d v="1899-12-30T19:41:28"/>
    <s v="2021-03-08T19:44:29.608"/>
    <d v="1899-12-30T19:44:29"/>
    <s v="2021-03-08T20:06:21.197"/>
    <s v="2021-03-08"/>
    <x v="3"/>
    <x v="3589"/>
    <d v="1899-12-30T00:12:47"/>
    <d v="1899-12-30T00:03:01"/>
    <d v="1899-12-30T00:21:52"/>
    <x v="1683"/>
    <s v="YES"/>
    <n v="1"/>
    <n v="1"/>
    <x v="0"/>
    <n v="490"/>
    <n v="157"/>
    <n v="0"/>
    <n v="490"/>
    <n v="647"/>
  </r>
  <r>
    <s v="2021-03-08T19:46:31.550"/>
    <x v="66"/>
    <x v="3"/>
    <d v="1899-12-30T19:46:31"/>
    <x v="3"/>
    <s v="TAA257842"/>
    <x v="0"/>
    <s v="HSR Layout"/>
    <x v="0"/>
    <n v="200452"/>
    <s v="['Coca Cola Zero Can-300 Ml', 'Onsitego 50% Off AC Service Voucher 1 Pc-1 Pc']"/>
    <x v="1"/>
    <s v="2021-03-08T19:46:56.611"/>
    <d v="1899-12-30T19:46:56"/>
    <s v="2021-03-08T19:56:55.754"/>
    <d v="1899-12-30T19:56:55"/>
    <s v="2021-03-08T20:02:16.424"/>
    <s v="2021-03-08"/>
    <x v="3"/>
    <x v="3590"/>
    <d v="1899-12-30T00:00:25"/>
    <d v="1899-12-30T00:09:59"/>
    <d v="1899-12-30T00:05:21"/>
    <x v="209"/>
    <s v="YES"/>
    <n v="1"/>
    <n v="1"/>
    <x v="0"/>
    <n v="200"/>
    <n v="37"/>
    <n v="0"/>
    <n v="200"/>
    <n v="237"/>
  </r>
  <r>
    <s v="2021-03-08T19:49:51.830"/>
    <x v="66"/>
    <x v="3"/>
    <d v="1899-12-30T19:49:51"/>
    <x v="3"/>
    <s v="OIG234248"/>
    <x v="0"/>
    <s v="HSR Layout"/>
    <x v="0"/>
    <n v="200454"/>
    <s v="['Colgate Strong Teeth Anticavity Toothpaste with Amino Shakti-100 Gms', 'Onsitego 50% Off AC Service Voucher 1 Pc-1 Pc']"/>
    <x v="1"/>
    <s v="2021-03-08T19:50:25.267"/>
    <d v="1899-12-30T19:50:25"/>
    <s v="2021-03-08T19:56:03.070"/>
    <d v="1899-12-30T19:56:03"/>
    <s v="2021-03-08T20:03:49.336"/>
    <s v="2021-03-08"/>
    <x v="3"/>
    <x v="3591"/>
    <d v="1899-12-30T00:00:34"/>
    <d v="1899-12-30T00:05:38"/>
    <d v="1899-12-30T00:07:46"/>
    <x v="774"/>
    <s v="YES"/>
    <n v="1"/>
    <n v="1"/>
    <x v="0"/>
    <n v="50"/>
    <n v="0"/>
    <n v="0"/>
    <n v="50"/>
    <n v="50"/>
  </r>
  <r>
    <s v="2021-03-08T20:29:34.443"/>
    <x v="66"/>
    <x v="3"/>
    <d v="1899-12-30T20:29:34"/>
    <x v="4"/>
    <s v="LZN534260"/>
    <x v="3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x v="5"/>
    <s v="2021-03-08T20:30:05.437"/>
    <d v="1899-12-30T20:30:05"/>
    <s v="2021-03-08T20:38:54.657"/>
    <d v="1899-12-30T20:38:54"/>
    <s v="2021-03-08T20:53:50.016"/>
    <s v="2021-03-08"/>
    <x v="3"/>
    <x v="3592"/>
    <d v="1899-12-30T00:00:31"/>
    <d v="1899-12-30T00:08:49"/>
    <d v="1899-12-30T00:14:56"/>
    <x v="1080"/>
    <s v="YES"/>
    <n v="1"/>
    <n v="1"/>
    <x v="2"/>
    <n v="826"/>
    <n v="45"/>
    <n v="14"/>
    <n v="812"/>
    <n v="871"/>
  </r>
  <r>
    <s v="2021-03-08T20:36:32.856"/>
    <x v="66"/>
    <x v="3"/>
    <d v="1899-12-30T20:36:32"/>
    <x v="4"/>
    <s v="VUO511322"/>
    <x v="0"/>
    <s v="HSR Layout"/>
    <x v="0"/>
    <n v="200483"/>
    <s v="['Coca Cola Pet Bottle-250 Ml', 'Carrot-500 Gms', 'French Beans-250 Gms', 'Onsitego 50% Off AC Service Voucher 1 Pc-1 Pc']"/>
    <x v="3"/>
    <s v="2021-03-08T20:37:19.433"/>
    <d v="1899-12-30T20:37:19"/>
    <s v="2021-03-08T20:39:52.788"/>
    <d v="1899-12-30T20:39:52"/>
    <s v="2021-03-08T20:43:55.696"/>
    <s v="2021-03-08"/>
    <x v="3"/>
    <x v="3593"/>
    <d v="1899-12-30T00:00:47"/>
    <d v="1899-12-30T00:02:33"/>
    <d v="1899-12-30T00:04:03"/>
    <x v="459"/>
    <s v="YES"/>
    <n v="1"/>
    <n v="1"/>
    <x v="0"/>
    <n v="167"/>
    <n v="25"/>
    <n v="0"/>
    <n v="167"/>
    <n v="192"/>
  </r>
  <r>
    <s v="2021-03-08T20:48:48.210"/>
    <x v="66"/>
    <x v="3"/>
    <d v="1899-12-30T20:48:48"/>
    <x v="4"/>
    <s v="VUO511322"/>
    <x v="0"/>
    <s v="HSR Layout"/>
    <x v="0"/>
    <n v="200495"/>
    <s v="['Amul Fresh Paneer-200 Gms', 'Onsitego 50% Off AC Service Voucher 1 Pc-1 Pc']"/>
    <x v="1"/>
    <s v="2021-03-08T20:49:18.561"/>
    <d v="1899-12-30T20:49:18"/>
    <s v="2021-03-08T20:59:13.859"/>
    <d v="1899-12-30T20:59:13"/>
    <s v="2021-03-08T21:03:55.190"/>
    <s v="2021-03-08"/>
    <x v="3"/>
    <x v="3594"/>
    <d v="1899-12-30T00:00:30"/>
    <d v="1899-12-30T00:09:55"/>
    <d v="1899-12-30T00:04:42"/>
    <x v="1037"/>
    <s v="YES"/>
    <n v="1"/>
    <n v="1"/>
    <x v="0"/>
    <n v="82"/>
    <n v="25"/>
    <n v="0"/>
    <n v="82"/>
    <n v="107"/>
  </r>
  <r>
    <s v="2021-03-08T21:04:35.772"/>
    <x v="66"/>
    <x v="3"/>
    <d v="1899-12-30T21:04:35"/>
    <x v="4"/>
    <s v="GDF423244"/>
    <x v="1"/>
    <s v="HSR Layout"/>
    <x v="0"/>
    <n v="200512"/>
    <s v="['Classic Mild-Pack of 20', 'Red Bull Energy Drink-350 Ml', 'Onsitego 50% Off AC Service Voucher 1 Pc-1 Pc']"/>
    <x v="6"/>
    <s v="2021-03-08T21:06:04.623"/>
    <d v="1899-12-30T21:06:04"/>
    <s v="2021-03-08T21:22:22.009"/>
    <d v="1899-12-30T21:22:22"/>
    <s v="2021-03-08T21:29:39.376"/>
    <s v="2021-03-08"/>
    <x v="3"/>
    <x v="3595"/>
    <d v="1899-12-30T00:01:29"/>
    <d v="1899-12-30T00:16:18"/>
    <d v="1899-12-30T00:07:17"/>
    <x v="573"/>
    <s v="YES"/>
    <n v="1"/>
    <n v="1"/>
    <x v="0"/>
    <n v="620"/>
    <n v="37"/>
    <n v="0"/>
    <n v="620"/>
    <n v="657"/>
  </r>
  <r>
    <s v="2021-03-08T21:09:08.032"/>
    <x v="66"/>
    <x v="3"/>
    <d v="1899-12-30T21:09:08"/>
    <x v="4"/>
    <s v="XVZ615561"/>
    <x v="1"/>
    <s v="HSR Layout"/>
    <x v="0"/>
    <n v="200518"/>
    <s v="['Nandini Good Life Slim Milk-500 Ml', 'Heritage Toned Milk-500 Ml', 'Milky Mist Curd Pouch-500 Gms', 'Sumeru Green Peas-500 Gms', 'Onsitego 50% Off AC Service Voucher 1 Pc-1 Pc']"/>
    <x v="4"/>
    <s v="2021-03-08T21:09:45.118"/>
    <d v="1899-12-30T21:09:45"/>
    <s v="2021-03-08T21:32:50.828"/>
    <d v="1899-12-30T21:32:50"/>
    <s v="2021-03-08T21:39:55.791"/>
    <s v="2021-03-08"/>
    <x v="3"/>
    <x v="3596"/>
    <d v="1899-12-30T00:00:37"/>
    <d v="1899-12-30T00:23:05"/>
    <d v="1899-12-30T00:07:05"/>
    <x v="1684"/>
    <s v="YES"/>
    <n v="1"/>
    <n v="1"/>
    <x v="0"/>
    <n v="270"/>
    <n v="37"/>
    <n v="0"/>
    <n v="270"/>
    <n v="307"/>
  </r>
  <r>
    <s v="2021-03-08T21:13:45.592"/>
    <x v="66"/>
    <x v="3"/>
    <d v="1899-12-30T21:13:45"/>
    <x v="4"/>
    <s v="SMP1929688"/>
    <x v="3"/>
    <s v="HSR Layout"/>
    <x v="0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x v="11"/>
    <s v="2021-03-08T21:15:55.282"/>
    <d v="1899-12-30T21:15:55"/>
    <s v="2021-03-08T21:36:26.433"/>
    <d v="1899-12-30T21:36:26"/>
    <s v="2021-03-08T21:41:34.326"/>
    <s v="2021-03-08"/>
    <x v="3"/>
    <x v="3597"/>
    <d v="1899-12-30T00:02:10"/>
    <d v="1899-12-30T00:20:31"/>
    <d v="1899-12-30T00:05:08"/>
    <x v="216"/>
    <s v="YES"/>
    <n v="1"/>
    <n v="1"/>
    <x v="1"/>
    <n v="566"/>
    <n v="37"/>
    <n v="12"/>
    <n v="554"/>
    <n v="603"/>
  </r>
  <r>
    <s v="2021-03-08T21:27:12.671"/>
    <x v="66"/>
    <x v="3"/>
    <d v="1899-12-30T21:27:12"/>
    <x v="4"/>
    <s v="FVX108073"/>
    <x v="1"/>
    <s v="HSR Layout"/>
    <x v="0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x v="4"/>
    <s v="2021-03-08T21:28:32.487"/>
    <d v="1899-12-30T21:28:32"/>
    <s v="2021-03-08T21:45:23.390"/>
    <d v="1899-12-30T21:45:23"/>
    <s v="2021-03-08T21:49:23.182"/>
    <s v="2021-03-08"/>
    <x v="3"/>
    <x v="3598"/>
    <d v="1899-12-30T00:01:20"/>
    <d v="1899-12-30T00:16:51"/>
    <d v="1899-12-30T00:04:00"/>
    <x v="297"/>
    <s v="YES"/>
    <n v="1"/>
    <n v="1"/>
    <x v="1"/>
    <n v="682"/>
    <n v="37"/>
    <n v="0"/>
    <n v="682"/>
    <n v="719"/>
  </r>
  <r>
    <s v="2021-03-08T21:44:12.119"/>
    <x v="66"/>
    <x v="3"/>
    <d v="1899-12-30T21:44:12"/>
    <x v="4"/>
    <s v="AUJ334275"/>
    <x v="4"/>
    <s v="HSR Layout"/>
    <x v="0"/>
    <n v="200544"/>
    <s v="['Gold Flakes Kings - Neo-Pack of 10', 'Onsitego 50% Off AC Service Voucher 1 Pc-1 Pc']"/>
    <x v="1"/>
    <s v="2021-03-08T21:48:13.730"/>
    <d v="1899-12-30T21:48:13"/>
    <s v="2021-03-08T21:49:48.876"/>
    <d v="1899-12-30T21:49:48"/>
    <s v="2021-03-08T21:56:06.762"/>
    <s v="2021-03-08"/>
    <x v="3"/>
    <x v="3599"/>
    <d v="1899-12-30T00:04:01"/>
    <d v="1899-12-30T00:01:35"/>
    <d v="1899-12-30T00:06:18"/>
    <x v="1190"/>
    <s v="YES"/>
    <n v="1"/>
    <n v="1"/>
    <x v="0"/>
    <n v="150"/>
    <n v="37"/>
    <n v="0"/>
    <n v="150"/>
    <n v="187"/>
  </r>
  <r>
    <s v="2021-03-08T21:52:01.563"/>
    <x v="66"/>
    <x v="3"/>
    <d v="1899-12-30T21:52:01"/>
    <x v="4"/>
    <s v="WCB534278"/>
    <x v="3"/>
    <s v="HSR Layout"/>
    <x v="2"/>
    <n v="200551"/>
    <s v="['Britannia Healthy Slice Bread-450 Gms', 'Wills Classic Ice Burst-Pack of 10', 'Society Tea-500 Gms', 'Onsitego 50% Off AC Service Voucher 1 Pc-1 Pc']"/>
    <x v="3"/>
    <s v="2021-03-08T22:07:55.564"/>
    <d v="1899-12-30T22:07:55"/>
    <s v="2021-03-08T22:12:53.190"/>
    <d v="1899-12-30T22:12:53"/>
    <s v="2021-03-08T22:18:06.926"/>
    <s v="2021-03-08"/>
    <x v="3"/>
    <x v="3600"/>
    <d v="1899-12-30T00:15:54"/>
    <d v="1899-12-30T00:04:58"/>
    <d v="1899-12-30T00:05:13"/>
    <x v="1685"/>
    <s v="YES"/>
    <n v="1"/>
    <n v="1"/>
    <x v="1"/>
    <n v="470"/>
    <n v="0"/>
    <n v="0"/>
    <n v="470"/>
    <n v="470"/>
  </r>
  <r>
    <s v="2021-03-08T22:00:19.207"/>
    <x v="66"/>
    <x v="3"/>
    <d v="1899-12-30T22:00:19"/>
    <x v="4"/>
    <s v="SIB2223454"/>
    <x v="1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x v="2"/>
    <s v="2021-03-08T22:02:58.243"/>
    <d v="1899-12-30T22:02:58"/>
    <s v="2021-03-08T22:12:04.574"/>
    <d v="1899-12-30T22:12:04"/>
    <s v="2021-03-08T22:17:52.607"/>
    <s v="2021-03-08"/>
    <x v="3"/>
    <x v="3601"/>
    <d v="1899-12-30T00:02:39"/>
    <d v="1899-12-30T00:09:06"/>
    <d v="1899-12-30T00:05:48"/>
    <x v="674"/>
    <s v="YES"/>
    <n v="1"/>
    <n v="1"/>
    <x v="1"/>
    <n v="201"/>
    <n v="37"/>
    <n v="0"/>
    <n v="201"/>
    <n v="238"/>
  </r>
  <r>
    <s v="2021-03-08T22:00:26.180"/>
    <x v="66"/>
    <x v="3"/>
    <d v="1899-12-30T22:00:26"/>
    <x v="4"/>
    <s v="GRP633222"/>
    <x v="5"/>
    <s v="HSR Layout"/>
    <x v="0"/>
    <n v="200560"/>
    <s v="['Red Chillies-100 Gms', 'Ginger-500 Gms', 'Onion-1 Kg', 'Indian Cucumber-1 Kg', 'Popular Essential Sona Masoori Raw Rice-1 Kg', 'Onsitego 50% Off AC Service Voucher 1 Pc-1 Pc']"/>
    <x v="10"/>
    <s v="2021-03-08T22:14:12.017"/>
    <d v="1899-12-30T22:14:12"/>
    <s v="2021-03-08T22:19:07.190"/>
    <d v="1899-12-30T22:19:07"/>
    <s v="2021-03-08T22:23:46.228"/>
    <s v="2021-03-08"/>
    <x v="3"/>
    <x v="3602"/>
    <d v="1899-12-30T00:13:46"/>
    <d v="1899-12-30T00:04:55"/>
    <d v="1899-12-30T00:04:39"/>
    <x v="1021"/>
    <s v="YES"/>
    <n v="1"/>
    <n v="1"/>
    <x v="1"/>
    <n v="248"/>
    <n v="37"/>
    <n v="0"/>
    <n v="248"/>
    <n v="285"/>
  </r>
  <r>
    <s v="2021-03-08T22:12:14.578"/>
    <x v="66"/>
    <x v="3"/>
    <d v="1899-12-30T22:12:14"/>
    <x v="4"/>
    <s v="SBP1834290"/>
    <x v="3"/>
    <s v="HSR Layout"/>
    <x v="0"/>
    <n v="200568"/>
    <s v="['Potato-1 Kg', 'Onion-1 Kg', 'Indian Cucumber-1 Kg', 'Peeled Garlic-200 Gms', 'MTR Mango Sliced Pickle-300 Gms', 'Saffola Tasty Pro Fitness Conscious Edible Oil-1 Ltr', 'Onsitego 50% Off AC Service Voucher 1 Pc-1 Pc']"/>
    <x v="9"/>
    <s v="2021-03-08T22:20:42.196"/>
    <d v="1899-12-30T22:20:42"/>
    <s v="2021-03-08T22:24:16.649"/>
    <d v="1899-12-30T22:24:16"/>
    <s v="2021-03-08T22:38:24.258"/>
    <s v="2021-03-08"/>
    <x v="3"/>
    <x v="3603"/>
    <d v="1899-12-30T00:08:28"/>
    <d v="1899-12-30T00:03:34"/>
    <d v="1899-12-30T00:14:08"/>
    <x v="1316"/>
    <s v="YES"/>
    <n v="1"/>
    <n v="1"/>
    <x v="0"/>
    <n v="445"/>
    <n v="25"/>
    <n v="0"/>
    <n v="445"/>
    <n v="470"/>
  </r>
  <r>
    <s v="2021-03-08T22:21:01.258"/>
    <x v="66"/>
    <x v="3"/>
    <d v="1899-12-30T22:21:01"/>
    <x v="4"/>
    <s v="SIN317013"/>
    <x v="1"/>
    <s v="HSR Layout"/>
    <x v="0"/>
    <n v="200580"/>
    <s v="['Coca Cola Can-300 Ml', 'Aquafina Mineral Water-2 Ltr', 'Mountain Dew Can-250 Ml', 'Onsitego 50% Off AC Service Voucher 1 Pc-1 Pc']"/>
    <x v="3"/>
    <s v="2021-03-08T22:21:23.299"/>
    <d v="1899-12-30T22:21:23"/>
    <s v="2021-03-08T22:34:19.121"/>
    <d v="1899-12-30T22:34:19"/>
    <s v="2021-03-08T22:39:35.836"/>
    <s v="2021-03-08"/>
    <x v="3"/>
    <x v="3604"/>
    <d v="1899-12-30T00:00:22"/>
    <d v="1899-12-30T00:12:56"/>
    <d v="1899-12-30T00:05:16"/>
    <x v="1003"/>
    <s v="YES"/>
    <n v="1"/>
    <n v="1"/>
    <x v="1"/>
    <n v="100"/>
    <n v="25"/>
    <n v="0"/>
    <n v="100"/>
    <n v="125"/>
  </r>
  <r>
    <s v="2021-03-08T22:21:08.636"/>
    <x v="66"/>
    <x v="3"/>
    <d v="1899-12-30T22:21:08"/>
    <x v="4"/>
    <s v="XKC2315318"/>
    <x v="2"/>
    <s v="HSR Layout"/>
    <x v="2"/>
    <n v="200581"/>
    <s v="['Amul Fresh Cream-250 Ml', 'Button Mushroom-200 Gms', 'Fresh Iceberg Lettuce-1 Pc']"/>
    <x v="6"/>
    <s v="2021-03-08T22:27:40.452"/>
    <d v="1899-12-30T22:27:40"/>
    <s v="2021-03-08T22:34:49.663"/>
    <d v="1899-12-30T22:34:49"/>
    <s v="2021-03-08T22:44:30.745"/>
    <s v="2021-03-08"/>
    <x v="3"/>
    <x v="3605"/>
    <d v="1899-12-30T00:06:32"/>
    <d v="1899-12-30T00:07:09"/>
    <d v="1899-12-30T00:09:41"/>
    <x v="1137"/>
    <s v="YES"/>
    <n v="1"/>
    <n v="1"/>
    <x v="1"/>
    <n v="209"/>
    <n v="25"/>
    <n v="0"/>
    <n v="209"/>
    <n v="234"/>
  </r>
  <r>
    <s v="2021-03-08T22:23:07.867"/>
    <x v="66"/>
    <x v="3"/>
    <d v="1899-12-30T22:23:07"/>
    <x v="4"/>
    <s v="YAV826781"/>
    <x v="3"/>
    <s v="HSR Layout"/>
    <x v="0"/>
    <n v="200584"/>
    <s v="['Classic Mild-Pack of 20', 'Onsitego 50% Off AC Service Voucher 1 Pc-1 Pc']"/>
    <x v="1"/>
    <s v="2021-03-08T22:23:36.412"/>
    <d v="1899-12-30T22:23:36"/>
    <s v="2021-03-08T22:39:03.925"/>
    <d v="1899-12-30T22:39:03"/>
    <s v="2021-03-08T22:43:28.062"/>
    <s v="2021-03-08"/>
    <x v="3"/>
    <x v="3606"/>
    <d v="1899-12-30T00:00:29"/>
    <d v="1899-12-30T00:15:27"/>
    <d v="1899-12-30T00:04:25"/>
    <x v="423"/>
    <s v="YES"/>
    <n v="1"/>
    <n v="1"/>
    <x v="0"/>
    <n v="330"/>
    <n v="25"/>
    <n v="0"/>
    <n v="330"/>
    <n v="355"/>
  </r>
  <r>
    <s v="2021-03-08T22:42:05.202"/>
    <x v="66"/>
    <x v="3"/>
    <d v="1899-12-30T22:42:05"/>
    <x v="4"/>
    <s v="DTT820886"/>
    <x v="2"/>
    <s v="HSR Layout"/>
    <x v="0"/>
    <n v="200598"/>
    <s v="['Bisleri Mineral Water-2 Ltrs']"/>
    <x v="0"/>
    <s v="2021-03-08T22:43:13.649"/>
    <d v="1899-12-30T22:43:13"/>
    <s v="2021-03-08T22:56:02.336"/>
    <d v="1899-12-30T22:56:02"/>
    <s v="2021-03-08T22:58:35.356"/>
    <s v="2021-03-08"/>
    <x v="3"/>
    <x v="3607"/>
    <d v="1899-12-30T00:01:08"/>
    <d v="1899-12-30T00:12:49"/>
    <d v="1899-12-30T00:02:33"/>
    <x v="63"/>
    <s v="YES"/>
    <n v="1"/>
    <n v="1"/>
    <x v="0"/>
    <n v="80"/>
    <n v="25"/>
    <n v="0"/>
    <n v="80"/>
    <n v="105"/>
  </r>
  <r>
    <s v="2021-03-08T22:46:38.535"/>
    <x v="66"/>
    <x v="3"/>
    <d v="1899-12-30T22:46:38"/>
    <x v="4"/>
    <s v="GGL218870"/>
    <x v="1"/>
    <s v="HSR Layout"/>
    <x v="0"/>
    <n v="200601"/>
    <s v="['Cauliflower-2 Pcs', 'Potato-1 Kg', 'Tomato-1 Kg', 'Green Capsicum-1 Kg', 'Onion-1 Kg', 'Indian Cucumber-1 Kg', 'Amul Fresh Paneer-200 Gms', 'Onsitego 50% Off AC Service Voucher 1 Pc-1 Pc']"/>
    <x v="8"/>
    <s v="2021-03-08T22:47:30.180"/>
    <d v="1899-12-30T22:47:30"/>
    <s v="2021-03-08T22:58:37"/>
    <d v="1899-12-30T22:58:37"/>
    <s v="2021-03-08T23:07:55.650"/>
    <s v="2021-03-08"/>
    <x v="3"/>
    <x v="3608"/>
    <d v="1899-12-30T00:00:52"/>
    <d v="1899-12-30T00:11:07"/>
    <d v="1899-12-30T00:09:18"/>
    <x v="420"/>
    <s v="YES"/>
    <n v="1"/>
    <n v="1"/>
    <x v="0"/>
    <n v="348"/>
    <n v="25"/>
    <n v="0"/>
    <n v="348"/>
    <n v="373"/>
  </r>
  <r>
    <s v="2021-03-08T23:00:58.606"/>
    <x v="66"/>
    <x v="3"/>
    <d v="1899-12-30T23:00:58"/>
    <x v="0"/>
    <s v="LQK77449"/>
    <x v="0"/>
    <s v="HSR Layout"/>
    <x v="0"/>
    <n v="200615"/>
    <s v="['Wills Classic Ice Burst-Pack of 10']"/>
    <x v="0"/>
    <s v="2021-03-08T23:01:31.530"/>
    <d v="1899-12-30T23:01:31"/>
    <s v="2021-03-08T23:06:31.995"/>
    <d v="1899-12-30T23:06:31"/>
    <s v="2021-03-08T23:10:30.064"/>
    <s v="2021-03-08"/>
    <x v="3"/>
    <x v="3609"/>
    <d v="1899-12-30T00:00:33"/>
    <d v="1899-12-30T00:05:00"/>
    <d v="1899-12-30T00:03:59"/>
    <x v="860"/>
    <s v="YES"/>
    <n v="1"/>
    <n v="1"/>
    <x v="0"/>
    <n v="330"/>
    <n v="33"/>
    <n v="0"/>
    <n v="330"/>
    <n v="363"/>
  </r>
  <r>
    <s v="2021-03-09T07:46:42.393"/>
    <x v="67"/>
    <x v="4"/>
    <d v="1899-12-30T07:46:42"/>
    <x v="1"/>
    <s v="YDL97113"/>
    <x v="5"/>
    <s v="HSR Layout"/>
    <x v="2"/>
    <n v="200623"/>
    <s v="['Nandini - Shubham Pasteurized Standardized Milk-1 Ltr', 'Onsitego 50% Off AC Service Voucher 1 Pc-1 Pc']"/>
    <x v="1"/>
    <s v="2021-03-09T07:54:38.810"/>
    <d v="1899-12-30T07:54:38"/>
    <s v="2021-03-09T07:57:16.684"/>
    <d v="1899-12-30T07:57:16"/>
    <s v="2021-03-09T08:02:51.266"/>
    <s v="2021-03-09"/>
    <x v="4"/>
    <x v="3610"/>
    <d v="1899-12-30T00:07:56"/>
    <d v="1899-12-30T00:02:38"/>
    <d v="1899-12-30T00:05:35"/>
    <x v="439"/>
    <s v="YES"/>
    <n v="1"/>
    <n v="1"/>
    <x v="0"/>
    <n v="82"/>
    <n v="25"/>
    <n v="0"/>
    <n v="82"/>
    <n v="107"/>
  </r>
  <r>
    <s v="2021-03-09T07:54:45.070"/>
    <x v="67"/>
    <x v="4"/>
    <d v="1899-12-30T07:54:45"/>
    <x v="1"/>
    <s v="KUH2533828"/>
    <x v="1"/>
    <s v="HSR Layout"/>
    <x v="0"/>
    <n v="200624"/>
    <s v="['Vaseline Intensive Care Cocoa Glow Body Lotion-100 Ml', &quot;Johnson's Baby Oil With Vitamin E-200 Ml&quot;, 'Lakme Sun Expert SPF 30 Pa++ Ultra Matte Lotion-50 Ml', 'Onsitego 50% Off AC Service Voucher 1 Pc-1 Pc']"/>
    <x v="3"/>
    <s v="2021-03-09T07:56:19.985"/>
    <d v="1899-12-30T07:56:19"/>
    <s v="2021-03-09T08:01:26.312"/>
    <d v="1899-12-30T08:01:26"/>
    <s v="2021-03-09T08:15:34.095"/>
    <s v="2021-03-09"/>
    <x v="4"/>
    <x v="3611"/>
    <d v="1899-12-30T00:01:34"/>
    <d v="1899-12-30T00:05:07"/>
    <d v="1899-12-30T00:14:08"/>
    <x v="402"/>
    <s v="YES"/>
    <n v="1"/>
    <n v="1"/>
    <x v="0"/>
    <n v="315"/>
    <n v="25"/>
    <n v="0"/>
    <n v="315"/>
    <n v="340"/>
  </r>
  <r>
    <s v="2021-03-09T08:26:40.825"/>
    <x v="67"/>
    <x v="4"/>
    <d v="1899-12-30T08:26:40"/>
    <x v="1"/>
    <s v="ONS118772"/>
    <x v="0"/>
    <s v="HSR Layout"/>
    <x v="0"/>
    <n v="200631"/>
    <s v="['Colgate Plax Peppermint Mouthwash-250 Ml', 'Nandini - Shubham Pasteurized Standardized Milk-500 Ml']"/>
    <x v="1"/>
    <s v="2021-03-09T08:28:25.412"/>
    <d v="1899-12-30T08:28:25"/>
    <s v="2021-03-09T08:33:01.250"/>
    <d v="1899-12-30T08:33:01"/>
    <s v="2021-03-09T08:35:51.739"/>
    <s v="2021-03-09"/>
    <x v="4"/>
    <x v="3612"/>
    <d v="1899-12-30T00:01:45"/>
    <d v="1899-12-30T00:04:36"/>
    <d v="1899-12-30T00:02:50"/>
    <x v="867"/>
    <s v="YES"/>
    <n v="1"/>
    <n v="1"/>
    <x v="0"/>
    <n v="142"/>
    <n v="25"/>
    <n v="0"/>
    <n v="142"/>
    <n v="167"/>
  </r>
  <r>
    <s v="2021-03-09T08:39:20.769"/>
    <x v="67"/>
    <x v="4"/>
    <d v="1899-12-30T08:39:20"/>
    <x v="1"/>
    <s v="ZVU2018558"/>
    <x v="3"/>
    <s v="HSR Layout"/>
    <x v="0"/>
    <n v="200637"/>
    <s v="['Premier Aluminium Foil-9 Mtrs']"/>
    <x v="0"/>
    <s v="2021-03-09T08:39:36.961"/>
    <d v="1899-12-30T08:39:36"/>
    <s v="2021-03-09T08:49:41.242"/>
    <d v="1899-12-30T08:49:41"/>
    <s v="2021-03-09T08:53:38.963"/>
    <s v="2021-03-09"/>
    <x v="4"/>
    <x v="3613"/>
    <d v="1899-12-30T00:00:16"/>
    <d v="1899-12-30T00:10:05"/>
    <d v="1899-12-30T00:03:57"/>
    <x v="1304"/>
    <s v="YES"/>
    <n v="1"/>
    <n v="1"/>
    <x v="0"/>
    <n v="80"/>
    <n v="25"/>
    <n v="0"/>
    <n v="80"/>
    <n v="105"/>
  </r>
  <r>
    <s v="2021-03-09T08:42:25.195"/>
    <x v="67"/>
    <x v="4"/>
    <d v="1899-12-30T08:42:25"/>
    <x v="1"/>
    <s v="EAN2034320"/>
    <x v="2"/>
    <s v="HSR Layout"/>
    <x v="2"/>
    <n v="200639"/>
    <s v="['Britannia Whole Wheat Bread-400 Gms', 'Potato-1 Kg', 'Onion-1 Kg', 'Onsitego 50% Off AC Service Voucher 1 Pc-1 Pc']"/>
    <x v="3"/>
    <s v="2021-03-09T08:42:48.442"/>
    <d v="1899-12-30T08:42:48"/>
    <s v="2021-03-09T08:47:19.731"/>
    <d v="1899-12-30T08:47:19"/>
    <s v="2021-03-09T08:54:30.265"/>
    <s v="2021-03-09"/>
    <x v="4"/>
    <x v="3614"/>
    <d v="1899-12-30T00:00:23"/>
    <d v="1899-12-30T00:04:31"/>
    <d v="1899-12-30T00:07:11"/>
    <x v="6"/>
    <s v="YES"/>
    <n v="1"/>
    <n v="1"/>
    <x v="1"/>
    <n v="134"/>
    <n v="25"/>
    <n v="0"/>
    <n v="134"/>
    <n v="159"/>
  </r>
  <r>
    <s v="2021-03-09T08:45:20.255"/>
    <x v="67"/>
    <x v="4"/>
    <d v="1899-12-30T08:45:20"/>
    <x v="1"/>
    <s v="FNB434323"/>
    <x v="3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x v="2"/>
    <s v="2021-03-09T08:45:49.444"/>
    <d v="1899-12-30T08:45:49"/>
    <s v="2021-03-09T08:54:19.154"/>
    <d v="1899-12-30T08:54:19"/>
    <s v="2021-03-09T09:02:27.072"/>
    <s v="2021-03-09"/>
    <x v="4"/>
    <x v="3615"/>
    <d v="1899-12-30T00:00:29"/>
    <d v="1899-12-30T00:08:30"/>
    <d v="1899-12-30T00:08:08"/>
    <x v="387"/>
    <s v="YES"/>
    <n v="1"/>
    <n v="1"/>
    <x v="2"/>
    <n v="454"/>
    <n v="35"/>
    <n v="0"/>
    <n v="454"/>
    <n v="489"/>
  </r>
  <r>
    <s v="2021-03-09T08:45:36.765"/>
    <x v="67"/>
    <x v="4"/>
    <d v="1899-12-30T08:45:36"/>
    <x v="1"/>
    <s v="GHK268589"/>
    <x v="0"/>
    <s v="HSR Layout"/>
    <x v="0"/>
    <n v="200643"/>
    <s v="['Amul Lactose Free Milk Tetra Pack-250 Ml', 'Banana Robusta-6 Pcs']"/>
    <x v="1"/>
    <s v="2021-03-09T08:58:55.569"/>
    <d v="1899-12-30T08:58:55"/>
    <s v="2021-03-09T09:00:38.958"/>
    <d v="1899-12-30T09:00:38"/>
    <s v="2021-03-09T09:07:06.544"/>
    <s v="2021-03-09"/>
    <x v="4"/>
    <x v="3616"/>
    <d v="1899-12-30T00:13:19"/>
    <d v="1899-12-30T00:01:43"/>
    <d v="1899-12-30T00:06:28"/>
    <x v="313"/>
    <s v="YES"/>
    <n v="1"/>
    <n v="1"/>
    <x v="1"/>
    <n v="151"/>
    <n v="25"/>
    <n v="0"/>
    <n v="151"/>
    <n v="176"/>
  </r>
  <r>
    <s v="2021-03-09T08:49:55.624"/>
    <x v="67"/>
    <x v="4"/>
    <d v="1899-12-30T08:49:55"/>
    <x v="1"/>
    <s v="XIK1313260"/>
    <x v="0"/>
    <s v="HSR Layout"/>
    <x v="0"/>
    <n v="200647"/>
    <s v="['Gold Flakes Kings-Pack of 10', 'Onsitego 50% Off AC Service Voucher 1 Pc-1 Pc']"/>
    <x v="1"/>
    <s v="2021-03-09T08:50:18.164"/>
    <d v="1899-12-30T08:50:18"/>
    <s v="2021-03-09T08:53:08.364"/>
    <d v="1899-12-30T08:53:08"/>
    <s v="2021-03-09T08:59:39.082"/>
    <s v="2021-03-09"/>
    <x v="4"/>
    <x v="2748"/>
    <d v="1899-12-30T00:00:23"/>
    <d v="1899-12-30T00:02:50"/>
    <d v="1899-12-30T00:06:31"/>
    <x v="1473"/>
    <s v="YES"/>
    <n v="1"/>
    <n v="1"/>
    <x v="0"/>
    <n v="165"/>
    <n v="25"/>
    <n v="0"/>
    <n v="165"/>
    <n v="190"/>
  </r>
  <r>
    <s v="2021-03-09T08:54:19.934"/>
    <x v="67"/>
    <x v="4"/>
    <d v="1899-12-30T08:54:19"/>
    <x v="1"/>
    <s v="ASM2010830"/>
    <x v="0"/>
    <s v="HSR Layout"/>
    <x v="0"/>
    <n v="200652"/>
    <s v="['Banana / Yellaki-12 Pcs', 'Banana Robusta-12 Pcs', 'Tomato-1 Kg', 'Onion-1 Kg', 'Apple Gala-2 Pcs', 'Peeled Garlic-100 Gms']"/>
    <x v="10"/>
    <s v="2021-03-09T08:54:59.586"/>
    <d v="1899-12-30T08:54:59"/>
    <s v="2021-03-09T09:12:26.788"/>
    <d v="1899-12-30T09:12:26"/>
    <s v="2021-03-09T09:19:30.027"/>
    <s v="2021-03-09"/>
    <x v="4"/>
    <x v="3617"/>
    <d v="1899-12-30T00:00:40"/>
    <d v="1899-12-30T00:17:27"/>
    <d v="1899-12-30T00:07:04"/>
    <x v="1686"/>
    <s v="YES"/>
    <n v="1"/>
    <n v="1"/>
    <x v="0"/>
    <n v="347"/>
    <n v="25"/>
    <n v="0"/>
    <n v="347"/>
    <n v="372"/>
  </r>
  <r>
    <s v="2021-03-09T09:21:44.237"/>
    <x v="67"/>
    <x v="4"/>
    <d v="1899-12-30T09:21:44"/>
    <x v="1"/>
    <s v="FIJ912924"/>
    <x v="0"/>
    <s v="HSR Layout"/>
    <x v="0"/>
    <n v="200669"/>
    <s v="['24 Mantra Organic Tur Dal-1 Kg', 'Coriander Leaves-200 Gms', 'Curry leaves-100 Gms', 'Potato-1 Kg', 'Onion-1 Kg', 'Desi Tomato-500 Gms', 'Nandini Pure Ghee-200 Ml']"/>
    <x v="9"/>
    <s v="2021-03-09T09:31:35.073"/>
    <d v="1899-12-30T09:31:35"/>
    <s v="2021-03-09T09:36:16.699"/>
    <d v="1899-12-30T09:36:16"/>
    <s v="2021-03-09T09:43:34.112"/>
    <s v="2021-03-09"/>
    <x v="4"/>
    <x v="3618"/>
    <d v="1899-12-30T00:09:51"/>
    <d v="1899-12-30T00:04:41"/>
    <d v="1899-12-30T00:07:18"/>
    <x v="1209"/>
    <s v="YES"/>
    <n v="1"/>
    <n v="1"/>
    <x v="0"/>
    <n v="469"/>
    <n v="25"/>
    <n v="0"/>
    <n v="469"/>
    <n v="494"/>
  </r>
  <r>
    <s v="2021-03-09T09:25:23.545"/>
    <x v="67"/>
    <x v="4"/>
    <d v="1899-12-30T09:25:23"/>
    <x v="1"/>
    <s v="ATO237404"/>
    <x v="0"/>
    <s v="HSR Layout"/>
    <x v="0"/>
    <n v="200672"/>
    <s v="['iD Wheat Parota Pouch-400 Gms', 'Nandini Standard Milk-1 Ltr']"/>
    <x v="1"/>
    <s v="2021-03-09T09:31:46.212"/>
    <d v="1899-12-30T09:31:46"/>
    <s v="2021-03-09T09:40:27.416"/>
    <d v="1899-12-30T09:40:27"/>
    <s v="2021-03-09T09:44:35.783"/>
    <s v="2021-03-09"/>
    <x v="4"/>
    <x v="3619"/>
    <d v="1899-12-30T00:06:23"/>
    <d v="1899-12-30T00:08:41"/>
    <d v="1899-12-30T00:04:08"/>
    <x v="1687"/>
    <s v="YES"/>
    <n v="1"/>
    <n v="1"/>
    <x v="0"/>
    <n v="112"/>
    <n v="25"/>
    <n v="0"/>
    <n v="112"/>
    <n v="137"/>
  </r>
  <r>
    <s v="2021-03-09T09:26:57.274"/>
    <x v="67"/>
    <x v="4"/>
    <d v="1899-12-30T09:26:57"/>
    <x v="1"/>
    <s v="WWC812033"/>
    <x v="0"/>
    <s v="HSR Layout"/>
    <x v="0"/>
    <n v="200673"/>
    <s v="['Britannia Cheese Garlic Bread-300 Gms']"/>
    <x v="0"/>
    <s v="2021-03-09T09:32:22.646"/>
    <d v="1899-12-30T09:32:22"/>
    <s v="2021-03-09T09:39:04.006"/>
    <d v="1899-12-30T09:39:04"/>
    <s v="2021-03-09T09:45:37.172"/>
    <s v="2021-03-09"/>
    <x v="4"/>
    <x v="891"/>
    <d v="1899-12-30T00:05:25"/>
    <d v="1899-12-30T00:06:42"/>
    <d v="1899-12-30T00:06:33"/>
    <x v="4"/>
    <s v="YES"/>
    <n v="1"/>
    <n v="1"/>
    <x v="0"/>
    <n v="40"/>
    <n v="25"/>
    <n v="0"/>
    <n v="40"/>
    <n v="65"/>
  </r>
  <r>
    <s v="2021-03-09T09:46:42.470"/>
    <x v="67"/>
    <x v="4"/>
    <d v="1899-12-30T09:46:42"/>
    <x v="1"/>
    <s v="SRB934353"/>
    <x v="1"/>
    <s v="HSR Layout"/>
    <x v="2"/>
    <n v="200687"/>
    <s v="['Britannia Sandwich Bread-400 Gms', 'Nandini Curd-500 Gms', 'Nandini Standard Milk-1 Ltr']"/>
    <x v="6"/>
    <s v="2021-03-09T09:51:17.155"/>
    <d v="1899-12-30T09:51:17"/>
    <s v="2021-03-09T09:57:35.566"/>
    <d v="1899-12-30T09:57:35"/>
    <s v="2021-03-09T10:08:08.487"/>
    <s v="2021-03-09"/>
    <x v="4"/>
    <x v="3620"/>
    <d v="1899-12-30T00:04:35"/>
    <d v="1899-12-30T00:06:18"/>
    <d v="1899-12-30T00:10:33"/>
    <x v="1688"/>
    <s v="YES"/>
    <n v="1"/>
    <n v="1"/>
    <x v="0"/>
    <n v="104"/>
    <n v="35"/>
    <n v="0"/>
    <n v="104"/>
    <n v="139"/>
  </r>
  <r>
    <s v="2021-03-09T09:56:22.335"/>
    <x v="67"/>
    <x v="4"/>
    <d v="1899-12-30T09:56:22"/>
    <x v="1"/>
    <s v="GGC1611049"/>
    <x v="1"/>
    <s v="HSR Layout"/>
    <x v="0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x v="10"/>
    <s v="2021-03-09T10:01:41.522"/>
    <d v="1899-12-30T10:01:41"/>
    <s v="2021-03-09T10:09:01.043"/>
    <d v="1899-12-30T10:09:01"/>
    <s v="2021-03-09T10:16:05.107"/>
    <s v="2021-03-09"/>
    <x v="4"/>
    <x v="3621"/>
    <d v="1899-12-30T00:05:19"/>
    <d v="1899-12-30T00:07:20"/>
    <d v="1899-12-30T00:07:04"/>
    <x v="1025"/>
    <s v="YES"/>
    <n v="1"/>
    <n v="1"/>
    <x v="0"/>
    <n v="466"/>
    <n v="25"/>
    <n v="0"/>
    <n v="466"/>
    <n v="491"/>
  </r>
  <r>
    <s v="2021-03-09T10:10:02.880"/>
    <x v="67"/>
    <x v="4"/>
    <d v="1899-12-30T10:10:02"/>
    <x v="1"/>
    <s v="UCS2129412"/>
    <x v="3"/>
    <s v="HSR Layout"/>
    <x v="0"/>
    <n v="200699"/>
    <s v="['Nandini Standard Milk-1 Ltr', 'Nandini Standard Milk-500 Ml', 'Onsitego 50% Off AC Service Voucher 1 Pc-1 Pc']"/>
    <x v="6"/>
    <s v="2021-03-09T10:11:03.581"/>
    <d v="1899-12-30T10:11:03"/>
    <s v="2021-03-09T10:15:04.046"/>
    <d v="1899-12-30T10:15:04"/>
    <s v="2021-03-09T10:20:59.928"/>
    <s v="2021-03-09"/>
    <x v="4"/>
    <x v="3622"/>
    <d v="1899-12-30T00:01:01"/>
    <d v="1899-12-30T00:04:01"/>
    <d v="1899-12-30T00:05:55"/>
    <x v="249"/>
    <s v="YES"/>
    <n v="1"/>
    <n v="1"/>
    <x v="0"/>
    <n v="93"/>
    <n v="25"/>
    <n v="0"/>
    <n v="93"/>
    <n v="118"/>
  </r>
  <r>
    <s v="2021-03-09T10:17:48.797"/>
    <x v="67"/>
    <x v="4"/>
    <d v="1899-12-30T10:17:48"/>
    <x v="1"/>
    <s v="UNG39111"/>
    <x v="1"/>
    <s v="HSR Layout"/>
    <x v="0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x v="9"/>
    <s v="2021-03-09T10:18:55.829"/>
    <d v="1899-12-30T10:18:55"/>
    <s v="2021-03-09T10:24:55.646"/>
    <d v="1899-12-30T10:24:55"/>
    <s v="2021-03-09T10:32:57"/>
    <s v="2021-03-09"/>
    <x v="4"/>
    <x v="3623"/>
    <d v="1899-12-30T00:01:07"/>
    <d v="1899-12-30T00:06:00"/>
    <d v="1899-12-30T00:08:02"/>
    <x v="268"/>
    <s v="YES"/>
    <n v="1"/>
    <n v="1"/>
    <x v="1"/>
    <n v="450"/>
    <n v="25"/>
    <n v="0"/>
    <n v="450"/>
    <n v="475"/>
  </r>
  <r>
    <s v="2021-03-09T10:36:03.552"/>
    <x v="67"/>
    <x v="4"/>
    <d v="1899-12-30T10:36:03"/>
    <x v="1"/>
    <s v="FRP2123457"/>
    <x v="0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x v="5"/>
    <s v="2021-03-09T10:36:28.246"/>
    <d v="1899-12-30T10:36:28"/>
    <s v="2021-03-09T10:49:28.274"/>
    <d v="1899-12-30T10:49:28"/>
    <s v="2021-03-09T10:59:26.003"/>
    <s v="2021-03-09"/>
    <x v="4"/>
    <x v="3624"/>
    <d v="1899-12-30T00:00:25"/>
    <d v="1899-12-30T00:13:00"/>
    <d v="1899-12-30T00:09:58"/>
    <x v="266"/>
    <s v="YES"/>
    <n v="1"/>
    <n v="1"/>
    <x v="0"/>
    <n v="557"/>
    <n v="25"/>
    <n v="0"/>
    <n v="557"/>
    <n v="582"/>
  </r>
  <r>
    <s v="2021-03-09T10:44:27.719"/>
    <x v="67"/>
    <x v="4"/>
    <d v="1899-12-30T10:44:27"/>
    <x v="1"/>
    <s v="HFA530429"/>
    <x v="1"/>
    <s v="HSR Layout"/>
    <x v="0"/>
    <n v="200722"/>
    <s v="['Gold Flakes Kings-Pack of 10', 'Green Chillies-100 Gms', 'Potato-500 Gms', 'Tomato-500 Gms', 'Cabbage-500 Gms', 'Carrot-250 Gms', 'Ginger-200 Gms', 'Onion-500 Gms']"/>
    <x v="8"/>
    <s v="2021-03-09T10:45:00.584"/>
    <d v="1899-12-30T10:45:00"/>
    <m/>
    <e v="#VALUE!"/>
    <s v="2021-03-09T10:52:20.427"/>
    <s v="2021-03-09"/>
    <x v="4"/>
    <x v="3625"/>
    <d v="1899-12-30T00:00:33"/>
    <e v="#VALUE!"/>
    <e v="#VALUE!"/>
    <x v="26"/>
    <s v="NO"/>
    <n v="0"/>
    <n v="1"/>
    <x v="1"/>
    <m/>
    <m/>
    <m/>
    <n v="0"/>
    <n v="0"/>
  </r>
  <r>
    <s v="2021-03-09T10:59:37.699"/>
    <x v="67"/>
    <x v="4"/>
    <d v="1899-12-30T10:59:37"/>
    <x v="1"/>
    <s v="OVH429433"/>
    <x v="1"/>
    <s v="HSR Layout"/>
    <x v="0"/>
    <n v="200733"/>
    <s v="['Classic Mild-Pack of 20']"/>
    <x v="0"/>
    <s v="2021-03-09T11:13:25.491"/>
    <d v="1899-12-30T11:13:25"/>
    <s v="2021-03-09T11:15:16.909"/>
    <d v="1899-12-30T11:15:16"/>
    <s v="2021-03-09T11:25:47.371"/>
    <s v="2021-03-09"/>
    <x v="4"/>
    <x v="3626"/>
    <d v="1899-12-30T00:13:48"/>
    <d v="1899-12-30T00:01:51"/>
    <d v="1899-12-30T00:10:31"/>
    <x v="1316"/>
    <s v="YES"/>
    <n v="1"/>
    <n v="1"/>
    <x v="1"/>
    <n v="330"/>
    <n v="25"/>
    <n v="0"/>
    <n v="330"/>
    <n v="355"/>
  </r>
  <r>
    <s v="2021-03-09T12:29:36.578"/>
    <x v="67"/>
    <x v="4"/>
    <d v="1899-12-30T12:29:36"/>
    <x v="2"/>
    <s v="ODG1034371"/>
    <x v="2"/>
    <s v="HSR Layout"/>
    <x v="0"/>
    <n v="200745"/>
    <s v="['Britannia Little Hearts Biscuits-34.5 Gms', 'Onsitego 50% Off AC Service Voucher 1 Pc-1 Pc']"/>
    <x v="1"/>
    <s v="2021-03-09T12:30:02.722"/>
    <d v="1899-12-30T12:30:02"/>
    <s v="2021-03-09T12:33:15.610"/>
    <d v="1899-12-30T12:33:15"/>
    <s v="2021-03-09T12:34:52.583"/>
    <s v="2021-03-09"/>
    <x v="4"/>
    <x v="3627"/>
    <d v="1899-12-30T00:00:26"/>
    <d v="1899-12-30T00:03:13"/>
    <d v="1899-12-30T00:01:37"/>
    <x v="1689"/>
    <s v="YES"/>
    <n v="1"/>
    <n v="1"/>
    <x v="0"/>
    <n v="20"/>
    <n v="0"/>
    <n v="0"/>
    <n v="20"/>
    <n v="20"/>
  </r>
  <r>
    <s v="2021-03-09T12:43:14.109"/>
    <x v="67"/>
    <x v="4"/>
    <d v="1899-12-30T12:43:14"/>
    <x v="2"/>
    <s v="ROP2334374"/>
    <x v="5"/>
    <s v="HSR Layout"/>
    <x v="0"/>
    <n v="200749"/>
    <s v="['Classic Mild-Pack of 10', 'Onsitego 50% Off AC Service Voucher 1 Pc-1 Pc']"/>
    <x v="1"/>
    <s v="2021-03-09T12:47:05.526"/>
    <d v="1899-12-30T12:47:05"/>
    <s v="2021-03-09T12:49:43.289"/>
    <d v="1899-12-30T12:49:43"/>
    <s v="2021-03-09T12:55:53.562"/>
    <s v="2021-03-09"/>
    <x v="4"/>
    <x v="3628"/>
    <d v="1899-12-30T00:03:51"/>
    <d v="1899-12-30T00:02:38"/>
    <d v="1899-12-30T00:06:10"/>
    <x v="80"/>
    <s v="YES"/>
    <n v="1"/>
    <n v="1"/>
    <x v="0"/>
    <n v="165"/>
    <n v="25"/>
    <n v="0"/>
    <n v="165"/>
    <n v="190"/>
  </r>
  <r>
    <s v="2021-03-09T13:08:29.490"/>
    <x v="67"/>
    <x v="4"/>
    <d v="1899-12-30T13:08:29"/>
    <x v="2"/>
    <s v="YPD206813"/>
    <x v="1"/>
    <s v="HSR Layout"/>
    <x v="0"/>
    <n v="200769"/>
    <s v="['Banana / Yellaki-6 Pcs', 'Gold Flakes Kings Lights-Pack of 10', 'Green Grapes Sonaka-500 Gms']"/>
    <x v="6"/>
    <s v="2021-03-09T13:16:17.044"/>
    <d v="1899-12-30T13:16:17"/>
    <s v="2021-03-09T13:32:15.534"/>
    <d v="1899-12-30T13:32:15"/>
    <s v="2021-03-09T13:37:59.122"/>
    <s v="2021-03-09"/>
    <x v="4"/>
    <x v="3629"/>
    <d v="1899-12-30T00:07:48"/>
    <d v="1899-12-30T00:15:58"/>
    <d v="1899-12-30T00:05:44"/>
    <x v="1690"/>
    <s v="YES"/>
    <n v="1"/>
    <n v="1"/>
    <x v="0"/>
    <n v="247"/>
    <n v="25"/>
    <n v="0"/>
    <n v="247"/>
    <n v="272"/>
  </r>
  <r>
    <s v="2021-03-09T14:13:56.515"/>
    <x v="67"/>
    <x v="4"/>
    <d v="1899-12-30T14:13:56"/>
    <x v="2"/>
    <s v="ETP834392"/>
    <x v="2"/>
    <s v="HSR Layout"/>
    <x v="0"/>
    <n v="200789"/>
    <s v="['Eggs-6 Pcs', 'Onsitego 50% Off AC Service Voucher 1 Pc-1 Pc']"/>
    <x v="1"/>
    <s v="2021-03-09T14:17:14.131"/>
    <d v="1899-12-30T14:17:14"/>
    <s v="2021-03-09T14:18:27.194"/>
    <d v="1899-12-30T14:18:27"/>
    <s v="2021-03-09T14:32:00.890"/>
    <s v="2021-03-09"/>
    <x v="4"/>
    <x v="3630"/>
    <d v="1899-12-30T00:03:18"/>
    <d v="1899-12-30T00:01:13"/>
    <d v="1899-12-30T00:13:33"/>
    <x v="308"/>
    <s v="YES"/>
    <n v="1"/>
    <n v="1"/>
    <x v="0"/>
    <n v="37"/>
    <n v="0"/>
    <n v="0"/>
    <n v="37"/>
    <n v="37"/>
  </r>
  <r>
    <s v="2021-03-09T14:14:03.278"/>
    <x v="67"/>
    <x v="4"/>
    <d v="1899-12-30T14:14:03"/>
    <x v="2"/>
    <s v="WUK158127"/>
    <x v="2"/>
    <s v="HSR Layout"/>
    <x v="0"/>
    <n v="200790"/>
    <s v="['Classic Mild-Pack of 10', 'Red Bull Energy Drink-350 Ml', 'Onsitego 50% Off AC Service Voucher 1 Pc-1 Pc']"/>
    <x v="6"/>
    <s v="2021-03-09T14:14:25.766"/>
    <d v="1899-12-30T14:14:25"/>
    <s v="2021-03-09T14:19:23.468"/>
    <d v="1899-12-30T14:19:23"/>
    <s v="2021-03-09T14:22:53.152"/>
    <s v="2021-03-09"/>
    <x v="4"/>
    <x v="3631"/>
    <d v="1899-12-30T00:00:22"/>
    <d v="1899-12-30T00:04:58"/>
    <d v="1899-12-30T00:03:30"/>
    <x v="1691"/>
    <s v="YES"/>
    <n v="1"/>
    <n v="1"/>
    <x v="0"/>
    <n v="310"/>
    <n v="25"/>
    <n v="0"/>
    <n v="310"/>
    <n v="335"/>
  </r>
  <r>
    <s v="2021-03-09T14:15:40.978"/>
    <x v="67"/>
    <x v="4"/>
    <d v="1899-12-30T14:15:40"/>
    <x v="2"/>
    <s v="ODG1034371"/>
    <x v="2"/>
    <s v="HSR Layout"/>
    <x v="0"/>
    <n v="200792"/>
    <s v="['Cadbury Oreo Vanilla Cream Biscuits-50 Gms', 'Onsitego 50% Off AC Service Voucher 1 Pc-1 Pc']"/>
    <x v="1"/>
    <s v="2021-03-09T14:16:10.945"/>
    <d v="1899-12-30T14:16:10"/>
    <s v="2021-03-09T14:20:07.924"/>
    <d v="1899-12-30T14:20:07"/>
    <s v="2021-03-09T14:21:56.093"/>
    <s v="2021-03-09"/>
    <x v="4"/>
    <x v="3632"/>
    <d v="1899-12-30T00:00:30"/>
    <d v="1899-12-30T00:03:57"/>
    <d v="1899-12-30T00:01:49"/>
    <x v="1692"/>
    <s v="YES"/>
    <n v="1"/>
    <n v="1"/>
    <x v="0"/>
    <n v="10"/>
    <n v="0"/>
    <n v="0"/>
    <n v="10"/>
    <n v="10"/>
  </r>
  <r>
    <s v="2021-03-09T14:55:36.250"/>
    <x v="67"/>
    <x v="4"/>
    <d v="1899-12-30T14:55:36"/>
    <x v="2"/>
    <s v="VMV49303"/>
    <x v="1"/>
    <s v="HSR Layout"/>
    <x v="3"/>
    <n v="200807"/>
    <s v="['Gold Flakes Kings Lights-Pack of 10', 'Coca Cola Pet Bottle-750 Ml']"/>
    <x v="1"/>
    <s v="2021-03-09T15:06:48.407"/>
    <d v="1899-12-30T15:06:48"/>
    <s v="2021-03-09T15:11:40.021"/>
    <d v="1899-12-30T15:11:40"/>
    <s v="2021-03-09T15:21:47.378"/>
    <s v="2021-03-09"/>
    <x v="4"/>
    <x v="3633"/>
    <d v="1899-12-30T00:11:12"/>
    <d v="1899-12-30T00:04:52"/>
    <d v="1899-12-30T00:10:07"/>
    <x v="1290"/>
    <s v="YES"/>
    <n v="1"/>
    <n v="1"/>
    <x v="0"/>
    <n v="205"/>
    <n v="35"/>
    <n v="0"/>
    <n v="205"/>
    <n v="240"/>
  </r>
  <r>
    <s v="2021-03-09T15:21:46.154"/>
    <x v="67"/>
    <x v="4"/>
    <d v="1899-12-30T15:21:46"/>
    <x v="2"/>
    <s v="ARV2115684"/>
    <x v="0"/>
    <s v="HSR Layout"/>
    <x v="0"/>
    <n v="200825"/>
    <s v="['Nandini - Shubham Pasteurized Standardized Milk-1 Ltr', 'Marlboro Gold (Lights / White)-Pack of 10', 'Onsitego 50% Off AC Service Voucher 1 Pc-1 Pc']"/>
    <x v="6"/>
    <s v="2021-03-09T15:25:05.207"/>
    <d v="1899-12-30T15:25:05"/>
    <s v="2021-03-09T15:34:59.293"/>
    <d v="1899-12-30T15:34:59"/>
    <s v="2021-03-09T15:38:30.230"/>
    <s v="2021-03-09"/>
    <x v="4"/>
    <x v="3634"/>
    <d v="1899-12-30T00:03:19"/>
    <d v="1899-12-30T00:09:54"/>
    <d v="1899-12-30T00:03:31"/>
    <x v="236"/>
    <s v="YES"/>
    <n v="1"/>
    <n v="1"/>
    <x v="0"/>
    <n v="206"/>
    <n v="25"/>
    <n v="0"/>
    <n v="206"/>
    <n v="231"/>
  </r>
  <r>
    <s v="2021-03-09T15:24:15.024"/>
    <x v="67"/>
    <x v="4"/>
    <d v="1899-12-30T15:24:15"/>
    <x v="2"/>
    <s v="RDK810473"/>
    <x v="1"/>
    <s v="HSR Layout"/>
    <x v="0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x v="9"/>
    <s v="2021-03-09T15:27:43.796"/>
    <d v="1899-12-30T15:27:43"/>
    <s v="2021-03-09T15:39:22.522"/>
    <d v="1899-12-30T15:39:22"/>
    <s v="2021-03-09T15:48:41.430"/>
    <s v="2021-03-09"/>
    <x v="4"/>
    <x v="3635"/>
    <d v="1899-12-30T00:03:28"/>
    <d v="1899-12-30T00:11:39"/>
    <d v="1899-12-30T00:09:19"/>
    <x v="1287"/>
    <s v="YES"/>
    <n v="1"/>
    <n v="1"/>
    <x v="1"/>
    <n v="159"/>
    <n v="25"/>
    <n v="0"/>
    <n v="159"/>
    <n v="184"/>
  </r>
  <r>
    <s v="2021-03-09T15:39:06.820"/>
    <x v="67"/>
    <x v="4"/>
    <d v="1899-12-30T15:39:06"/>
    <x v="2"/>
    <s v="APQ2413449"/>
    <x v="0"/>
    <s v="HSR Layout"/>
    <x v="0"/>
    <n v="200839"/>
    <s v="['Benson &amp; Hedges Blue Gold Lights-Pack of 20']"/>
    <x v="0"/>
    <s v="2021-03-09T15:44:12.660"/>
    <d v="1899-12-30T15:44:12"/>
    <s v="2021-03-09T15:56:25.439"/>
    <d v="1899-12-30T15:56:25"/>
    <s v="2021-03-09T16:06:31.138"/>
    <s v="2021-03-09"/>
    <x v="4"/>
    <x v="3636"/>
    <d v="1899-12-30T00:05:06"/>
    <d v="1899-12-30T00:12:13"/>
    <d v="1899-12-30T00:10:06"/>
    <x v="1620"/>
    <s v="YES"/>
    <n v="1"/>
    <n v="1"/>
    <x v="0"/>
    <n v="330"/>
    <n v="25"/>
    <n v="0"/>
    <n v="330"/>
    <n v="355"/>
  </r>
  <r>
    <s v="2021-03-09T15:40:04.691"/>
    <x v="67"/>
    <x v="4"/>
    <d v="1899-12-30T15:40:04"/>
    <x v="2"/>
    <s v="ADF59546"/>
    <x v="1"/>
    <s v="HSR Layout"/>
    <x v="0"/>
    <n v="200840"/>
    <s v="['Appy Apple Flavor Fizz Drink-600 Ml', 'Frooti Cool Mango Drink Bottle-300 Ml', 'Coca Cola Pet Bottle-750 Ml', 'Pudina - Mint Leaves-200 Gms']"/>
    <x v="3"/>
    <s v="2021-03-09T15:43:25.195"/>
    <d v="1899-12-30T15:43:25"/>
    <s v="2021-03-09T16:11:55.804"/>
    <d v="1899-12-30T16:11:55"/>
    <s v="2021-03-09T16:21:11.045"/>
    <s v="2021-03-09"/>
    <x v="4"/>
    <x v="3637"/>
    <d v="1899-12-30T00:03:21"/>
    <d v="1899-12-30T00:28:30"/>
    <d v="1899-12-30T00:09:16"/>
    <x v="1693"/>
    <s v="YES"/>
    <n v="1"/>
    <n v="1"/>
    <x v="1"/>
    <n v="137"/>
    <n v="25"/>
    <n v="0"/>
    <n v="137"/>
    <n v="162"/>
  </r>
  <r>
    <s v="2021-03-09T15:53:02.180"/>
    <x v="67"/>
    <x v="4"/>
    <d v="1899-12-30T15:53:02"/>
    <x v="2"/>
    <s v="KUP1220949"/>
    <x v="4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x v="4"/>
    <s v="2021-03-09T15:53:23.805"/>
    <d v="1899-12-30T15:53:23"/>
    <s v="2021-03-09T16:21:07.448"/>
    <d v="1899-12-30T16:21:07"/>
    <s v="2021-03-09T16:29:50.601"/>
    <s v="2021-03-09"/>
    <x v="4"/>
    <x v="3638"/>
    <d v="1899-12-30T00:00:21"/>
    <d v="1899-12-30T00:27:44"/>
    <d v="1899-12-30T00:08:43"/>
    <x v="1694"/>
    <s v="YES"/>
    <n v="1"/>
    <n v="1"/>
    <x v="1"/>
    <n v="350"/>
    <n v="25"/>
    <n v="24"/>
    <n v="326"/>
    <n v="375"/>
  </r>
  <r>
    <s v="2021-03-09T15:54:33.731"/>
    <x v="67"/>
    <x v="4"/>
    <d v="1899-12-30T15:54:33"/>
    <x v="2"/>
    <s v="KLT1531185"/>
    <x v="5"/>
    <s v="HSR Layout"/>
    <x v="0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x v="8"/>
    <s v="2021-03-09T15:57:53.967"/>
    <d v="1899-12-30T15:57:53"/>
    <s v="2021-03-09T16:23:55.655"/>
    <d v="1899-12-30T16:23:55"/>
    <s v="2021-03-09T16:35:48.369"/>
    <s v="2021-03-09"/>
    <x v="4"/>
    <x v="3639"/>
    <d v="1899-12-30T00:03:20"/>
    <d v="1899-12-30T00:26:02"/>
    <d v="1899-12-30T00:11:53"/>
    <x v="1695"/>
    <s v="YES"/>
    <n v="1"/>
    <n v="1"/>
    <x v="0"/>
    <n v="245"/>
    <n v="25"/>
    <n v="12"/>
    <n v="233"/>
    <n v="270"/>
  </r>
  <r>
    <s v="2021-03-09T16:18:27.412"/>
    <x v="67"/>
    <x v="4"/>
    <d v="1899-12-30T16:18:27"/>
    <x v="2"/>
    <s v="CJV67284"/>
    <x v="0"/>
    <s v="HSR Layout"/>
    <x v="4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x v="8"/>
    <s v="2021-03-09T16:21:55.549"/>
    <d v="1899-12-30T16:21:55"/>
    <s v="2021-03-09T16:41:21.675"/>
    <d v="1899-12-30T16:41:21"/>
    <s v="2021-03-09T17:00:19.247"/>
    <s v="2021-03-09"/>
    <x v="4"/>
    <x v="3640"/>
    <d v="1899-12-30T00:03:28"/>
    <d v="1899-12-30T00:19:26"/>
    <d v="1899-12-30T00:18:58"/>
    <x v="813"/>
    <s v="YES"/>
    <n v="1"/>
    <n v="1"/>
    <x v="0"/>
    <n v="530"/>
    <n v="45"/>
    <n v="0"/>
    <n v="530"/>
    <n v="575"/>
  </r>
  <r>
    <s v="2021-03-09T16:21:18.433"/>
    <x v="67"/>
    <x v="4"/>
    <d v="1899-12-30T16:21:18"/>
    <x v="2"/>
    <s v="BDN2510449"/>
    <x v="0"/>
    <s v="HSR Layout"/>
    <x v="2"/>
    <n v="200859"/>
    <s v="['Classic Verve-Pack of 16']"/>
    <x v="0"/>
    <s v="2021-03-09T16:24:41.640"/>
    <d v="1899-12-30T16:24:41"/>
    <s v="2021-03-09T16:32:59.636"/>
    <d v="1899-12-30T16:32:59"/>
    <s v="2021-03-09T16:42:39.420"/>
    <s v="2021-03-09"/>
    <x v="4"/>
    <x v="3641"/>
    <d v="1899-12-30T00:03:23"/>
    <d v="1899-12-30T00:08:18"/>
    <d v="1899-12-30T00:09:40"/>
    <x v="572"/>
    <s v="YES"/>
    <n v="1"/>
    <n v="1"/>
    <x v="1"/>
    <n v="950"/>
    <n v="25"/>
    <n v="0"/>
    <n v="950"/>
    <n v="975"/>
  </r>
  <r>
    <s v="2021-03-09T16:29:00.987"/>
    <x v="67"/>
    <x v="4"/>
    <d v="1899-12-30T16:29:00"/>
    <x v="2"/>
    <s v="ARV2115684"/>
    <x v="0"/>
    <s v="HSR Layout"/>
    <x v="0"/>
    <n v="200865"/>
    <s v="['Nandini - Shubham Pasteurized Standardized Milk-1 Ltr', 'Onsitego 50% Off AC Service Voucher 1 Pc-1 Pc']"/>
    <x v="1"/>
    <s v="2021-03-09T16:32:38.890"/>
    <d v="1899-12-30T16:32:38"/>
    <s v="2021-03-09T16:48:00.916"/>
    <d v="1899-12-30T16:48:00"/>
    <s v="2021-03-09T16:52:02.345"/>
    <s v="2021-03-09"/>
    <x v="4"/>
    <x v="3642"/>
    <d v="1899-12-30T00:03:38"/>
    <d v="1899-12-30T00:15:22"/>
    <d v="1899-12-30T00:04:02"/>
    <x v="465"/>
    <s v="YES"/>
    <n v="1"/>
    <n v="1"/>
    <x v="0"/>
    <n v="82"/>
    <n v="25"/>
    <n v="0"/>
    <n v="82"/>
    <n v="107"/>
  </r>
  <r>
    <s v="2021-03-09T16:29:37.513"/>
    <x v="67"/>
    <x v="4"/>
    <d v="1899-12-30T16:29:37"/>
    <x v="2"/>
    <s v="YHA1334416"/>
    <x v="3"/>
    <s v="HSR Layout"/>
    <x v="2"/>
    <n v="200867"/>
    <s v="['Cadbury Fuse Chocolate-45 Gms', 'Gold Flakes Kings Lights-Pack of 20', 'Baskin Robins Fudge Sundae Ice Cream-165 Ml', 'Onsitego 50% Off AC Service Voucher 1 Pc-1 Pc']"/>
    <x v="3"/>
    <s v="2021-03-09T16:33:01.579"/>
    <d v="1899-12-30T16:33:01"/>
    <s v="2021-03-09T16:54:53.468"/>
    <d v="1899-12-30T16:54:53"/>
    <s v="2021-03-09T17:02:53.415"/>
    <s v="2021-03-09"/>
    <x v="4"/>
    <x v="3643"/>
    <d v="1899-12-30T00:03:24"/>
    <d v="1899-12-30T00:21:52"/>
    <d v="1899-12-30T00:08:00"/>
    <x v="1696"/>
    <s v="YES"/>
    <n v="1"/>
    <n v="1"/>
    <x v="0"/>
    <n v="705"/>
    <n v="25"/>
    <n v="0"/>
    <n v="705"/>
    <n v="730"/>
  </r>
  <r>
    <s v="2021-03-09T16:41:07.803"/>
    <x v="67"/>
    <x v="4"/>
    <d v="1899-12-30T16:41:07"/>
    <x v="2"/>
    <s v="LPX920853"/>
    <x v="2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x v="7"/>
    <s v="2021-03-09T16:45:14.845"/>
    <d v="1899-12-30T16:45:14"/>
    <s v="2021-03-09T17:00:00.093"/>
    <d v="1899-12-30T17:00:00"/>
    <s v="2021-03-09T17:10:36.552"/>
    <s v="2021-03-09"/>
    <x v="4"/>
    <x v="3644"/>
    <d v="1899-12-30T00:04:07"/>
    <d v="1899-12-30T00:14:46"/>
    <d v="1899-12-30T00:10:36"/>
    <x v="1697"/>
    <s v="YES"/>
    <n v="1"/>
    <n v="1"/>
    <x v="0"/>
    <n v="1208"/>
    <n v="35"/>
    <n v="0"/>
    <n v="1208"/>
    <n v="1243"/>
  </r>
  <r>
    <s v="2021-03-09T16:54:08.562"/>
    <x v="67"/>
    <x v="4"/>
    <d v="1899-12-30T16:54:08"/>
    <x v="2"/>
    <s v="IQQ1934425"/>
    <x v="1"/>
    <s v="HSR Layout"/>
    <x v="2"/>
    <n v="200882"/>
    <s v="['Players Minty Cool-Pack of 10']"/>
    <x v="0"/>
    <s v="2021-03-09T16:57:30.244"/>
    <d v="1899-12-30T16:57:30"/>
    <s v="2021-03-09T17:10:25.483"/>
    <d v="1899-12-30T17:10:25"/>
    <s v="2021-03-09T17:27:03.933"/>
    <s v="2021-03-09"/>
    <x v="4"/>
    <x v="3645"/>
    <d v="1899-12-30T00:03:22"/>
    <d v="1899-12-30T00:12:55"/>
    <d v="1899-12-30T00:16:38"/>
    <x v="802"/>
    <s v="YES"/>
    <n v="1"/>
    <n v="1"/>
    <x v="1"/>
    <n v="60"/>
    <n v="0"/>
    <n v="0"/>
    <n v="60"/>
    <n v="60"/>
  </r>
  <r>
    <s v="2021-03-09T17:10:59.780"/>
    <x v="67"/>
    <x v="4"/>
    <d v="1899-12-30T17:10:59"/>
    <x v="3"/>
    <s v="XWA818798"/>
    <x v="5"/>
    <s v="HSR Layout"/>
    <x v="2"/>
    <n v="200894"/>
    <s v="['Nandini Curd-500 Gms', &quot;Kellogg's Cornflakes with Real Strawberry Puree-300 Gms&quot;, 'Onsitego 50% Off AC Service Voucher 1 Pc-1 Pc']"/>
    <x v="6"/>
    <s v="2021-03-09T17:14:17.456"/>
    <d v="1899-12-30T17:14:17"/>
    <s v="2021-03-09T17:24:53.503"/>
    <d v="1899-12-30T17:24:53"/>
    <s v="2021-03-09T17:34:03.653"/>
    <s v="2021-03-09"/>
    <x v="4"/>
    <x v="3646"/>
    <d v="1899-12-30T00:03:18"/>
    <d v="1899-12-30T00:10:36"/>
    <d v="1899-12-30T00:09:10"/>
    <x v="1698"/>
    <s v="YES"/>
    <n v="1"/>
    <n v="1"/>
    <x v="0"/>
    <n v="162"/>
    <n v="25"/>
    <n v="0"/>
    <n v="162"/>
    <n v="187"/>
  </r>
  <r>
    <s v="2021-03-09T17:28:44.737"/>
    <x v="67"/>
    <x v="4"/>
    <d v="1899-12-30T17:28:44"/>
    <x v="3"/>
    <s v="ZML1917379"/>
    <x v="0"/>
    <s v="HSR Layout"/>
    <x v="2"/>
    <n v="200901"/>
    <s v="['Nandini - Shubham Pasteurized Standardized Milk-500 Ml', 'Classic Ultra Milds-Pack of 20']"/>
    <x v="1"/>
    <s v="2021-03-09T17:32:20.454"/>
    <d v="1899-12-30T17:32:20"/>
    <s v="2021-03-09T17:39:43.101"/>
    <d v="1899-12-30T17:39:43"/>
    <s v="2021-03-09T17:53:44.830"/>
    <s v="2021-03-09"/>
    <x v="4"/>
    <x v="1611"/>
    <d v="1899-12-30T00:03:36"/>
    <d v="1899-12-30T00:07:23"/>
    <d v="1899-12-30T00:14:01"/>
    <x v="1699"/>
    <s v="YES"/>
    <n v="1"/>
    <n v="1"/>
    <x v="1"/>
    <n v="1056"/>
    <n v="25"/>
    <n v="0"/>
    <n v="1056"/>
    <n v="1081"/>
  </r>
  <r>
    <s v="2021-03-09T17:36:16.846"/>
    <x v="67"/>
    <x v="4"/>
    <d v="1899-12-30T17:36:16"/>
    <x v="3"/>
    <s v="RDK810473"/>
    <x v="1"/>
    <s v="HSR Layout"/>
    <x v="0"/>
    <n v="200905"/>
    <s v="['Classic Mild-Pack of 10', 'Onsitego 50% Off AC Service Voucher 1 Pc-1 Pc']"/>
    <x v="1"/>
    <s v="2021-03-09T17:39:42.220"/>
    <d v="1899-12-30T17:39:42"/>
    <s v="2021-03-09T17:41:39.715"/>
    <d v="1899-12-30T17:41:39"/>
    <s v="2021-03-09T17:49:14.170"/>
    <s v="2021-03-09"/>
    <x v="4"/>
    <x v="3647"/>
    <d v="1899-12-30T00:03:26"/>
    <d v="1899-12-30T00:01:57"/>
    <d v="1899-12-30T00:07:35"/>
    <x v="1095"/>
    <s v="YES"/>
    <n v="1"/>
    <n v="1"/>
    <x v="0"/>
    <n v="165"/>
    <n v="25"/>
    <n v="0"/>
    <n v="165"/>
    <n v="190"/>
  </r>
  <r>
    <s v="2021-03-09T18:08:20.788"/>
    <x v="67"/>
    <x v="4"/>
    <d v="1899-12-30T18:08:20"/>
    <x v="3"/>
    <s v="MVO126862"/>
    <x v="1"/>
    <s v="HSR Layout"/>
    <x v="3"/>
    <n v="200916"/>
    <s v="['Classic Mild-Pack of 20', 'Onsitego 50% Off AC Service Voucher 1 Pc-1 Pc']"/>
    <x v="1"/>
    <s v="2021-03-09T18:15:52.221"/>
    <d v="1899-12-30T18:15:52"/>
    <s v="2021-03-09T18:16:39.182"/>
    <d v="1899-12-30T18:16:39"/>
    <s v="2021-03-09T18:29:30.961"/>
    <s v="2021-03-09"/>
    <x v="4"/>
    <x v="3648"/>
    <d v="1899-12-30T00:07:32"/>
    <d v="1899-12-30T00:00:47"/>
    <d v="1899-12-30T00:12:51"/>
    <x v="143"/>
    <s v="YES"/>
    <n v="1"/>
    <n v="1"/>
    <x v="0"/>
    <n v="330"/>
    <n v="45"/>
    <n v="0"/>
    <n v="330"/>
    <n v="375"/>
  </r>
  <r>
    <s v="2021-03-09T18:22:22.993"/>
    <x v="67"/>
    <x v="4"/>
    <d v="1899-12-30T18:22:22"/>
    <x v="3"/>
    <s v="YFG134443"/>
    <x v="3"/>
    <s v="HSR Layout"/>
    <x v="0"/>
    <n v="200925"/>
    <s v="['Classic Mild-Pack of 10', 'Pepsi Soft Drink Bottle-200 Ml', 'Onsitego 50% Off AC Service Voucher 1 Pc-1 Pc']"/>
    <x v="6"/>
    <s v="2021-03-09T18:25:46.290"/>
    <d v="1899-12-30T18:25:46"/>
    <s v="2021-03-09T18:29:46.679"/>
    <d v="1899-12-30T18:29:46"/>
    <s v="2021-03-09T18:35:39.037"/>
    <s v="2021-03-09"/>
    <x v="4"/>
    <x v="3649"/>
    <d v="1899-12-30T00:03:24"/>
    <d v="1899-12-30T00:04:00"/>
    <d v="1899-12-30T00:05:53"/>
    <x v="346"/>
    <s v="YES"/>
    <n v="1"/>
    <n v="1"/>
    <x v="1"/>
    <n v="207"/>
    <n v="25"/>
    <n v="0"/>
    <n v="207"/>
    <n v="232"/>
  </r>
  <r>
    <s v="2021-03-09T18:23:15.025"/>
    <x v="67"/>
    <x v="4"/>
    <d v="1899-12-30T18:23:15"/>
    <x v="3"/>
    <s v="KVP1131320"/>
    <x v="1"/>
    <s v="HSR Layout"/>
    <x v="0"/>
    <n v="200928"/>
    <s v="['Bisleri Mineral Water-1 Ltr', 'Lays Hot n Sweet Chilli Potato Chips-25 Gms', 'Snickers Chocolate Bar-25 Gms', 'Britannia Milk Bikis Biscuits-120 Gms', 'Cadbury 5 star Chocolate-19.5 Gms', 'Players Minty Cool-Pack of 10']"/>
    <x v="10"/>
    <s v="2021-03-09T18:26:46.057"/>
    <d v="1899-12-30T18:26:46"/>
    <s v="2021-03-09T18:42:59.451"/>
    <d v="1899-12-30T18:42:59"/>
    <s v="2021-03-09T18:48:56.149"/>
    <s v="2021-03-09"/>
    <x v="4"/>
    <x v="3650"/>
    <d v="1899-12-30T00:03:31"/>
    <d v="1899-12-30T00:16:13"/>
    <d v="1899-12-30T00:05:57"/>
    <x v="516"/>
    <s v="YES"/>
    <n v="1"/>
    <n v="1"/>
    <x v="0"/>
    <n v="150"/>
    <n v="25"/>
    <n v="0"/>
    <n v="150"/>
    <n v="175"/>
  </r>
  <r>
    <s v="2021-03-09T18:26:28.670"/>
    <x v="67"/>
    <x v="4"/>
    <d v="1899-12-30T18:26:28"/>
    <x v="3"/>
    <s v="CRL1126373"/>
    <x v="4"/>
    <s v="HSR Layout"/>
    <x v="0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x v="7"/>
    <s v="2021-03-09T18:26:50.666"/>
    <d v="1899-12-30T18:26:50"/>
    <s v="2021-03-09T18:48:46.437"/>
    <d v="1899-12-30T18:48:46"/>
    <s v="2021-03-09T18:55:58.634"/>
    <s v="2021-03-09"/>
    <x v="4"/>
    <x v="3651"/>
    <d v="1899-12-30T00:00:22"/>
    <d v="1899-12-30T00:21:56"/>
    <d v="1899-12-30T00:07:12"/>
    <x v="1690"/>
    <s v="YES"/>
    <n v="1"/>
    <n v="1"/>
    <x v="0"/>
    <n v="294"/>
    <n v="25"/>
    <n v="0"/>
    <n v="294"/>
    <n v="319"/>
  </r>
  <r>
    <s v="2021-03-09T19:04:02.755"/>
    <x v="67"/>
    <x v="4"/>
    <d v="1899-12-30T19:04:02"/>
    <x v="3"/>
    <s v="YPD206813"/>
    <x v="1"/>
    <s v="HSR Layout"/>
    <x v="0"/>
    <n v="200954"/>
    <s v="['Id Natural Paneer-200 Gms', 'Nestle A+ Dahi Cup-400 Gms', 'Nestle A+ Nourished Toned Milk-1 Ltr', 'Ridge Gourd-500 Gms', 'Onion-500 Gms']"/>
    <x v="4"/>
    <s v="2021-03-09T19:07:29.800"/>
    <d v="1899-12-30T19:07:29"/>
    <s v="2021-03-09T19:15:22.691"/>
    <d v="1899-12-30T19:15:22"/>
    <s v="2021-03-09T19:21:42.054"/>
    <s v="2021-03-09"/>
    <x v="4"/>
    <x v="3652"/>
    <d v="1899-12-30T00:03:27"/>
    <d v="1899-12-30T00:07:53"/>
    <d v="1899-12-30T00:06:20"/>
    <x v="317"/>
    <s v="YES"/>
    <n v="1"/>
    <n v="1"/>
    <x v="0"/>
    <n v="305"/>
    <n v="25"/>
    <n v="0"/>
    <n v="305"/>
    <n v="330"/>
  </r>
  <r>
    <s v="2021-03-09T19:15:37.831"/>
    <x v="67"/>
    <x v="4"/>
    <d v="1899-12-30T19:15:37"/>
    <x v="3"/>
    <s v="JHA1111625"/>
    <x v="0"/>
    <s v="HSR Layout"/>
    <x v="0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x v="9"/>
    <s v="2021-03-09T19:18:55.982"/>
    <d v="1899-12-30T19:18:55"/>
    <s v="2021-03-09T19:39:54.213"/>
    <d v="1899-12-30T19:39:54"/>
    <s v="2021-03-09T19:51:24.821"/>
    <s v="2021-03-09"/>
    <x v="4"/>
    <x v="3653"/>
    <d v="1899-12-30T00:03:18"/>
    <d v="1899-12-30T00:20:59"/>
    <d v="1899-12-30T00:11:30"/>
    <x v="1700"/>
    <s v="YES"/>
    <n v="1"/>
    <n v="1"/>
    <x v="0"/>
    <n v="1082"/>
    <n v="25"/>
    <n v="0"/>
    <n v="1082"/>
    <n v="1107"/>
  </r>
  <r>
    <s v="2021-03-09T19:25:51.478"/>
    <x v="67"/>
    <x v="4"/>
    <d v="1899-12-30T19:25:51"/>
    <x v="3"/>
    <s v="EBR1030405"/>
    <x v="5"/>
    <s v="HSR Layout"/>
    <x v="0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x v="14"/>
    <s v="2021-03-09T19:26:13.444"/>
    <d v="1899-12-30T19:26:13"/>
    <s v="2021-03-09T19:46:40.430"/>
    <d v="1899-12-30T19:46:40"/>
    <s v="2021-03-09T19:56:35.623"/>
    <s v="2021-03-09"/>
    <x v="4"/>
    <x v="3654"/>
    <d v="1899-12-30T00:00:22"/>
    <d v="1899-12-30T00:20:27"/>
    <d v="1899-12-30T00:09:55"/>
    <x v="505"/>
    <s v="YES"/>
    <n v="1"/>
    <n v="1"/>
    <x v="1"/>
    <n v="361"/>
    <n v="25"/>
    <n v="0"/>
    <n v="361"/>
    <n v="386"/>
  </r>
  <r>
    <s v="2021-03-09T19:45:35.513"/>
    <x v="67"/>
    <x v="4"/>
    <d v="1899-12-30T19:45:35"/>
    <x v="3"/>
    <s v="CCZ1519815"/>
    <x v="0"/>
    <s v="HSR Layout"/>
    <x v="0"/>
    <n v="200976"/>
    <s v="['Amul Masti Spiced Buttermilk-1 Ltr', 'Nandini Curd-200 Gms', 'Britannia Fruit Cake-130 Gms', &quot;Haldiram's Mini Bhakarwadi-200 Gms&quot;]"/>
    <x v="3"/>
    <s v="2021-03-09T19:49:03.102"/>
    <d v="1899-12-30T19:49:03"/>
    <s v="2021-03-09T19:58:26.728"/>
    <d v="1899-12-30T19:58:26"/>
    <s v="2021-03-09T20:04:42.132"/>
    <s v="2021-03-09"/>
    <x v="4"/>
    <x v="3655"/>
    <d v="1899-12-30T00:03:28"/>
    <d v="1899-12-30T00:09:23"/>
    <d v="1899-12-30T00:06:16"/>
    <x v="148"/>
    <s v="YES"/>
    <n v="1"/>
    <n v="1"/>
    <x v="1"/>
    <n v="150"/>
    <n v="25"/>
    <n v="0"/>
    <n v="150"/>
    <n v="175"/>
  </r>
  <r>
    <s v="2021-03-09T20:12:22.824"/>
    <x v="67"/>
    <x v="4"/>
    <d v="1899-12-30T20:12:22"/>
    <x v="4"/>
    <s v="VJG1414211"/>
    <x v="5"/>
    <s v="HSR Layout"/>
    <x v="0"/>
    <n v="200998"/>
    <s v="['Britannia Brown Bread-400 Gms', 'Nandini Good Life Milk Tetra Pack-500 Ml', 'Marlboro Red (Hard)-Pack of 20', 'Onsitego 50% Off AC Service Voucher 1 Pc-1 Pc']"/>
    <x v="3"/>
    <s v="2021-03-09T20:13:31.451"/>
    <d v="1899-12-30T20:13:31"/>
    <s v="2021-03-09T20:35:51.920"/>
    <d v="1899-12-30T20:35:51"/>
    <s v="2021-03-09T20:44:59.145"/>
    <s v="2021-03-09"/>
    <x v="4"/>
    <x v="3656"/>
    <d v="1899-12-30T00:01:09"/>
    <d v="1899-12-30T00:22:20"/>
    <d v="1899-12-30T00:09:08"/>
    <x v="277"/>
    <s v="YES"/>
    <n v="1"/>
    <n v="1"/>
    <x v="0"/>
    <n v="761"/>
    <n v="25"/>
    <n v="0"/>
    <n v="761"/>
    <n v="786"/>
  </r>
  <r>
    <s v="2021-03-09T20:16:34.405"/>
    <x v="67"/>
    <x v="4"/>
    <d v="1899-12-30T20:16:34"/>
    <x v="4"/>
    <s v="QVN410377"/>
    <x v="0"/>
    <s v="HSR Layout"/>
    <x v="6"/>
    <n v="201000"/>
    <s v="['Guava-2 Pcs', 'Eggs-12 Pcs', 'Parle Krack Jack Biscuits-75 Gms', 'Parle G Glucose Biscuits-250 Gms', 'Imported Orange-2 Pcs', 'Fresh Drumstick-100 Gms', 'Raw Papaya-500 Gms', 'Popular Essentials Moong Dal-500 Gms']"/>
    <x v="8"/>
    <s v="2021-03-09T20:21:17.453"/>
    <d v="1899-12-30T20:21:17"/>
    <s v="2021-03-09T20:38:02.220"/>
    <d v="1899-12-30T20:38:02"/>
    <s v="2021-03-09T20:52:02.456"/>
    <s v="2021-03-09"/>
    <x v="4"/>
    <x v="3657"/>
    <d v="1899-12-30T00:04:43"/>
    <d v="1899-12-30T00:16:45"/>
    <d v="1899-12-30T00:14:00"/>
    <x v="1701"/>
    <s v="YES"/>
    <n v="1"/>
    <n v="1"/>
    <x v="0"/>
    <n v="344"/>
    <n v="45"/>
    <n v="0"/>
    <n v="344"/>
    <n v="389"/>
  </r>
  <r>
    <s v="2021-03-09T20:33:16.570"/>
    <x v="67"/>
    <x v="4"/>
    <d v="1899-12-30T20:33:16"/>
    <x v="4"/>
    <s v="QGM2231203"/>
    <x v="0"/>
    <s v="HSR Layout"/>
    <x v="0"/>
    <n v="201015"/>
    <s v="['Bisleri Mineral Water-1 Ltr', 'Heritage Toned Milk-500 Ml', 'Eggs-6 Pcs', 'Aashirvaad Multigrain Atta-1 Kg', 'Pudina - Mint Leaves-100 Gms', 'Potato-500 Gms', 'Tomato-500 Gms', 'Onion-500 Gms', 'Desi Tomato-500 Gms']"/>
    <x v="2"/>
    <s v="2021-03-09T20:36:56.672"/>
    <d v="1899-12-30T20:36:56"/>
    <s v="2021-03-09T21:03:36.906"/>
    <d v="1899-12-30T21:03:36"/>
    <s v="2021-03-09T21:12:44.170"/>
    <s v="2021-03-09"/>
    <x v="4"/>
    <x v="3658"/>
    <d v="1899-12-30T00:03:40"/>
    <d v="1899-12-30T00:26:40"/>
    <d v="1899-12-30T00:09:08"/>
    <x v="1702"/>
    <s v="YES"/>
    <n v="1"/>
    <n v="1"/>
    <x v="0"/>
    <n v="251"/>
    <n v="25"/>
    <n v="0"/>
    <n v="251"/>
    <n v="276"/>
  </r>
  <r>
    <s v="2021-03-09T20:38:24.036"/>
    <x v="67"/>
    <x v="4"/>
    <d v="1899-12-30T20:38:24"/>
    <x v="4"/>
    <s v="ZVU712672"/>
    <x v="0"/>
    <s v="HSR Layout"/>
    <x v="0"/>
    <n v="201019"/>
    <s v="['Coca Cola Diet Can With Light Taste No Sugar-300 Ml', 'Hit Kills - Hidden Cockroaches-200 Ml']"/>
    <x v="1"/>
    <s v="2021-03-09T20:40:51.249"/>
    <d v="1899-12-30T20:40:51"/>
    <s v="2021-03-09T21:03:53.630"/>
    <d v="1899-12-30T21:03:53"/>
    <s v="2021-03-09T21:12:42.715"/>
    <s v="2021-03-09"/>
    <x v="4"/>
    <x v="3659"/>
    <d v="1899-12-30T00:02:27"/>
    <d v="1899-12-30T00:23:02"/>
    <d v="1899-12-30T00:08:49"/>
    <x v="1703"/>
    <s v="YES"/>
    <n v="1"/>
    <n v="1"/>
    <x v="0"/>
    <n v="138"/>
    <n v="25"/>
    <n v="0"/>
    <n v="138"/>
    <n v="163"/>
  </r>
  <r>
    <s v="2021-03-09T20:38:25.319"/>
    <x v="67"/>
    <x v="4"/>
    <d v="1899-12-30T20:38:25"/>
    <x v="4"/>
    <s v="DZO1834482"/>
    <x v="2"/>
    <s v="HSR Layout"/>
    <x v="0"/>
    <n v="201020"/>
    <s v="['Pomegranate-4 Pcs', 'Onsitego 50% Off AC Service Voucher 1 Pc-1 Pc']"/>
    <x v="1"/>
    <s v="2021-03-09T20:45:04.745"/>
    <d v="1899-12-30T20:45:04"/>
    <s v="2021-03-09T21:07:23.949"/>
    <d v="1899-12-30T21:07:23"/>
    <s v="2021-03-09T21:14:14.254"/>
    <s v="2021-03-09"/>
    <x v="4"/>
    <x v="3660"/>
    <d v="1899-12-30T00:06:39"/>
    <d v="1899-12-30T00:22:19"/>
    <d v="1899-12-30T00:06:51"/>
    <x v="1445"/>
    <s v="YES"/>
    <n v="1"/>
    <n v="1"/>
    <x v="0"/>
    <n v="270"/>
    <n v="25"/>
    <n v="0"/>
    <n v="270"/>
    <n v="295"/>
  </r>
  <r>
    <s v="2021-03-09T20:53:44.828"/>
    <x v="67"/>
    <x v="4"/>
    <d v="1899-12-30T20:53:44"/>
    <x v="4"/>
    <s v="EVQ1210095"/>
    <x v="4"/>
    <s v="HSR Layout"/>
    <x v="0"/>
    <n v="201035"/>
    <s v="['Lizol Lavender Disinfectant Floor Cleaner-975 Ml', 'Nitrile Disposable Gloves-2 pc', 'Marlboro Double Switch-Pack of 20', 'Onsitego 50% Off AC Service Voucher 1 Pc-1 Pc']"/>
    <x v="3"/>
    <s v="2021-03-09T20:57:04.414"/>
    <d v="1899-12-30T20:57:04"/>
    <s v="2021-03-09T21:27:38.487"/>
    <d v="1899-12-30T21:27:38"/>
    <s v="2021-03-09T21:37:24.369"/>
    <s v="2021-03-09"/>
    <x v="4"/>
    <x v="3661"/>
    <d v="1899-12-30T00:03:20"/>
    <d v="1899-12-30T00:30:34"/>
    <d v="1899-12-30T00:09:46"/>
    <x v="1704"/>
    <s v="YES"/>
    <n v="1"/>
    <n v="1"/>
    <x v="1"/>
    <n v="520"/>
    <n v="25"/>
    <n v="2"/>
    <n v="518"/>
    <n v="545"/>
  </r>
  <r>
    <s v="2021-03-09T21:21:17.982"/>
    <x v="67"/>
    <x v="4"/>
    <d v="1899-12-30T21:21:17"/>
    <x v="4"/>
    <s v="FYI2334494"/>
    <x v="2"/>
    <s v="HSR Layout"/>
    <x v="0"/>
    <n v="201052"/>
    <s v="['Britannia Brown Bread-400 Gms', 'Bansi Sooji Rava-1 Kg', 'Anandam Deepam Oil-1 Ltr', 'Onsitego 50% Off AC Service Voucher 1 Pc-1 Pc']"/>
    <x v="3"/>
    <s v="2021-03-09T21:24:42.903"/>
    <d v="1899-12-30T21:24:42"/>
    <s v="2021-03-09T21:53:17.636"/>
    <d v="1899-12-30T21:53:17"/>
    <s v="2021-03-09T21:58:47.739"/>
    <s v="2021-03-09"/>
    <x v="4"/>
    <x v="3662"/>
    <d v="1899-12-30T00:03:25"/>
    <d v="1899-12-30T00:28:35"/>
    <d v="1899-12-30T00:05:30"/>
    <x v="706"/>
    <s v="YES"/>
    <n v="1"/>
    <n v="1"/>
    <x v="2"/>
    <n v="241"/>
    <n v="25"/>
    <n v="0"/>
    <n v="241"/>
    <n v="266"/>
  </r>
  <r>
    <s v="2021-03-09T21:28:52.935"/>
    <x v="67"/>
    <x v="4"/>
    <d v="1899-12-30T21:28:52"/>
    <x v="4"/>
    <s v="SIH2332334"/>
    <x v="0"/>
    <s v="HSR Layout"/>
    <x v="0"/>
    <n v="201058"/>
    <s v="['Classic Mild-Pack of 20', 'Potato-1 Kg', 'Mixed Sprouts-100 Gms', 'Durex Condom -Extra Time-10 Pcs', 'Onsitego 50% Off AC Service Voucher 1 Pc-1 Pc']"/>
    <x v="4"/>
    <s v="2021-03-09T21:32:13.325"/>
    <d v="1899-12-30T21:32:13"/>
    <s v="2021-03-09T21:58:22.661"/>
    <d v="1899-12-30T21:58:22"/>
    <s v="2021-03-09T22:06:20.522"/>
    <s v="2021-03-09"/>
    <x v="4"/>
    <x v="3663"/>
    <d v="1899-12-30T00:03:21"/>
    <d v="1899-12-30T00:26:09"/>
    <d v="1899-12-30T00:07:58"/>
    <x v="1705"/>
    <s v="YES"/>
    <n v="1"/>
    <n v="1"/>
    <x v="0"/>
    <n v="635"/>
    <n v="25"/>
    <n v="0"/>
    <n v="635"/>
    <n v="660"/>
  </r>
  <r>
    <s v="2021-03-09T21:31:24.908"/>
    <x v="67"/>
    <x v="4"/>
    <d v="1899-12-30T21:31:24"/>
    <x v="4"/>
    <s v="NPO2334503"/>
    <x v="1"/>
    <s v="HSR Layout"/>
    <x v="0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x v="8"/>
    <s v="2021-03-09T21:34:52.742"/>
    <d v="1899-12-30T21:34:52"/>
    <s v="2021-03-09T22:02:48.090"/>
    <d v="1899-12-30T22:02:48"/>
    <s v="2021-03-09T22:09:53.356"/>
    <s v="2021-03-09"/>
    <x v="4"/>
    <x v="3664"/>
    <d v="1899-12-30T00:03:28"/>
    <d v="1899-12-30T00:27:56"/>
    <d v="1899-12-30T00:07:05"/>
    <x v="1706"/>
    <s v="YES"/>
    <n v="1"/>
    <n v="1"/>
    <x v="1"/>
    <n v="396"/>
    <n v="25"/>
    <n v="0"/>
    <n v="396"/>
    <n v="421"/>
  </r>
  <r>
    <s v="2021-03-09T21:37:35.615"/>
    <x v="67"/>
    <x v="4"/>
    <d v="1899-12-30T21:37:35"/>
    <x v="4"/>
    <s v="RGZ2419374"/>
    <x v="1"/>
    <s v="HSR Layout"/>
    <x v="0"/>
    <n v="201065"/>
    <s v="['Haldirams Salted Kaju-40 Gms', 'Marlboro Gold (Lights / White)-Pack of 10']"/>
    <x v="1"/>
    <s v="2021-03-09T21:41:08.744"/>
    <d v="1899-12-30T21:41:08"/>
    <s v="2021-03-09T21:59:43.265"/>
    <d v="1899-12-30T21:59:43"/>
    <s v="2021-03-09T22:04:37.119"/>
    <s v="2021-03-09"/>
    <x v="4"/>
    <x v="3665"/>
    <d v="1899-12-30T00:03:33"/>
    <d v="1899-12-30T00:18:35"/>
    <d v="1899-12-30T00:04:54"/>
    <x v="256"/>
    <s v="YES"/>
    <n v="1"/>
    <n v="1"/>
    <x v="1"/>
    <n v="265"/>
    <n v="25"/>
    <n v="0"/>
    <n v="265"/>
    <n v="290"/>
  </r>
  <r>
    <s v="2021-03-09T21:42:19.215"/>
    <x v="67"/>
    <x v="4"/>
    <d v="1899-12-30T21:42:19"/>
    <x v="4"/>
    <s v="PZE330813"/>
    <x v="2"/>
    <s v="HSR Layout"/>
    <x v="0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x v="4"/>
    <s v="2021-03-09T21:46:16.192"/>
    <d v="1899-12-30T21:46:16"/>
    <s v="2021-03-09T22:25:48.506"/>
    <d v="1899-12-30T22:25:48"/>
    <s v="2021-03-09T22:34:26.475"/>
    <s v="2021-03-09"/>
    <x v="4"/>
    <x v="3666"/>
    <d v="1899-12-30T00:03:57"/>
    <d v="1899-12-30T00:39:32"/>
    <d v="1899-12-30T00:08:38"/>
    <x v="1707"/>
    <s v="YES"/>
    <n v="1"/>
    <n v="1"/>
    <x v="0"/>
    <n v="294"/>
    <n v="25"/>
    <n v="28"/>
    <n v="266"/>
    <n v="319"/>
  </r>
  <r>
    <s v="2021-03-09T21:50:39.227"/>
    <x v="67"/>
    <x v="4"/>
    <d v="1899-12-30T21:50:39"/>
    <x v="4"/>
    <s v="FNX121666"/>
    <x v="1"/>
    <s v="HSR Layout"/>
    <x v="2"/>
    <n v="201075"/>
    <s v="['Ladies finger-500 Gms', 'Marlboro Advance (Gold Advance)-Pack of 20', 'Onsitego 50% Off AC Service Voucher 1 Pc-1 Pc']"/>
    <x v="6"/>
    <s v="2021-03-09T21:54:06.377"/>
    <d v="1899-12-30T21:54:06"/>
    <s v="2021-03-09T22:26:55.161"/>
    <d v="1899-12-30T22:26:55"/>
    <s v="2021-03-09T22:35:46.510"/>
    <s v="2021-03-09"/>
    <x v="4"/>
    <x v="3667"/>
    <d v="1899-12-30T00:03:27"/>
    <d v="1899-12-30T00:32:49"/>
    <d v="1899-12-30T00:08:51"/>
    <x v="556"/>
    <s v="YES"/>
    <n v="1"/>
    <n v="1"/>
    <x v="0"/>
    <n v="361"/>
    <n v="25"/>
    <n v="0"/>
    <n v="361"/>
    <n v="386"/>
  </r>
  <r>
    <s v="2021-03-09T21:51:11.065"/>
    <x v="67"/>
    <x v="4"/>
    <d v="1899-12-30T21:51:11"/>
    <x v="4"/>
    <s v="URL430954"/>
    <x v="4"/>
    <s v="HSR Layout"/>
    <x v="0"/>
    <n v="201076"/>
    <s v="['Marlboro Advance (Gold Advance)-Pack of 10', 'Onsitego 50% Off AC Service Voucher 1 Pc-1 Pc']"/>
    <x v="1"/>
    <s v="2021-03-09T21:54:36.303"/>
    <d v="1899-12-30T21:54:36"/>
    <s v="2021-03-09T22:10:42.906"/>
    <d v="1899-12-30T22:10:42"/>
    <s v="2021-03-09T22:17:51.839"/>
    <s v="2021-03-09"/>
    <x v="4"/>
    <x v="3668"/>
    <d v="1899-12-30T00:03:25"/>
    <d v="1899-12-30T00:16:06"/>
    <d v="1899-12-30T00:07:09"/>
    <x v="631"/>
    <s v="YES"/>
    <n v="1"/>
    <n v="1"/>
    <x v="1"/>
    <n v="165"/>
    <n v="25"/>
    <n v="0"/>
    <n v="165"/>
    <n v="190"/>
  </r>
  <r>
    <s v="2021-03-09T21:53:19.658"/>
    <x v="67"/>
    <x v="4"/>
    <d v="1899-12-30T21:53:19"/>
    <x v="4"/>
    <s v="DTT820886"/>
    <x v="2"/>
    <s v="HSR Layout"/>
    <x v="0"/>
    <n v="201079"/>
    <s v="['Comfort Morning Fresh Fabric Conditioner Bottle-430 Ml', 'Guava-2 Pcs', 'Imported Orange-2 Pcs', 'Banana Robusta-12 Pcs', 'Imported Green Kiwi-1 Box', 'Kinley Extra Punch Soda-750 Ml', 'Black Grapes-500 Gms', 'Blue Berries-125 Gms']"/>
    <x v="8"/>
    <s v="2021-03-09T21:53:44.734"/>
    <d v="1899-12-30T21:53:44"/>
    <s v="2021-03-09T22:33:58.619"/>
    <d v="1899-12-30T22:33:58"/>
    <s v="2021-03-09T22:37:48.428"/>
    <s v="2021-03-09"/>
    <x v="4"/>
    <x v="3669"/>
    <d v="1899-12-30T00:00:25"/>
    <d v="1899-12-30T00:40:14"/>
    <d v="1899-12-30T00:03:50"/>
    <x v="1708"/>
    <s v="YES"/>
    <n v="1"/>
    <n v="1"/>
    <x v="0"/>
    <n v="639"/>
    <n v="25"/>
    <n v="0"/>
    <n v="639"/>
    <n v="664"/>
  </r>
  <r>
    <s v="2021-03-09T21:55:15.843"/>
    <x v="67"/>
    <x v="4"/>
    <d v="1899-12-30T21:55:15"/>
    <x v="4"/>
    <s v="URL430954"/>
    <x v="4"/>
    <s v="HSR Layout"/>
    <x v="0"/>
    <n v="201080"/>
    <s v="['Marlboro Advance (Gold Advance)-Pack of 10']"/>
    <x v="0"/>
    <s v="2021-03-09T21:58:36.800"/>
    <d v="1899-12-30T21:58:36"/>
    <s v="2021-03-09T22:05:46.136"/>
    <d v="1899-12-30T22:05:46"/>
    <s v="2021-03-09T22:10:46.004"/>
    <s v="2021-03-09"/>
    <x v="4"/>
    <x v="3670"/>
    <d v="1899-12-30T00:03:21"/>
    <d v="1899-12-30T00:07:10"/>
    <d v="1899-12-30T00:05:00"/>
    <x v="1175"/>
    <s v="YES"/>
    <n v="1"/>
    <n v="1"/>
    <x v="1"/>
    <n v="165"/>
    <n v="25"/>
    <n v="0"/>
    <n v="165"/>
    <n v="190"/>
  </r>
  <r>
    <s v="2021-03-09T22:07:31.537"/>
    <x v="67"/>
    <x v="4"/>
    <d v="1899-12-30T22:07:31"/>
    <x v="4"/>
    <s v="CKP2625443"/>
    <x v="5"/>
    <s v="HSR Layout"/>
    <x v="0"/>
    <n v="201084"/>
    <s v="['Amul Masti Spiced Buttermilk-1 Ltr', 'Knorr Instant Soup Tomato-16 Gms', 'Nescafe Classic Coffee Powder Pack-25 Gms', 'Banana Robusta-6 Pcs', 'Classic Double Burst-Pack of 20']"/>
    <x v="4"/>
    <s v="2021-03-09T22:12:25.681"/>
    <d v="1899-12-30T22:12:25"/>
    <s v="2021-03-09T22:30:38.651"/>
    <d v="1899-12-30T22:30:38"/>
    <s v="2021-03-09T22:41:43.168"/>
    <s v="2021-03-09"/>
    <x v="4"/>
    <x v="3671"/>
    <d v="1899-12-30T00:04:54"/>
    <d v="1899-12-30T00:18:13"/>
    <d v="1899-12-30T00:11:05"/>
    <x v="1709"/>
    <s v="YES"/>
    <n v="1"/>
    <n v="1"/>
    <x v="0"/>
    <n v="501"/>
    <n v="25"/>
    <n v="0"/>
    <n v="501"/>
    <n v="526"/>
  </r>
  <r>
    <s v="2021-03-09T22:51:01.762"/>
    <x v="67"/>
    <x v="4"/>
    <d v="1899-12-30T22:51:01"/>
    <x v="4"/>
    <s v="BYE221417"/>
    <x v="1"/>
    <s v="HSR Layout"/>
    <x v="0"/>
    <n v="201122"/>
    <s v="['Tomato-1 Kg', 'Onion-1 Kg']"/>
    <x v="1"/>
    <s v="2021-03-09T22:59:52.683"/>
    <d v="1899-12-30T22:59:52"/>
    <s v="2021-03-09T23:08:48.377"/>
    <d v="1899-12-30T23:08:48"/>
    <s v="2021-03-09T23:16:14.946"/>
    <s v="2021-03-09"/>
    <x v="4"/>
    <x v="3672"/>
    <d v="1899-12-30T00:08:51"/>
    <d v="1899-12-30T00:08:56"/>
    <d v="1899-12-30T00:07:26"/>
    <x v="1710"/>
    <s v="YES"/>
    <n v="1"/>
    <n v="1"/>
    <x v="0"/>
    <n v="137"/>
    <n v="25"/>
    <n v="0"/>
    <n v="137"/>
    <n v="162"/>
  </r>
  <r>
    <s v="2021-03-09T23:04:53.104"/>
    <x v="67"/>
    <x v="4"/>
    <d v="1899-12-30T23:04:53"/>
    <x v="0"/>
    <s v="TAA257842"/>
    <x v="0"/>
    <s v="HSR Layout"/>
    <x v="0"/>
    <n v="201132"/>
    <s v="['Green Chillies-100 Gms', 'Ginger-100 Gms', 'Onion-500 Gms', 'Wrigleys Orbit Sugar Free Sweetmint Gum-8.8 Gms', 'Befikar High Protein Peanuts Sizzling Peri Peri-100 Gms']"/>
    <x v="4"/>
    <s v="2021-03-09T23:09:13.900"/>
    <d v="1899-12-30T23:09:13"/>
    <s v="2021-03-09T23:18:49.723"/>
    <d v="1899-12-30T23:18:49"/>
    <s v="2021-03-09T23:23:46.890"/>
    <s v="2021-03-09"/>
    <x v="4"/>
    <x v="3673"/>
    <d v="1899-12-30T00:04:20"/>
    <d v="1899-12-30T00:09:36"/>
    <d v="1899-12-30T00:04:57"/>
    <x v="1711"/>
    <s v="YES"/>
    <n v="1"/>
    <n v="1"/>
    <x v="0"/>
    <n v="88"/>
    <n v="33"/>
    <n v="1"/>
    <n v="87"/>
    <n v="121"/>
  </r>
  <r>
    <s v="2021-03-09T23:27:31.961"/>
    <x v="67"/>
    <x v="4"/>
    <d v="1899-12-30T23:27:31"/>
    <x v="0"/>
    <s v="ZCQ2123010"/>
    <x v="0"/>
    <s v="HSR Layout"/>
    <x v="0"/>
    <n v="201141"/>
    <s v="['Nandini Good Life Milk Tetra Pack-500 Ml', 'Coca Cola Pet Bottle-2.25 Ltr']"/>
    <x v="1"/>
    <s v="2021-03-09T23:31:12.255"/>
    <d v="1899-12-30T23:31:12"/>
    <s v="2021-03-09T23:37:16.960"/>
    <d v="1899-12-30T23:37:16"/>
    <s v="2021-03-09T23:42:53.252"/>
    <s v="2021-03-09"/>
    <x v="4"/>
    <x v="3674"/>
    <d v="1899-12-30T00:03:41"/>
    <d v="1899-12-30T00:06:04"/>
    <d v="1899-12-30T00:05:37"/>
    <x v="1627"/>
    <s v="YES"/>
    <n v="1"/>
    <n v="1"/>
    <x v="1"/>
    <n v="123"/>
    <n v="33"/>
    <n v="0"/>
    <n v="123"/>
    <n v="156"/>
  </r>
  <r>
    <s v="2021-03-09T23:30:02.666"/>
    <x v="67"/>
    <x v="4"/>
    <d v="1899-12-30T23:30:02"/>
    <x v="0"/>
    <s v="SDH621477"/>
    <x v="2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x v="4"/>
    <s v="2021-03-09T23:33:25.034"/>
    <d v="1899-12-30T23:33:25"/>
    <s v="2021-03-09T23:44:57.338"/>
    <d v="1899-12-30T23:44:57"/>
    <s v="2021-03-09T23:52:34.971"/>
    <s v="2021-03-09"/>
    <x v="4"/>
    <x v="3675"/>
    <d v="1899-12-30T00:03:23"/>
    <d v="1899-12-30T00:11:32"/>
    <d v="1899-12-30T00:07:37"/>
    <x v="1083"/>
    <s v="YES"/>
    <n v="1"/>
    <n v="1"/>
    <x v="0"/>
    <n v="155"/>
    <n v="33"/>
    <n v="0"/>
    <n v="155"/>
    <n v="188"/>
  </r>
  <r>
    <s v="2021-03-10T00:09:54.019"/>
    <x v="68"/>
    <x v="5"/>
    <d v="1899-12-30T00:09:54"/>
    <x v="0"/>
    <s v="ARV2115684"/>
    <x v="0"/>
    <s v="HSR Layout"/>
    <x v="0"/>
    <n v="201171"/>
    <s v="['Marlboro Gold (Lights / White)-Pack of 20']"/>
    <x v="0"/>
    <s v="2021-03-10T00:14:17.458"/>
    <d v="1899-12-30T00:14:17"/>
    <s v="2021-03-10T00:19:25.193"/>
    <d v="1899-12-30T00:19:25"/>
    <s v="2021-03-10T00:24:31.761"/>
    <s v="2021-03-10"/>
    <x v="5"/>
    <x v="3676"/>
    <d v="1899-12-30T00:04:23"/>
    <d v="1899-12-30T00:05:08"/>
    <d v="1899-12-30T00:05:06"/>
    <x v="169"/>
    <s v="YES"/>
    <n v="1"/>
    <n v="1"/>
    <x v="0"/>
    <n v="330"/>
    <n v="33"/>
    <n v="0"/>
    <n v="330"/>
    <n v="363"/>
  </r>
  <r>
    <s v="2021-03-10T00:12:06.757"/>
    <x v="68"/>
    <x v="5"/>
    <d v="1899-12-30T00:12:06"/>
    <x v="0"/>
    <s v="YHA1334416"/>
    <x v="3"/>
    <s v="HSR Layout"/>
    <x v="2"/>
    <n v="201172"/>
    <s v="['Cadbury Fuse Chocolate-45 Gms', 'Bounty Chocolate Bar-57 Gms', 'Gold Flakes Kings Lights-Pack of 10']"/>
    <x v="6"/>
    <s v="2021-03-10T00:15:32.517"/>
    <d v="1899-12-30T00:15:32"/>
    <s v="2021-03-10T00:23:18.313"/>
    <d v="1899-12-30T00:23:18"/>
    <s v="2021-03-10T00:29:58.773"/>
    <s v="2021-03-10"/>
    <x v="5"/>
    <x v="3677"/>
    <d v="1899-12-30T00:03:26"/>
    <d v="1899-12-30T00:07:46"/>
    <d v="1899-12-30T00:06:40"/>
    <x v="1149"/>
    <s v="YES"/>
    <n v="1"/>
    <n v="1"/>
    <x v="1"/>
    <n v="440"/>
    <n v="33"/>
    <n v="0"/>
    <n v="440"/>
    <n v="473"/>
  </r>
  <r>
    <s v="2021-03-10T00:27:33.137"/>
    <x v="68"/>
    <x v="5"/>
    <d v="1899-12-30T00:27:33"/>
    <x v="0"/>
    <s v="APS1528866"/>
    <x v="2"/>
    <s v="HSR Layout"/>
    <x v="6"/>
    <n v="201184"/>
    <s v="['Bisleri Mineral Water-2 Ltrs']"/>
    <x v="0"/>
    <s v="2021-03-10T00:40:06.245"/>
    <d v="1899-12-30T00:40:06"/>
    <s v="2021-03-10T00:41:33.061"/>
    <d v="1899-12-30T00:41:33"/>
    <s v="2021-03-10T00:54:41.989"/>
    <s v="2021-03-10"/>
    <x v="5"/>
    <x v="3678"/>
    <d v="1899-12-30T00:12:33"/>
    <d v="1899-12-30T00:01:27"/>
    <d v="1899-12-30T00:13:08"/>
    <x v="141"/>
    <s v="YES"/>
    <n v="1"/>
    <n v="1"/>
    <x v="0"/>
    <n v="160"/>
    <n v="59"/>
    <n v="0"/>
    <n v="160"/>
    <n v="219"/>
  </r>
  <r>
    <s v="2021-03-10T00:27:38.262"/>
    <x v="68"/>
    <x v="5"/>
    <d v="1899-12-30T00:27:38"/>
    <x v="0"/>
    <s v="VMV49303"/>
    <x v="1"/>
    <s v="HSR Layout"/>
    <x v="3"/>
    <n v="201186"/>
    <s v="['Gold Flakes Kings Lights-Pack of 10']"/>
    <x v="0"/>
    <s v="2021-03-10T00:36:53.492"/>
    <d v="1899-12-30T00:36:53"/>
    <s v="2021-03-10T00:39:42.884"/>
    <d v="1899-12-30T00:39:42"/>
    <s v="2021-03-10T00:49:58.614"/>
    <s v="2021-03-10"/>
    <x v="5"/>
    <x v="2257"/>
    <d v="1899-12-30T00:09:15"/>
    <d v="1899-12-30T00:02:49"/>
    <d v="1899-12-30T00:10:16"/>
    <x v="1214"/>
    <s v="YES"/>
    <n v="1"/>
    <n v="1"/>
    <x v="0"/>
    <n v="165"/>
    <n v="46"/>
    <n v="0"/>
    <n v="165"/>
    <n v="211"/>
  </r>
  <r>
    <s v="2021-03-10T00:58:07.839"/>
    <x v="68"/>
    <x v="5"/>
    <d v="1899-12-30T00:58:07"/>
    <x v="0"/>
    <s v="ZVU712672"/>
    <x v="0"/>
    <s v="HSR Layout"/>
    <x v="0"/>
    <n v="201198"/>
    <s v="['Cadbury Dairy Milk Silk Chocolate-60 Gms', 'Coca Cola Zero Can-300 Ml', &quot;Kwality Wall's Double Chocolate Cornetto (Cone)-105 Ml&quot;]"/>
    <x v="6"/>
    <s v="2021-03-10T01:01:35.871"/>
    <d v="1899-12-30T01:01:35"/>
    <s v="2021-03-10T01:02:26.763"/>
    <d v="1899-12-30T01:02:26"/>
    <s v="2021-03-10T01:07:34.403"/>
    <s v="2021-03-10"/>
    <x v="5"/>
    <x v="3679"/>
    <d v="1899-12-30T00:03:28"/>
    <d v="1899-12-30T00:00:51"/>
    <d v="1899-12-30T00:05:08"/>
    <x v="1679"/>
    <s v="YES"/>
    <n v="1"/>
    <n v="1"/>
    <x v="1"/>
    <n v="150"/>
    <n v="33"/>
    <n v="6"/>
    <n v="144"/>
    <n v="183"/>
  </r>
  <r>
    <s v="2021-03-10T07:49:50.040"/>
    <x v="68"/>
    <x v="5"/>
    <d v="1899-12-30T07:49:50"/>
    <x v="1"/>
    <s v="YDL97113"/>
    <x v="5"/>
    <s v="HSR Layout"/>
    <x v="2"/>
    <n v="201207"/>
    <s v="['Amul Butter-200 Gms', 'Eggs-30 Pcs', 'Britannia Healthy Slice Bread-450 Gms', 'Onion-1 Kg', 'Nandas Mr Bready Premium Milk Bread-400 Gms', 'Onsitego 50% Off AC Service Voucher 1 Pc-1 Pc']"/>
    <x v="10"/>
    <s v="2021-03-10T07:57:21.732"/>
    <d v="1899-12-30T07:57:21"/>
    <s v="2021-03-10T08:05:45.813"/>
    <d v="1899-12-30T08:05:45"/>
    <s v="2021-03-10T08:24:23.763"/>
    <s v="2021-03-10"/>
    <x v="5"/>
    <x v="3680"/>
    <d v="1899-12-30T00:07:31"/>
    <d v="1899-12-30T00:08:24"/>
    <d v="1899-12-30T00:18:38"/>
    <x v="1712"/>
    <s v="YES"/>
    <n v="1"/>
    <n v="1"/>
    <x v="0"/>
    <n v="421"/>
    <n v="25"/>
    <n v="0"/>
    <n v="421"/>
    <n v="446"/>
  </r>
  <r>
    <s v="2021-03-10T07:58:40.321"/>
    <x v="68"/>
    <x v="5"/>
    <d v="1899-12-30T07:58:40"/>
    <x v="1"/>
    <s v="YDL97113"/>
    <x v="5"/>
    <s v="HSR Layout"/>
    <x v="2"/>
    <n v="201213"/>
    <s v="['Lemon-9 Pcs', 'Amla-500 Gms', 'Fresh Drumstick-100 Gms', 'Desi Tomato-500 Gms']"/>
    <x v="3"/>
    <s v="2021-03-10T08:02:15.828"/>
    <d v="1899-12-30T08:02:15"/>
    <s v="2021-03-10T08:16:01.154"/>
    <d v="1899-12-30T08:16:01"/>
    <s v="2021-03-10T08:26:02.167"/>
    <s v="2021-03-10"/>
    <x v="5"/>
    <x v="3681"/>
    <d v="1899-12-30T00:03:35"/>
    <d v="1899-12-30T00:13:46"/>
    <d v="1899-12-30T00:10:01"/>
    <x v="72"/>
    <s v="YES"/>
    <n v="1"/>
    <n v="1"/>
    <x v="0"/>
    <n v="173"/>
    <n v="25"/>
    <n v="0"/>
    <n v="173"/>
    <n v="198"/>
  </r>
  <r>
    <s v="2021-03-10T08:02:26.503"/>
    <x v="68"/>
    <x v="5"/>
    <d v="1899-12-30T08:02:26"/>
    <x v="1"/>
    <s v="AFB1613116"/>
    <x v="1"/>
    <s v="HSR Layout"/>
    <x v="0"/>
    <n v="201214"/>
    <s v="['Gold Flakes Kings Lights-Pack of 20', 'Coca Cola Pet Bottle-2.25 Ltr']"/>
    <x v="1"/>
    <s v="2021-03-10T08:06:20.664"/>
    <d v="1899-12-30T08:06:20"/>
    <s v="2021-03-10T08:16:05.373"/>
    <d v="1899-12-30T08:16:05"/>
    <s v="2021-03-10T08:27:36.229"/>
    <s v="2021-03-10"/>
    <x v="5"/>
    <x v="3682"/>
    <d v="1899-12-30T00:03:54"/>
    <d v="1899-12-30T00:09:45"/>
    <d v="1899-12-30T00:11:31"/>
    <x v="1713"/>
    <s v="YES"/>
    <n v="1"/>
    <n v="1"/>
    <x v="0"/>
    <n v="425"/>
    <n v="25"/>
    <n v="0"/>
    <n v="425"/>
    <n v="450"/>
  </r>
  <r>
    <s v="2021-03-10T08:09:16.267"/>
    <x v="68"/>
    <x v="5"/>
    <d v="1899-12-30T08:09:16"/>
    <x v="1"/>
    <s v="EYL2311682"/>
    <x v="1"/>
    <s v="HSR Layout"/>
    <x v="0"/>
    <n v="201219"/>
    <s v="['Classic Ultra Milds-Pack of 20', 'Onsitego 50% Off AC Service Voucher 1 Pc-1 Pc']"/>
    <x v="1"/>
    <s v="2021-03-10T08:12:40.614"/>
    <d v="1899-12-30T08:12:40"/>
    <s v="2021-03-10T08:21:56.188"/>
    <d v="1899-12-30T08:21:56"/>
    <s v="2021-03-10T08:30:27.765"/>
    <s v="2021-03-10"/>
    <x v="5"/>
    <x v="3683"/>
    <d v="1899-12-30T00:03:24"/>
    <d v="1899-12-30T00:09:16"/>
    <d v="1899-12-30T00:08:31"/>
    <x v="1714"/>
    <s v="YES"/>
    <n v="1"/>
    <n v="1"/>
    <x v="1"/>
    <n v="330"/>
    <n v="25"/>
    <n v="0"/>
    <n v="330"/>
    <n v="355"/>
  </r>
  <r>
    <s v="2021-03-10T08:09:37.520"/>
    <x v="68"/>
    <x v="5"/>
    <d v="1899-12-30T08:09:37"/>
    <x v="1"/>
    <s v="MGC1225449"/>
    <x v="0"/>
    <s v="HSR Layout"/>
    <x v="0"/>
    <n v="201220"/>
    <s v="['Gold Flakes Kings Lights-Pack of 10', 'Onsitego 50% Off AC Service Voucher 1 Pc-1 Pc']"/>
    <x v="1"/>
    <s v="2021-03-10T08:13:05.323"/>
    <d v="1899-12-30T08:13:05"/>
    <s v="2021-03-10T08:22:26.381"/>
    <d v="1899-12-30T08:22:26"/>
    <s v="2021-03-10T08:29:42.283"/>
    <s v="2021-03-10"/>
    <x v="5"/>
    <x v="2020"/>
    <d v="1899-12-30T00:03:28"/>
    <d v="1899-12-30T00:09:21"/>
    <d v="1899-12-30T00:07:16"/>
    <x v="250"/>
    <s v="YES"/>
    <n v="1"/>
    <n v="1"/>
    <x v="0"/>
    <n v="165"/>
    <n v="25"/>
    <n v="0"/>
    <n v="165"/>
    <n v="190"/>
  </r>
  <r>
    <s v="2021-03-10T08:09:40.340"/>
    <x v="68"/>
    <x v="5"/>
    <d v="1899-12-30T08:09:40"/>
    <x v="1"/>
    <s v="ATO237404"/>
    <x v="0"/>
    <s v="HSR Layout"/>
    <x v="0"/>
    <n v="201221"/>
    <s v="['Nandini Standard Milk-1 Ltr', 'Nestle A+ Dahi Cup-400 Gms', 'Cauliflower-1 Pc', 'Tinda-500 Gms']"/>
    <x v="3"/>
    <s v="2021-03-10T08:13:15.967"/>
    <d v="1899-12-30T08:13:15"/>
    <s v="2021-03-10T08:23:13.734"/>
    <d v="1899-12-30T08:23:13"/>
    <s v="2021-03-10T08:28:36.992"/>
    <s v="2021-03-10"/>
    <x v="5"/>
    <x v="3684"/>
    <d v="1899-12-30T00:03:35"/>
    <d v="1899-12-30T00:09:58"/>
    <d v="1899-12-30T00:05:23"/>
    <x v="853"/>
    <s v="YES"/>
    <n v="1"/>
    <n v="1"/>
    <x v="0"/>
    <n v="197"/>
    <n v="25"/>
    <n v="0"/>
    <n v="197"/>
    <n v="222"/>
  </r>
  <r>
    <s v="2021-03-10T08:27:06.731"/>
    <x v="68"/>
    <x v="5"/>
    <d v="1899-12-30T08:27:06"/>
    <x v="1"/>
    <s v="KUH2533828"/>
    <x v="1"/>
    <s v="HSR Layout"/>
    <x v="0"/>
    <n v="201227"/>
    <s v="['English Cucumber-500 Gms', 'Milky Mist Cheddar Cheese-200 Gms', 'Brown Eggs-6 Pcs', 'Onsitego 50% Off AC Service Voucher 1 Pc-1 Pc']"/>
    <x v="3"/>
    <s v="2021-03-10T08:30:53.767"/>
    <d v="1899-12-30T08:30:53"/>
    <s v="2021-03-10T08:37:48.627"/>
    <d v="1899-12-30T08:37:48"/>
    <s v="2021-03-10T08:52:10.474"/>
    <s v="2021-03-10"/>
    <x v="5"/>
    <x v="3685"/>
    <d v="1899-12-30T00:03:47"/>
    <d v="1899-12-30T00:06:55"/>
    <d v="1899-12-30T00:14:22"/>
    <x v="573"/>
    <s v="YES"/>
    <n v="1"/>
    <n v="1"/>
    <x v="0"/>
    <n v="194"/>
    <n v="25"/>
    <n v="0"/>
    <n v="194"/>
    <n v="219"/>
  </r>
  <r>
    <s v="2021-03-10T09:12:54.828"/>
    <x v="68"/>
    <x v="5"/>
    <d v="1899-12-30T09:12:54"/>
    <x v="1"/>
    <s v="SNG1734599"/>
    <x v="3"/>
    <s v="HSR Layout"/>
    <x v="6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x v="2"/>
    <s v="2021-03-10T09:13:29.529"/>
    <d v="1899-12-30T09:13:29"/>
    <s v="2021-03-10T09:39:51.710"/>
    <d v="1899-12-30T09:39:51"/>
    <s v="2021-03-10T09:54:03.377"/>
    <s v="2021-03-10"/>
    <x v="5"/>
    <x v="2556"/>
    <d v="1899-12-30T00:00:35"/>
    <d v="1899-12-30T00:26:22"/>
    <d v="1899-12-30T00:14:12"/>
    <x v="921"/>
    <s v="YES"/>
    <n v="1"/>
    <n v="1"/>
    <x v="0"/>
    <n v="160"/>
    <n v="45"/>
    <n v="18"/>
    <n v="142"/>
    <n v="205"/>
  </r>
  <r>
    <s v="2021-03-10T09:53:35.153"/>
    <x v="68"/>
    <x v="5"/>
    <d v="1899-12-30T09:53:35"/>
    <x v="1"/>
    <s v="ZCA177053"/>
    <x v="1"/>
    <s v="HSR Layout"/>
    <x v="0"/>
    <n v="201259"/>
    <s v="['Gold Flakes Kings Lights-Pack of 20']"/>
    <x v="0"/>
    <s v="2021-03-10T09:57:00.396"/>
    <d v="1899-12-30T09:57:00"/>
    <s v="2021-03-10T09:59:26.976"/>
    <d v="1899-12-30T09:59:26"/>
    <s v="2021-03-10T10:02:33.345"/>
    <s v="2021-03-10"/>
    <x v="5"/>
    <x v="3686"/>
    <d v="1899-12-30T00:03:25"/>
    <d v="1899-12-30T00:02:26"/>
    <d v="1899-12-30T00:03:07"/>
    <x v="1571"/>
    <s v="YES"/>
    <n v="1"/>
    <n v="1"/>
    <x v="0"/>
    <n v="330"/>
    <n v="25"/>
    <n v="0"/>
    <n v="330"/>
    <n v="355"/>
  </r>
  <r>
    <s v="2021-03-10T09:58:39.416"/>
    <x v="68"/>
    <x v="5"/>
    <d v="1899-12-30T09:58:39"/>
    <x v="1"/>
    <s v="XBD1514859"/>
    <x v="4"/>
    <s v="HSR Layout"/>
    <x v="0"/>
    <n v="201265"/>
    <s v="['Cauliflower-1 Pc', 'Ladies finger-250 Gms', 'Palak Spinach-200 Gms', 'Bitter Gourd-250 Gms', 'Beetroot-250 gms', 'Bottle Gourd-500 Gms', 'Onsitego 50% Off AC Service Voucher 1 Pc-1 Pc']"/>
    <x v="9"/>
    <s v="2021-03-10T10:02:11.978"/>
    <d v="1899-12-30T10:02:11"/>
    <s v="2021-03-10T10:08:17.862"/>
    <d v="1899-12-30T10:08:17"/>
    <s v="2021-03-10T10:17:41.338"/>
    <s v="2021-03-10"/>
    <x v="5"/>
    <x v="3687"/>
    <d v="1899-12-30T00:03:32"/>
    <d v="1899-12-30T00:06:06"/>
    <d v="1899-12-30T00:09:24"/>
    <x v="798"/>
    <s v="YES"/>
    <n v="1"/>
    <n v="1"/>
    <x v="0"/>
    <n v="130"/>
    <n v="25"/>
    <n v="0"/>
    <n v="130"/>
    <n v="155"/>
  </r>
  <r>
    <s v="2021-03-10T10:45:53.969"/>
    <x v="68"/>
    <x v="5"/>
    <d v="1899-12-30T10:45:53"/>
    <x v="1"/>
    <s v="PCS1012468"/>
    <x v="0"/>
    <s v="HSR Layout"/>
    <x v="2"/>
    <n v="201284"/>
    <s v="['Real Fruit Juice - Orange-1 Ltr', 'Imported Orange-2 Pcs', 'Imported Green Kiwi-1 Box', 'Green Grapes Sonaka-1 Kg', 'Onsitego 50% Off AC Service Voucher 1 Pc-1 Pc']"/>
    <x v="4"/>
    <s v="2021-03-10T10:49:25.194"/>
    <d v="1899-12-30T10:49:25"/>
    <s v="2021-03-10T10:52:35.860"/>
    <d v="1899-12-30T10:52:35"/>
    <s v="2021-03-10T11:00:56.568"/>
    <s v="2021-03-10"/>
    <x v="5"/>
    <x v="3688"/>
    <d v="1899-12-30T00:03:32"/>
    <d v="1899-12-30T00:03:10"/>
    <d v="1899-12-30T00:08:21"/>
    <x v="304"/>
    <s v="YES"/>
    <n v="1"/>
    <n v="1"/>
    <x v="0"/>
    <n v="337"/>
    <n v="25"/>
    <n v="0"/>
    <n v="337"/>
    <n v="362"/>
  </r>
  <r>
    <s v="2021-03-10T10:48:40.271"/>
    <x v="68"/>
    <x v="5"/>
    <d v="1899-12-30T10:48:40"/>
    <x v="1"/>
    <s v="JAG234611"/>
    <x v="1"/>
    <s v="HSR Layout"/>
    <x v="2"/>
    <n v="201287"/>
    <s v="['Nandini Standard Milk-1 Ltr', 'Lijjat Punjabi Masala Papad-200 Gms', 'Popular Essentials Sugar-1 Kg', 'Onsitego 50% Off AC Service Voucher 1 Pc-1 Pc']"/>
    <x v="3"/>
    <s v="2021-03-10T10:52:34.115"/>
    <d v="1899-12-30T10:52:34"/>
    <s v="2021-03-10T10:54:28.207"/>
    <d v="1899-12-30T10:54:28"/>
    <s v="2021-03-10T11:01:49.275"/>
    <s v="2021-03-10"/>
    <x v="5"/>
    <x v="3689"/>
    <d v="1899-12-30T00:03:54"/>
    <d v="1899-12-30T00:01:54"/>
    <d v="1899-12-30T00:07:21"/>
    <x v="197"/>
    <s v="YES"/>
    <n v="1"/>
    <n v="1"/>
    <x v="1"/>
    <n v="169"/>
    <n v="25"/>
    <n v="0"/>
    <n v="169"/>
    <n v="194"/>
  </r>
  <r>
    <s v="2021-03-10T11:07:31.251"/>
    <x v="68"/>
    <x v="5"/>
    <d v="1899-12-30T11:07:31"/>
    <x v="1"/>
    <s v="MXN2634617"/>
    <x v="0"/>
    <s v="HSR Layout"/>
    <x v="0"/>
    <n v="201296"/>
    <s v="['Amul Butter-100 Gms', 'Britannia Multigrain Bread-400 Gms', 'Coca Cola Zero Can-300 Ml', 'Eggs-12 Pcs', 'Nandini - Shubham Pasteurized Standardized Milk-500 Ml']"/>
    <x v="4"/>
    <s v="2021-03-10T11:10:56.228"/>
    <d v="1899-12-30T11:10:56"/>
    <s v="2021-03-10T11:19:39.696"/>
    <d v="1899-12-30T11:19:39"/>
    <s v="2021-03-10T11:27:25.960"/>
    <s v="2021-03-10"/>
    <x v="5"/>
    <x v="3690"/>
    <d v="1899-12-30T00:03:25"/>
    <d v="1899-12-30T00:08:43"/>
    <d v="1899-12-30T00:07:46"/>
    <x v="289"/>
    <s v="YES"/>
    <n v="1"/>
    <n v="1"/>
    <x v="1"/>
    <n v="415"/>
    <n v="25"/>
    <n v="0"/>
    <n v="415"/>
    <n v="440"/>
  </r>
  <r>
    <s v="2021-03-10T11:14:06.684"/>
    <x v="68"/>
    <x v="5"/>
    <d v="1899-12-30T11:14:06"/>
    <x v="1"/>
    <s v="ONS118772"/>
    <x v="0"/>
    <s v="HSR Layout"/>
    <x v="0"/>
    <n v="201297"/>
    <s v="['Nandini Standard Milk-500 Ml']"/>
    <x v="0"/>
    <s v="2021-03-10T11:17:35.381"/>
    <d v="1899-12-30T11:17:35"/>
    <s v="2021-03-10T11:18:47.929"/>
    <d v="1899-12-30T11:18:47"/>
    <s v="2021-03-10T11:21:01.506"/>
    <s v="2021-03-10"/>
    <x v="5"/>
    <x v="3691"/>
    <d v="1899-12-30T00:03:29"/>
    <d v="1899-12-30T00:01:12"/>
    <d v="1899-12-30T00:02:14"/>
    <x v="1715"/>
    <s v="YES"/>
    <n v="1"/>
    <n v="1"/>
    <x v="0"/>
    <n v="19"/>
    <n v="25"/>
    <n v="0"/>
    <n v="19"/>
    <n v="44"/>
  </r>
  <r>
    <s v="2021-03-10T11:44:20.015"/>
    <x v="68"/>
    <x v="5"/>
    <d v="1899-12-30T11:44:20"/>
    <x v="1"/>
    <s v="ZDC2032601"/>
    <x v="4"/>
    <s v="HSR Layout"/>
    <x v="0"/>
    <n v="201311"/>
    <s v="['24 Mantra Organic Besan Flour-500 Gms', 'Eggs-12 Pcs', 'Green Chillies-200 Gms', 'Potato-1 Kg', 'Garlic-250 Gms', 'Ginger-500 Gms', 'Onion-1 Kg', 'Toor Dal-500 Gms', 'Nendran Banana-500 Gms', 'Milky Mist Curd - Cup-400 Gms']"/>
    <x v="5"/>
    <s v="2021-03-10T11:48:30.840"/>
    <d v="1899-12-30T11:48:30"/>
    <s v="2021-03-10T11:58:31.281"/>
    <d v="1899-12-30T11:58:31"/>
    <s v="2021-03-10T12:09:07.635"/>
    <s v="2021-03-10"/>
    <x v="5"/>
    <x v="3692"/>
    <d v="1899-12-30T00:04:10"/>
    <d v="1899-12-30T00:10:01"/>
    <d v="1899-12-30T00:10:36"/>
    <x v="1252"/>
    <s v="YES"/>
    <n v="1"/>
    <n v="1"/>
    <x v="1"/>
    <n v="497"/>
    <n v="25"/>
    <n v="0"/>
    <n v="497"/>
    <n v="522"/>
  </r>
  <r>
    <s v="2021-03-10T12:02:29.677"/>
    <x v="68"/>
    <x v="5"/>
    <d v="1899-12-30T12:02:29"/>
    <x v="2"/>
    <s v="VPG2319473"/>
    <x v="1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x v="18"/>
    <s v="2021-03-10T12:03:05.312"/>
    <d v="1899-12-30T12:03:05"/>
    <s v="2021-03-10T12:21:51.922"/>
    <d v="1899-12-30T12:21:51"/>
    <s v="2021-03-10T12:32:58.510"/>
    <s v="2021-03-10"/>
    <x v="5"/>
    <x v="3693"/>
    <d v="1899-12-30T00:00:36"/>
    <d v="1899-12-30T00:18:46"/>
    <d v="1899-12-30T00:11:07"/>
    <x v="956"/>
    <s v="YES"/>
    <n v="1"/>
    <n v="1"/>
    <x v="0"/>
    <n v="518"/>
    <n v="25"/>
    <n v="2"/>
    <n v="516"/>
    <n v="543"/>
  </r>
  <r>
    <s v="2021-03-10T12:13:30.323"/>
    <x v="68"/>
    <x v="5"/>
    <d v="1899-12-30T12:13:30"/>
    <x v="2"/>
    <s v="SOM621081"/>
    <x v="1"/>
    <s v="HSR Layout"/>
    <x v="0"/>
    <n v="201325"/>
    <s v="['Britannia Multigrain Bread-400 Gms', 'Gold Flakes Kings Lights-Pack of 20', 'Parle Milano Choco And Hazelnut Centre Filled Cookies-60 Gms', 'Coriander Leaves-100 Gms', 'Lemon-3 Pcs', 'Potato-1 Kg', 'Milky Mist Curd Pouch-500 Gms']"/>
    <x v="9"/>
    <s v="2021-03-10T12:16:51.846"/>
    <d v="1899-12-30T12:16:51"/>
    <s v="2021-03-10T12:28:22.459"/>
    <d v="1899-12-30T12:28:22"/>
    <s v="2021-03-10T12:36:12.604"/>
    <s v="2021-03-10"/>
    <x v="5"/>
    <x v="3694"/>
    <d v="1899-12-30T00:03:21"/>
    <d v="1899-12-30T00:11:31"/>
    <d v="1899-12-30T00:07:50"/>
    <x v="280"/>
    <s v="YES"/>
    <n v="1"/>
    <n v="1"/>
    <x v="1"/>
    <n v="514"/>
    <n v="25"/>
    <n v="0"/>
    <n v="514"/>
    <n v="539"/>
  </r>
  <r>
    <s v="2021-03-10T13:04:19.342"/>
    <x v="68"/>
    <x v="5"/>
    <d v="1899-12-30T13:04:19"/>
    <x v="2"/>
    <s v="NID815603"/>
    <x v="0"/>
    <s v="HSR Layout"/>
    <x v="4"/>
    <n v="201343"/>
    <s v="['Classic Mild-Pack of 20', 'Onsitego 50% Off AC Service Voucher 1 Pc-1 Pc']"/>
    <x v="1"/>
    <s v="2021-03-10T13:04:36.093"/>
    <d v="1899-12-30T13:04:36"/>
    <s v="2021-03-10T13:13:23.670"/>
    <d v="1899-12-30T13:13:23"/>
    <s v="2021-03-10T13:33:44.252"/>
    <s v="2021-03-10"/>
    <x v="5"/>
    <x v="3695"/>
    <d v="1899-12-30T00:00:17"/>
    <d v="1899-12-30T00:08:47"/>
    <d v="1899-12-30T00:20:21"/>
    <x v="1206"/>
    <s v="YES"/>
    <n v="1"/>
    <n v="1"/>
    <x v="0"/>
    <n v="3300"/>
    <n v="45"/>
    <n v="0"/>
    <n v="3300"/>
    <n v="3345"/>
  </r>
  <r>
    <s v="2021-03-10T13:26:26.704"/>
    <x v="68"/>
    <x v="5"/>
    <d v="1899-12-30T13:26:26"/>
    <x v="2"/>
    <s v="CUF2215576"/>
    <x v="2"/>
    <s v="HSR Layout"/>
    <x v="2"/>
    <n v="201355"/>
    <s v="['Classic Ultra Milds-Pack of 10']"/>
    <x v="0"/>
    <s v="2021-03-10T13:40:09.898"/>
    <d v="1899-12-30T13:40:09"/>
    <s v="2021-03-10T13:41:05.426"/>
    <d v="1899-12-30T13:41:05"/>
    <s v="2021-03-10T13:46:33.430"/>
    <s v="2021-03-10"/>
    <x v="5"/>
    <x v="3696"/>
    <d v="1899-12-30T00:13:43"/>
    <d v="1899-12-30T00:00:56"/>
    <d v="1899-12-30T00:05:28"/>
    <x v="940"/>
    <s v="YES"/>
    <n v="1"/>
    <n v="1"/>
    <x v="1"/>
    <n v="165"/>
    <n v="25"/>
    <n v="0"/>
    <n v="165"/>
    <n v="190"/>
  </r>
  <r>
    <s v="2021-03-10T13:35:52.196"/>
    <x v="68"/>
    <x v="5"/>
    <d v="1899-12-30T13:35:52"/>
    <x v="2"/>
    <s v="KBI534629"/>
    <x v="2"/>
    <s v="HSR Layout"/>
    <x v="6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x v="9"/>
    <s v="2021-03-10T13:39:24.519"/>
    <d v="1899-12-30T13:39:24"/>
    <s v="2021-03-10T13:43:15.122"/>
    <d v="1899-12-30T13:43:15"/>
    <s v="2021-03-10T13:58:17.275"/>
    <s v="2021-03-10"/>
    <x v="5"/>
    <x v="3697"/>
    <d v="1899-12-30T00:03:32"/>
    <d v="1899-12-30T00:03:51"/>
    <d v="1899-12-30T00:15:02"/>
    <x v="1109"/>
    <s v="YES"/>
    <n v="1"/>
    <n v="1"/>
    <x v="0"/>
    <n v="576"/>
    <n v="45"/>
    <n v="0"/>
    <n v="576"/>
    <n v="621"/>
  </r>
  <r>
    <s v="2021-03-10T13:43:57.817"/>
    <x v="68"/>
    <x v="5"/>
    <d v="1899-12-30T13:43:57"/>
    <x v="2"/>
    <s v="LVE1713020"/>
    <x v="0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x v="10"/>
    <s v="2021-03-10T13:47:17.699"/>
    <d v="1899-12-30T13:47:17"/>
    <s v="2021-03-10T13:56:48.734"/>
    <d v="1899-12-30T13:56:48"/>
    <s v="2021-03-10T14:01:17.594"/>
    <s v="2021-03-10"/>
    <x v="5"/>
    <x v="664"/>
    <d v="1899-12-30T00:03:20"/>
    <d v="1899-12-30T00:09:31"/>
    <d v="1899-12-30T00:04:29"/>
    <x v="1419"/>
    <s v="YES"/>
    <n v="1"/>
    <n v="1"/>
    <x v="0"/>
    <n v="311"/>
    <n v="25"/>
    <n v="0"/>
    <n v="311"/>
    <n v="336"/>
  </r>
  <r>
    <s v="2021-03-10T14:23:24.428"/>
    <x v="68"/>
    <x v="5"/>
    <d v="1899-12-30T14:23:24"/>
    <x v="2"/>
    <s v="NQM134638"/>
    <x v="3"/>
    <s v="HSR Layout"/>
    <x v="8"/>
    <n v="201380"/>
    <s v="['Figs-500 Gms']"/>
    <x v="0"/>
    <s v="2021-03-10T14:23:57.660"/>
    <d v="1899-12-30T14:23:57"/>
    <m/>
    <e v="#VALUE!"/>
    <s v="2021-03-10T14:31:05.444"/>
    <s v="2021-03-10"/>
    <x v="5"/>
    <x v="3698"/>
    <d v="1899-12-30T00:00:33"/>
    <e v="#VALUE!"/>
    <e v="#VALUE!"/>
    <x v="131"/>
    <s v="NO"/>
    <n v="0"/>
    <n v="1"/>
    <x v="1"/>
    <m/>
    <m/>
    <m/>
    <n v="0"/>
    <n v="0"/>
  </r>
  <r>
    <s v="2021-03-10T14:37:12.826"/>
    <x v="68"/>
    <x v="5"/>
    <d v="1899-12-30T14:37:12"/>
    <x v="2"/>
    <s v="VMV49303"/>
    <x v="1"/>
    <s v="HSR Layout"/>
    <x v="3"/>
    <n v="201390"/>
    <s v="['Gold Flakes Kings Lights-Pack of 20']"/>
    <x v="0"/>
    <s v="2021-03-10T14:40:39.492"/>
    <d v="1899-12-30T14:40:39"/>
    <s v="2021-03-10T14:45:02.531"/>
    <d v="1899-12-30T14:45:02"/>
    <s v="2021-03-10T14:54:19.179"/>
    <s v="2021-03-10"/>
    <x v="5"/>
    <x v="3699"/>
    <d v="1899-12-30T00:03:27"/>
    <d v="1899-12-30T00:04:23"/>
    <d v="1899-12-30T00:09:17"/>
    <x v="387"/>
    <s v="YES"/>
    <n v="1"/>
    <n v="1"/>
    <x v="0"/>
    <n v="330"/>
    <n v="35"/>
    <n v="0"/>
    <n v="330"/>
    <n v="365"/>
  </r>
  <r>
    <s v="2021-03-10T15:00:55.085"/>
    <x v="68"/>
    <x v="5"/>
    <d v="1899-12-30T15:00:55"/>
    <x v="2"/>
    <s v="KAE1212480"/>
    <x v="1"/>
    <s v="HSR Layout"/>
    <x v="2"/>
    <n v="201397"/>
    <s v="['Nandini Good Life Milk Tetra Pack-500 Ml', 'Gold Flakes Kings Lights-Pack of 20', 'Tata Salt-1 Kg', 'Onsitego 50% Off AC Service Voucher 1 Pc-1 Pc']"/>
    <x v="3"/>
    <s v="2021-03-10T15:05:14.042"/>
    <d v="1899-12-30T15:05:14"/>
    <s v="2021-03-10T15:06:22.581"/>
    <d v="1899-12-30T15:06:22"/>
    <s v="2021-03-10T15:13:24.151"/>
    <s v="2021-03-10"/>
    <x v="5"/>
    <x v="3700"/>
    <d v="1899-12-30T00:04:19"/>
    <d v="1899-12-30T00:01:08"/>
    <d v="1899-12-30T00:07:02"/>
    <x v="1580"/>
    <s v="YES"/>
    <n v="1"/>
    <n v="1"/>
    <x v="1"/>
    <n v="379"/>
    <n v="25"/>
    <n v="0"/>
    <n v="379"/>
    <n v="404"/>
  </r>
  <r>
    <s v="2021-03-10T15:05:14.980"/>
    <x v="68"/>
    <x v="5"/>
    <d v="1899-12-30T15:05:14"/>
    <x v="2"/>
    <s v="GDF423244"/>
    <x v="1"/>
    <s v="HSR Layout"/>
    <x v="0"/>
    <n v="201398"/>
    <s v="['Britannia Choco Muffills Cake-35 Gms', 'Classic Mild-Pack of 20', 'Pepsi Black Can-250 Ml', 'Britannia Roll Yo Strawberry Swiss Roll Cake-30 Gms', 'Onsitego 50% Off AC Service Voucher 1 Pc-1 Pc']"/>
    <x v="4"/>
    <s v="2021-03-10T15:05:36.197"/>
    <d v="1899-12-30T15:05:36"/>
    <s v="2021-03-10T15:11:14.209"/>
    <d v="1899-12-30T15:11:14"/>
    <s v="2021-03-10T15:21:12.550"/>
    <s v="2021-03-10"/>
    <x v="5"/>
    <x v="3701"/>
    <d v="1899-12-30T00:00:22"/>
    <d v="1899-12-30T00:05:38"/>
    <d v="1899-12-30T00:09:58"/>
    <x v="767"/>
    <s v="YES"/>
    <n v="1"/>
    <n v="1"/>
    <x v="0"/>
    <n v="520"/>
    <n v="25"/>
    <n v="5"/>
    <n v="515"/>
    <n v="545"/>
  </r>
  <r>
    <s v="2021-03-10T15:09:03.876"/>
    <x v="68"/>
    <x v="5"/>
    <d v="1899-12-30T15:09:03"/>
    <x v="2"/>
    <s v="TMW523937"/>
    <x v="1"/>
    <s v="HSR Layout"/>
    <x v="0"/>
    <n v="201401"/>
    <s v="['Players Minty Cool-Pack of 10', 'Bingo Potato Chips Original Style- Chilli Sprinkled-52 Gms', 'Bingo Potato Chips Original Style- Salt Sprinkled-52 Gms']"/>
    <x v="6"/>
    <s v="2021-03-10T15:13:13.444"/>
    <d v="1899-12-30T15:13:13"/>
    <s v="2021-03-10T15:14:37.198"/>
    <d v="1899-12-30T15:14:37"/>
    <s v="2021-03-10T15:20:30.928"/>
    <s v="2021-03-10"/>
    <x v="5"/>
    <x v="3702"/>
    <d v="1899-12-30T00:04:10"/>
    <d v="1899-12-30T00:01:24"/>
    <d v="1899-12-30T00:05:53"/>
    <x v="494"/>
    <s v="YES"/>
    <n v="1"/>
    <n v="1"/>
    <x v="0"/>
    <n v="160"/>
    <n v="25"/>
    <n v="0"/>
    <n v="160"/>
    <n v="185"/>
  </r>
  <r>
    <s v="2021-03-10T15:16:16.984"/>
    <x v="68"/>
    <x v="5"/>
    <d v="1899-12-30T15:16:16"/>
    <x v="2"/>
    <s v="WHW1934650"/>
    <x v="2"/>
    <s v="HSR Layout"/>
    <x v="0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x v="5"/>
    <s v="2021-03-10T15:22:55.027"/>
    <d v="1899-12-30T15:22:55"/>
    <s v="2021-03-10T15:36:44.974"/>
    <d v="1899-12-30T15:36:44"/>
    <s v="2021-03-10T15:46:42.362"/>
    <s v="2021-03-10"/>
    <x v="5"/>
    <x v="3703"/>
    <d v="1899-12-30T00:06:39"/>
    <d v="1899-12-30T00:13:49"/>
    <d v="1899-12-30T00:09:58"/>
    <x v="442"/>
    <s v="YES"/>
    <n v="1"/>
    <n v="1"/>
    <x v="0"/>
    <n v="844"/>
    <n v="25"/>
    <n v="0"/>
    <n v="844"/>
    <n v="869"/>
  </r>
  <r>
    <s v="2021-03-10T15:27:51.480"/>
    <x v="68"/>
    <x v="5"/>
    <d v="1899-12-30T15:27:51"/>
    <x v="2"/>
    <s v="BNZ2414136"/>
    <x v="2"/>
    <s v="HSR Layout"/>
    <x v="0"/>
    <n v="201414"/>
    <s v="['Snickers Miniatures-150 Gms', 'Epigamia Mishti Doi-85 Gms', 'Thums Up Pet Bottle-1.75 Ltrs']"/>
    <x v="6"/>
    <s v="2021-03-10T15:31:54.790"/>
    <d v="1899-12-30T15:31:54"/>
    <s v="2021-03-10T15:49:11.259"/>
    <d v="1899-12-30T15:49:11"/>
    <s v="2021-03-10T15:56:30.751"/>
    <s v="2021-03-10"/>
    <x v="5"/>
    <x v="3704"/>
    <d v="1899-12-30T00:04:03"/>
    <d v="1899-12-30T00:17:17"/>
    <d v="1899-12-30T00:07:19"/>
    <x v="1716"/>
    <s v="YES"/>
    <n v="1"/>
    <n v="1"/>
    <x v="0"/>
    <n v="549"/>
    <n v="25"/>
    <n v="0"/>
    <n v="549"/>
    <n v="574"/>
  </r>
  <r>
    <s v="2021-03-10T15:33:16.304"/>
    <x v="68"/>
    <x v="5"/>
    <d v="1899-12-30T15:33:16"/>
    <x v="2"/>
    <s v="RCO2034656"/>
    <x v="5"/>
    <s v="HSR Layout"/>
    <x v="2"/>
    <n v="201416"/>
    <s v="['Raw Banana-500 Gms', 'Sugar-1 Kg', 'Ash Gourd-500 Gms', 'Nendran Banana-500 Gms', 'Coconut (Nariyal)-1 Pc', 'Onsitego 50% Off AC Service Voucher 1 Pc-1 Pc']"/>
    <x v="10"/>
    <s v="2021-03-10T15:36:37.046"/>
    <d v="1899-12-30T15:36:37"/>
    <s v="2021-03-10T15:50:35.927"/>
    <d v="1899-12-30T15:50:35"/>
    <s v="2021-03-10T16:00:16.413"/>
    <s v="2021-03-10"/>
    <x v="5"/>
    <x v="3705"/>
    <d v="1899-12-30T00:03:21"/>
    <d v="1899-12-30T00:13:58"/>
    <d v="1899-12-30T00:09:41"/>
    <x v="555"/>
    <s v="YES"/>
    <n v="1"/>
    <n v="1"/>
    <x v="0"/>
    <n v="194"/>
    <n v="0"/>
    <n v="0"/>
    <n v="194"/>
    <n v="194"/>
  </r>
  <r>
    <s v="2021-03-10T15:39:23.966"/>
    <x v="68"/>
    <x v="5"/>
    <d v="1899-12-30T15:39:23"/>
    <x v="2"/>
    <s v="NKQ2434659"/>
    <x v="1"/>
    <s v="HSR Layout"/>
    <x v="9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x v="8"/>
    <s v="2021-03-10T15:42:52.485"/>
    <d v="1899-12-30T15:42:52"/>
    <s v="2021-03-10T15:52:26.039"/>
    <d v="1899-12-30T15:52:26"/>
    <s v="2021-03-10T16:09:58.717"/>
    <s v="2021-03-10"/>
    <x v="5"/>
    <x v="3706"/>
    <d v="1899-12-30T00:03:29"/>
    <d v="1899-12-30T00:09:34"/>
    <d v="1899-12-30T00:17:32"/>
    <x v="833"/>
    <s v="YES"/>
    <n v="1"/>
    <n v="1"/>
    <x v="0"/>
    <n v="437"/>
    <n v="75"/>
    <n v="0"/>
    <n v="437"/>
    <n v="512"/>
  </r>
  <r>
    <s v="2021-03-10T16:07:06.071"/>
    <x v="68"/>
    <x v="5"/>
    <d v="1899-12-30T16:07:06"/>
    <x v="2"/>
    <s v="XHT1820745"/>
    <x v="5"/>
    <s v="HSR Layout"/>
    <x v="0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x v="10"/>
    <s v="2021-03-10T16:07:26.764"/>
    <d v="1899-12-30T16:07:26"/>
    <s v="2021-03-10T16:21:55.670"/>
    <d v="1899-12-30T16:21:55"/>
    <s v="2021-03-10T16:28:44.441"/>
    <s v="2021-03-10"/>
    <x v="5"/>
    <x v="3707"/>
    <d v="1899-12-30T00:00:20"/>
    <d v="1899-12-30T00:14:29"/>
    <d v="1899-12-30T00:06:49"/>
    <x v="1337"/>
    <s v="YES"/>
    <n v="1"/>
    <n v="1"/>
    <x v="1"/>
    <n v="636"/>
    <n v="25"/>
    <n v="0"/>
    <n v="636"/>
    <n v="661"/>
  </r>
  <r>
    <s v="2021-03-10T16:54:27.553"/>
    <x v="68"/>
    <x v="5"/>
    <d v="1899-12-30T16:54:27"/>
    <x v="2"/>
    <s v="KZJ17392"/>
    <x v="2"/>
    <s v="HSR Layout"/>
    <x v="0"/>
    <n v="201445"/>
    <s v="['Marlboro Double Switch-Pack of 20', 'Onsitego 50% Off AC Service Voucher 1 Pc-1 Pc']"/>
    <x v="1"/>
    <s v="2021-03-10T16:57:47.450"/>
    <d v="1899-12-30T16:57:47"/>
    <s v="2021-03-10T16:59:54.312"/>
    <d v="1899-12-30T16:59:54"/>
    <s v="2021-03-10T17:05:31.765"/>
    <s v="2021-03-10"/>
    <x v="5"/>
    <x v="3708"/>
    <d v="1899-12-30T00:03:20"/>
    <d v="1899-12-30T00:02:07"/>
    <d v="1899-12-30T00:05:37"/>
    <x v="780"/>
    <s v="YES"/>
    <n v="1"/>
    <n v="1"/>
    <x v="1"/>
    <n v="330"/>
    <n v="25"/>
    <n v="0"/>
    <n v="330"/>
    <n v="355"/>
  </r>
  <r>
    <s v="2021-03-10T17:08:51.461"/>
    <x v="68"/>
    <x v="5"/>
    <d v="1899-12-30T17:08:51"/>
    <x v="3"/>
    <s v="NEF2534689"/>
    <x v="3"/>
    <s v="HSR Layout"/>
    <x v="0"/>
    <n v="201454"/>
    <s v="['Players Minty Cool-Pack of 10']"/>
    <x v="0"/>
    <s v="2021-03-10T17:12:16.882"/>
    <d v="1899-12-30T17:12:16"/>
    <s v="2021-03-10T17:16:35.145"/>
    <d v="1899-12-30T17:16:35"/>
    <s v="2021-03-10T17:22:22.948"/>
    <s v="2021-03-10"/>
    <x v="5"/>
    <x v="3709"/>
    <d v="1899-12-30T00:03:25"/>
    <d v="1899-12-30T00:04:19"/>
    <d v="1899-12-30T00:05:47"/>
    <x v="875"/>
    <s v="YES"/>
    <n v="1"/>
    <n v="1"/>
    <x v="0"/>
    <n v="120"/>
    <n v="0"/>
    <n v="0"/>
    <n v="120"/>
    <n v="120"/>
  </r>
  <r>
    <s v="2021-03-10T17:15:06.001"/>
    <x v="68"/>
    <x v="5"/>
    <d v="1899-12-30T17:15:06"/>
    <x v="3"/>
    <s v="WYO934239"/>
    <x v="2"/>
    <s v="HSR Layout"/>
    <x v="0"/>
    <n v="201459"/>
    <s v="['Gold Flakes Kings-Pack of 10', 'Onsitego 50% Off AC Service Voucher 1 Pc-1 Pc']"/>
    <x v="1"/>
    <s v="2021-03-10T17:18:22.053"/>
    <d v="1899-12-30T17:18:22"/>
    <s v="2021-03-10T17:21:46.340"/>
    <d v="1899-12-30T17:21:46"/>
    <s v="2021-03-10T17:26:47.241"/>
    <s v="2021-03-10"/>
    <x v="5"/>
    <x v="3710"/>
    <d v="1899-12-30T00:03:16"/>
    <d v="1899-12-30T00:03:24"/>
    <d v="1899-12-30T00:05:01"/>
    <x v="314"/>
    <s v="YES"/>
    <n v="1"/>
    <n v="1"/>
    <x v="1"/>
    <n v="165"/>
    <n v="0"/>
    <n v="0"/>
    <n v="165"/>
    <n v="165"/>
  </r>
  <r>
    <s v="2021-03-10T17:23:27.501"/>
    <x v="68"/>
    <x v="5"/>
    <d v="1899-12-30T17:23:27"/>
    <x v="3"/>
    <s v="RGZ2419374"/>
    <x v="1"/>
    <s v="HSR Layout"/>
    <x v="0"/>
    <n v="201461"/>
    <s v="['Top Ramen Cup N Spiced Chicken Noodles-70 Gms', 'Marlboro Gold (Lights / White)-Pack of 10']"/>
    <x v="1"/>
    <s v="2021-03-10T17:26:44.150"/>
    <d v="1899-12-30T17:26:44"/>
    <s v="2021-03-10T17:29:39.589"/>
    <d v="1899-12-30T17:29:39"/>
    <s v="2021-03-10T17:34:33.391"/>
    <s v="2021-03-10"/>
    <x v="5"/>
    <x v="3711"/>
    <d v="1899-12-30T00:03:17"/>
    <d v="1899-12-30T00:02:55"/>
    <d v="1899-12-30T00:04:54"/>
    <x v="186"/>
    <s v="YES"/>
    <n v="1"/>
    <n v="1"/>
    <x v="0"/>
    <n v="245"/>
    <n v="25"/>
    <n v="24"/>
    <n v="221"/>
    <n v="270"/>
  </r>
  <r>
    <s v="2021-03-10T17:55:53.790"/>
    <x v="68"/>
    <x v="5"/>
    <d v="1899-12-30T17:55:53"/>
    <x v="3"/>
    <s v="JCH2032004"/>
    <x v="0"/>
    <s v="HSR Layout"/>
    <x v="0"/>
    <n v="201470"/>
    <s v="['Eggs-30 Pcs', 'Milky Mist Blueberry Fruit Yogurt-100 Gms', 'Milky Mist Mango Yogurt-100 Gms', 'Mixed Sprouts-100 Gms', 'Mountain Dew Can-250 Ml', 'Raw Mango-500 Gms', 'Green Grapes Sonaka-1 Kg']"/>
    <x v="9"/>
    <s v="2021-03-10T17:59:12.258"/>
    <d v="1899-12-30T17:59:12"/>
    <s v="2021-03-10T18:08:38.445"/>
    <d v="1899-12-30T18:08:38"/>
    <s v="2021-03-10T18:16:23.374"/>
    <s v="2021-03-10"/>
    <x v="5"/>
    <x v="3712"/>
    <d v="1899-12-30T00:03:19"/>
    <d v="1899-12-30T00:09:26"/>
    <d v="1899-12-30T00:07:45"/>
    <x v="114"/>
    <s v="YES"/>
    <n v="1"/>
    <n v="1"/>
    <x v="0"/>
    <n v="551"/>
    <n v="25"/>
    <n v="0"/>
    <n v="551"/>
    <n v="576"/>
  </r>
  <r>
    <s v="2021-03-10T18:14:46.987"/>
    <x v="68"/>
    <x v="5"/>
    <d v="1899-12-30T18:14:46"/>
    <x v="3"/>
    <s v="OUI131479"/>
    <x v="0"/>
    <s v="HSR Layout"/>
    <x v="0"/>
    <n v="201477"/>
    <s v="['Heritage Toned Milk-500 Ml', 'Heritage Total Curd-500 Gms', 'Coriander Leaves-100 Gms', 'Green Chillies-500 Gms', 'Tomato-500 Gms', 'Onsitego 50% Off AC Service Voucher 1 Pc-1 Pc']"/>
    <x v="10"/>
    <s v="2021-03-10T18:18:08.253"/>
    <d v="1899-12-30T18:18:08"/>
    <s v="2021-03-10T18:21:26.095"/>
    <d v="1899-12-30T18:21:26"/>
    <s v="2021-03-10T18:32:08.696"/>
    <s v="2021-03-10"/>
    <x v="5"/>
    <x v="3713"/>
    <d v="1899-12-30T00:03:22"/>
    <d v="1899-12-30T00:03:18"/>
    <d v="1899-12-30T00:10:42"/>
    <x v="1112"/>
    <s v="YES"/>
    <n v="1"/>
    <n v="1"/>
    <x v="0"/>
    <n v="97"/>
    <n v="25"/>
    <n v="0"/>
    <n v="97"/>
    <n v="122"/>
  </r>
  <r>
    <s v="2021-03-10T18:31:32.593"/>
    <x v="68"/>
    <x v="5"/>
    <d v="1899-12-30T18:31:32"/>
    <x v="3"/>
    <s v="OVH429433"/>
    <x v="1"/>
    <s v="HSR Layout"/>
    <x v="0"/>
    <n v="201488"/>
    <s v="['Classic Mild-Pack of 10']"/>
    <x v="0"/>
    <s v="2021-03-10T18:34:53.378"/>
    <d v="1899-12-30T18:34:53"/>
    <s v="2021-03-10T18:39:15.111"/>
    <d v="1899-12-30T18:39:15"/>
    <s v="2021-03-10T18:47:37.127"/>
    <s v="2021-03-10"/>
    <x v="5"/>
    <x v="3714"/>
    <d v="1899-12-30T00:03:21"/>
    <d v="1899-12-30T00:04:22"/>
    <d v="1899-12-30T00:08:22"/>
    <x v="1717"/>
    <s v="YES"/>
    <n v="1"/>
    <n v="1"/>
    <x v="0"/>
    <n v="165"/>
    <n v="25"/>
    <n v="0"/>
    <n v="165"/>
    <n v="190"/>
  </r>
  <r>
    <s v="2021-03-10T18:34:09.106"/>
    <x v="68"/>
    <x v="5"/>
    <d v="1899-12-30T18:34:09"/>
    <x v="3"/>
    <s v="ZVU2018558"/>
    <x v="3"/>
    <s v="HSR Layout"/>
    <x v="0"/>
    <n v="201489"/>
    <s v="['Tomato-1 Kg', 'Ginger-500 Gms', 'Onion-1 Kg']"/>
    <x v="6"/>
    <s v="2021-03-10T18:37:34.565"/>
    <d v="1899-12-30T18:37:34"/>
    <s v="2021-03-10T18:42:33.740"/>
    <d v="1899-12-30T18:42:33"/>
    <s v="2021-03-10T18:51:14.874"/>
    <s v="2021-03-10"/>
    <x v="5"/>
    <x v="3715"/>
    <d v="1899-12-30T00:03:25"/>
    <d v="1899-12-30T00:04:59"/>
    <d v="1899-12-30T00:08:41"/>
    <x v="1171"/>
    <s v="YES"/>
    <n v="1"/>
    <n v="1"/>
    <x v="1"/>
    <n v="106"/>
    <n v="25"/>
    <n v="0"/>
    <n v="106"/>
    <n v="131"/>
  </r>
  <r>
    <s v="2021-03-10T18:50:42.034"/>
    <x v="68"/>
    <x v="5"/>
    <d v="1899-12-30T18:50:42"/>
    <x v="3"/>
    <s v="KUC1529091"/>
    <x v="1"/>
    <s v="HSR Layout"/>
    <x v="2"/>
    <n v="201503"/>
    <s v="['Eggs-30 Pcs', 'Onsitego 50% Off AC Service Voucher 1 Pc-1 Pc']"/>
    <x v="1"/>
    <s v="2021-03-10T18:53:56.963"/>
    <d v="1899-12-30T18:53:56"/>
    <s v="2021-03-10T18:55:59.203"/>
    <d v="1899-12-30T18:55:59"/>
    <s v="2021-03-10T19:07:45.433"/>
    <s v="2021-03-10"/>
    <x v="5"/>
    <x v="3716"/>
    <d v="1899-12-30T00:03:14"/>
    <d v="1899-12-30T00:02:03"/>
    <d v="1899-12-30T00:11:46"/>
    <x v="1718"/>
    <s v="YES"/>
    <n v="1"/>
    <n v="1"/>
    <x v="0"/>
    <n v="179"/>
    <n v="25"/>
    <n v="0"/>
    <n v="179"/>
    <n v="204"/>
  </r>
  <r>
    <s v="2021-03-10T18:59:13.586"/>
    <x v="68"/>
    <x v="5"/>
    <d v="1899-12-30T18:59:13"/>
    <x v="3"/>
    <s v="IOD259072"/>
    <x v="1"/>
    <s v="HSR Layout"/>
    <x v="0"/>
    <n v="201506"/>
    <s v="['Id Special Idli Dosa Batter-1 Kg', 'Paper Boat Chilli Guava Juice-200 Ml', 'Heritage Toned Milk-500 Ml', 'Aashirvaad Select Atta-5 Kgs', 'Britannia Fruit Cake-130 Gms']"/>
    <x v="4"/>
    <s v="2021-03-10T19:02:39.565"/>
    <d v="1899-12-30T19:02:39"/>
    <s v="2021-03-10T19:18:03.911"/>
    <d v="1899-12-30T19:18:03"/>
    <s v="2021-03-10T19:25:36.650"/>
    <s v="2021-03-10"/>
    <x v="5"/>
    <x v="3717"/>
    <d v="1899-12-30T00:03:26"/>
    <d v="1899-12-30T00:15:24"/>
    <d v="1899-12-30T00:07:33"/>
    <x v="785"/>
    <s v="YES"/>
    <n v="1"/>
    <n v="1"/>
    <x v="1"/>
    <n v="501"/>
    <n v="25"/>
    <n v="0"/>
    <n v="501"/>
    <n v="526"/>
  </r>
  <r>
    <s v="2021-03-10T19:01:34.987"/>
    <x v="68"/>
    <x v="5"/>
    <d v="1899-12-30T19:01:34"/>
    <x v="3"/>
    <s v="ARN134716"/>
    <x v="2"/>
    <s v="HSR Layout"/>
    <x v="4"/>
    <n v="201510"/>
    <s v="['Bisleri Rockin Bottle-10 Ltrs', 'Onsitego 50% Off AC Service Voucher 1 Pc-1 Pc']"/>
    <x v="1"/>
    <s v="2021-03-10T19:05:25.537"/>
    <d v="1899-12-30T19:05:25"/>
    <s v="2021-03-10T19:13:43.440"/>
    <d v="1899-12-30T19:13:43"/>
    <s v="2021-03-10T19:32:46.951"/>
    <s v="2021-03-10"/>
    <x v="5"/>
    <x v="3718"/>
    <d v="1899-12-30T00:03:51"/>
    <d v="1899-12-30T00:08:18"/>
    <d v="1899-12-30T00:19:03"/>
    <x v="1719"/>
    <s v="YES"/>
    <n v="1"/>
    <n v="1"/>
    <x v="0"/>
    <n v="110"/>
    <n v="75"/>
    <n v="0"/>
    <n v="110"/>
    <n v="185"/>
  </r>
  <r>
    <s v="2021-03-10T19:24:26.770"/>
    <x v="68"/>
    <x v="5"/>
    <d v="1899-12-30T19:24:26"/>
    <x v="3"/>
    <s v="ODB834719"/>
    <x v="4"/>
    <s v="HSR Layout"/>
    <x v="0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x v="7"/>
    <s v="2021-03-10T19:24:41.997"/>
    <d v="1899-12-30T19:24:41"/>
    <s v="2021-03-10T19:33:54.361"/>
    <d v="1899-12-30T19:33:54"/>
    <s v="2021-03-10T19:43:07.536"/>
    <s v="2021-03-10"/>
    <x v="5"/>
    <x v="3719"/>
    <d v="1899-12-30T00:00:15"/>
    <d v="1899-12-30T00:09:13"/>
    <d v="1899-12-30T00:09:13"/>
    <x v="125"/>
    <s v="YES"/>
    <n v="1"/>
    <n v="1"/>
    <x v="2"/>
    <n v="432"/>
    <n v="25"/>
    <n v="0"/>
    <n v="432"/>
    <n v="457"/>
  </r>
  <r>
    <s v="2021-03-10T19:27:32.435"/>
    <x v="68"/>
    <x v="5"/>
    <d v="1899-12-30T19:27:32"/>
    <x v="3"/>
    <s v="NFK1022257"/>
    <x v="1"/>
    <s v="HSR Layout"/>
    <x v="0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x v="17"/>
    <s v="2021-03-10T19:28:07.316"/>
    <d v="1899-12-30T19:28:07"/>
    <s v="2021-03-10T19:39:32.417"/>
    <d v="1899-12-30T19:39:32"/>
    <s v="2021-03-10T19:45:46.570"/>
    <s v="2021-03-10"/>
    <x v="5"/>
    <x v="3720"/>
    <d v="1899-12-30T00:00:35"/>
    <d v="1899-12-30T00:11:25"/>
    <d v="1899-12-30T00:06:14"/>
    <x v="329"/>
    <s v="YES"/>
    <n v="1"/>
    <n v="1"/>
    <x v="3"/>
    <n v="943"/>
    <n v="25"/>
    <n v="0"/>
    <n v="943"/>
    <n v="968"/>
  </r>
  <r>
    <s v="2021-03-10T19:34:45.823"/>
    <x v="68"/>
    <x v="5"/>
    <d v="1899-12-30T19:34:45"/>
    <x v="3"/>
    <s v="OIG234248"/>
    <x v="0"/>
    <s v="HSR Layout"/>
    <x v="0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x v="10"/>
    <s v="2021-03-10T19:39:32.173"/>
    <d v="1899-12-30T19:39:32"/>
    <s v="2021-03-10T19:42:35.224"/>
    <d v="1899-12-30T19:42:35"/>
    <s v="2021-03-10T19:50:51.302"/>
    <s v="2021-03-10"/>
    <x v="5"/>
    <x v="3721"/>
    <d v="1899-12-30T00:04:47"/>
    <d v="1899-12-30T00:03:03"/>
    <d v="1899-12-30T00:08:16"/>
    <x v="229"/>
    <s v="YES"/>
    <n v="1"/>
    <n v="1"/>
    <x v="0"/>
    <n v="266"/>
    <n v="0"/>
    <n v="0"/>
    <n v="266"/>
    <n v="266"/>
  </r>
  <r>
    <s v="2021-03-10T19:43:49.638"/>
    <x v="68"/>
    <x v="5"/>
    <d v="1899-12-30T19:43:49"/>
    <x v="3"/>
    <s v="TML510263"/>
    <x v="4"/>
    <s v="HSR Layout"/>
    <x v="0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x v="9"/>
    <s v="2021-03-10T19:47:07.856"/>
    <d v="1899-12-30T19:47:07"/>
    <s v="2021-03-10T19:50:25.664"/>
    <d v="1899-12-30T19:50:25"/>
    <s v="2021-03-10T19:55:40.227"/>
    <s v="2021-03-10"/>
    <x v="5"/>
    <x v="3722"/>
    <d v="1899-12-30T00:03:18"/>
    <d v="1899-12-30T00:03:18"/>
    <d v="1899-12-30T00:05:15"/>
    <x v="1720"/>
    <s v="YES"/>
    <n v="1"/>
    <n v="1"/>
    <x v="1"/>
    <n v="539"/>
    <n v="25"/>
    <n v="9"/>
    <n v="530"/>
    <n v="564"/>
  </r>
  <r>
    <s v="2021-03-10T19:45:39.799"/>
    <x v="68"/>
    <x v="5"/>
    <d v="1899-12-30T19:45:39"/>
    <x v="3"/>
    <s v="LZN534260"/>
    <x v="3"/>
    <s v="HSR Layout"/>
    <x v="2"/>
    <n v="201536"/>
    <s v="['Classic Ultra Milds-Pack of 20']"/>
    <x v="0"/>
    <s v="2021-03-10T19:49:12.523"/>
    <d v="1899-12-30T19:49:12"/>
    <s v="2021-03-10T19:51:25.275"/>
    <d v="1899-12-30T19:51:25"/>
    <s v="2021-03-10T20:06:42.606"/>
    <s v="2021-03-10"/>
    <x v="5"/>
    <x v="3723"/>
    <d v="1899-12-30T00:03:33"/>
    <d v="1899-12-30T00:02:13"/>
    <d v="1899-12-30T00:15:17"/>
    <x v="395"/>
    <s v="YES"/>
    <n v="1"/>
    <n v="1"/>
    <x v="1"/>
    <n v="660"/>
    <n v="45"/>
    <n v="0"/>
    <n v="660"/>
    <n v="705"/>
  </r>
  <r>
    <s v="2021-03-10T19:52:35.046"/>
    <x v="68"/>
    <x v="5"/>
    <d v="1899-12-30T19:52:35"/>
    <x v="3"/>
    <s v="ZQB198457"/>
    <x v="1"/>
    <s v="HSR Layout"/>
    <x v="2"/>
    <n v="201544"/>
    <s v="['Gold Flakes Kings Lights-Pack of 20']"/>
    <x v="0"/>
    <s v="2021-03-10T19:55:59.406"/>
    <d v="1899-12-30T19:55:59"/>
    <s v="2021-03-10T19:58:55.225"/>
    <d v="1899-12-30T19:58:55"/>
    <s v="2021-03-10T20:05:30.897"/>
    <s v="2021-03-10"/>
    <x v="5"/>
    <x v="3724"/>
    <d v="1899-12-30T00:03:24"/>
    <d v="1899-12-30T00:02:56"/>
    <d v="1899-12-30T00:06:35"/>
    <x v="665"/>
    <s v="YES"/>
    <n v="1"/>
    <n v="1"/>
    <x v="0"/>
    <n v="660"/>
    <n v="25"/>
    <n v="0"/>
    <n v="660"/>
    <n v="685"/>
  </r>
  <r>
    <s v="2021-03-10T20:03:10.531"/>
    <x v="68"/>
    <x v="5"/>
    <d v="1899-12-30T20:03:10"/>
    <x v="4"/>
    <s v="VUB1834743"/>
    <x v="5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x v="8"/>
    <s v="2021-03-10T20:06:29.200"/>
    <d v="1899-12-30T20:06:29"/>
    <s v="2021-03-10T20:21:44.094"/>
    <d v="1899-12-30T20:21:44"/>
    <s v="2021-03-10T20:36:43.878"/>
    <s v="2021-03-10"/>
    <x v="5"/>
    <x v="3725"/>
    <d v="1899-12-30T00:03:19"/>
    <d v="1899-12-30T00:15:15"/>
    <d v="1899-12-30T00:14:59"/>
    <x v="1336"/>
    <s v="YES"/>
    <n v="1"/>
    <n v="1"/>
    <x v="0"/>
    <n v="624"/>
    <n v="25"/>
    <n v="0"/>
    <n v="624"/>
    <n v="649"/>
  </r>
  <r>
    <s v="2021-03-10T20:03:22.991"/>
    <x v="68"/>
    <x v="5"/>
    <d v="1899-12-30T20:03:22"/>
    <x v="4"/>
    <s v="ICJ2232433"/>
    <x v="1"/>
    <s v="HSR Layout"/>
    <x v="0"/>
    <n v="201556"/>
    <s v="['Broccoli-1 Pc', 'Potato-1 Kg', 'Carrot-250 Gms', 'Garlic-250 Gms', 'French Beans-500 Gms', 'Raw Papaya-500 Gms']"/>
    <x v="10"/>
    <s v="2021-03-10T20:09:05.403"/>
    <d v="1899-12-30T20:09:05"/>
    <m/>
    <e v="#VALUE!"/>
    <s v="2021-03-10T20:12:27.493"/>
    <s v="2021-03-10"/>
    <x v="5"/>
    <x v="3726"/>
    <d v="1899-12-30T00:05:43"/>
    <e v="#VALUE!"/>
    <e v="#VALUE!"/>
    <x v="1721"/>
    <s v="NO"/>
    <n v="0"/>
    <n v="1"/>
    <x v="1"/>
    <m/>
    <m/>
    <m/>
    <n v="0"/>
    <n v="0"/>
  </r>
  <r>
    <s v="2021-03-10T20:05:06.097"/>
    <x v="68"/>
    <x v="5"/>
    <d v="1899-12-30T20:05:06"/>
    <x v="4"/>
    <s v="ICJ2232433"/>
    <x v="1"/>
    <s v="HSR Layout"/>
    <x v="0"/>
    <n v="201557"/>
    <s v="['Broccoli-1 Pc', 'Potato-1 Kg', 'Carrot-250 Gms', 'Garlic-250 Gms', 'French Beans-500 Gms', 'Raw Papaya-500 Gms']"/>
    <x v="10"/>
    <s v="2021-03-10T20:05:31.550"/>
    <d v="1899-12-30T20:05:31"/>
    <s v="2021-03-10T20:18:51.103"/>
    <d v="1899-12-30T20:18:51"/>
    <s v="2021-03-10T20:25:43.471"/>
    <s v="2021-03-10"/>
    <x v="5"/>
    <x v="3727"/>
    <d v="1899-12-30T00:00:25"/>
    <d v="1899-12-30T00:13:20"/>
    <d v="1899-12-30T00:06:52"/>
    <x v="1722"/>
    <s v="YES"/>
    <n v="1"/>
    <n v="1"/>
    <x v="0"/>
    <n v="200"/>
    <n v="25"/>
    <n v="0"/>
    <n v="200"/>
    <n v="225"/>
  </r>
  <r>
    <s v="2021-03-10T20:11:03.959"/>
    <x v="68"/>
    <x v="5"/>
    <d v="1899-12-30T20:11:03"/>
    <x v="4"/>
    <s v="APQ2413449"/>
    <x v="0"/>
    <s v="HSR Layout"/>
    <x v="0"/>
    <n v="201561"/>
    <s v="['Benson &amp; Hedges Blue Gold Lights-Pack of 20']"/>
    <x v="0"/>
    <s v="2021-03-10T20:14:21.418"/>
    <d v="1899-12-30T20:14:21"/>
    <s v="2021-03-10T20:17:35.873"/>
    <d v="1899-12-30T20:17:35"/>
    <s v="2021-03-10T20:25:51.526"/>
    <s v="2021-03-10"/>
    <x v="5"/>
    <x v="3728"/>
    <d v="1899-12-30T00:03:18"/>
    <d v="1899-12-30T00:03:14"/>
    <d v="1899-12-30T00:08:16"/>
    <x v="585"/>
    <s v="YES"/>
    <n v="1"/>
    <n v="1"/>
    <x v="0"/>
    <n v="330"/>
    <n v="25"/>
    <n v="0"/>
    <n v="330"/>
    <n v="355"/>
  </r>
  <r>
    <s v="2021-03-10T20:14:16.711"/>
    <x v="68"/>
    <x v="5"/>
    <d v="1899-12-30T20:14:16"/>
    <x v="4"/>
    <s v="XXV119663"/>
    <x v="1"/>
    <s v="HSR Layout"/>
    <x v="0"/>
    <n v="201563"/>
    <s v="['Classic Mild-Pack of 20', 'Marlboro Double Switch-Pack of 20', 'Onsitego 50% Off AC Service Voucher 1 Pc-1 Pc']"/>
    <x v="6"/>
    <s v="2021-03-10T20:17:37.449"/>
    <d v="1899-12-30T20:17:37"/>
    <s v="2021-03-10T20:20:25.609"/>
    <d v="1899-12-30T20:20:25"/>
    <s v="2021-03-10T20:29:26.306"/>
    <s v="2021-03-10"/>
    <x v="5"/>
    <x v="3729"/>
    <d v="1899-12-30T00:03:21"/>
    <d v="1899-12-30T00:02:48"/>
    <d v="1899-12-30T00:09:01"/>
    <x v="152"/>
    <s v="YES"/>
    <n v="1"/>
    <n v="1"/>
    <x v="0"/>
    <n v="660"/>
    <n v="25"/>
    <n v="0"/>
    <n v="660"/>
    <n v="685"/>
  </r>
  <r>
    <s v="2021-03-10T20:18:46.769"/>
    <x v="68"/>
    <x v="5"/>
    <d v="1899-12-30T20:18:46"/>
    <x v="4"/>
    <s v="NFK1022257"/>
    <x v="1"/>
    <s v="HSR Layout"/>
    <x v="0"/>
    <n v="201567"/>
    <s v="['Bisleri Mineral Water-2 Ltrs', 'Lays Maxx - Macho Chilli Chips-33 Gms', 'Lays American Style Cream and Onion Chips-120 Gms', 'Wills Classic Ice Burst-Pack of 10']"/>
    <x v="3"/>
    <s v="2021-03-10T20:22:08.434"/>
    <d v="1899-12-30T20:22:08"/>
    <s v="2021-03-10T20:26:23.704"/>
    <d v="1899-12-30T20:26:23"/>
    <s v="2021-03-10T20:29:42.244"/>
    <s v="2021-03-10"/>
    <x v="5"/>
    <x v="3730"/>
    <d v="1899-12-30T00:03:22"/>
    <d v="1899-12-30T00:04:15"/>
    <d v="1899-12-30T00:03:19"/>
    <x v="208"/>
    <s v="YES"/>
    <n v="1"/>
    <n v="1"/>
    <x v="2"/>
    <n v="295"/>
    <n v="25"/>
    <n v="0"/>
    <n v="295"/>
    <n v="320"/>
  </r>
  <r>
    <s v="2021-03-10T20:19:55.887"/>
    <x v="68"/>
    <x v="5"/>
    <d v="1899-12-30T20:19:55"/>
    <x v="4"/>
    <s v="XWA818798"/>
    <x v="5"/>
    <s v="HSR Layout"/>
    <x v="2"/>
    <n v="201569"/>
    <s v="['Eggs-12 Pcs', 'Lemon-6 Pcs', 'Onion-1 Kg', 'Onsitego 50% Off AC Service Voucher 1 Pc-1 Pc']"/>
    <x v="3"/>
    <s v="2021-03-10T20:23:55.749"/>
    <d v="1899-12-30T20:23:55"/>
    <s v="2021-03-10T20:29:54.615"/>
    <d v="1899-12-30T20:29:54"/>
    <s v="2021-03-10T20:38:39.985"/>
    <s v="2021-03-10"/>
    <x v="5"/>
    <x v="3731"/>
    <d v="1899-12-30T00:04:00"/>
    <d v="1899-12-30T00:05:59"/>
    <d v="1899-12-30T00:08:45"/>
    <x v="51"/>
    <s v="YES"/>
    <n v="1"/>
    <n v="1"/>
    <x v="0"/>
    <n v="153"/>
    <n v="25"/>
    <n v="0"/>
    <n v="153"/>
    <n v="178"/>
  </r>
  <r>
    <s v="2021-03-10T20:22:01.828"/>
    <x v="68"/>
    <x v="5"/>
    <d v="1899-12-30T20:22:01"/>
    <x v="4"/>
    <s v="AFB1613116"/>
    <x v="1"/>
    <s v="HSR Layout"/>
    <x v="0"/>
    <n v="201570"/>
    <s v="['Gold Flakes Kings Lights-Pack of 20']"/>
    <x v="0"/>
    <s v="2021-03-10T20:25:31.362"/>
    <d v="1899-12-30T20:25:31"/>
    <s v="2021-03-10T20:27:32.319"/>
    <d v="1899-12-30T20:27:32"/>
    <s v="2021-03-10T20:35:41.224"/>
    <s v="2021-03-10"/>
    <x v="5"/>
    <x v="3732"/>
    <d v="1899-12-30T00:03:30"/>
    <d v="1899-12-30T00:02:01"/>
    <d v="1899-12-30T00:08:09"/>
    <x v="1488"/>
    <s v="YES"/>
    <n v="1"/>
    <n v="1"/>
    <x v="0"/>
    <n v="330"/>
    <n v="25"/>
    <n v="0"/>
    <n v="330"/>
    <n v="355"/>
  </r>
  <r>
    <s v="2021-03-10T20:23:48.112"/>
    <x v="68"/>
    <x v="5"/>
    <d v="1899-12-30T20:23:48"/>
    <x v="4"/>
    <s v="LQK77449"/>
    <x v="0"/>
    <s v="HSR Layout"/>
    <x v="0"/>
    <n v="201572"/>
    <s v="['Nandini Standard Milk-500 Ml', 'Nandini - Shubham Pasteurized Standardized Milk-500 Ml', 'Wills Classic Ice Burst-Pack of 20']"/>
    <x v="6"/>
    <s v="2021-03-10T20:27:16.194"/>
    <d v="1899-12-30T20:27:16"/>
    <s v="2021-03-10T20:29:49.736"/>
    <d v="1899-12-30T20:29:49"/>
    <s v="2021-03-10T20:33:38.309"/>
    <s v="2021-03-10"/>
    <x v="5"/>
    <x v="3733"/>
    <d v="1899-12-30T00:03:28"/>
    <d v="1899-12-30T00:02:33"/>
    <d v="1899-12-30T00:03:49"/>
    <x v="1228"/>
    <s v="YES"/>
    <n v="1"/>
    <n v="1"/>
    <x v="0"/>
    <n v="371"/>
    <n v="25"/>
    <n v="0"/>
    <n v="371"/>
    <n v="396"/>
  </r>
  <r>
    <s v="2021-03-10T20:38:22.920"/>
    <x v="68"/>
    <x v="5"/>
    <d v="1899-12-30T20:38:22"/>
    <x v="4"/>
    <s v="JRK1913389"/>
    <x v="2"/>
    <s v="HSR Layout"/>
    <x v="0"/>
    <n v="201580"/>
    <s v="['Milky Mist Paneer-200 Gms', 'Licious Chicken Curry Cut (Large - 8 to 10 Pcs)-500 Gms']"/>
    <x v="1"/>
    <s v="2021-03-10T20:42:23.860"/>
    <d v="1899-12-30T20:42:23"/>
    <s v="2021-03-10T20:45:30.824"/>
    <d v="1899-12-30T20:45:30"/>
    <s v="2021-03-10T20:50:20.080"/>
    <s v="2021-03-10"/>
    <x v="5"/>
    <x v="3734"/>
    <d v="1899-12-30T00:04:01"/>
    <d v="1899-12-30T00:03:07"/>
    <d v="1899-12-30T00:04:50"/>
    <x v="239"/>
    <s v="YES"/>
    <n v="1"/>
    <n v="1"/>
    <x v="0"/>
    <n v="377"/>
    <n v="25"/>
    <n v="0"/>
    <n v="377"/>
    <n v="402"/>
  </r>
  <r>
    <s v="2021-03-10T20:48:25.537"/>
    <x v="68"/>
    <x v="5"/>
    <d v="1899-12-30T20:48:25"/>
    <x v="4"/>
    <s v="BLV137314"/>
    <x v="3"/>
    <s v="HSR Layout"/>
    <x v="0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x v="10"/>
    <s v="2021-03-10T20:58:08.167"/>
    <d v="1899-12-30T20:58:08"/>
    <s v="2021-03-10T21:01:04.894"/>
    <d v="1899-12-30T21:01:04"/>
    <s v="2021-03-10T21:12:11.302"/>
    <s v="2021-03-10"/>
    <x v="5"/>
    <x v="3735"/>
    <d v="1899-12-30T00:09:43"/>
    <d v="1899-12-30T00:02:56"/>
    <d v="1899-12-30T00:11:07"/>
    <x v="1088"/>
    <s v="YES"/>
    <n v="1"/>
    <n v="1"/>
    <x v="0"/>
    <n v="470"/>
    <n v="25"/>
    <n v="0"/>
    <n v="470"/>
    <n v="495"/>
  </r>
  <r>
    <s v="2021-03-10T21:09:42.069"/>
    <x v="68"/>
    <x v="5"/>
    <d v="1899-12-30T21:09:42"/>
    <x v="4"/>
    <s v="ZQB198457"/>
    <x v="1"/>
    <s v="HSR Layout"/>
    <x v="2"/>
    <n v="201608"/>
    <s v="['Bisleri Mineral Water-2 Ltrs']"/>
    <x v="0"/>
    <s v="2021-03-10T21:13:00.621"/>
    <d v="1899-12-30T21:13:00"/>
    <s v="2021-03-10T21:18:56.803"/>
    <d v="1899-12-30T21:18:56"/>
    <s v="2021-03-10T21:26:10.968"/>
    <s v="2021-03-10"/>
    <x v="5"/>
    <x v="3736"/>
    <d v="1899-12-30T00:03:18"/>
    <d v="1899-12-30T00:05:56"/>
    <d v="1899-12-30T00:07:14"/>
    <x v="1723"/>
    <s v="YES"/>
    <n v="1"/>
    <n v="1"/>
    <x v="0"/>
    <n v="160"/>
    <n v="25"/>
    <n v="0"/>
    <n v="160"/>
    <n v="185"/>
  </r>
  <r>
    <s v="2021-03-10T21:21:42.267"/>
    <x v="68"/>
    <x v="5"/>
    <d v="1899-12-30T21:21:42"/>
    <x v="4"/>
    <s v="HSR2018630"/>
    <x v="0"/>
    <s v="HSR Layout"/>
    <x v="0"/>
    <n v="201615"/>
    <s v="['Cadbury Nutties Chocolate-30 Gms', 'Onsitego 50% Off AC Service Voucher 1 Pc-1 Pc']"/>
    <x v="1"/>
    <s v="2021-03-10T21:25:15.245"/>
    <d v="1899-12-30T21:25:15"/>
    <s v="2021-03-10T21:27:09.523"/>
    <d v="1899-12-30T21:27:09"/>
    <s v="2021-03-10T21:32:15.066"/>
    <s v="2021-03-10"/>
    <x v="5"/>
    <x v="3737"/>
    <d v="1899-12-30T00:03:33"/>
    <d v="1899-12-30T00:01:54"/>
    <d v="1899-12-30T00:05:06"/>
    <x v="454"/>
    <s v="YES"/>
    <n v="1"/>
    <n v="1"/>
    <x v="1"/>
    <n v="120"/>
    <n v="25"/>
    <n v="0"/>
    <n v="120"/>
    <n v="145"/>
  </r>
  <r>
    <s v="2021-03-10T21:23:02.914"/>
    <x v="68"/>
    <x v="5"/>
    <d v="1899-12-30T21:23:02"/>
    <x v="4"/>
    <s v="ZCA177053"/>
    <x v="1"/>
    <s v="HSR Layout"/>
    <x v="0"/>
    <n v="201618"/>
    <s v="['Everest Chicken Masala-100 Gms', 'Catch Jeera Powder-100 Gms', 'Green Chillies-500 Gms', 'Onion-1 Kg', 'Mtr Coriander Powder-100 Gms', 'Teju Ginger Garlic Paste-50 Gms', 'Onsitego 50% Off AC Service Voucher 1 Pc-1 Pc']"/>
    <x v="9"/>
    <s v="2021-03-10T21:26:22.475"/>
    <d v="1899-12-30T21:26:22"/>
    <s v="2021-03-10T21:35:16.790"/>
    <d v="1899-12-30T21:35:16"/>
    <s v="2021-03-10T21:38:37.609"/>
    <s v="2021-03-10"/>
    <x v="5"/>
    <x v="3738"/>
    <d v="1899-12-30T00:03:20"/>
    <d v="1899-12-30T00:08:54"/>
    <d v="1899-12-30T00:03:21"/>
    <x v="909"/>
    <s v="YES"/>
    <n v="1"/>
    <n v="1"/>
    <x v="0"/>
    <n v="234"/>
    <n v="25"/>
    <n v="0"/>
    <n v="234"/>
    <n v="259"/>
  </r>
  <r>
    <s v="2021-03-10T21:30:09.165"/>
    <x v="68"/>
    <x v="5"/>
    <d v="1899-12-30T21:30:09"/>
    <x v="4"/>
    <s v="BXN1934764"/>
    <x v="5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x v="14"/>
    <s v="2021-03-10T21:31:08.425"/>
    <d v="1899-12-30T21:31:08"/>
    <s v="2021-03-10T21:44:26.571"/>
    <d v="1899-12-30T21:44:26"/>
    <s v="2021-03-10T21:51:46.181"/>
    <s v="2021-03-10"/>
    <x v="5"/>
    <x v="3739"/>
    <d v="1899-12-30T00:00:59"/>
    <d v="1899-12-30T00:13:18"/>
    <d v="1899-12-30T00:07:20"/>
    <x v="590"/>
    <s v="YES"/>
    <n v="1"/>
    <n v="1"/>
    <x v="4"/>
    <n v="636"/>
    <n v="35"/>
    <n v="12"/>
    <n v="624"/>
    <n v="671"/>
  </r>
  <r>
    <s v="2021-03-10T21:52:51.749"/>
    <x v="68"/>
    <x v="5"/>
    <d v="1899-12-30T21:52:51"/>
    <x v="4"/>
    <s v="NMQ2434776"/>
    <x v="1"/>
    <s v="HSR Layout"/>
    <x v="0"/>
    <n v="201651"/>
    <s v="['Durex Condom -Extra Time-10 Pcs', 'Durex Play Tingling Massage Gel-50 Gms', 'Onsitego 50% Off AC Service Voucher 1 Pc-1 Pc']"/>
    <x v="6"/>
    <s v="2021-03-10T21:56:10.903"/>
    <d v="1899-12-30T21:56:10"/>
    <s v="2021-03-10T22:00:00.226"/>
    <d v="1899-12-30T22:00:00"/>
    <s v="2021-03-10T22:03:23.460"/>
    <s v="2021-03-10"/>
    <x v="5"/>
    <x v="3740"/>
    <d v="1899-12-30T00:03:19"/>
    <d v="1899-12-30T00:03:50"/>
    <d v="1899-12-30T00:03:23"/>
    <x v="367"/>
    <s v="YES"/>
    <n v="1"/>
    <n v="1"/>
    <x v="1"/>
    <n v="692"/>
    <n v="0"/>
    <n v="0"/>
    <n v="692"/>
    <n v="692"/>
  </r>
  <r>
    <s v="2021-03-10T22:07:56.250"/>
    <x v="68"/>
    <x v="5"/>
    <d v="1899-12-30T22:07:56"/>
    <x v="4"/>
    <s v="DNX423571"/>
    <x v="1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x v="7"/>
    <s v="2021-03-10T22:08:19.331"/>
    <d v="1899-12-30T22:08:19"/>
    <s v="2021-03-10T22:21:16.425"/>
    <d v="1899-12-30T22:21:16"/>
    <s v="2021-03-10T22:29:14.898"/>
    <s v="2021-03-10"/>
    <x v="5"/>
    <x v="3741"/>
    <d v="1899-12-30T00:00:23"/>
    <d v="1899-12-30T00:12:57"/>
    <d v="1899-12-30T00:07:58"/>
    <x v="1129"/>
    <s v="YES"/>
    <n v="1"/>
    <n v="1"/>
    <x v="0"/>
    <n v="636"/>
    <n v="25"/>
    <n v="0"/>
    <n v="636"/>
    <n v="661"/>
  </r>
  <r>
    <s v="2021-03-10T22:12:23.218"/>
    <x v="68"/>
    <x v="5"/>
    <d v="1899-12-30T22:12:23"/>
    <x v="4"/>
    <s v="QGM2231203"/>
    <x v="0"/>
    <s v="HSR Layout"/>
    <x v="0"/>
    <n v="201675"/>
    <s v="['Bisleri Mineral Water-1 Ltr', 'Heritage Toned Milk-500 Ml', 'Green Pear Imported-2 Pcs', 'Muskmelon-1 Pc', &quot;Cavin's Chocolate Milkshake-180 Ml&quot;]"/>
    <x v="4"/>
    <s v="2021-03-10T22:15:46.972"/>
    <d v="1899-12-30T22:15:46"/>
    <s v="2021-03-10T22:21:07.958"/>
    <d v="1899-12-30T22:21:07"/>
    <s v="2021-03-10T22:27:36.329"/>
    <s v="2021-03-10"/>
    <x v="5"/>
    <x v="3742"/>
    <d v="1899-12-30T00:03:23"/>
    <d v="1899-12-30T00:05:21"/>
    <d v="1899-12-30T00:06:29"/>
    <x v="1311"/>
    <s v="YES"/>
    <n v="1"/>
    <n v="1"/>
    <x v="0"/>
    <n v="263"/>
    <n v="25"/>
    <n v="0"/>
    <n v="263"/>
    <n v="288"/>
  </r>
  <r>
    <s v="2021-03-10T22:19:28.017"/>
    <x v="68"/>
    <x v="5"/>
    <d v="1899-12-30T22:19:28"/>
    <x v="4"/>
    <s v="FNX121666"/>
    <x v="1"/>
    <s v="HSR Layout"/>
    <x v="2"/>
    <n v="201677"/>
    <s v="['Marlboro Gold (Lights / White)-Pack of 20', 'Onsitego 50% Off AC Service Voucher 1 Pc-1 Pc']"/>
    <x v="1"/>
    <s v="2021-03-10T22:23:13.017"/>
    <d v="1899-12-30T22:23:13"/>
    <s v="2021-03-10T22:24:13.100"/>
    <d v="1899-12-30T22:24:13"/>
    <s v="2021-03-10T22:29:15.874"/>
    <s v="2021-03-10"/>
    <x v="5"/>
    <x v="3743"/>
    <d v="1899-12-30T00:03:45"/>
    <d v="1899-12-30T00:01:00"/>
    <d v="1899-12-30T00:05:02"/>
    <x v="204"/>
    <s v="YES"/>
    <n v="1"/>
    <n v="1"/>
    <x v="0"/>
    <n v="330"/>
    <n v="25"/>
    <n v="0"/>
    <n v="330"/>
    <n v="355"/>
  </r>
  <r>
    <s v="2021-03-10T22:22:19.570"/>
    <x v="68"/>
    <x v="5"/>
    <d v="1899-12-30T22:22:19"/>
    <x v="4"/>
    <s v="ACC934782"/>
    <x v="1"/>
    <s v="HSR Layout"/>
    <x v="0"/>
    <n v="201678"/>
    <s v="['Bisleri Mineral Water-2 Ltrs']"/>
    <x v="0"/>
    <s v="2021-03-10T22:25:48.225"/>
    <d v="1899-12-30T22:25:48"/>
    <s v="2021-03-10T22:27:13.871"/>
    <d v="1899-12-30T22:27:13"/>
    <s v="2021-03-10T22:37:33.646"/>
    <s v="2021-03-10"/>
    <x v="5"/>
    <x v="3744"/>
    <d v="1899-12-30T00:03:29"/>
    <d v="1899-12-30T00:01:25"/>
    <d v="1899-12-30T00:10:20"/>
    <x v="1118"/>
    <s v="YES"/>
    <n v="1"/>
    <n v="1"/>
    <x v="1"/>
    <n v="40"/>
    <n v="25"/>
    <n v="0"/>
    <n v="40"/>
    <n v="65"/>
  </r>
  <r>
    <s v="2021-03-10T22:24:38.986"/>
    <x v="68"/>
    <x v="5"/>
    <d v="1899-12-30T22:24:38"/>
    <x v="4"/>
    <s v="BXN1934764"/>
    <x v="5"/>
    <s v="HSR Layout"/>
    <x v="2"/>
    <n v="201680"/>
    <s v="['Gold Flakes Kings Lights-Pack of 10']"/>
    <x v="0"/>
    <s v="2021-03-10T22:30:29.161"/>
    <d v="1899-12-30T22:30:29"/>
    <s v="2021-03-10T22:31:22.863"/>
    <d v="1899-12-30T22:31:22"/>
    <s v="2021-03-10T22:43:46.213"/>
    <s v="2021-03-10"/>
    <x v="5"/>
    <x v="3745"/>
    <d v="1899-12-30T00:05:51"/>
    <d v="1899-12-30T00:00:53"/>
    <d v="1899-12-30T00:12:24"/>
    <x v="851"/>
    <s v="YES"/>
    <n v="1"/>
    <n v="1"/>
    <x v="1"/>
    <n v="165"/>
    <n v="35"/>
    <n v="0"/>
    <n v="165"/>
    <n v="200"/>
  </r>
  <r>
    <s v="2021-03-10T22:52:15.966"/>
    <x v="68"/>
    <x v="5"/>
    <d v="1899-12-30T22:52:15"/>
    <x v="4"/>
    <s v="ZUM2324999"/>
    <x v="5"/>
    <s v="HSR Layout"/>
    <x v="0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x v="4"/>
    <s v="2021-03-10T23:02:05.529"/>
    <d v="1899-12-30T23:02:05"/>
    <s v="2021-03-10T23:09:21.654"/>
    <d v="1899-12-30T23:09:21"/>
    <s v="2021-03-10T23:14:45.378"/>
    <s v="2021-03-10"/>
    <x v="5"/>
    <x v="3746"/>
    <d v="1899-12-30T00:09:50"/>
    <d v="1899-12-30T00:07:16"/>
    <d v="1899-12-30T00:05:24"/>
    <x v="258"/>
    <s v="YES"/>
    <n v="1"/>
    <n v="1"/>
    <x v="0"/>
    <n v="484"/>
    <n v="25"/>
    <n v="62"/>
    <n v="422"/>
    <n v="509"/>
  </r>
  <r>
    <s v="2021-03-10T23:00:49.082"/>
    <x v="68"/>
    <x v="5"/>
    <d v="1899-12-30T23:00:49"/>
    <x v="0"/>
    <s v="IVM1834806"/>
    <x v="5"/>
    <s v="HSR Layout"/>
    <x v="1"/>
    <n v="201709"/>
    <s v="['Bisleri Mineral Water-2 Ltrs', 'Coca Cola Pet Bottle-1.25 Ltrs', 'Onsitego 50% Off AC Service Voucher 1 Pc-1 Pc']"/>
    <x v="6"/>
    <s v="2021-03-10T23:16:51.772"/>
    <d v="1899-12-30T23:16:51"/>
    <s v="2021-03-10T23:20:09.621"/>
    <d v="1899-12-30T23:20:09"/>
    <s v="2021-03-10T23:35:44.349"/>
    <s v="2021-03-10"/>
    <x v="5"/>
    <x v="3747"/>
    <d v="1899-12-30T00:16:02"/>
    <d v="1899-12-30T00:03:18"/>
    <d v="1899-12-30T00:15:35"/>
    <x v="1561"/>
    <s v="YES"/>
    <n v="1"/>
    <n v="1"/>
    <x v="1"/>
    <n v="145"/>
    <n v="99"/>
    <n v="0"/>
    <n v="145"/>
    <n v="244"/>
  </r>
  <r>
    <s v="2021-03-10T23:05:13.732"/>
    <x v="68"/>
    <x v="5"/>
    <d v="1899-12-30T23:05:13"/>
    <x v="0"/>
    <s v="TNX1119566"/>
    <x v="1"/>
    <s v="HSR Layout"/>
    <x v="0"/>
    <n v="201713"/>
    <s v="['Marlboro Clove Mix-Pack of 10', 'Onsitego 50% Off AC Service Voucher 1 Pc-1 Pc']"/>
    <x v="1"/>
    <s v="2021-03-10T23:08:54.290"/>
    <d v="1899-12-30T23:08:54"/>
    <s v="2021-03-10T23:18:00.368"/>
    <d v="1899-12-30T23:18:00"/>
    <s v="2021-03-10T23:23:20.010"/>
    <s v="2021-03-10"/>
    <x v="5"/>
    <x v="3748"/>
    <d v="1899-12-30T00:03:41"/>
    <d v="1899-12-30T00:09:06"/>
    <d v="1899-12-30T00:05:20"/>
    <x v="1502"/>
    <s v="YES"/>
    <n v="1"/>
    <n v="1"/>
    <x v="1"/>
    <n v="165"/>
    <n v="33"/>
    <n v="0"/>
    <n v="165"/>
    <n v="198"/>
  </r>
  <r>
    <s v="2021-03-10T23:08:56.763"/>
    <x v="68"/>
    <x v="5"/>
    <d v="1899-12-30T23:08:56"/>
    <x v="0"/>
    <s v="NFK1022257"/>
    <x v="1"/>
    <s v="HSR Layout"/>
    <x v="0"/>
    <n v="201715"/>
    <s v="['Gold Flakes Kings-Pack of 10']"/>
    <x v="0"/>
    <s v="2021-03-10T23:12:31.003"/>
    <d v="1899-12-30T23:12:31"/>
    <s v="2021-03-10T23:24:11.040"/>
    <d v="1899-12-30T23:24:11"/>
    <s v="2021-03-10T23:29:29.676"/>
    <s v="2021-03-10"/>
    <x v="5"/>
    <x v="3749"/>
    <d v="1899-12-30T00:03:35"/>
    <d v="1899-12-30T00:11:40"/>
    <d v="1899-12-30T00:05:18"/>
    <x v="354"/>
    <s v="YES"/>
    <n v="1"/>
    <n v="1"/>
    <x v="4"/>
    <n v="165"/>
    <n v="33"/>
    <n v="0"/>
    <n v="165"/>
    <n v="198"/>
  </r>
  <r>
    <s v="2021-03-10T23:10:13.242"/>
    <x v="68"/>
    <x v="5"/>
    <d v="1899-12-30T23:10:13"/>
    <x v="0"/>
    <s v="MVO126862"/>
    <x v="1"/>
    <s v="HSR Layout"/>
    <x v="3"/>
    <n v="201718"/>
    <s v="['Classic Mild-Pack of 10', 'Onsitego 50% Off AC Service Voucher 1 Pc-1 Pc']"/>
    <x v="1"/>
    <s v="2021-03-10T23:15:14.987"/>
    <d v="1899-12-30T23:15:14"/>
    <s v="2021-03-10T23:21:26.281"/>
    <d v="1899-12-30T23:21:26"/>
    <s v="2021-03-10T23:38:38.293"/>
    <s v="2021-03-10"/>
    <x v="5"/>
    <x v="3750"/>
    <d v="1899-12-30T00:05:01"/>
    <d v="1899-12-30T00:06:12"/>
    <d v="1899-12-30T00:17:12"/>
    <x v="1120"/>
    <s v="YES"/>
    <n v="1"/>
    <n v="1"/>
    <x v="0"/>
    <n v="165"/>
    <n v="59"/>
    <n v="0"/>
    <n v="165"/>
    <n v="224"/>
  </r>
  <r>
    <s v="2021-03-10T23:34:07.946"/>
    <x v="68"/>
    <x v="5"/>
    <d v="1899-12-30T23:34:07"/>
    <x v="0"/>
    <s v="BNJ1934824"/>
    <x v="0"/>
    <s v="HSR Layout"/>
    <x v="30"/>
    <n v="201728"/>
    <s v="['Gold Flakes Kings-Pack of 20', 'Gold Flakes Kings Lights-Pack of 20', 'Gold Flake Slk-Pack of 16']"/>
    <x v="6"/>
    <s v="2021-03-10T23:40:11.189"/>
    <d v="1899-12-30T23:40:11"/>
    <s v="2021-03-10T23:40:41.652"/>
    <d v="1899-12-30T23:40:41"/>
    <s v="2021-03-11T00:18:56.716"/>
    <s v="2021-03-11"/>
    <x v="6"/>
    <x v="3751"/>
    <d v="1899-12-30T00:06:04"/>
    <d v="1899-12-30T00:00:30"/>
    <d v="1899-12-30T00:38:15"/>
    <x v="1724"/>
    <s v="YES"/>
    <n v="1"/>
    <n v="1"/>
    <x v="1"/>
    <n v="1040"/>
    <n v="259"/>
    <n v="0"/>
    <n v="1040"/>
    <n v="1299"/>
  </r>
  <r>
    <s v="2021-03-10T23:48:30.849"/>
    <x v="68"/>
    <x v="5"/>
    <d v="1899-12-30T23:48:30"/>
    <x v="0"/>
    <s v="WWG1315951"/>
    <x v="2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x v="10"/>
    <s v="2021-03-10T23:49:03.407"/>
    <d v="1899-12-30T23:49:03"/>
    <s v="2021-03-10T23:53:23.720"/>
    <d v="1899-12-30T23:53:23"/>
    <s v="2021-03-11T00:01:31.356"/>
    <s v="2021-03-11"/>
    <x v="6"/>
    <x v="3752"/>
    <d v="1899-12-30T00:00:33"/>
    <d v="1899-12-30T00:04:20"/>
    <d v="1899-12-30T00:08:08"/>
    <x v="639"/>
    <s v="YES"/>
    <n v="1"/>
    <n v="1"/>
    <x v="1"/>
    <n v="210"/>
    <n v="0"/>
    <n v="0"/>
    <n v="210"/>
    <n v="210"/>
  </r>
  <r>
    <s v="2021-03-10T23:53:35.371"/>
    <x v="68"/>
    <x v="5"/>
    <d v="1899-12-30T23:53:35"/>
    <x v="0"/>
    <s v="VUB1834743"/>
    <x v="5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x v="10"/>
    <s v="2021-03-10T23:54:15.300"/>
    <d v="1899-12-30T23:54:15"/>
    <s v="2021-03-10T23:58:14.826"/>
    <d v="1899-12-30T23:58:14"/>
    <s v="2021-03-11T00:05:10.640"/>
    <s v="2021-03-11"/>
    <x v="6"/>
    <x v="3753"/>
    <d v="1899-12-30T00:00:40"/>
    <d v="1899-12-30T00:03:59"/>
    <d v="1899-12-30T00:06:56"/>
    <x v="100"/>
    <s v="YES"/>
    <n v="1"/>
    <n v="1"/>
    <x v="0"/>
    <n v="428"/>
    <n v="33"/>
    <n v="3"/>
    <n v="425"/>
    <n v="461"/>
  </r>
  <r>
    <s v="2021-03-11T00:02:43.448"/>
    <x v="69"/>
    <x v="6"/>
    <d v="1899-12-30T00:02:43"/>
    <x v="0"/>
    <s v="NHN1313233"/>
    <x v="5"/>
    <s v="HSR Layout"/>
    <x v="3"/>
    <n v="201745"/>
    <s v="['Gold Flakes Kings Lights-Pack of 10']"/>
    <x v="0"/>
    <s v="2021-03-11T00:12:52.739"/>
    <d v="1899-12-30T00:12:52"/>
    <s v="2021-03-11T00:13:48.198"/>
    <d v="1899-12-30T00:13:48"/>
    <s v="2021-03-11T00:30:36.325"/>
    <s v="2021-03-11"/>
    <x v="6"/>
    <x v="3754"/>
    <d v="1899-12-30T00:10:09"/>
    <d v="1899-12-30T00:00:56"/>
    <d v="1899-12-30T00:16:48"/>
    <x v="1404"/>
    <s v="YES"/>
    <n v="1"/>
    <n v="1"/>
    <x v="0"/>
    <n v="165"/>
    <n v="59"/>
    <n v="0"/>
    <n v="165"/>
    <n v="224"/>
  </r>
  <r>
    <s v="2021-03-11T00:17:31.172"/>
    <x v="69"/>
    <x v="6"/>
    <d v="1899-12-30T00:17:31"/>
    <x v="0"/>
    <s v="RWT1917967"/>
    <x v="5"/>
    <s v="HSR Layout"/>
    <x v="0"/>
    <n v="201749"/>
    <s v="['Classic Ultra Milds-Pack of 10']"/>
    <x v="0"/>
    <s v="2021-03-11T00:21:02.076"/>
    <d v="1899-12-30T00:21:02"/>
    <s v="2021-03-11T00:22:21.251"/>
    <d v="1899-12-30T00:22:21"/>
    <s v="2021-03-11T00:27:59.894"/>
    <s v="2021-03-11"/>
    <x v="6"/>
    <x v="3755"/>
    <d v="1899-12-30T00:03:31"/>
    <d v="1899-12-30T00:01:19"/>
    <d v="1899-12-30T00:05:38"/>
    <x v="335"/>
    <s v="YES"/>
    <n v="1"/>
    <n v="1"/>
    <x v="0"/>
    <n v="330"/>
    <n v="33"/>
    <n v="0"/>
    <n v="330"/>
    <n v="363"/>
  </r>
  <r>
    <s v="2021-03-11T00:26:04.339"/>
    <x v="69"/>
    <x v="6"/>
    <d v="1899-12-30T00:26:04"/>
    <x v="0"/>
    <s v="WHI2634839"/>
    <x v="2"/>
    <s v="HSR Layout"/>
    <x v="13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x v="4"/>
    <s v="2021-03-11T00:29:34.657"/>
    <d v="1899-12-30T00:29:34"/>
    <s v="2021-03-11T00:35:50.015"/>
    <d v="1899-12-30T00:35:50"/>
    <s v="2021-03-11T00:49:57.509"/>
    <s v="2021-03-11"/>
    <x v="6"/>
    <x v="3756"/>
    <d v="1899-12-30T00:03:30"/>
    <d v="1899-12-30T00:06:16"/>
    <d v="1899-12-30T00:14:07"/>
    <x v="1297"/>
    <s v="YES"/>
    <n v="1"/>
    <n v="1"/>
    <x v="1"/>
    <n v="170"/>
    <n v="59"/>
    <n v="0"/>
    <n v="170"/>
    <n v="229"/>
  </r>
  <r>
    <s v="2021-03-11T00:28:02.478"/>
    <x v="69"/>
    <x v="6"/>
    <d v="1899-12-30T00:28:02"/>
    <x v="0"/>
    <s v="YAV826781"/>
    <x v="3"/>
    <s v="HSR Layout"/>
    <x v="0"/>
    <n v="201755"/>
    <s v="['Classic Mild-Pack of 20']"/>
    <x v="0"/>
    <s v="2021-03-11T00:31:13.950"/>
    <d v="1899-12-30T00:31:13"/>
    <s v="2021-03-11T00:36:08.940"/>
    <d v="1899-12-30T00:36:08"/>
    <s v="2021-03-11T00:42:29.189"/>
    <s v="2021-03-11"/>
    <x v="6"/>
    <x v="3757"/>
    <d v="1899-12-30T00:03:11"/>
    <d v="1899-12-30T00:04:55"/>
    <d v="1899-12-30T00:06:21"/>
    <x v="198"/>
    <s v="YES"/>
    <n v="1"/>
    <n v="1"/>
    <x v="1"/>
    <n v="330"/>
    <n v="33"/>
    <n v="0"/>
    <n v="330"/>
    <n v="363"/>
  </r>
  <r>
    <s v="2021-03-11T00:44:12.814"/>
    <x v="69"/>
    <x v="6"/>
    <d v="1899-12-30T00:44:12"/>
    <x v="0"/>
    <s v="WZM1234848"/>
    <x v="0"/>
    <s v="HSR Layout"/>
    <x v="9"/>
    <n v="201762"/>
    <s v="['Aquafina Mineral Water-2 Ltr']"/>
    <x v="0"/>
    <s v="2021-03-11T00:48:21.298"/>
    <d v="1899-12-30T00:48:21"/>
    <s v="2021-03-11T00:50:40.124"/>
    <d v="1899-12-30T00:50:40"/>
    <s v="2021-03-11T01:10:19.625"/>
    <s v="2021-03-11"/>
    <x v="6"/>
    <x v="3758"/>
    <d v="1899-12-30T00:04:09"/>
    <d v="1899-12-30T00:02:19"/>
    <d v="1899-12-30T00:19:39"/>
    <x v="1725"/>
    <s v="YES"/>
    <n v="1"/>
    <n v="1"/>
    <x v="0"/>
    <n v="70"/>
    <n v="99"/>
    <n v="0"/>
    <n v="70"/>
    <n v="169"/>
  </r>
  <r>
    <s v="2021-03-11T00:49:04.566"/>
    <x v="69"/>
    <x v="6"/>
    <d v="1899-12-30T00:49:04"/>
    <x v="0"/>
    <s v="XIK1313260"/>
    <x v="0"/>
    <s v="HSR Layout"/>
    <x v="0"/>
    <n v="201765"/>
    <s v="['Gold Flakes Kings Lights-Pack of 10']"/>
    <x v="0"/>
    <s v="2021-03-11T01:00:13.800"/>
    <d v="1899-12-30T01:00:13"/>
    <s v="2021-03-11T01:01:17.093"/>
    <d v="1899-12-30T01:01:17"/>
    <s v="2021-03-11T01:07:31.196"/>
    <s v="2021-03-11"/>
    <x v="6"/>
    <x v="3759"/>
    <d v="1899-12-30T00:11:09"/>
    <d v="1899-12-30T00:01:04"/>
    <d v="1899-12-30T00:06:14"/>
    <x v="44"/>
    <s v="YES"/>
    <n v="1"/>
    <n v="1"/>
    <x v="1"/>
    <n v="165"/>
    <n v="33"/>
    <n v="0"/>
    <n v="165"/>
    <n v="198"/>
  </r>
  <r>
    <s v="2021-03-11T00:55:03.316"/>
    <x v="69"/>
    <x v="6"/>
    <d v="1899-12-30T00:55:03"/>
    <x v="0"/>
    <s v="KLT1531185"/>
    <x v="5"/>
    <s v="HSR Layout"/>
    <x v="0"/>
    <n v="201770"/>
    <s v="['Britannia Bourbon Cream Biscuit-60 Gms', 'Lays Hot n Sweet Chilli Potato Chips-25 Gms', 'Players Minty Cool-Pack of 10']"/>
    <x v="6"/>
    <s v="2021-03-11T01:02:40.630"/>
    <d v="1899-12-30T01:02:40"/>
    <s v="2021-03-11T01:03:25.951"/>
    <d v="1899-12-30T01:03:25"/>
    <s v="2021-03-11T01:10:54.688"/>
    <s v="2021-03-11"/>
    <x v="6"/>
    <x v="3760"/>
    <d v="1899-12-30T00:07:37"/>
    <d v="1899-12-30T00:00:45"/>
    <d v="1899-12-30T00:07:29"/>
    <x v="679"/>
    <s v="YES"/>
    <n v="1"/>
    <n v="1"/>
    <x v="0"/>
    <n v="120"/>
    <n v="33"/>
    <n v="0"/>
    <n v="120"/>
    <n v="153"/>
  </r>
  <r>
    <s v="2021-03-11T09:05:28.384"/>
    <x v="69"/>
    <x v="6"/>
    <d v="1899-12-30T09:05:28"/>
    <x v="1"/>
    <s v="FDO1013281"/>
    <x v="0"/>
    <s v="HSR Layout"/>
    <x v="0"/>
    <n v="201805"/>
    <s v="['Id Natural Paneer-200 Gms', 'Coriander Leaves-200 Gms', 'Bay Leaf-25 Gms', 'Onsitego 50% Off AC Service Voucher 1 Pc-1 Pc']"/>
    <x v="3"/>
    <s v="2021-03-11T09:08:48.352"/>
    <d v="1899-12-30T09:08:48"/>
    <s v="2021-03-11T09:15:01.425"/>
    <d v="1899-12-30T09:15:01"/>
    <s v="2021-03-11T09:23:31.381"/>
    <s v="2021-03-11"/>
    <x v="6"/>
    <x v="3761"/>
    <d v="1899-12-30T00:03:20"/>
    <d v="1899-12-30T00:06:13"/>
    <d v="1899-12-30T00:08:30"/>
    <x v="609"/>
    <s v="YES"/>
    <n v="1"/>
    <n v="1"/>
    <x v="0"/>
    <n v="139"/>
    <n v="25"/>
    <n v="0"/>
    <n v="139"/>
    <n v="164"/>
  </r>
  <r>
    <s v="2021-03-11T09:40:23.352"/>
    <x v="69"/>
    <x v="6"/>
    <d v="1899-12-30T09:40:23"/>
    <x v="1"/>
    <s v="UNG39111"/>
    <x v="1"/>
    <s v="HSR Layout"/>
    <x v="0"/>
    <n v="201822"/>
    <s v="['Red Bull Energy Drink-250 Ml', 'Marlboro Advance (Gold Advance)-Pack of 20']"/>
    <x v="1"/>
    <s v="2021-03-11T09:44:11.524"/>
    <d v="1899-12-30T09:44:11"/>
    <s v="2021-03-11T09:51:26.210"/>
    <d v="1899-12-30T09:51:26"/>
    <s v="2021-03-11T09:59:47.938"/>
    <s v="2021-03-11"/>
    <x v="6"/>
    <x v="3762"/>
    <d v="1899-12-30T00:03:48"/>
    <d v="1899-12-30T00:07:15"/>
    <d v="1899-12-30T00:08:21"/>
    <x v="1211"/>
    <s v="YES"/>
    <n v="1"/>
    <n v="1"/>
    <x v="1"/>
    <n v="445"/>
    <n v="25"/>
    <n v="0"/>
    <n v="445"/>
    <n v="470"/>
  </r>
  <r>
    <s v="2021-03-11T09:45:36.456"/>
    <x v="69"/>
    <x v="6"/>
    <d v="1899-12-30T09:45:36"/>
    <x v="1"/>
    <s v="ENZ424075"/>
    <x v="4"/>
    <s v="HSR Layout"/>
    <x v="0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x v="2"/>
    <s v="2021-03-11T09:49:22.707"/>
    <d v="1899-12-30T09:49:22"/>
    <s v="2021-03-11T09:56:40.027"/>
    <d v="1899-12-30T09:56:40"/>
    <s v="2021-03-11T09:59:45.236"/>
    <s v="2021-03-11"/>
    <x v="6"/>
    <x v="3763"/>
    <d v="1899-12-30T00:03:46"/>
    <d v="1899-12-30T00:07:18"/>
    <d v="1899-12-30T00:03:05"/>
    <x v="95"/>
    <s v="YES"/>
    <n v="1"/>
    <n v="1"/>
    <x v="1"/>
    <n v="499"/>
    <n v="25"/>
    <n v="0"/>
    <n v="499"/>
    <n v="524"/>
  </r>
  <r>
    <s v="2021-03-11T09:53:29.138"/>
    <x v="69"/>
    <x v="6"/>
    <d v="1899-12-30T09:53:29"/>
    <x v="1"/>
    <s v="KOF410071"/>
    <x v="3"/>
    <s v="HSR Layout"/>
    <x v="0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x v="11"/>
    <s v="2021-03-11T09:53:44.214"/>
    <d v="1899-12-30T09:53:44"/>
    <s v="2021-03-11T10:09:54.038"/>
    <d v="1899-12-30T10:09:54"/>
    <s v="2021-03-11T10:18:59.411"/>
    <s v="2021-03-11"/>
    <x v="6"/>
    <x v="3764"/>
    <d v="1899-12-30T00:00:15"/>
    <d v="1899-12-30T00:16:10"/>
    <d v="1899-12-30T00:09:05"/>
    <x v="565"/>
    <s v="YES"/>
    <n v="1"/>
    <n v="1"/>
    <x v="0"/>
    <n v="530"/>
    <n v="25"/>
    <n v="0"/>
    <n v="530"/>
    <n v="555"/>
  </r>
  <r>
    <s v="2021-03-11T09:58:31.504"/>
    <x v="69"/>
    <x v="6"/>
    <d v="1899-12-30T09:58:31"/>
    <x v="1"/>
    <s v="CHH187563"/>
    <x v="0"/>
    <s v="HSR Layout"/>
    <x v="0"/>
    <n v="201835"/>
    <s v="['Nandini - Shubham Pasteurized Standardized Milk-500 Ml', 'Onsitego 50% Off AC Service Voucher 1 Pc-1 Pc']"/>
    <x v="1"/>
    <s v="2021-03-11T10:02:08.545"/>
    <d v="1899-12-30T10:02:08"/>
    <s v="2021-03-11T10:05:23.112"/>
    <d v="1899-12-30T10:05:23"/>
    <s v="2021-03-11T10:12:45.427"/>
    <s v="2021-03-11"/>
    <x v="6"/>
    <x v="3765"/>
    <d v="1899-12-30T00:03:37"/>
    <d v="1899-12-30T00:03:15"/>
    <d v="1899-12-30T00:07:22"/>
    <x v="1161"/>
    <s v="YES"/>
    <n v="1"/>
    <n v="1"/>
    <x v="0"/>
    <n v="44"/>
    <n v="25"/>
    <n v="0"/>
    <n v="44"/>
    <n v="69"/>
  </r>
  <r>
    <s v="2021-03-11T10:46:03.560"/>
    <x v="69"/>
    <x v="6"/>
    <d v="1899-12-30T10:46:03"/>
    <x v="1"/>
    <s v="DWE2426226"/>
    <x v="4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x v="17"/>
    <s v="2021-03-11T10:46:25.071"/>
    <d v="1899-12-30T10:46:25"/>
    <s v="2021-03-11T10:59:45.210"/>
    <d v="1899-12-30T10:59:45"/>
    <s v="2021-03-11T11:07:17.660"/>
    <s v="2021-03-11"/>
    <x v="6"/>
    <x v="3766"/>
    <d v="1899-12-30T00:00:22"/>
    <d v="1899-12-30T00:13:20"/>
    <d v="1899-12-30T00:07:32"/>
    <x v="1726"/>
    <s v="YES"/>
    <n v="1"/>
    <n v="1"/>
    <x v="0"/>
    <n v="1164"/>
    <n v="25"/>
    <n v="0"/>
    <n v="1164"/>
    <n v="1189"/>
  </r>
  <r>
    <s v="2021-03-11T11:06:09.111"/>
    <x v="69"/>
    <x v="6"/>
    <d v="1899-12-30T11:06:09"/>
    <x v="1"/>
    <s v="ONS118772"/>
    <x v="0"/>
    <s v="HSR Layout"/>
    <x v="0"/>
    <n v="201882"/>
    <s v="['Nandini Standard Milk-500 Ml', 'Lemon-6 Pcs', 'Quaker Oats Pouch-200 Gms', 'Indian Cucumber-500 Gms', 'Phool Makhana-100 Gms']"/>
    <x v="4"/>
    <s v="2021-03-11T11:10:25.449"/>
    <d v="1899-12-30T11:10:25"/>
    <s v="2021-03-11T11:12:54.747"/>
    <d v="1899-12-30T11:12:54"/>
    <s v="2021-03-11T11:16:43.870"/>
    <s v="2021-03-11"/>
    <x v="6"/>
    <x v="3767"/>
    <d v="1899-12-30T00:04:16"/>
    <d v="1899-12-30T00:02:29"/>
    <d v="1899-12-30T00:03:49"/>
    <x v="267"/>
    <s v="YES"/>
    <n v="1"/>
    <n v="1"/>
    <x v="0"/>
    <n v="211"/>
    <n v="25"/>
    <n v="0"/>
    <n v="211"/>
    <n v="236"/>
  </r>
  <r>
    <s v="2021-03-11T11:27:32.180"/>
    <x v="69"/>
    <x v="6"/>
    <d v="1899-12-30T11:27:32"/>
    <x v="1"/>
    <s v="RZN1410086"/>
    <x v="0"/>
    <s v="HSR Layout"/>
    <x v="0"/>
    <n v="201894"/>
    <s v="['Nandini Paneer-200 Gms', 'Classic Double Burst-Pack of 20', 'Onsitego 50% Off AC Service Voucher 1 Pc-1 Pc']"/>
    <x v="6"/>
    <s v="2021-03-11T11:31:10.207"/>
    <d v="1899-12-30T11:31:10"/>
    <s v="2021-03-11T11:35:47.106"/>
    <d v="1899-12-30T11:35:47"/>
    <s v="2021-03-11T11:48:36.500"/>
    <s v="2021-03-11"/>
    <x v="6"/>
    <x v="3768"/>
    <d v="1899-12-30T00:03:38"/>
    <d v="1899-12-30T00:04:37"/>
    <d v="1899-12-30T00:12:49"/>
    <x v="661"/>
    <s v="YES"/>
    <n v="1"/>
    <n v="1"/>
    <x v="0"/>
    <n v="405"/>
    <n v="25"/>
    <n v="0"/>
    <n v="405"/>
    <n v="430"/>
  </r>
  <r>
    <s v="2021-03-11T11:47:36.249"/>
    <x v="69"/>
    <x v="6"/>
    <d v="1899-12-30T11:47:36"/>
    <x v="1"/>
    <s v="ALG333861"/>
    <x v="2"/>
    <s v="HSR Layout"/>
    <x v="0"/>
    <n v="201903"/>
    <s v="['Britannia Daily Milk Bread-400 Gms', 'Nandini Good Life Milk Tetra Pack-1 Ltr', 'Maggi Masala Noodles-70 Gms']"/>
    <x v="6"/>
    <s v="2021-03-11T11:51:09.154"/>
    <d v="1899-12-30T11:51:09"/>
    <s v="2021-03-11T11:55:29.819"/>
    <d v="1899-12-30T11:55:29"/>
    <s v="2021-03-11T12:06:42.169"/>
    <s v="2021-03-11"/>
    <x v="6"/>
    <x v="3769"/>
    <d v="1899-12-30T00:03:33"/>
    <d v="1899-12-30T00:04:20"/>
    <d v="1899-12-30T00:11:13"/>
    <x v="863"/>
    <s v="YES"/>
    <n v="1"/>
    <n v="1"/>
    <x v="0"/>
    <n v="122"/>
    <n v="25"/>
    <n v="0"/>
    <n v="122"/>
    <n v="147"/>
  </r>
  <r>
    <s v="2021-03-11T11:51:11.106"/>
    <x v="69"/>
    <x v="6"/>
    <d v="1899-12-30T11:51:11"/>
    <x v="1"/>
    <s v="XDX921255"/>
    <x v="4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x v="8"/>
    <s v="2021-03-11T11:55:14.718"/>
    <d v="1899-12-30T11:55:14"/>
    <s v="2021-03-11T12:01:23.259"/>
    <d v="1899-12-30T12:01:23"/>
    <s v="2021-03-11T12:08:56.613"/>
    <s v="2021-03-11"/>
    <x v="6"/>
    <x v="3770"/>
    <d v="1899-12-30T00:04:03"/>
    <d v="1899-12-30T00:06:09"/>
    <d v="1899-12-30T00:07:33"/>
    <x v="485"/>
    <s v="YES"/>
    <n v="1"/>
    <n v="1"/>
    <x v="0"/>
    <n v="301"/>
    <n v="25"/>
    <n v="0"/>
    <n v="301"/>
    <n v="326"/>
  </r>
  <r>
    <s v="2021-03-11T11:51:33.286"/>
    <x v="69"/>
    <x v="6"/>
    <d v="1899-12-30T11:51:33"/>
    <x v="1"/>
    <s v="GDF423244"/>
    <x v="1"/>
    <s v="HSR Layout"/>
    <x v="0"/>
    <n v="201906"/>
    <s v="['Minute Maid Pulpy Orange Juice-1 Ltr', 'Classic Mild-Pack of 20', 'Maaza Mango Juice-600 Ml', 'Bisleri Rockin Bottle-10 Ltrs', 'Parle Milano Choco Chip Cookies-75 Gms', 'Pepsi Black Can-250 Ml']"/>
    <x v="10"/>
    <s v="2021-03-11T12:00:57.846"/>
    <d v="1899-12-30T12:00:57"/>
    <s v="2021-03-11T12:07:42.844"/>
    <d v="1899-12-30T12:07:42"/>
    <s v="2021-03-11T12:41:11.945"/>
    <s v="2021-03-11"/>
    <x v="6"/>
    <x v="3771"/>
    <d v="1899-12-30T00:09:24"/>
    <d v="1899-12-30T00:06:45"/>
    <d v="1899-12-30T00:33:29"/>
    <x v="1727"/>
    <s v="YES"/>
    <n v="1"/>
    <n v="1"/>
    <x v="0"/>
    <n v="685"/>
    <n v="25"/>
    <n v="0"/>
    <n v="685"/>
    <n v="710"/>
  </r>
  <r>
    <s v="2021-03-11T12:08:05.066"/>
    <x v="69"/>
    <x v="6"/>
    <d v="1899-12-30T12:08:05"/>
    <x v="2"/>
    <s v="WNV1726265"/>
    <x v="2"/>
    <s v="HSR Layout"/>
    <x v="0"/>
    <n v="201914"/>
    <s v="['Gold Flakes Kings-Pack of 10']"/>
    <x v="0"/>
    <s v="2021-03-11T12:11:38.113"/>
    <d v="1899-12-30T12:11:38"/>
    <s v="2021-03-11T12:12:39.229"/>
    <d v="1899-12-30T12:12:39"/>
    <s v="2021-03-11T12:24:35.229"/>
    <s v="2021-03-11"/>
    <x v="6"/>
    <x v="3772"/>
    <d v="1899-12-30T00:03:33"/>
    <d v="1899-12-30T00:01:01"/>
    <d v="1899-12-30T00:11:56"/>
    <x v="63"/>
    <s v="YES"/>
    <n v="1"/>
    <n v="1"/>
    <x v="0"/>
    <n v="165"/>
    <n v="25"/>
    <n v="0"/>
    <n v="165"/>
    <n v="190"/>
  </r>
  <r>
    <s v="2021-03-11T12:16:27.079"/>
    <x v="69"/>
    <x v="6"/>
    <d v="1899-12-30T12:16:27"/>
    <x v="2"/>
    <s v="POG259978"/>
    <x v="0"/>
    <s v="HSR Layout"/>
    <x v="0"/>
    <n v="201917"/>
    <s v="['Britannia Sandwich Bread-400 Gms', 'Nandini Good Life Milk Tetra Pack-200 Ml']"/>
    <x v="1"/>
    <s v="2021-03-11T12:19:44.664"/>
    <d v="1899-12-30T12:19:44"/>
    <s v="2021-03-11T12:23:01.620"/>
    <d v="1899-12-30T12:23:01"/>
    <s v="2021-03-11T12:35:16.199"/>
    <s v="2021-03-11"/>
    <x v="6"/>
    <x v="3773"/>
    <d v="1899-12-30T00:03:17"/>
    <d v="1899-12-30T00:03:17"/>
    <d v="1899-12-30T00:12:15"/>
    <x v="1160"/>
    <s v="YES"/>
    <n v="1"/>
    <n v="1"/>
    <x v="1"/>
    <n v="100"/>
    <n v="25"/>
    <n v="0"/>
    <n v="100"/>
    <n v="125"/>
  </r>
  <r>
    <s v="2021-03-11T12:18:54.099"/>
    <x v="69"/>
    <x v="6"/>
    <d v="1899-12-30T12:18:54"/>
    <x v="2"/>
    <s v="XWA818798"/>
    <x v="5"/>
    <s v="HSR Layout"/>
    <x v="2"/>
    <n v="201919"/>
    <s v="['Colin Glass And Household Cleaner-250 Ml', 'Nandini Curd-500 Gms', 'Baby Corn-1 Packet']"/>
    <x v="6"/>
    <s v="2021-03-11T12:22:12.352"/>
    <d v="1899-12-30T12:22:12"/>
    <s v="2021-03-11T12:26:16.457"/>
    <d v="1899-12-30T12:26:16"/>
    <s v="2021-03-11T12:38:16.171"/>
    <s v="2021-03-11"/>
    <x v="6"/>
    <x v="3774"/>
    <d v="1899-12-30T00:03:18"/>
    <d v="1899-12-30T00:04:04"/>
    <d v="1899-12-30T00:12:00"/>
    <x v="281"/>
    <s v="YES"/>
    <n v="1"/>
    <n v="1"/>
    <x v="0"/>
    <n v="116"/>
    <n v="25"/>
    <n v="0"/>
    <n v="116"/>
    <n v="141"/>
  </r>
  <r>
    <s v="2021-03-11T12:38:08.297"/>
    <x v="69"/>
    <x v="6"/>
    <d v="1899-12-30T12:38:08"/>
    <x v="2"/>
    <s v="ATO237404"/>
    <x v="0"/>
    <s v="HSR Layout"/>
    <x v="0"/>
    <n v="201931"/>
    <s v="['Coca Cola Zero Can-300 Ml', 'Paper Boat Coconut Water-200 Ml', '7 Up-250 Ml', 'Haldirams Phalhari Chiwda 150 Gms-150 Gms', 'Onsitego 50% Off AC Service Voucher 1 Pc-1 Pc']"/>
    <x v="4"/>
    <s v="2021-03-11T12:41:25.249"/>
    <d v="1899-12-30T12:41:25"/>
    <s v="2021-03-11T12:50:49.913"/>
    <d v="1899-12-30T12:50:49"/>
    <s v="2021-03-11T12:54:54.130"/>
    <s v="2021-03-11"/>
    <x v="6"/>
    <x v="3775"/>
    <d v="1899-12-30T00:03:17"/>
    <d v="1899-12-30T00:09:24"/>
    <d v="1899-12-30T00:04:05"/>
    <x v="1413"/>
    <s v="YES"/>
    <n v="1"/>
    <n v="1"/>
    <x v="0"/>
    <n v="250"/>
    <n v="25"/>
    <n v="30"/>
    <n v="220"/>
    <n v="275"/>
  </r>
  <r>
    <s v="2021-03-11T12:47:15.315"/>
    <x v="69"/>
    <x v="6"/>
    <d v="1899-12-30T12:47:15"/>
    <x v="2"/>
    <s v="CJV67284"/>
    <x v="0"/>
    <s v="HSR Layout"/>
    <x v="4"/>
    <n v="201943"/>
    <s v="['Britannia Whole Wheat Bread-400 Gms', 'Haldirams Salted Kaju-40 Gms', 'Marlboro Advance (Gold Advance)-Pack of 20', 'Onsitego 50% Off AC Service Voucher 1 Pc-1 Pc']"/>
    <x v="3"/>
    <s v="2021-03-11T12:50:34.907"/>
    <d v="1899-12-30T12:50:34"/>
    <s v="2021-03-11T13:02:35.323"/>
    <d v="1899-12-30T13:02:35"/>
    <s v="2021-03-11T13:20:40.471"/>
    <s v="2021-03-11"/>
    <x v="6"/>
    <x v="3776"/>
    <d v="1899-12-30T00:03:19"/>
    <d v="1899-12-30T00:12:01"/>
    <d v="1899-12-30T00:18:05"/>
    <x v="1728"/>
    <s v="YES"/>
    <n v="1"/>
    <n v="1"/>
    <x v="0"/>
    <n v="425"/>
    <n v="45"/>
    <n v="0"/>
    <n v="425"/>
    <n v="470"/>
  </r>
  <r>
    <s v="2021-03-11T13:04:16.365"/>
    <x v="69"/>
    <x v="6"/>
    <d v="1899-12-30T13:04:16"/>
    <x v="2"/>
    <s v="PDM1332046"/>
    <x v="4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x v="9"/>
    <s v="2021-03-11T13:07:39.175"/>
    <d v="1899-12-30T13:07:39"/>
    <s v="2021-03-11T13:24:30.186"/>
    <d v="1899-12-30T13:24:30"/>
    <s v="2021-03-11T13:31:37.237"/>
    <s v="2021-03-11"/>
    <x v="6"/>
    <x v="3777"/>
    <d v="1899-12-30T00:03:23"/>
    <d v="1899-12-30T00:16:51"/>
    <d v="1899-12-30T00:07:07"/>
    <x v="1729"/>
    <s v="YES"/>
    <n v="1"/>
    <n v="1"/>
    <x v="2"/>
    <n v="230"/>
    <n v="25"/>
    <n v="2"/>
    <n v="228"/>
    <n v="255"/>
  </r>
  <r>
    <s v="2021-03-11T13:29:21.286"/>
    <x v="69"/>
    <x v="6"/>
    <d v="1899-12-30T13:29:21"/>
    <x v="2"/>
    <s v="ROS1124876"/>
    <x v="1"/>
    <s v="HSR Layout"/>
    <x v="0"/>
    <n v="201967"/>
    <s v="['Marlboro Advance (Gold Advance)-Pack of 20', 'Marlboro Advance (Gold Advance)-Pack of 10', 'Onsitego 50% Off AC Service Voucher 1 Pc-1 Pc']"/>
    <x v="6"/>
    <s v="2021-03-11T13:32:59.181"/>
    <d v="1899-12-30T13:32:59"/>
    <s v="2021-03-11T13:38:54.929"/>
    <d v="1899-12-30T13:38:54"/>
    <s v="2021-03-11T13:49:58.526"/>
    <s v="2021-03-11"/>
    <x v="6"/>
    <x v="3778"/>
    <d v="1899-12-30T00:03:38"/>
    <d v="1899-12-30T00:05:55"/>
    <d v="1899-12-30T00:11:04"/>
    <x v="1722"/>
    <s v="YES"/>
    <n v="1"/>
    <n v="1"/>
    <x v="0"/>
    <n v="495"/>
    <n v="25"/>
    <n v="0"/>
    <n v="495"/>
    <n v="520"/>
  </r>
  <r>
    <s v="2021-03-11T13:32:03.135"/>
    <x v="69"/>
    <x v="6"/>
    <d v="1899-12-30T13:32:03"/>
    <x v="2"/>
    <s v="ZCA177053"/>
    <x v="1"/>
    <s v="HSR Layout"/>
    <x v="0"/>
    <n v="201970"/>
    <s v="['Kissan Tomato Ketchup Bottle-1 Kg', 'Haldirams All In One Namkeen 350 Gms-350 Gms', 'Eggs-30 Pcs', 'Asal Chapathi-200 Gms']"/>
    <x v="3"/>
    <s v="2021-03-11T13:35:21.885"/>
    <d v="1899-12-30T13:35:21"/>
    <s v="2021-03-11T13:51:00.403"/>
    <d v="1899-12-30T13:51:00"/>
    <s v="2021-03-11T13:53:34.688"/>
    <s v="2021-03-11"/>
    <x v="6"/>
    <x v="3779"/>
    <d v="1899-12-30T00:03:18"/>
    <d v="1899-12-30T00:15:39"/>
    <d v="1899-12-30T00:02:34"/>
    <x v="477"/>
    <s v="YES"/>
    <n v="1"/>
    <n v="1"/>
    <x v="0"/>
    <n v="439"/>
    <n v="25"/>
    <n v="80"/>
    <n v="359"/>
    <n v="464"/>
  </r>
  <r>
    <s v="2021-03-11T13:34:48.620"/>
    <x v="69"/>
    <x v="6"/>
    <d v="1899-12-30T13:34:48"/>
    <x v="2"/>
    <s v="APQ2413449"/>
    <x v="0"/>
    <s v="HSR Layout"/>
    <x v="0"/>
    <n v="201972"/>
    <s v="['Britannia Whole Wheat Bread-400 Gms', 'Parle Hide &amp; Seek Biscuits-200 Gms', 'Suguna Shakti Eggs-6 Eggs', 'Bakers Dry Yeast-25 Gms', 'Fevistik Super Glue Stick-15 Gms', 'Odonil Nature Lavender Musk Room Freshening Gel-75 Gms']"/>
    <x v="10"/>
    <s v="2021-03-11T13:38:12.579"/>
    <d v="1899-12-30T13:38:12"/>
    <s v="2021-03-11T13:51:48.805"/>
    <d v="1899-12-30T13:51:48"/>
    <s v="2021-03-11T13:59:51.118"/>
    <s v="2021-03-11"/>
    <x v="6"/>
    <x v="665"/>
    <d v="1899-12-30T00:03:24"/>
    <d v="1899-12-30T00:13:36"/>
    <d v="1899-12-30T00:08:03"/>
    <x v="1291"/>
    <s v="YES"/>
    <n v="1"/>
    <n v="1"/>
    <x v="0"/>
    <n v="479"/>
    <n v="25"/>
    <n v="0"/>
    <n v="479"/>
    <n v="504"/>
  </r>
  <r>
    <s v="2021-03-11T13:38:19.011"/>
    <x v="69"/>
    <x v="6"/>
    <d v="1899-12-30T13:38:19"/>
    <x v="2"/>
    <s v="ZXO1632598"/>
    <x v="0"/>
    <s v="HSR Layout"/>
    <x v="0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x v="9"/>
    <s v="2021-03-11T13:41:42.858"/>
    <d v="1899-12-30T13:41:42"/>
    <s v="2021-03-11T13:55:02.492"/>
    <d v="1899-12-30T13:55:02"/>
    <s v="2021-03-11T13:59:25.615"/>
    <s v="2021-03-11"/>
    <x v="6"/>
    <x v="3780"/>
    <d v="1899-12-30T00:03:23"/>
    <d v="1899-12-30T00:13:20"/>
    <d v="1899-12-30T00:04:23"/>
    <x v="1222"/>
    <s v="YES"/>
    <n v="1"/>
    <n v="1"/>
    <x v="0"/>
    <n v="170"/>
    <n v="25"/>
    <n v="3"/>
    <n v="167"/>
    <n v="195"/>
  </r>
  <r>
    <s v="2021-03-11T14:29:03.973"/>
    <x v="69"/>
    <x v="6"/>
    <d v="1899-12-30T14:29:03"/>
    <x v="2"/>
    <s v="QZE1325650"/>
    <x v="0"/>
    <s v="HSR Layout"/>
    <x v="0"/>
    <n v="202002"/>
    <s v="['Coriander Leaves-200 Gms', 'Popular Essential Raw Peanuts-500 Gms']"/>
    <x v="1"/>
    <s v="2021-03-11T14:32:18.200"/>
    <d v="1899-12-30T14:32:18"/>
    <s v="2021-03-11T14:38:51.652"/>
    <d v="1899-12-30T14:38:51"/>
    <s v="2021-03-11T14:46:20.529"/>
    <s v="2021-03-11"/>
    <x v="6"/>
    <x v="3781"/>
    <d v="1899-12-30T00:03:15"/>
    <d v="1899-12-30T00:06:33"/>
    <d v="1899-12-30T00:07:29"/>
    <x v="98"/>
    <s v="YES"/>
    <n v="1"/>
    <n v="1"/>
    <x v="0"/>
    <n v="117"/>
    <n v="25"/>
    <n v="0"/>
    <n v="117"/>
    <n v="142"/>
  </r>
  <r>
    <s v="2021-03-11T14:46:37.967"/>
    <x v="69"/>
    <x v="6"/>
    <d v="1899-12-30T14:46:37"/>
    <x v="2"/>
    <s v="TNX1119566"/>
    <x v="1"/>
    <s v="HSR Layout"/>
    <x v="0"/>
    <n v="202010"/>
    <s v="['Marlboro Clove Mix-Pack of 10']"/>
    <x v="0"/>
    <s v="2021-03-11T14:51:03.421"/>
    <d v="1899-12-30T14:51:03"/>
    <s v="2021-03-11T14:51:40.081"/>
    <d v="1899-12-30T14:51:40"/>
    <s v="2021-03-11T14:57:25.929"/>
    <s v="2021-03-11"/>
    <x v="6"/>
    <x v="3782"/>
    <d v="1899-12-30T00:04:26"/>
    <d v="1899-12-30T00:00:37"/>
    <d v="1899-12-30T00:05:45"/>
    <x v="45"/>
    <s v="YES"/>
    <n v="1"/>
    <n v="1"/>
    <x v="0"/>
    <n v="165"/>
    <n v="25"/>
    <n v="0"/>
    <n v="165"/>
    <n v="190"/>
  </r>
  <r>
    <s v="2021-03-11T15:23:32.935"/>
    <x v="69"/>
    <x v="6"/>
    <d v="1899-12-30T15:23:32"/>
    <x v="2"/>
    <s v="EYL2311682"/>
    <x v="1"/>
    <s v="HSR Layout"/>
    <x v="0"/>
    <n v="202027"/>
    <s v="['Classic Ultra Milds-Pack of 20']"/>
    <x v="0"/>
    <s v="2021-03-11T15:26:52.992"/>
    <d v="1899-12-30T15:26:52"/>
    <s v="2021-03-11T15:28:06.667"/>
    <d v="1899-12-30T15:28:06"/>
    <s v="2021-03-11T15:34:13.477"/>
    <s v="2021-03-11"/>
    <x v="6"/>
    <x v="3783"/>
    <d v="1899-12-30T00:03:20"/>
    <d v="1899-12-30T00:01:14"/>
    <d v="1899-12-30T00:06:07"/>
    <x v="285"/>
    <s v="YES"/>
    <n v="1"/>
    <n v="1"/>
    <x v="0"/>
    <n v="330"/>
    <n v="25"/>
    <n v="0"/>
    <n v="330"/>
    <n v="355"/>
  </r>
  <r>
    <s v="2021-03-11T16:06:07.348"/>
    <x v="69"/>
    <x v="6"/>
    <d v="1899-12-30T16:06:07"/>
    <x v="2"/>
    <s v="RGZ2419374"/>
    <x v="1"/>
    <s v="HSR Layout"/>
    <x v="0"/>
    <n v="202044"/>
    <s v="['Marlboro Gold (Lights / White)-Pack of 10', 'Premier Special Face Tissues-200 Pulls']"/>
    <x v="1"/>
    <s v="2021-03-11T16:10:22.284"/>
    <d v="1899-12-30T16:10:22"/>
    <s v="2021-03-11T16:17:17.523"/>
    <d v="1899-12-30T16:17:17"/>
    <s v="2021-03-11T16:21:34.989"/>
    <s v="2021-03-11"/>
    <x v="6"/>
    <x v="3784"/>
    <d v="1899-12-30T00:04:15"/>
    <d v="1899-12-30T00:06:55"/>
    <d v="1899-12-30T00:04:17"/>
    <x v="543"/>
    <s v="YES"/>
    <n v="1"/>
    <n v="1"/>
    <x v="0"/>
    <n v="295"/>
    <n v="25"/>
    <n v="0"/>
    <n v="295"/>
    <n v="320"/>
  </r>
  <r>
    <s v="2021-03-11T16:41:18.583"/>
    <x v="69"/>
    <x v="6"/>
    <d v="1899-12-30T16:41:18"/>
    <x v="2"/>
    <s v="KLT1531185"/>
    <x v="5"/>
    <s v="HSR Layout"/>
    <x v="0"/>
    <n v="202063"/>
    <s v="['Britannia Bourbon Cream Biscuit-60 Gms', 'Nandini - Shubham Pasteurized Standardized Milk-500 Ml', 'Lays Magic Masala Chips-30 Gms', 'Players Minty Cool-Pack of 10']"/>
    <x v="3"/>
    <s v="2021-03-11T16:57:39.588"/>
    <d v="1899-12-30T16:57:39"/>
    <s v="2021-03-11T17:00:14.197"/>
    <d v="1899-12-30T17:00:14"/>
    <s v="2021-03-11T17:05:19.682"/>
    <s v="2021-03-11"/>
    <x v="6"/>
    <x v="3785"/>
    <d v="1899-12-30T00:16:21"/>
    <d v="1899-12-30T00:02:35"/>
    <d v="1899-12-30T00:05:05"/>
    <x v="1008"/>
    <s v="YES"/>
    <n v="1"/>
    <n v="1"/>
    <x v="2"/>
    <n v="122"/>
    <n v="25"/>
    <n v="0"/>
    <n v="122"/>
    <n v="147"/>
  </r>
  <r>
    <s v="2021-03-11T16:58:22.332"/>
    <x v="69"/>
    <x v="6"/>
    <d v="1899-12-30T16:58:22"/>
    <x v="2"/>
    <s v="FVX108073"/>
    <x v="1"/>
    <s v="HSR Layout"/>
    <x v="0"/>
    <n v="202069"/>
    <s v="['Lays Hot n Sweet Chilli Potato Chips-52 Gms', 'Lays Magic Masala Chips-221 Gms', 'Marlboro Advance (Gold Advance)-Pack of 20', 'Bingo Potato Chips Original Style- Salt Sprinkled-52 Gms']"/>
    <x v="3"/>
    <s v="2021-03-11T17:01:55.227"/>
    <d v="1899-12-30T17:01:55"/>
    <s v="2021-03-11T17:11:13.643"/>
    <d v="1899-12-30T17:11:13"/>
    <s v="2021-03-11T17:16:41.316"/>
    <s v="2021-03-11"/>
    <x v="6"/>
    <x v="3786"/>
    <d v="1899-12-30T00:03:33"/>
    <d v="1899-12-30T00:09:18"/>
    <d v="1899-12-30T00:05:28"/>
    <x v="94"/>
    <s v="YES"/>
    <n v="1"/>
    <n v="1"/>
    <x v="0"/>
    <n v="515"/>
    <n v="25"/>
    <n v="0"/>
    <n v="515"/>
    <n v="540"/>
  </r>
  <r>
    <s v="2021-03-11T17:09:12.369"/>
    <x v="69"/>
    <x v="6"/>
    <d v="1899-12-30T17:09:12"/>
    <x v="3"/>
    <s v="TAA257842"/>
    <x v="0"/>
    <s v="HSR Layout"/>
    <x v="0"/>
    <n v="202073"/>
    <s v="['Coca Cola Zero Can-300 Ml', 'Lemon-3 Pcs', 'Maggi Masala Oats Noodles-73 Gms', 'Imported Green Kiwi-1 Box', 'Befikar High Protein Peanuts Sizzling Peri Peri-100 Gms']"/>
    <x v="4"/>
    <s v="2021-03-11T17:12:30.670"/>
    <d v="1899-12-30T17:12:30"/>
    <s v="2021-03-11T17:17:13.880"/>
    <d v="1899-12-30T17:17:13"/>
    <s v="2021-03-11T17:20:44.191"/>
    <s v="2021-03-11"/>
    <x v="6"/>
    <x v="3787"/>
    <d v="1899-12-30T00:03:18"/>
    <d v="1899-12-30T00:04:43"/>
    <d v="1899-12-30T00:03:31"/>
    <x v="1300"/>
    <s v="YES"/>
    <n v="1"/>
    <n v="1"/>
    <x v="0"/>
    <n v="183"/>
    <n v="25"/>
    <n v="0"/>
    <n v="183"/>
    <n v="208"/>
  </r>
  <r>
    <s v="2021-03-11T17:13:44.859"/>
    <x v="69"/>
    <x v="6"/>
    <d v="1899-12-30T17:13:44"/>
    <x v="3"/>
    <s v="HLD313005"/>
    <x v="3"/>
    <s v="HSR Layout"/>
    <x v="2"/>
    <n v="202077"/>
    <s v="['Kwality Walls Feast Fruit N Nut Hardcore Ice cream-70 Ml', 'Players Minty Cool-Pack of 10', 'Onsitego 50% Off AC Service Voucher 1 Pc-1 Pc']"/>
    <x v="6"/>
    <s v="2021-03-11T17:17:12.693"/>
    <d v="1899-12-30T17:17:12"/>
    <s v="2021-03-11T17:27:57.882"/>
    <d v="1899-12-30T17:27:57"/>
    <s v="2021-03-11T17:38:14.170"/>
    <s v="2021-03-11"/>
    <x v="6"/>
    <x v="3788"/>
    <d v="1899-12-30T00:03:28"/>
    <d v="1899-12-30T00:10:45"/>
    <d v="1899-12-30T00:10:17"/>
    <x v="509"/>
    <s v="YES"/>
    <n v="1"/>
    <n v="1"/>
    <x v="1"/>
    <n v="220"/>
    <n v="25"/>
    <n v="6"/>
    <n v="214"/>
    <n v="245"/>
  </r>
  <r>
    <s v="2021-03-11T17:34:29.580"/>
    <x v="69"/>
    <x v="6"/>
    <d v="1899-12-30T17:34:29"/>
    <x v="3"/>
    <s v="WHW1934650"/>
    <x v="2"/>
    <s v="HSR Layout"/>
    <x v="0"/>
    <n v="202089"/>
    <s v="['Clean &amp; Clear Foaming Face Wash-150 Ml', 'Banana Robusta-6 Pcs', 'Black Grapes-500 Gms', 'Green Grapes Sonaka-500 Gms', 'Onsitego 50% Off AC Service Voucher 1 Pc-1 Pc']"/>
    <x v="4"/>
    <s v="2021-03-11T17:38:27.552"/>
    <d v="1899-12-30T17:38:27"/>
    <s v="2021-03-11T17:41:19.347"/>
    <d v="1899-12-30T17:41:19"/>
    <s v="2021-03-11T17:50:34.398"/>
    <s v="2021-03-11"/>
    <x v="6"/>
    <x v="3789"/>
    <d v="1899-12-30T00:03:58"/>
    <d v="1899-12-30T00:02:52"/>
    <d v="1899-12-30T00:09:15"/>
    <x v="1717"/>
    <s v="YES"/>
    <n v="1"/>
    <n v="1"/>
    <x v="0"/>
    <n v="290"/>
    <n v="25"/>
    <n v="0"/>
    <n v="290"/>
    <n v="315"/>
  </r>
  <r>
    <s v="2021-03-11T17:39:09.574"/>
    <x v="69"/>
    <x v="6"/>
    <d v="1899-12-30T17:39:09"/>
    <x v="3"/>
    <s v="PDH1114814"/>
    <x v="1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x v="13"/>
    <s v="2021-03-11T17:39:49.108"/>
    <d v="1899-12-30T17:39:49"/>
    <s v="2021-03-11T17:57:02.432"/>
    <d v="1899-12-30T17:57:02"/>
    <s v="2021-03-11T18:06:05.250"/>
    <s v="2021-03-11"/>
    <x v="6"/>
    <x v="3790"/>
    <d v="1899-12-30T00:00:40"/>
    <d v="1899-12-30T00:17:13"/>
    <d v="1899-12-30T00:09:03"/>
    <x v="205"/>
    <s v="YES"/>
    <n v="1"/>
    <n v="1"/>
    <x v="1"/>
    <n v="561"/>
    <n v="25"/>
    <n v="0"/>
    <n v="561"/>
    <n v="586"/>
  </r>
  <r>
    <s v="2021-03-11T17:54:50.124"/>
    <x v="69"/>
    <x v="6"/>
    <d v="1899-12-30T17:54:50"/>
    <x v="3"/>
    <s v="NOM2023133"/>
    <x v="0"/>
    <s v="HSR Layout"/>
    <x v="0"/>
    <n v="202098"/>
    <s v="['Britannia Multigrain Bread-400 Gms', 'Nandini Good Life Milk Tetra Pack-1 Ltr', 'Eggs-6 Pcs']"/>
    <x v="6"/>
    <s v="2021-03-11T17:58:13.149"/>
    <d v="1899-12-30T17:58:13"/>
    <s v="2021-03-11T18:02:22.583"/>
    <d v="1899-12-30T18:02:22"/>
    <s v="2021-03-11T18:14:18.714"/>
    <s v="2021-03-11"/>
    <x v="6"/>
    <x v="3791"/>
    <d v="1899-12-30T00:03:23"/>
    <d v="1899-12-30T00:04:09"/>
    <d v="1899-12-30T00:11:56"/>
    <x v="633"/>
    <s v="YES"/>
    <n v="1"/>
    <n v="1"/>
    <x v="0"/>
    <n v="193"/>
    <n v="25"/>
    <n v="0"/>
    <n v="193"/>
    <n v="218"/>
  </r>
  <r>
    <s v="2021-03-11T18:32:48.829"/>
    <x v="69"/>
    <x v="6"/>
    <d v="1899-12-30T18:32:48"/>
    <x v="3"/>
    <s v="LRC1929424"/>
    <x v="4"/>
    <s v="HSR Layout"/>
    <x v="0"/>
    <n v="202115"/>
    <s v="['Classic Ultra Milds-Pack of 10', 'Onsitego 50% Off AC Service Voucher 1 Pc-1 Pc']"/>
    <x v="1"/>
    <s v="2021-03-11T18:39:36.024"/>
    <d v="1899-12-30T18:39:36"/>
    <s v="2021-03-11T18:40:31.968"/>
    <d v="1899-12-30T18:40:31"/>
    <s v="2021-03-11T18:46:27.234"/>
    <s v="2021-03-11"/>
    <x v="6"/>
    <x v="3792"/>
    <d v="1899-12-30T00:06:48"/>
    <d v="1899-12-30T00:00:55"/>
    <d v="1899-12-30T00:05:56"/>
    <x v="99"/>
    <s v="YES"/>
    <n v="1"/>
    <n v="1"/>
    <x v="0"/>
    <n v="165"/>
    <n v="25"/>
    <n v="0"/>
    <n v="165"/>
    <n v="190"/>
  </r>
  <r>
    <s v="2021-03-11T18:36:55.449"/>
    <x v="69"/>
    <x v="6"/>
    <d v="1899-12-30T18:36:55"/>
    <x v="3"/>
    <s v="QSF1119464"/>
    <x v="0"/>
    <s v="HSR Layout"/>
    <x v="0"/>
    <n v="202117"/>
    <s v="['Marlboro Clove Mix-Pack of 10', 'OCB Black - Big-1 Pack']"/>
    <x v="1"/>
    <s v="2021-03-11T18:40:16.934"/>
    <d v="1899-12-30T18:40:16"/>
    <s v="2021-03-11T18:45:17.572"/>
    <d v="1899-12-30T18:45:17"/>
    <s v="2021-03-11T18:52:15.976"/>
    <s v="2021-03-11"/>
    <x v="6"/>
    <x v="3793"/>
    <d v="1899-12-30T00:03:21"/>
    <d v="1899-12-30T00:05:01"/>
    <d v="1899-12-30T00:06:58"/>
    <x v="1399"/>
    <s v="YES"/>
    <n v="1"/>
    <n v="1"/>
    <x v="0"/>
    <n v="225"/>
    <n v="25"/>
    <n v="0"/>
    <n v="225"/>
    <n v="250"/>
  </r>
  <r>
    <s v="2021-03-11T18:59:17.630"/>
    <x v="69"/>
    <x v="6"/>
    <d v="1899-12-30T18:59:17"/>
    <x v="3"/>
    <s v="OGL210395"/>
    <x v="0"/>
    <s v="HSR Layout"/>
    <x v="0"/>
    <n v="202126"/>
    <s v="['Bru Instant Coffee Pack-100 Gms', 'Milky Mist Cheese Slices-100 Gms', 'Milky Mist Natural Set Curd-1 Kg']"/>
    <x v="6"/>
    <s v="2021-03-11T19:02:40.984"/>
    <d v="1899-12-30T19:02:40"/>
    <s v="2021-03-11T19:07:49.520"/>
    <d v="1899-12-30T19:07:49"/>
    <s v="2021-03-11T19:22:25.928"/>
    <s v="2021-03-11"/>
    <x v="6"/>
    <x v="3794"/>
    <d v="1899-12-30T00:03:23"/>
    <d v="1899-12-30T00:05:09"/>
    <d v="1899-12-30T00:14:36"/>
    <x v="36"/>
    <s v="YES"/>
    <n v="1"/>
    <n v="1"/>
    <x v="0"/>
    <n v="420"/>
    <n v="25"/>
    <n v="0"/>
    <n v="420"/>
    <n v="445"/>
  </r>
  <r>
    <s v="2021-03-11T19:01:59.058"/>
    <x v="69"/>
    <x v="6"/>
    <d v="1899-12-30T19:01:59"/>
    <x v="3"/>
    <s v="ATO237404"/>
    <x v="0"/>
    <s v="HSR Layout"/>
    <x v="0"/>
    <n v="202129"/>
    <s v="['Nandini Standard Milk-1 Ltr', 'Tomato-1 Kg', 'Onion-1 Kg']"/>
    <x v="6"/>
    <s v="2021-03-11T19:05:27.534"/>
    <d v="1899-12-30T19:05:27"/>
    <s v="2021-03-11T19:08:55.372"/>
    <d v="1899-12-30T19:08:55"/>
    <s v="2021-03-11T19:12:46.079"/>
    <s v="2021-03-11"/>
    <x v="6"/>
    <x v="3795"/>
    <d v="1899-12-30T00:03:28"/>
    <d v="1899-12-30T00:03:28"/>
    <d v="1899-12-30T00:03:51"/>
    <x v="977"/>
    <s v="YES"/>
    <n v="1"/>
    <n v="1"/>
    <x v="0"/>
    <n v="120"/>
    <n v="25"/>
    <n v="0"/>
    <n v="120"/>
    <n v="145"/>
  </r>
  <r>
    <s v="2021-03-11T19:06:36.469"/>
    <x v="69"/>
    <x v="6"/>
    <d v="1899-12-30T19:06:36"/>
    <x v="3"/>
    <s v="AFB1613116"/>
    <x v="1"/>
    <s v="HSR Layout"/>
    <x v="0"/>
    <n v="202131"/>
    <s v="['Gold Flakes Kings Lights-Pack of 20']"/>
    <x v="0"/>
    <s v="2021-03-11T19:09:57.373"/>
    <d v="1899-12-30T19:09:57"/>
    <s v="2021-03-11T19:14:04.876"/>
    <d v="1899-12-30T19:14:04"/>
    <s v="2021-03-11T19:25:27.245"/>
    <s v="2021-03-11"/>
    <x v="6"/>
    <x v="3796"/>
    <d v="1899-12-30T00:03:21"/>
    <d v="1899-12-30T00:04:07"/>
    <d v="1899-12-30T00:11:23"/>
    <x v="431"/>
    <s v="YES"/>
    <n v="1"/>
    <n v="1"/>
    <x v="0"/>
    <n v="330"/>
    <n v="25"/>
    <n v="0"/>
    <n v="330"/>
    <n v="355"/>
  </r>
  <r>
    <s v="2021-03-11T19:30:27.179"/>
    <x v="69"/>
    <x v="6"/>
    <d v="1899-12-30T19:30:27"/>
    <x v="3"/>
    <s v="SVS515849"/>
    <x v="0"/>
    <s v="HSR Layout"/>
    <x v="0"/>
    <n v="202154"/>
    <s v="['Red Bull Energy Drink-350 Ml', 'Thums Up Pet Bottle-750 Ml', 'Coca Cola Pet Bottle-1.25 Ltrs', 'Onsitego 50% Off AC Service Voucher 1 Pc-1 Pc']"/>
    <x v="3"/>
    <s v="2021-03-11T19:34:06.451"/>
    <d v="1899-12-30T19:34:06"/>
    <s v="2021-03-11T19:40:06.952"/>
    <d v="1899-12-30T19:40:06"/>
    <s v="2021-03-11T19:44:46.882"/>
    <s v="2021-03-11"/>
    <x v="6"/>
    <x v="3797"/>
    <d v="1899-12-30T00:03:39"/>
    <d v="1899-12-30T00:06:00"/>
    <d v="1899-12-30T00:04:40"/>
    <x v="1269"/>
    <s v="YES"/>
    <n v="1"/>
    <n v="1"/>
    <x v="1"/>
    <n v="395"/>
    <n v="25"/>
    <n v="0"/>
    <n v="395"/>
    <n v="420"/>
  </r>
  <r>
    <s v="2021-03-11T19:32:39.001"/>
    <x v="69"/>
    <x v="6"/>
    <d v="1899-12-30T19:32:39"/>
    <x v="3"/>
    <s v="GHI534974"/>
    <x v="5"/>
    <s v="HSR Layout"/>
    <x v="0"/>
    <n v="202156"/>
    <s v="['Amul Butter-200 Gms', 'Amul Dark Chocolate Bar-150 Gms', 'Double Horse Roasted Rava-500 Gms', 'Fresh Grated Coconut-200 Gms', 'Apple Gala-2 Pcs', 'Onsitego 50% Off AC Service Voucher 1 Pc-1 Pc']"/>
    <x v="10"/>
    <s v="2021-03-11T19:36:06.501"/>
    <d v="1899-12-30T19:36:06"/>
    <s v="2021-03-11T19:44:07.465"/>
    <d v="1899-12-30T19:44:07"/>
    <s v="2021-03-11T19:52:29.257"/>
    <s v="2021-03-11"/>
    <x v="6"/>
    <x v="3798"/>
    <d v="1899-12-30T00:03:27"/>
    <d v="1899-12-30T00:08:01"/>
    <d v="1899-12-30T00:08:22"/>
    <x v="1730"/>
    <s v="YES"/>
    <n v="1"/>
    <n v="1"/>
    <x v="0"/>
    <n v="412"/>
    <n v="25"/>
    <n v="0"/>
    <n v="412"/>
    <n v="437"/>
  </r>
  <r>
    <s v="2021-03-11T19:47:26.928"/>
    <x v="69"/>
    <x v="6"/>
    <d v="1899-12-30T19:47:26"/>
    <x v="3"/>
    <s v="BIM1434980"/>
    <x v="5"/>
    <s v="HSR Layout"/>
    <x v="16"/>
    <n v="202171"/>
    <s v="['Schweppes Indian Tonic Water-300 Ml']"/>
    <x v="0"/>
    <s v="2021-03-11T19:58:31.017"/>
    <d v="1899-12-30T19:58:31"/>
    <s v="2021-03-11T20:11:46.790"/>
    <d v="1899-12-30T20:11:46"/>
    <s v="2021-03-11T20:39:03.533"/>
    <s v="2021-03-11"/>
    <x v="6"/>
    <x v="3799"/>
    <d v="1899-12-30T00:11:05"/>
    <d v="1899-12-30T00:13:15"/>
    <d v="1899-12-30T00:27:17"/>
    <x v="1731"/>
    <s v="YES"/>
    <n v="1"/>
    <n v="1"/>
    <x v="0"/>
    <n v="400"/>
    <n v="105"/>
    <n v="0"/>
    <n v="400"/>
    <n v="505"/>
  </r>
  <r>
    <s v="2021-03-11T19:47:56.412"/>
    <x v="69"/>
    <x v="6"/>
    <d v="1899-12-30T19:47:56"/>
    <x v="3"/>
    <s v="OBX2133846"/>
    <x v="3"/>
    <s v="HSR Layout"/>
    <x v="2"/>
    <n v="202172"/>
    <s v="['Avocado-2 Pcs', 'Onsitego 50% Off AC Service Voucher 1 Pc-1 Pc']"/>
    <x v="1"/>
    <s v="2021-03-11T19:51:16.055"/>
    <d v="1899-12-30T19:51:16"/>
    <s v="2021-03-11T19:54:53.192"/>
    <d v="1899-12-30T19:54:53"/>
    <s v="2021-03-11T20:04:22.216"/>
    <s v="2021-03-11"/>
    <x v="6"/>
    <x v="3800"/>
    <d v="1899-12-30T00:03:20"/>
    <d v="1899-12-30T00:03:37"/>
    <d v="1899-12-30T00:09:29"/>
    <x v="1153"/>
    <s v="YES"/>
    <n v="1"/>
    <n v="1"/>
    <x v="0"/>
    <n v="170"/>
    <n v="35"/>
    <n v="0"/>
    <n v="170"/>
    <n v="205"/>
  </r>
  <r>
    <s v="2021-03-11T19:48:03.638"/>
    <x v="69"/>
    <x v="6"/>
    <d v="1899-12-30T19:48:03"/>
    <x v="3"/>
    <s v="ZCA177053"/>
    <x v="1"/>
    <s v="HSR Layout"/>
    <x v="0"/>
    <n v="202173"/>
    <s v="['Gold Flakes Kings Lights-Pack of 20']"/>
    <x v="0"/>
    <s v="2021-03-11T19:51:24.952"/>
    <d v="1899-12-30T19:51:24"/>
    <s v="2021-03-11T19:53:19.556"/>
    <d v="1899-12-30T19:53:19"/>
    <s v="2021-03-11T19:57:58.970"/>
    <s v="2021-03-11"/>
    <x v="6"/>
    <x v="3801"/>
    <d v="1899-12-30T00:03:21"/>
    <d v="1899-12-30T00:01:55"/>
    <d v="1899-12-30T00:04:39"/>
    <x v="1306"/>
    <s v="YES"/>
    <n v="1"/>
    <n v="1"/>
    <x v="0"/>
    <n v="330"/>
    <n v="25"/>
    <n v="0"/>
    <n v="330"/>
    <n v="355"/>
  </r>
  <r>
    <s v="2021-03-11T19:56:18.739"/>
    <x v="69"/>
    <x v="6"/>
    <d v="1899-12-30T19:56:18"/>
    <x v="3"/>
    <s v="QWR526589"/>
    <x v="1"/>
    <s v="HSR Layout"/>
    <x v="0"/>
    <n v="202180"/>
    <s v="['Ladies finger-1 Kg', 'Potato-1 Kg', 'Bottle Gourd-500 Gms']"/>
    <x v="6"/>
    <s v="2021-03-11T20:00:01.123"/>
    <d v="1899-12-30T20:00:01"/>
    <s v="2021-03-11T20:14:02.161"/>
    <d v="1899-12-30T20:14:02"/>
    <s v="2021-03-11T20:19:55.221"/>
    <s v="2021-03-11"/>
    <x v="6"/>
    <x v="3802"/>
    <d v="1899-12-30T00:03:43"/>
    <d v="1899-12-30T00:14:01"/>
    <d v="1899-12-30T00:05:53"/>
    <x v="1523"/>
    <s v="YES"/>
    <n v="1"/>
    <n v="1"/>
    <x v="2"/>
    <n v="113"/>
    <n v="25"/>
    <n v="0"/>
    <n v="113"/>
    <n v="138"/>
  </r>
  <r>
    <s v="2021-03-11T19:57:00.731"/>
    <x v="69"/>
    <x v="6"/>
    <d v="1899-12-30T19:57:00"/>
    <x v="3"/>
    <s v="MVO126862"/>
    <x v="1"/>
    <s v="HSR Layout"/>
    <x v="3"/>
    <n v="202181"/>
    <s v="['Classic Mild-Pack of 10']"/>
    <x v="0"/>
    <s v="2021-03-11T20:03:55.576"/>
    <d v="1899-12-30T20:03:55"/>
    <s v="2021-03-11T20:09:08.461"/>
    <d v="1899-12-30T20:09:08"/>
    <s v="2021-03-11T20:21:36.348"/>
    <s v="2021-03-11"/>
    <x v="6"/>
    <x v="3803"/>
    <d v="1899-12-30T00:06:55"/>
    <d v="1899-12-30T00:05:13"/>
    <d v="1899-12-30T00:12:28"/>
    <x v="1732"/>
    <s v="YES"/>
    <n v="1"/>
    <n v="1"/>
    <x v="0"/>
    <n v="165"/>
    <n v="45"/>
    <n v="0"/>
    <n v="165"/>
    <n v="210"/>
  </r>
  <r>
    <s v="2021-03-11T20:05:40.442"/>
    <x v="69"/>
    <x v="6"/>
    <d v="1899-12-30T20:05:40"/>
    <x v="4"/>
    <s v="TQA1534992"/>
    <x v="5"/>
    <s v="HSR Layout"/>
    <x v="0"/>
    <n v="202189"/>
    <s v="['Coca Cola Zero Can-300 Ml', 'Guava-2 Pcs', 'Milky Mist Blueberry Fruit Yogurt-100 Gms', 'Gold Flakes Kings Lights-Pack of 10', 'Green Apple-2 Pcs', 'Onsitego 50% Off AC Service Voucher 1 Pc-1 Pc']"/>
    <x v="10"/>
    <s v="2021-03-11T20:09:04.087"/>
    <d v="1899-12-30T20:09:04"/>
    <s v="2021-03-11T20:22:28.644"/>
    <d v="1899-12-30T20:22:28"/>
    <s v="2021-03-11T20:31:00.713"/>
    <s v="2021-03-11"/>
    <x v="6"/>
    <x v="2993"/>
    <d v="1899-12-30T00:03:24"/>
    <d v="1899-12-30T00:13:24"/>
    <d v="1899-12-30T00:08:32"/>
    <x v="1168"/>
    <s v="YES"/>
    <n v="1"/>
    <n v="1"/>
    <x v="0"/>
    <n v="406"/>
    <n v="25"/>
    <n v="0"/>
    <n v="406"/>
    <n v="431"/>
  </r>
  <r>
    <s v="2021-03-11T20:05:45.884"/>
    <x v="69"/>
    <x v="6"/>
    <d v="1899-12-30T20:05:45"/>
    <x v="4"/>
    <s v="YOU234995"/>
    <x v="4"/>
    <s v="HSR Layout"/>
    <x v="0"/>
    <n v="202190"/>
    <s v="['Amulya Dairy Whitener Milk Powder-500 Gms', 'Dettol Original Instant Hand Sanitizer-200 Ml', 'Onsitego 50% Off AC Service Voucher 1 Pc-1 Pc']"/>
    <x v="6"/>
    <s v="2021-03-11T20:09:12.078"/>
    <d v="1899-12-30T20:09:12"/>
    <s v="2021-03-11T20:25:23.613"/>
    <d v="1899-12-30T20:25:23"/>
    <s v="2021-03-11T20:39:24.724"/>
    <s v="2021-03-11"/>
    <x v="6"/>
    <x v="3804"/>
    <d v="1899-12-30T00:03:27"/>
    <d v="1899-12-30T00:16:11"/>
    <d v="1899-12-30T00:14:01"/>
    <x v="1235"/>
    <s v="YES"/>
    <n v="1"/>
    <n v="1"/>
    <x v="1"/>
    <n v="312"/>
    <n v="25"/>
    <n v="31"/>
    <n v="281"/>
    <n v="337"/>
  </r>
  <r>
    <s v="2021-03-11T20:12:41.038"/>
    <x v="69"/>
    <x v="6"/>
    <d v="1899-12-30T20:12:41"/>
    <x v="4"/>
    <s v="TMW523937"/>
    <x v="1"/>
    <s v="HSR Layout"/>
    <x v="0"/>
    <n v="202195"/>
    <s v="['Nandini Good Life Slim Milk-500 Ml', 'Bisleri Rockin Bottle-10 Ltrs', 'Lotte Choco Pie-168 Gms', 'Players Minty Cool-Pack of 10']"/>
    <x v="3"/>
    <s v="2021-03-11T20:16:04.957"/>
    <d v="1899-12-30T20:16:04"/>
    <s v="2021-03-11T20:24:03.582"/>
    <d v="1899-12-30T20:24:03"/>
    <s v="2021-03-11T20:33:59.271"/>
    <s v="2021-03-11"/>
    <x v="6"/>
    <x v="3805"/>
    <d v="1899-12-30T00:03:23"/>
    <d v="1899-12-30T00:07:59"/>
    <d v="1899-12-30T00:09:56"/>
    <x v="1129"/>
    <s v="YES"/>
    <n v="1"/>
    <n v="1"/>
    <x v="0"/>
    <n v="269"/>
    <n v="25"/>
    <n v="0"/>
    <n v="269"/>
    <n v="294"/>
  </r>
  <r>
    <s v="2021-03-11T20:37:29.266"/>
    <x v="69"/>
    <x v="6"/>
    <d v="1899-12-30T20:37:29"/>
    <x v="4"/>
    <s v="BLR197683"/>
    <x v="1"/>
    <s v="HSR Layout"/>
    <x v="0"/>
    <n v="202206"/>
    <s v="['iD Wheat Parota Pouch-400 Gms', 'Nandini Good Life Milk Tetra Pack-1 Ltr', 'Coriander Leaves-200 Gms', 'Apple Gala-2 Pcs', 'Peeled Garlic-100 Gms']"/>
    <x v="4"/>
    <s v="2021-03-11T20:40:44.696"/>
    <d v="1899-12-30T20:40:44"/>
    <s v="2021-03-11T20:42:48.375"/>
    <d v="1899-12-30T20:42:48"/>
    <s v="2021-03-11T20:47:50.178"/>
    <s v="2021-03-11"/>
    <x v="6"/>
    <x v="3806"/>
    <d v="1899-12-30T00:03:15"/>
    <d v="1899-12-30T00:02:04"/>
    <d v="1899-12-30T00:05:02"/>
    <x v="1074"/>
    <s v="YES"/>
    <n v="1"/>
    <n v="1"/>
    <x v="1"/>
    <n v="416"/>
    <n v="25"/>
    <n v="0"/>
    <n v="416"/>
    <n v="441"/>
  </r>
  <r>
    <s v="2021-03-11T20:50:49.825"/>
    <x v="69"/>
    <x v="6"/>
    <d v="1899-12-30T20:50:49"/>
    <x v="4"/>
    <s v="DOH735013"/>
    <x v="1"/>
    <s v="HSR Layout"/>
    <x v="3"/>
    <n v="202218"/>
    <s v="['Coca Cola Zero Can-300 Ml', 'Marlboro Double Switch-Pack of 10', 'Onsitego 50% Off AC Service Voucher 1 Pc-1 Pc']"/>
    <x v="6"/>
    <s v="2021-03-11T20:58:37.831"/>
    <d v="1899-12-30T20:58:37"/>
    <s v="2021-03-11T21:00:02.158"/>
    <d v="1899-12-30T21:00:02"/>
    <s v="2021-03-11T21:18:00.197"/>
    <s v="2021-03-11"/>
    <x v="6"/>
    <x v="3807"/>
    <d v="1899-12-30T00:07:48"/>
    <d v="1899-12-30T00:01:25"/>
    <d v="1899-12-30T00:17:58"/>
    <x v="708"/>
    <s v="YES"/>
    <n v="1"/>
    <n v="1"/>
    <x v="0"/>
    <n v="245"/>
    <n v="45"/>
    <n v="0"/>
    <n v="245"/>
    <n v="290"/>
  </r>
  <r>
    <s v="2021-03-11T21:07:58.852"/>
    <x v="69"/>
    <x v="6"/>
    <d v="1899-12-30T21:07:58"/>
    <x v="4"/>
    <s v="XXV119663"/>
    <x v="1"/>
    <s v="HSR Layout"/>
    <x v="0"/>
    <n v="202228"/>
    <s v="['Britannia Brown Bread-400 Gms', 'Nandini Curd-500 Gms', 'Nandini - Shubham Pasteurized Standardized Milk-1 Ltr', 'Classic Mild-Pack of 20', 'Marlboro Double Switch-Pack of 20']"/>
    <x v="4"/>
    <s v="2021-03-11T21:11:15.683"/>
    <d v="1899-12-30T21:11:15"/>
    <s v="2021-03-11T21:16:13.349"/>
    <d v="1899-12-30T21:16:13"/>
    <s v="2021-03-11T21:19:20.787"/>
    <s v="2021-03-11"/>
    <x v="6"/>
    <x v="3808"/>
    <d v="1899-12-30T00:03:17"/>
    <d v="1899-12-30T00:04:58"/>
    <d v="1899-12-30T00:03:07"/>
    <x v="504"/>
    <s v="YES"/>
    <n v="1"/>
    <n v="1"/>
    <x v="0"/>
    <n v="809"/>
    <n v="25"/>
    <n v="0"/>
    <n v="809"/>
    <n v="834"/>
  </r>
  <r>
    <s v="2021-03-11T21:16:05.446"/>
    <x v="69"/>
    <x v="6"/>
    <d v="1899-12-30T21:16:05"/>
    <x v="4"/>
    <s v="OJN1335016"/>
    <x v="4"/>
    <s v="HSR Layout"/>
    <x v="2"/>
    <n v="202237"/>
    <s v="['Coca Cola Zero Can-300 Ml', 'Gold Flakes Kings-Pack of 20', 'Coca Cola Pet Bottle-750 Ml', 'Britannia Fruit Cake-130 Gms', 'Onsitego 50% Off AC Service Voucher 1 Pc-1 Pc']"/>
    <x v="4"/>
    <s v="2021-03-11T21:19:21.653"/>
    <d v="1899-12-30T21:19:21"/>
    <s v="2021-03-11T21:21:46.653"/>
    <d v="1899-12-30T21:21:46"/>
    <s v="2021-03-11T21:28:50.388"/>
    <s v="2021-03-11"/>
    <x v="6"/>
    <x v="3809"/>
    <d v="1899-12-30T00:03:16"/>
    <d v="1899-12-30T00:02:25"/>
    <d v="1899-12-30T00:07:04"/>
    <x v="282"/>
    <s v="YES"/>
    <n v="1"/>
    <n v="1"/>
    <x v="1"/>
    <n v="770"/>
    <n v="25"/>
    <n v="0"/>
    <n v="770"/>
    <n v="795"/>
  </r>
  <r>
    <s v="2021-03-11T21:23:29.858"/>
    <x v="69"/>
    <x v="6"/>
    <d v="1899-12-30T21:23:29"/>
    <x v="4"/>
    <s v="BLJ218685"/>
    <x v="0"/>
    <s v="HSR Layout"/>
    <x v="0"/>
    <n v="202242"/>
    <s v="['Eggs-30 Pcs', 'Fiama Lemongrass and Jojoba Shower Gel-250 Ml', 'Clean &amp; Clear Foaming Face Wash-150 Ml', 'Dhara Refined Sunflower Oil-1 Ltr', 'Potato-1 Kg', 'Onion-1 Kg', &quot;Kwality Wall's Shameless Vanilla (Tub)-700 Ml&quot;]"/>
    <x v="9"/>
    <s v="2021-03-11T21:26:56.024"/>
    <d v="1899-12-30T21:26:56"/>
    <s v="2021-03-11T21:30:42.125"/>
    <d v="1899-12-30T21:30:42"/>
    <s v="2021-03-11T21:39:33.091"/>
    <s v="2021-03-11"/>
    <x v="6"/>
    <x v="3810"/>
    <d v="1899-12-30T00:03:27"/>
    <d v="1899-12-30T00:03:46"/>
    <d v="1899-12-30T00:08:51"/>
    <x v="213"/>
    <s v="YES"/>
    <n v="1"/>
    <n v="1"/>
    <x v="1"/>
    <n v="937"/>
    <n v="25"/>
    <n v="20"/>
    <n v="917"/>
    <n v="962"/>
  </r>
  <r>
    <s v="2021-03-11T21:24:14.265"/>
    <x v="69"/>
    <x v="6"/>
    <d v="1899-12-30T21:24:14"/>
    <x v="4"/>
    <s v="SWD1035019"/>
    <x v="2"/>
    <s v="HSR Layout"/>
    <x v="2"/>
    <n v="202243"/>
    <s v="['Wills Classic Ice Burst-Pack of 20', 'Onsitego 50% Off AC Service Voucher 1 Pc-1 Pc']"/>
    <x v="1"/>
    <s v="2021-03-11T21:27:28.781"/>
    <d v="1899-12-30T21:27:28"/>
    <s v="2021-03-11T21:28:37.797"/>
    <d v="1899-12-30T21:28:37"/>
    <s v="2021-03-11T21:32:23.869"/>
    <s v="2021-03-11"/>
    <x v="6"/>
    <x v="3811"/>
    <d v="1899-12-30T00:03:14"/>
    <d v="1899-12-30T00:01:09"/>
    <d v="1899-12-30T00:03:46"/>
    <x v="1424"/>
    <s v="YES"/>
    <n v="1"/>
    <n v="1"/>
    <x v="0"/>
    <n v="330"/>
    <n v="25"/>
    <n v="0"/>
    <n v="330"/>
    <n v="355"/>
  </r>
  <r>
    <s v="2021-03-11T21:39:56.029"/>
    <x v="69"/>
    <x v="6"/>
    <d v="1899-12-30T21:39:56"/>
    <x v="4"/>
    <s v="HBH1529931"/>
    <x v="1"/>
    <s v="HSR Layout"/>
    <x v="2"/>
    <n v="202261"/>
    <s v="['Milky Mist Blueberry Fruit Yogurt-100 Gms', 'Bisleri Rockin Bottle-10 Ltrs', 'Milky Mist Strawberry Fruit Yoghurt-100 Gms']"/>
    <x v="6"/>
    <s v="2021-03-11T21:47:06.269"/>
    <d v="1899-12-30T21:47:06"/>
    <s v="2021-03-11T21:50:14.877"/>
    <d v="1899-12-30T21:50:14"/>
    <s v="2021-03-11T22:12:37.404"/>
    <s v="2021-03-11"/>
    <x v="6"/>
    <x v="2836"/>
    <d v="1899-12-30T00:07:10"/>
    <d v="1899-12-30T00:03:08"/>
    <d v="1899-12-30T00:22:23"/>
    <x v="809"/>
    <s v="YES"/>
    <n v="1"/>
    <n v="1"/>
    <x v="1"/>
    <n v="230"/>
    <n v="45"/>
    <n v="0"/>
    <n v="230"/>
    <n v="275"/>
  </r>
  <r>
    <s v="2021-03-11T21:47:40.854"/>
    <x v="69"/>
    <x v="6"/>
    <d v="1899-12-30T21:47:40"/>
    <x v="4"/>
    <s v="BVA1818027"/>
    <x v="0"/>
    <s v="HSR Layout"/>
    <x v="0"/>
    <n v="202267"/>
    <s v="['Gatorade Sports Drink Blue-500 Ml', 'Aquafina Mineral Water-2 Ltr', 'Classic Mild-Pack of 20']"/>
    <x v="6"/>
    <s v="2021-03-11T21:51:00.809"/>
    <d v="1899-12-30T21:51:00"/>
    <s v="2021-03-11T21:53:37.478"/>
    <d v="1899-12-30T21:53:37"/>
    <s v="2021-03-11T21:58:44.107"/>
    <s v="2021-03-11"/>
    <x v="6"/>
    <x v="130"/>
    <d v="1899-12-30T00:03:20"/>
    <d v="1899-12-30T00:02:37"/>
    <d v="1899-12-30T00:05:07"/>
    <x v="780"/>
    <s v="YES"/>
    <n v="1"/>
    <n v="1"/>
    <x v="0"/>
    <n v="415"/>
    <n v="25"/>
    <n v="0"/>
    <n v="415"/>
    <n v="440"/>
  </r>
  <r>
    <s v="2021-03-11T21:59:44.589"/>
    <x v="69"/>
    <x v="6"/>
    <d v="1899-12-30T21:59:44"/>
    <x v="4"/>
    <s v="CKP2625443"/>
    <x v="5"/>
    <s v="HSR Layout"/>
    <x v="0"/>
    <n v="202275"/>
    <s v="['Amul Masti Spiced Buttermilk-1 Ltr', 'Thums Up Pet Bottle-2.25 Ltrs', 'Imported Orange-2 Pcs', 'Banana Robusta-6 Pcs', 'Wills Classic Ice Burst-Pack of 20', 'Black Grapes-500 Gms']"/>
    <x v="10"/>
    <s v="2021-03-11T22:03:01.558"/>
    <d v="1899-12-30T22:03:01"/>
    <s v="2021-03-11T22:07:52.229"/>
    <d v="1899-12-30T22:07:52"/>
    <s v="2021-03-11T22:12:59.422"/>
    <s v="2021-03-11"/>
    <x v="6"/>
    <x v="3812"/>
    <d v="1899-12-30T00:03:17"/>
    <d v="1899-12-30T00:04:51"/>
    <d v="1899-12-30T00:05:07"/>
    <x v="947"/>
    <s v="YES"/>
    <n v="1"/>
    <n v="1"/>
    <x v="0"/>
    <n v="607"/>
    <n v="25"/>
    <n v="0"/>
    <n v="607"/>
    <n v="632"/>
  </r>
  <r>
    <s v="2021-03-11T22:58:48.455"/>
    <x v="69"/>
    <x v="6"/>
    <d v="1899-12-30T22:58:48"/>
    <x v="4"/>
    <s v="DTT820886"/>
    <x v="2"/>
    <s v="HSR Layout"/>
    <x v="0"/>
    <n v="202326"/>
    <s v="['Whiskas Ocean Fish Milk Junior Cat Food-1.1 Kgs']"/>
    <x v="0"/>
    <s v="2021-03-11T23:03:26.101"/>
    <d v="1899-12-30T23:03:26"/>
    <s v="2021-03-11T23:05:49.983"/>
    <d v="1899-12-30T23:05:49"/>
    <s v="2021-03-11T23:09:06.772"/>
    <s v="2021-03-11"/>
    <x v="6"/>
    <x v="3813"/>
    <d v="1899-12-30T00:04:38"/>
    <d v="1899-12-30T00:02:23"/>
    <d v="1899-12-30T00:03:17"/>
    <x v="333"/>
    <s v="YES"/>
    <n v="1"/>
    <n v="1"/>
    <x v="1"/>
    <n v="385"/>
    <n v="25"/>
    <n v="0"/>
    <n v="385"/>
    <n v="410"/>
  </r>
  <r>
    <s v="2021-03-11T22:59:24.552"/>
    <x v="69"/>
    <x v="6"/>
    <d v="1899-12-30T22:59:24"/>
    <x v="4"/>
    <s v="IVM1834806"/>
    <x v="5"/>
    <s v="HSR Layout"/>
    <x v="1"/>
    <n v="202329"/>
    <s v="['Bisleri Mineral Water-2 Ltrs']"/>
    <x v="0"/>
    <s v="2021-03-11T23:05:28.393"/>
    <d v="1899-12-30T23:05:28"/>
    <s v="2021-03-11T23:10:38.948"/>
    <d v="1899-12-30T23:10:38"/>
    <s v="2021-03-11T23:34:36.127"/>
    <s v="2021-03-11"/>
    <x v="6"/>
    <x v="3814"/>
    <d v="1899-12-30T00:06:04"/>
    <d v="1899-12-30T00:05:10"/>
    <d v="1899-12-30T00:23:58"/>
    <x v="1733"/>
    <s v="YES"/>
    <n v="1"/>
    <n v="1"/>
    <x v="1"/>
    <n v="80"/>
    <n v="75"/>
    <n v="0"/>
    <n v="80"/>
    <n v="155"/>
  </r>
  <r>
    <s v="2021-03-11T23:01:27.731"/>
    <x v="69"/>
    <x v="6"/>
    <d v="1899-12-30T23:01:27"/>
    <x v="0"/>
    <s v="KEF1610098"/>
    <x v="0"/>
    <s v="HSR Layout"/>
    <x v="2"/>
    <n v="202332"/>
    <s v="['Bisleri Mineral Water-2 Ltrs', 'Onsitego 50% Off AC Service Voucher 1 Pc-1 Pc']"/>
    <x v="1"/>
    <s v="2021-03-11T23:17:59.476"/>
    <d v="1899-12-30T23:17:59"/>
    <s v="2021-03-11T23:20:22.178"/>
    <d v="1899-12-30T23:20:22"/>
    <s v="2021-03-11T23:29:38.272"/>
    <s v="2021-03-11"/>
    <x v="6"/>
    <x v="3815"/>
    <d v="1899-12-30T00:16:32"/>
    <d v="1899-12-30T00:02:23"/>
    <d v="1899-12-30T00:09:16"/>
    <x v="130"/>
    <s v="YES"/>
    <n v="1"/>
    <n v="1"/>
    <x v="0"/>
    <n v="80"/>
    <n v="25"/>
    <n v="0"/>
    <n v="80"/>
    <n v="105"/>
  </r>
  <r>
    <s v="2021-03-11T23:32:36.232"/>
    <x v="69"/>
    <x v="6"/>
    <d v="1899-12-30T23:32:36"/>
    <x v="0"/>
    <s v="BDA435070"/>
    <x v="4"/>
    <s v="HSR Layout"/>
    <x v="2"/>
    <n v="202352"/>
    <s v="['Cadbury Bournville Cranberry Dark Chocolate Bar-80 Gms', 'Red Bull Energy Drink-250 Ml', 'Marlboro Gold (Lights / White)-Pack of 10', 'Benson &amp; Hedges Blue Gold-Pack of 20']"/>
    <x v="3"/>
    <s v="2021-03-11T23:33:12.417"/>
    <d v="1899-12-30T23:33:12"/>
    <s v="2021-03-11T23:37:18.571"/>
    <d v="1899-12-30T23:37:18"/>
    <s v="2021-03-11T23:43:30.904"/>
    <s v="2021-03-11"/>
    <x v="6"/>
    <x v="3816"/>
    <d v="1899-12-30T00:00:36"/>
    <d v="1899-12-30T00:04:06"/>
    <d v="1899-12-30T00:06:12"/>
    <x v="1734"/>
    <s v="YES"/>
    <n v="1"/>
    <n v="1"/>
    <x v="1"/>
    <n v="825"/>
    <n v="33"/>
    <n v="0"/>
    <n v="825"/>
    <n v="858"/>
  </r>
  <r>
    <s v="2021-03-12T00:32:24.405"/>
    <x v="70"/>
    <x v="0"/>
    <d v="1899-12-30T00:32:24"/>
    <x v="0"/>
    <s v="LVE1713020"/>
    <x v="0"/>
    <s v="HSR Layout"/>
    <x v="2"/>
    <n v="202380"/>
    <s v="['Cadbury Dairy Milk Chocolate-52 Gms', 'Nandini - Shubham Pasteurized Standardized Milk-500 Ml', 'Players Minty Cool-Pack of 10']"/>
    <x v="6"/>
    <s v="2021-03-12T00:44:19.296"/>
    <d v="1899-12-30T00:44:19"/>
    <s v="2021-03-12T00:44:53.310"/>
    <d v="1899-12-30T00:44:53"/>
    <s v="2021-03-12T00:49:47.770"/>
    <s v="2021-03-12"/>
    <x v="0"/>
    <x v="3817"/>
    <d v="1899-12-30T00:11:55"/>
    <d v="1899-12-30T00:00:34"/>
    <d v="1899-12-30T00:04:54"/>
    <x v="888"/>
    <s v="YES"/>
    <n v="1"/>
    <n v="1"/>
    <x v="0"/>
    <n v="122"/>
    <n v="37"/>
    <n v="0"/>
    <n v="122"/>
    <n v="159"/>
  </r>
  <r>
    <s v="2021-03-12T00:47:09.374"/>
    <x v="70"/>
    <x v="0"/>
    <d v="1899-12-30T00:47:09"/>
    <x v="0"/>
    <s v="MWQ2635094"/>
    <x v="3"/>
    <s v="HSR Layout"/>
    <x v="2"/>
    <n v="202394"/>
    <s v="['Wills Classic Ice Burst-Pack of 10']"/>
    <x v="0"/>
    <s v="2021-03-12T00:48:34.618"/>
    <d v="1899-12-30T00:48:34"/>
    <s v="2021-03-12T00:49:56.476"/>
    <d v="1899-12-30T00:49:56"/>
    <s v="2021-03-12T01:00:24.928"/>
    <s v="2021-03-12"/>
    <x v="0"/>
    <x v="484"/>
    <d v="1899-12-30T00:01:25"/>
    <d v="1899-12-30T00:01:22"/>
    <d v="1899-12-30T00:10:28"/>
    <x v="947"/>
    <s v="YES"/>
    <n v="1"/>
    <n v="1"/>
    <x v="1"/>
    <n v="165"/>
    <n v="37"/>
    <n v="0"/>
    <n v="165"/>
    <n v="202"/>
  </r>
  <r>
    <s v="2021-03-12T00:55:19.586"/>
    <x v="70"/>
    <x v="0"/>
    <d v="1899-12-30T00:55:19"/>
    <x v="0"/>
    <s v="XHD1529916"/>
    <x v="2"/>
    <s v="HSR Layout"/>
    <x v="2"/>
    <n v="202399"/>
    <s v="[&quot;Kwality Wall's Butterscotch Cornetto (Cone)-105 Ml&quot;, &quot;Kwality Wall's Double Chocolate Cornetto (Cone)-105 Ml&quot;]"/>
    <x v="1"/>
    <s v="2021-03-12T00:56:30.478"/>
    <d v="1899-12-30T00:56:30"/>
    <s v="2021-03-12T00:59:44.243"/>
    <d v="1899-12-30T00:59:44"/>
    <s v="2021-03-12T01:10:16.525"/>
    <s v="2021-03-12"/>
    <x v="0"/>
    <x v="3818"/>
    <d v="1899-12-30T00:01:11"/>
    <d v="1899-12-30T00:03:14"/>
    <d v="1899-12-30T00:10:32"/>
    <x v="615"/>
    <s v="YES"/>
    <n v="1"/>
    <n v="1"/>
    <x v="2"/>
    <n v="84"/>
    <n v="37"/>
    <n v="12"/>
    <n v="72"/>
    <n v="121"/>
  </r>
  <r>
    <s v="2021-03-12T07:17:22.753"/>
    <x v="70"/>
    <x v="0"/>
    <d v="1899-12-30T07:17:22"/>
    <x v="1"/>
    <s v="XMP1410344"/>
    <x v="0"/>
    <s v="HSR Layout"/>
    <x v="4"/>
    <n v="202406"/>
    <s v="['Britannia Sweet Bun-200 Gms', 'Close Up Ever Fresh Red Hot Gel Toothpaste-80 Gms', 'Potato-1 Kg', 'Ginger-200 Gms', 'Wills Classic Ice Burst-Pack of 20', 'Indian Cucumber-1 Kg']"/>
    <x v="10"/>
    <s v="2021-03-12T07:19:31.943"/>
    <d v="1899-12-30T07:19:31"/>
    <s v="2021-03-12T07:27:01.679"/>
    <d v="1899-12-30T07:27:01"/>
    <s v="2021-03-12T07:58:21.862"/>
    <s v="2021-03-12"/>
    <x v="0"/>
    <x v="3819"/>
    <d v="1899-12-30T00:02:09"/>
    <d v="1899-12-30T00:07:30"/>
    <d v="1899-12-30T00:31:20"/>
    <x v="1735"/>
    <s v="YES"/>
    <n v="1"/>
    <n v="1"/>
    <x v="0"/>
    <n v="483"/>
    <n v="45"/>
    <n v="0"/>
    <n v="483"/>
    <n v="528"/>
  </r>
  <r>
    <s v="2021-03-12T07:36:12.760"/>
    <x v="70"/>
    <x v="0"/>
    <d v="1899-12-30T07:36:12"/>
    <x v="1"/>
    <s v="APQ2413449"/>
    <x v="0"/>
    <s v="HSR Layout"/>
    <x v="0"/>
    <n v="202414"/>
    <s v="['Banana / Yellaki-12 Pcs', 'Green Chillies-500 Gms', 'Fresh Grated Coconut-200 Gms', 'Colgate ZigZag+ Soft Toothbrush-1 Pc', 'Boost Health Drink Refill Pack-500 Gms', 'Onsitego 50% Off AC Service Voucher 1 Pc-1 Pc']"/>
    <x v="10"/>
    <s v="2021-03-12T07:37:55.994"/>
    <d v="1899-12-30T07:37:55"/>
    <s v="2021-03-12T07:54:16.304"/>
    <d v="1899-12-30T07:54:16"/>
    <s v="2021-03-12T08:01:26.870"/>
    <s v="2021-03-12"/>
    <x v="0"/>
    <x v="3820"/>
    <d v="1899-12-30T00:01:43"/>
    <d v="1899-12-30T00:16:21"/>
    <d v="1899-12-30T00:07:10"/>
    <x v="898"/>
    <s v="YES"/>
    <n v="1"/>
    <n v="1"/>
    <x v="0"/>
    <n v="527"/>
    <n v="25"/>
    <n v="0"/>
    <n v="527"/>
    <n v="552"/>
  </r>
  <r>
    <s v="2021-03-12T08:10:06.727"/>
    <x v="70"/>
    <x v="0"/>
    <d v="1899-12-30T08:10:06"/>
    <x v="1"/>
    <s v="JRR228818"/>
    <x v="0"/>
    <s v="HSR Layout"/>
    <x v="0"/>
    <n v="202427"/>
    <s v="['Nandini Good Life Milk Tetra Pack-1 Ltr', 'Brooke Bond Taj Mahal Tea-500 Gms', 'Onsitego 50% Off AC Service Voucher 1 Pc-1 Pc']"/>
    <x v="6"/>
    <s v="2021-03-12T08:12:08.370"/>
    <d v="1899-12-30T08:12:08"/>
    <s v="2021-03-12T08:18:28.527"/>
    <d v="1899-12-30T08:18:28"/>
    <s v="2021-03-12T08:31:45.916"/>
    <s v="2021-03-12"/>
    <x v="0"/>
    <x v="3821"/>
    <d v="1899-12-30T00:02:02"/>
    <d v="1899-12-30T00:06:20"/>
    <d v="1899-12-30T00:13:17"/>
    <x v="1508"/>
    <s v="YES"/>
    <n v="1"/>
    <n v="1"/>
    <x v="0"/>
    <n v="383"/>
    <n v="25"/>
    <n v="0"/>
    <n v="383"/>
    <n v="408"/>
  </r>
  <r>
    <s v="2021-03-12T09:06:13.400"/>
    <x v="70"/>
    <x v="0"/>
    <d v="1899-12-30T09:06:13"/>
    <x v="1"/>
    <s v="TVV88502"/>
    <x v="0"/>
    <s v="HSR Layout"/>
    <x v="0"/>
    <n v="202440"/>
    <s v="['Pudina - Mint Leaves-200 Gms', 'Carrot-500 Gms', 'Mixed Sprouts-100 Gms', 'Indian Cucumber-1 Kg', 'Onsitego 50% Off AC Service Voucher 1 Pc-1 Pc']"/>
    <x v="4"/>
    <s v="2021-03-12T09:09:31.330"/>
    <d v="1899-12-30T09:09:31"/>
    <s v="2021-03-12T09:12:57.533"/>
    <d v="1899-12-30T09:12:57"/>
    <s v="2021-03-12T09:17:43.748"/>
    <s v="2021-03-12"/>
    <x v="0"/>
    <x v="3822"/>
    <d v="1899-12-30T00:03:18"/>
    <d v="1899-12-30T00:03:26"/>
    <d v="1899-12-30T00:04:46"/>
    <x v="365"/>
    <s v="YES"/>
    <n v="1"/>
    <n v="1"/>
    <x v="0"/>
    <n v="134"/>
    <n v="25"/>
    <n v="0"/>
    <n v="134"/>
    <n v="159"/>
  </r>
  <r>
    <s v="2021-03-12T09:42:54.235"/>
    <x v="70"/>
    <x v="0"/>
    <d v="1899-12-30T09:42:54"/>
    <x v="1"/>
    <s v="WWW819296"/>
    <x v="1"/>
    <s v="HSR Layout"/>
    <x v="0"/>
    <n v="202451"/>
    <s v="['Ladies finger-1 Kg', 'Lemon-9 Pcs', 'Potato-1 Kg', 'Ginger-200 Gms']"/>
    <x v="3"/>
    <s v="2021-03-12T09:44:26.943"/>
    <d v="1899-12-30T09:44:26"/>
    <s v="2021-03-12T09:53:20.558"/>
    <d v="1899-12-30T09:53:20"/>
    <s v="2021-03-12T10:00:07.298"/>
    <s v="2021-03-12"/>
    <x v="0"/>
    <x v="3823"/>
    <d v="1899-12-30T00:01:32"/>
    <d v="1899-12-30T00:08:54"/>
    <d v="1899-12-30T00:06:47"/>
    <x v="865"/>
    <s v="YES"/>
    <n v="1"/>
    <n v="1"/>
    <x v="0"/>
    <n v="145"/>
    <n v="25"/>
    <n v="0"/>
    <n v="145"/>
    <n v="170"/>
  </r>
  <r>
    <s v="2021-03-12T09:43:27.365"/>
    <x v="70"/>
    <x v="0"/>
    <d v="1899-12-30T09:43:27"/>
    <x v="1"/>
    <s v="POG259978"/>
    <x v="0"/>
    <s v="HSR Layout"/>
    <x v="0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x v="5"/>
    <s v="2021-03-12T09:45:43.600"/>
    <d v="1899-12-30T09:45:43"/>
    <s v="2021-03-12T09:54:21.655"/>
    <d v="1899-12-30T09:54:21"/>
    <s v="2021-03-12T10:03:35.705"/>
    <s v="2021-03-12"/>
    <x v="0"/>
    <x v="3824"/>
    <d v="1899-12-30T00:02:16"/>
    <d v="1899-12-30T00:08:38"/>
    <d v="1899-12-30T00:09:14"/>
    <x v="724"/>
    <s v="YES"/>
    <n v="1"/>
    <n v="1"/>
    <x v="0"/>
    <n v="273"/>
    <n v="25"/>
    <n v="0"/>
    <n v="273"/>
    <n v="298"/>
  </r>
  <r>
    <s v="2021-03-12T10:03:00.347"/>
    <x v="70"/>
    <x v="0"/>
    <d v="1899-12-30T10:03:00"/>
    <x v="1"/>
    <s v="WWW819296"/>
    <x v="1"/>
    <s v="HSR Layout"/>
    <x v="0"/>
    <n v="202462"/>
    <s v="['Pro Nature Organic Yellow Moong Dal-500 Gms', 'Onsitego 50% Off AC Service Voucher 1 Pc-1 Pc']"/>
    <x v="1"/>
    <s v="2021-03-12T10:04:47.494"/>
    <d v="1899-12-30T10:04:47"/>
    <s v="2021-03-12T10:12:49.448"/>
    <d v="1899-12-30T10:12:49"/>
    <s v="2021-03-12T10:19:59.584"/>
    <s v="2021-03-12"/>
    <x v="0"/>
    <x v="3825"/>
    <d v="1899-12-30T00:01:47"/>
    <d v="1899-12-30T00:08:02"/>
    <d v="1899-12-30T00:07:10"/>
    <x v="71"/>
    <s v="YES"/>
    <n v="1"/>
    <n v="1"/>
    <x v="0"/>
    <n v="150"/>
    <n v="25"/>
    <n v="0"/>
    <n v="150"/>
    <n v="175"/>
  </r>
  <r>
    <s v="2021-03-12T10:14:21.677"/>
    <x v="70"/>
    <x v="0"/>
    <d v="1899-12-30T10:14:21"/>
    <x v="1"/>
    <s v="HAZ1811967"/>
    <x v="1"/>
    <s v="HSR Layout"/>
    <x v="0"/>
    <n v="202463"/>
    <s v="['Nandini - Shubham Pasteurized Standardized Milk-1 Ltr', 'Gold Flakes Kings Lights-Pack of 10']"/>
    <x v="1"/>
    <s v="2021-03-12T10:15:53.799"/>
    <d v="1899-12-30T10:15:53"/>
    <s v="2021-03-12T10:17:28.682"/>
    <d v="1899-12-30T10:17:28"/>
    <s v="2021-03-12T10:26:26.549"/>
    <s v="2021-03-12"/>
    <x v="0"/>
    <x v="3826"/>
    <d v="1899-12-30T00:01:32"/>
    <d v="1899-12-30T00:01:35"/>
    <d v="1899-12-30T00:08:58"/>
    <x v="6"/>
    <s v="YES"/>
    <n v="1"/>
    <n v="1"/>
    <x v="0"/>
    <n v="206"/>
    <n v="25"/>
    <n v="0"/>
    <n v="206"/>
    <n v="231"/>
  </r>
  <r>
    <s v="2021-03-12T10:17:28.998"/>
    <x v="70"/>
    <x v="0"/>
    <d v="1899-12-30T10:17:28"/>
    <x v="1"/>
    <s v="HAZ1811967"/>
    <x v="1"/>
    <s v="HSR Layout"/>
    <x v="0"/>
    <n v="202464"/>
    <s v="['Nandini - Shubham Pasteurized Standardized Milk-1 Ltr', 'Gold Flakes Kings Lights-Pack of 10', 'Onsitego 50% Off AC Service Voucher 1 Pc-1 Pc']"/>
    <x v="6"/>
    <s v="2021-03-12T10:18:50.553"/>
    <d v="1899-12-30T10:18:50"/>
    <s v="2021-03-12T10:24:36.105"/>
    <d v="1899-12-30T10:24:36"/>
    <s v="2021-03-12T10:31:13.088"/>
    <s v="2021-03-12"/>
    <x v="0"/>
    <x v="3827"/>
    <d v="1899-12-30T00:01:22"/>
    <d v="1899-12-30T00:05:46"/>
    <d v="1899-12-30T00:06:37"/>
    <x v="1565"/>
    <s v="YES"/>
    <n v="1"/>
    <n v="1"/>
    <x v="2"/>
    <n v="206"/>
    <n v="25"/>
    <n v="0"/>
    <n v="206"/>
    <n v="231"/>
  </r>
  <r>
    <s v="2021-03-12T10:23:07.975"/>
    <x v="70"/>
    <x v="0"/>
    <d v="1899-12-30T10:23:07"/>
    <x v="1"/>
    <s v="SSD207101"/>
    <x v="0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x v="10"/>
    <s v="2021-03-12T10:24:53.646"/>
    <d v="1899-12-30T10:24:53"/>
    <s v="2021-03-12T10:30:26.243"/>
    <d v="1899-12-30T10:30:26"/>
    <s v="2021-03-12T10:42:07.014"/>
    <s v="2021-03-12"/>
    <x v="0"/>
    <x v="3828"/>
    <d v="1899-12-30T00:01:46"/>
    <d v="1899-12-30T00:05:33"/>
    <d v="1899-12-30T00:11:41"/>
    <x v="1472"/>
    <s v="YES"/>
    <n v="1"/>
    <n v="1"/>
    <x v="0"/>
    <n v="529"/>
    <n v="35"/>
    <n v="0"/>
    <n v="529"/>
    <n v="564"/>
  </r>
  <r>
    <s v="2021-03-12T10:26:22.250"/>
    <x v="70"/>
    <x v="0"/>
    <d v="1899-12-30T10:26:22"/>
    <x v="1"/>
    <s v="CHH187563"/>
    <x v="0"/>
    <s v="HSR Layout"/>
    <x v="0"/>
    <n v="202471"/>
    <s v="['Nandini - Shubham Pasteurized Standardized Milk-500 Ml', 'Green Chillies-500 Gms']"/>
    <x v="1"/>
    <s v="2021-03-12T10:28:06.085"/>
    <d v="1899-12-30T10:28:06"/>
    <s v="2021-03-12T10:32:03.361"/>
    <d v="1899-12-30T10:32:03"/>
    <s v="2021-03-12T10:43:33.433"/>
    <s v="2021-03-12"/>
    <x v="0"/>
    <x v="3829"/>
    <d v="1899-12-30T00:01:44"/>
    <d v="1899-12-30T00:03:57"/>
    <d v="1899-12-30T00:11:30"/>
    <x v="43"/>
    <s v="YES"/>
    <n v="1"/>
    <n v="1"/>
    <x v="1"/>
    <n v="71"/>
    <n v="25"/>
    <n v="0"/>
    <n v="71"/>
    <n v="96"/>
  </r>
  <r>
    <s v="2021-03-12T10:39:10.198"/>
    <x v="70"/>
    <x v="0"/>
    <d v="1899-12-30T10:39:10"/>
    <x v="1"/>
    <s v="VNH1535139"/>
    <x v="1"/>
    <s v="HSR Layout"/>
    <x v="0"/>
    <n v="202481"/>
    <s v="['Banana Robusta-6 Pcs', 'Tomato-1 Kg', 'Onion-1 Kg', 'Onion-500 Gms', 'Raw Pressery Natural Coconut Water-200 Ml', 'Onsitego 50% Off AC Service Voucher 1 Pc-1 Pc']"/>
    <x v="10"/>
    <s v="2021-03-12T10:40:26.450"/>
    <d v="1899-12-30T10:40:26"/>
    <s v="2021-03-12T10:45:00.973"/>
    <d v="1899-12-30T10:45:00"/>
    <s v="2021-03-12T10:49:27.368"/>
    <s v="2021-03-12"/>
    <x v="0"/>
    <x v="3830"/>
    <d v="1899-12-30T00:01:16"/>
    <d v="1899-12-30T00:04:34"/>
    <d v="1899-12-30T00:04:27"/>
    <x v="1514"/>
    <s v="YES"/>
    <n v="1"/>
    <n v="1"/>
    <x v="0"/>
    <n v="233"/>
    <n v="25"/>
    <n v="0"/>
    <n v="233"/>
    <n v="258"/>
  </r>
  <r>
    <s v="2021-03-12T11:10:21.338"/>
    <x v="70"/>
    <x v="0"/>
    <d v="1899-12-30T11:10:21"/>
    <x v="1"/>
    <s v="FNX121666"/>
    <x v="1"/>
    <s v="HSR Layout"/>
    <x v="2"/>
    <n v="202501"/>
    <s v="['Marlboro Gold (Lights / White)-Pack of 10']"/>
    <x v="0"/>
    <s v="2021-03-12T11:11:37.321"/>
    <d v="1899-12-30T11:11:37"/>
    <s v="2021-03-12T11:17:27.425"/>
    <d v="1899-12-30T11:17:27"/>
    <s v="2021-03-12T11:23:14.359"/>
    <s v="2021-03-12"/>
    <x v="0"/>
    <x v="3831"/>
    <d v="1899-12-30T00:01:16"/>
    <d v="1899-12-30T00:05:50"/>
    <d v="1899-12-30T00:05:47"/>
    <x v="1650"/>
    <s v="YES"/>
    <n v="1"/>
    <n v="1"/>
    <x v="0"/>
    <n v="330"/>
    <n v="25"/>
    <n v="0"/>
    <n v="330"/>
    <n v="355"/>
  </r>
  <r>
    <s v="2021-03-12T11:10:35.314"/>
    <x v="70"/>
    <x v="0"/>
    <d v="1899-12-30T11:10:35"/>
    <x v="1"/>
    <s v="XTO530132"/>
    <x v="3"/>
    <s v="HSR Layout"/>
    <x v="0"/>
    <n v="202503"/>
    <s v="['Nandini Good Life Milk Tetra Pack-500 Ml', 'Milky Mist Mozzarella Cheese-200 Gms', 'Button Mushroom-200 Gms', 'Green Capsicum-500 Gms', 'Milky Mist Cheddar Cheese-200 Gms', 'Safal Frozen Sweet Corn-500 Gms']"/>
    <x v="10"/>
    <s v="2021-03-12T11:12:09.296"/>
    <d v="1899-12-30T11:12:09"/>
    <m/>
    <e v="#VALUE!"/>
    <s v="2021-03-12T11:12:21.270"/>
    <s v="2021-03-12"/>
    <x v="0"/>
    <x v="3832"/>
    <d v="1899-12-30T00:01:34"/>
    <e v="#VALUE!"/>
    <e v="#VALUE!"/>
    <x v="1736"/>
    <s v="NO"/>
    <n v="0"/>
    <n v="1"/>
    <x v="1"/>
    <m/>
    <m/>
    <m/>
    <n v="0"/>
    <n v="0"/>
  </r>
  <r>
    <s v="2021-03-12T11:38:07.871"/>
    <x v="70"/>
    <x v="0"/>
    <d v="1899-12-30T11:38:07"/>
    <x v="1"/>
    <s v="VPG2319473"/>
    <x v="1"/>
    <s v="HSR Layout"/>
    <x v="2"/>
    <n v="202515"/>
    <s v="['Amul Butter-200 Gms', 'Banana Robusta-12 Pcs']"/>
    <x v="1"/>
    <s v="2021-03-12T11:39:24.511"/>
    <d v="1899-12-30T11:39:24"/>
    <s v="2021-03-12T12:00:50.617"/>
    <d v="1899-12-30T12:00:50"/>
    <s v="2021-03-12T12:10:39.359"/>
    <s v="2021-03-12"/>
    <x v="0"/>
    <x v="3833"/>
    <d v="1899-12-30T00:01:17"/>
    <d v="1899-12-30T00:21:26"/>
    <d v="1899-12-30T00:09:49"/>
    <x v="326"/>
    <s v="YES"/>
    <n v="1"/>
    <n v="1"/>
    <x v="0"/>
    <n v="152"/>
    <n v="25"/>
    <n v="0"/>
    <n v="152"/>
    <n v="177"/>
  </r>
  <r>
    <s v="2021-03-12T12:04:21.065"/>
    <x v="70"/>
    <x v="0"/>
    <d v="1899-12-30T12:04:21"/>
    <x v="2"/>
    <s v="HXD1013104"/>
    <x v="0"/>
    <s v="HSR Layout"/>
    <x v="0"/>
    <n v="202528"/>
    <s v="['Nandini Curd-500 Gms', 'Nandini Good Life Milk Tetra Pack-1 Ltr', 'Nandini - Shubham Pasteurized Standardized Milk-1 Ltr', 'Amul Mithai Mate Sweetened Condensed Milk-200 Gms']"/>
    <x v="3"/>
    <s v="2021-03-12T12:07:20.369"/>
    <d v="1899-12-30T12:07:20"/>
    <s v="2021-03-12T12:17:15.953"/>
    <d v="1899-12-30T12:17:15"/>
    <s v="2021-03-12T12:23:26.395"/>
    <s v="2021-03-12"/>
    <x v="0"/>
    <x v="3834"/>
    <d v="1899-12-30T00:02:59"/>
    <d v="1899-12-30T00:09:55"/>
    <d v="1899-12-30T00:06:11"/>
    <x v="1125"/>
    <s v="YES"/>
    <n v="1"/>
    <n v="1"/>
    <x v="0"/>
    <n v="172"/>
    <n v="25"/>
    <n v="0"/>
    <n v="172"/>
    <n v="197"/>
  </r>
  <r>
    <s v="2021-03-12T12:14:57.072"/>
    <x v="70"/>
    <x v="0"/>
    <d v="1899-12-30T12:14:57"/>
    <x v="2"/>
    <s v="EJE1212876"/>
    <x v="0"/>
    <s v="HSR Layout"/>
    <x v="0"/>
    <n v="202533"/>
    <s v="['Amul Taaza Homogenised Toned Milk Tetra Pack-1 Ltr', 'Heinz Tomato Ketchup-900 Gms', 'Watermelon-1 Pc', 'Onsitego 50% Off AC Service Voucher 1 Pc-1 Pc']"/>
    <x v="3"/>
    <s v="2021-03-12T12:19:46.484"/>
    <d v="1899-12-30T12:19:46"/>
    <s v="2021-03-12T12:22:21.210"/>
    <d v="1899-12-30T12:22:21"/>
    <s v="2021-03-12T12:33:51.260"/>
    <s v="2021-03-12"/>
    <x v="0"/>
    <x v="3835"/>
    <d v="1899-12-30T00:04:49"/>
    <d v="1899-12-30T00:02:35"/>
    <d v="1899-12-30T00:11:30"/>
    <x v="338"/>
    <s v="YES"/>
    <n v="1"/>
    <n v="1"/>
    <x v="0"/>
    <n v="272"/>
    <n v="25"/>
    <n v="0"/>
    <n v="272"/>
    <n v="297"/>
  </r>
  <r>
    <s v="2021-03-12T12:18:58.612"/>
    <x v="70"/>
    <x v="0"/>
    <d v="1899-12-30T12:18:58"/>
    <x v="2"/>
    <s v="CCZ1519815"/>
    <x v="0"/>
    <s v="HSR Layout"/>
    <x v="0"/>
    <n v="202537"/>
    <s v="['Nandini - Shubham Pasteurized Standardized Milk-500 Ml', 'Potato-1 Kg', 'Tomato-1 Kg', 'Ginger-100 Gms']"/>
    <x v="3"/>
    <s v="2021-03-12T12:21:23.549"/>
    <d v="1899-12-30T12:21:23"/>
    <s v="2021-03-12T12:28:01.112"/>
    <d v="1899-12-30T12:28:01"/>
    <s v="2021-03-12T12:33:43.088"/>
    <s v="2021-03-12"/>
    <x v="0"/>
    <x v="3836"/>
    <d v="1899-12-30T00:02:25"/>
    <d v="1899-12-30T00:06:38"/>
    <d v="1899-12-30T00:05:42"/>
    <x v="1575"/>
    <s v="YES"/>
    <n v="1"/>
    <n v="1"/>
    <x v="0"/>
    <n v="95"/>
    <n v="25"/>
    <n v="0"/>
    <n v="95"/>
    <n v="120"/>
  </r>
  <r>
    <s v="2021-03-12T12:35:55.051"/>
    <x v="70"/>
    <x v="0"/>
    <d v="1899-12-30T12:35:55"/>
    <x v="2"/>
    <s v="OKV1935154"/>
    <x v="2"/>
    <s v="HSR Layout"/>
    <x v="6"/>
    <n v="202546"/>
    <s v="['Maggi Special Masala Noodles-70 Gms', 'Onsitego 50% Off AC Service Voucher 1 Pc-1 Pc']"/>
    <x v="1"/>
    <s v="2021-03-12T12:37:23.343"/>
    <d v="1899-12-30T12:37:23"/>
    <s v="2021-03-12T12:44:20.197"/>
    <d v="1899-12-30T12:44:20"/>
    <s v="2021-03-12T12:55:27.366"/>
    <s v="2021-03-12"/>
    <x v="0"/>
    <x v="3837"/>
    <d v="1899-12-30T00:01:28"/>
    <d v="1899-12-30T00:06:57"/>
    <d v="1899-12-30T00:11:07"/>
    <x v="900"/>
    <s v="YES"/>
    <n v="1"/>
    <n v="1"/>
    <x v="0"/>
    <n v="90"/>
    <n v="0"/>
    <n v="0"/>
    <n v="90"/>
    <n v="90"/>
  </r>
  <r>
    <s v="2021-03-12T12:45:54.379"/>
    <x v="70"/>
    <x v="0"/>
    <d v="1899-12-30T12:45:54"/>
    <x v="2"/>
    <s v="VHI1135160"/>
    <x v="5"/>
    <s v="HSR Layout"/>
    <x v="13"/>
    <n v="202551"/>
    <s v="['Lemon-9 Pcs']"/>
    <x v="0"/>
    <s v="2021-03-12T12:47:25.104"/>
    <d v="1899-12-30T12:47:25"/>
    <s v="2021-03-12T12:51:53.666"/>
    <d v="1899-12-30T12:51:53"/>
    <s v="2021-03-12T13:08:46.310"/>
    <s v="2021-03-12"/>
    <x v="0"/>
    <x v="3838"/>
    <d v="1899-12-30T00:01:31"/>
    <d v="1899-12-30T00:04:28"/>
    <d v="1899-12-30T00:16:53"/>
    <x v="605"/>
    <s v="YES"/>
    <n v="1"/>
    <n v="1"/>
    <x v="1"/>
    <n v="195"/>
    <n v="60"/>
    <n v="0"/>
    <n v="195"/>
    <n v="255"/>
  </r>
  <r>
    <s v="2021-03-12T12:47:36.955"/>
    <x v="70"/>
    <x v="0"/>
    <d v="1899-12-30T12:47:36"/>
    <x v="2"/>
    <s v="GQC1711232"/>
    <x v="3"/>
    <s v="HSR Layout"/>
    <x v="0"/>
    <n v="202552"/>
    <s v="['Wills Classic Ice Burst-Pack of 10']"/>
    <x v="0"/>
    <s v="2021-03-12T12:52:35.176"/>
    <d v="1899-12-30T12:52:35"/>
    <s v="2021-03-12T12:53:02.852"/>
    <d v="1899-12-30T12:53:02"/>
    <s v="2021-03-12T12:58:40.005"/>
    <s v="2021-03-12"/>
    <x v="0"/>
    <x v="3839"/>
    <d v="1899-12-30T00:04:59"/>
    <d v="1899-12-30T00:00:27"/>
    <d v="1899-12-30T00:05:38"/>
    <x v="780"/>
    <s v="YES"/>
    <n v="1"/>
    <n v="1"/>
    <x v="0"/>
    <n v="165"/>
    <n v="25"/>
    <n v="0"/>
    <n v="165"/>
    <n v="190"/>
  </r>
  <r>
    <s v="2021-03-12T12:52:04.675"/>
    <x v="70"/>
    <x v="0"/>
    <d v="1899-12-30T12:52:04"/>
    <x v="2"/>
    <s v="VHH935163"/>
    <x v="2"/>
    <s v="HSR Layout"/>
    <x v="20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x v="2"/>
    <s v="2021-03-12T13:06:40.582"/>
    <d v="1899-12-30T13:06:40"/>
    <s v="2021-03-12T13:08:08.351"/>
    <d v="1899-12-30T13:08:08"/>
    <s v="2021-03-12T13:45:04.475"/>
    <s v="2021-03-12"/>
    <x v="0"/>
    <x v="3840"/>
    <d v="1899-12-30T00:14:36"/>
    <d v="1899-12-30T00:01:28"/>
    <d v="1899-12-30T00:36:56"/>
    <x v="136"/>
    <s v="YES"/>
    <n v="1"/>
    <n v="1"/>
    <x v="0"/>
    <n v="238"/>
    <n v="75"/>
    <n v="0"/>
    <n v="238"/>
    <n v="313"/>
  </r>
  <r>
    <s v="2021-03-12T12:56:52.417"/>
    <x v="70"/>
    <x v="0"/>
    <d v="1899-12-30T12:56:52"/>
    <x v="2"/>
    <s v="ASM2010830"/>
    <x v="0"/>
    <s v="HSR Layout"/>
    <x v="0"/>
    <n v="202562"/>
    <s v="['Nandini Good Life Milk Tetra Pack-500 Ml', 'Eggs-12 Pcs', 'Heritage Total Curd-500 Gms', 'Bansi Sooji Rava-1 Kg', 'Fried Gram-500 Gms']"/>
    <x v="4"/>
    <s v="2021-03-12T12:58:14.323"/>
    <d v="1899-12-30T12:58:14"/>
    <s v="2021-03-12T13:09:06.753"/>
    <d v="1899-12-30T13:09:06"/>
    <s v="2021-03-12T13:16:18.751"/>
    <s v="2021-03-12"/>
    <x v="0"/>
    <x v="3841"/>
    <d v="1899-12-30T00:01:22"/>
    <d v="1899-12-30T00:10:52"/>
    <d v="1899-12-30T00:07:12"/>
    <x v="227"/>
    <s v="YES"/>
    <n v="1"/>
    <n v="1"/>
    <x v="0"/>
    <n v="281"/>
    <n v="25"/>
    <n v="0"/>
    <n v="281"/>
    <n v="306"/>
  </r>
  <r>
    <s v="2021-03-12T13:03:27.194"/>
    <x v="70"/>
    <x v="0"/>
    <d v="1899-12-30T13:03:27"/>
    <x v="2"/>
    <s v="TOR1535169"/>
    <x v="3"/>
    <s v="HSR Layout"/>
    <x v="5"/>
    <n v="202564"/>
    <s v="['Amul Cow Ghee-200 Ml', 'Wills Classic Ice Burst-Pack of 10', 'Cadbury Chocobakes Choc Layered Cake-126 Gms', 'Onsitego 50% Off AC Service Voucher 1 Pc-1 Pc']"/>
    <x v="3"/>
    <s v="2021-03-12T13:04:47.497"/>
    <d v="1899-12-30T13:04:47"/>
    <s v="2021-03-12T13:13:39.864"/>
    <d v="1899-12-30T13:13:39"/>
    <s v="2021-03-12T13:35:51.203"/>
    <s v="2021-03-12"/>
    <x v="0"/>
    <x v="3842"/>
    <d v="1899-12-30T00:01:20"/>
    <d v="1899-12-30T00:08:52"/>
    <d v="1899-12-30T00:22:12"/>
    <x v="758"/>
    <s v="YES"/>
    <n v="1"/>
    <n v="1"/>
    <x v="1"/>
    <n v="506"/>
    <n v="60"/>
    <n v="0"/>
    <n v="506"/>
    <n v="566"/>
  </r>
  <r>
    <s v="2021-03-12T13:28:05.552"/>
    <x v="70"/>
    <x v="0"/>
    <d v="1899-12-30T13:28:05"/>
    <x v="2"/>
    <s v="OBX2133846"/>
    <x v="3"/>
    <s v="HSR Layout"/>
    <x v="2"/>
    <n v="202575"/>
    <s v="['Real Fruit Juice - Orange-1 Ltr', 'Cherry Tomato-500 Gms']"/>
    <x v="1"/>
    <s v="2021-03-12T13:29:28.159"/>
    <d v="1899-12-30T13:29:28"/>
    <s v="2021-03-12T13:34:56.820"/>
    <d v="1899-12-30T13:34:56"/>
    <s v="2021-03-12T13:52:10.421"/>
    <s v="2021-03-12"/>
    <x v="0"/>
    <x v="3843"/>
    <d v="1899-12-30T00:01:23"/>
    <d v="1899-12-30T00:05:28"/>
    <d v="1899-12-30T00:17:14"/>
    <x v="829"/>
    <s v="YES"/>
    <n v="1"/>
    <n v="1"/>
    <x v="1"/>
    <n v="181"/>
    <n v="35"/>
    <n v="0"/>
    <n v="181"/>
    <n v="216"/>
  </r>
  <r>
    <s v="2021-03-12T13:52:20.192"/>
    <x v="70"/>
    <x v="0"/>
    <d v="1899-12-30T13:52:20"/>
    <x v="2"/>
    <s v="QSY222407"/>
    <x v="0"/>
    <s v="HSR Layout"/>
    <x v="0"/>
    <n v="202588"/>
    <s v="['Marlboro Advance (Gold Advance)-Pack of 10', 'Onsitego 50% Off AC Service Voucher 1 Pc-1 Pc']"/>
    <x v="1"/>
    <s v="2021-03-12T13:53:53.294"/>
    <d v="1899-12-30T13:53:53"/>
    <s v="2021-03-12T13:57:28.683"/>
    <d v="1899-12-30T13:57:28"/>
    <s v="2021-03-12T14:04:40.038"/>
    <s v="2021-03-12"/>
    <x v="0"/>
    <x v="3844"/>
    <d v="1899-12-30T00:01:33"/>
    <d v="1899-12-30T00:03:35"/>
    <d v="1899-12-30T00:07:12"/>
    <x v="1364"/>
    <s v="YES"/>
    <n v="1"/>
    <n v="1"/>
    <x v="0"/>
    <n v="165"/>
    <n v="25"/>
    <n v="0"/>
    <n v="165"/>
    <n v="190"/>
  </r>
  <r>
    <s v="2021-03-12T13:56:37.362"/>
    <x v="70"/>
    <x v="0"/>
    <d v="1899-12-30T13:56:37"/>
    <x v="2"/>
    <s v="LQK77449"/>
    <x v="0"/>
    <s v="HSR Layout"/>
    <x v="0"/>
    <n v="202590"/>
    <s v="['Wills Classic Ice Burst-Pack of 20']"/>
    <x v="0"/>
    <s v="2021-03-12T13:57:53.084"/>
    <d v="1899-12-30T13:57:53"/>
    <s v="2021-03-12T13:59:25.827"/>
    <d v="1899-12-30T13:59:25"/>
    <s v="2021-03-12T14:04:12.093"/>
    <s v="2021-03-12"/>
    <x v="0"/>
    <x v="3845"/>
    <d v="1899-12-30T00:01:16"/>
    <d v="1899-12-30T00:01:32"/>
    <d v="1899-12-30T00:04:47"/>
    <x v="1737"/>
    <s v="YES"/>
    <n v="1"/>
    <n v="1"/>
    <x v="0"/>
    <n v="330"/>
    <n v="25"/>
    <n v="0"/>
    <n v="330"/>
    <n v="355"/>
  </r>
  <r>
    <s v="2021-03-12T13:57:40.205"/>
    <x v="70"/>
    <x v="0"/>
    <d v="1899-12-30T13:57:40"/>
    <x v="2"/>
    <s v="OPN1321708"/>
    <x v="5"/>
    <s v="HSR Layout"/>
    <x v="16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x v="8"/>
    <s v="2021-03-12T14:09:36.442"/>
    <d v="1899-12-30T14:09:36"/>
    <s v="2021-03-12T14:10:16.123"/>
    <d v="1899-12-30T14:10:16"/>
    <s v="2021-03-12T14:41:03.714"/>
    <s v="2021-03-12"/>
    <x v="0"/>
    <x v="1399"/>
    <d v="1899-12-30T00:11:56"/>
    <d v="1899-12-30T00:00:40"/>
    <d v="1899-12-30T00:30:47"/>
    <x v="1738"/>
    <s v="YES"/>
    <n v="1"/>
    <n v="1"/>
    <x v="0"/>
    <n v="904"/>
    <n v="120"/>
    <n v="0"/>
    <n v="904"/>
    <n v="1024"/>
  </r>
  <r>
    <s v="2021-03-12T14:13:19.275"/>
    <x v="70"/>
    <x v="0"/>
    <d v="1899-12-30T14:13:19"/>
    <x v="2"/>
    <s v="OQR187557"/>
    <x v="1"/>
    <s v="HSR Layout"/>
    <x v="2"/>
    <n v="202598"/>
    <s v="['Lays Magic Masala Chips-52 Gms', 'Licious Chicken Curry Cut (Large - 8 to 10 Pcs)-500 Gms']"/>
    <x v="1"/>
    <s v="2021-03-12T14:17:00.028"/>
    <d v="1899-12-30T14:17:00"/>
    <s v="2021-03-12T14:19:35.900"/>
    <d v="1899-12-30T14:19:35"/>
    <s v="2021-03-12T14:27:29.361"/>
    <s v="2021-03-12"/>
    <x v="0"/>
    <x v="3846"/>
    <d v="1899-12-30T00:03:41"/>
    <d v="1899-12-30T00:02:35"/>
    <d v="1899-12-30T00:07:54"/>
    <x v="1739"/>
    <s v="YES"/>
    <n v="1"/>
    <n v="1"/>
    <x v="0"/>
    <n v="159"/>
    <n v="25"/>
    <n v="0"/>
    <n v="159"/>
    <n v="184"/>
  </r>
  <r>
    <s v="2021-03-12T14:14:16.451"/>
    <x v="70"/>
    <x v="0"/>
    <d v="1899-12-30T14:14:16"/>
    <x v="2"/>
    <s v="EBK2435202"/>
    <x v="0"/>
    <s v="HSR Layout"/>
    <x v="0"/>
    <n v="202599"/>
    <s v="['Britannia Atta Bread-400 Gms', 'Epigamia Artisanal Curd-400 Gms', 'Onsitego 50% Off AC Service Voucher 1 Pc-1 Pc']"/>
    <x v="6"/>
    <s v="2021-03-12T14:15:36.085"/>
    <d v="1899-12-30T14:15:36"/>
    <s v="2021-03-12T14:21:02.490"/>
    <d v="1899-12-30T14:21:02"/>
    <s v="2021-03-12T14:26:50.995"/>
    <s v="2021-03-12"/>
    <x v="0"/>
    <x v="3847"/>
    <d v="1899-12-30T00:01:20"/>
    <d v="1899-12-30T00:05:26"/>
    <d v="1899-12-30T00:05:48"/>
    <x v="1126"/>
    <s v="YES"/>
    <n v="1"/>
    <n v="1"/>
    <x v="0"/>
    <n v="205"/>
    <n v="0"/>
    <n v="0"/>
    <n v="205"/>
    <n v="205"/>
  </r>
  <r>
    <s v="2021-03-12T14:29:42.122"/>
    <x v="70"/>
    <x v="0"/>
    <d v="1899-12-30T14:29:42"/>
    <x v="2"/>
    <s v="HSB1717925"/>
    <x v="0"/>
    <s v="HSR Layout"/>
    <x v="0"/>
    <n v="202605"/>
    <s v="['Kwality Walls Feast Choco Bar-70 Ml', 'Baskin Robbins Bavarian Chocolate Cone Ice Cream-120 Ml', 'Baskin Robins Cotton Candy Ice Cream-120 Ml']"/>
    <x v="6"/>
    <s v="2021-03-12T14:31:03.975"/>
    <d v="1899-12-30T14:31:03"/>
    <s v="2021-03-12T14:40:27.820"/>
    <d v="1899-12-30T14:40:27"/>
    <s v="2021-03-12T14:42:45.072"/>
    <s v="2021-03-12"/>
    <x v="0"/>
    <x v="3848"/>
    <d v="1899-12-30T00:01:21"/>
    <d v="1899-12-30T00:09:24"/>
    <d v="1899-12-30T00:02:18"/>
    <x v="1740"/>
    <s v="YES"/>
    <n v="1"/>
    <n v="1"/>
    <x v="0"/>
    <n v="110"/>
    <n v="25"/>
    <n v="6"/>
    <n v="104"/>
    <n v="135"/>
  </r>
  <r>
    <s v="2021-03-12T14:30:36.043"/>
    <x v="70"/>
    <x v="0"/>
    <d v="1899-12-30T14:30:36"/>
    <x v="2"/>
    <s v="MHI118018"/>
    <x v="0"/>
    <s v="HSR Layout"/>
    <x v="2"/>
    <n v="202606"/>
    <s v="['Cadbury Nutties Chocolate-30 Gms', 'Wills Classic Ice Burst-Pack of 10', 'Onsitego 50% Off AC Service Voucher 1 Pc-1 Pc']"/>
    <x v="6"/>
    <s v="2021-03-12T14:31:52.398"/>
    <d v="1899-12-30T14:31:52"/>
    <s v="2021-03-12T14:41:02.301"/>
    <d v="1899-12-30T14:41:02"/>
    <s v="2021-03-12T14:47:23.654"/>
    <s v="2021-03-12"/>
    <x v="0"/>
    <x v="3849"/>
    <d v="1899-12-30T00:01:16"/>
    <d v="1899-12-30T00:09:10"/>
    <d v="1899-12-30T00:06:21"/>
    <x v="1741"/>
    <s v="YES"/>
    <n v="1"/>
    <n v="1"/>
    <x v="0"/>
    <n v="205"/>
    <n v="25"/>
    <n v="0"/>
    <n v="205"/>
    <n v="230"/>
  </r>
  <r>
    <s v="2021-03-12T14:47:37.163"/>
    <x v="70"/>
    <x v="0"/>
    <d v="1899-12-30T14:47:37"/>
    <x v="2"/>
    <s v="ATO237404"/>
    <x v="0"/>
    <s v="HSR Layout"/>
    <x v="0"/>
    <n v="202612"/>
    <s v="['Coca Cola Zero Can-300 Ml', 'Nandini Standard Milk-1 Ltr', 'Marlboro Double Switch-Pack of 20']"/>
    <x v="6"/>
    <s v="2021-03-12T14:48:57.655"/>
    <d v="1899-12-30T14:48:57"/>
    <s v="2021-03-12T14:57:03.284"/>
    <d v="1899-12-30T14:57:03"/>
    <s v="2021-03-12T15:01:13.466"/>
    <s v="2021-03-12"/>
    <x v="0"/>
    <x v="3850"/>
    <d v="1899-12-30T00:01:20"/>
    <d v="1899-12-30T00:08:06"/>
    <d v="1899-12-30T00:04:10"/>
    <x v="1383"/>
    <s v="YES"/>
    <n v="1"/>
    <n v="1"/>
    <x v="0"/>
    <n v="447"/>
    <n v="25"/>
    <n v="0"/>
    <n v="447"/>
    <n v="472"/>
  </r>
  <r>
    <s v="2021-03-12T15:21:55.251"/>
    <x v="70"/>
    <x v="0"/>
    <d v="1899-12-30T15:21:55"/>
    <x v="2"/>
    <s v="YPD206813"/>
    <x v="1"/>
    <s v="HSR Layout"/>
    <x v="0"/>
    <n v="202625"/>
    <s v="['Gold Flakes Kings Lights-Pack of 10', 'Green Grapes Sonaka-1 Kg']"/>
    <x v="1"/>
    <s v="2021-03-12T15:23:55.575"/>
    <d v="1899-12-30T15:23:55"/>
    <s v="2021-03-12T15:28:07.913"/>
    <d v="1899-12-30T15:28:07"/>
    <s v="2021-03-12T15:34:19.444"/>
    <s v="2021-03-12"/>
    <x v="0"/>
    <x v="3851"/>
    <d v="1899-12-30T00:02:00"/>
    <d v="1899-12-30T00:04:12"/>
    <d v="1899-12-30T00:06:12"/>
    <x v="24"/>
    <s v="YES"/>
    <n v="1"/>
    <n v="1"/>
    <x v="0"/>
    <n v="236"/>
    <n v="25"/>
    <n v="0"/>
    <n v="236"/>
    <n v="261"/>
  </r>
  <r>
    <s v="2021-03-12T15:29:37.696"/>
    <x v="70"/>
    <x v="0"/>
    <d v="1899-12-30T15:29:37"/>
    <x v="2"/>
    <s v="VUB1834743"/>
    <x v="5"/>
    <s v="HSR Layout"/>
    <x v="2"/>
    <n v="202627"/>
    <s v="['Britannia Milk Bikis Biscuits 150 Gms-150 Gms', 'Marlboro Double Switch-Pack of 20']"/>
    <x v="1"/>
    <s v="2021-03-12T15:32:25.916"/>
    <d v="1899-12-30T15:32:25"/>
    <s v="2021-03-12T15:34:43.650"/>
    <d v="1899-12-30T15:34:43"/>
    <s v="2021-03-12T15:46:11.352"/>
    <s v="2021-03-12"/>
    <x v="0"/>
    <x v="3852"/>
    <d v="1899-12-30T00:02:48"/>
    <d v="1899-12-30T00:02:18"/>
    <d v="1899-12-30T00:11:28"/>
    <x v="1663"/>
    <s v="YES"/>
    <n v="1"/>
    <n v="1"/>
    <x v="0"/>
    <n v="350"/>
    <n v="25"/>
    <n v="8"/>
    <n v="342"/>
    <n v="375"/>
  </r>
  <r>
    <s v="2021-03-12T15:34:57.831"/>
    <x v="70"/>
    <x v="0"/>
    <d v="1899-12-30T15:34:57"/>
    <x v="2"/>
    <s v="APQ2413449"/>
    <x v="0"/>
    <s v="HSR Layout"/>
    <x v="0"/>
    <n v="202628"/>
    <s v="['Benson &amp; Hedges Blue Gold-Pack of 20']"/>
    <x v="0"/>
    <s v="2021-03-12T15:36:18.364"/>
    <d v="1899-12-30T15:36:18"/>
    <s v="2021-03-12T15:39:10.863"/>
    <d v="1899-12-30T15:39:10"/>
    <s v="2021-03-12T15:45:25.378"/>
    <s v="2021-03-12"/>
    <x v="0"/>
    <x v="3853"/>
    <d v="1899-12-30T00:01:21"/>
    <d v="1899-12-30T00:02:52"/>
    <d v="1899-12-30T00:06:15"/>
    <x v="335"/>
    <s v="YES"/>
    <n v="1"/>
    <n v="1"/>
    <x v="0"/>
    <n v="660"/>
    <n v="25"/>
    <n v="0"/>
    <n v="660"/>
    <n v="685"/>
  </r>
  <r>
    <s v="2021-03-12T15:55:52.909"/>
    <x v="70"/>
    <x v="0"/>
    <d v="1899-12-30T15:55:52"/>
    <x v="2"/>
    <s v="GDF423244"/>
    <x v="1"/>
    <s v="HSR Layout"/>
    <x v="0"/>
    <n v="202636"/>
    <s v="['Cadbury Fuse Chocolate-45 Gms', 'Minute Maid Pulpy Orange Juice-1 Ltr', 'Classic Mild-Pack of 20', 'Pepsi Black Can-250 Ml']"/>
    <x v="3"/>
    <s v="2021-03-12T15:57:17.035"/>
    <d v="1899-12-30T15:57:17"/>
    <s v="2021-03-12T16:06:33.756"/>
    <d v="1899-12-30T16:06:33"/>
    <s v="2021-03-12T16:16:24.448"/>
    <s v="2021-03-12"/>
    <x v="0"/>
    <x v="3854"/>
    <d v="1899-12-30T00:01:25"/>
    <d v="1899-12-30T00:09:16"/>
    <d v="1899-12-30T00:09:51"/>
    <x v="967"/>
    <s v="YES"/>
    <n v="1"/>
    <n v="1"/>
    <x v="0"/>
    <n v="575"/>
    <n v="25"/>
    <n v="0"/>
    <n v="575"/>
    <n v="600"/>
  </r>
  <r>
    <s v="2021-03-12T16:18:31.778"/>
    <x v="70"/>
    <x v="0"/>
    <d v="1899-12-30T16:18:31"/>
    <x v="2"/>
    <s v="FVX108073"/>
    <x v="1"/>
    <s v="HSR Layout"/>
    <x v="0"/>
    <n v="202641"/>
    <s v="['Thums Up Pet Bottle-2.25 Ltrs', 'Marlboro Advance (Gold Advance)-Pack of 20']"/>
    <x v="1"/>
    <s v="2021-03-12T16:24:48.139"/>
    <d v="1899-12-30T16:24:48"/>
    <s v="2021-03-12T16:30:20.576"/>
    <d v="1899-12-30T16:30:20"/>
    <s v="2021-03-12T16:33:35.436"/>
    <s v="2021-03-12"/>
    <x v="0"/>
    <x v="3855"/>
    <d v="1899-12-30T00:06:17"/>
    <d v="1899-12-30T00:05:32"/>
    <d v="1899-12-30T00:03:15"/>
    <x v="300"/>
    <s v="YES"/>
    <n v="1"/>
    <n v="1"/>
    <x v="0"/>
    <n v="425"/>
    <n v="25"/>
    <n v="0"/>
    <n v="425"/>
    <n v="450"/>
  </r>
  <r>
    <s v="2021-03-12T17:18:36.612"/>
    <x v="70"/>
    <x v="0"/>
    <d v="1899-12-30T17:18:36"/>
    <x v="3"/>
    <s v="APS1528866"/>
    <x v="2"/>
    <s v="HSR Layout"/>
    <x v="6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x v="12"/>
    <s v="2021-03-12T17:21:39.726"/>
    <d v="1899-12-30T17:21:39"/>
    <s v="2021-03-12T17:25:39.233"/>
    <d v="1899-12-30T17:25:39"/>
    <s v="2021-03-12T17:53:50.251"/>
    <s v="2021-03-12"/>
    <x v="0"/>
    <x v="3856"/>
    <d v="1899-12-30T00:03:03"/>
    <d v="1899-12-30T00:04:00"/>
    <d v="1899-12-30T00:28:11"/>
    <x v="901"/>
    <s v="YES"/>
    <n v="1"/>
    <n v="1"/>
    <x v="0"/>
    <n v="801"/>
    <n v="45"/>
    <n v="0"/>
    <n v="801"/>
    <n v="846"/>
  </r>
  <r>
    <s v="2021-03-12T17:41:50.917"/>
    <x v="70"/>
    <x v="0"/>
    <d v="1899-12-30T17:41:50"/>
    <x v="3"/>
    <s v="SPY535244"/>
    <x v="4"/>
    <s v="HSR Layout"/>
    <x v="31"/>
    <n v="202683"/>
    <s v="['I -Pill Tablet-1 Tablet']"/>
    <x v="0"/>
    <s v="2021-03-12T17:45:07.098"/>
    <d v="1899-12-30T17:45:07"/>
    <s v="2021-03-12T17:51:25.768"/>
    <d v="1899-12-30T17:51:25"/>
    <s v="2021-03-12T18:19:28.085"/>
    <s v="2021-03-12"/>
    <x v="0"/>
    <x v="3857"/>
    <d v="1899-12-30T00:03:17"/>
    <d v="1899-12-30T00:06:18"/>
    <d v="1899-12-30T00:28:03"/>
    <x v="1573"/>
    <s v="YES"/>
    <n v="1"/>
    <n v="1"/>
    <x v="1"/>
    <n v="110"/>
    <n v="105"/>
    <n v="0"/>
    <n v="110"/>
    <n v="215"/>
  </r>
  <r>
    <s v="2021-03-12T17:53:04.566"/>
    <x v="70"/>
    <x v="0"/>
    <d v="1899-12-30T17:53:04"/>
    <x v="3"/>
    <s v="ENZ424075"/>
    <x v="4"/>
    <s v="HSR Layout"/>
    <x v="0"/>
    <n v="202689"/>
    <s v="['Amul Butter-200 Gms', 'Everest Shahi Biryani Masala-50 Gms', 'Milky Mist Cheese Slices-200 Gms', 'Top Ramen Curry Veg Noodles-70 Gms', 'Potato-1 Kg', 'Fortune Rice Bran Oil-1 Ltr']"/>
    <x v="10"/>
    <s v="2021-03-12T18:00:25.333"/>
    <d v="1899-12-30T18:00:25"/>
    <s v="2021-03-12T18:04:45.259"/>
    <d v="1899-12-30T18:04:45"/>
    <s v="2021-03-12T18:09:09.996"/>
    <s v="2021-03-12"/>
    <x v="0"/>
    <x v="3858"/>
    <d v="1899-12-30T00:07:21"/>
    <d v="1899-12-30T00:04:20"/>
    <d v="1899-12-30T00:04:24"/>
    <x v="1717"/>
    <s v="YES"/>
    <n v="1"/>
    <n v="1"/>
    <x v="1"/>
    <n v="536"/>
    <n v="25"/>
    <n v="0"/>
    <n v="536"/>
    <n v="561"/>
  </r>
  <r>
    <s v="2021-03-12T17:58:34.737"/>
    <x v="70"/>
    <x v="0"/>
    <d v="1899-12-30T17:58:34"/>
    <x v="3"/>
    <s v="BBJ27461"/>
    <x v="0"/>
    <s v="HSR Layout"/>
    <x v="0"/>
    <n v="202691"/>
    <s v="['Britannia Whole Wheat Bread-400 Gms', 'Eggs-6 Pcs', 'Nongshim Shin Ramyun Spicy Noodles-120 Gms']"/>
    <x v="6"/>
    <s v="2021-03-12T18:01:17.392"/>
    <d v="1899-12-30T18:01:17"/>
    <s v="2021-03-12T18:06:41.103"/>
    <d v="1899-12-30T18:06:41"/>
    <s v="2021-03-12T18:16:10.274"/>
    <s v="2021-03-12"/>
    <x v="0"/>
    <x v="3859"/>
    <d v="1899-12-30T00:02:43"/>
    <d v="1899-12-30T00:05:24"/>
    <d v="1899-12-30T00:09:29"/>
    <x v="500"/>
    <s v="YES"/>
    <n v="1"/>
    <n v="1"/>
    <x v="0"/>
    <n v="302"/>
    <n v="25"/>
    <n v="0"/>
    <n v="302"/>
    <n v="327"/>
  </r>
  <r>
    <s v="2021-03-12T18:16:04.691"/>
    <x v="70"/>
    <x v="0"/>
    <d v="1899-12-30T18:16:04"/>
    <x v="3"/>
    <s v="KGU1435262"/>
    <x v="1"/>
    <s v="HSR Layout"/>
    <x v="0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x v="10"/>
    <s v="2021-03-12T18:17:20.927"/>
    <d v="1899-12-30T18:17:20"/>
    <s v="2021-03-12T18:22:06.687"/>
    <d v="1899-12-30T18:22:06"/>
    <s v="2021-03-12T18:28:37.927"/>
    <s v="2021-03-12"/>
    <x v="0"/>
    <x v="3860"/>
    <d v="1899-12-30T00:01:16"/>
    <d v="1899-12-30T00:04:46"/>
    <d v="1899-12-30T00:06:31"/>
    <x v="101"/>
    <s v="YES"/>
    <n v="1"/>
    <n v="1"/>
    <x v="1"/>
    <n v="295"/>
    <n v="25"/>
    <n v="15"/>
    <n v="280"/>
    <n v="320"/>
  </r>
  <r>
    <s v="2021-03-12T18:30:04.266"/>
    <x v="70"/>
    <x v="0"/>
    <d v="1899-12-30T18:30:04"/>
    <x v="3"/>
    <s v="RZN1410086"/>
    <x v="0"/>
    <s v="HSR Layout"/>
    <x v="0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x v="9"/>
    <s v="2021-03-12T18:31:56.514"/>
    <d v="1899-12-30T18:31:56"/>
    <s v="2021-03-12T18:40:53.341"/>
    <d v="1899-12-30T18:40:53"/>
    <s v="2021-03-12T18:52:14.146"/>
    <s v="2021-03-12"/>
    <x v="0"/>
    <x v="3861"/>
    <d v="1899-12-30T00:01:52"/>
    <d v="1899-12-30T00:08:57"/>
    <d v="1899-12-30T00:11:21"/>
    <x v="1259"/>
    <s v="YES"/>
    <n v="1"/>
    <n v="1"/>
    <x v="0"/>
    <n v="610"/>
    <n v="25"/>
    <n v="8"/>
    <n v="602"/>
    <n v="635"/>
  </r>
  <r>
    <s v="2021-03-12T18:35:15.121"/>
    <x v="70"/>
    <x v="0"/>
    <d v="1899-12-30T18:35:15"/>
    <x v="3"/>
    <s v="CKP2625443"/>
    <x v="5"/>
    <s v="HSR Layout"/>
    <x v="0"/>
    <n v="202708"/>
    <s v="['Wills Classic Ice Burst-Pack of 20']"/>
    <x v="0"/>
    <s v="2021-03-12T18:36:35.256"/>
    <d v="1899-12-30T18:36:35"/>
    <s v="2021-03-12T18:38:54.166"/>
    <d v="1899-12-30T18:38:54"/>
    <s v="2021-03-12T18:42:31.398"/>
    <s v="2021-03-12"/>
    <x v="0"/>
    <x v="3862"/>
    <d v="1899-12-30T00:01:20"/>
    <d v="1899-12-30T00:02:19"/>
    <d v="1899-12-30T00:03:37"/>
    <x v="552"/>
    <s v="YES"/>
    <n v="1"/>
    <n v="1"/>
    <x v="0"/>
    <n v="330"/>
    <n v="25"/>
    <n v="0"/>
    <n v="330"/>
    <n v="355"/>
  </r>
  <r>
    <s v="2021-03-12T18:45:31.176"/>
    <x v="70"/>
    <x v="0"/>
    <d v="1899-12-30T18:45:31"/>
    <x v="3"/>
    <s v="OIV912297"/>
    <x v="1"/>
    <s v="HSR Layout"/>
    <x v="0"/>
    <n v="202714"/>
    <s v="['Nandini Good Life Milk Tetra Pack-200 Ml', 'Onsitego 50% Off AC Service Voucher 1 Pc-1 Pc']"/>
    <x v="1"/>
    <s v="2021-03-12T18:46:52.016"/>
    <d v="1899-12-30T18:46:52"/>
    <s v="2021-03-12T18:53:57.494"/>
    <d v="1899-12-30T18:53:57"/>
    <s v="2021-03-12T18:59:48.686"/>
    <s v="2021-03-12"/>
    <x v="0"/>
    <x v="3863"/>
    <d v="1899-12-30T00:01:21"/>
    <d v="1899-12-30T00:07:05"/>
    <d v="1899-12-30T00:05:51"/>
    <x v="1558"/>
    <s v="YES"/>
    <n v="1"/>
    <n v="1"/>
    <x v="0"/>
    <n v="66"/>
    <n v="25"/>
    <n v="0"/>
    <n v="66"/>
    <n v="91"/>
  </r>
  <r>
    <s v="2021-03-12T18:59:19.158"/>
    <x v="70"/>
    <x v="0"/>
    <d v="1899-12-30T18:59:19"/>
    <x v="3"/>
    <s v="RGZ2419374"/>
    <x v="1"/>
    <s v="HSR Layout"/>
    <x v="0"/>
    <n v="202717"/>
    <s v="['Marlboro Gold (Lights / White)-Pack of 20']"/>
    <x v="0"/>
    <s v="2021-03-12T19:01:08.754"/>
    <d v="1899-12-30T19:01:08"/>
    <s v="2021-03-12T19:03:02.161"/>
    <d v="1899-12-30T19:03:02"/>
    <s v="2021-03-12T19:11:39.594"/>
    <s v="2021-03-12"/>
    <x v="0"/>
    <x v="3864"/>
    <d v="1899-12-30T00:01:49"/>
    <d v="1899-12-30T00:01:54"/>
    <d v="1899-12-30T00:08:37"/>
    <x v="1364"/>
    <s v="YES"/>
    <n v="1"/>
    <n v="1"/>
    <x v="0"/>
    <n v="330"/>
    <n v="25"/>
    <n v="0"/>
    <n v="330"/>
    <n v="355"/>
  </r>
  <r>
    <s v="2021-03-12T19:02:33.574"/>
    <x v="70"/>
    <x v="0"/>
    <d v="1899-12-30T19:02:33"/>
    <x v="3"/>
    <s v="JZV2435274"/>
    <x v="1"/>
    <s v="HSR Layout"/>
    <x v="0"/>
    <n v="202723"/>
    <s v="['Milky Mist Curd Pouch-150 Gms', 'Onsitego 50% Off AC Service Voucher 1 Pc-1 Pc']"/>
    <x v="1"/>
    <s v="2021-03-12T19:03:48.530"/>
    <d v="1899-12-30T19:03:48"/>
    <s v="2021-03-12T19:07:53.472"/>
    <d v="1899-12-30T19:07:53"/>
    <s v="2021-03-12T19:12:18.072"/>
    <s v="2021-03-12"/>
    <x v="0"/>
    <x v="3865"/>
    <d v="1899-12-30T00:01:15"/>
    <d v="1899-12-30T00:04:05"/>
    <d v="1899-12-30T00:04:25"/>
    <x v="1289"/>
    <s v="YES"/>
    <n v="1"/>
    <n v="1"/>
    <x v="0"/>
    <n v="20"/>
    <n v="0"/>
    <n v="0"/>
    <n v="20"/>
    <n v="20"/>
  </r>
  <r>
    <s v="2021-03-12T19:10:44.144"/>
    <x v="70"/>
    <x v="0"/>
    <d v="1899-12-30T19:10:44"/>
    <x v="3"/>
    <s v="HAD915798"/>
    <x v="0"/>
    <s v="HSR Layout"/>
    <x v="0"/>
    <n v="202730"/>
    <s v="['Nandini Curd-200 Gms', 'Himalaya Honey and Milk Nourishing Baby Soap-125 Gms', 'Onsitego 50% Off AC Service Voucher 1 Pc-1 Pc']"/>
    <x v="6"/>
    <s v="2021-03-12T19:12:04.592"/>
    <d v="1899-12-30T19:12:04"/>
    <s v="2021-03-12T19:17:31.048"/>
    <d v="1899-12-30T19:17:31"/>
    <s v="2021-03-12T19:33:06.983"/>
    <s v="2021-03-12"/>
    <x v="0"/>
    <x v="3866"/>
    <d v="1899-12-30T00:01:20"/>
    <d v="1899-12-30T00:05:27"/>
    <d v="1899-12-30T00:15:35"/>
    <x v="352"/>
    <s v="YES"/>
    <n v="1"/>
    <n v="1"/>
    <x v="1"/>
    <n v="80"/>
    <n v="25"/>
    <n v="0"/>
    <n v="80"/>
    <n v="105"/>
  </r>
  <r>
    <s v="2021-03-12T19:18:21.463"/>
    <x v="70"/>
    <x v="0"/>
    <d v="1899-12-30T19:18:21"/>
    <x v="3"/>
    <s v="WWC812033"/>
    <x v="0"/>
    <s v="HSR Layout"/>
    <x v="0"/>
    <n v="202739"/>
    <s v="['Madhur Pure And Hygienic Sugar-1 Kg', 'Thums Up Pet Bottle-750 Ml', 'Bisleri Rockin Bottle-10 Ltrs', 'Milky Mist Curd - Cup-400 Gms']"/>
    <x v="3"/>
    <s v="2021-03-12T19:19:39.234"/>
    <d v="1899-12-30T19:19:39"/>
    <s v="2021-03-12T19:28:00.203"/>
    <d v="1899-12-30T19:28:00"/>
    <s v="2021-03-12T19:35:17.653"/>
    <s v="2021-03-12"/>
    <x v="0"/>
    <x v="3867"/>
    <d v="1899-12-30T00:01:18"/>
    <d v="1899-12-30T00:08:21"/>
    <d v="1899-12-30T00:07:17"/>
    <x v="234"/>
    <s v="YES"/>
    <n v="1"/>
    <n v="1"/>
    <x v="0"/>
    <n v="270"/>
    <n v="25"/>
    <n v="0"/>
    <n v="270"/>
    <n v="295"/>
  </r>
  <r>
    <s v="2021-03-12T19:19:25.904"/>
    <x v="70"/>
    <x v="0"/>
    <d v="1899-12-30T19:19:25"/>
    <x v="3"/>
    <s v="RPZ215918"/>
    <x v="1"/>
    <s v="HSR Layout"/>
    <x v="0"/>
    <n v="202741"/>
    <s v="['Cadbury Nutties Chocolate-30 Gms', 'Bay Leaf-25 Gms', 'Popular Essentials Moong Dal-500 Gms', 'Tic Tac Mint Candies-9.7 Gms', 'Onsitego 50% Off AC Service Voucher 1 Pc-1 Pc']"/>
    <x v="4"/>
    <s v="2021-03-12T19:20:50.066"/>
    <d v="1899-12-30T19:20:50"/>
    <s v="2021-03-12T19:28:57.480"/>
    <d v="1899-12-30T19:28:57"/>
    <s v="2021-03-12T19:35:04.198"/>
    <s v="2021-03-12"/>
    <x v="0"/>
    <x v="3868"/>
    <d v="1899-12-30T00:01:25"/>
    <d v="1899-12-30T00:08:07"/>
    <d v="1899-12-30T00:06:07"/>
    <x v="1081"/>
    <s v="YES"/>
    <n v="1"/>
    <n v="1"/>
    <x v="0"/>
    <n v="152"/>
    <n v="25"/>
    <n v="0"/>
    <n v="152"/>
    <n v="177"/>
  </r>
  <r>
    <s v="2021-03-12T19:25:30.317"/>
    <x v="70"/>
    <x v="0"/>
    <d v="1899-12-30T19:25:30"/>
    <x v="3"/>
    <s v="NFK1022257"/>
    <x v="1"/>
    <s v="HSR Layout"/>
    <x v="0"/>
    <n v="202747"/>
    <s v="['Onion-1 Kg', 'Popular Essential Raw Peanuts-500 Gms', 'Popular Essential Chana Dal-1 Kg']"/>
    <x v="6"/>
    <s v="2021-03-12T19:26:51.291"/>
    <d v="1899-12-30T19:26:51"/>
    <s v="2021-03-12T19:36:09.886"/>
    <d v="1899-12-30T19:36:09"/>
    <s v="2021-03-12T19:39:46.042"/>
    <s v="2021-03-12"/>
    <x v="0"/>
    <x v="3869"/>
    <d v="1899-12-30T00:01:21"/>
    <d v="1899-12-30T00:09:18"/>
    <d v="1899-12-30T00:03:37"/>
    <x v="309"/>
    <s v="YES"/>
    <n v="1"/>
    <n v="1"/>
    <x v="4"/>
    <n v="245"/>
    <n v="25"/>
    <n v="0"/>
    <n v="245"/>
    <n v="270"/>
  </r>
  <r>
    <s v="2021-03-12T20:01:40.849"/>
    <x v="70"/>
    <x v="0"/>
    <d v="1899-12-30T20:01:40"/>
    <x v="4"/>
    <s v="GRO1533279"/>
    <x v="3"/>
    <s v="HSR Layout"/>
    <x v="0"/>
    <n v="202777"/>
    <s v="['Ginger-500 Gms', 'Onsitego 50% Off AC Service Voucher 1 Pc-1 Pc']"/>
    <x v="1"/>
    <s v="2021-03-12T20:03:21.929"/>
    <d v="1899-12-30T20:03:21"/>
    <s v="2021-03-12T20:05:39.718"/>
    <d v="1899-12-30T20:05:39"/>
    <s v="2021-03-12T20:09:17.276"/>
    <s v="2021-03-12"/>
    <x v="0"/>
    <x v="3870"/>
    <d v="1899-12-30T00:01:41"/>
    <d v="1899-12-30T00:02:18"/>
    <d v="1899-12-30T00:03:38"/>
    <x v="1742"/>
    <s v="YES"/>
    <n v="1"/>
    <n v="1"/>
    <x v="1"/>
    <n v="27"/>
    <n v="25"/>
    <n v="0"/>
    <n v="27"/>
    <n v="52"/>
  </r>
  <r>
    <s v="2021-03-12T20:05:16.112"/>
    <x v="70"/>
    <x v="0"/>
    <d v="1899-12-30T20:05:16"/>
    <x v="4"/>
    <s v="QIX221405"/>
    <x v="4"/>
    <s v="HSR Layout"/>
    <x v="4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x v="9"/>
    <s v="2021-03-12T20:08:13.718"/>
    <d v="1899-12-30T20:08:13"/>
    <s v="2021-03-12T20:10:54.679"/>
    <d v="1899-12-30T20:10:54"/>
    <s v="2021-03-12T20:23:35.566"/>
    <s v="2021-03-12"/>
    <x v="0"/>
    <x v="3871"/>
    <d v="1899-12-30T00:02:57"/>
    <d v="1899-12-30T00:02:41"/>
    <d v="1899-12-30T00:12:41"/>
    <x v="94"/>
    <s v="YES"/>
    <n v="1"/>
    <n v="1"/>
    <x v="0"/>
    <n v="638"/>
    <n v="45"/>
    <n v="0"/>
    <n v="638"/>
    <n v="683"/>
  </r>
  <r>
    <s v="2021-03-12T20:13:18.746"/>
    <x v="70"/>
    <x v="0"/>
    <d v="1899-12-30T20:13:18"/>
    <x v="4"/>
    <s v="ICJ2232433"/>
    <x v="1"/>
    <s v="HSR Layout"/>
    <x v="0"/>
    <n v="202786"/>
    <s v="['Baby Corn-1 Packet', 'Chow Chow-500 Gms', 'Onion-500 Gms', 'Yellow Capsicum-2 Pcs', 'Amul Gold Homogenised Standardised Milk-500 Ml']"/>
    <x v="4"/>
    <s v="2021-03-12T20:14:38.597"/>
    <d v="1899-12-30T20:14:38"/>
    <s v="2021-03-12T20:24:30.195"/>
    <d v="1899-12-30T20:24:30"/>
    <s v="2021-03-12T20:31:08.496"/>
    <s v="2021-03-12"/>
    <x v="0"/>
    <x v="3872"/>
    <d v="1899-12-30T00:01:20"/>
    <d v="1899-12-30T00:09:52"/>
    <d v="1899-12-30T00:06:38"/>
    <x v="613"/>
    <s v="YES"/>
    <n v="1"/>
    <n v="1"/>
    <x v="0"/>
    <n v="159"/>
    <n v="25"/>
    <n v="0"/>
    <n v="159"/>
    <n v="184"/>
  </r>
  <r>
    <s v="2021-03-12T20:17:02.965"/>
    <x v="70"/>
    <x v="0"/>
    <d v="1899-12-30T20:17:02"/>
    <x v="4"/>
    <s v="XPU316323"/>
    <x v="5"/>
    <s v="HSR Layout"/>
    <x v="0"/>
    <n v="202789"/>
    <s v="['Dabur Honey Bottle-250 Gms', 'Nandini Paneer-200 Gms', 'Tomato-500 Gms', 'Licious Chicken Curry Cut (Small - 13 to 16 Pcs)-500 Gms', 'Onsitego 50% Off AC Service Voucher 1 Pc-1 Pc']"/>
    <x v="4"/>
    <s v="2021-03-12T20:18:16.887"/>
    <d v="1899-12-30T20:18:16"/>
    <s v="2021-03-12T20:28:25.739"/>
    <d v="1899-12-30T20:28:25"/>
    <s v="2021-03-12T20:36:42.186"/>
    <s v="2021-03-12"/>
    <x v="0"/>
    <x v="3873"/>
    <d v="1899-12-30T00:01:14"/>
    <d v="1899-12-30T00:10:09"/>
    <d v="1899-12-30T00:08:17"/>
    <x v="737"/>
    <s v="YES"/>
    <n v="1"/>
    <n v="1"/>
    <x v="0"/>
    <n v="321"/>
    <n v="25"/>
    <n v="0"/>
    <n v="321"/>
    <n v="346"/>
  </r>
  <r>
    <s v="2021-03-12T20:25:37.675"/>
    <x v="70"/>
    <x v="0"/>
    <d v="1899-12-30T20:25:37"/>
    <x v="4"/>
    <s v="EYL2311682"/>
    <x v="1"/>
    <s v="HSR Layout"/>
    <x v="0"/>
    <n v="202798"/>
    <s v="['Nandini Good Life Slim Milk-500 Ml', 'Eggs-12 Pcs', 'Id Natural Paneer-200 Gms', 'Classic Ultra Milds-Pack of 20', 'Ladies finger-250 Gms', 'Methi Leaves-200 Gms', 'French Beans-250 Gms', 'Indian Cucumber-1 Kg']"/>
    <x v="8"/>
    <s v="2021-03-12T20:27:00.447"/>
    <d v="1899-12-30T20:27:00"/>
    <s v="2021-03-12T20:42:05.782"/>
    <d v="1899-12-30T20:42:05"/>
    <s v="2021-03-12T20:50:30.295"/>
    <s v="2021-03-12"/>
    <x v="0"/>
    <x v="3874"/>
    <d v="1899-12-30T00:01:23"/>
    <d v="1899-12-30T00:15:05"/>
    <d v="1899-12-30T00:08:25"/>
    <x v="1743"/>
    <s v="YES"/>
    <n v="1"/>
    <n v="1"/>
    <x v="0"/>
    <n v="612"/>
    <n v="25"/>
    <n v="0"/>
    <n v="612"/>
    <n v="637"/>
  </r>
  <r>
    <s v="2021-03-12T20:25:39.623"/>
    <x v="70"/>
    <x v="0"/>
    <d v="1899-12-30T20:25:39"/>
    <x v="4"/>
    <s v="VPG2319473"/>
    <x v="1"/>
    <s v="HSR Layout"/>
    <x v="2"/>
    <n v="202799"/>
    <s v="['Marlboro Gold (Lights / White)-Pack of 10']"/>
    <x v="0"/>
    <s v="2021-03-12T20:27:00.707"/>
    <d v="1899-12-30T20:27:00"/>
    <s v="2021-03-12T20:30:47.056"/>
    <d v="1899-12-30T20:30:47"/>
    <s v="2021-03-12T20:39:49.586"/>
    <s v="2021-03-12"/>
    <x v="0"/>
    <x v="3875"/>
    <d v="1899-12-30T00:01:21"/>
    <d v="1899-12-30T00:03:47"/>
    <d v="1899-12-30T00:09:02"/>
    <x v="1739"/>
    <s v="YES"/>
    <n v="1"/>
    <n v="1"/>
    <x v="1"/>
    <n v="165"/>
    <n v="25"/>
    <n v="0"/>
    <n v="165"/>
    <n v="190"/>
  </r>
  <r>
    <s v="2021-03-12T20:37:33.428"/>
    <x v="70"/>
    <x v="0"/>
    <d v="1899-12-30T20:37:33"/>
    <x v="4"/>
    <s v="SUM835316"/>
    <x v="2"/>
    <s v="HSR Layout"/>
    <x v="20"/>
    <n v="202810"/>
    <s v="['Afzal Mint Hookah Flavour-1 Pack', 'Onsitego 50% Off AC Service Voucher 1 Pc-1 Pc']"/>
    <x v="1"/>
    <s v="2021-03-12T20:47:24.974"/>
    <d v="1899-12-30T20:47:24"/>
    <s v="2021-03-12T20:49:22.999"/>
    <d v="1899-12-30T20:49:22"/>
    <s v="2021-03-12T21:03:58.460"/>
    <s v="2021-03-12"/>
    <x v="0"/>
    <x v="3876"/>
    <d v="1899-12-30T00:09:51"/>
    <d v="1899-12-30T00:01:58"/>
    <d v="1899-12-30T00:14:36"/>
    <x v="180"/>
    <s v="YES"/>
    <n v="1"/>
    <n v="1"/>
    <x v="1"/>
    <n v="145"/>
    <n v="60"/>
    <n v="0"/>
    <n v="145"/>
    <n v="205"/>
  </r>
  <r>
    <s v="2021-03-12T20:48:19.459"/>
    <x v="70"/>
    <x v="0"/>
    <d v="1899-12-30T20:48:19"/>
    <x v="4"/>
    <s v="KVP1131320"/>
    <x v="1"/>
    <s v="HSR Layout"/>
    <x v="0"/>
    <n v="202815"/>
    <s v="['Nestle Kitkat Fingers Chocolate-13.2 Gms', 'Cadbury 5 star Chocolate-19.5 Gms', 'OCB Black - Big-1 Pack']"/>
    <x v="6"/>
    <s v="2021-03-12T20:49:39.598"/>
    <d v="1899-12-30T20:49:39"/>
    <s v="2021-03-12T21:02:57.148"/>
    <d v="1899-12-30T21:02:57"/>
    <s v="2021-03-12T21:07:48.748"/>
    <s v="2021-03-12"/>
    <x v="0"/>
    <x v="3877"/>
    <d v="1899-12-30T00:01:20"/>
    <d v="1899-12-30T00:13:18"/>
    <d v="1899-12-30T00:04:51"/>
    <x v="199"/>
    <s v="YES"/>
    <n v="1"/>
    <n v="1"/>
    <x v="1"/>
    <n v="90"/>
    <n v="25"/>
    <n v="0"/>
    <n v="90"/>
    <n v="115"/>
  </r>
  <r>
    <s v="2021-03-12T21:34:22.234"/>
    <x v="70"/>
    <x v="0"/>
    <d v="1899-12-30T21:34:22"/>
    <x v="4"/>
    <s v="ZFG1016419"/>
    <x v="0"/>
    <s v="HSR Layout"/>
    <x v="2"/>
    <n v="202851"/>
    <s v="['Classic Mild-Pack of 20', 'Onsitego 50% Off AC Service Voucher 1 Pc-1 Pc']"/>
    <x v="1"/>
    <s v="2021-03-12T21:35:42.680"/>
    <d v="1899-12-30T21:35:42"/>
    <s v="2021-03-12T21:37:22.103"/>
    <d v="1899-12-30T21:37:22"/>
    <s v="2021-03-12T21:41:49.631"/>
    <s v="2021-03-12"/>
    <x v="0"/>
    <x v="3878"/>
    <d v="1899-12-30T00:01:20"/>
    <d v="1899-12-30T00:01:40"/>
    <d v="1899-12-30T00:04:27"/>
    <x v="653"/>
    <s v="YES"/>
    <n v="1"/>
    <n v="1"/>
    <x v="1"/>
    <n v="330"/>
    <n v="25"/>
    <n v="0"/>
    <n v="330"/>
    <n v="355"/>
  </r>
  <r>
    <s v="2021-03-12T21:42:28.004"/>
    <x v="70"/>
    <x v="0"/>
    <d v="1899-12-30T21:42:28"/>
    <x v="4"/>
    <s v="SJF2435334"/>
    <x v="5"/>
    <s v="HSR Layout"/>
    <x v="0"/>
    <n v="202861"/>
    <s v="['Everest Coriander Powder-100 Gms', 'Coriander Leaves-200 Gms', 'Onsitego 50% Off AC Service Voucher 1 Pc-1 Pc']"/>
    <x v="6"/>
    <s v="2021-03-12T21:43:46.204"/>
    <d v="1899-12-30T21:43:46"/>
    <s v="2021-03-12T21:53:27.481"/>
    <d v="1899-12-30T21:53:27"/>
    <s v="2021-03-12T21:58:12.098"/>
    <s v="2021-03-12"/>
    <x v="0"/>
    <x v="3879"/>
    <d v="1899-12-30T00:01:18"/>
    <d v="1899-12-30T00:09:41"/>
    <d v="1899-12-30T00:04:45"/>
    <x v="41"/>
    <s v="YES"/>
    <n v="1"/>
    <n v="1"/>
    <x v="1"/>
    <n v="50"/>
    <n v="25"/>
    <n v="0"/>
    <n v="50"/>
    <n v="75"/>
  </r>
  <r>
    <s v="2021-03-12T21:44:16.746"/>
    <x v="70"/>
    <x v="0"/>
    <d v="1899-12-30T21:44:16"/>
    <x v="4"/>
    <s v="QGM2231203"/>
    <x v="0"/>
    <s v="HSR Layout"/>
    <x v="0"/>
    <n v="202863"/>
    <s v="['Bisleri Mineral Water-1 Ltr', 'Maggi Masala Noodles-140 Gms', 'Heritage Toned Milk-500 Ml', 'Eggs-6 Pcs', 'Sugar-1 Kg', 'Medium Poha-500 Gms', 'Onsitego 50% Off AC Service Voucher 1 Pc-1 Pc']"/>
    <x v="9"/>
    <s v="2021-03-12T21:45:39.211"/>
    <d v="1899-12-30T21:45:39"/>
    <s v="2021-03-12T21:55:16.362"/>
    <d v="1899-12-30T21:55:16"/>
    <s v="2021-03-12T22:03:10.982"/>
    <s v="2021-03-12"/>
    <x v="0"/>
    <x v="3880"/>
    <d v="1899-12-30T00:01:23"/>
    <d v="1899-12-30T00:09:37"/>
    <d v="1899-12-30T00:07:54"/>
    <x v="338"/>
    <s v="YES"/>
    <n v="1"/>
    <n v="1"/>
    <x v="1"/>
    <n v="253"/>
    <n v="25"/>
    <n v="0"/>
    <n v="253"/>
    <n v="278"/>
  </r>
  <r>
    <s v="2021-03-12T22:06:48.481"/>
    <x v="70"/>
    <x v="0"/>
    <d v="1899-12-30T22:06:48"/>
    <x v="4"/>
    <s v="SIH2332334"/>
    <x v="0"/>
    <s v="HSR Layout"/>
    <x v="0"/>
    <n v="202885"/>
    <s v="['Haldirams Tasty Nuts-150 Gms', 'Classic Mild-Pack of 20', 'Haldiram Plain Bhujia-600 Gms', 'Haldirams Masala Kaju-35 Gms', 'Onsitego 50% Off AC Service Voucher 1 Pc-1 Pc']"/>
    <x v="4"/>
    <s v="2021-03-12T22:08:18.690"/>
    <d v="1899-12-30T22:08:18"/>
    <s v="2021-03-12T22:13:12.857"/>
    <d v="1899-12-30T22:13:12"/>
    <s v="2021-03-12T22:21:06.921"/>
    <s v="2021-03-12"/>
    <x v="0"/>
    <x v="3881"/>
    <d v="1899-12-30T00:01:30"/>
    <d v="1899-12-30T00:04:54"/>
    <d v="1899-12-30T00:07:54"/>
    <x v="1304"/>
    <s v="YES"/>
    <n v="1"/>
    <n v="1"/>
    <x v="0"/>
    <n v="890"/>
    <n v="25"/>
    <n v="13"/>
    <n v="877"/>
    <n v="915"/>
  </r>
  <r>
    <s v="2021-03-12T22:14:42.666"/>
    <x v="70"/>
    <x v="0"/>
    <d v="1899-12-30T22:14:42"/>
    <x v="4"/>
    <s v="WQT2625617"/>
    <x v="4"/>
    <s v="HSR Layout"/>
    <x v="2"/>
    <n v="202890"/>
    <s v="['Maggi Masala Noodles-560 Gms', 'Onsitego 50% Off AC Service Voucher 1 Pc-1 Pc']"/>
    <x v="1"/>
    <s v="2021-03-12T22:26:59.836"/>
    <d v="1899-12-30T22:26:59"/>
    <s v="2021-03-12T22:31:36.435"/>
    <d v="1899-12-30T22:31:36"/>
    <s v="2021-03-12T22:38:11.214"/>
    <s v="2021-03-12"/>
    <x v="0"/>
    <x v="3882"/>
    <d v="1899-12-30T00:12:17"/>
    <d v="1899-12-30T00:04:37"/>
    <d v="1899-12-30T00:06:35"/>
    <x v="1288"/>
    <s v="YES"/>
    <n v="1"/>
    <n v="1"/>
    <x v="0"/>
    <n v="91"/>
    <n v="25"/>
    <n v="0"/>
    <n v="91"/>
    <n v="116"/>
  </r>
  <r>
    <s v="2021-03-12T22:25:02.611"/>
    <x v="70"/>
    <x v="0"/>
    <d v="1899-12-30T22:25:02"/>
    <x v="4"/>
    <s v="WPX1435355"/>
    <x v="5"/>
    <s v="HSR Layout"/>
    <x v="4"/>
    <n v="202899"/>
    <s v="['Volini Spray-40 Gms', 'Onsitego 50% Off AC Service Voucher 1 Pc-1 Pc']"/>
    <x v="1"/>
    <s v="2021-03-12T22:26:37.050"/>
    <d v="1899-12-30T22:26:37"/>
    <s v="2021-03-12T22:29:53.162"/>
    <d v="1899-12-30T22:29:53"/>
    <s v="2021-03-12T22:48:34.177"/>
    <s v="2021-03-12"/>
    <x v="0"/>
    <x v="3883"/>
    <d v="1899-12-30T00:01:35"/>
    <d v="1899-12-30T00:03:16"/>
    <d v="1899-12-30T00:18:41"/>
    <x v="1276"/>
    <s v="YES"/>
    <n v="1"/>
    <n v="1"/>
    <x v="1"/>
    <n v="280"/>
    <n v="60"/>
    <n v="0"/>
    <n v="280"/>
    <n v="340"/>
  </r>
  <r>
    <s v="2021-03-12T22:28:27.709"/>
    <x v="70"/>
    <x v="0"/>
    <d v="1899-12-30T22:28:27"/>
    <x v="4"/>
    <s v="CJV67284"/>
    <x v="0"/>
    <s v="HSR Layout"/>
    <x v="4"/>
    <n v="202902"/>
    <s v="['Britannia Little Hearts Biscuits-34.5 Gms', 'Godrej Hit Cockroach Killer-320 Ml', 'Haldirams Salted Kaju-40 Gms', 'Hit Kills - Hidden Cockroaches-200 Ml', 'Marlboro Advance (Gold Advance)-Pack of 20']"/>
    <x v="4"/>
    <s v="2021-03-12T22:30:13.075"/>
    <d v="1899-12-30T22:30:13"/>
    <s v="2021-03-12T22:35:05.702"/>
    <d v="1899-12-30T22:35:05"/>
    <s v="2021-03-12T22:45:18.083"/>
    <s v="2021-03-12"/>
    <x v="0"/>
    <x v="3884"/>
    <d v="1899-12-30T00:01:46"/>
    <d v="1899-12-30T00:04:52"/>
    <d v="1899-12-30T00:10:13"/>
    <x v="220"/>
    <s v="YES"/>
    <n v="1"/>
    <n v="1"/>
    <x v="0"/>
    <n v="683"/>
    <n v="45"/>
    <n v="0"/>
    <n v="683"/>
    <n v="728"/>
  </r>
  <r>
    <s v="2021-03-12T22:47:45.655"/>
    <x v="70"/>
    <x v="0"/>
    <d v="1899-12-30T22:47:45"/>
    <x v="4"/>
    <s v="QWR526589"/>
    <x v="1"/>
    <s v="HSR Layout"/>
    <x v="0"/>
    <n v="202919"/>
    <s v="['Maggi Masala Noodles-560 Gms']"/>
    <x v="0"/>
    <s v="2021-03-12T22:49:01.627"/>
    <d v="1899-12-30T22:49:01"/>
    <s v="2021-03-12T22:49:46.709"/>
    <d v="1899-12-30T22:49:46"/>
    <s v="2021-03-12T22:56:03.759"/>
    <s v="2021-03-12"/>
    <x v="0"/>
    <x v="3885"/>
    <d v="1899-12-30T00:01:16"/>
    <d v="1899-12-30T00:00:45"/>
    <d v="1899-12-30T00:06:17"/>
    <x v="1212"/>
    <s v="YES"/>
    <n v="1"/>
    <n v="1"/>
    <x v="0"/>
    <n v="91"/>
    <n v="25"/>
    <n v="0"/>
    <n v="91"/>
    <n v="116"/>
  </r>
  <r>
    <s v="2021-03-12T23:04:28.241"/>
    <x v="70"/>
    <x v="0"/>
    <d v="1899-12-30T23:04:28"/>
    <x v="0"/>
    <s v="QSY222407"/>
    <x v="0"/>
    <s v="HSR Layout"/>
    <x v="0"/>
    <n v="202930"/>
    <s v="['Marlboro Advance (Gold Advance)-Pack of 10']"/>
    <x v="0"/>
    <s v="2021-03-12T23:06:13.199"/>
    <d v="1899-12-30T23:06:13"/>
    <s v="2021-03-12T23:06:50.619"/>
    <d v="1899-12-30T23:06:50"/>
    <s v="2021-03-12T23:10:16.182"/>
    <s v="2021-03-12"/>
    <x v="0"/>
    <x v="1233"/>
    <d v="1899-12-30T00:01:45"/>
    <d v="1899-12-30T00:00:37"/>
    <d v="1899-12-30T00:03:26"/>
    <x v="1744"/>
    <s v="YES"/>
    <n v="1"/>
    <n v="1"/>
    <x v="0"/>
    <n v="165"/>
    <n v="33"/>
    <n v="0"/>
    <n v="165"/>
    <n v="198"/>
  </r>
  <r>
    <s v="2021-03-12T23:10:17.790"/>
    <x v="70"/>
    <x v="0"/>
    <d v="1899-12-30T23:10:17"/>
    <x v="0"/>
    <s v="AUJ334275"/>
    <x v="4"/>
    <s v="HSR Layout"/>
    <x v="0"/>
    <n v="202935"/>
    <s v="['Nandini Curd-500 Gms', 'Onsitego 50% Off AC Service Voucher 1 Pc-1 Pc']"/>
    <x v="1"/>
    <s v="2021-03-12T23:15:52.939"/>
    <d v="1899-12-30T23:15:52"/>
    <s v="2021-03-12T23:16:31.860"/>
    <d v="1899-12-30T23:16:31"/>
    <s v="2021-03-12T23:21:54.688"/>
    <s v="2021-03-12"/>
    <x v="0"/>
    <x v="3886"/>
    <d v="1899-12-30T00:05:35"/>
    <d v="1899-12-30T00:00:39"/>
    <d v="1899-12-30T00:05:23"/>
    <x v="1745"/>
    <s v="YES"/>
    <n v="1"/>
    <n v="1"/>
    <x v="0"/>
    <n v="22"/>
    <n v="33"/>
    <n v="0"/>
    <n v="22"/>
    <n v="55"/>
  </r>
  <r>
    <s v="2021-03-12T23:21:44.286"/>
    <x v="70"/>
    <x v="0"/>
    <d v="1899-12-30T23:21:44"/>
    <x v="0"/>
    <s v="WMN927870"/>
    <x v="5"/>
    <s v="HSR Layout"/>
    <x v="0"/>
    <n v="202945"/>
    <s v="['Surf Excel Matic Top Load Liquid Detergent-1 Ltr', 'Onsitego 50% Off AC Service Voucher 1 Pc-1 Pc']"/>
    <x v="1"/>
    <s v="2021-03-12T23:23:01.537"/>
    <d v="1899-12-30T23:23:01"/>
    <s v="2021-03-12T23:26:40.862"/>
    <d v="1899-12-30T23:26:40"/>
    <s v="2021-03-12T23:34:59.426"/>
    <s v="2021-03-12"/>
    <x v="0"/>
    <x v="3887"/>
    <d v="1899-12-30T00:01:17"/>
    <d v="1899-12-30T00:03:39"/>
    <d v="1899-12-30T00:08:19"/>
    <x v="947"/>
    <s v="YES"/>
    <n v="1"/>
    <n v="1"/>
    <x v="0"/>
    <n v="199"/>
    <n v="0"/>
    <n v="0"/>
    <n v="199"/>
    <n v="199"/>
  </r>
  <r>
    <s v="2021-03-12T23:50:37.104"/>
    <x v="70"/>
    <x v="0"/>
    <d v="1899-12-30T23:50:37"/>
    <x v="0"/>
    <s v="ISG1232106"/>
    <x v="5"/>
    <s v="HSR Layout"/>
    <x v="3"/>
    <n v="202969"/>
    <s v="['Cocojal Natural Tender Coconut Water Bottle-200 Ml', 'Coca Cola Pet Bottle-750 Ml', 'Marlboro Advance (Gold Advance)-Pack of 20']"/>
    <x v="6"/>
    <s v="2021-03-12T23:51:49.802"/>
    <d v="1899-12-30T23:51:49"/>
    <s v="2021-03-12T23:57:50.729"/>
    <d v="1899-12-30T23:57:50"/>
    <s v="2021-03-13T00:12:56.933"/>
    <s v="2021-03-13"/>
    <x v="1"/>
    <x v="3888"/>
    <d v="1899-12-30T00:01:12"/>
    <d v="1899-12-30T00:06:01"/>
    <d v="1899-12-30T00:15:06"/>
    <x v="46"/>
    <s v="YES"/>
    <n v="1"/>
    <n v="1"/>
    <x v="1"/>
    <n v="409"/>
    <n v="59"/>
    <n v="0"/>
    <n v="409"/>
    <n v="468"/>
  </r>
  <r>
    <s v="2021-03-12T23:54:39.258"/>
    <x v="70"/>
    <x v="0"/>
    <d v="1899-12-30T23:54:39"/>
    <x v="0"/>
    <s v="AMH1824831"/>
    <x v="0"/>
    <s v="HSR Layout"/>
    <x v="0"/>
    <n v="202973"/>
    <s v="['Bisleri Mineral Water-2 Ltrs', 'Lays Hot n Sweet Chilli Potato Chips-52 Gms', 'Lays American Style Cream and Onion Chips-52 Gms', 'Coca Cola Pet Bottle-600 Ml', 'Onsitego 50% Off AC Service Voucher 1 Pc-1 Pc']"/>
    <x v="4"/>
    <s v="2021-03-12T23:55:04.763"/>
    <d v="1899-12-30T23:55:04"/>
    <s v="2021-03-13T00:04:26.439"/>
    <d v="1899-12-30T00:04:26"/>
    <s v="2021-03-13T00:10:42.614"/>
    <s v="2021-03-13"/>
    <x v="1"/>
    <x v="3889"/>
    <d v="1899-12-30T00:00:25"/>
    <d v="1899-12-30T00:09:22"/>
    <d v="1899-12-30T00:06:16"/>
    <x v="547"/>
    <s v="YES"/>
    <n v="1"/>
    <n v="1"/>
    <x v="0"/>
    <n v="178"/>
    <n v="33"/>
    <n v="0"/>
    <n v="178"/>
    <n v="211"/>
  </r>
  <r>
    <s v="2021-03-12T23:59:25.023"/>
    <x v="70"/>
    <x v="0"/>
    <d v="1899-12-30T23:59:25"/>
    <x v="0"/>
    <s v="XTO530132"/>
    <x v="3"/>
    <s v="HSR Layout"/>
    <x v="0"/>
    <n v="202978"/>
    <s v="['Nandini Good Life Milk Tetra Pack-200 Ml', 'Safal Frozen Mix Vegetables-500 Gms']"/>
    <x v="1"/>
    <s v="2021-03-13T00:00:55.533"/>
    <d v="1899-12-30T00:00:55"/>
    <s v="2021-03-13T00:05:34.744"/>
    <d v="1899-12-30T00:05:34"/>
    <s v="2021-03-13T00:12:28.220"/>
    <s v="2021-03-13"/>
    <x v="1"/>
    <x v="3890"/>
    <d v="1899-12-30T00:01:30"/>
    <d v="1899-12-30T00:04:39"/>
    <d v="1899-12-30T00:06:54"/>
    <x v="1740"/>
    <s v="YES"/>
    <n v="1"/>
    <n v="1"/>
    <x v="0"/>
    <n v="71"/>
    <n v="33"/>
    <n v="0"/>
    <n v="71"/>
    <n v="104"/>
  </r>
  <r>
    <s v="2021-03-13T00:19:28.850"/>
    <x v="71"/>
    <x v="1"/>
    <d v="1899-12-30T00:19:28"/>
    <x v="0"/>
    <s v="IHV2213581"/>
    <x v="0"/>
    <s v="HSR Layout"/>
    <x v="0"/>
    <n v="202988"/>
    <s v="['Gold Flakes Kings Lights-Pack of 10']"/>
    <x v="0"/>
    <s v="2021-03-13T00:20:54.426"/>
    <d v="1899-12-30T00:20:54"/>
    <s v="2021-03-13T00:26:30.994"/>
    <d v="1899-12-30T00:26:30"/>
    <s v="2021-03-13T00:30:15.058"/>
    <s v="2021-03-13"/>
    <x v="1"/>
    <x v="3891"/>
    <d v="1899-12-30T00:01:26"/>
    <d v="1899-12-30T00:05:36"/>
    <d v="1899-12-30T00:03:45"/>
    <x v="977"/>
    <s v="YES"/>
    <n v="1"/>
    <n v="1"/>
    <x v="0"/>
    <n v="330"/>
    <n v="37"/>
    <n v="0"/>
    <n v="330"/>
    <n v="367"/>
  </r>
  <r>
    <s v="2021-03-13T07:24:54.080"/>
    <x v="71"/>
    <x v="1"/>
    <d v="1899-12-30T07:24:54"/>
    <x v="1"/>
    <s v="ONS118772"/>
    <x v="0"/>
    <s v="HSR Layout"/>
    <x v="0"/>
    <n v="203006"/>
    <s v="['Nandini Standard Milk-500 Ml', 'Onsitego 50% Off AC Service Voucher 1 Pc-1 Pc']"/>
    <x v="1"/>
    <s v="2021-03-13T07:27:22.047"/>
    <d v="1899-12-30T07:27:22"/>
    <s v="2021-03-13T07:29:38.011"/>
    <d v="1899-12-30T07:29:38"/>
    <s v="2021-03-13T07:32:57.953"/>
    <s v="2021-03-13"/>
    <x v="1"/>
    <x v="3892"/>
    <d v="1899-12-30T00:02:28"/>
    <d v="1899-12-30T00:02:16"/>
    <d v="1899-12-30T00:03:19"/>
    <x v="1642"/>
    <s v="YES"/>
    <n v="1"/>
    <n v="1"/>
    <x v="0"/>
    <n v="19"/>
    <n v="25"/>
    <n v="0"/>
    <n v="19"/>
    <n v="44"/>
  </r>
  <r>
    <s v="2021-03-13T08:04:18.253"/>
    <x v="71"/>
    <x v="1"/>
    <d v="1899-12-30T08:04:18"/>
    <x v="1"/>
    <s v="AUZ1835427"/>
    <x v="4"/>
    <s v="HSR Layout"/>
    <x v="20"/>
    <n v="203015"/>
    <s v="['Chinese Cabbage-1 Pc', 'Chinese Pak Choi-100 Gms', 'Nescafe Gold Blend Rich and Smooth Coffee Powder Jar-100 Gms']"/>
    <x v="6"/>
    <s v="2021-03-13T08:06:05.110"/>
    <d v="1899-12-30T08:06:05"/>
    <s v="2021-03-13T08:12:02.396"/>
    <d v="1899-12-30T08:12:02"/>
    <s v="2021-03-13T08:30:18.381"/>
    <s v="2021-03-13"/>
    <x v="1"/>
    <x v="3893"/>
    <d v="1899-12-30T00:01:47"/>
    <d v="1899-12-30T00:05:57"/>
    <d v="1899-12-30T00:18:16"/>
    <x v="1275"/>
    <s v="YES"/>
    <n v="1"/>
    <n v="1"/>
    <x v="1"/>
    <n v="592"/>
    <n v="60"/>
    <n v="0"/>
    <n v="592"/>
    <n v="652"/>
  </r>
  <r>
    <s v="2021-03-13T08:40:55.291"/>
    <x v="71"/>
    <x v="1"/>
    <d v="1899-12-30T08:40:55"/>
    <x v="1"/>
    <s v="JRK1913389"/>
    <x v="2"/>
    <s v="HSR Layout"/>
    <x v="0"/>
    <n v="203023"/>
    <s v="['Britannia Brown Bread-400 Gms', 'Eggs-12 Pcs', 'Onsitego 50% Off AC Service Voucher 1 Pc-1 Pc']"/>
    <x v="6"/>
    <s v="2021-03-13T08:43:20.060"/>
    <d v="1899-12-30T08:43:20"/>
    <s v="2021-03-13T08:45:59.344"/>
    <d v="1899-12-30T08:45:59"/>
    <s v="2021-03-13T08:49:55.193"/>
    <s v="2021-03-13"/>
    <x v="1"/>
    <x v="3894"/>
    <d v="1899-12-30T00:02:25"/>
    <d v="1899-12-30T00:02:39"/>
    <d v="1899-12-30T00:03:56"/>
    <x v="1746"/>
    <s v="YES"/>
    <n v="1"/>
    <n v="1"/>
    <x v="0"/>
    <n v="118"/>
    <n v="25"/>
    <n v="0"/>
    <n v="118"/>
    <n v="143"/>
  </r>
  <r>
    <s v="2021-03-13T08:48:27.371"/>
    <x v="71"/>
    <x v="1"/>
    <d v="1899-12-30T08:48:27"/>
    <x v="1"/>
    <s v="ZDN1332850"/>
    <x v="2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x v="18"/>
    <s v="2021-03-13T08:52:32.942"/>
    <d v="1899-12-30T08:52:32"/>
    <s v="2021-03-13T09:01:53.768"/>
    <d v="1899-12-30T09:01:53"/>
    <s v="2021-03-13T09:15:17.160"/>
    <s v="2021-03-13"/>
    <x v="1"/>
    <x v="3895"/>
    <d v="1899-12-30T00:04:05"/>
    <d v="1899-12-30T00:09:21"/>
    <d v="1899-12-30T00:13:24"/>
    <x v="1666"/>
    <s v="YES"/>
    <n v="1"/>
    <n v="1"/>
    <x v="0"/>
    <n v="1246"/>
    <n v="45"/>
    <n v="49"/>
    <n v="1197"/>
    <n v="1291"/>
  </r>
  <r>
    <s v="2021-03-13T09:25:35.488"/>
    <x v="71"/>
    <x v="1"/>
    <d v="1899-12-30T09:25:35"/>
    <x v="1"/>
    <s v="AFB1613116"/>
    <x v="1"/>
    <s v="HSR Layout"/>
    <x v="0"/>
    <n v="203039"/>
    <s v="['Gold Flakes Kings Lights-Pack of 10', 'Coca Cola Pet Bottle-600 Ml']"/>
    <x v="1"/>
    <s v="2021-03-13T09:27:00.529"/>
    <d v="1899-12-30T09:27:00"/>
    <s v="2021-03-13T09:30:53.956"/>
    <d v="1899-12-30T09:30:53"/>
    <s v="2021-03-13T09:39:38.325"/>
    <s v="2021-03-13"/>
    <x v="1"/>
    <x v="3896"/>
    <d v="1899-12-30T00:01:25"/>
    <d v="1899-12-30T00:03:53"/>
    <d v="1899-12-30T00:08:45"/>
    <x v="1097"/>
    <s v="YES"/>
    <n v="1"/>
    <n v="1"/>
    <x v="0"/>
    <n v="203"/>
    <n v="25"/>
    <n v="0"/>
    <n v="203"/>
    <n v="228"/>
  </r>
  <r>
    <s v="2021-03-13T09:54:54.354"/>
    <x v="71"/>
    <x v="1"/>
    <d v="1899-12-30T09:54:54"/>
    <x v="1"/>
    <s v="RWT1917967"/>
    <x v="5"/>
    <s v="HSR Layout"/>
    <x v="0"/>
    <n v="203049"/>
    <s v="['Nandini Good Life Milk Tetra Pack-1 Ltr', 'Classic Ultra Milds-Pack of 10', 'Onsitego 50% Off AC Service Voucher 1 Pc-1 Pc']"/>
    <x v="6"/>
    <s v="2021-03-13T09:56:17.022"/>
    <d v="1899-12-30T09:56:17"/>
    <s v="2021-03-13T09:59:15.438"/>
    <d v="1899-12-30T09:59:15"/>
    <s v="2021-03-13T10:03:58.877"/>
    <s v="2021-03-13"/>
    <x v="1"/>
    <x v="1700"/>
    <d v="1899-12-30T00:01:23"/>
    <d v="1899-12-30T00:02:58"/>
    <d v="1899-12-30T00:04:43"/>
    <x v="1747"/>
    <s v="YES"/>
    <n v="1"/>
    <n v="1"/>
    <x v="0"/>
    <n v="218"/>
    <n v="25"/>
    <n v="0"/>
    <n v="218"/>
    <n v="243"/>
  </r>
  <r>
    <s v="2021-03-13T10:07:05.483"/>
    <x v="71"/>
    <x v="1"/>
    <d v="1899-12-30T10:07:05"/>
    <x v="1"/>
    <s v="ZML1917379"/>
    <x v="0"/>
    <s v="HSR Layout"/>
    <x v="2"/>
    <n v="203054"/>
    <s v="['Classic Ultra Milds-Pack of 20']"/>
    <x v="0"/>
    <s v="2021-03-13T10:08:26.509"/>
    <d v="1899-12-30T10:08:26"/>
    <s v="2021-03-13T10:18:28.151"/>
    <d v="1899-12-30T10:18:28"/>
    <s v="2021-03-13T10:27:21.555"/>
    <s v="2021-03-13"/>
    <x v="1"/>
    <x v="3897"/>
    <d v="1899-12-30T00:01:21"/>
    <d v="1899-12-30T00:10:02"/>
    <d v="1899-12-30T00:08:53"/>
    <x v="462"/>
    <s v="YES"/>
    <n v="1"/>
    <n v="1"/>
    <x v="0"/>
    <n v="660"/>
    <n v="25"/>
    <n v="0"/>
    <n v="660"/>
    <n v="685"/>
  </r>
  <r>
    <s v="2021-03-13T10:24:02.071"/>
    <x v="71"/>
    <x v="1"/>
    <d v="1899-12-30T10:24:02"/>
    <x v="1"/>
    <s v="QWR526589"/>
    <x v="1"/>
    <s v="HSR Layout"/>
    <x v="0"/>
    <n v="203061"/>
    <s v="[&quot;Ching's Secret Green Chilly Sauce Bottle-190 Gms&quot;, 'Id Special Idli Dosa Batter-1 Kg', 'Id Natural Paneer-200 Gms', 'Heinz Tomato Ketchup-900 Gms']"/>
    <x v="3"/>
    <s v="2021-03-13T10:25:13.919"/>
    <d v="1899-12-30T10:25:13"/>
    <s v="2021-03-13T10:39:25.296"/>
    <d v="1899-12-30T10:39:25"/>
    <s v="2021-03-13T10:43:33.575"/>
    <s v="2021-03-13"/>
    <x v="1"/>
    <x v="3829"/>
    <d v="1899-12-30T00:01:11"/>
    <d v="1899-12-30T00:14:12"/>
    <d v="1899-12-30T00:04:08"/>
    <x v="55"/>
    <s v="YES"/>
    <n v="1"/>
    <n v="1"/>
    <x v="2"/>
    <n v="400"/>
    <n v="25"/>
    <n v="0"/>
    <n v="400"/>
    <n v="425"/>
  </r>
  <r>
    <s v="2021-03-13T10:32:09.760"/>
    <x v="71"/>
    <x v="1"/>
    <d v="1899-12-30T10:32:09"/>
    <x v="1"/>
    <s v="TMW523937"/>
    <x v="1"/>
    <s v="HSR Layout"/>
    <x v="0"/>
    <n v="203065"/>
    <s v="['Wills Flakes-Pack of 10', 'Doritos Sweet Chilli Flavour Nachos-75 Gms', 'QwickBites Cheese Popcorn-30 Gms']"/>
    <x v="6"/>
    <s v="2021-03-13T10:37:33.476"/>
    <d v="1899-12-30T10:37:33"/>
    <s v="2021-03-13T10:43:32.696"/>
    <d v="1899-12-30T10:43:32"/>
    <s v="2021-03-13T10:49:12.176"/>
    <s v="2021-03-13"/>
    <x v="1"/>
    <x v="3898"/>
    <d v="1899-12-30T00:05:24"/>
    <d v="1899-12-30T00:05:59"/>
    <d v="1899-12-30T00:05:40"/>
    <x v="1718"/>
    <s v="YES"/>
    <n v="1"/>
    <n v="1"/>
    <x v="0"/>
    <n v="140"/>
    <n v="25"/>
    <n v="0"/>
    <n v="140"/>
    <n v="165"/>
  </r>
  <r>
    <s v="2021-03-13T11:08:11.178"/>
    <x v="71"/>
    <x v="1"/>
    <d v="1899-12-30T11:08:11"/>
    <x v="1"/>
    <s v="AOA130330"/>
    <x v="4"/>
    <s v="HSR Layout"/>
    <x v="6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x v="7"/>
    <s v="2021-03-13T11:08:58.271"/>
    <d v="1899-12-30T11:08:58"/>
    <s v="2021-03-13T11:25:45.191"/>
    <d v="1899-12-30T11:25:45"/>
    <s v="2021-03-13T11:49:05.087"/>
    <s v="2021-03-13"/>
    <x v="1"/>
    <x v="3899"/>
    <d v="1899-12-30T00:00:47"/>
    <d v="1899-12-30T00:16:47"/>
    <d v="1899-12-30T00:23:20"/>
    <x v="1748"/>
    <s v="YES"/>
    <n v="1"/>
    <n v="1"/>
    <x v="0"/>
    <n v="1214"/>
    <n v="60"/>
    <n v="44"/>
    <n v="1170"/>
    <n v="1274"/>
  </r>
  <r>
    <s v="2021-03-13T11:10:11.678"/>
    <x v="71"/>
    <x v="1"/>
    <d v="1899-12-30T11:10:11"/>
    <x v="1"/>
    <s v="VSE613284"/>
    <x v="1"/>
    <s v="HSR Layout"/>
    <x v="0"/>
    <n v="203090"/>
    <s v="['Epigamia Artisanal Curd-400 Gms', 'Sona Masoori Steam Rice-1 Kg', 'Akshayakalpa Organic Curd-200 Gms']"/>
    <x v="6"/>
    <s v="2021-03-13T11:21:53.134"/>
    <d v="1899-12-30T11:21:53"/>
    <s v="2021-03-13T11:28:39.625"/>
    <d v="1899-12-30T11:28:39"/>
    <s v="2021-03-13T11:37:01.072"/>
    <s v="2021-03-13"/>
    <x v="1"/>
    <x v="3900"/>
    <d v="1899-12-30T00:11:42"/>
    <d v="1899-12-30T00:06:46"/>
    <d v="1899-12-30T00:08:22"/>
    <x v="1666"/>
    <s v="YES"/>
    <n v="1"/>
    <n v="1"/>
    <x v="0"/>
    <n v="314"/>
    <n v="25"/>
    <n v="0"/>
    <n v="314"/>
    <n v="339"/>
  </r>
  <r>
    <s v="2021-03-13T11:16:30.589"/>
    <x v="71"/>
    <x v="1"/>
    <d v="1899-12-30T11:16:30"/>
    <x v="1"/>
    <s v="WCB534278"/>
    <x v="3"/>
    <s v="HSR Layout"/>
    <x v="2"/>
    <n v="203094"/>
    <s v="['Aashirvaad Whole Wheat Atta-5 Kgs', 'Onsitego 50% Off AC Service Voucher 1 Pc-1 Pc']"/>
    <x v="1"/>
    <s v="2021-03-13T11:18:31.643"/>
    <d v="1899-12-30T11:18:31"/>
    <s v="2021-03-13T11:34:15.508"/>
    <d v="1899-12-30T11:34:15"/>
    <s v="2021-03-13T11:42:03.767"/>
    <s v="2021-03-13"/>
    <x v="1"/>
    <x v="3901"/>
    <d v="1899-12-30T00:02:01"/>
    <d v="1899-12-30T00:15:44"/>
    <d v="1899-12-30T00:07:48"/>
    <x v="1000"/>
    <s v="YES"/>
    <n v="1"/>
    <n v="1"/>
    <x v="1"/>
    <n v="270"/>
    <n v="0"/>
    <n v="0"/>
    <n v="270"/>
    <n v="270"/>
  </r>
  <r>
    <s v="2021-03-13T11:18:44.392"/>
    <x v="71"/>
    <x v="1"/>
    <d v="1899-12-30T11:18:44"/>
    <x v="1"/>
    <s v="DNX423571"/>
    <x v="1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x v="9"/>
    <s v="2021-03-13T11:23:18.926"/>
    <d v="1899-12-30T11:23:18"/>
    <s v="2021-03-13T11:40:50.968"/>
    <d v="1899-12-30T11:40:50"/>
    <s v="2021-03-13T11:48:04.791"/>
    <s v="2021-03-13"/>
    <x v="1"/>
    <x v="3902"/>
    <d v="1899-12-30T00:04:34"/>
    <d v="1899-12-30T00:17:32"/>
    <d v="1899-12-30T00:07:14"/>
    <x v="1612"/>
    <s v="YES"/>
    <n v="1"/>
    <n v="1"/>
    <x v="0"/>
    <n v="306"/>
    <n v="25"/>
    <n v="0"/>
    <n v="306"/>
    <n v="331"/>
  </r>
  <r>
    <s v="2021-03-13T11:33:02.783"/>
    <x v="71"/>
    <x v="1"/>
    <d v="1899-12-30T11:33:02"/>
    <x v="1"/>
    <s v="AXI2035466"/>
    <x v="2"/>
    <s v="HSR Layout"/>
    <x v="0"/>
    <n v="203110"/>
    <s v="['Nandini Curd-500 Gms']"/>
    <x v="0"/>
    <s v="2021-03-13T11:34:25.266"/>
    <d v="1899-12-30T11:34:25"/>
    <s v="2021-03-13T11:57:32.687"/>
    <d v="1899-12-30T11:57:32"/>
    <s v="2021-03-13T12:05:23.668"/>
    <s v="2021-03-13"/>
    <x v="1"/>
    <x v="3903"/>
    <d v="1899-12-30T00:01:23"/>
    <d v="1899-12-30T00:23:07"/>
    <d v="1899-12-30T00:07:51"/>
    <x v="720"/>
    <s v="YES"/>
    <n v="1"/>
    <n v="1"/>
    <x v="2"/>
    <n v="22"/>
    <n v="25"/>
    <n v="0"/>
    <n v="22"/>
    <n v="47"/>
  </r>
  <r>
    <s v="2021-03-13T11:35:04.484"/>
    <x v="71"/>
    <x v="1"/>
    <d v="1899-12-30T11:35:04"/>
    <x v="1"/>
    <s v="WWC812033"/>
    <x v="0"/>
    <s v="HSR Layout"/>
    <x v="0"/>
    <n v="203111"/>
    <s v="['Milky Mist Cheese Slices-200 Gms', 'Watermelon-1 Pc', 'Britannia Cheese Garlic Bread-300 Gms']"/>
    <x v="6"/>
    <s v="2021-03-13T11:36:19.178"/>
    <d v="1899-12-30T11:36:19"/>
    <s v="2021-03-13T11:58:23.901"/>
    <d v="1899-12-30T11:58:23"/>
    <s v="2021-03-13T12:04:13.256"/>
    <s v="2021-03-13"/>
    <x v="1"/>
    <x v="3904"/>
    <d v="1899-12-30T00:01:15"/>
    <d v="1899-12-30T00:22:04"/>
    <d v="1899-12-30T00:05:50"/>
    <x v="417"/>
    <s v="YES"/>
    <n v="1"/>
    <n v="1"/>
    <x v="0"/>
    <n v="203"/>
    <n v="25"/>
    <n v="0"/>
    <n v="203"/>
    <n v="228"/>
  </r>
  <r>
    <s v="2021-03-13T11:41:14.668"/>
    <x v="71"/>
    <x v="1"/>
    <d v="1899-12-30T11:41:14"/>
    <x v="1"/>
    <s v="GFR1520295"/>
    <x v="4"/>
    <s v="HSR Layout"/>
    <x v="0"/>
    <n v="203118"/>
    <s v="['Marlboro Clove Mix-Pack of 10', 'Onsitego 50% Off AC Service Voucher 1 Pc-1 Pc']"/>
    <x v="1"/>
    <s v="2021-03-13T11:42:40.777"/>
    <d v="1899-12-30T11:42:40"/>
    <s v="2021-03-13T12:01:43.425"/>
    <d v="1899-12-30T12:01:43"/>
    <s v="2021-03-13T12:11:19.997"/>
    <s v="2021-03-13"/>
    <x v="1"/>
    <x v="3905"/>
    <d v="1899-12-30T00:01:26"/>
    <d v="1899-12-30T00:19:03"/>
    <d v="1899-12-30T00:09:36"/>
    <x v="1503"/>
    <s v="YES"/>
    <n v="1"/>
    <n v="1"/>
    <x v="0"/>
    <n v="330"/>
    <n v="25"/>
    <n v="0"/>
    <n v="330"/>
    <n v="355"/>
  </r>
  <r>
    <s v="2021-03-13T11:44:20.402"/>
    <x v="71"/>
    <x v="1"/>
    <d v="1899-12-30T11:44:20"/>
    <x v="1"/>
    <s v="NFK1022257"/>
    <x v="1"/>
    <s v="HSR Layout"/>
    <x v="0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x v="8"/>
    <s v="2021-03-13T11:44:37.525"/>
    <d v="1899-12-30T11:44:37"/>
    <s v="2021-03-13T12:19:47.738"/>
    <d v="1899-12-30T12:19:47"/>
    <s v="2021-03-13T12:23:09.474"/>
    <s v="2021-03-13"/>
    <x v="1"/>
    <x v="3906"/>
    <d v="1899-12-30T00:00:17"/>
    <d v="1899-12-30T00:35:10"/>
    <d v="1899-12-30T00:03:22"/>
    <x v="1576"/>
    <s v="YES"/>
    <n v="1"/>
    <n v="1"/>
    <x v="4"/>
    <n v="450"/>
    <n v="25"/>
    <n v="0"/>
    <n v="450"/>
    <n v="475"/>
  </r>
  <r>
    <s v="2021-03-13T11:51:13.601"/>
    <x v="71"/>
    <x v="1"/>
    <d v="1899-12-30T11:51:13"/>
    <x v="1"/>
    <s v="RDK810473"/>
    <x v="1"/>
    <s v="HSR Layout"/>
    <x v="0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x v="12"/>
    <s v="2021-03-13T11:51:39.103"/>
    <d v="1899-12-30T11:51:39"/>
    <s v="2021-03-13T12:28:00.926"/>
    <d v="1899-12-30T12:28:00"/>
    <s v="2021-03-13T12:35:23.024"/>
    <s v="2021-03-13"/>
    <x v="1"/>
    <x v="3907"/>
    <d v="1899-12-30T00:00:26"/>
    <d v="1899-12-30T00:36:21"/>
    <d v="1899-12-30T00:07:23"/>
    <x v="1749"/>
    <s v="YES"/>
    <n v="1"/>
    <n v="1"/>
    <x v="0"/>
    <n v="440"/>
    <n v="25"/>
    <n v="0"/>
    <n v="440"/>
    <n v="465"/>
  </r>
  <r>
    <s v="2021-03-13T11:51:20.197"/>
    <x v="71"/>
    <x v="1"/>
    <d v="1899-12-30T11:51:20"/>
    <x v="1"/>
    <s v="UGA138472"/>
    <x v="0"/>
    <s v="HSR Layout"/>
    <x v="2"/>
    <n v="203129"/>
    <s v="['Britannia Atta Bread-400 Gms', 'Nandini - Shubham Pasteurized Standardized Milk-500 Ml', 'Popular Essential Chana Dal-500 Gms', 'Onsitego 50% Off AC Service Voucher 1 Pc-1 Pc']"/>
    <x v="3"/>
    <s v="2021-03-13T11:53:49.093"/>
    <d v="1899-12-30T11:53:49"/>
    <s v="2021-03-13T12:28:30.140"/>
    <d v="1899-12-30T12:28:30"/>
    <s v="2021-03-13T12:39:48.464"/>
    <s v="2021-03-13"/>
    <x v="1"/>
    <x v="3908"/>
    <d v="1899-12-30T00:02:29"/>
    <d v="1899-12-30T00:34:41"/>
    <d v="1899-12-30T00:11:18"/>
    <x v="1750"/>
    <s v="YES"/>
    <n v="1"/>
    <n v="1"/>
    <x v="0"/>
    <n v="144"/>
    <n v="35"/>
    <n v="0"/>
    <n v="144"/>
    <n v="179"/>
  </r>
  <r>
    <s v="2021-03-13T12:12:52.364"/>
    <x v="71"/>
    <x v="1"/>
    <d v="1899-12-30T12:12:52"/>
    <x v="2"/>
    <s v="FOT2635475"/>
    <x v="2"/>
    <s v="HSR Layout"/>
    <x v="0"/>
    <n v="203142"/>
    <s v="['Nandini Good Life Milk Tetra Pack-1 Ltr']"/>
    <x v="0"/>
    <s v="2021-03-13T12:18:03.623"/>
    <d v="1899-12-30T12:18:03"/>
    <s v="2021-03-13T12:26:41.837"/>
    <d v="1899-12-30T12:26:41"/>
    <s v="2021-03-13T12:35:34.579"/>
    <s v="2021-03-13"/>
    <x v="1"/>
    <x v="3909"/>
    <d v="1899-12-30T00:05:11"/>
    <d v="1899-12-30T00:08:38"/>
    <d v="1899-12-30T00:08:53"/>
    <x v="280"/>
    <s v="YES"/>
    <n v="1"/>
    <n v="1"/>
    <x v="1"/>
    <n v="53"/>
    <n v="25"/>
    <n v="0"/>
    <n v="53"/>
    <n v="78"/>
  </r>
  <r>
    <s v="2021-03-13T12:19:14.979"/>
    <x v="71"/>
    <x v="1"/>
    <d v="1899-12-30T12:19:14"/>
    <x v="2"/>
    <s v="DXF1512072"/>
    <x v="1"/>
    <s v="HSR Layout"/>
    <x v="0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x v="10"/>
    <s v="2021-03-13T12:20:36.361"/>
    <d v="1899-12-30T12:20:36"/>
    <s v="2021-03-13T12:41:34.083"/>
    <d v="1899-12-30T12:41:34"/>
    <s v="2021-03-13T12:48:49.114"/>
    <s v="2021-03-13"/>
    <x v="1"/>
    <x v="3910"/>
    <d v="1899-12-30T00:01:22"/>
    <d v="1899-12-30T00:20:58"/>
    <d v="1899-12-30T00:07:15"/>
    <x v="770"/>
    <s v="YES"/>
    <n v="1"/>
    <n v="1"/>
    <x v="0"/>
    <n v="377"/>
    <n v="25"/>
    <n v="20"/>
    <n v="357"/>
    <n v="402"/>
  </r>
  <r>
    <s v="2021-03-13T12:41:18.470"/>
    <x v="71"/>
    <x v="1"/>
    <d v="1899-12-30T12:41:18"/>
    <x v="2"/>
    <s v="SIN317013"/>
    <x v="1"/>
    <s v="HSR Layout"/>
    <x v="0"/>
    <n v="203162"/>
    <s v="[&quot;Kellogg's Chocos Moon And Stars-350 Gms&quot;, 'Nandini Good Life Milk Tetra Pack-1 Ltr', 'Kurkure Puffcorn Yummy Cheese-52 Gms', 'Onsitego 50% Off AC Service Voucher 1 Pc-1 Pc']"/>
    <x v="3"/>
    <s v="2021-03-13T12:42:37.553"/>
    <d v="1899-12-30T12:42:37"/>
    <s v="2021-03-13T12:46:41.071"/>
    <d v="1899-12-30T12:46:41"/>
    <s v="2021-03-13T12:51:15.454"/>
    <s v="2021-03-13"/>
    <x v="1"/>
    <x v="3911"/>
    <d v="1899-12-30T00:01:19"/>
    <d v="1899-12-30T00:04:04"/>
    <d v="1899-12-30T00:04:34"/>
    <x v="50"/>
    <s v="YES"/>
    <n v="1"/>
    <n v="1"/>
    <x v="0"/>
    <n v="248"/>
    <n v="25"/>
    <n v="0"/>
    <n v="248"/>
    <n v="273"/>
  </r>
  <r>
    <s v="2021-03-13T12:51:24.161"/>
    <x v="71"/>
    <x v="1"/>
    <d v="1899-12-30T12:51:24"/>
    <x v="2"/>
    <s v="BLR197683"/>
    <x v="1"/>
    <s v="HSR Layout"/>
    <x v="0"/>
    <n v="203166"/>
    <s v="['Britannia Sweet Bun-200 Gms', 'Dabur Chyawanprash-500 Gms', 'Guava-2 Pcs', 'Methi Leaves-100 Gms', 'Peeled Garlic-100 Gms']"/>
    <x v="4"/>
    <s v="2021-03-13T12:55:13.377"/>
    <d v="1899-12-30T12:55:13"/>
    <s v="2021-03-13T12:58:17.759"/>
    <d v="1899-12-30T12:58:17"/>
    <s v="2021-03-13T13:05:47.433"/>
    <s v="2021-03-13"/>
    <x v="1"/>
    <x v="3912"/>
    <d v="1899-12-30T00:03:49"/>
    <d v="1899-12-30T00:03:04"/>
    <d v="1899-12-30T00:07:30"/>
    <x v="1152"/>
    <s v="YES"/>
    <n v="1"/>
    <n v="1"/>
    <x v="1"/>
    <n v="289"/>
    <n v="25"/>
    <n v="0"/>
    <n v="289"/>
    <n v="314"/>
  </r>
  <r>
    <s v="2021-03-13T13:05:30.275"/>
    <x v="71"/>
    <x v="1"/>
    <d v="1899-12-30T13:05:30"/>
    <x v="2"/>
    <s v="QSY222407"/>
    <x v="0"/>
    <s v="HSR Layout"/>
    <x v="0"/>
    <n v="203169"/>
    <s v="['Marlboro Advance (Gold Advance)-Pack of 10']"/>
    <x v="0"/>
    <s v="2021-03-13T13:07:01.089"/>
    <d v="1899-12-30T13:07:01"/>
    <s v="2021-03-13T13:10:36.144"/>
    <d v="1899-12-30T13:10:36"/>
    <s v="2021-03-13T13:15:39.640"/>
    <s v="2021-03-13"/>
    <x v="1"/>
    <x v="3913"/>
    <d v="1899-12-30T00:01:31"/>
    <d v="1899-12-30T00:03:35"/>
    <d v="1899-12-30T00:05:03"/>
    <x v="1751"/>
    <s v="YES"/>
    <n v="1"/>
    <n v="1"/>
    <x v="0"/>
    <n v="165"/>
    <n v="25"/>
    <n v="0"/>
    <n v="165"/>
    <n v="190"/>
  </r>
  <r>
    <s v="2021-03-13T13:07:16.515"/>
    <x v="71"/>
    <x v="1"/>
    <d v="1899-12-30T13:07:16"/>
    <x v="2"/>
    <s v="OVH429433"/>
    <x v="1"/>
    <s v="HSR Layout"/>
    <x v="0"/>
    <n v="203174"/>
    <s v="['Classic Mild-Pack of 10', 'Green Chillies-100 Gms', 'Milky Mist Curd Pouch-500 Gms']"/>
    <x v="6"/>
    <s v="2021-03-13T13:08:35.386"/>
    <d v="1899-12-30T13:08:35"/>
    <s v="2021-03-13T13:11:01.237"/>
    <d v="1899-12-30T13:11:01"/>
    <s v="2021-03-13T13:20:26.735"/>
    <s v="2021-03-13"/>
    <x v="1"/>
    <x v="3914"/>
    <d v="1899-12-30T00:01:19"/>
    <d v="1899-12-30T00:02:26"/>
    <d v="1899-12-30T00:09:25"/>
    <x v="654"/>
    <s v="YES"/>
    <n v="1"/>
    <n v="1"/>
    <x v="0"/>
    <n v="209"/>
    <n v="25"/>
    <n v="0"/>
    <n v="209"/>
    <n v="234"/>
  </r>
  <r>
    <s v="2021-03-13T13:44:04.875"/>
    <x v="71"/>
    <x v="1"/>
    <d v="1899-12-30T13:44:04"/>
    <x v="2"/>
    <s v="AUJ334275"/>
    <x v="4"/>
    <s v="HSR Layout"/>
    <x v="0"/>
    <n v="203194"/>
    <s v="['Nandini Curd-500 Gms']"/>
    <x v="0"/>
    <s v="2021-03-13T13:49:02.389"/>
    <d v="1899-12-30T13:49:02"/>
    <s v="2021-03-13T13:52:10.719"/>
    <d v="1899-12-30T13:52:10"/>
    <s v="2021-03-13T13:57:55.139"/>
    <s v="2021-03-13"/>
    <x v="1"/>
    <x v="3915"/>
    <d v="1899-12-30T00:04:58"/>
    <d v="1899-12-30T00:03:08"/>
    <d v="1899-12-30T00:05:45"/>
    <x v="1299"/>
    <s v="YES"/>
    <n v="1"/>
    <n v="1"/>
    <x v="0"/>
    <n v="22"/>
    <n v="25"/>
    <n v="0"/>
    <n v="22"/>
    <n v="47"/>
  </r>
  <r>
    <s v="2021-03-13T13:50:24.077"/>
    <x v="71"/>
    <x v="1"/>
    <d v="1899-12-30T13:50:24"/>
    <x v="2"/>
    <s v="POG259978"/>
    <x v="0"/>
    <s v="HSR Layout"/>
    <x v="0"/>
    <n v="203197"/>
    <s v="['Guava-2 Pcs', 'Tomato-1 Kg', 'Cabbage-500 Gms', 'Onion-1 Kg', 'Red Amaranth-Full Bunch', 'Green Grapes Sonaka-500 Gms', 'Onsitego 50% Off AC Service Voucher 1 Pc-1 Pc']"/>
    <x v="9"/>
    <s v="2021-03-13T13:54:03.648"/>
    <d v="1899-12-30T13:54:03"/>
    <s v="2021-03-13T13:54:56.208"/>
    <d v="1899-12-30T13:54:56"/>
    <s v="2021-03-13T14:10:27.879"/>
    <s v="2021-03-13"/>
    <x v="1"/>
    <x v="3916"/>
    <d v="1899-12-30T00:03:39"/>
    <d v="1899-12-30T00:00:53"/>
    <d v="1899-12-30T00:15:31"/>
    <x v="1341"/>
    <s v="YES"/>
    <n v="1"/>
    <n v="1"/>
    <x v="0"/>
    <n v="156"/>
    <n v="25"/>
    <n v="0"/>
    <n v="156"/>
    <n v="181"/>
  </r>
  <r>
    <s v="2021-03-13T14:11:54.613"/>
    <x v="71"/>
    <x v="1"/>
    <d v="1899-12-30T14:11:54"/>
    <x v="2"/>
    <s v="KBQ1226070"/>
    <x v="0"/>
    <s v="HSR Layout"/>
    <x v="0"/>
    <n v="203206"/>
    <s v="['Organic India Quinoa-500 Gms', 'Surf Excel Matic Top Load Liquid Detergent-500 Ml']"/>
    <x v="1"/>
    <s v="2021-03-13T14:13:18.112"/>
    <d v="1899-12-30T14:13:18"/>
    <s v="2021-03-13T14:18:02.061"/>
    <d v="1899-12-30T14:18:02"/>
    <s v="2021-03-13T14:29:47.742"/>
    <s v="2021-03-13"/>
    <x v="1"/>
    <x v="3917"/>
    <d v="1899-12-30T00:01:24"/>
    <d v="1899-12-30T00:04:44"/>
    <d v="1899-12-30T00:11:45"/>
    <x v="561"/>
    <s v="YES"/>
    <n v="1"/>
    <n v="1"/>
    <x v="0"/>
    <n v="400"/>
    <n v="25"/>
    <n v="0"/>
    <n v="400"/>
    <n v="425"/>
  </r>
  <r>
    <s v="2021-03-13T14:15:23.562"/>
    <x v="71"/>
    <x v="1"/>
    <d v="1899-12-30T14:15:23"/>
    <x v="2"/>
    <s v="TAA257842"/>
    <x v="0"/>
    <s v="HSR Layout"/>
    <x v="0"/>
    <n v="203208"/>
    <s v="['Coca Cola Zero Can-300 Ml', 'Nestle A+ Nourish Dahi-200 Gms', 'Broccoli-1 Pc', 'Palak Spinach-200 Gms']"/>
    <x v="3"/>
    <s v="2021-03-13T14:16:54.723"/>
    <d v="1899-12-30T14:16:54"/>
    <s v="2021-03-13T14:26:53.947"/>
    <d v="1899-12-30T14:26:53"/>
    <s v="2021-03-13T14:33:17.134"/>
    <s v="2021-03-13"/>
    <x v="1"/>
    <x v="3918"/>
    <d v="1899-12-30T00:01:31"/>
    <d v="1899-12-30T00:09:59"/>
    <d v="1899-12-30T00:06:24"/>
    <x v="255"/>
    <s v="YES"/>
    <n v="1"/>
    <n v="1"/>
    <x v="0"/>
    <n v="149"/>
    <n v="25"/>
    <n v="0"/>
    <n v="149"/>
    <n v="174"/>
  </r>
  <r>
    <s v="2021-03-13T14:33:01.408"/>
    <x v="71"/>
    <x v="1"/>
    <d v="1899-12-30T14:33:01"/>
    <x v="2"/>
    <s v="ARM228301"/>
    <x v="5"/>
    <s v="HSR Layout"/>
    <x v="0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x v="5"/>
    <s v="2021-03-13T14:34:24.679"/>
    <d v="1899-12-30T14:34:24"/>
    <s v="2021-03-13T14:45:54.967"/>
    <d v="1899-12-30T14:45:54"/>
    <s v="2021-03-13T14:56:15.850"/>
    <s v="2021-03-13"/>
    <x v="1"/>
    <x v="3919"/>
    <d v="1899-12-30T00:01:23"/>
    <d v="1899-12-30T00:11:30"/>
    <d v="1899-12-30T00:10:21"/>
    <x v="262"/>
    <s v="YES"/>
    <n v="1"/>
    <n v="1"/>
    <x v="2"/>
    <n v="517"/>
    <n v="25"/>
    <n v="0"/>
    <n v="517"/>
    <n v="542"/>
  </r>
  <r>
    <s v="2021-03-13T14:51:21.156"/>
    <x v="71"/>
    <x v="1"/>
    <d v="1899-12-30T14:51:21"/>
    <x v="2"/>
    <s v="VSV2618525"/>
    <x v="3"/>
    <s v="HSR Layout"/>
    <x v="0"/>
    <n v="203226"/>
    <s v="['Cadbury 5 Star Bar-40 Gms', 'Coca Cola Pet Bottle-2.25 Ltr', 'Wills Classic Ice Burst-Pack of 20', 'Cadbury 5 Star 3D Chocolate-45 Gms']"/>
    <x v="3"/>
    <s v="2021-03-13T14:57:43.537"/>
    <d v="1899-12-30T14:57:43"/>
    <s v="2021-03-13T15:01:49.958"/>
    <d v="1899-12-30T15:01:49"/>
    <s v="2021-03-13T15:05:15.122"/>
    <s v="2021-03-13"/>
    <x v="1"/>
    <x v="1988"/>
    <d v="1899-12-30T00:06:22"/>
    <d v="1899-12-30T00:04:06"/>
    <d v="1899-12-30T00:03:26"/>
    <x v="29"/>
    <s v="YES"/>
    <n v="1"/>
    <n v="1"/>
    <x v="0"/>
    <n v="575"/>
    <n v="25"/>
    <n v="0"/>
    <n v="575"/>
    <n v="600"/>
  </r>
  <r>
    <s v="2021-03-13T15:07:27.972"/>
    <x v="71"/>
    <x v="1"/>
    <d v="1899-12-30T15:07:27"/>
    <x v="2"/>
    <s v="KHJ135532"/>
    <x v="5"/>
    <s v="HSR Layout"/>
    <x v="12"/>
    <n v="203231"/>
    <s v="[&quot;Engage Women's Work and Party Pocket Perfume-28 Ml&quot;, 'Marlboro Double Switch-Pack of 10', 'Onsitego 50% Off AC Service Voucher 1 Pc-1 Pc']"/>
    <x v="6"/>
    <s v="2021-03-13T15:08:55.499"/>
    <d v="1899-12-30T15:08:55"/>
    <s v="2021-03-13T15:15:30.193"/>
    <d v="1899-12-30T15:15:30"/>
    <s v="2021-03-13T15:41:48.680"/>
    <s v="2021-03-13"/>
    <x v="1"/>
    <x v="3920"/>
    <d v="1899-12-30T00:01:28"/>
    <d v="1899-12-30T00:06:35"/>
    <d v="1899-12-30T00:26:18"/>
    <x v="1752"/>
    <s v="YES"/>
    <n v="1"/>
    <n v="1"/>
    <x v="0"/>
    <n v="265"/>
    <n v="60"/>
    <n v="0"/>
    <n v="265"/>
    <n v="325"/>
  </r>
  <r>
    <s v="2021-03-13T15:53:20.628"/>
    <x v="71"/>
    <x v="1"/>
    <d v="1899-12-30T15:53:20"/>
    <x v="2"/>
    <s v="RDK810473"/>
    <x v="1"/>
    <s v="HSR Layout"/>
    <x v="0"/>
    <n v="203255"/>
    <s v="['Pepsi Pet Bottle-750 Ml']"/>
    <x v="0"/>
    <s v="2021-03-13T15:54:48.167"/>
    <d v="1899-12-30T15:54:48"/>
    <s v="2021-03-13T16:00:38.032"/>
    <d v="1899-12-30T16:00:38"/>
    <s v="2021-03-13T16:06:49.775"/>
    <s v="2021-03-13"/>
    <x v="1"/>
    <x v="3921"/>
    <d v="1899-12-30T00:01:28"/>
    <d v="1899-12-30T00:05:50"/>
    <d v="1899-12-30T00:06:11"/>
    <x v="1192"/>
    <s v="YES"/>
    <n v="1"/>
    <n v="1"/>
    <x v="0"/>
    <n v="40"/>
    <n v="25"/>
    <n v="0"/>
    <n v="40"/>
    <n v="65"/>
  </r>
  <r>
    <s v="2021-03-13T15:54:07.227"/>
    <x v="71"/>
    <x v="1"/>
    <d v="1899-12-30T15:54:07"/>
    <x v="2"/>
    <s v="TRH1026913"/>
    <x v="0"/>
    <s v="HSR Layout"/>
    <x v="0"/>
    <n v="203256"/>
    <s v="['Marlboro Gold (Lights / White)-Pack of 20', 'Lighter - Multicolor-1 Pc']"/>
    <x v="1"/>
    <s v="2021-03-13T15:56:35.033"/>
    <d v="1899-12-30T15:56:35"/>
    <s v="2021-03-13T15:58:19.045"/>
    <d v="1899-12-30T15:58:19"/>
    <s v="2021-03-13T16:04:54.035"/>
    <s v="2021-03-13"/>
    <x v="1"/>
    <x v="3922"/>
    <d v="1899-12-30T00:02:28"/>
    <d v="1899-12-30T00:01:44"/>
    <d v="1899-12-30T00:06:35"/>
    <x v="977"/>
    <s v="YES"/>
    <n v="1"/>
    <n v="1"/>
    <x v="0"/>
    <n v="360"/>
    <n v="25"/>
    <n v="0"/>
    <n v="360"/>
    <n v="385"/>
  </r>
  <r>
    <s v="2021-03-13T16:29:40.666"/>
    <x v="71"/>
    <x v="1"/>
    <d v="1899-12-30T16:29:40"/>
    <x v="2"/>
    <s v="VIA2215306"/>
    <x v="4"/>
    <s v="HSR Layout"/>
    <x v="2"/>
    <n v="203272"/>
    <s v="['Orange - Nagpur-2 Pcs', 'Guava-2 Pcs', 'Banana Robusta-6 Pcs', 'Pomegranate-2 Pcs', 'Apple Gala-2 Pcs', 'Watermelon-1 Pc', 'Muskmelon-1 Pc', 'Black Grapes-500 Gms', 'Green Grapes Sonaka-500 Gms']"/>
    <x v="2"/>
    <s v="2021-03-13T16:31:04.541"/>
    <d v="1899-12-30T16:31:04"/>
    <s v="2021-03-13T16:56:27.434"/>
    <d v="1899-12-30T16:56:27"/>
    <s v="2021-03-13T17:08:09.294"/>
    <s v="2021-03-13"/>
    <x v="1"/>
    <x v="3923"/>
    <d v="1899-12-30T00:01:24"/>
    <d v="1899-12-30T00:25:23"/>
    <d v="1899-12-30T00:11:42"/>
    <x v="1706"/>
    <s v="YES"/>
    <n v="1"/>
    <n v="1"/>
    <x v="0"/>
    <n v="483"/>
    <n v="35"/>
    <n v="0"/>
    <n v="483"/>
    <n v="518"/>
  </r>
  <r>
    <s v="2021-03-13T16:33:45.676"/>
    <x v="71"/>
    <x v="1"/>
    <d v="1899-12-30T16:33:45"/>
    <x v="2"/>
    <s v="HIP1317778"/>
    <x v="1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x v="12"/>
    <s v="2021-03-13T16:34:05.886"/>
    <d v="1899-12-30T16:34:05"/>
    <s v="2021-03-13T17:06:04.938"/>
    <d v="1899-12-30T17:06:04"/>
    <s v="2021-03-13T17:17:43.679"/>
    <s v="2021-03-13"/>
    <x v="1"/>
    <x v="3924"/>
    <d v="1899-12-30T00:00:20"/>
    <d v="1899-12-30T00:31:59"/>
    <d v="1899-12-30T00:11:39"/>
    <x v="1753"/>
    <s v="YES"/>
    <n v="1"/>
    <n v="1"/>
    <x v="1"/>
    <n v="899"/>
    <n v="25"/>
    <n v="57"/>
    <n v="842"/>
    <n v="924"/>
  </r>
  <r>
    <s v="2021-03-13T16:35:03.579"/>
    <x v="71"/>
    <x v="1"/>
    <d v="1899-12-30T16:35:03"/>
    <x v="2"/>
    <s v="WGT435550"/>
    <x v="3"/>
    <s v="HSR Layout"/>
    <x v="4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x v="8"/>
    <s v="2021-03-13T16:36:28.868"/>
    <d v="1899-12-30T16:36:28"/>
    <s v="2021-03-13T16:59:44.982"/>
    <d v="1899-12-30T16:59:44"/>
    <s v="2021-03-13T17:14:25.821"/>
    <s v="2021-03-13"/>
    <x v="1"/>
    <x v="3925"/>
    <d v="1899-12-30T00:01:25"/>
    <d v="1899-12-30T00:23:16"/>
    <d v="1899-12-30T00:14:41"/>
    <x v="1754"/>
    <s v="YES"/>
    <n v="1"/>
    <n v="1"/>
    <x v="1"/>
    <n v="188"/>
    <n v="45"/>
    <n v="0"/>
    <n v="188"/>
    <n v="233"/>
  </r>
  <r>
    <s v="2021-03-13T17:11:12.160"/>
    <x v="71"/>
    <x v="1"/>
    <d v="1899-12-30T17:11:12"/>
    <x v="3"/>
    <s v="PMY78943"/>
    <x v="0"/>
    <s v="HSR Layout"/>
    <x v="3"/>
    <n v="203295"/>
    <s v="['Gold Flake Slk-Pack of 16']"/>
    <x v="0"/>
    <s v="2021-03-13T17:12:30.184"/>
    <d v="1899-12-30T17:12:30"/>
    <s v="2021-03-13T17:22:58.719"/>
    <d v="1899-12-30T17:22:58"/>
    <s v="2021-03-13T17:39:17.591"/>
    <s v="2021-03-13"/>
    <x v="1"/>
    <x v="3926"/>
    <d v="1899-12-30T00:01:18"/>
    <d v="1899-12-30T00:10:28"/>
    <d v="1899-12-30T00:16:19"/>
    <x v="810"/>
    <s v="YES"/>
    <n v="1"/>
    <n v="1"/>
    <x v="1"/>
    <n v="1900"/>
    <n v="45"/>
    <n v="0"/>
    <n v="1900"/>
    <n v="1945"/>
  </r>
  <r>
    <s v="2021-03-13T17:37:11.224"/>
    <x v="71"/>
    <x v="1"/>
    <d v="1899-12-30T17:37:11"/>
    <x v="3"/>
    <s v="SSV128865"/>
    <x v="1"/>
    <s v="HSR Layout"/>
    <x v="0"/>
    <n v="203307"/>
    <s v="['Kurkure Chilli Chatka-90 Gms', 'Lays Hot n Sweet Chilli Potato Chips-52 Gms', 'Lays American Style Cream and Onion Chips-52 Gms', 'Haldirams Salted Peanuts-150 Gms', 'Pepsi Pet Bottle-600Ml', 'Wills Classic Ice Burst-Pack of 20']"/>
    <x v="10"/>
    <s v="2021-03-13T17:43:07.874"/>
    <d v="1899-12-30T17:43:07"/>
    <s v="2021-03-13T17:55:37.151"/>
    <d v="1899-12-30T17:55:37"/>
    <s v="2021-03-13T18:05:11.014"/>
    <s v="2021-03-13"/>
    <x v="1"/>
    <x v="3927"/>
    <d v="1899-12-30T00:05:56"/>
    <d v="1899-12-30T00:12:30"/>
    <d v="1899-12-30T00:09:34"/>
    <x v="669"/>
    <s v="YES"/>
    <n v="1"/>
    <n v="1"/>
    <x v="1"/>
    <n v="487"/>
    <n v="25"/>
    <n v="0"/>
    <n v="487"/>
    <n v="512"/>
  </r>
  <r>
    <s v="2021-03-13T17:47:03.797"/>
    <x v="71"/>
    <x v="1"/>
    <d v="1899-12-30T17:47:03"/>
    <x v="3"/>
    <s v="HRZ197143"/>
    <x v="0"/>
    <s v="HSR Layout"/>
    <x v="0"/>
    <n v="203314"/>
    <s v="['Mothers Recipe Ginger and Garlic Paste-200 Gms', 'Banana / Yellaki-6 Pcs', 'Imported Orange-2 Pcs', 'Ladies finger-250 Gms', 'Imported Thai Guava-500 Gms', 'Tender Coconut-2 Pcs', 'Green Peas-250 Gms', 'Milky Mist Curd - Cup-400 Gms']"/>
    <x v="8"/>
    <s v="2021-03-13T17:48:35.744"/>
    <d v="1899-12-30T17:48:35"/>
    <s v="2021-03-13T18:01:43.124"/>
    <d v="1899-12-30T18:01:43"/>
    <s v="2021-03-13T18:08:47.578"/>
    <s v="2021-03-13"/>
    <x v="1"/>
    <x v="3928"/>
    <d v="1899-12-30T00:01:32"/>
    <d v="1899-12-30T00:13:08"/>
    <d v="1899-12-30T00:07:04"/>
    <x v="1302"/>
    <s v="YES"/>
    <n v="1"/>
    <n v="1"/>
    <x v="0"/>
    <n v="373"/>
    <n v="25"/>
    <n v="0"/>
    <n v="373"/>
    <n v="398"/>
  </r>
  <r>
    <s v="2021-03-13T17:50:34.172"/>
    <x v="71"/>
    <x v="1"/>
    <d v="1899-12-30T17:50:34"/>
    <x v="3"/>
    <s v="QGM2231203"/>
    <x v="0"/>
    <s v="HSR Layout"/>
    <x v="0"/>
    <n v="203315"/>
    <s v="['Bisleri Mineral Water-1 Ltr', 'Haldirams Soan Papdi-250 Gms', 'Harpic Orginal Power Plus Toilet Cleaner-500 Ml']"/>
    <x v="6"/>
    <s v="2021-03-13T17:52:07.411"/>
    <d v="1899-12-30T17:52:07"/>
    <s v="2021-03-13T18:08:04.298"/>
    <d v="1899-12-30T18:08:04"/>
    <s v="2021-03-13T18:16:24.252"/>
    <s v="2021-03-13"/>
    <x v="1"/>
    <x v="3929"/>
    <d v="1899-12-30T00:01:33"/>
    <d v="1899-12-30T00:15:57"/>
    <d v="1899-12-30T00:08:20"/>
    <x v="1512"/>
    <s v="YES"/>
    <n v="1"/>
    <n v="1"/>
    <x v="0"/>
    <n v="255"/>
    <n v="25"/>
    <n v="0"/>
    <n v="255"/>
    <n v="280"/>
  </r>
  <r>
    <s v="2021-03-13T18:39:40.878"/>
    <x v="71"/>
    <x v="1"/>
    <d v="1899-12-30T18:39:40"/>
    <x v="3"/>
    <s v="RCO2034656"/>
    <x v="5"/>
    <s v="HSR Layout"/>
    <x v="2"/>
    <n v="203335"/>
    <s v="['Eggs-30 Pcs']"/>
    <x v="0"/>
    <s v="2021-03-13T18:40:58.011"/>
    <d v="1899-12-30T18:40:58"/>
    <s v="2021-03-13T18:45:33.159"/>
    <d v="1899-12-30T18:45:33"/>
    <s v="2021-03-13T18:54:44.112"/>
    <s v="2021-03-13"/>
    <x v="1"/>
    <x v="3930"/>
    <d v="1899-12-30T00:01:18"/>
    <d v="1899-12-30T00:04:35"/>
    <d v="1899-12-30T00:09:11"/>
    <x v="300"/>
    <s v="YES"/>
    <n v="1"/>
    <n v="1"/>
    <x v="1"/>
    <n v="179"/>
    <n v="0"/>
    <n v="0"/>
    <n v="179"/>
    <n v="179"/>
  </r>
  <r>
    <s v="2021-03-13T18:39:43.623"/>
    <x v="71"/>
    <x v="1"/>
    <d v="1899-12-30T18:39:43"/>
    <x v="3"/>
    <s v="SKV124408"/>
    <x v="3"/>
    <s v="HSR Layout"/>
    <x v="0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x v="9"/>
    <s v="2021-03-13T18:41:14.368"/>
    <d v="1899-12-30T18:41:14"/>
    <s v="2021-03-13T18:47:41.271"/>
    <d v="1899-12-30T18:47:41"/>
    <s v="2021-03-13T18:51:57.677"/>
    <s v="2021-03-13"/>
    <x v="1"/>
    <x v="3931"/>
    <d v="1899-12-30T00:01:31"/>
    <d v="1899-12-30T00:06:27"/>
    <d v="1899-12-30T00:04:16"/>
    <x v="1656"/>
    <s v="YES"/>
    <n v="1"/>
    <n v="1"/>
    <x v="0"/>
    <n v="280"/>
    <n v="25"/>
    <n v="0"/>
    <n v="280"/>
    <n v="305"/>
  </r>
  <r>
    <s v="2021-03-13T18:42:18.934"/>
    <x v="71"/>
    <x v="1"/>
    <d v="1899-12-30T18:42:18"/>
    <x v="3"/>
    <s v="OVH429433"/>
    <x v="1"/>
    <s v="HSR Layout"/>
    <x v="0"/>
    <n v="203338"/>
    <s v="['Milky Mist Paneer-200 Gms', 'Classic Mild-Pack of 10', 'Onsitego 50% Off AC Service Voucher 1 Pc-1 Pc']"/>
    <x v="6"/>
    <s v="2021-03-13T18:43:18.474"/>
    <d v="1899-12-30T18:43:18"/>
    <s v="2021-03-13T18:50:11.318"/>
    <d v="1899-12-30T18:50:11"/>
    <s v="2021-03-13T19:00:05.222"/>
    <s v="2021-03-13"/>
    <x v="1"/>
    <x v="3932"/>
    <d v="1899-12-30T00:01:00"/>
    <d v="1899-12-30T00:06:53"/>
    <d v="1899-12-30T00:09:54"/>
    <x v="965"/>
    <s v="YES"/>
    <n v="1"/>
    <n v="1"/>
    <x v="0"/>
    <n v="264"/>
    <n v="25"/>
    <n v="0"/>
    <n v="264"/>
    <n v="289"/>
  </r>
  <r>
    <s v="2021-03-13T19:38:45.924"/>
    <x v="71"/>
    <x v="1"/>
    <d v="1899-12-30T19:38:45"/>
    <x v="3"/>
    <s v="FVX108073"/>
    <x v="1"/>
    <s v="HSR Layout"/>
    <x v="0"/>
    <n v="203372"/>
    <s v="['Britannia Whole Wheat Bread-400 Gms', 'Amul Taaza Homogenised Toned Milk Tetra Pack-1 Ltr', 'Marlboro Advance (Gold Advance)-Pack of 20', 'Licious Chicken Breast (Boneless)-450 Gms']"/>
    <x v="3"/>
    <s v="2021-03-13T19:40:03.963"/>
    <d v="1899-12-30T19:40:03"/>
    <s v="2021-03-13T19:48:15.427"/>
    <d v="1899-12-30T19:48:15"/>
    <s v="2021-03-13T19:52:52.593"/>
    <s v="2021-03-13"/>
    <x v="1"/>
    <x v="3933"/>
    <d v="1899-12-30T00:01:18"/>
    <d v="1899-12-30T00:08:12"/>
    <d v="1899-12-30T00:04:37"/>
    <x v="428"/>
    <s v="YES"/>
    <n v="1"/>
    <n v="1"/>
    <x v="0"/>
    <n v="684"/>
    <n v="25"/>
    <n v="0"/>
    <n v="684"/>
    <n v="709"/>
  </r>
  <r>
    <s v="2021-03-13T19:47:55.622"/>
    <x v="71"/>
    <x v="1"/>
    <d v="1899-12-30T19:47:55"/>
    <x v="3"/>
    <s v="RGZ2419374"/>
    <x v="1"/>
    <s v="HSR Layout"/>
    <x v="0"/>
    <n v="203379"/>
    <s v="['Nandini Standard Milk-1 Ltr', 'Rolling Right Slim King Size Premium Rolling Paper - Pack of 1-32 Leaves']"/>
    <x v="1"/>
    <s v="2021-03-13T19:49:15.526"/>
    <d v="1899-12-30T19:49:15"/>
    <s v="2021-03-13T19:52:51.469"/>
    <d v="1899-12-30T19:52:51"/>
    <s v="2021-03-13T19:58:11.678"/>
    <s v="2021-03-13"/>
    <x v="1"/>
    <x v="3934"/>
    <d v="1899-12-30T00:01:20"/>
    <d v="1899-12-30T00:03:36"/>
    <d v="1899-12-30T00:05:20"/>
    <x v="1755"/>
    <s v="YES"/>
    <n v="1"/>
    <n v="1"/>
    <x v="0"/>
    <n v="87"/>
    <n v="25"/>
    <n v="0"/>
    <n v="87"/>
    <n v="112"/>
  </r>
  <r>
    <s v="2021-03-13T19:49:33.662"/>
    <x v="71"/>
    <x v="1"/>
    <d v="1899-12-30T19:49:33"/>
    <x v="3"/>
    <s v="GDF423244"/>
    <x v="1"/>
    <s v="HSR Layout"/>
    <x v="0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x v="7"/>
    <s v="2021-03-13T19:49:51.847"/>
    <d v="1899-12-30T19:49:51"/>
    <s v="2021-03-13T20:01:31.238"/>
    <d v="1899-12-30T20:01:31"/>
    <s v="2021-03-13T20:15:48.685"/>
    <s v="2021-03-13"/>
    <x v="1"/>
    <x v="3935"/>
    <d v="1899-12-30T00:00:18"/>
    <d v="1899-12-30T00:11:40"/>
    <d v="1899-12-30T00:14:17"/>
    <x v="690"/>
    <s v="YES"/>
    <n v="1"/>
    <n v="1"/>
    <x v="0"/>
    <n v="1326"/>
    <n v="25"/>
    <n v="2"/>
    <n v="1324"/>
    <n v="1351"/>
  </r>
  <r>
    <s v="2021-03-13T20:07:06.857"/>
    <x v="71"/>
    <x v="1"/>
    <d v="1899-12-30T20:07:06"/>
    <x v="4"/>
    <s v="QGM2231203"/>
    <x v="0"/>
    <s v="HSR Layout"/>
    <x v="0"/>
    <n v="203395"/>
    <s v="['Everest Chicken Masala-100 Gms', 'Onion-1 Kg']"/>
    <x v="1"/>
    <s v="2021-03-13T20:08:37.294"/>
    <d v="1899-12-30T20:08:37"/>
    <s v="2021-03-13T20:19:17.847"/>
    <d v="1899-12-30T20:19:17"/>
    <s v="2021-03-13T20:26:11.790"/>
    <s v="2021-03-13"/>
    <x v="1"/>
    <x v="3936"/>
    <d v="1899-12-30T00:01:31"/>
    <d v="1899-12-30T00:10:40"/>
    <d v="1899-12-30T00:06:54"/>
    <x v="1125"/>
    <s v="YES"/>
    <n v="1"/>
    <n v="1"/>
    <x v="0"/>
    <n v="109"/>
    <n v="25"/>
    <n v="0"/>
    <n v="109"/>
    <n v="134"/>
  </r>
  <r>
    <s v="2021-03-13T20:35:18.140"/>
    <x v="71"/>
    <x v="1"/>
    <d v="1899-12-30T20:35:18"/>
    <x v="4"/>
    <s v="ATO237404"/>
    <x v="0"/>
    <s v="HSR Layout"/>
    <x v="0"/>
    <n v="203423"/>
    <s v="['Sprite Pet Bottle-1.25 Ltrs', 'Lays Magic Masala Chips-130 Gms', 'Haldiram Soya Sticks Chatpata Masala Namkeen-50 Gms', 'Bingo Potato Chips Original Style- Chilli Sprinkled-52 Gms', 'Gourmet Himalayan Salt Popcorn-75 Gms']"/>
    <x v="4"/>
    <s v="2021-03-13T20:36:35.806"/>
    <d v="1899-12-30T20:36:35"/>
    <s v="2021-03-13T20:40:48.814"/>
    <d v="1899-12-30T20:40:48"/>
    <s v="2021-03-13T20:44:17.445"/>
    <s v="2021-03-13"/>
    <x v="1"/>
    <x v="3937"/>
    <d v="1899-12-30T00:01:17"/>
    <d v="1899-12-30T00:04:13"/>
    <d v="1899-12-30T00:03:29"/>
    <x v="1179"/>
    <s v="YES"/>
    <n v="1"/>
    <n v="1"/>
    <x v="0"/>
    <n v="225"/>
    <n v="25"/>
    <n v="7"/>
    <n v="218"/>
    <n v="250"/>
  </r>
  <r>
    <s v="2021-03-13T21:25:51.910"/>
    <x v="71"/>
    <x v="1"/>
    <d v="1899-12-30T21:25:51"/>
    <x v="4"/>
    <s v="LQK77449"/>
    <x v="0"/>
    <s v="HSR Layout"/>
    <x v="0"/>
    <n v="203453"/>
    <s v="['Wills Classic Ice Burst-Pack of 20']"/>
    <x v="0"/>
    <s v="2021-03-13T21:27:07.021"/>
    <d v="1899-12-30T21:27:07"/>
    <s v="2021-03-13T21:29:51.442"/>
    <d v="1899-12-30T21:29:51"/>
    <s v="2021-03-13T21:36:34.159"/>
    <s v="2021-03-13"/>
    <x v="1"/>
    <x v="3050"/>
    <d v="1899-12-30T00:01:16"/>
    <d v="1899-12-30T00:02:44"/>
    <d v="1899-12-30T00:06:43"/>
    <x v="237"/>
    <s v="YES"/>
    <n v="1"/>
    <n v="1"/>
    <x v="0"/>
    <n v="330"/>
    <n v="25"/>
    <n v="0"/>
    <n v="330"/>
    <n v="355"/>
  </r>
  <r>
    <s v="2021-03-13T21:29:40.563"/>
    <x v="71"/>
    <x v="1"/>
    <d v="1899-12-30T21:29:40"/>
    <x v="4"/>
    <s v="NFK1022257"/>
    <x v="1"/>
    <s v="HSR Layout"/>
    <x v="0"/>
    <n v="203458"/>
    <s v="['Amul Masti Spiced Buttermilk-1 Ltr', 'India Gate Feast Rozana Basmati Rice-1 Kg']"/>
    <x v="1"/>
    <s v="2021-03-13T21:31:15.067"/>
    <d v="1899-12-30T21:31:15"/>
    <s v="2021-03-13T21:36:38.143"/>
    <d v="1899-12-30T21:36:38"/>
    <s v="2021-03-13T21:42:55.746"/>
    <s v="2021-03-13"/>
    <x v="1"/>
    <x v="3938"/>
    <d v="1899-12-30T00:01:35"/>
    <d v="1899-12-30T00:05:23"/>
    <d v="1899-12-30T00:06:17"/>
    <x v="947"/>
    <s v="YES"/>
    <n v="1"/>
    <n v="1"/>
    <x v="1"/>
    <n v="228"/>
    <n v="25"/>
    <n v="0"/>
    <n v="228"/>
    <n v="253"/>
  </r>
  <r>
    <s v="2021-03-13T21:40:05.043"/>
    <x v="71"/>
    <x v="1"/>
    <d v="1899-12-30T21:40:05"/>
    <x v="4"/>
    <s v="BXQ1135619"/>
    <x v="1"/>
    <s v="HSR Layout"/>
    <x v="5"/>
    <n v="203463"/>
    <s v="['Classic Ultra Milds-Pack of 20', 'Onsitego 50% Off AC Service Voucher 1 Pc-1 Pc']"/>
    <x v="1"/>
    <s v="2021-03-13T21:41:37.843"/>
    <d v="1899-12-30T21:41:37"/>
    <s v="2021-03-13T21:47:07.021"/>
    <d v="1899-12-30T21:47:07"/>
    <s v="2021-03-13T22:07:58.766"/>
    <s v="2021-03-13"/>
    <x v="1"/>
    <x v="3939"/>
    <d v="1899-12-30T00:01:32"/>
    <d v="1899-12-30T00:05:30"/>
    <d v="1899-12-30T00:20:51"/>
    <x v="1404"/>
    <s v="YES"/>
    <n v="1"/>
    <n v="1"/>
    <x v="1"/>
    <n v="330"/>
    <n v="90"/>
    <n v="0"/>
    <n v="330"/>
    <n v="420"/>
  </r>
  <r>
    <s v="2021-03-13T21:44:09.412"/>
    <x v="71"/>
    <x v="1"/>
    <d v="1899-12-30T21:44:09"/>
    <x v="4"/>
    <s v="ZQB198457"/>
    <x v="1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x v="9"/>
    <s v="2021-03-13T21:46:16.983"/>
    <d v="1899-12-30T21:46:16"/>
    <s v="2021-03-13T21:56:09.092"/>
    <d v="1899-12-30T21:56:09"/>
    <s v="2021-03-13T22:02:17.977"/>
    <s v="2021-03-13"/>
    <x v="1"/>
    <x v="3940"/>
    <d v="1899-12-30T00:02:07"/>
    <d v="1899-12-30T00:09:53"/>
    <d v="1899-12-30T00:06:08"/>
    <x v="891"/>
    <s v="YES"/>
    <n v="1"/>
    <n v="1"/>
    <x v="0"/>
    <n v="798"/>
    <n v="25"/>
    <n v="0"/>
    <n v="798"/>
    <n v="823"/>
  </r>
  <r>
    <s v="2021-03-13T21:44:16.274"/>
    <x v="71"/>
    <x v="1"/>
    <d v="1899-12-30T21:44:16"/>
    <x v="4"/>
    <s v="AFB1613116"/>
    <x v="1"/>
    <s v="HSR Layout"/>
    <x v="0"/>
    <n v="203475"/>
    <s v="['Gold Flakes Kings Lights-Pack of 10', 'Bisleri Rockin Bottle-10 Ltrs']"/>
    <x v="1"/>
    <s v="2021-03-13T21:46:29.600"/>
    <d v="1899-12-30T21:46:29"/>
    <s v="2021-03-13T21:53:28.835"/>
    <d v="1899-12-30T21:53:28"/>
    <s v="2021-03-13T22:01:16.092"/>
    <s v="2021-03-13"/>
    <x v="1"/>
    <x v="3941"/>
    <d v="1899-12-30T00:02:13"/>
    <d v="1899-12-30T00:06:59"/>
    <d v="1899-12-30T00:07:48"/>
    <x v="838"/>
    <s v="YES"/>
    <n v="1"/>
    <n v="1"/>
    <x v="0"/>
    <n v="275"/>
    <n v="25"/>
    <n v="0"/>
    <n v="275"/>
    <n v="300"/>
  </r>
  <r>
    <s v="2021-03-13T22:04:59.667"/>
    <x v="71"/>
    <x v="1"/>
    <d v="1899-12-30T22:04:59"/>
    <x v="4"/>
    <s v="RUT1135637"/>
    <x v="2"/>
    <s v="HSR Layout"/>
    <x v="5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x v="2"/>
    <s v="2021-03-13T22:09:46.059"/>
    <d v="1899-12-30T22:09:46"/>
    <s v="2021-03-13T22:12:46.678"/>
    <d v="1899-12-30T22:12:46"/>
    <s v="2021-03-13T22:37:51.420"/>
    <s v="2021-03-13"/>
    <x v="1"/>
    <x v="3942"/>
    <d v="1899-12-30T00:04:47"/>
    <d v="1899-12-30T00:03:00"/>
    <d v="1899-12-30T00:25:05"/>
    <x v="648"/>
    <s v="YES"/>
    <n v="1"/>
    <n v="1"/>
    <x v="0"/>
    <n v="614"/>
    <n v="60"/>
    <n v="0"/>
    <n v="614"/>
    <n v="674"/>
  </r>
  <r>
    <s v="2021-03-13T22:10:04.943"/>
    <x v="71"/>
    <x v="1"/>
    <d v="1899-12-30T22:10:04"/>
    <x v="4"/>
    <s v="JPC635640"/>
    <x v="4"/>
    <s v="HSR Layout"/>
    <x v="0"/>
    <n v="203497"/>
    <s v="['Wills Flakes-Pack of 10']"/>
    <x v="0"/>
    <s v="2021-03-13T22:11:56.153"/>
    <d v="1899-12-30T22:11:56"/>
    <s v="2021-03-13T22:13:16.544"/>
    <d v="1899-12-30T22:13:16"/>
    <s v="2021-03-13T22:22:31.064"/>
    <s v="2021-03-13"/>
    <x v="1"/>
    <x v="3943"/>
    <d v="1899-12-30T00:01:52"/>
    <d v="1899-12-30T00:01:20"/>
    <d v="1899-12-30T00:09:15"/>
    <x v="1266"/>
    <s v="YES"/>
    <n v="1"/>
    <n v="1"/>
    <x v="0"/>
    <n v="400"/>
    <n v="25"/>
    <n v="0"/>
    <n v="400"/>
    <n v="425"/>
  </r>
  <r>
    <s v="2021-03-13T22:51:58.785"/>
    <x v="71"/>
    <x v="1"/>
    <d v="1899-12-30T22:51:58"/>
    <x v="4"/>
    <s v="FIL2532751"/>
    <x v="1"/>
    <s v="HSR Layout"/>
    <x v="2"/>
    <n v="203527"/>
    <s v="['Britannia Whole Wheat Bread-400 Gms', 'Nandini Good Life Milk Tetra Pack-1 Ltr', 'Britannia Choco Chill Barcake-130 Gms', 'Rolling Right 4 Leaves + 4 Roaches-Pack of 10']"/>
    <x v="3"/>
    <s v="2021-03-13T22:53:15.145"/>
    <d v="1899-12-30T22:53:15"/>
    <s v="2021-03-13T22:55:51.837"/>
    <d v="1899-12-30T22:55:51"/>
    <s v="2021-03-13T23:02:31.690"/>
    <s v="2021-03-13"/>
    <x v="1"/>
    <x v="3944"/>
    <d v="1899-12-30T00:01:17"/>
    <d v="1899-12-30T00:02:36"/>
    <d v="1899-12-30T00:06:40"/>
    <x v="454"/>
    <s v="YES"/>
    <n v="1"/>
    <n v="1"/>
    <x v="1"/>
    <n v="281"/>
    <n v="25"/>
    <n v="0"/>
    <n v="281"/>
    <n v="306"/>
  </r>
  <r>
    <s v="2021-03-13T22:58:25.119"/>
    <x v="71"/>
    <x v="1"/>
    <d v="1899-12-30T22:58:25"/>
    <x v="4"/>
    <s v="WMN927870"/>
    <x v="5"/>
    <s v="HSR Layout"/>
    <x v="0"/>
    <n v="203534"/>
    <s v="['Fanta-750 Ml', 'Nandini Standard Milk-500 Ml']"/>
    <x v="1"/>
    <s v="2021-03-13T22:59:56.203"/>
    <d v="1899-12-30T22:59:56"/>
    <s v="2021-03-13T23:02:17.033"/>
    <d v="1899-12-30T23:02:17"/>
    <s v="2021-03-13T23:07:45.980"/>
    <s v="2021-03-13"/>
    <x v="1"/>
    <x v="3945"/>
    <d v="1899-12-30T00:01:31"/>
    <d v="1899-12-30T00:02:21"/>
    <d v="1899-12-30T00:05:28"/>
    <x v="411"/>
    <s v="YES"/>
    <n v="1"/>
    <n v="1"/>
    <x v="0"/>
    <n v="59"/>
    <n v="0"/>
    <n v="0"/>
    <n v="59"/>
    <n v="59"/>
  </r>
  <r>
    <s v="2021-03-13T23:02:41.205"/>
    <x v="71"/>
    <x v="1"/>
    <d v="1899-12-30T23:02:41"/>
    <x v="0"/>
    <s v="AGG1915807"/>
    <x v="4"/>
    <s v="HSR Layout"/>
    <x v="0"/>
    <n v="203536"/>
    <s v="['Brooke Bond Taj Mahal Tea-500 Gms', 'Fortune Refined Soyabean Oil-1 Ltr', 'Cadbury Bournvita Health Drink-500 Gms', 'Asal Ready to Cook Idly &amp; Dosa Batter-1 Kg', 'Onsitego 50% Off AC Service Voucher 1 Pc-1 Pc']"/>
    <x v="4"/>
    <s v="2021-03-13T23:11:49.240"/>
    <d v="1899-12-30T23:11:49"/>
    <s v="2021-03-13T23:13:52.881"/>
    <d v="1899-12-30T23:13:52"/>
    <s v="2021-03-13T23:19:53.756"/>
    <s v="2021-03-13"/>
    <x v="1"/>
    <x v="3946"/>
    <d v="1899-12-30T00:09:08"/>
    <d v="1899-12-30T00:02:03"/>
    <d v="1899-12-30T00:06:01"/>
    <x v="641"/>
    <s v="YES"/>
    <n v="1"/>
    <n v="1"/>
    <x v="3"/>
    <n v="749"/>
    <n v="25"/>
    <n v="31"/>
    <n v="718"/>
    <n v="774"/>
  </r>
  <r>
    <s v="2021-03-13T23:06:40.736"/>
    <x v="71"/>
    <x v="1"/>
    <d v="1899-12-30T23:06:40"/>
    <x v="0"/>
    <s v="TVV88502"/>
    <x v="0"/>
    <s v="HSR Layout"/>
    <x v="0"/>
    <n v="203542"/>
    <s v="['Gold Flakes Kings-Pack of 20']"/>
    <x v="0"/>
    <s v="2021-03-13T23:12:34.790"/>
    <d v="1899-12-30T23:12:34"/>
    <s v="2021-03-13T23:14:09.455"/>
    <d v="1899-12-30T23:14:09"/>
    <s v="2021-03-13T23:18:32.715"/>
    <s v="2021-03-13"/>
    <x v="1"/>
    <x v="3947"/>
    <d v="1899-12-30T00:05:54"/>
    <d v="1899-12-30T00:01:35"/>
    <d v="1899-12-30T00:04:23"/>
    <x v="1301"/>
    <s v="YES"/>
    <n v="1"/>
    <n v="1"/>
    <x v="0"/>
    <n v="330"/>
    <n v="33"/>
    <n v="0"/>
    <n v="330"/>
    <n v="363"/>
  </r>
  <r>
    <s v="2021-03-13T23:22:02.685"/>
    <x v="71"/>
    <x v="1"/>
    <d v="1899-12-30T23:22:02"/>
    <x v="0"/>
    <s v="LRF815957"/>
    <x v="0"/>
    <s v="HSR Layout"/>
    <x v="3"/>
    <n v="203553"/>
    <s v="['Cadbury Dairy Milk Fruit And Nut Chocolate-135 Gms']"/>
    <x v="0"/>
    <s v="2021-03-13T23:26:12.661"/>
    <d v="1899-12-30T23:26:12"/>
    <s v="2021-03-13T23:26:51.224"/>
    <d v="1899-12-30T23:26:51"/>
    <s v="2021-03-13T23:39:59.065"/>
    <s v="2021-03-13"/>
    <x v="1"/>
    <x v="3948"/>
    <d v="1899-12-30T00:04:10"/>
    <d v="1899-12-30T00:00:39"/>
    <d v="1899-12-30T00:13:08"/>
    <x v="721"/>
    <s v="YES"/>
    <n v="1"/>
    <n v="1"/>
    <x v="0"/>
    <n v="175"/>
    <n v="59"/>
    <n v="0"/>
    <n v="175"/>
    <n v="234"/>
  </r>
  <r>
    <s v="2021-03-13T23:31:21.379"/>
    <x v="71"/>
    <x v="1"/>
    <d v="1899-12-30T23:31:21"/>
    <x v="0"/>
    <s v="RPZ1924015"/>
    <x v="3"/>
    <s v="HSR Layout"/>
    <x v="0"/>
    <n v="203559"/>
    <s v="['Moods Condoms - Premium Dotted-12 Pcs', 'Onsitego 50% Off AC Service Voucher 1 Pc-1 Pc']"/>
    <x v="1"/>
    <s v="2021-03-13T23:31:44.566"/>
    <d v="1899-12-30T23:31:44"/>
    <s v="2021-03-13T23:36:39.309"/>
    <d v="1899-12-30T23:36:39"/>
    <s v="2021-03-13T23:41:02.861"/>
    <s v="2021-03-13"/>
    <x v="1"/>
    <x v="3442"/>
    <d v="1899-12-30T00:00:23"/>
    <d v="1899-12-30T00:04:55"/>
    <d v="1899-12-30T00:04:23"/>
    <x v="1522"/>
    <s v="YES"/>
    <n v="1"/>
    <n v="1"/>
    <x v="1"/>
    <n v="110"/>
    <n v="33"/>
    <n v="0"/>
    <n v="110"/>
    <n v="143"/>
  </r>
  <r>
    <s v="2021-03-14T00:16:36.320"/>
    <x v="72"/>
    <x v="2"/>
    <d v="1899-12-30T00:16:36"/>
    <x v="0"/>
    <s v="LDK612420"/>
    <x v="2"/>
    <s v="HSR Layout"/>
    <x v="2"/>
    <n v="203598"/>
    <s v="['Kurkure Puffcorn Yummy Cheese-52 Gms', 'Kurkure Masala Munch-100 Gms', 'Lays Hot n Sweet Chilli Potato Chips-52 Gms', 'Wills Classic Ice Burst-Pack of 10', 'Bauli Veg Chocolate Moonfils-47 Gms']"/>
    <x v="4"/>
    <s v="2021-03-14T00:18:12.726"/>
    <d v="1899-12-30T00:18:12"/>
    <s v="2021-03-14T00:31:18.027"/>
    <d v="1899-12-30T00:31:18"/>
    <s v="2021-03-14T00:39:04.090"/>
    <s v="2021-03-14"/>
    <x v="2"/>
    <x v="3949"/>
    <d v="1899-12-30T00:01:36"/>
    <d v="1899-12-30T00:13:06"/>
    <d v="1899-12-30T00:07:46"/>
    <x v="614"/>
    <s v="YES"/>
    <n v="1"/>
    <n v="1"/>
    <x v="1"/>
    <n v="255"/>
    <n v="33"/>
    <n v="0"/>
    <n v="255"/>
    <n v="288"/>
  </r>
  <r>
    <s v="2021-03-14T00:25:02.452"/>
    <x v="72"/>
    <x v="2"/>
    <d v="1899-12-30T00:25:02"/>
    <x v="0"/>
    <s v="YSL1735691"/>
    <x v="2"/>
    <s v="HSR Layout"/>
    <x v="13"/>
    <n v="203599"/>
    <s v="['Wills Classic Ice Burst-Pack of 10', 'Rolling Right Slim King Size Premium Rolling Paper - Pack of 1-32 Leaves']"/>
    <x v="1"/>
    <s v="2021-03-14T00:26:34.566"/>
    <d v="1899-12-30T00:26:34"/>
    <s v="2021-03-14T00:32:29.101"/>
    <d v="1899-12-30T00:32:29"/>
    <s v="2021-03-14T00:45:51.603"/>
    <s v="2021-03-14"/>
    <x v="2"/>
    <x v="3950"/>
    <d v="1899-12-30T00:01:32"/>
    <d v="1899-12-30T00:05:55"/>
    <d v="1899-12-30T00:13:22"/>
    <x v="402"/>
    <s v="YES"/>
    <n v="1"/>
    <n v="1"/>
    <x v="0"/>
    <n v="215"/>
    <n v="79"/>
    <n v="0"/>
    <n v="215"/>
    <n v="294"/>
  </r>
  <r>
    <s v="2021-03-14T00:27:18.963"/>
    <x v="72"/>
    <x v="2"/>
    <d v="1899-12-30T00:27:18"/>
    <x v="0"/>
    <s v="BVI2235694"/>
    <x v="4"/>
    <s v="HSR Layout"/>
    <x v="2"/>
    <n v="203602"/>
    <s v="['Frooti Mango Juice Tetra Pack-160 Ml', 'Schweppes Indian Tonic Water-300 Ml', 'Maaza Mango Juice-600 Ml', 'Coca Cola Pet Bottle-2.25 Ltr']"/>
    <x v="3"/>
    <s v="2021-03-14T00:28:48.955"/>
    <d v="1899-12-30T00:28:48"/>
    <s v="2021-03-14T00:37:27.286"/>
    <d v="1899-12-30T00:37:27"/>
    <s v="2021-03-14T00:45:43.380"/>
    <s v="2021-03-14"/>
    <x v="2"/>
    <x v="3951"/>
    <d v="1899-12-30T00:01:30"/>
    <d v="1899-12-30T00:08:39"/>
    <d v="1899-12-30T00:08:16"/>
    <x v="1386"/>
    <s v="YES"/>
    <n v="1"/>
    <n v="1"/>
    <x v="1"/>
    <n v="305"/>
    <n v="0"/>
    <n v="0"/>
    <n v="305"/>
    <n v="305"/>
  </r>
  <r>
    <s v="2021-03-14T00:29:49.869"/>
    <x v="72"/>
    <x v="2"/>
    <d v="1899-12-30T00:29:49"/>
    <x v="0"/>
    <s v="NFK1022257"/>
    <x v="1"/>
    <s v="HSR Layout"/>
    <x v="0"/>
    <n v="203605"/>
    <s v="['Gold Flakes Kings-Pack of 20']"/>
    <x v="0"/>
    <s v="2021-03-14T00:32:12.717"/>
    <d v="1899-12-30T00:32:12"/>
    <s v="2021-03-14T00:35:33.607"/>
    <d v="1899-12-30T00:35:33"/>
    <s v="2021-03-14T00:38:57.801"/>
    <s v="2021-03-14"/>
    <x v="2"/>
    <x v="3952"/>
    <d v="1899-12-30T00:02:23"/>
    <d v="1899-12-30T00:03:21"/>
    <d v="1899-12-30T00:03:24"/>
    <x v="1230"/>
    <s v="YES"/>
    <n v="1"/>
    <n v="1"/>
    <x v="1"/>
    <n v="330"/>
    <n v="33"/>
    <n v="0"/>
    <n v="330"/>
    <n v="363"/>
  </r>
  <r>
    <s v="2021-03-14T07:55:17.296"/>
    <x v="72"/>
    <x v="2"/>
    <d v="1899-12-30T07:55:17"/>
    <x v="1"/>
    <s v="ONS118772"/>
    <x v="0"/>
    <s v="HSR Layout"/>
    <x v="0"/>
    <n v="203632"/>
    <s v="['Nandini - Shubham Pasteurized Standardized Milk-500 Ml', 'Milky Mist Curd Pouch-500 Gms']"/>
    <x v="1"/>
    <s v="2021-03-14T07:56:45.046"/>
    <d v="1899-12-30T07:56:45"/>
    <s v="2021-03-14T08:00:37.071"/>
    <d v="1899-12-30T08:00:37"/>
    <s v="2021-03-14T08:05:40.968"/>
    <s v="2021-03-14"/>
    <x v="2"/>
    <x v="3953"/>
    <d v="1899-12-30T00:01:28"/>
    <d v="1899-12-30T00:03:52"/>
    <d v="1899-12-30T00:05:03"/>
    <x v="1264"/>
    <s v="YES"/>
    <n v="1"/>
    <n v="1"/>
    <x v="0"/>
    <n v="60"/>
    <n v="25"/>
    <n v="0"/>
    <n v="60"/>
    <n v="85"/>
  </r>
  <r>
    <s v="2021-03-14T08:08:32.438"/>
    <x v="72"/>
    <x v="2"/>
    <d v="1899-12-30T08:08:32"/>
    <x v="1"/>
    <s v="RZC931710"/>
    <x v="3"/>
    <s v="HSR Layout"/>
    <x v="0"/>
    <n v="203635"/>
    <s v="['Amul Butter-200 Gms', 'Britannia Whole Wheat Bread-400 Gms', 'Eggs-30 Pcs']"/>
    <x v="6"/>
    <s v="2021-03-14T08:10:58.928"/>
    <d v="1899-12-30T08:10:58"/>
    <s v="2021-03-14T08:16:08.568"/>
    <d v="1899-12-30T08:16:08"/>
    <s v="2021-03-14T08:23:09.175"/>
    <s v="2021-03-14"/>
    <x v="2"/>
    <x v="3954"/>
    <d v="1899-12-30T00:02:26"/>
    <d v="1899-12-30T00:05:10"/>
    <d v="1899-12-30T00:07:01"/>
    <x v="169"/>
    <s v="YES"/>
    <n v="1"/>
    <n v="1"/>
    <x v="0"/>
    <n v="322"/>
    <n v="25"/>
    <n v="0"/>
    <n v="322"/>
    <n v="347"/>
  </r>
  <r>
    <s v="2021-03-14T09:02:19.993"/>
    <x v="72"/>
    <x v="2"/>
    <d v="1899-12-30T09:02:19"/>
    <x v="1"/>
    <s v="HSB1717925"/>
    <x v="0"/>
    <s v="HSR Layout"/>
    <x v="0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x v="2"/>
    <s v="2021-03-14T09:12:19.516"/>
    <d v="1899-12-30T09:12:19"/>
    <s v="2021-03-14T09:21:18.392"/>
    <d v="1899-12-30T09:21:18"/>
    <s v="2021-03-14T09:24:17.537"/>
    <s v="2021-03-14"/>
    <x v="2"/>
    <x v="3955"/>
    <d v="1899-12-30T00:10:00"/>
    <d v="1899-12-30T00:08:59"/>
    <d v="1899-12-30T00:02:59"/>
    <x v="789"/>
    <s v="YES"/>
    <n v="1"/>
    <n v="1"/>
    <x v="0"/>
    <n v="784"/>
    <n v="25"/>
    <n v="0"/>
    <n v="784"/>
    <n v="809"/>
  </r>
  <r>
    <s v="2021-03-14T10:03:53.732"/>
    <x v="72"/>
    <x v="2"/>
    <d v="1899-12-30T10:03:53"/>
    <x v="1"/>
    <s v="AFB1613116"/>
    <x v="1"/>
    <s v="HSR Layout"/>
    <x v="0"/>
    <n v="203679"/>
    <s v="['Gold Flakes Kings Lights-Pack of 10', 'Coca Cola Pet Bottle-600 Ml']"/>
    <x v="1"/>
    <s v="2021-03-14T10:05:33.033"/>
    <d v="1899-12-30T10:05:33"/>
    <s v="2021-03-14T10:22:55.697"/>
    <d v="1899-12-30T10:22:55"/>
    <s v="2021-03-14T10:34:31.249"/>
    <s v="2021-03-14"/>
    <x v="2"/>
    <x v="3956"/>
    <d v="1899-12-30T00:01:40"/>
    <d v="1899-12-30T00:17:22"/>
    <d v="1899-12-30T00:11:36"/>
    <x v="1756"/>
    <s v="YES"/>
    <n v="1"/>
    <n v="1"/>
    <x v="0"/>
    <n v="203"/>
    <n v="25"/>
    <n v="0"/>
    <n v="203"/>
    <n v="228"/>
  </r>
  <r>
    <s v="2021-03-14T10:07:32.386"/>
    <x v="72"/>
    <x v="2"/>
    <d v="1899-12-30T10:07:32"/>
    <x v="1"/>
    <s v="ZMW1032820"/>
    <x v="0"/>
    <s v="HSR Layout"/>
    <x v="29"/>
    <n v="203682"/>
    <s v="['Ladies finger-500 Gms', 'Tomato-1 Kg', 'Tender Coconut-2 Pcs', 'Green Peas-250 Gms']"/>
    <x v="3"/>
    <s v="2021-03-14T10:07:59.075"/>
    <d v="1899-12-30T10:07:59"/>
    <s v="2021-03-14T10:25:44.527"/>
    <d v="1899-12-30T10:25:44"/>
    <s v="2021-03-14T10:56:27.278"/>
    <s v="2021-03-14"/>
    <x v="2"/>
    <x v="3957"/>
    <d v="1899-12-30T00:00:27"/>
    <d v="1899-12-30T00:17:45"/>
    <d v="1899-12-30T00:30:43"/>
    <x v="1757"/>
    <s v="YES"/>
    <n v="1"/>
    <n v="1"/>
    <x v="0"/>
    <n v="65"/>
    <n v="135"/>
    <n v="0"/>
    <n v="65"/>
    <n v="200"/>
  </r>
  <r>
    <s v="2021-03-14T10:31:58.207"/>
    <x v="72"/>
    <x v="2"/>
    <d v="1899-12-30T10:31:58"/>
    <x v="1"/>
    <s v="GQC1711232"/>
    <x v="3"/>
    <s v="HSR Layout"/>
    <x v="0"/>
    <n v="203694"/>
    <s v="['Amul Masti Spiced Buttermilk-1 Ltr', 'Nandini Curd-200 Gms', 'Britannia Classic Little Heart-75 Gms', 'Wills Classic Ice Burst-Pack of 10', &quot;Wrigley's Doublemint Peppermint Chewing Gum-13 Gms&quot;]"/>
    <x v="4"/>
    <s v="2021-03-14T10:33:31.395"/>
    <d v="1899-12-30T10:33:31"/>
    <s v="2021-03-14T10:44:59.256"/>
    <d v="1899-12-30T10:44:59"/>
    <s v="2021-03-14T10:51:47.172"/>
    <s v="2021-03-14"/>
    <x v="2"/>
    <x v="3958"/>
    <d v="1899-12-30T00:01:33"/>
    <d v="1899-12-30T00:11:28"/>
    <d v="1899-12-30T00:06:48"/>
    <x v="1024"/>
    <s v="YES"/>
    <n v="1"/>
    <n v="1"/>
    <x v="0"/>
    <n v="265"/>
    <n v="25"/>
    <n v="0"/>
    <n v="265"/>
    <n v="290"/>
  </r>
  <r>
    <s v="2021-03-14T11:08:30.171"/>
    <x v="72"/>
    <x v="2"/>
    <d v="1899-12-30T11:08:30"/>
    <x v="1"/>
    <s v="GGC1611049"/>
    <x v="1"/>
    <s v="HSR Layout"/>
    <x v="0"/>
    <n v="203712"/>
    <s v="['Rolling Right Slim King Size Premium Rolling Paper - Pack of 1-32 Leaves', 'Premium Perforated Roach Book-50 Sheets', 'Onsitego 50% Off AC Service Voucher 1 Pc-1 Pc']"/>
    <x v="6"/>
    <s v="2021-03-14T11:16:20.190"/>
    <d v="1899-12-30T11:16:20"/>
    <s v="2021-03-14T11:22:25.636"/>
    <d v="1899-12-30T11:22:25"/>
    <s v="2021-03-14T11:27:20.365"/>
    <s v="2021-03-14"/>
    <x v="2"/>
    <x v="3959"/>
    <d v="1899-12-30T00:07:50"/>
    <d v="1899-12-30T00:06:05"/>
    <d v="1899-12-30T00:04:55"/>
    <x v="1102"/>
    <s v="YES"/>
    <n v="1"/>
    <n v="1"/>
    <x v="0"/>
    <n v="100"/>
    <n v="25"/>
    <n v="0"/>
    <n v="100"/>
    <n v="125"/>
  </r>
  <r>
    <s v="2021-03-14T11:28:31.043"/>
    <x v="72"/>
    <x v="2"/>
    <d v="1899-12-30T11:28:31"/>
    <x v="1"/>
    <s v="RRK1235751"/>
    <x v="2"/>
    <s v="HSR Layout"/>
    <x v="0"/>
    <n v="203721"/>
    <s v="['Gold Flakes Kings-Pack of 20', 'Onsitego 50% Off AC Service Voucher 1 Pc-1 Pc']"/>
    <x v="1"/>
    <s v="2021-03-14T11:30:23.372"/>
    <d v="1899-12-30T11:30:23"/>
    <s v="2021-03-14T11:32:11.669"/>
    <d v="1899-12-30T11:32:11"/>
    <s v="2021-03-14T11:42:35.710"/>
    <s v="2021-03-14"/>
    <x v="2"/>
    <x v="1389"/>
    <d v="1899-12-30T00:01:52"/>
    <d v="1899-12-30T00:01:48"/>
    <d v="1899-12-30T00:10:24"/>
    <x v="93"/>
    <s v="YES"/>
    <n v="1"/>
    <n v="1"/>
    <x v="2"/>
    <n v="330"/>
    <n v="25"/>
    <n v="0"/>
    <n v="330"/>
    <n v="355"/>
  </r>
  <r>
    <s v="2021-03-14T12:07:03.394"/>
    <x v="72"/>
    <x v="2"/>
    <d v="1899-12-30T12:07:03"/>
    <x v="2"/>
    <s v="YPD206813"/>
    <x v="1"/>
    <s v="HSR Layout"/>
    <x v="0"/>
    <n v="203753"/>
    <s v="['Gold Flakes Kings Lights-Pack of 10']"/>
    <x v="0"/>
    <s v="2021-03-14T12:08:36.422"/>
    <d v="1899-12-30T12:08:36"/>
    <s v="2021-03-14T12:21:26.843"/>
    <d v="1899-12-30T12:21:26"/>
    <s v="2021-03-14T12:25:16.120"/>
    <s v="2021-03-14"/>
    <x v="2"/>
    <x v="3960"/>
    <d v="1899-12-30T00:01:33"/>
    <d v="1899-12-30T00:12:50"/>
    <d v="1899-12-30T00:03:50"/>
    <x v="1758"/>
    <s v="YES"/>
    <n v="1"/>
    <n v="1"/>
    <x v="0"/>
    <n v="165"/>
    <n v="25"/>
    <n v="0"/>
    <n v="165"/>
    <n v="190"/>
  </r>
  <r>
    <s v="2021-03-14T12:27:19.625"/>
    <x v="72"/>
    <x v="2"/>
    <d v="1899-12-30T12:27:19"/>
    <x v="2"/>
    <s v="NOM2023133"/>
    <x v="0"/>
    <s v="HSR Layout"/>
    <x v="0"/>
    <n v="203769"/>
    <s v="['Nandini Good Life Milk Tetra Pack-1 Ltr']"/>
    <x v="0"/>
    <s v="2021-03-14T12:28:39.276"/>
    <d v="1899-12-30T12:28:39"/>
    <s v="2021-03-14T12:43:29.571"/>
    <d v="1899-12-30T12:43:29"/>
    <s v="2021-03-14T12:47:27.154"/>
    <s v="2021-03-14"/>
    <x v="2"/>
    <x v="3961"/>
    <d v="1899-12-30T00:01:20"/>
    <d v="1899-12-30T00:14:50"/>
    <d v="1899-12-30T00:03:58"/>
    <x v="724"/>
    <s v="YES"/>
    <n v="1"/>
    <n v="1"/>
    <x v="0"/>
    <n v="53"/>
    <n v="25"/>
    <n v="0"/>
    <n v="53"/>
    <n v="78"/>
  </r>
  <r>
    <s v="2021-03-14T12:31:36.993"/>
    <x v="72"/>
    <x v="2"/>
    <d v="1899-12-30T12:31:36"/>
    <x v="2"/>
    <s v="ROP2334374"/>
    <x v="5"/>
    <s v="HSR Layout"/>
    <x v="0"/>
    <n v="203773"/>
    <s v="['Britannia Whole Wheat Bread-400 Gms', 'Gold Flakes Kings-Pack of 10', 'Lemon-3 Pcs', 'Potato-1 Kg', 'Onsitego 50% Off AC Service Voucher 1 Pc-1 Pc']"/>
    <x v="4"/>
    <s v="2021-03-14T12:33:04.300"/>
    <d v="1899-12-30T12:33:04"/>
    <s v="2021-03-14T12:51:44.600"/>
    <d v="1899-12-30T12:51:44"/>
    <s v="2021-03-14T12:55:33.371"/>
    <s v="2021-03-14"/>
    <x v="2"/>
    <x v="3962"/>
    <d v="1899-12-30T00:01:28"/>
    <d v="1899-12-30T00:18:40"/>
    <d v="1899-12-30T00:03:49"/>
    <x v="985"/>
    <s v="YES"/>
    <n v="1"/>
    <n v="1"/>
    <x v="1"/>
    <n v="248"/>
    <n v="25"/>
    <n v="0"/>
    <n v="248"/>
    <n v="273"/>
  </r>
  <r>
    <s v="2021-03-14T12:50:19.086"/>
    <x v="72"/>
    <x v="2"/>
    <d v="1899-12-30T12:50:19"/>
    <x v="2"/>
    <s v="XPU316323"/>
    <x v="5"/>
    <s v="HSR Layout"/>
    <x v="0"/>
    <n v="203788"/>
    <s v="['Britannia Whole Wheat Bread-400 Gms', 'Eggs-6 Pcs', 'Saffola Tasty Pro Fitness Conscious Edible Oil-1 Ltr']"/>
    <x v="6"/>
    <s v="2021-03-14T12:51:59.505"/>
    <d v="1899-12-30T12:51:59"/>
    <s v="2021-03-14T13:02:08.951"/>
    <d v="1899-12-30T13:02:08"/>
    <s v="2021-03-14T13:23:50.671"/>
    <s v="2021-03-14"/>
    <x v="2"/>
    <x v="3963"/>
    <d v="1899-12-30T00:01:40"/>
    <d v="1899-12-30T00:10:09"/>
    <d v="1899-12-30T00:21:42"/>
    <x v="1621"/>
    <s v="YES"/>
    <n v="1"/>
    <n v="1"/>
    <x v="1"/>
    <n v="232"/>
    <n v="25"/>
    <n v="0"/>
    <n v="232"/>
    <n v="257"/>
  </r>
  <r>
    <s v="2021-03-14T12:51:03.924"/>
    <x v="72"/>
    <x v="2"/>
    <d v="1899-12-30T12:51:03"/>
    <x v="2"/>
    <s v="TRH1026913"/>
    <x v="0"/>
    <s v="HSR Layout"/>
    <x v="0"/>
    <n v="203790"/>
    <s v="['Heritage Toned Milk-500 Ml', 'Nendran Banana-500 Gms', 'Onsitego 50% Off AC Service Voucher 1 Pc-1 Pc']"/>
    <x v="6"/>
    <s v="2021-03-14T12:52:24.309"/>
    <d v="1899-12-30T12:52:24"/>
    <s v="2021-03-14T13:01:23.181"/>
    <d v="1899-12-30T13:01:23"/>
    <s v="2021-03-14T13:07:07.416"/>
    <s v="2021-03-14"/>
    <x v="2"/>
    <x v="3964"/>
    <d v="1899-12-30T00:01:21"/>
    <d v="1899-12-30T00:08:59"/>
    <d v="1899-12-30T00:05:44"/>
    <x v="213"/>
    <s v="YES"/>
    <n v="1"/>
    <n v="1"/>
    <x v="0"/>
    <n v="54"/>
    <n v="25"/>
    <n v="0"/>
    <n v="54"/>
    <n v="79"/>
  </r>
  <r>
    <s v="2021-03-14T13:36:14.849"/>
    <x v="72"/>
    <x v="2"/>
    <d v="1899-12-30T13:36:14"/>
    <x v="2"/>
    <s v="TMW523937"/>
    <x v="1"/>
    <s v="HSR Layout"/>
    <x v="0"/>
    <n v="203811"/>
    <s v="['Wills Flakes-Pack of 10']"/>
    <x v="0"/>
    <s v="2021-03-14T13:37:38.132"/>
    <d v="1899-12-30T13:37:38"/>
    <s v="2021-03-14T13:40:15.920"/>
    <d v="1899-12-30T13:40:15"/>
    <s v="2021-03-14T13:45:55.560"/>
    <s v="2021-03-14"/>
    <x v="2"/>
    <x v="3965"/>
    <d v="1899-12-30T00:01:24"/>
    <d v="1899-12-30T00:02:37"/>
    <d v="1899-12-30T00:05:40"/>
    <x v="1522"/>
    <s v="YES"/>
    <n v="1"/>
    <n v="1"/>
    <x v="0"/>
    <n v="80"/>
    <n v="25"/>
    <n v="0"/>
    <n v="80"/>
    <n v="105"/>
  </r>
  <r>
    <s v="2021-03-14T13:38:01.719"/>
    <x v="72"/>
    <x v="2"/>
    <d v="1899-12-30T13:38:01"/>
    <x v="2"/>
    <s v="VBS2518354"/>
    <x v="3"/>
    <s v="HSR Layout"/>
    <x v="0"/>
    <n v="203813"/>
    <s v="['Wills Classic Ice Burst-Pack of 20']"/>
    <x v="0"/>
    <s v="2021-03-14T13:39:26.178"/>
    <d v="1899-12-30T13:39:26"/>
    <s v="2021-03-14T13:41:47.118"/>
    <d v="1899-12-30T13:41:47"/>
    <s v="2021-03-14T13:49:46.071"/>
    <s v="2021-03-14"/>
    <x v="2"/>
    <x v="3966"/>
    <d v="1899-12-30T00:01:25"/>
    <d v="1899-12-30T00:02:21"/>
    <d v="1899-12-30T00:07:59"/>
    <x v="201"/>
    <s v="YES"/>
    <n v="1"/>
    <n v="1"/>
    <x v="1"/>
    <n v="1650"/>
    <n v="25"/>
    <n v="0"/>
    <n v="1650"/>
    <n v="1675"/>
  </r>
  <r>
    <s v="2021-03-14T14:09:03.743"/>
    <x v="72"/>
    <x v="2"/>
    <d v="1899-12-30T14:09:03"/>
    <x v="2"/>
    <s v="XMP1410344"/>
    <x v="0"/>
    <s v="HSR Layout"/>
    <x v="4"/>
    <n v="203829"/>
    <s v="['Haldirams Ratlami Sev-150 Gms', 'Lemon-3 Pcs', 'Wills Classic Ice Burst-Pack of 20', 'Red Amaranth-Full Bunch', 'Black Grapes-500 Gms', 'Fevikwik Instant Adhesive-3 Gms']"/>
    <x v="10"/>
    <s v="2021-03-14T14:10:30.489"/>
    <d v="1899-12-30T14:10:30"/>
    <s v="2021-03-14T14:22:14.186"/>
    <d v="1899-12-30T14:22:14"/>
    <s v="2021-03-14T14:39:10.636"/>
    <s v="2021-03-14"/>
    <x v="2"/>
    <x v="3967"/>
    <d v="1899-12-30T00:01:27"/>
    <d v="1899-12-30T00:11:44"/>
    <d v="1899-12-30T00:16:56"/>
    <x v="1759"/>
    <s v="YES"/>
    <n v="1"/>
    <n v="1"/>
    <x v="0"/>
    <n v="466"/>
    <n v="45"/>
    <n v="0"/>
    <n v="466"/>
    <n v="511"/>
  </r>
  <r>
    <s v="2021-03-14T14:09:37.622"/>
    <x v="72"/>
    <x v="2"/>
    <d v="1899-12-30T14:09:37"/>
    <x v="2"/>
    <s v="RLL2334119"/>
    <x v="4"/>
    <s v="HSR Layout"/>
    <x v="0"/>
    <n v="203831"/>
    <s v="['Daawat Rozana Basmati Rice-1 Kg', 'Nandini Curd-500 Gms', 'Haldirams Namkeen Khara Boondi-150 Gms', 'Id Natural Paneer-200 Gms', 'Suguna Shakti Eggs-6 Eggs', &quot;Kwality Wall's Tender Coconut Ice Cream Tub-500 Ml&quot;]"/>
    <x v="10"/>
    <s v="2021-03-14T14:14:08.612"/>
    <d v="1899-12-30T14:14:08"/>
    <s v="2021-03-14T14:25:10.748"/>
    <d v="1899-12-30T14:25:10"/>
    <s v="2021-03-14T14:29:12.380"/>
    <s v="2021-03-14"/>
    <x v="2"/>
    <x v="3968"/>
    <d v="1899-12-30T00:04:31"/>
    <d v="1899-12-30T00:11:02"/>
    <d v="1899-12-30T00:04:02"/>
    <x v="1374"/>
    <s v="YES"/>
    <n v="1"/>
    <n v="1"/>
    <x v="0"/>
    <n v="502"/>
    <n v="25"/>
    <n v="29"/>
    <n v="473"/>
    <n v="527"/>
  </r>
  <r>
    <s v="2021-03-14T14:11:29.180"/>
    <x v="72"/>
    <x v="2"/>
    <d v="1899-12-30T14:11:29"/>
    <x v="2"/>
    <s v="AFB1613116"/>
    <x v="1"/>
    <s v="HSR Layout"/>
    <x v="0"/>
    <n v="203832"/>
    <s v="['Gold Flakes Kings Lights-Pack of 20']"/>
    <x v="0"/>
    <s v="2021-03-14T14:13:12.538"/>
    <d v="1899-12-30T14:13:12"/>
    <s v="2021-03-14T14:23:02.523"/>
    <d v="1899-12-30T14:23:02"/>
    <s v="2021-03-14T14:30:40.548"/>
    <s v="2021-03-14"/>
    <x v="2"/>
    <x v="3969"/>
    <d v="1899-12-30T00:01:43"/>
    <d v="1899-12-30T00:09:50"/>
    <d v="1899-12-30T00:07:38"/>
    <x v="1236"/>
    <s v="YES"/>
    <n v="1"/>
    <n v="1"/>
    <x v="0"/>
    <n v="330"/>
    <n v="25"/>
    <n v="0"/>
    <n v="330"/>
    <n v="355"/>
  </r>
  <r>
    <s v="2021-03-14T14:17:23.162"/>
    <x v="72"/>
    <x v="2"/>
    <d v="1899-12-30T14:17:23"/>
    <x v="2"/>
    <s v="OJN1335016"/>
    <x v="4"/>
    <s v="HSR Layout"/>
    <x v="2"/>
    <n v="203838"/>
    <s v="['Gold Flakes Kings-Pack of 20', 'Colgate Strong Teeth Anticavity Toothpaste with Amino Shakti-100 Gms']"/>
    <x v="1"/>
    <s v="2021-03-14T14:18:48.968"/>
    <d v="1899-12-30T14:18:48"/>
    <s v="2021-03-14T14:33:33.883"/>
    <d v="1899-12-30T14:33:33"/>
    <s v="2021-03-14T14:40:41.763"/>
    <s v="2021-03-14"/>
    <x v="2"/>
    <x v="3970"/>
    <d v="1899-12-30T00:01:25"/>
    <d v="1899-12-30T00:14:45"/>
    <d v="1899-12-30T00:07:08"/>
    <x v="161"/>
    <s v="YES"/>
    <n v="1"/>
    <n v="1"/>
    <x v="1"/>
    <n v="430"/>
    <n v="25"/>
    <n v="0"/>
    <n v="430"/>
    <n v="455"/>
  </r>
  <r>
    <s v="2021-03-14T14:18:18.046"/>
    <x v="72"/>
    <x v="2"/>
    <d v="1899-12-30T14:18:18"/>
    <x v="2"/>
    <s v="ABJ208964"/>
    <x v="1"/>
    <s v="HSR Layout"/>
    <x v="0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x v="9"/>
    <s v="2021-03-14T14:29:54.090"/>
    <d v="1899-12-30T14:29:54"/>
    <s v="2021-03-14T14:32:38.247"/>
    <d v="1899-12-30T14:32:38"/>
    <s v="2021-03-14T14:43:24.284"/>
    <s v="2021-03-14"/>
    <x v="2"/>
    <x v="3971"/>
    <d v="1899-12-30T00:11:36"/>
    <d v="1899-12-30T00:02:44"/>
    <d v="1899-12-30T00:10:46"/>
    <x v="692"/>
    <s v="YES"/>
    <n v="1"/>
    <n v="1"/>
    <x v="1"/>
    <n v="290"/>
    <n v="25"/>
    <n v="0"/>
    <n v="290"/>
    <n v="315"/>
  </r>
  <r>
    <s v="2021-03-14T14:46:30.952"/>
    <x v="72"/>
    <x v="2"/>
    <d v="1899-12-30T14:46:30"/>
    <x v="2"/>
    <s v="YDL97113"/>
    <x v="5"/>
    <s v="HSR Layout"/>
    <x v="2"/>
    <n v="203850"/>
    <s v="['Nandini - Shubham Pasteurized Standardized Milk-1 Ltr']"/>
    <x v="0"/>
    <s v="2021-03-14T14:52:08.190"/>
    <d v="1899-12-30T14:52:08"/>
    <s v="2021-03-14T14:54:25.644"/>
    <d v="1899-12-30T14:54:25"/>
    <s v="2021-03-14T15:04:45.525"/>
    <s v="2021-03-14"/>
    <x v="2"/>
    <x v="3972"/>
    <d v="1899-12-30T00:05:38"/>
    <d v="1899-12-30T00:02:17"/>
    <d v="1899-12-30T00:10:20"/>
    <x v="568"/>
    <s v="YES"/>
    <n v="1"/>
    <n v="1"/>
    <x v="1"/>
    <n v="82"/>
    <n v="25"/>
    <n v="0"/>
    <n v="82"/>
    <n v="107"/>
  </r>
  <r>
    <s v="2021-03-14T15:03:08.541"/>
    <x v="72"/>
    <x v="2"/>
    <d v="1899-12-30T15:03:08"/>
    <x v="2"/>
    <s v="EYL2311682"/>
    <x v="1"/>
    <s v="HSR Layout"/>
    <x v="0"/>
    <n v="203858"/>
    <s v="['Classic Ultra Milds-Pack of 20', 'Watermelon-1 Pc']"/>
    <x v="1"/>
    <s v="2021-03-14T15:04:39.157"/>
    <d v="1899-12-30T15:04:39"/>
    <s v="2021-03-14T15:09:14.790"/>
    <d v="1899-12-30T15:09:14"/>
    <s v="2021-03-14T15:18:55.280"/>
    <s v="2021-03-14"/>
    <x v="2"/>
    <x v="3973"/>
    <d v="1899-12-30T00:01:31"/>
    <d v="1899-12-30T00:04:35"/>
    <d v="1899-12-30T00:09:41"/>
    <x v="54"/>
    <s v="YES"/>
    <n v="1"/>
    <n v="1"/>
    <x v="0"/>
    <n v="363"/>
    <n v="25"/>
    <n v="0"/>
    <n v="363"/>
    <n v="388"/>
  </r>
  <r>
    <s v="2021-03-14T15:16:12.803"/>
    <x v="72"/>
    <x v="2"/>
    <d v="1899-12-30T15:16:12"/>
    <x v="2"/>
    <s v="TBJ2335814"/>
    <x v="2"/>
    <s v="HSR Layout"/>
    <x v="19"/>
    <n v="203863"/>
    <s v="['Minute Maid Pulpy Orange Juice-1 Ltr', 'OCB Black - Big-1 Pack', 'Lighter - Multicolor-1 Pc', 'Marlboro Double Switch-Pack of 10']"/>
    <x v="3"/>
    <s v="2021-03-14T15:17:28.851"/>
    <d v="1899-12-30T15:17:28"/>
    <s v="2021-03-14T15:21:21.925"/>
    <d v="1899-12-30T15:21:21"/>
    <s v="2021-03-14T15:36:37.311"/>
    <s v="2021-03-14"/>
    <x v="2"/>
    <x v="3974"/>
    <d v="1899-12-30T00:01:16"/>
    <d v="1899-12-30T00:03:53"/>
    <d v="1899-12-30T00:15:16"/>
    <x v="864"/>
    <s v="YES"/>
    <n v="1"/>
    <n v="1"/>
    <x v="0"/>
    <n v="570"/>
    <n v="60"/>
    <n v="0"/>
    <n v="570"/>
    <n v="630"/>
  </r>
  <r>
    <s v="2021-03-14T15:25:09.541"/>
    <x v="72"/>
    <x v="2"/>
    <d v="1899-12-30T15:25:09"/>
    <x v="2"/>
    <s v="PFH2115510"/>
    <x v="3"/>
    <s v="HSR Layout"/>
    <x v="0"/>
    <n v="203866"/>
    <s v="['Nandini Standard Milk-500 Ml', 'Coriander Leaves-200 Gms', 'Lemon-9 Pcs', 'Onion-1 Kg', 'Milky Mist Curd Pouch-150 Gms', 'Onsitego 50% Off AC Service Voucher 1 Pc-1 Pc']"/>
    <x v="10"/>
    <s v="2021-03-14T15:26:26.697"/>
    <d v="1899-12-30T15:26:26"/>
    <s v="2021-03-14T15:29:01.454"/>
    <d v="1899-12-30T15:29:01"/>
    <s v="2021-03-14T15:34:01.954"/>
    <s v="2021-03-14"/>
    <x v="2"/>
    <x v="3975"/>
    <d v="1899-12-30T00:01:17"/>
    <d v="1899-12-30T00:02:35"/>
    <d v="1899-12-30T00:05:00"/>
    <x v="252"/>
    <s v="YES"/>
    <n v="1"/>
    <n v="1"/>
    <x v="1"/>
    <n v="127"/>
    <n v="25"/>
    <n v="0"/>
    <n v="127"/>
    <n v="152"/>
  </r>
  <r>
    <s v="2021-03-14T16:25:22.107"/>
    <x v="72"/>
    <x v="2"/>
    <d v="1899-12-30T16:25:22"/>
    <x v="2"/>
    <s v="CRL1126373"/>
    <x v="4"/>
    <s v="HSR Layout"/>
    <x v="0"/>
    <n v="203905"/>
    <s v="['Epigamia Mishti Doi-85 Gms', 'Banana Robusta-6 Pcs', 'Onion-1 Kg', 'Maggi Special Masala Noodles-70 Gms', 'Red Pumpkin-1 Pc', 'Black Grapes-500 Gms', 'Popular Essentials Black Pepper-100 Gms', 'Whole Cinnamon Bark-20 Gms']"/>
    <x v="8"/>
    <s v="2021-03-14T16:31:13.527"/>
    <d v="1899-12-30T16:31:13"/>
    <s v="2021-03-14T16:32:14.972"/>
    <d v="1899-12-30T16:32:14"/>
    <s v="2021-03-14T16:43:20.035"/>
    <s v="2021-03-14"/>
    <x v="2"/>
    <x v="3976"/>
    <d v="1899-12-30T00:05:51"/>
    <d v="1899-12-30T00:01:01"/>
    <d v="1899-12-30T00:11:06"/>
    <x v="1201"/>
    <s v="YES"/>
    <n v="1"/>
    <n v="1"/>
    <x v="0"/>
    <n v="322"/>
    <n v="25"/>
    <n v="0"/>
    <n v="322"/>
    <n v="347"/>
  </r>
  <r>
    <s v="2021-03-14T16:56:36.680"/>
    <x v="72"/>
    <x v="2"/>
    <d v="1899-12-30T16:56:36"/>
    <x v="2"/>
    <s v="TAA257842"/>
    <x v="0"/>
    <s v="HSR Layout"/>
    <x v="0"/>
    <n v="203919"/>
    <s v="['Amul Lactose Free Milk Tetra Pack-250 Ml', 'Carrot-250 Gms', 'Wrigleys Orbit Sugar Free Sweetmint Gum-8.8 Gms', 'Befikar High Protein Peanuts Sizzling Peri Peri-100 Gms']"/>
    <x v="3"/>
    <s v="2021-03-14T16:58:41.118"/>
    <d v="1899-12-30T16:58:41"/>
    <s v="2021-03-14T17:12:35.964"/>
    <d v="1899-12-30T17:12:35"/>
    <s v="2021-03-14T17:19:56.088"/>
    <s v="2021-03-14"/>
    <x v="2"/>
    <x v="3977"/>
    <d v="1899-12-30T00:02:05"/>
    <d v="1899-12-30T00:13:54"/>
    <d v="1899-12-30T00:07:21"/>
    <x v="1021"/>
    <s v="YES"/>
    <n v="1"/>
    <n v="1"/>
    <x v="0"/>
    <n v="143"/>
    <n v="25"/>
    <n v="2"/>
    <n v="141"/>
    <n v="168"/>
  </r>
  <r>
    <s v="2021-03-14T18:25:54.502"/>
    <x v="72"/>
    <x v="2"/>
    <d v="1899-12-30T18:25:54"/>
    <x v="3"/>
    <s v="QGM2231203"/>
    <x v="0"/>
    <s v="HSR Layout"/>
    <x v="0"/>
    <n v="203956"/>
    <s v="['Bisleri Mineral Water-1 Ltr', 'Sweet Corn-2 Pcs', 'Heritage Toned Milk-500 Ml', 'Watermelon-1 Pc', 'Cadbury Bournvita Health Drink-500 Gms']"/>
    <x v="4"/>
    <s v="2021-03-14T18:27:54.096"/>
    <d v="1899-12-30T18:27:54"/>
    <s v="2021-03-14T18:40:41.981"/>
    <d v="1899-12-30T18:40:41"/>
    <s v="2021-03-14T18:50:03.181"/>
    <s v="2021-03-14"/>
    <x v="2"/>
    <x v="3978"/>
    <d v="1899-12-30T00:02:00"/>
    <d v="1899-12-30T00:12:47"/>
    <d v="1899-12-30T00:09:22"/>
    <x v="203"/>
    <s v="YES"/>
    <n v="1"/>
    <n v="1"/>
    <x v="0"/>
    <n v="379"/>
    <n v="25"/>
    <n v="0"/>
    <n v="379"/>
    <n v="404"/>
  </r>
  <r>
    <s v="2021-03-14T18:31:47.938"/>
    <x v="72"/>
    <x v="2"/>
    <d v="1899-12-30T18:31:47"/>
    <x v="3"/>
    <s v="POG259978"/>
    <x v="0"/>
    <s v="HSR Layout"/>
    <x v="0"/>
    <n v="203959"/>
    <s v="['Amul Butter-100 Gms', 'Amul Processed Cheese Pack-200 Gms', 'Gold Winner Sunflower Oil Pack-1 Ltr']"/>
    <x v="6"/>
    <s v="2021-03-14T18:33:12.260"/>
    <d v="1899-12-30T18:33:12"/>
    <s v="2021-03-14T18:41:34.952"/>
    <d v="1899-12-30T18:41:34"/>
    <s v="2021-03-14T18:52:21.616"/>
    <s v="2021-03-14"/>
    <x v="2"/>
    <x v="3979"/>
    <d v="1899-12-30T00:01:25"/>
    <d v="1899-12-30T00:08:22"/>
    <d v="1899-12-30T00:10:47"/>
    <x v="771"/>
    <s v="YES"/>
    <n v="1"/>
    <n v="1"/>
    <x v="0"/>
    <n v="372"/>
    <n v="25"/>
    <n v="0"/>
    <n v="372"/>
    <n v="397"/>
  </r>
  <r>
    <s v="2021-03-14T18:37:27.115"/>
    <x v="72"/>
    <x v="2"/>
    <d v="1899-12-30T18:37:27"/>
    <x v="3"/>
    <s v="QSF1119464"/>
    <x v="0"/>
    <s v="HSR Layout"/>
    <x v="0"/>
    <n v="203961"/>
    <s v="['Britannia Multigrain Bread-400 Gms', 'Banana / Yellaki-12 Pcs', 'English Cucumber-500 Gms', 'Beetroot-250 gms', 'Suguna Nutri Eggs-12 Eggs', 'Black Grapes-500 Gms', 'Blue Berries-125 Gms']"/>
    <x v="9"/>
    <s v="2021-03-14T18:38:45.465"/>
    <d v="1899-12-30T18:38:45"/>
    <s v="2021-03-14T18:48:23.153"/>
    <d v="1899-12-30T18:48:23"/>
    <s v="2021-03-14T18:53:09.006"/>
    <s v="2021-03-14"/>
    <x v="2"/>
    <x v="3980"/>
    <d v="1899-12-30T00:01:18"/>
    <d v="1899-12-30T00:09:38"/>
    <d v="1899-12-30T00:04:46"/>
    <x v="529"/>
    <s v="YES"/>
    <n v="1"/>
    <n v="1"/>
    <x v="0"/>
    <n v="493"/>
    <n v="25"/>
    <n v="0"/>
    <n v="493"/>
    <n v="518"/>
  </r>
  <r>
    <s v="2021-03-14T18:59:13.845"/>
    <x v="72"/>
    <x v="2"/>
    <d v="1899-12-30T18:59:13"/>
    <x v="3"/>
    <s v="WWC812033"/>
    <x v="0"/>
    <s v="HSR Layout"/>
    <x v="0"/>
    <n v="203976"/>
    <s v="['Britannia Marie Gold Biscuit-250 Gms', 'Thums Up Can-300 Ml']"/>
    <x v="1"/>
    <s v="2021-03-14T19:07:35.677"/>
    <d v="1899-12-30T19:07:35"/>
    <s v="2021-03-14T19:08:13.254"/>
    <d v="1899-12-30T19:08:13"/>
    <s v="2021-03-14T19:16:09.690"/>
    <s v="2021-03-14"/>
    <x v="2"/>
    <x v="3981"/>
    <d v="1899-12-30T00:08:22"/>
    <d v="1899-12-30T00:00:38"/>
    <d v="1899-12-30T00:07:56"/>
    <x v="234"/>
    <s v="YES"/>
    <n v="1"/>
    <n v="1"/>
    <x v="0"/>
    <n v="110"/>
    <n v="25"/>
    <n v="0"/>
    <n v="110"/>
    <n v="135"/>
  </r>
  <r>
    <s v="2021-03-14T19:03:27.382"/>
    <x v="72"/>
    <x v="2"/>
    <d v="1899-12-30T19:03:27"/>
    <x v="3"/>
    <s v="OVH429433"/>
    <x v="1"/>
    <s v="HSR Layout"/>
    <x v="0"/>
    <n v="203982"/>
    <s v="['Classic Mild-Pack of 10', &quot;Haldiram's Soya Stick-200 Gms&quot;, 'Tomato-500 Gms', 'All Out Ultra Bedtime Protection Refill Pack-1 Pc']"/>
    <x v="3"/>
    <s v="2021-03-14T19:07:22.008"/>
    <d v="1899-12-30T19:07:22"/>
    <s v="2021-03-14T19:13:01.641"/>
    <d v="1899-12-30T19:13:01"/>
    <s v="2021-03-14T19:27:39.825"/>
    <s v="2021-03-14"/>
    <x v="2"/>
    <x v="3982"/>
    <d v="1899-12-30T00:03:55"/>
    <d v="1899-12-30T00:05:39"/>
    <d v="1899-12-30T00:14:38"/>
    <x v="380"/>
    <s v="YES"/>
    <n v="1"/>
    <n v="1"/>
    <x v="0"/>
    <n v="302"/>
    <n v="25"/>
    <n v="0"/>
    <n v="302"/>
    <n v="327"/>
  </r>
  <r>
    <s v="2021-03-14T19:06:29.117"/>
    <x v="72"/>
    <x v="2"/>
    <d v="1899-12-30T19:06:29"/>
    <x v="3"/>
    <s v="GLM812750"/>
    <x v="0"/>
    <s v="HSR Layout"/>
    <x v="0"/>
    <n v="203984"/>
    <s v="['Eggs-30 Pcs', 'Ladies finger-1 Kg', 'Palak Spinach-200 Gms', 'Ginger-500 Gms', 'Watermelon-1 Pc', 'Indian Cucumber-1 Kg', 'Papaya-1 Pc', 'Onsitego 50% Off AC Service Voucher 1 Pc-1 Pc']"/>
    <x v="8"/>
    <s v="2021-03-14T19:07:59.634"/>
    <d v="1899-12-30T19:07:59"/>
    <s v="2021-03-14T19:14:16.519"/>
    <d v="1899-12-30T19:14:16"/>
    <s v="2021-03-14T19:25:32.939"/>
    <s v="2021-03-14"/>
    <x v="2"/>
    <x v="1790"/>
    <d v="1899-12-30T00:01:30"/>
    <d v="1899-12-30T00:06:17"/>
    <d v="1899-12-30T00:11:16"/>
    <x v="1086"/>
    <s v="YES"/>
    <n v="1"/>
    <n v="1"/>
    <x v="0"/>
    <n v="429"/>
    <n v="25"/>
    <n v="0"/>
    <n v="429"/>
    <n v="454"/>
  </r>
  <r>
    <s v="2021-03-14T19:37:39.611"/>
    <x v="72"/>
    <x v="2"/>
    <d v="1899-12-30T19:37:39"/>
    <x v="3"/>
    <s v="KFM1510278"/>
    <x v="0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x v="18"/>
    <s v="2021-03-14T19:39:33.626"/>
    <d v="1899-12-30T19:39:33"/>
    <s v="2021-03-14T19:56:03.789"/>
    <d v="1899-12-30T19:56:03"/>
    <s v="2021-03-14T20:11:18.054"/>
    <s v="2021-03-14"/>
    <x v="2"/>
    <x v="3983"/>
    <d v="1899-12-30T00:01:54"/>
    <d v="1899-12-30T00:16:30"/>
    <d v="1899-12-30T00:15:15"/>
    <x v="1235"/>
    <s v="YES"/>
    <n v="1"/>
    <n v="1"/>
    <x v="1"/>
    <n v="994"/>
    <n v="25"/>
    <n v="0"/>
    <n v="994"/>
    <n v="1019"/>
  </r>
  <r>
    <s v="2021-03-14T19:42:12.816"/>
    <x v="72"/>
    <x v="2"/>
    <d v="1899-12-30T19:42:12"/>
    <x v="3"/>
    <s v="UTG935901"/>
    <x v="2"/>
    <s v="HSR Layout"/>
    <x v="0"/>
    <n v="204011"/>
    <s v="['Eggs-30 Pcs', 'Licious Chicken Breast (Boneless)-450 Gms', 'Onsitego 50% Off AC Service Voucher 1 Pc-1 Pc']"/>
    <x v="6"/>
    <s v="2021-03-14T19:43:50.085"/>
    <d v="1899-12-30T19:43:50"/>
    <s v="2021-03-14T19:49:38.921"/>
    <d v="1899-12-30T19:49:38"/>
    <s v="2021-03-14T19:56:26.975"/>
    <s v="2021-03-14"/>
    <x v="2"/>
    <x v="3984"/>
    <d v="1899-12-30T00:01:38"/>
    <d v="1899-12-30T00:05:48"/>
    <d v="1899-12-30T00:06:48"/>
    <x v="1161"/>
    <s v="YES"/>
    <n v="1"/>
    <n v="1"/>
    <x v="1"/>
    <n v="424"/>
    <n v="25"/>
    <n v="0"/>
    <n v="424"/>
    <n v="449"/>
  </r>
  <r>
    <s v="2021-03-14T20:12:20.220"/>
    <x v="72"/>
    <x v="2"/>
    <d v="1899-12-30T20:12:20"/>
    <x v="4"/>
    <s v="RWT1917967"/>
    <x v="5"/>
    <s v="HSR Layout"/>
    <x v="0"/>
    <n v="204033"/>
    <s v="['Britannia Multigrain Bread-400 Gms', 'Classic Ultra Milds-Pack of 10']"/>
    <x v="1"/>
    <s v="2021-03-14T20:13:34.047"/>
    <d v="1899-12-30T20:13:34"/>
    <s v="2021-03-14T20:18:41.432"/>
    <d v="1899-12-30T20:18:41"/>
    <s v="2021-03-14T20:21:18.749"/>
    <s v="2021-03-14"/>
    <x v="2"/>
    <x v="3985"/>
    <d v="1899-12-30T00:01:14"/>
    <d v="1899-12-30T00:05:07"/>
    <d v="1899-12-30T00:02:37"/>
    <x v="1571"/>
    <s v="YES"/>
    <n v="1"/>
    <n v="1"/>
    <x v="0"/>
    <n v="380"/>
    <n v="25"/>
    <n v="0"/>
    <n v="380"/>
    <n v="405"/>
  </r>
  <r>
    <s v="2021-03-14T20:38:15.627"/>
    <x v="72"/>
    <x v="2"/>
    <d v="1899-12-30T20:38:15"/>
    <x v="4"/>
    <s v="SIH2332334"/>
    <x v="0"/>
    <s v="HSR Layout"/>
    <x v="0"/>
    <n v="204063"/>
    <s v="['Spring Onion-200 Gms', 'Tomato-1 Kg', 'Onion-1 Kg', 'Watermelon-1 Pc']"/>
    <x v="3"/>
    <s v="2021-03-14T20:50:40.010"/>
    <d v="1899-12-30T20:50:40"/>
    <s v="2021-03-14T20:54:22.535"/>
    <d v="1899-12-30T20:54:22"/>
    <s v="2021-03-14T21:04:31.781"/>
    <s v="2021-03-14"/>
    <x v="2"/>
    <x v="3986"/>
    <d v="1899-12-30T00:12:25"/>
    <d v="1899-12-30T00:03:42"/>
    <d v="1899-12-30T00:10:09"/>
    <x v="162"/>
    <s v="YES"/>
    <n v="1"/>
    <n v="1"/>
    <x v="0"/>
    <n v="118"/>
    <n v="25"/>
    <n v="0"/>
    <n v="118"/>
    <n v="143"/>
  </r>
  <r>
    <s v="2021-03-14T20:47:49.706"/>
    <x v="72"/>
    <x v="2"/>
    <d v="1899-12-30T20:47:49"/>
    <x v="4"/>
    <s v="OGL210395"/>
    <x v="0"/>
    <s v="HSR Layout"/>
    <x v="0"/>
    <n v="204069"/>
    <s v="['Eggs-6 Pcs', 'Lays Maxx Macho Chilli Chips-57 Gms', 'Doritos Sweet Chilli Flavour Nachos-75 Gms', 'Pepsi Pet Bottle-600Ml']"/>
    <x v="3"/>
    <s v="2021-03-14T20:49:08.924"/>
    <d v="1899-12-30T20:49:08"/>
    <s v="2021-03-14T20:56:42.765"/>
    <d v="1899-12-30T20:56:42"/>
    <s v="2021-03-14T21:10:59.903"/>
    <s v="2021-03-14"/>
    <x v="2"/>
    <x v="3987"/>
    <d v="1899-12-30T00:01:19"/>
    <d v="1899-12-30T00:07:34"/>
    <d v="1899-12-30T00:14:17"/>
    <x v="1760"/>
    <s v="YES"/>
    <n v="1"/>
    <n v="1"/>
    <x v="0"/>
    <n v="132"/>
    <n v="25"/>
    <n v="0"/>
    <n v="132"/>
    <n v="157"/>
  </r>
  <r>
    <s v="2021-03-14T21:01:55.597"/>
    <x v="72"/>
    <x v="2"/>
    <d v="1899-12-30T21:01:55"/>
    <x v="4"/>
    <s v="MLC1235931"/>
    <x v="2"/>
    <s v="HSR Layout"/>
    <x v="0"/>
    <n v="204078"/>
    <s v="['Kwality Walls Vanilla Ice cream-700 Ml', 'Banana Robusta-6 Pcs', 'Onsitego 50% Off AC Service Voucher 1 Pc-1 Pc']"/>
    <x v="6"/>
    <s v="2021-03-14T21:03:26.808"/>
    <d v="1899-12-30T21:03:26"/>
    <s v="2021-03-14T21:09:41.786"/>
    <d v="1899-12-30T21:09:41"/>
    <s v="2021-03-14T21:22:42.974"/>
    <s v="2021-03-14"/>
    <x v="2"/>
    <x v="3988"/>
    <d v="1899-12-30T00:01:31"/>
    <d v="1899-12-30T00:06:15"/>
    <d v="1899-12-30T00:13:01"/>
    <x v="849"/>
    <s v="YES"/>
    <n v="1"/>
    <n v="1"/>
    <x v="0"/>
    <n v="127"/>
    <n v="25"/>
    <n v="14"/>
    <n v="113"/>
    <n v="152"/>
  </r>
  <r>
    <s v="2021-03-14T21:10:01.244"/>
    <x v="72"/>
    <x v="2"/>
    <d v="1899-12-30T21:10:01"/>
    <x v="4"/>
    <s v="IYG2235937"/>
    <x v="5"/>
    <s v="HSR Layout"/>
    <x v="2"/>
    <n v="204081"/>
    <s v="['Britannia Daily Milk Bread-400 Gms', 'Nandini Curd-500 Gms', 'Nandini Standard Milk-500 Ml']"/>
    <x v="6"/>
    <s v="2021-03-14T21:11:38.789"/>
    <d v="1899-12-30T21:11:38"/>
    <s v="2021-03-14T21:21:09.422"/>
    <d v="1899-12-30T21:21:09"/>
    <s v="2021-03-14T21:27:08.093"/>
    <s v="2021-03-14"/>
    <x v="2"/>
    <x v="3989"/>
    <d v="1899-12-30T00:01:37"/>
    <d v="1899-12-30T00:09:31"/>
    <d v="1899-12-30T00:05:59"/>
    <x v="387"/>
    <s v="YES"/>
    <n v="1"/>
    <n v="1"/>
    <x v="0"/>
    <n v="169"/>
    <n v="25"/>
    <n v="0"/>
    <n v="169"/>
    <n v="194"/>
  </r>
  <r>
    <s v="2021-03-14T21:16:41.097"/>
    <x v="72"/>
    <x v="2"/>
    <d v="1899-12-30T21:16:41"/>
    <x v="4"/>
    <s v="FNX121666"/>
    <x v="1"/>
    <s v="HSR Layout"/>
    <x v="2"/>
    <n v="204086"/>
    <s v="['Dettol Original Instant Hand Sanitizer-200 Ml', 'Marlboro Gold (Lights / White)-Pack of 10', 'Savlon Disinfectant Spray-170 Gms']"/>
    <x v="6"/>
    <s v="2021-03-14T21:18:19.723"/>
    <d v="1899-12-30T21:18:19"/>
    <s v="2021-03-14T21:26:26.396"/>
    <d v="1899-12-30T21:26:26"/>
    <s v="2021-03-14T21:32:59.122"/>
    <s v="2021-03-14"/>
    <x v="2"/>
    <x v="3990"/>
    <d v="1899-12-30T00:01:38"/>
    <d v="1899-12-30T00:08:07"/>
    <d v="1899-12-30T00:06:33"/>
    <x v="440"/>
    <s v="YES"/>
    <n v="1"/>
    <n v="1"/>
    <x v="0"/>
    <n v="414"/>
    <n v="25"/>
    <n v="0"/>
    <n v="414"/>
    <n v="439"/>
  </r>
  <r>
    <s v="2021-03-14T21:18:42.632"/>
    <x v="72"/>
    <x v="2"/>
    <d v="1899-12-30T21:18:42"/>
    <x v="4"/>
    <s v="CKP2625443"/>
    <x v="5"/>
    <s v="HSR Layout"/>
    <x v="0"/>
    <n v="204090"/>
    <s v="['Listerine Cool Mint Mouthwash-250 Ml', 'Milky Mist Cheese Slices-100 Gms', 'Wai Wai Chicken Flavoured Instant Noodles-75 Gms', 'Banana Robusta-6 Pcs', 'Wills Classic Ice Burst-Pack of 10']"/>
    <x v="4"/>
    <s v="2021-03-14T21:20:03.395"/>
    <d v="1899-12-30T21:20:03"/>
    <s v="2021-03-14T21:32:26.913"/>
    <d v="1899-12-30T21:32:26"/>
    <s v="2021-03-14T21:36:45.415"/>
    <s v="2021-03-14"/>
    <x v="2"/>
    <x v="3991"/>
    <d v="1899-12-30T00:01:21"/>
    <d v="1899-12-30T00:12:23"/>
    <d v="1899-12-30T00:04:19"/>
    <x v="609"/>
    <s v="YES"/>
    <n v="1"/>
    <n v="1"/>
    <x v="0"/>
    <n v="575"/>
    <n v="25"/>
    <n v="0"/>
    <n v="575"/>
    <n v="600"/>
  </r>
  <r>
    <s v="2021-03-14T21:23:07.731"/>
    <x v="72"/>
    <x v="2"/>
    <d v="1899-12-30T21:23:07"/>
    <x v="4"/>
    <s v="LNU1635949"/>
    <x v="5"/>
    <s v="HSR Layout"/>
    <x v="3"/>
    <n v="204098"/>
    <s v="[&quot;Kwality Wall's Magnum Brownie Stick Ice Cream-80 Ml&quot;, &quot;Kwality Wall's Magnum Chocolate Truffle Stick Ice Cream-80 Ml&quot;, 'Onsitego 50% Off AC Service Voucher 1 Pc-1 Pc']"/>
    <x v="6"/>
    <s v="2021-03-14T21:29:45.783"/>
    <d v="1899-12-30T21:29:45"/>
    <s v="2021-03-14T21:42:01.420"/>
    <d v="1899-12-30T21:42:01"/>
    <s v="2021-03-14T21:59:06.099"/>
    <s v="2021-03-14"/>
    <x v="2"/>
    <x v="3992"/>
    <d v="1899-12-30T00:06:38"/>
    <d v="1899-12-30T00:12:16"/>
    <d v="1899-12-30T00:17:05"/>
    <x v="1761"/>
    <s v="YES"/>
    <n v="1"/>
    <n v="1"/>
    <x v="1"/>
    <n v="170"/>
    <n v="45"/>
    <n v="25"/>
    <n v="145"/>
    <n v="215"/>
  </r>
  <r>
    <s v="2021-03-14T21:28:49.875"/>
    <x v="72"/>
    <x v="2"/>
    <d v="1899-12-30T21:28:49"/>
    <x v="4"/>
    <s v="ALZ835958"/>
    <x v="0"/>
    <s v="HSR Layout"/>
    <x v="0"/>
    <n v="204103"/>
    <s v="['Madhur Pure And Hygienic Sugar-1 Kg', 'Amul Taaza Homogenised Toned Milk Tetra Pack-1 Ltr', 'Tata Salt-1 Kg', 'Brooke Bond Taj Mahal Tea-500 Gms', 'Nescafe Classic Coffee Powder Pack-50 Gms', 'Aashirvaad Superior MP Atta-1 Kg']"/>
    <x v="10"/>
    <s v="2021-03-14T21:30:19.221"/>
    <d v="1899-12-30T21:30:19"/>
    <s v="2021-03-14T21:46:12.161"/>
    <d v="1899-12-30T21:46:12"/>
    <s v="2021-03-14T21:54:53.511"/>
    <s v="2021-03-14"/>
    <x v="2"/>
    <x v="309"/>
    <d v="1899-12-30T00:01:30"/>
    <d v="1899-12-30T00:15:53"/>
    <d v="1899-12-30T00:08:41"/>
    <x v="946"/>
    <s v="YES"/>
    <n v="1"/>
    <n v="1"/>
    <x v="0"/>
    <n v="1156"/>
    <n v="25"/>
    <n v="0"/>
    <n v="1156"/>
    <n v="1181"/>
  </r>
  <r>
    <s v="2021-03-14T21:52:45.069"/>
    <x v="72"/>
    <x v="2"/>
    <d v="1899-12-30T21:52:45"/>
    <x v="4"/>
    <s v="ZCA177053"/>
    <x v="1"/>
    <s v="HSR Layout"/>
    <x v="0"/>
    <n v="204125"/>
    <s v="['Cauliflower-1 Pc', 'Potato-1 Kg', 'Brinjal Bottle Shaped-1 Pc', 'Onion-1 Kg', 'White Radish-250 Gms']"/>
    <x v="4"/>
    <s v="2021-03-14T21:58:39.625"/>
    <d v="1899-12-30T21:58:39"/>
    <s v="2021-03-14T22:12:13.257"/>
    <d v="1899-12-30T22:12:13"/>
    <s v="2021-03-14T22:15:40.670"/>
    <s v="2021-03-14"/>
    <x v="2"/>
    <x v="3993"/>
    <d v="1899-12-30T00:05:54"/>
    <d v="1899-12-30T00:13:34"/>
    <d v="1899-12-30T00:03:27"/>
    <x v="360"/>
    <s v="YES"/>
    <n v="1"/>
    <n v="1"/>
    <x v="0"/>
    <n v="105"/>
    <n v="25"/>
    <n v="0"/>
    <n v="105"/>
    <n v="130"/>
  </r>
  <r>
    <s v="2021-03-14T21:57:53.445"/>
    <x v="72"/>
    <x v="2"/>
    <d v="1899-12-30T21:57:53"/>
    <x v="4"/>
    <s v="RGZ2419374"/>
    <x v="1"/>
    <s v="HSR Layout"/>
    <x v="0"/>
    <n v="204131"/>
    <s v="['Haldirams Salted Kaju-40 Gms', 'Marlboro Gold (Lights / White)-Pack of 10', 'Bauli Vanilla Moonfils-47 Gms']"/>
    <x v="6"/>
    <s v="2021-03-14T21:59:07.719"/>
    <d v="1899-12-30T21:59:07"/>
    <s v="2021-03-14T22:17:52.285"/>
    <d v="1899-12-30T22:17:52"/>
    <s v="2021-03-14T22:23:25.736"/>
    <s v="2021-03-14"/>
    <x v="2"/>
    <x v="3994"/>
    <d v="1899-12-30T00:01:14"/>
    <d v="1899-12-30T00:18:45"/>
    <d v="1899-12-30T00:05:33"/>
    <x v="1411"/>
    <s v="YES"/>
    <n v="1"/>
    <n v="1"/>
    <x v="0"/>
    <n v="325"/>
    <n v="25"/>
    <n v="0"/>
    <n v="325"/>
    <n v="350"/>
  </r>
  <r>
    <s v="2021-03-14T22:08:48.390"/>
    <x v="72"/>
    <x v="2"/>
    <d v="1899-12-30T22:08:48"/>
    <x v="4"/>
    <s v="MVO126862"/>
    <x v="1"/>
    <s v="HSR Layout"/>
    <x v="3"/>
    <n v="204139"/>
    <s v="['Classic Mild-Pack of 10']"/>
    <x v="0"/>
    <s v="2021-03-14T22:12:42.086"/>
    <d v="1899-12-30T22:12:42"/>
    <s v="2021-03-14T22:23:49.824"/>
    <d v="1899-12-30T22:23:49"/>
    <s v="2021-03-14T22:36:22.869"/>
    <s v="2021-03-14"/>
    <x v="2"/>
    <x v="3995"/>
    <d v="1899-12-30T00:03:54"/>
    <d v="1899-12-30T00:11:07"/>
    <d v="1899-12-30T00:12:33"/>
    <x v="750"/>
    <s v="YES"/>
    <n v="1"/>
    <n v="1"/>
    <x v="0"/>
    <n v="165"/>
    <n v="45"/>
    <n v="0"/>
    <n v="165"/>
    <n v="210"/>
  </r>
  <r>
    <s v="2021-03-14T22:11:36.927"/>
    <x v="72"/>
    <x v="2"/>
    <d v="1899-12-30T22:11:36"/>
    <x v="4"/>
    <s v="PDM1332046"/>
    <x v="4"/>
    <s v="HSR Layout"/>
    <x v="2"/>
    <n v="204142"/>
    <s v="['Nandini - Shubham Pasteurized Standardized Milk-500 Ml', 'Milky Mist Curd Pouch-500 Gms', 'Onsitego 50% Off AC Service Voucher 1 Pc-1 Pc']"/>
    <x v="6"/>
    <s v="2021-03-14T22:13:05.716"/>
    <d v="1899-12-30T22:13:05"/>
    <s v="2021-03-14T22:29:19.396"/>
    <d v="1899-12-30T22:29:19"/>
    <s v="2021-03-14T22:36:20.968"/>
    <s v="2021-03-14"/>
    <x v="2"/>
    <x v="3996"/>
    <d v="1899-12-30T00:01:29"/>
    <d v="1899-12-30T00:16:14"/>
    <d v="1899-12-30T00:07:01"/>
    <x v="1762"/>
    <s v="YES"/>
    <n v="1"/>
    <n v="1"/>
    <x v="1"/>
    <n v="60"/>
    <n v="25"/>
    <n v="0"/>
    <n v="60"/>
    <n v="85"/>
  </r>
  <r>
    <s v="2021-03-14T22:12:53.891"/>
    <x v="72"/>
    <x v="2"/>
    <d v="1899-12-30T22:12:53"/>
    <x v="4"/>
    <s v="EYK1435982"/>
    <x v="5"/>
    <s v="HSR Layout"/>
    <x v="0"/>
    <n v="204144"/>
    <s v="['Marlboro Gold (Lights / White)-Pack of 10', 'Onsitego 50% Off AC Service Voucher 1 Pc-1 Pc']"/>
    <x v="1"/>
    <s v="2021-03-14T22:14:25.771"/>
    <d v="1899-12-30T22:14:25"/>
    <s v="2021-03-14T22:25:13.976"/>
    <d v="1899-12-30T22:25:13"/>
    <s v="2021-03-14T22:36:15.368"/>
    <s v="2021-03-14"/>
    <x v="2"/>
    <x v="3997"/>
    <d v="1899-12-30T00:01:32"/>
    <d v="1899-12-30T00:10:48"/>
    <d v="1899-12-30T00:11:02"/>
    <x v="1137"/>
    <s v="YES"/>
    <n v="1"/>
    <n v="1"/>
    <x v="0"/>
    <n v="165"/>
    <n v="0"/>
    <n v="0"/>
    <n v="165"/>
    <n v="165"/>
  </r>
  <r>
    <s v="2021-03-14T22:13:50.822"/>
    <x v="72"/>
    <x v="2"/>
    <d v="1899-12-30T22:13:50"/>
    <x v="4"/>
    <s v="QJB810296"/>
    <x v="4"/>
    <s v="HSR Layout"/>
    <x v="0"/>
    <n v="204146"/>
    <s v="['Gold Flakes Kings Lights-Pack of 20', 'Coca Cola Pet Bottle-600 Ml']"/>
    <x v="1"/>
    <s v="2021-03-14T22:16:17.746"/>
    <d v="1899-12-30T22:16:17"/>
    <s v="2021-03-14T22:31:01.668"/>
    <d v="1899-12-30T22:31:01"/>
    <s v="2021-03-14T22:37:08.890"/>
    <s v="2021-03-14"/>
    <x v="2"/>
    <x v="2945"/>
    <d v="1899-12-30T00:02:27"/>
    <d v="1899-12-30T00:14:44"/>
    <d v="1899-12-30T00:06:07"/>
    <x v="161"/>
    <s v="YES"/>
    <n v="1"/>
    <n v="1"/>
    <x v="2"/>
    <n v="368"/>
    <n v="25"/>
    <n v="0"/>
    <n v="368"/>
    <n v="393"/>
  </r>
  <r>
    <s v="2021-03-14T22:26:31.136"/>
    <x v="72"/>
    <x v="2"/>
    <d v="1899-12-30T22:26:31"/>
    <x v="4"/>
    <s v="NXF522458"/>
    <x v="5"/>
    <s v="HSR Layout"/>
    <x v="4"/>
    <n v="204154"/>
    <s v="['Nandini - Shubham Pasteurized Standardized Milk-1 Ltr', 'Sunpure Refined Sunflower Oil-1 Ltr', 'Banana Stem-500 Gms', 'Popular Essential Almonds-100 Gms', &quot;Kwality Wall's Magnum Chocolate Truffle Stick Ice Cream-80 Ml&quot;]"/>
    <x v="4"/>
    <s v="2021-03-14T22:39:57.265"/>
    <d v="1899-12-30T22:39:57"/>
    <s v="2021-03-14T22:42:46.374"/>
    <d v="1899-12-30T22:42:46"/>
    <s v="2021-03-14T23:06:22.909"/>
    <s v="2021-03-14"/>
    <x v="2"/>
    <x v="3998"/>
    <d v="1899-12-30T00:13:26"/>
    <d v="1899-12-30T00:02:49"/>
    <d v="1899-12-30T00:23:36"/>
    <x v="1763"/>
    <s v="YES"/>
    <n v="1"/>
    <n v="1"/>
    <x v="1"/>
    <n v="447"/>
    <n v="90"/>
    <n v="12"/>
    <n v="435"/>
    <n v="537"/>
  </r>
  <r>
    <s v="2021-03-14T22:36:37.547"/>
    <x v="72"/>
    <x v="2"/>
    <d v="1899-12-30T22:36:37"/>
    <x v="4"/>
    <s v="QSY222407"/>
    <x v="0"/>
    <s v="HSR Layout"/>
    <x v="0"/>
    <n v="204164"/>
    <s v="['Marlboro Red (Hard)-Pack of 10']"/>
    <x v="0"/>
    <s v="2021-03-14T22:38:18.776"/>
    <d v="1899-12-30T22:38:18"/>
    <s v="2021-03-14T22:51:32.186"/>
    <d v="1899-12-30T22:51:32"/>
    <s v="2021-03-14T22:55:24.284"/>
    <s v="2021-03-14"/>
    <x v="2"/>
    <x v="3999"/>
    <d v="1899-12-30T00:01:41"/>
    <d v="1899-12-30T00:13:14"/>
    <d v="1899-12-30T00:03:52"/>
    <x v="957"/>
    <s v="YES"/>
    <n v="1"/>
    <n v="1"/>
    <x v="0"/>
    <n v="165"/>
    <n v="25"/>
    <n v="0"/>
    <n v="165"/>
    <n v="190"/>
  </r>
  <r>
    <s v="2021-03-14T22:44:54.817"/>
    <x v="72"/>
    <x v="2"/>
    <d v="1899-12-30T22:44:54"/>
    <x v="4"/>
    <s v="PJY1711907"/>
    <x v="1"/>
    <s v="HSR Layout"/>
    <x v="0"/>
    <n v="204172"/>
    <s v="['Sprite Pet Bottle-1.25 Ltrs', 'Wills Classic Ice Burst-Pack of 10', 'Onsitego 50% Off AC Service Voucher 1 Pc-1 Pc']"/>
    <x v="6"/>
    <s v="2021-03-14T22:46:14.107"/>
    <d v="1899-12-30T22:46:14"/>
    <s v="2021-03-14T22:59:14.717"/>
    <d v="1899-12-30T22:59:14"/>
    <s v="2021-03-14T23:05:01.498"/>
    <s v="2021-03-14"/>
    <x v="2"/>
    <x v="4000"/>
    <d v="1899-12-30T00:01:20"/>
    <d v="1899-12-30T00:13:00"/>
    <d v="1899-12-30T00:05:47"/>
    <x v="940"/>
    <s v="YES"/>
    <n v="1"/>
    <n v="1"/>
    <x v="0"/>
    <n v="230"/>
    <n v="25"/>
    <n v="0"/>
    <n v="230"/>
    <n v="255"/>
  </r>
  <r>
    <s v="2021-03-14T23:06:45.096"/>
    <x v="72"/>
    <x v="2"/>
    <d v="1899-12-30T23:06:45"/>
    <x v="0"/>
    <s v="HSB1717925"/>
    <x v="0"/>
    <s v="HSR Layout"/>
    <x v="0"/>
    <n v="204188"/>
    <s v="['Amul Dark Chocolate Bar-150 Gms', 'Dev Snacks Roasted Peanuts-150 Gms', 'Dev Snacks Mixture-200 Gms']"/>
    <x v="6"/>
    <s v="2021-03-14T23:08:15.694"/>
    <d v="1899-12-30T23:08:15"/>
    <s v="2021-03-14T23:25:50.415"/>
    <d v="1899-12-30T23:25:50"/>
    <s v="2021-03-14T23:28:21.901"/>
    <s v="2021-03-14"/>
    <x v="2"/>
    <x v="4001"/>
    <d v="1899-12-30T00:01:30"/>
    <d v="1899-12-30T00:17:35"/>
    <d v="1899-12-30T00:02:31"/>
    <x v="1636"/>
    <s v="YES"/>
    <n v="1"/>
    <n v="1"/>
    <x v="0"/>
    <n v="225"/>
    <n v="33"/>
    <n v="0"/>
    <n v="225"/>
    <n v="258"/>
  </r>
  <r>
    <s v="2021-03-14T23:09:29.374"/>
    <x v="72"/>
    <x v="2"/>
    <d v="1899-12-30T23:09:29"/>
    <x v="0"/>
    <s v="DQE512729"/>
    <x v="1"/>
    <s v="HSR Layout"/>
    <x v="0"/>
    <n v="204191"/>
    <s v="['Coca Cola Can-300 Ml', 'Schweppes Ginger Ale Drink-300 Ml', 'Marlboro Gold (Lights / White)-Pack of 10', 'Mountain Dew Can-250 Ml', 'Marlboro Double Switch-Pack of 10', 'Onsitego 50% Off AC Service Voucher 1 Pc-1 Pc']"/>
    <x v="10"/>
    <s v="2021-03-14T23:10:53.332"/>
    <d v="1899-12-30T23:10:53"/>
    <s v="2021-03-14T23:29:18.484"/>
    <d v="1899-12-30T23:29:18"/>
    <s v="2021-03-14T23:34:57.423"/>
    <s v="2021-03-14"/>
    <x v="2"/>
    <x v="4002"/>
    <d v="1899-12-30T00:01:24"/>
    <d v="1899-12-30T00:18:25"/>
    <d v="1899-12-30T00:05:39"/>
    <x v="1622"/>
    <s v="YES"/>
    <n v="1"/>
    <n v="1"/>
    <x v="0"/>
    <n v="560"/>
    <n v="33"/>
    <n v="0"/>
    <n v="560"/>
    <n v="593"/>
  </r>
  <r>
    <s v="2021-03-14T23:14:37.552"/>
    <x v="72"/>
    <x v="2"/>
    <d v="1899-12-30T23:14:37"/>
    <x v="0"/>
    <s v="UJR1436021"/>
    <x v="5"/>
    <s v="HSR Layout"/>
    <x v="3"/>
    <n v="204195"/>
    <s v="['Marlboro Gold (Lights / White)-Pack of 10']"/>
    <x v="0"/>
    <s v="2021-03-14T23:16:42.551"/>
    <d v="1899-12-30T23:16:42"/>
    <s v="2021-03-14T23:19:46.391"/>
    <d v="1899-12-30T23:19:46"/>
    <s v="2021-03-14T23:35:29.674"/>
    <s v="2021-03-14"/>
    <x v="2"/>
    <x v="4003"/>
    <d v="1899-12-30T00:02:05"/>
    <d v="1899-12-30T00:03:04"/>
    <d v="1899-12-30T00:15:43"/>
    <x v="1641"/>
    <s v="YES"/>
    <n v="1"/>
    <n v="1"/>
    <x v="0"/>
    <n v="165"/>
    <n v="59"/>
    <n v="0"/>
    <n v="165"/>
    <n v="224"/>
  </r>
  <r>
    <s v="2021-03-14T23:19:44.052"/>
    <x v="72"/>
    <x v="2"/>
    <d v="1899-12-30T23:19:44"/>
    <x v="0"/>
    <s v="GQC1711232"/>
    <x v="3"/>
    <s v="HSR Layout"/>
    <x v="0"/>
    <n v="204197"/>
    <s v="['Wills Classic Ice Burst-Pack of 10']"/>
    <x v="0"/>
    <s v="2021-03-14T23:20:59.550"/>
    <d v="1899-12-30T23:20:59"/>
    <s v="2021-03-14T23:42:29.599"/>
    <d v="1899-12-30T23:42:29"/>
    <s v="2021-03-14T23:46:50.707"/>
    <s v="2021-03-14"/>
    <x v="2"/>
    <x v="4004"/>
    <d v="1899-12-30T00:01:15"/>
    <d v="1899-12-30T00:21:30"/>
    <d v="1899-12-30T00:04:21"/>
    <x v="691"/>
    <s v="YES"/>
    <n v="1"/>
    <n v="1"/>
    <x v="1"/>
    <n v="165"/>
    <n v="33"/>
    <n v="0"/>
    <n v="165"/>
    <n v="198"/>
  </r>
  <r>
    <s v="2021-03-14T23:24:54.278"/>
    <x v="72"/>
    <x v="2"/>
    <d v="1899-12-30T23:24:54"/>
    <x v="0"/>
    <s v="RTH177227"/>
    <x v="0"/>
    <s v="HSR Layout"/>
    <x v="0"/>
    <n v="204202"/>
    <s v="['Gold Flakes Kings Lights-Pack of 20', 'Watermelon-1 Pc', 'Quaker Oats Pouch-1 Kg', 'Green Grapes Sonaka-500 Gms']"/>
    <x v="3"/>
    <s v="2021-03-14T23:26:15.041"/>
    <d v="1899-12-30T23:26:15"/>
    <s v="2021-03-14T23:44:53.151"/>
    <d v="1899-12-30T23:44:53"/>
    <s v="2021-03-14T23:54:22.323"/>
    <s v="2021-03-14"/>
    <x v="2"/>
    <x v="4005"/>
    <d v="1899-12-30T00:01:21"/>
    <d v="1899-12-30T00:18:38"/>
    <d v="1899-12-30T00:09:29"/>
    <x v="1764"/>
    <s v="YES"/>
    <n v="1"/>
    <n v="1"/>
    <x v="1"/>
    <n v="589"/>
    <n v="33"/>
    <n v="0"/>
    <n v="589"/>
    <n v="622"/>
  </r>
  <r>
    <s v="2021-03-14T23:40:22.853"/>
    <x v="72"/>
    <x v="2"/>
    <d v="1899-12-30T23:40:22"/>
    <x v="0"/>
    <s v="APS1528866"/>
    <x v="2"/>
    <s v="HSR Layout"/>
    <x v="6"/>
    <n v="204208"/>
    <s v="['Act II Butter Delight Popcorn-70 Gms', 'Aquafina Mineral Water-2 Ltr', 'Black Grapes-500 Gms']"/>
    <x v="6"/>
    <s v="2021-03-14T23:41:04.079"/>
    <d v="1899-12-30T23:41:04"/>
    <s v="2021-03-14T23:51:19.251"/>
    <d v="1899-12-30T23:51:19"/>
    <s v="2021-03-15T00:05:09.283"/>
    <s v="2021-03-15"/>
    <x v="3"/>
    <x v="4006"/>
    <d v="1899-12-30T00:00:42"/>
    <d v="1899-12-30T00:10:15"/>
    <d v="1899-12-30T00:13:50"/>
    <x v="1252"/>
    <s v="YES"/>
    <n v="1"/>
    <n v="1"/>
    <x v="0"/>
    <n v="204"/>
    <n v="59"/>
    <n v="0"/>
    <n v="204"/>
    <n v="263"/>
  </r>
  <r>
    <s v="2021-03-14T23:56:26.648"/>
    <x v="72"/>
    <x v="2"/>
    <d v="1899-12-30T23:56:26"/>
    <x v="0"/>
    <s v="EHS2236036"/>
    <x v="5"/>
    <s v="HSR Layout"/>
    <x v="0"/>
    <n v="204216"/>
    <s v="['Lays Hot n Sweet Chilli Potato Chips-52 Gms', 'Banana Robusta-6 Pcs', 'Onsitego 50% Off AC Service Voucher 1 Pc-1 Pc']"/>
    <x v="6"/>
    <s v="2021-03-14T23:56:50.458"/>
    <d v="1899-12-30T23:56:50"/>
    <s v="2021-03-14T23:59:11.157"/>
    <d v="1899-12-30T23:59:11"/>
    <s v="2021-03-15T00:08:37.717"/>
    <s v="2021-03-15"/>
    <x v="3"/>
    <x v="4007"/>
    <d v="1899-12-30T00:00:24"/>
    <d v="1899-12-30T00:02:21"/>
    <d v="1899-12-30T00:09:26"/>
    <x v="269"/>
    <s v="YES"/>
    <n v="1"/>
    <n v="1"/>
    <x v="0"/>
    <n v="68"/>
    <n v="0"/>
    <n v="0"/>
    <n v="68"/>
    <n v="68"/>
  </r>
  <r>
    <s v="2021-03-15T00:27:19.452"/>
    <x v="73"/>
    <x v="3"/>
    <d v="1899-12-30T00:27:19"/>
    <x v="0"/>
    <s v="URT2536039"/>
    <x v="5"/>
    <s v="HSR Layout"/>
    <x v="2"/>
    <n v="204226"/>
    <s v="['Marlboro Double Switch-Pack of 20']"/>
    <x v="0"/>
    <s v="2021-03-15T00:29:06.454"/>
    <d v="1899-12-30T00:29:06"/>
    <s v="2021-03-15T00:30:52.807"/>
    <d v="1899-12-30T00:30:52"/>
    <s v="2021-03-15T00:47:43.069"/>
    <s v="2021-03-15"/>
    <x v="3"/>
    <x v="4008"/>
    <d v="1899-12-30T00:01:47"/>
    <d v="1899-12-30T00:01:46"/>
    <d v="1899-12-30T00:16:51"/>
    <x v="1765"/>
    <s v="YES"/>
    <n v="1"/>
    <n v="1"/>
    <x v="4"/>
    <n v="330"/>
    <n v="0"/>
    <n v="0"/>
    <n v="330"/>
    <n v="330"/>
  </r>
  <r>
    <s v="2021-03-15T00:34:43.101"/>
    <x v="73"/>
    <x v="3"/>
    <d v="1899-12-30T00:34:43"/>
    <x v="0"/>
    <s v="ZDN1332850"/>
    <x v="2"/>
    <s v="HSR Layout"/>
    <x v="2"/>
    <n v="204230"/>
    <s v="['Marlboro Double Switch-Pack of 10']"/>
    <x v="0"/>
    <s v="2021-03-15T00:36:08.694"/>
    <d v="1899-12-30T00:36:08"/>
    <s v="2021-03-15T00:37:22.607"/>
    <d v="1899-12-30T00:37:22"/>
    <s v="2021-03-15T00:51:49.368"/>
    <s v="2021-03-15"/>
    <x v="3"/>
    <x v="4009"/>
    <d v="1899-12-30T00:01:25"/>
    <d v="1899-12-30T00:01:14"/>
    <d v="1899-12-30T00:14:27"/>
    <x v="806"/>
    <s v="YES"/>
    <n v="1"/>
    <n v="1"/>
    <x v="0"/>
    <n v="165"/>
    <n v="67"/>
    <n v="0"/>
    <n v="165"/>
    <n v="232"/>
  </r>
  <r>
    <s v="2021-03-15T00:36:23.844"/>
    <x v="73"/>
    <x v="3"/>
    <d v="1899-12-30T00:36:23"/>
    <x v="0"/>
    <s v="HSR2018630"/>
    <x v="0"/>
    <s v="HSR Layout"/>
    <x v="0"/>
    <n v="204232"/>
    <s v="['Cadbury Nutties Chocolate-30 Gms', 'Amul Taaza Homogenised Toned Milk Tetra Pack-1 Ltr']"/>
    <x v="1"/>
    <s v="2021-03-15T00:37:45.823"/>
    <d v="1899-12-30T00:37:45"/>
    <s v="2021-03-15T00:43:52.218"/>
    <d v="1899-12-30T00:43:52"/>
    <s v="2021-03-15T00:49:10.991"/>
    <s v="2021-03-15"/>
    <x v="3"/>
    <x v="4010"/>
    <d v="1899-12-30T00:01:22"/>
    <d v="1899-12-30T00:06:07"/>
    <d v="1899-12-30T00:05:18"/>
    <x v="75"/>
    <s v="YES"/>
    <n v="1"/>
    <n v="1"/>
    <x v="1"/>
    <n v="208"/>
    <n v="37"/>
    <n v="0"/>
    <n v="208"/>
    <n v="245"/>
  </r>
  <r>
    <s v="2021-03-15T07:33:19.121"/>
    <x v="73"/>
    <x v="3"/>
    <d v="1899-12-30T07:33:19"/>
    <x v="1"/>
    <s v="AFB1613116"/>
    <x v="1"/>
    <s v="HSR Layout"/>
    <x v="0"/>
    <n v="204242"/>
    <s v="['Maggi Cuppa Mania Chicken Noodles Cup-67 Gms', 'Nivea Men Fresh Active Deodorant-150 Ml', 'Onsitego 50% Off AC Service Voucher 1 Pc-1 Pc']"/>
    <x v="6"/>
    <s v="2021-03-15T07:35:34.301"/>
    <d v="1899-12-30T07:35:34"/>
    <s v="2021-03-15T07:39:47.093"/>
    <d v="1899-12-30T07:39:47"/>
    <s v="2021-03-15T07:48:25.432"/>
    <s v="2021-03-15"/>
    <x v="3"/>
    <x v="4011"/>
    <d v="1899-12-30T00:02:15"/>
    <d v="1899-12-30T00:04:13"/>
    <d v="1899-12-30T00:08:38"/>
    <x v="1766"/>
    <s v="YES"/>
    <n v="1"/>
    <n v="1"/>
    <x v="0"/>
    <n v="449"/>
    <n v="25"/>
    <n v="0"/>
    <n v="449"/>
    <n v="474"/>
  </r>
  <r>
    <s v="2021-03-15T07:37:44.325"/>
    <x v="73"/>
    <x v="3"/>
    <d v="1899-12-30T07:37:44"/>
    <x v="1"/>
    <s v="BYD1612624"/>
    <x v="1"/>
    <s v="HSR Layout"/>
    <x v="0"/>
    <n v="204243"/>
    <s v="['Eggs-12 Pcs', 'Sunpure Refined Sunflower Oil-1 Ltr', 'Banana Robusta-12 Pcs', 'Green Chillies-200 Gms', 'Safal Green Peas-500 Gms']"/>
    <x v="4"/>
    <s v="2021-03-15T07:40:14.628"/>
    <d v="1899-12-30T07:40:14"/>
    <s v="2021-03-15T07:46:26.016"/>
    <d v="1899-12-30T07:46:26"/>
    <s v="2021-03-15T07:55:10.513"/>
    <s v="2021-03-15"/>
    <x v="3"/>
    <x v="4012"/>
    <d v="1899-12-30T00:02:30"/>
    <d v="1899-12-30T00:06:12"/>
    <d v="1899-12-30T00:08:44"/>
    <x v="1001"/>
    <s v="YES"/>
    <n v="1"/>
    <n v="1"/>
    <x v="0"/>
    <n v="623"/>
    <n v="25"/>
    <n v="0"/>
    <n v="623"/>
    <n v="648"/>
  </r>
  <r>
    <s v="2021-03-15T07:47:02.381"/>
    <x v="73"/>
    <x v="3"/>
    <d v="1899-12-30T07:47:02"/>
    <x v="1"/>
    <s v="MGC1225449"/>
    <x v="0"/>
    <s v="HSR Layout"/>
    <x v="0"/>
    <n v="204245"/>
    <s v="['Gold Flakes Kings Lights-Pack of 10']"/>
    <x v="0"/>
    <s v="2021-03-15T07:50:29.284"/>
    <d v="1899-12-30T07:50:29"/>
    <s v="2021-03-15T07:52:50.347"/>
    <d v="1899-12-30T07:52:50"/>
    <s v="2021-03-15T08:04:17.664"/>
    <s v="2021-03-15"/>
    <x v="3"/>
    <x v="4013"/>
    <d v="1899-12-30T00:03:27"/>
    <d v="1899-12-30T00:02:21"/>
    <d v="1899-12-30T00:11:27"/>
    <x v="173"/>
    <s v="YES"/>
    <n v="1"/>
    <n v="1"/>
    <x v="0"/>
    <n v="165"/>
    <n v="25"/>
    <n v="0"/>
    <n v="165"/>
    <n v="190"/>
  </r>
  <r>
    <s v="2021-03-15T07:57:02.232"/>
    <x v="73"/>
    <x v="3"/>
    <d v="1899-12-30T07:57:02"/>
    <x v="1"/>
    <s v="AFB1613116"/>
    <x v="1"/>
    <s v="HSR Layout"/>
    <x v="0"/>
    <n v="204247"/>
    <s v="['Himalaya Pure Hands Orange Sanitizer-100 Ml', 'Savlon Disinfectant Spray-170 Gms']"/>
    <x v="1"/>
    <s v="2021-03-15T08:15:39.618"/>
    <d v="1899-12-30T08:15:39"/>
    <s v="2021-03-15T08:22:02.992"/>
    <d v="1899-12-30T08:22:02"/>
    <s v="2021-03-15T08:28:12.439"/>
    <s v="2021-03-15"/>
    <x v="3"/>
    <x v="4014"/>
    <d v="1899-12-30T00:18:37"/>
    <d v="1899-12-30T00:06:23"/>
    <d v="1899-12-30T00:06:10"/>
    <x v="1479"/>
    <s v="YES"/>
    <n v="1"/>
    <n v="1"/>
    <x v="0"/>
    <n v="249"/>
    <n v="25"/>
    <n v="0"/>
    <n v="249"/>
    <n v="274"/>
  </r>
  <r>
    <s v="2021-03-15T08:10:20.676"/>
    <x v="73"/>
    <x v="3"/>
    <d v="1899-12-30T08:10:20"/>
    <x v="1"/>
    <s v="ZVU712672"/>
    <x v="0"/>
    <s v="HSR Layout"/>
    <x v="0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x v="10"/>
    <s v="2021-03-15T08:13:22.039"/>
    <d v="1899-12-30T08:13:22"/>
    <s v="2021-03-15T08:25:27.547"/>
    <d v="1899-12-30T08:25:27"/>
    <s v="2021-03-15T08:33:47.303"/>
    <s v="2021-03-15"/>
    <x v="3"/>
    <x v="4015"/>
    <d v="1899-12-30T00:03:02"/>
    <d v="1899-12-30T00:12:05"/>
    <d v="1899-12-30T00:08:20"/>
    <x v="629"/>
    <s v="YES"/>
    <n v="1"/>
    <n v="1"/>
    <x v="0"/>
    <n v="339"/>
    <n v="25"/>
    <n v="0"/>
    <n v="339"/>
    <n v="364"/>
  </r>
  <r>
    <s v="2021-03-15T08:29:00.122"/>
    <x v="73"/>
    <x v="3"/>
    <d v="1899-12-30T08:29:00"/>
    <x v="1"/>
    <s v="TAA257842"/>
    <x v="0"/>
    <s v="HSR Layout"/>
    <x v="0"/>
    <n v="204256"/>
    <s v="['Coca Cola Zero Can-300 Ml', 'Veet Hair Removal Cream For Sensitive Skin-32 Gms', 'Amul Lactose Free Milk Tetra Pack-250 Ml', 'Banana Robusta-6 Pcs', 'Palak Spinach-200 Gms', 'Befikar High Protein Peanuts Sizzling Peri Peri-100 Gms']"/>
    <x v="10"/>
    <s v="2021-03-15T08:30:14.557"/>
    <d v="1899-12-30T08:30:14"/>
    <s v="2021-03-15T08:35:18.679"/>
    <d v="1899-12-30T08:35:18"/>
    <s v="2021-03-15T08:40:00.046"/>
    <s v="2021-03-15"/>
    <x v="3"/>
    <x v="4016"/>
    <d v="1899-12-30T00:01:14"/>
    <d v="1899-12-30T00:05:04"/>
    <d v="1899-12-30T00:04:42"/>
    <x v="443"/>
    <s v="YES"/>
    <n v="1"/>
    <n v="1"/>
    <x v="0"/>
    <n v="311"/>
    <n v="25"/>
    <n v="0"/>
    <n v="311"/>
    <n v="336"/>
  </r>
  <r>
    <s v="2021-03-15T09:05:28.713"/>
    <x v="73"/>
    <x v="3"/>
    <d v="1899-12-30T09:05:28"/>
    <x v="1"/>
    <s v="QWR526589"/>
    <x v="1"/>
    <s v="HSR Layout"/>
    <x v="0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x v="14"/>
    <s v="2021-03-15T09:05:58.832"/>
    <d v="1899-12-30T09:05:58"/>
    <s v="2021-03-15T09:18:57.095"/>
    <d v="1899-12-30T09:18:57"/>
    <s v="2021-03-15T09:22:15.216"/>
    <s v="2021-03-15"/>
    <x v="3"/>
    <x v="4017"/>
    <d v="1899-12-30T00:00:30"/>
    <d v="1899-12-30T00:12:59"/>
    <d v="1899-12-30T00:03:18"/>
    <x v="1741"/>
    <s v="YES"/>
    <n v="1"/>
    <n v="1"/>
    <x v="1"/>
    <n v="802"/>
    <n v="25"/>
    <n v="0"/>
    <n v="802"/>
    <n v="827"/>
  </r>
  <r>
    <s v="2021-03-15T09:43:28.230"/>
    <x v="73"/>
    <x v="3"/>
    <d v="1899-12-30T09:43:28"/>
    <x v="1"/>
    <s v="APQ2413449"/>
    <x v="0"/>
    <s v="HSR Layout"/>
    <x v="0"/>
    <n v="204285"/>
    <s v="['Id Special Idli Dosa Batter-1 Kg', 'Heritage Total Curd-500 Gms', 'Chikoo-2 Pcs', 'Akshayakalpa Pasteurized Cow Milk Pouch-500 Ml']"/>
    <x v="3"/>
    <s v="2021-03-15T09:44:53.872"/>
    <d v="1899-12-30T09:44:53"/>
    <s v="2021-03-15T09:53:47.901"/>
    <d v="1899-12-30T09:53:47"/>
    <s v="2021-03-15T10:02:32.852"/>
    <s v="2021-03-15"/>
    <x v="3"/>
    <x v="4018"/>
    <d v="1899-12-30T00:01:25"/>
    <d v="1899-12-30T00:08:54"/>
    <d v="1899-12-30T00:08:45"/>
    <x v="569"/>
    <s v="YES"/>
    <n v="1"/>
    <n v="1"/>
    <x v="0"/>
    <n v="255"/>
    <n v="25"/>
    <n v="0"/>
    <n v="255"/>
    <n v="280"/>
  </r>
  <r>
    <s v="2021-03-15T09:49:04.401"/>
    <x v="73"/>
    <x v="3"/>
    <d v="1899-12-30T09:49:04"/>
    <x v="1"/>
    <s v="KBI534629"/>
    <x v="2"/>
    <s v="HSR Layout"/>
    <x v="6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x v="7"/>
    <s v="2021-03-15T09:49:26.407"/>
    <d v="1899-12-30T09:49:26"/>
    <s v="2021-03-15T09:58:14.388"/>
    <d v="1899-12-30T09:58:14"/>
    <s v="2021-03-15T10:15:20.353"/>
    <s v="2021-03-15"/>
    <x v="3"/>
    <x v="4019"/>
    <d v="1899-12-30T00:00:22"/>
    <d v="1899-12-30T00:08:48"/>
    <d v="1899-12-30T00:17:06"/>
    <x v="162"/>
    <s v="YES"/>
    <n v="1"/>
    <n v="1"/>
    <x v="1"/>
    <n v="349"/>
    <n v="45"/>
    <n v="0"/>
    <n v="349"/>
    <n v="394"/>
  </r>
  <r>
    <s v="2021-03-15T10:37:12.914"/>
    <x v="73"/>
    <x v="3"/>
    <d v="1899-12-30T10:37:12"/>
    <x v="1"/>
    <s v="GDF423244"/>
    <x v="1"/>
    <s v="HSR Layout"/>
    <x v="0"/>
    <n v="204314"/>
    <s v="['Classic Mild-Pack of 20', 'Pepsi Black Can-250 Ml', 'Red Bull Sugar Free Energy Drink-250 Ml']"/>
    <x v="6"/>
    <s v="2021-03-15T10:38:44.977"/>
    <d v="1899-12-30T10:38:44"/>
    <s v="2021-03-15T10:42:48.829"/>
    <d v="1899-12-30T10:42:48"/>
    <s v="2021-03-15T10:56:14.297"/>
    <s v="2021-03-15"/>
    <x v="3"/>
    <x v="4020"/>
    <d v="1899-12-30T00:01:32"/>
    <d v="1899-12-30T00:04:04"/>
    <d v="1899-12-30T00:13:26"/>
    <x v="798"/>
    <s v="YES"/>
    <n v="1"/>
    <n v="1"/>
    <x v="0"/>
    <n v="660"/>
    <n v="25"/>
    <n v="0"/>
    <n v="660"/>
    <n v="685"/>
  </r>
  <r>
    <s v="2021-03-15T10:48:08.904"/>
    <x v="73"/>
    <x v="3"/>
    <d v="1899-12-30T10:48:08"/>
    <x v="1"/>
    <s v="YDL97113"/>
    <x v="5"/>
    <s v="HSR Layout"/>
    <x v="2"/>
    <n v="204319"/>
    <s v="['Nandini Curd-500 Gms', 'Nandini Standard Milk-1 Ltr', 'Nandini - Shubham Pasteurized Standardized Milk-1 Ltr']"/>
    <x v="6"/>
    <s v="2021-03-15T10:50:46.586"/>
    <d v="1899-12-30T10:50:46"/>
    <s v="2021-03-15T11:00:32.644"/>
    <d v="1899-12-30T11:00:32"/>
    <s v="2021-03-15T11:13:34.940"/>
    <s v="2021-03-15"/>
    <x v="3"/>
    <x v="4021"/>
    <d v="1899-12-30T00:02:38"/>
    <d v="1899-12-30T00:09:46"/>
    <d v="1899-12-30T00:13:02"/>
    <x v="772"/>
    <s v="YES"/>
    <n v="1"/>
    <n v="1"/>
    <x v="0"/>
    <n v="137"/>
    <n v="25"/>
    <n v="0"/>
    <n v="137"/>
    <n v="162"/>
  </r>
  <r>
    <s v="2021-03-15T10:48:54.166"/>
    <x v="73"/>
    <x v="3"/>
    <d v="1899-12-30T10:48:54"/>
    <x v="1"/>
    <s v="ALG333861"/>
    <x v="2"/>
    <s v="HSR Layout"/>
    <x v="0"/>
    <n v="204321"/>
    <s v="['Britannia Daily Milk Bread-400 Gms']"/>
    <x v="0"/>
    <s v="2021-03-15T10:50:17.638"/>
    <d v="1899-12-30T10:50:17"/>
    <s v="2021-03-15T11:00:32.723"/>
    <d v="1899-12-30T11:00:32"/>
    <s v="2021-03-15T11:11:18.416"/>
    <s v="2021-03-15"/>
    <x v="3"/>
    <x v="4022"/>
    <d v="1899-12-30T00:01:23"/>
    <d v="1899-12-30T00:10:15"/>
    <d v="1899-12-30T00:10:46"/>
    <x v="1452"/>
    <s v="YES"/>
    <n v="1"/>
    <n v="1"/>
    <x v="0"/>
    <n v="45"/>
    <n v="25"/>
    <n v="0"/>
    <n v="45"/>
    <n v="70"/>
  </r>
  <r>
    <s v="2021-03-15T10:59:59.808"/>
    <x v="73"/>
    <x v="3"/>
    <d v="1899-12-30T10:59:59"/>
    <x v="1"/>
    <s v="ASN2431476"/>
    <x v="2"/>
    <s v="HSR Layout"/>
    <x v="6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x v="5"/>
    <s v="2021-03-15T11:01:23.922"/>
    <d v="1899-12-30T11:01:23"/>
    <s v="2021-03-15T11:11:00.835"/>
    <d v="1899-12-30T11:11:00"/>
    <s v="2021-03-15T11:30:35.089"/>
    <s v="2021-03-15"/>
    <x v="3"/>
    <x v="4023"/>
    <d v="1899-12-30T00:01:24"/>
    <d v="1899-12-30T00:09:37"/>
    <d v="1899-12-30T00:19:35"/>
    <x v="1767"/>
    <s v="YES"/>
    <n v="1"/>
    <n v="1"/>
    <x v="0"/>
    <n v="376"/>
    <n v="35"/>
    <n v="0"/>
    <n v="376"/>
    <n v="411"/>
  </r>
  <r>
    <s v="2021-03-15T11:21:49.593"/>
    <x v="73"/>
    <x v="3"/>
    <d v="1899-12-30T11:21:49"/>
    <x v="1"/>
    <s v="BBJ27461"/>
    <x v="0"/>
    <s v="HSR Layout"/>
    <x v="0"/>
    <n v="204339"/>
    <s v="['Banana Robusta-6 Pcs', 'Tomato-1 Kg', 'Onion-1 Kg']"/>
    <x v="6"/>
    <s v="2021-03-15T11:23:19.669"/>
    <d v="1899-12-30T11:23:19"/>
    <s v="2021-03-15T11:34:41.431"/>
    <d v="1899-12-30T11:34:41"/>
    <s v="2021-03-15T11:41:41.437"/>
    <s v="2021-03-15"/>
    <x v="3"/>
    <x v="4024"/>
    <d v="1899-12-30T00:01:30"/>
    <d v="1899-12-30T00:11:22"/>
    <d v="1899-12-30T00:07:00"/>
    <x v="1295"/>
    <s v="YES"/>
    <n v="1"/>
    <n v="1"/>
    <x v="0"/>
    <n v="89"/>
    <n v="25"/>
    <n v="0"/>
    <n v="89"/>
    <n v="114"/>
  </r>
  <r>
    <s v="2021-03-15T11:23:52.940"/>
    <x v="73"/>
    <x v="3"/>
    <d v="1899-12-30T11:23:52"/>
    <x v="1"/>
    <s v="VUB1834743"/>
    <x v="5"/>
    <s v="HSR Layout"/>
    <x v="2"/>
    <n v="204341"/>
    <s v="['Nandini Good Life Milk Tetra Pack-1 Ltr', 'Marlboro Double Switch-Pack of 20']"/>
    <x v="1"/>
    <s v="2021-03-15T11:27:47.388"/>
    <d v="1899-12-30T11:27:47"/>
    <s v="2021-03-15T11:35:11.999"/>
    <d v="1899-12-30T11:35:11"/>
    <s v="2021-03-15T11:59:59.358"/>
    <s v="2021-03-15"/>
    <x v="3"/>
    <x v="4025"/>
    <d v="1899-12-30T00:03:55"/>
    <d v="1899-12-30T00:07:24"/>
    <d v="1899-12-30T00:24:48"/>
    <x v="1768"/>
    <s v="YES"/>
    <n v="1"/>
    <n v="1"/>
    <x v="0"/>
    <n v="383"/>
    <n v="25"/>
    <n v="0"/>
    <n v="383"/>
    <n v="408"/>
  </r>
  <r>
    <s v="2021-03-15T11:25:07.817"/>
    <x v="73"/>
    <x v="3"/>
    <d v="1899-12-30T11:25:07"/>
    <x v="1"/>
    <s v="FQR227612"/>
    <x v="0"/>
    <s v="HSR Layout"/>
    <x v="0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x v="8"/>
    <s v="2021-03-15T11:27:09.965"/>
    <d v="1899-12-30T11:27:09"/>
    <s v="2021-03-15T11:39:58.335"/>
    <d v="1899-12-30T11:39:58"/>
    <s v="2021-03-15T11:46:48.889"/>
    <s v="2021-03-15"/>
    <x v="3"/>
    <x v="4026"/>
    <d v="1899-12-30T00:02:02"/>
    <d v="1899-12-30T00:12:49"/>
    <d v="1899-12-30T00:06:50"/>
    <x v="1769"/>
    <s v="YES"/>
    <n v="1"/>
    <n v="1"/>
    <x v="0"/>
    <n v="274"/>
    <n v="25"/>
    <n v="6"/>
    <n v="268"/>
    <n v="299"/>
  </r>
  <r>
    <s v="2021-03-15T12:02:28.366"/>
    <x v="73"/>
    <x v="3"/>
    <d v="1899-12-30T12:02:28"/>
    <x v="2"/>
    <s v="KZE211325"/>
    <x v="5"/>
    <s v="HSR Layout"/>
    <x v="0"/>
    <n v="204365"/>
    <s v="['Coriander Leaves-200 Gms', 'Tomato-1 Kg', 'Onion-1 Kg', 'Onsitego 50% Off AC Service Voucher 1 Pc-1 Pc']"/>
    <x v="3"/>
    <s v="2021-03-15T12:04:20.521"/>
    <d v="1899-12-30T12:04:20"/>
    <s v="2021-03-15T12:22:20.633"/>
    <d v="1899-12-30T12:22:20"/>
    <s v="2021-03-15T12:26:39.306"/>
    <s v="2021-03-15"/>
    <x v="3"/>
    <x v="4027"/>
    <d v="1899-12-30T00:01:52"/>
    <d v="1899-12-30T00:18:00"/>
    <d v="1899-12-30T00:04:19"/>
    <x v="1339"/>
    <s v="YES"/>
    <n v="1"/>
    <n v="1"/>
    <x v="1"/>
    <n v="83"/>
    <n v="25"/>
    <n v="0"/>
    <n v="83"/>
    <n v="108"/>
  </r>
  <r>
    <s v="2021-03-15T12:41:38.650"/>
    <x v="73"/>
    <x v="3"/>
    <d v="1899-12-30T12:41:38"/>
    <x v="2"/>
    <s v="ZJY107677"/>
    <x v="5"/>
    <s v="HSR Layout"/>
    <x v="0"/>
    <n v="204388"/>
    <s v="['Britannia Multigrain Bread-400 Gms', 'Nandini Good Life Milk Tetra Pack-500 Ml', 'Eggs-12 Pcs']"/>
    <x v="6"/>
    <s v="2021-03-15T12:42:58.948"/>
    <d v="1899-12-30T12:42:58"/>
    <s v="2021-03-15T12:54:01.003"/>
    <d v="1899-12-30T12:54:01"/>
    <s v="2021-03-15T12:58:52.849"/>
    <s v="2021-03-15"/>
    <x v="3"/>
    <x v="4028"/>
    <d v="1899-12-30T00:01:20"/>
    <d v="1899-12-30T00:11:03"/>
    <d v="1899-12-30T00:04:51"/>
    <x v="1551"/>
    <s v="YES"/>
    <n v="1"/>
    <n v="1"/>
    <x v="0"/>
    <n v="151"/>
    <n v="25"/>
    <n v="0"/>
    <n v="151"/>
    <n v="176"/>
  </r>
  <r>
    <s v="2021-03-15T13:24:05.141"/>
    <x v="73"/>
    <x v="3"/>
    <d v="1899-12-30T13:24:05"/>
    <x v="2"/>
    <s v="TSN536129"/>
    <x v="3"/>
    <s v="HSR Layout"/>
    <x v="0"/>
    <n v="204405"/>
    <s v="['Tomato-1 Kg', 'Brinjal Bottle Shaped-1 Pc', 'Cowpea Green Beans-250 Gms', 'Green Capsicum-500 Gms', 'Ash Gourd-500 Gms', 'Dabur Hommade Tamarind Paste-200 Gms', 'Coconut (Nariyal)-1 Pc']"/>
    <x v="9"/>
    <s v="2021-03-15T13:25:29.280"/>
    <d v="1899-12-30T13:25:29"/>
    <s v="2021-03-15T13:30:57.385"/>
    <d v="1899-12-30T13:30:57"/>
    <s v="2021-03-15T13:37:31.885"/>
    <s v="2021-03-15"/>
    <x v="3"/>
    <x v="4029"/>
    <d v="1899-12-30T00:01:24"/>
    <d v="1899-12-30T00:05:28"/>
    <d v="1899-12-30T00:06:34"/>
    <x v="1069"/>
    <s v="YES"/>
    <n v="1"/>
    <n v="1"/>
    <x v="0"/>
    <n v="181"/>
    <n v="25"/>
    <n v="0"/>
    <n v="181"/>
    <n v="206"/>
  </r>
  <r>
    <s v="2021-03-15T13:25:17.717"/>
    <x v="73"/>
    <x v="3"/>
    <d v="1899-12-30T13:25:17"/>
    <x v="2"/>
    <s v="AGG1915807"/>
    <x v="4"/>
    <s v="HSR Layout"/>
    <x v="0"/>
    <n v="204406"/>
    <s v="['Britannia Bourbon Cream Biscuit-150 Gms', 'Parle Hide &amp; Seek Biscuits-200 Gms', 'Brooke Bond Taj Mahal Tea-500 Gms', 'Saffola Tasty Pro Fitness Conscious Edible Oil-1 Ltr', 'Cadbury Bournvita Health Drink-500 Gms']"/>
    <x v="4"/>
    <s v="2021-03-15T13:26:37.484"/>
    <d v="1899-12-30T13:26:37"/>
    <s v="2021-03-15T13:33:40.861"/>
    <d v="1899-12-30T13:33:40"/>
    <s v="2021-03-15T13:37:48.780"/>
    <s v="2021-03-15"/>
    <x v="3"/>
    <x v="2104"/>
    <d v="1899-12-30T00:01:20"/>
    <d v="1899-12-30T00:07:03"/>
    <d v="1899-12-30T00:04:08"/>
    <x v="1144"/>
    <s v="YES"/>
    <n v="1"/>
    <n v="1"/>
    <x v="0"/>
    <n v="774"/>
    <n v="25"/>
    <n v="31"/>
    <n v="743"/>
    <n v="799"/>
  </r>
  <r>
    <s v="2021-03-15T14:23:56.619"/>
    <x v="73"/>
    <x v="3"/>
    <d v="1899-12-30T14:23:56"/>
    <x v="2"/>
    <s v="TMW523937"/>
    <x v="1"/>
    <s v="HSR Layout"/>
    <x v="0"/>
    <n v="204427"/>
    <s v="['Wills Flakes-Pack of 10', 'Kwality Walls Feast Choco Bar-70 Ml', 'Doritos Sweet Chilli Flavour Nachos-75 Gms']"/>
    <x v="6"/>
    <s v="2021-03-15T14:25:26.897"/>
    <d v="1899-12-30T14:25:26"/>
    <s v="2021-03-15T14:28:32.891"/>
    <d v="1899-12-30T14:28:32"/>
    <s v="2021-03-15T14:35:53.309"/>
    <s v="2021-03-15"/>
    <x v="3"/>
    <x v="4030"/>
    <d v="1899-12-30T00:01:30"/>
    <d v="1899-12-30T00:03:06"/>
    <d v="1899-12-30T00:07:21"/>
    <x v="53"/>
    <s v="YES"/>
    <n v="1"/>
    <n v="1"/>
    <x v="0"/>
    <n v="130"/>
    <n v="25"/>
    <n v="3"/>
    <n v="127"/>
    <n v="155"/>
  </r>
  <r>
    <s v="2021-03-15T15:01:51.755"/>
    <x v="73"/>
    <x v="3"/>
    <d v="1899-12-30T15:01:51"/>
    <x v="2"/>
    <s v="OIV912297"/>
    <x v="1"/>
    <s v="HSR Layout"/>
    <x v="0"/>
    <n v="204439"/>
    <s v="['Aquafina Mineral Water-2 Ltr', &quot;Kwality Wall's Tender Coconut Ice Cream Tub-500 Ml&quot;]"/>
    <x v="1"/>
    <s v="2021-03-15T15:03:11.163"/>
    <d v="1899-12-30T15:03:11"/>
    <s v="2021-03-15T15:11:41.287"/>
    <d v="1899-12-30T15:11:41"/>
    <s v="2021-03-15T15:18:17.040"/>
    <s v="2021-03-15"/>
    <x v="3"/>
    <x v="4031"/>
    <d v="1899-12-30T00:01:20"/>
    <d v="1899-12-30T00:08:30"/>
    <d v="1899-12-30T00:06:36"/>
    <x v="1153"/>
    <s v="YES"/>
    <n v="1"/>
    <n v="1"/>
    <x v="0"/>
    <n v="269"/>
    <n v="25"/>
    <n v="29"/>
    <n v="240"/>
    <n v="294"/>
  </r>
  <r>
    <s v="2021-03-15T15:50:49.431"/>
    <x v="73"/>
    <x v="3"/>
    <d v="1899-12-30T15:50:49"/>
    <x v="2"/>
    <s v="LVE1713020"/>
    <x v="0"/>
    <s v="HSR Layout"/>
    <x v="2"/>
    <n v="204455"/>
    <s v="['Madhur Pure And Hygienic Sugar-1 Kg', 'Red Raw Rice-1 Kg', 'Players Minty Cool-Pack of 10']"/>
    <x v="6"/>
    <s v="2021-03-15T15:52:21.943"/>
    <d v="1899-12-30T15:52:21"/>
    <s v="2021-03-15T15:54:17.599"/>
    <d v="1899-12-30T15:54:17"/>
    <s v="2021-03-15T15:59:55.677"/>
    <s v="2021-03-15"/>
    <x v="3"/>
    <x v="4032"/>
    <d v="1899-12-30T00:01:32"/>
    <d v="1899-12-30T00:01:56"/>
    <d v="1899-12-30T00:05:38"/>
    <x v="1138"/>
    <s v="YES"/>
    <n v="1"/>
    <n v="1"/>
    <x v="0"/>
    <n v="363"/>
    <n v="25"/>
    <n v="0"/>
    <n v="363"/>
    <n v="388"/>
  </r>
  <r>
    <s v="2021-03-15T15:52:00.931"/>
    <x v="73"/>
    <x v="3"/>
    <d v="1899-12-30T15:52:00"/>
    <x v="2"/>
    <s v="VGE1836156"/>
    <x v="0"/>
    <s v="HSR Layout"/>
    <x v="0"/>
    <n v="204456"/>
    <s v="['Wills Classic Ice Burst-Pack of 10', 'Onsitego 50% Off AC Service Voucher 1 Pc-1 Pc']"/>
    <x v="1"/>
    <s v="2021-03-15T15:53:14.889"/>
    <d v="1899-12-30T15:53:14"/>
    <s v="2021-03-15T15:56:37.087"/>
    <d v="1899-12-30T15:56:37"/>
    <s v="2021-03-15T16:02:29.616"/>
    <s v="2021-03-15"/>
    <x v="3"/>
    <x v="4033"/>
    <d v="1899-12-30T00:01:14"/>
    <d v="1899-12-30T00:03:23"/>
    <d v="1899-12-30T00:05:52"/>
    <x v="557"/>
    <s v="YES"/>
    <n v="1"/>
    <n v="1"/>
    <x v="0"/>
    <n v="165"/>
    <n v="25"/>
    <n v="0"/>
    <n v="165"/>
    <n v="190"/>
  </r>
  <r>
    <s v="2021-03-15T15:59:47.917"/>
    <x v="73"/>
    <x v="3"/>
    <d v="1899-12-30T15:59:47"/>
    <x v="2"/>
    <s v="AXI2035466"/>
    <x v="2"/>
    <s v="HSR Layout"/>
    <x v="0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x v="13"/>
    <s v="2021-03-15T16:00:15.457"/>
    <d v="1899-12-30T16:00:15"/>
    <s v="2021-03-15T16:09:41.637"/>
    <d v="1899-12-30T16:09:41"/>
    <s v="2021-03-15T16:18:26.297"/>
    <s v="2021-03-15"/>
    <x v="3"/>
    <x v="4034"/>
    <d v="1899-12-30T00:00:28"/>
    <d v="1899-12-30T00:09:26"/>
    <d v="1899-12-30T00:08:45"/>
    <x v="904"/>
    <s v="YES"/>
    <n v="1"/>
    <n v="1"/>
    <x v="1"/>
    <n v="782"/>
    <n v="25"/>
    <n v="38"/>
    <n v="744"/>
    <n v="807"/>
  </r>
  <r>
    <s v="2021-03-15T16:28:41.990"/>
    <x v="73"/>
    <x v="3"/>
    <d v="1899-12-30T16:28:41"/>
    <x v="2"/>
    <s v="CNM2117856"/>
    <x v="2"/>
    <s v="HSR Layout"/>
    <x v="0"/>
    <n v="204468"/>
    <s v="['Lehar Club Soda-750 Ml', 'Cocojal Natural Tender Coconut Water Bottle-200 Ml', 'White Radish-250 Gms', 'Onsitego 50% Off AC Service Voucher 1 Pc-1 Pc']"/>
    <x v="3"/>
    <s v="2021-03-15T16:30:11.743"/>
    <d v="1899-12-30T16:30:11"/>
    <s v="2021-03-15T16:38:22.492"/>
    <d v="1899-12-30T16:38:22"/>
    <s v="2021-03-15T16:44:07.669"/>
    <s v="2021-03-15"/>
    <x v="3"/>
    <x v="4035"/>
    <d v="1899-12-30T00:01:30"/>
    <d v="1899-12-30T00:08:11"/>
    <d v="1899-12-30T00:05:45"/>
    <x v="773"/>
    <s v="YES"/>
    <n v="1"/>
    <n v="1"/>
    <x v="0"/>
    <n v="109"/>
    <n v="25"/>
    <n v="0"/>
    <n v="109"/>
    <n v="134"/>
  </r>
  <r>
    <s v="2021-03-15T16:50:12.726"/>
    <x v="73"/>
    <x v="3"/>
    <d v="1899-12-30T16:50:12"/>
    <x v="2"/>
    <s v="NXK936165"/>
    <x v="3"/>
    <s v="HSR Layout"/>
    <x v="0"/>
    <n v="204482"/>
    <s v="['Dabur Honey Bottle-250 Gms', 'Sweet Lime Fresh-2 Pcs', 'Milky Mist Curd - Cup-400 Gms', 'Onsitego 50% Off AC Service Voucher 1 Pc-1 Pc']"/>
    <x v="3"/>
    <s v="2021-03-15T16:51:42.815"/>
    <d v="1899-12-30T16:51:42"/>
    <s v="2021-03-15T16:57:44.510"/>
    <d v="1899-12-30T16:57:44"/>
    <s v="2021-03-15T17:04:51.004"/>
    <s v="2021-03-15"/>
    <x v="3"/>
    <x v="4036"/>
    <d v="1899-12-30T00:01:30"/>
    <d v="1899-12-30T00:06:02"/>
    <d v="1899-12-30T00:07:07"/>
    <x v="469"/>
    <s v="YES"/>
    <n v="1"/>
    <n v="1"/>
    <x v="0"/>
    <n v="194"/>
    <n v="25"/>
    <n v="0"/>
    <n v="194"/>
    <n v="219"/>
  </r>
  <r>
    <s v="2021-03-15T16:50:14.638"/>
    <x v="73"/>
    <x v="3"/>
    <d v="1899-12-30T16:50:14"/>
    <x v="2"/>
    <s v="GTA2033438"/>
    <x v="0"/>
    <s v="HSR Layout"/>
    <x v="0"/>
    <n v="204483"/>
    <s v="['Haldirams Tasty Nuts-150 Gms', 'Kinley Water Bottle-1 Ltr', 'Classic Mild-Pack of 20', 'Coca Cola Pet Bottle-2.25 Ltr', 'Onsitego 50% Off AC Service Voucher 1 Pc-1 Pc']"/>
    <x v="4"/>
    <s v="2021-03-15T16:51:42.046"/>
    <d v="1899-12-30T16:51:42"/>
    <s v="2021-03-15T17:01:12.148"/>
    <d v="1899-12-30T17:01:12"/>
    <s v="2021-03-15T17:13:21.880"/>
    <s v="2021-03-15"/>
    <x v="3"/>
    <x v="4037"/>
    <d v="1899-12-30T00:01:28"/>
    <d v="1899-12-30T00:09:30"/>
    <d v="1899-12-30T00:12:09"/>
    <x v="732"/>
    <s v="YES"/>
    <n v="1"/>
    <n v="1"/>
    <x v="1"/>
    <n v="555"/>
    <n v="25"/>
    <n v="26"/>
    <n v="529"/>
    <n v="580"/>
  </r>
  <r>
    <s v="2021-03-15T17:11:14.879"/>
    <x v="73"/>
    <x v="3"/>
    <d v="1899-12-30T17:11:14"/>
    <x v="3"/>
    <s v="IYW1613911"/>
    <x v="1"/>
    <s v="HSR Layout"/>
    <x v="0"/>
    <n v="204492"/>
    <s v="['Nandini Good Life Milk Tetra Pack-1 Ltr', 'Green Chillies-200 Gms', 'Potato-500 Gms', 'Ginger-100 Gms', 'Ginger-200 Gms', 'Onion-1 Kg', 'Peeled Garlic-200 Gms', 'Onsitego 50% Off AC Service Voucher 1 Pc-1 Pc']"/>
    <x v="8"/>
    <s v="2021-03-15T17:13:02.845"/>
    <d v="1899-12-30T17:13:02"/>
    <s v="2021-03-15T17:18:19.652"/>
    <d v="1899-12-30T17:18:19"/>
    <s v="2021-03-15T17:24:05.666"/>
    <s v="2021-03-15"/>
    <x v="3"/>
    <x v="4038"/>
    <d v="1899-12-30T00:01:48"/>
    <d v="1899-12-30T00:05:17"/>
    <d v="1899-12-30T00:05:46"/>
    <x v="1140"/>
    <s v="YES"/>
    <n v="1"/>
    <n v="1"/>
    <x v="1"/>
    <n v="223"/>
    <n v="25"/>
    <n v="0"/>
    <n v="223"/>
    <n v="248"/>
  </r>
  <r>
    <s v="2021-03-15T18:10:23.865"/>
    <x v="73"/>
    <x v="3"/>
    <d v="1899-12-30T18:10:23"/>
    <x v="3"/>
    <s v="XXV119663"/>
    <x v="1"/>
    <s v="HSR Layout"/>
    <x v="0"/>
    <n v="204511"/>
    <s v="['Classic Mild-Pack of 20', 'Marlboro Double Switch-Pack of 20']"/>
    <x v="1"/>
    <s v="2021-03-15T18:11:51.272"/>
    <d v="1899-12-30T18:11:51"/>
    <s v="2021-03-15T18:18:35.083"/>
    <d v="1899-12-30T18:18:35"/>
    <s v="2021-03-15T18:24:26.172"/>
    <s v="2021-03-15"/>
    <x v="3"/>
    <x v="4039"/>
    <d v="1899-12-30T00:01:28"/>
    <d v="1899-12-30T00:06:44"/>
    <d v="1899-12-30T00:05:51"/>
    <x v="1097"/>
    <s v="YES"/>
    <n v="1"/>
    <n v="1"/>
    <x v="0"/>
    <n v="660"/>
    <n v="25"/>
    <n v="0"/>
    <n v="660"/>
    <n v="685"/>
  </r>
  <r>
    <s v="2021-03-15T19:36:17.441"/>
    <x v="73"/>
    <x v="3"/>
    <d v="1899-12-30T19:36:17"/>
    <x v="3"/>
    <s v="DNZ213848"/>
    <x v="5"/>
    <s v="HSR Layout"/>
    <x v="2"/>
    <n v="204559"/>
    <s v="['McCain French Fries-450 Gms', 'Kwality Walls Feast Chocolate Hardcore Ice cream-70 Ml', 'Onsitego 50% Off AC Service Voucher 1 Pc-1 Pc']"/>
    <x v="6"/>
    <s v="2021-03-15T19:37:44.051"/>
    <d v="1899-12-30T19:37:44"/>
    <s v="2021-03-15T19:45:29.093"/>
    <d v="1899-12-30T19:45:29"/>
    <s v="2021-03-15T20:00:28.580"/>
    <s v="2021-03-15"/>
    <x v="3"/>
    <x v="4040"/>
    <d v="1899-12-30T00:01:27"/>
    <d v="1899-12-30T00:07:45"/>
    <d v="1899-12-30T00:14:59"/>
    <x v="1339"/>
    <s v="YES"/>
    <n v="1"/>
    <n v="1"/>
    <x v="0"/>
    <n v="215"/>
    <n v="35"/>
    <n v="16"/>
    <n v="199"/>
    <n v="250"/>
  </r>
  <r>
    <s v="2021-03-15T19:54:27.973"/>
    <x v="73"/>
    <x v="3"/>
    <d v="1899-12-30T19:54:27"/>
    <x v="3"/>
    <s v="OPN1321708"/>
    <x v="5"/>
    <s v="HSR Layout"/>
    <x v="16"/>
    <n v="204576"/>
    <s v="['Id Special Chapati-390 Gms', 'Maggi Masala Noodles-560 Gms', 'Top Ramen Cup N Spiced Chicken Noodles-70 Gms', 'Kwality Walls Feast Fruit N Nut Hardcore Ice cream-70 Ml', &quot;Kwality Wall's Butterscotch Cornetto (Cone)-105 Ml&quot;]"/>
    <x v="4"/>
    <s v="2021-03-15T19:59:25.393"/>
    <d v="1899-12-30T19:59:25"/>
    <s v="2021-03-15T20:07:17.452"/>
    <d v="1899-12-30T20:07:17"/>
    <s v="2021-03-15T20:34:16.122"/>
    <s v="2021-03-15"/>
    <x v="3"/>
    <x v="4041"/>
    <d v="1899-12-30T00:04:58"/>
    <d v="1899-12-30T00:07:52"/>
    <d v="1899-12-30T00:26:59"/>
    <x v="378"/>
    <s v="YES"/>
    <n v="1"/>
    <n v="1"/>
    <x v="0"/>
    <n v="409"/>
    <n v="120"/>
    <n v="48"/>
    <n v="361"/>
    <n v="529"/>
  </r>
  <r>
    <s v="2021-03-15T20:00:19.677"/>
    <x v="73"/>
    <x v="3"/>
    <d v="1899-12-30T20:00:19"/>
    <x v="4"/>
    <s v="CKP2625443"/>
    <x v="5"/>
    <s v="HSR Layout"/>
    <x v="0"/>
    <n v="204584"/>
    <s v="[&quot;Kellogg's Corn Flakes-100 Gms&quot;, 'Lays Hot n Sweet Chilli Potato Chips-52 Gms', 'Wills Classic Ice Burst-Pack of 20']"/>
    <x v="6"/>
    <s v="2021-03-15T20:02:54.986"/>
    <d v="1899-12-30T20:02:54"/>
    <s v="2021-03-15T20:17:13.223"/>
    <d v="1899-12-30T20:17:13"/>
    <s v="2021-03-15T20:23:05.540"/>
    <s v="2021-03-15"/>
    <x v="3"/>
    <x v="4042"/>
    <d v="1899-12-30T00:02:35"/>
    <d v="1899-12-30T00:14:19"/>
    <d v="1899-12-30T00:05:52"/>
    <x v="60"/>
    <s v="YES"/>
    <n v="1"/>
    <n v="1"/>
    <x v="0"/>
    <n v="395"/>
    <n v="25"/>
    <n v="6"/>
    <n v="389"/>
    <n v="420"/>
  </r>
  <r>
    <s v="2021-03-15T20:01:11.404"/>
    <x v="73"/>
    <x v="3"/>
    <d v="1899-12-30T20:01:11"/>
    <x v="4"/>
    <s v="OVH429433"/>
    <x v="1"/>
    <s v="HSR Layout"/>
    <x v="0"/>
    <n v="204585"/>
    <s v="['Mothers Recipe Garlic Green Chilli Papad-200 Gms', 'Classic Mild-Pack of 10', &quot;Mother's Recipe Madras Thokku Pickle-300 Gms&quot;]"/>
    <x v="6"/>
    <s v="2021-03-15T20:02:30.027"/>
    <d v="1899-12-30T20:02:30"/>
    <s v="2021-03-15T20:13:12.419"/>
    <d v="1899-12-30T20:13:12"/>
    <s v="2021-03-15T20:20:47.665"/>
    <s v="2021-03-15"/>
    <x v="3"/>
    <x v="4043"/>
    <d v="1899-12-30T00:01:19"/>
    <d v="1899-12-30T00:10:42"/>
    <d v="1899-12-30T00:07:35"/>
    <x v="475"/>
    <s v="YES"/>
    <n v="1"/>
    <n v="1"/>
    <x v="0"/>
    <n v="319"/>
    <n v="25"/>
    <n v="13"/>
    <n v="306"/>
    <n v="344"/>
  </r>
  <r>
    <s v="2021-03-15T20:09:03.286"/>
    <x v="73"/>
    <x v="3"/>
    <d v="1899-12-30T20:09:03"/>
    <x v="4"/>
    <s v="GTG1625221"/>
    <x v="2"/>
    <s v="HSR Layout"/>
    <x v="2"/>
    <n v="204590"/>
    <s v="['Wills Classic Ice Burst-Pack of 10', 'Onsitego 50% Off AC Service Voucher 1 Pc-1 Pc']"/>
    <x v="1"/>
    <s v="2021-03-15T20:15:09.038"/>
    <d v="1899-12-30T20:15:09"/>
    <s v="2021-03-15T20:16:03.471"/>
    <d v="1899-12-30T20:16:03"/>
    <s v="2021-03-15T20:27:07.051"/>
    <s v="2021-03-15"/>
    <x v="3"/>
    <x v="4044"/>
    <d v="1899-12-30T00:06:06"/>
    <d v="1899-12-30T00:00:54"/>
    <d v="1899-12-30T00:11:04"/>
    <x v="308"/>
    <s v="YES"/>
    <n v="1"/>
    <n v="1"/>
    <x v="0"/>
    <n v="165"/>
    <n v="35"/>
    <n v="0"/>
    <n v="165"/>
    <n v="200"/>
  </r>
  <r>
    <s v="2021-03-15T20:14:06.145"/>
    <x v="73"/>
    <x v="3"/>
    <d v="1899-12-30T20:14:06"/>
    <x v="4"/>
    <s v="HTF1422455"/>
    <x v="5"/>
    <s v="HSR Layout"/>
    <x v="20"/>
    <n v="204591"/>
    <s v="['Amul Butter-100 Gms', 'Amul Cheese Cubes-1 Pc', 'Britannia Whole Wheat Bread-400 Gms', 'Tomato-500 Gms', 'Suguna Nutri Eggs-6 Eggs']"/>
    <x v="4"/>
    <s v="2021-03-15T20:19:13.901"/>
    <d v="1899-12-30T20:19:13"/>
    <s v="2021-03-15T20:25:18.048"/>
    <d v="1899-12-30T20:25:18"/>
    <s v="2021-03-15T20:50:08.037"/>
    <s v="2021-03-15"/>
    <x v="3"/>
    <x v="4045"/>
    <d v="1899-12-30T00:05:07"/>
    <d v="1899-12-30T00:06:05"/>
    <d v="1899-12-30T00:24:50"/>
    <x v="353"/>
    <s v="YES"/>
    <n v="1"/>
    <n v="1"/>
    <x v="0"/>
    <n v="212"/>
    <n v="75"/>
    <n v="0"/>
    <n v="212"/>
    <n v="287"/>
  </r>
  <r>
    <s v="2021-03-15T21:05:40.072"/>
    <x v="73"/>
    <x v="3"/>
    <d v="1899-12-30T21:05:40"/>
    <x v="4"/>
    <s v="OGL210395"/>
    <x v="0"/>
    <s v="HSR Layout"/>
    <x v="0"/>
    <n v="204629"/>
    <s v="['Players Minty Cool-Pack of 10']"/>
    <x v="0"/>
    <s v="2021-03-15T21:07:00.641"/>
    <d v="1899-12-30T21:07:00"/>
    <s v="2021-03-15T21:14:51.119"/>
    <d v="1899-12-30T21:14:51"/>
    <s v="2021-03-15T21:25:55.206"/>
    <s v="2021-03-15"/>
    <x v="3"/>
    <x v="4046"/>
    <d v="1899-12-30T00:01:20"/>
    <d v="1899-12-30T00:07:51"/>
    <d v="1899-12-30T00:11:04"/>
    <x v="1219"/>
    <s v="YES"/>
    <n v="1"/>
    <n v="1"/>
    <x v="0"/>
    <n v="60"/>
    <n v="25"/>
    <n v="0"/>
    <n v="60"/>
    <n v="85"/>
  </r>
  <r>
    <s v="2021-03-15T21:07:01.591"/>
    <x v="73"/>
    <x v="3"/>
    <d v="1899-12-30T21:07:01"/>
    <x v="4"/>
    <s v="LWC636234"/>
    <x v="2"/>
    <s v="HSR Layout"/>
    <x v="5"/>
    <n v="204630"/>
    <s v="['Carrot - Delhi-500 Gms', 'Banana Robusta-6 Pcs', 'Raw Mango-500 Gms', 'Green Peas-1 Kg']"/>
    <x v="3"/>
    <s v="2021-03-15T21:15:04.903"/>
    <d v="1899-12-30T21:15:04"/>
    <s v="2021-03-15T21:18:07.467"/>
    <d v="1899-12-30T21:18:07"/>
    <s v="2021-03-15T21:31:55.192"/>
    <s v="2021-03-15"/>
    <x v="3"/>
    <x v="4047"/>
    <d v="1899-12-30T00:08:03"/>
    <d v="1899-12-30T00:03:03"/>
    <d v="1899-12-30T00:13:48"/>
    <x v="939"/>
    <s v="YES"/>
    <n v="1"/>
    <n v="1"/>
    <x v="1"/>
    <n v="171"/>
    <n v="75"/>
    <n v="0"/>
    <n v="171"/>
    <n v="246"/>
  </r>
  <r>
    <s v="2021-03-15T21:33:54.549"/>
    <x v="73"/>
    <x v="3"/>
    <d v="1899-12-30T21:33:54"/>
    <x v="4"/>
    <s v="VNC1225341"/>
    <x v="1"/>
    <s v="HSR Layout"/>
    <x v="0"/>
    <n v="204647"/>
    <s v="['Cocojal Natural Tender Coconut Water Bottle-200 Ml', 'Green Chillies-500 Gms', 'Onsitego 50% Off AC Service Voucher 1 Pc-1 Pc']"/>
    <x v="6"/>
    <s v="2021-03-15T21:35:32.180"/>
    <d v="1899-12-30T21:35:32"/>
    <s v="2021-03-15T21:39:16.782"/>
    <d v="1899-12-30T21:39:16"/>
    <s v="2021-03-15T21:47:08.496"/>
    <s v="2021-03-15"/>
    <x v="3"/>
    <x v="4048"/>
    <d v="1899-12-30T00:01:38"/>
    <d v="1899-12-30T00:03:44"/>
    <d v="1899-12-30T00:07:52"/>
    <x v="1293"/>
    <s v="YES"/>
    <n v="1"/>
    <n v="1"/>
    <x v="0"/>
    <n v="105"/>
    <n v="25"/>
    <n v="0"/>
    <n v="105"/>
    <n v="130"/>
  </r>
  <r>
    <s v="2021-03-15T21:36:47.805"/>
    <x v="73"/>
    <x v="3"/>
    <d v="1899-12-30T21:36:47"/>
    <x v="4"/>
    <s v="SBP1834290"/>
    <x v="3"/>
    <s v="HSR Layout"/>
    <x v="0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x v="18"/>
    <s v="2021-03-15T21:37:07.533"/>
    <d v="1899-12-30T21:37:07"/>
    <s v="2021-03-15T21:44:46.635"/>
    <d v="1899-12-30T21:44:46"/>
    <s v="2021-03-15T21:54:37.433"/>
    <s v="2021-03-15"/>
    <x v="3"/>
    <x v="4049"/>
    <d v="1899-12-30T00:00:20"/>
    <d v="1899-12-30T00:07:39"/>
    <d v="1899-12-30T00:09:51"/>
    <x v="613"/>
    <s v="YES"/>
    <n v="1"/>
    <n v="1"/>
    <x v="1"/>
    <n v="634"/>
    <n v="25"/>
    <n v="0"/>
    <n v="634"/>
    <n v="659"/>
  </r>
  <r>
    <s v="2021-03-15T21:38:53.756"/>
    <x v="73"/>
    <x v="3"/>
    <d v="1899-12-30T21:38:53"/>
    <x v="4"/>
    <s v="OIV912297"/>
    <x v="1"/>
    <s v="HSR Layout"/>
    <x v="0"/>
    <n v="204653"/>
    <s v="['Britannia Nutrichoice Digestive Biscuits-58 Gms', 'Cocojal Natural Tender Coconut Water Bottle-200 Ml', 'Paper Boat Lychee Ras Juice-150 Ml', 'Banana Robusta-6 Pcs', 'Apple Indian-2 Pcs', 'Players Minty Cool-Pack of 10']"/>
    <x v="10"/>
    <s v="2021-03-15T21:40:18.103"/>
    <d v="1899-12-30T21:40:18"/>
    <s v="2021-03-15T21:52:49.970"/>
    <d v="1899-12-30T21:52:49"/>
    <s v="2021-03-15T22:01:10.712"/>
    <s v="2021-03-15"/>
    <x v="3"/>
    <x v="4050"/>
    <d v="1899-12-30T00:01:25"/>
    <d v="1899-12-30T00:12:31"/>
    <d v="1899-12-30T00:08:21"/>
    <x v="918"/>
    <s v="YES"/>
    <n v="1"/>
    <n v="1"/>
    <x v="0"/>
    <n v="277"/>
    <n v="25"/>
    <n v="0"/>
    <n v="277"/>
    <n v="302"/>
  </r>
  <r>
    <s v="2021-03-15T21:55:14.175"/>
    <x v="73"/>
    <x v="3"/>
    <d v="1899-12-30T21:55:14"/>
    <x v="4"/>
    <s v="TLS1336255"/>
    <x v="4"/>
    <s v="HSR Layout"/>
    <x v="9"/>
    <n v="204666"/>
    <s v="['Axe Dark Temptation Deodorant-150 Ml', 'Pepsi Black Can-250 Ml', 'Durex Air Ultra Thin Condom-10 Pcs']"/>
    <x v="6"/>
    <s v="2021-03-15T21:55:42.155"/>
    <d v="1899-12-30T21:55:42"/>
    <s v="2021-03-15T22:02:26.089"/>
    <d v="1899-12-30T22:02:26"/>
    <s v="2021-03-15T22:20:42.822"/>
    <s v="2021-03-15"/>
    <x v="3"/>
    <x v="4051"/>
    <d v="1899-12-30T00:00:28"/>
    <d v="1899-12-30T00:06:44"/>
    <d v="1899-12-30T00:18:16"/>
    <x v="1622"/>
    <s v="YES"/>
    <n v="1"/>
    <n v="1"/>
    <x v="0"/>
    <n v="656"/>
    <n v="90"/>
    <n v="0"/>
    <n v="656"/>
    <n v="746"/>
  </r>
  <r>
    <s v="2021-03-15T22:01:26.933"/>
    <x v="73"/>
    <x v="3"/>
    <d v="1899-12-30T22:01:26"/>
    <x v="4"/>
    <s v="NUE930597"/>
    <x v="0"/>
    <s v="HSR Layout"/>
    <x v="0"/>
    <n v="204670"/>
    <s v="['Players Minty Cool-Pack of 10', 'Onsitego 50% Off AC Service Voucher 1 Pc-1 Pc']"/>
    <x v="1"/>
    <s v="2021-03-15T22:03:16.795"/>
    <d v="1899-12-30T22:03:16"/>
    <s v="2021-03-15T22:05:26.244"/>
    <d v="1899-12-30T22:05:26"/>
    <s v="2021-03-15T22:10:56.942"/>
    <s v="2021-03-15"/>
    <x v="3"/>
    <x v="4052"/>
    <d v="1899-12-30T00:01:50"/>
    <d v="1899-12-30T00:02:10"/>
    <d v="1899-12-30T00:05:30"/>
    <x v="1770"/>
    <s v="YES"/>
    <n v="1"/>
    <n v="1"/>
    <x v="0"/>
    <n v="120"/>
    <n v="25"/>
    <n v="0"/>
    <n v="120"/>
    <n v="145"/>
  </r>
  <r>
    <s v="2021-03-15T22:01:56.321"/>
    <x v="73"/>
    <x v="3"/>
    <d v="1899-12-30T22:01:56"/>
    <x v="4"/>
    <s v="WWC812033"/>
    <x v="0"/>
    <s v="HSR Layout"/>
    <x v="0"/>
    <n v="204672"/>
    <s v="['Thums Up Can-300 Ml', 'Thums Up Pet Bottle-750 Ml']"/>
    <x v="1"/>
    <s v="2021-03-15T22:03:15.458"/>
    <d v="1899-12-30T22:03:15"/>
    <s v="2021-03-15T22:05:58.987"/>
    <d v="1899-12-30T22:05:58"/>
    <s v="2021-03-15T22:10:23.934"/>
    <s v="2021-03-15"/>
    <x v="3"/>
    <x v="4053"/>
    <d v="1899-12-30T00:01:19"/>
    <d v="1899-12-30T00:02:43"/>
    <d v="1899-12-30T00:04:25"/>
    <x v="1319"/>
    <s v="YES"/>
    <n v="1"/>
    <n v="1"/>
    <x v="0"/>
    <n v="80"/>
    <n v="25"/>
    <n v="0"/>
    <n v="80"/>
    <n v="105"/>
  </r>
  <r>
    <s v="2021-03-15T22:16:41.945"/>
    <x v="73"/>
    <x v="3"/>
    <d v="1899-12-30T22:16:41"/>
    <x v="4"/>
    <s v="VMC1331329"/>
    <x v="2"/>
    <s v="HSR Layout"/>
    <x v="2"/>
    <n v="204685"/>
    <s v="['Amul Masti Spiced Buttermilk-1 Ltr', 'Pringles Original Chips-110 Gms', 'Kwality Walls Feast Choco Bar-70 Ml', 'Marlboro Red (Hard)-Pack of 10', 'Onsitego 50% Off AC Service Voucher 1 Pc-1 Pc']"/>
    <x v="4"/>
    <s v="2021-03-15T22:17:59.307"/>
    <d v="1899-12-30T22:17:59"/>
    <s v="2021-03-15T22:24:22.546"/>
    <d v="1899-12-30T22:24:22"/>
    <s v="2021-03-15T22:40:44.793"/>
    <s v="2021-03-15"/>
    <x v="3"/>
    <x v="4054"/>
    <d v="1899-12-30T00:01:18"/>
    <d v="1899-12-30T00:06:23"/>
    <d v="1899-12-30T00:16:22"/>
    <x v="644"/>
    <s v="YES"/>
    <n v="1"/>
    <n v="1"/>
    <x v="1"/>
    <n v="334"/>
    <n v="35"/>
    <n v="3"/>
    <n v="331"/>
    <n v="369"/>
  </r>
  <r>
    <s v="2021-03-15T22:34:54.557"/>
    <x v="73"/>
    <x v="3"/>
    <d v="1899-12-30T22:34:54"/>
    <x v="4"/>
    <s v="VUO511322"/>
    <x v="0"/>
    <s v="HSR Layout"/>
    <x v="0"/>
    <n v="204697"/>
    <s v="['Haldirams Salted Kaju-40 Gms', 'Haldirams Salted Peanuts-150 Gms', 'Coca Cola Pet Bottle-250 Ml', 'Onsitego 50% Off AC Service Voucher 1 Pc-1 Pc']"/>
    <x v="3"/>
    <s v="2021-03-15T22:35:15.001"/>
    <d v="1899-12-30T22:35:15"/>
    <s v="2021-03-15T22:51:19.358"/>
    <d v="1899-12-30T22:51:19"/>
    <s v="2021-03-15T22:57:11.780"/>
    <s v="2021-03-15"/>
    <x v="3"/>
    <x v="4055"/>
    <d v="1899-12-30T00:00:21"/>
    <d v="1899-12-30T00:16:04"/>
    <d v="1899-12-30T00:05:52"/>
    <x v="918"/>
    <s v="YES"/>
    <n v="1"/>
    <n v="1"/>
    <x v="0"/>
    <n v="397"/>
    <n v="25"/>
    <n v="0"/>
    <n v="397"/>
    <n v="422"/>
  </r>
  <r>
    <s v="2021-03-15T22:53:23.096"/>
    <x v="73"/>
    <x v="3"/>
    <d v="1899-12-30T22:53:23"/>
    <x v="4"/>
    <s v="ZML1917379"/>
    <x v="0"/>
    <s v="HSR Layout"/>
    <x v="2"/>
    <n v="204709"/>
    <s v="['Nandini - Shubham Pasteurized Standardized Milk-500 Ml', 'Classic Ultra Milds-Pack of 10']"/>
    <x v="1"/>
    <s v="2021-03-15T22:54:45.794"/>
    <d v="1899-12-30T22:54:45"/>
    <s v="2021-03-15T22:59:09.533"/>
    <d v="1899-12-30T22:59:09"/>
    <s v="2021-03-15T23:13:08.992"/>
    <s v="2021-03-15"/>
    <x v="3"/>
    <x v="4056"/>
    <d v="1899-12-30T00:01:22"/>
    <d v="1899-12-30T00:04:24"/>
    <d v="1899-12-30T00:13:59"/>
    <x v="119"/>
    <s v="YES"/>
    <n v="1"/>
    <n v="1"/>
    <x v="1"/>
    <n v="209"/>
    <n v="25"/>
    <n v="0"/>
    <n v="209"/>
    <n v="234"/>
  </r>
  <r>
    <s v="2021-03-15T23:06:04.590"/>
    <x v="73"/>
    <x v="3"/>
    <d v="1899-12-30T23:06:04"/>
    <x v="0"/>
    <s v="BVA1818027"/>
    <x v="0"/>
    <s v="HSR Layout"/>
    <x v="0"/>
    <n v="204720"/>
    <s v="['Classic Mild-Pack of 20']"/>
    <x v="0"/>
    <s v="2021-03-15T23:08:36.433"/>
    <d v="1899-12-30T23:08:36"/>
    <s v="2021-03-15T23:11:49.718"/>
    <d v="1899-12-30T23:11:49"/>
    <s v="2021-03-15T23:17:52.322"/>
    <s v="2021-03-15"/>
    <x v="3"/>
    <x v="4057"/>
    <d v="1899-12-30T00:02:32"/>
    <d v="1899-12-30T00:03:13"/>
    <d v="1899-12-30T00:06:03"/>
    <x v="128"/>
    <s v="YES"/>
    <n v="1"/>
    <n v="1"/>
    <x v="0"/>
    <n v="330"/>
    <n v="33"/>
    <n v="0"/>
    <n v="330"/>
    <n v="363"/>
  </r>
  <r>
    <s v="2021-03-15T23:13:30.574"/>
    <x v="73"/>
    <x v="3"/>
    <d v="1899-12-30T23:13:30"/>
    <x v="0"/>
    <s v="SSD207101"/>
    <x v="0"/>
    <s v="HSR Layout"/>
    <x v="2"/>
    <n v="204723"/>
    <s v="['Surf Excel Easywash Detergent Powder-500 Gms', 'Nandini - Shubham Pasteurized Standardized Milk-1 Ltr', 'Lizol Citrus Surface Cleaner-500 Ml', 'Banana Robusta-12 Pcs', 'OCB Black - Big-1 Pack']"/>
    <x v="4"/>
    <s v="2021-03-15T23:14:53.419"/>
    <d v="1899-12-30T23:14:53"/>
    <s v="2021-03-15T23:22:14.957"/>
    <d v="1899-12-30T23:22:14"/>
    <s v="2021-03-15T23:33:05.058"/>
    <s v="2021-03-15"/>
    <x v="3"/>
    <x v="4058"/>
    <d v="1899-12-30T00:01:23"/>
    <d v="1899-12-30T00:07:21"/>
    <d v="1899-12-30T00:10:51"/>
    <x v="1374"/>
    <s v="YES"/>
    <n v="1"/>
    <n v="1"/>
    <x v="0"/>
    <n v="310"/>
    <n v="46"/>
    <n v="0"/>
    <n v="310"/>
    <n v="356"/>
  </r>
  <r>
    <s v="2021-03-15T23:19:32.012"/>
    <x v="73"/>
    <x v="3"/>
    <d v="1899-12-30T23:19:32"/>
    <x v="0"/>
    <s v="QGM2231203"/>
    <x v="0"/>
    <s v="HSR Layout"/>
    <x v="0"/>
    <n v="204727"/>
    <s v="['Bisleri Mineral Water-1 Ltr', 'Cavins Strawberry Milkshake-180 Ml', 'Cavins Vanilla Milkshake-180 Ml', &quot;Cavin's Chocolate Milkshake-180 Ml&quot;]"/>
    <x v="3"/>
    <s v="2021-03-15T23:20:51.596"/>
    <d v="1899-12-30T23:20:51"/>
    <s v="2021-03-15T23:24:26.137"/>
    <d v="1899-12-30T23:24:26"/>
    <s v="2021-03-15T23:29:10.093"/>
    <s v="2021-03-15"/>
    <x v="3"/>
    <x v="4059"/>
    <d v="1899-12-30T00:01:19"/>
    <d v="1899-12-30T00:03:35"/>
    <d v="1899-12-30T00:04:44"/>
    <x v="424"/>
    <s v="YES"/>
    <n v="1"/>
    <n v="1"/>
    <x v="0"/>
    <n v="175"/>
    <n v="33"/>
    <n v="0"/>
    <n v="175"/>
    <n v="208"/>
  </r>
  <r>
    <s v="2021-03-15T23:21:49.679"/>
    <x v="73"/>
    <x v="3"/>
    <d v="1899-12-30T23:21:49"/>
    <x v="0"/>
    <s v="FRU1236282"/>
    <x v="3"/>
    <s v="HSR Layout"/>
    <x v="4"/>
    <n v="204732"/>
    <s v="['Gold Flake Filter-Pack of 10']"/>
    <x v="0"/>
    <s v="2021-03-15T23:23:44.187"/>
    <d v="1899-12-30T23:23:44"/>
    <s v="2021-03-15T23:28:39.194"/>
    <d v="1899-12-30T23:28:39"/>
    <s v="2021-03-15T23:45:55.154"/>
    <s v="2021-03-15"/>
    <x v="3"/>
    <x v="4060"/>
    <d v="1899-12-30T00:01:55"/>
    <d v="1899-12-30T00:04:55"/>
    <d v="1899-12-30T00:17:16"/>
    <x v="1771"/>
    <s v="YES"/>
    <n v="1"/>
    <n v="1"/>
    <x v="3"/>
    <n v="100"/>
    <n v="79"/>
    <n v="0"/>
    <n v="100"/>
    <n v="179"/>
  </r>
  <r>
    <s v="2021-03-15T23:35:23.147"/>
    <x v="73"/>
    <x v="3"/>
    <d v="1899-12-30T23:35:23"/>
    <x v="0"/>
    <s v="DBL257875"/>
    <x v="3"/>
    <s v="HSR Layout"/>
    <x v="6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x v="8"/>
    <s v="2021-03-15T23:38:08.690"/>
    <d v="1899-12-30T23:38:08"/>
    <s v="2021-03-15T23:44:04.245"/>
    <d v="1899-12-30T23:44:04"/>
    <s v="2021-03-15T23:55:32.595"/>
    <s v="2021-03-15"/>
    <x v="3"/>
    <x v="4061"/>
    <d v="1899-12-30T00:02:45"/>
    <d v="1899-12-30T00:05:56"/>
    <d v="1899-12-30T00:11:28"/>
    <x v="1104"/>
    <s v="YES"/>
    <n v="1"/>
    <n v="1"/>
    <x v="1"/>
    <n v="288"/>
    <n v="59"/>
    <n v="0"/>
    <n v="288"/>
    <n v="347"/>
  </r>
  <r>
    <s v="2021-03-16T00:14:53.373"/>
    <x v="74"/>
    <x v="4"/>
    <d v="1899-12-30T00:14:53"/>
    <x v="0"/>
    <s v="SLZ1136306"/>
    <x v="1"/>
    <s v="HSR Layout"/>
    <x v="2"/>
    <n v="204762"/>
    <s v="['Minute Maid Pulpy Orange Juice-1 Ltr', 'Wills Classic Ice Burst-Pack of 20']"/>
    <x v="1"/>
    <s v="2021-03-16T00:16:08.813"/>
    <d v="1899-12-30T00:16:08"/>
    <s v="2021-03-16T00:24:58.355"/>
    <d v="1899-12-30T00:24:58"/>
    <s v="2021-03-16T00:34:18.514"/>
    <s v="2021-03-16"/>
    <x v="4"/>
    <x v="4062"/>
    <d v="1899-12-30T00:01:15"/>
    <d v="1899-12-30T00:08:50"/>
    <d v="1899-12-30T00:09:20"/>
    <x v="1418"/>
    <s v="YES"/>
    <n v="1"/>
    <n v="1"/>
    <x v="1"/>
    <n v="405"/>
    <n v="37"/>
    <n v="0"/>
    <n v="405"/>
    <n v="442"/>
  </r>
  <r>
    <s v="2021-03-16T00:15:21.388"/>
    <x v="74"/>
    <x v="4"/>
    <d v="1899-12-30T00:15:21"/>
    <x v="0"/>
    <s v="ZPA1320592"/>
    <x v="2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x v="10"/>
    <s v="2021-03-16T00:16:35.635"/>
    <d v="1899-12-30T00:16:35"/>
    <s v="2021-03-16T00:36:08.708"/>
    <d v="1899-12-30T00:36:08"/>
    <s v="2021-03-16T00:46:24.467"/>
    <s v="2021-03-16"/>
    <x v="4"/>
    <x v="4063"/>
    <d v="1899-12-30T00:01:14"/>
    <d v="1899-12-30T00:19:33"/>
    <d v="1899-12-30T00:10:16"/>
    <x v="677"/>
    <s v="YES"/>
    <n v="1"/>
    <n v="1"/>
    <x v="0"/>
    <n v="258"/>
    <n v="37"/>
    <n v="0"/>
    <n v="258"/>
    <n v="295"/>
  </r>
  <r>
    <s v="2021-03-16T08:23:32.987"/>
    <x v="74"/>
    <x v="4"/>
    <d v="1899-12-30T08:23:32"/>
    <x v="1"/>
    <s v="MVO126862"/>
    <x v="1"/>
    <s v="HSR Layout"/>
    <x v="3"/>
    <n v="204802"/>
    <s v="['Nandini - Shubham Pasteurized Standardized Milk-500 Ml']"/>
    <x v="0"/>
    <s v="2021-03-16T08:25:08.237"/>
    <d v="1899-12-30T08:25:08"/>
    <s v="2021-03-16T08:32:00.978"/>
    <d v="1899-12-30T08:32:00"/>
    <s v="2021-03-16T08:44:13.859"/>
    <s v="2021-03-16"/>
    <x v="4"/>
    <x v="4064"/>
    <d v="1899-12-30T00:01:36"/>
    <d v="1899-12-30T00:06:52"/>
    <d v="1899-12-30T00:12:13"/>
    <x v="122"/>
    <s v="YES"/>
    <n v="1"/>
    <n v="1"/>
    <x v="0"/>
    <n v="22"/>
    <n v="67"/>
    <n v="0"/>
    <n v="22"/>
    <n v="89"/>
  </r>
  <r>
    <s v="2021-03-16T08:25:13.161"/>
    <x v="74"/>
    <x v="4"/>
    <d v="1899-12-30T08:25:13"/>
    <x v="1"/>
    <s v="SIB2223454"/>
    <x v="1"/>
    <s v="HSR Layout"/>
    <x v="2"/>
    <n v="204803"/>
    <s v="['Britannia Brown Bread-400 Gms', 'Britannia Pav Breads-200 Gms', 'Nandini Good Life Milk Tetra Pack-1 Ltr', 'Onsitego 50% Off AC Service Voucher 1 Pc-1 Pc']"/>
    <x v="3"/>
    <s v="2021-03-16T08:36:45.593"/>
    <d v="1899-12-30T08:36:45"/>
    <s v="2021-03-16T08:39:12.336"/>
    <d v="1899-12-30T08:39:12"/>
    <s v="2021-03-16T08:44:47.867"/>
    <s v="2021-03-16"/>
    <x v="4"/>
    <x v="4065"/>
    <d v="1899-12-30T00:11:32"/>
    <d v="1899-12-30T00:02:27"/>
    <d v="1899-12-30T00:05:35"/>
    <x v="413"/>
    <s v="YES"/>
    <n v="1"/>
    <n v="1"/>
    <x v="0"/>
    <n v="123"/>
    <n v="37"/>
    <n v="0"/>
    <n v="123"/>
    <n v="160"/>
  </r>
  <r>
    <s v="2021-03-16T09:06:47.831"/>
    <x v="74"/>
    <x v="4"/>
    <d v="1899-12-30T09:06:47"/>
    <x v="1"/>
    <s v="ONS118772"/>
    <x v="0"/>
    <s v="HSR Layout"/>
    <x v="0"/>
    <n v="204816"/>
    <s v="['Nandini Standard Milk-500 Ml']"/>
    <x v="0"/>
    <s v="2021-03-16T09:08:15.547"/>
    <d v="1899-12-30T09:08:15"/>
    <s v="2021-03-16T09:18:51.672"/>
    <d v="1899-12-30T09:18:51"/>
    <s v="2021-03-16T09:22:28.662"/>
    <s v="2021-03-16"/>
    <x v="4"/>
    <x v="4066"/>
    <d v="1899-12-30T00:01:28"/>
    <d v="1899-12-30T00:10:36"/>
    <d v="1899-12-30T00:03:37"/>
    <x v="66"/>
    <s v="YES"/>
    <n v="1"/>
    <n v="1"/>
    <x v="0"/>
    <n v="19"/>
    <n v="25"/>
    <n v="0"/>
    <n v="19"/>
    <n v="44"/>
  </r>
  <r>
    <s v="2021-03-16T09:17:00.039"/>
    <x v="74"/>
    <x v="4"/>
    <d v="1899-12-30T09:17:00"/>
    <x v="1"/>
    <s v="WWW819296"/>
    <x v="1"/>
    <s v="HSR Layout"/>
    <x v="0"/>
    <n v="204827"/>
    <s v="['Britannia Whole Wheat Bread-400 Gms', &quot;Kellogg's Chocos Moon And Stars-350 Gms&quot;, 'Maggi Masala Noodles-280 Gms', 'Top Ramen Curry Veg Noodles-70 Gms', 'Green Chillies-200 Gms', 'Palak Spinach-200 Gms', 'Carrot-1 Kg']"/>
    <x v="9"/>
    <s v="2021-03-16T09:18:13.583"/>
    <d v="1899-12-30T09:18:13"/>
    <s v="2021-03-16T09:35:36.681"/>
    <d v="1899-12-30T09:35:36"/>
    <s v="2021-03-16T09:41:58.027"/>
    <s v="2021-03-16"/>
    <x v="4"/>
    <x v="4067"/>
    <d v="1899-12-30T00:01:13"/>
    <d v="1899-12-30T00:17:23"/>
    <d v="1899-12-30T00:06:22"/>
    <x v="399"/>
    <s v="YES"/>
    <n v="1"/>
    <n v="1"/>
    <x v="0"/>
    <n v="439"/>
    <n v="25"/>
    <n v="0"/>
    <n v="439"/>
    <n v="464"/>
  </r>
  <r>
    <s v="2021-03-16T10:05:31.011"/>
    <x v="74"/>
    <x v="4"/>
    <d v="1899-12-30T10:05:31"/>
    <x v="1"/>
    <s v="ENZ424075"/>
    <x v="4"/>
    <s v="HSR Layout"/>
    <x v="0"/>
    <n v="204846"/>
    <s v="['Nandini Good Life Milk Tetra Pack-1 Ltr', 'Broccoli-2 Pcs', 'Coriander Leaves-200 Gms', 'Potato-1 Kg', 'Onion-1 Kg', 'Milky Mist Cheddar Cheese-200 Gms', 'Bambino Premium Penne Pasta-250 Gms']"/>
    <x v="9"/>
    <s v="2021-03-16T10:07:02.498"/>
    <d v="1899-12-30T10:07:02"/>
    <s v="2021-03-16T10:20:34.027"/>
    <d v="1899-12-30T10:20:34"/>
    <s v="2021-03-16T10:22:48.726"/>
    <s v="2021-03-16"/>
    <x v="4"/>
    <x v="4068"/>
    <d v="1899-12-30T00:01:31"/>
    <d v="1899-12-30T00:13:32"/>
    <d v="1899-12-30T00:02:14"/>
    <x v="98"/>
    <s v="YES"/>
    <n v="1"/>
    <n v="1"/>
    <x v="0"/>
    <n v="507"/>
    <n v="25"/>
    <n v="0"/>
    <n v="507"/>
    <n v="532"/>
  </r>
  <r>
    <s v="2021-03-16T10:11:44.255"/>
    <x v="74"/>
    <x v="4"/>
    <d v="1899-12-30T10:11:44"/>
    <x v="1"/>
    <s v="WFK129441"/>
    <x v="0"/>
    <s v="HSR Layout"/>
    <x v="0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x v="14"/>
    <s v="2021-03-16T10:12:09.257"/>
    <d v="1899-12-30T10:12:09"/>
    <s v="2021-03-16T10:27:01.893"/>
    <d v="1899-12-30T10:27:01"/>
    <s v="2021-03-16T10:38:24.489"/>
    <s v="2021-03-16"/>
    <x v="4"/>
    <x v="4069"/>
    <d v="1899-12-30T00:00:25"/>
    <d v="1899-12-30T00:14:52"/>
    <d v="1899-12-30T00:11:23"/>
    <x v="631"/>
    <s v="YES"/>
    <n v="1"/>
    <n v="1"/>
    <x v="0"/>
    <n v="423"/>
    <n v="25"/>
    <n v="0"/>
    <n v="423"/>
    <n v="448"/>
  </r>
  <r>
    <s v="2021-03-16T10:26:27.111"/>
    <x v="74"/>
    <x v="4"/>
    <d v="1899-12-30T10:26:27"/>
    <x v="1"/>
    <s v="KAE1212480"/>
    <x v="1"/>
    <s v="HSR Layout"/>
    <x v="2"/>
    <n v="204853"/>
    <s v="['Gold Flakes Kings Lights-Pack of 20']"/>
    <x v="0"/>
    <s v="2021-03-16T10:27:52.926"/>
    <d v="1899-12-30T10:27:52"/>
    <s v="2021-03-16T10:33:53.796"/>
    <d v="1899-12-30T10:33:53"/>
    <s v="2021-03-16T10:39:57.767"/>
    <s v="2021-03-16"/>
    <x v="4"/>
    <x v="1064"/>
    <d v="1899-12-30T00:01:25"/>
    <d v="1899-12-30T00:06:01"/>
    <d v="1899-12-30T00:06:04"/>
    <x v="533"/>
    <s v="YES"/>
    <n v="1"/>
    <n v="1"/>
    <x v="0"/>
    <n v="330"/>
    <n v="25"/>
    <n v="0"/>
    <n v="330"/>
    <n v="355"/>
  </r>
  <r>
    <s v="2021-03-16T11:17:35.265"/>
    <x v="74"/>
    <x v="4"/>
    <d v="1899-12-30T11:17:35"/>
    <x v="1"/>
    <s v="RTH177227"/>
    <x v="0"/>
    <s v="HSR Layout"/>
    <x v="0"/>
    <n v="204878"/>
    <s v="['Britannia Whole Wheat Bread-400 Gms', 'Nandini Good Life Milk Tetra Pack-500 Ml', 'Eggs-12 Pcs', 'Gold Flakes Kings Lights-Pack of 20', 'Maggi Special Masala Noodles-70 Gms']"/>
    <x v="4"/>
    <s v="2021-03-16T11:20:09.590"/>
    <d v="1899-12-30T11:20:09"/>
    <s v="2021-03-16T11:38:11.845"/>
    <d v="1899-12-30T11:38:11"/>
    <s v="2021-03-16T11:47:23.466"/>
    <s v="2021-03-16"/>
    <x v="4"/>
    <x v="4070"/>
    <d v="1899-12-30T00:02:34"/>
    <d v="1899-12-30T00:18:02"/>
    <d v="1899-12-30T00:09:12"/>
    <x v="763"/>
    <s v="YES"/>
    <n v="1"/>
    <n v="1"/>
    <x v="0"/>
    <n v="536"/>
    <n v="25"/>
    <n v="0"/>
    <n v="536"/>
    <n v="561"/>
  </r>
  <r>
    <s v="2021-03-16T11:20:39.443"/>
    <x v="74"/>
    <x v="4"/>
    <d v="1899-12-30T11:20:39"/>
    <x v="1"/>
    <s v="GGL218870"/>
    <x v="1"/>
    <s v="HSR Layout"/>
    <x v="0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x v="14"/>
    <s v="2021-03-16T11:21:01.781"/>
    <d v="1899-12-30T11:21:01"/>
    <s v="2021-03-16T11:39:08.781"/>
    <d v="1899-12-30T11:39:08"/>
    <s v="2021-03-16T11:52:25.557"/>
    <s v="2021-03-16"/>
    <x v="4"/>
    <x v="4071"/>
    <d v="1899-12-30T00:00:22"/>
    <d v="1899-12-30T00:18:07"/>
    <d v="1899-12-30T00:13:17"/>
    <x v="273"/>
    <s v="YES"/>
    <n v="1"/>
    <n v="1"/>
    <x v="1"/>
    <n v="740"/>
    <n v="25"/>
    <n v="0"/>
    <n v="740"/>
    <n v="765"/>
  </r>
  <r>
    <s v="2021-03-16T11:41:35.785"/>
    <x v="74"/>
    <x v="4"/>
    <d v="1899-12-30T11:41:35"/>
    <x v="1"/>
    <s v="NXK936165"/>
    <x v="3"/>
    <s v="HSR Layout"/>
    <x v="0"/>
    <n v="204891"/>
    <s v="['Britannia Whole Wheat Bread-400 Gms', 'Nandini Standard Milk-1 Ltr', 'Milky Mist Cheese Slices-200 Gms', 'Banana Robusta-12 Pcs', &quot;Kellogg's Special K-435 Gms&quot;]"/>
    <x v="4"/>
    <s v="2021-03-16T11:44:14.434"/>
    <d v="1899-12-30T11:44:14"/>
    <s v="2021-03-16T11:58:32.807"/>
    <d v="1899-12-30T11:58:32"/>
    <s v="2021-03-16T12:05:57.841"/>
    <s v="2021-03-16"/>
    <x v="4"/>
    <x v="4072"/>
    <d v="1899-12-30T00:02:39"/>
    <d v="1899-12-30T00:14:18"/>
    <d v="1899-12-30T00:07:25"/>
    <x v="1476"/>
    <s v="YES"/>
    <n v="1"/>
    <n v="1"/>
    <x v="1"/>
    <n v="513"/>
    <n v="25"/>
    <n v="0"/>
    <n v="513"/>
    <n v="538"/>
  </r>
  <r>
    <s v="2021-03-16T11:44:17.345"/>
    <x v="74"/>
    <x v="4"/>
    <d v="1899-12-30T11:44:17"/>
    <x v="1"/>
    <s v="EDE2531965"/>
    <x v="3"/>
    <s v="HSR Layout"/>
    <x v="0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x v="9"/>
    <s v="2021-03-16T11:49:18.318"/>
    <d v="1899-12-30T11:49:18"/>
    <s v="2021-03-16T11:59:48.769"/>
    <d v="1899-12-30T11:59:48"/>
    <s v="2021-03-16T12:06:37.854"/>
    <s v="2021-03-16"/>
    <x v="4"/>
    <x v="4073"/>
    <d v="1899-12-30T00:05:01"/>
    <d v="1899-12-30T00:10:30"/>
    <d v="1899-12-30T00:06:49"/>
    <x v="1214"/>
    <s v="YES"/>
    <n v="1"/>
    <n v="1"/>
    <x v="0"/>
    <n v="151"/>
    <n v="25"/>
    <n v="0"/>
    <n v="151"/>
    <n v="176"/>
  </r>
  <r>
    <s v="2021-03-16T12:17:15.118"/>
    <x v="74"/>
    <x v="4"/>
    <d v="1899-12-30T12:17:15"/>
    <x v="2"/>
    <s v="LHT99387"/>
    <x v="1"/>
    <s v="HSR Layout"/>
    <x v="0"/>
    <n v="204913"/>
    <s v="['Tomato-1 Kg']"/>
    <x v="0"/>
    <s v="2021-03-16T12:23:17.547"/>
    <d v="1899-12-30T12:23:17"/>
    <s v="2021-03-16T12:24:44.447"/>
    <d v="1899-12-30T12:24:44"/>
    <s v="2021-03-16T12:33:55.705"/>
    <s v="2021-03-16"/>
    <x v="4"/>
    <x v="4074"/>
    <d v="1899-12-30T00:06:02"/>
    <d v="1899-12-30T00:01:27"/>
    <d v="1899-12-30T00:09:11"/>
    <x v="455"/>
    <s v="YES"/>
    <n v="1"/>
    <n v="1"/>
    <x v="0"/>
    <n v="24"/>
    <n v="25"/>
    <n v="0"/>
    <n v="24"/>
    <n v="49"/>
  </r>
  <r>
    <s v="2021-03-16T12:29:04.487"/>
    <x v="74"/>
    <x v="4"/>
    <d v="1899-12-30T12:29:04"/>
    <x v="2"/>
    <s v="LDB107509"/>
    <x v="1"/>
    <s v="HSR Layout"/>
    <x v="0"/>
    <n v="204920"/>
    <s v="['Nandini Curd-500 Gms', 'Eggs-6 Pcs', 'Nandini - Shubham Pasteurized Standardized Milk-1 Ltr', 'Green Chillies-100 Gms', 'Ladies finger-1 Kg', 'Tomato-1 Kg', 'Onion-1 Kg', 'Wills Classic Ice Burst-Pack of 10']"/>
    <x v="8"/>
    <s v="2021-03-16T12:30:31.394"/>
    <d v="1899-12-30T12:30:31"/>
    <s v="2021-03-16T12:42:12.270"/>
    <d v="1899-12-30T12:42:12"/>
    <s v="2021-03-16T12:51:53.487"/>
    <s v="2021-03-16"/>
    <x v="4"/>
    <x v="4075"/>
    <d v="1899-12-30T00:01:27"/>
    <d v="1899-12-30T00:11:41"/>
    <d v="1899-12-30T00:09:41"/>
    <x v="1608"/>
    <s v="YES"/>
    <n v="1"/>
    <n v="1"/>
    <x v="0"/>
    <n v="384"/>
    <n v="25"/>
    <n v="0"/>
    <n v="384"/>
    <n v="409"/>
  </r>
  <r>
    <s v="2021-03-16T12:50:57.145"/>
    <x v="74"/>
    <x v="4"/>
    <d v="1899-12-30T12:50:57"/>
    <x v="2"/>
    <s v="APQ2413449"/>
    <x v="0"/>
    <s v="HSR Layout"/>
    <x v="0"/>
    <n v="204929"/>
    <s v="['Benson &amp; Hedges Blue Gold-Pack of 20']"/>
    <x v="0"/>
    <s v="2021-03-16T12:53:39.599"/>
    <d v="1899-12-30T12:53:39"/>
    <s v="2021-03-16T12:54:20.253"/>
    <d v="1899-12-30T12:54:20"/>
    <s v="2021-03-16T13:02:05.171"/>
    <s v="2021-03-16"/>
    <x v="4"/>
    <x v="4076"/>
    <d v="1899-12-30T00:02:42"/>
    <d v="1899-12-30T00:00:41"/>
    <d v="1899-12-30T00:07:45"/>
    <x v="1615"/>
    <s v="YES"/>
    <n v="1"/>
    <n v="1"/>
    <x v="0"/>
    <n v="660"/>
    <n v="25"/>
    <n v="0"/>
    <n v="660"/>
    <n v="685"/>
  </r>
  <r>
    <s v="2021-03-16T13:51:24.192"/>
    <x v="74"/>
    <x v="4"/>
    <d v="1899-12-30T13:51:24"/>
    <x v="2"/>
    <s v="TCA2323856"/>
    <x v="0"/>
    <s v="HSR Layout"/>
    <x v="0"/>
    <n v="204955"/>
    <s v="['Appy Apple Flavor Fizz Drink-1 Ltr']"/>
    <x v="0"/>
    <s v="2021-03-16T13:52:44.121"/>
    <d v="1899-12-30T13:52:44"/>
    <s v="2021-03-16T13:56:34.164"/>
    <d v="1899-12-30T13:56:34"/>
    <s v="2021-03-16T14:02:28.350"/>
    <s v="2021-03-16"/>
    <x v="4"/>
    <x v="4077"/>
    <d v="1899-12-30T00:01:20"/>
    <d v="1899-12-30T00:03:50"/>
    <d v="1899-12-30T00:05:54"/>
    <x v="780"/>
    <s v="YES"/>
    <n v="1"/>
    <n v="1"/>
    <x v="0"/>
    <n v="58"/>
    <n v="25"/>
    <n v="0"/>
    <n v="58"/>
    <n v="83"/>
  </r>
  <r>
    <s v="2021-03-16T14:10:44.889"/>
    <x v="74"/>
    <x v="4"/>
    <d v="1899-12-30T14:10:44"/>
    <x v="2"/>
    <s v="GVO228809"/>
    <x v="5"/>
    <s v="HSR Layout"/>
    <x v="0"/>
    <n v="204964"/>
    <s v="['Banana / Yellaki-6 Pcs', 'Kurkure Chilli Chatka-45 Gms', 'Maggi Veg Atta Noodles-80 Gms', 'Players Minty Cool-Pack of 10', 'Bauli Veg Chocolate Moonfils-47 Gms', 'Onsitego 50% Off AC Service Voucher 1 Pc-1 Pc']"/>
    <x v="10"/>
    <s v="2021-03-16T14:12:23.241"/>
    <d v="1899-12-30T14:12:23"/>
    <s v="2021-03-16T14:27:30.337"/>
    <d v="1899-12-30T14:27:30"/>
    <s v="2021-03-16T14:33:40.003"/>
    <s v="2021-03-16"/>
    <x v="4"/>
    <x v="4078"/>
    <d v="1899-12-30T00:01:39"/>
    <d v="1899-12-30T00:15:07"/>
    <d v="1899-12-30T00:06:10"/>
    <x v="1772"/>
    <s v="YES"/>
    <n v="1"/>
    <n v="1"/>
    <x v="1"/>
    <n v="147"/>
    <n v="0"/>
    <n v="0"/>
    <n v="147"/>
    <n v="147"/>
  </r>
  <r>
    <s v="2021-03-16T14:11:52.337"/>
    <x v="74"/>
    <x v="4"/>
    <d v="1899-12-30T14:11:52"/>
    <x v="2"/>
    <s v="VGE1836156"/>
    <x v="0"/>
    <s v="HSR Layout"/>
    <x v="0"/>
    <n v="204966"/>
    <s v="['Wills Classic Ice Burst-Pack of 10']"/>
    <x v="0"/>
    <s v="2021-03-16T14:13:21.646"/>
    <d v="1899-12-30T14:13:21"/>
    <s v="2021-03-16T14:22:52.199"/>
    <d v="1899-12-30T14:22:52"/>
    <s v="2021-03-16T14:30:17.407"/>
    <s v="2021-03-16"/>
    <x v="4"/>
    <x v="4079"/>
    <d v="1899-12-30T00:01:29"/>
    <d v="1899-12-30T00:09:31"/>
    <d v="1899-12-30T00:07:25"/>
    <x v="1386"/>
    <s v="YES"/>
    <n v="1"/>
    <n v="1"/>
    <x v="1"/>
    <n v="165"/>
    <n v="25"/>
    <n v="0"/>
    <n v="165"/>
    <n v="190"/>
  </r>
  <r>
    <s v="2021-03-16T14:24:56.940"/>
    <x v="74"/>
    <x v="4"/>
    <d v="1899-12-30T14:24:56"/>
    <x v="2"/>
    <s v="VUO511322"/>
    <x v="0"/>
    <s v="HSR Layout"/>
    <x v="0"/>
    <n v="204972"/>
    <s v="['Milky Mist Curd - Cup-400 Gms']"/>
    <x v="0"/>
    <s v="2021-03-16T14:34:09.611"/>
    <d v="1899-12-30T14:34:09"/>
    <s v="2021-03-16T14:37:08.934"/>
    <d v="1899-12-30T14:37:08"/>
    <s v="2021-03-16T14:58:40.059"/>
    <s v="2021-03-16"/>
    <x v="4"/>
    <x v="1604"/>
    <d v="1899-12-30T00:09:13"/>
    <d v="1899-12-30T00:02:59"/>
    <d v="1899-12-30T00:21:32"/>
    <x v="1566"/>
    <s v="YES"/>
    <n v="1"/>
    <n v="1"/>
    <x v="0"/>
    <n v="60"/>
    <n v="25"/>
    <n v="0"/>
    <n v="60"/>
    <n v="85"/>
  </r>
  <r>
    <s v="2021-03-16T14:26:23.134"/>
    <x v="74"/>
    <x v="4"/>
    <d v="1899-12-30T14:26:23"/>
    <x v="2"/>
    <s v="GTA2033438"/>
    <x v="0"/>
    <s v="HSR Layout"/>
    <x v="0"/>
    <n v="204973"/>
    <s v="['Kinley Water Bottle-1 Ltr', 'Classic Mild-Pack of 20']"/>
    <x v="1"/>
    <s v="2021-03-16T14:30:06.546"/>
    <d v="1899-12-30T14:30:06"/>
    <s v="2021-03-16T14:38:07.978"/>
    <d v="1899-12-30T14:38:07"/>
    <s v="2021-03-16T14:45:19.593"/>
    <s v="2021-03-16"/>
    <x v="4"/>
    <x v="4080"/>
    <d v="1899-12-30T00:03:43"/>
    <d v="1899-12-30T00:08:01"/>
    <d v="1899-12-30T00:07:12"/>
    <x v="853"/>
    <s v="YES"/>
    <n v="1"/>
    <n v="1"/>
    <x v="1"/>
    <n v="370"/>
    <n v="25"/>
    <n v="0"/>
    <n v="370"/>
    <n v="395"/>
  </r>
  <r>
    <s v="2021-03-16T14:34:46.771"/>
    <x v="74"/>
    <x v="4"/>
    <d v="1899-12-30T14:34:46"/>
    <x v="2"/>
    <s v="MHI118018"/>
    <x v="0"/>
    <s v="HSR Layout"/>
    <x v="2"/>
    <n v="204976"/>
    <s v="['Cadbury Nutties Chocolate-30 Gms', 'Wills Classic Ice Burst-Pack of 10']"/>
    <x v="1"/>
    <s v="2021-03-16T14:37:02.441"/>
    <d v="1899-12-30T14:37:02"/>
    <s v="2021-03-16T14:40:45.504"/>
    <d v="1899-12-30T14:40:45"/>
    <s v="2021-03-16T14:52:22.990"/>
    <s v="2021-03-16"/>
    <x v="4"/>
    <x v="4081"/>
    <d v="1899-12-30T00:02:16"/>
    <d v="1899-12-30T00:03:43"/>
    <d v="1899-12-30T00:11:37"/>
    <x v="500"/>
    <s v="YES"/>
    <n v="1"/>
    <n v="1"/>
    <x v="0"/>
    <n v="205"/>
    <n v="25"/>
    <n v="0"/>
    <n v="205"/>
    <n v="230"/>
  </r>
  <r>
    <s v="2021-03-16T14:42:17.490"/>
    <x v="74"/>
    <x v="4"/>
    <d v="1899-12-30T14:42:17"/>
    <x v="2"/>
    <s v="ALZ835958"/>
    <x v="0"/>
    <s v="HSR Layout"/>
    <x v="0"/>
    <n v="204979"/>
    <s v="['Amul Butter-200 Gms', 'Coca Cola Zero Can-300 Ml', 'Coca Cola Diet Can With Light Taste No Sugar-300 Ml']"/>
    <x v="6"/>
    <s v="2021-03-16T14:50:34.565"/>
    <d v="1899-12-30T14:50:34"/>
    <s v="2021-03-16T14:53:05.301"/>
    <d v="1899-12-30T14:53:05"/>
    <s v="2021-03-16T15:04:43.721"/>
    <s v="2021-03-16"/>
    <x v="4"/>
    <x v="4082"/>
    <d v="1899-12-30T00:08:17"/>
    <d v="1899-12-30T00:02:31"/>
    <d v="1899-12-30T00:11:38"/>
    <x v="1400"/>
    <s v="YES"/>
    <n v="1"/>
    <n v="1"/>
    <x v="0"/>
    <n v="578"/>
    <n v="25"/>
    <n v="0"/>
    <n v="578"/>
    <n v="603"/>
  </r>
  <r>
    <s v="2021-03-16T15:11:35.825"/>
    <x v="74"/>
    <x v="4"/>
    <d v="1899-12-30T15:11:35"/>
    <x v="2"/>
    <s v="ZVU2018558"/>
    <x v="3"/>
    <s v="HSR Layout"/>
    <x v="0"/>
    <n v="204990"/>
    <s v="['Britannia Brown Bread-400 Gms', 'Nandini Good Life Slim Milk-500 Ml', 'Sweet Corn-2 Pcs', 'Cauliflower-1 Pc', 'Coriander Leaves-100 Gms', 'Milky Mist Curd - Cup-400 Gms', 'Origami So Soft 3 Ply Toilet Rolls-6 Rolls']"/>
    <x v="9"/>
    <s v="2021-03-16T15:12:54.445"/>
    <d v="1899-12-30T15:12:54"/>
    <s v="2021-03-16T15:26:12.797"/>
    <d v="1899-12-30T15:26:12"/>
    <s v="2021-03-16T15:30:50.221"/>
    <s v="2021-03-16"/>
    <x v="4"/>
    <x v="4083"/>
    <d v="1899-12-30T00:01:19"/>
    <d v="1899-12-30T00:13:18"/>
    <d v="1899-12-30T00:04:38"/>
    <x v="1536"/>
    <s v="YES"/>
    <n v="1"/>
    <n v="1"/>
    <x v="0"/>
    <n v="421"/>
    <n v="25"/>
    <n v="0"/>
    <n v="421"/>
    <n v="446"/>
  </r>
  <r>
    <s v="2021-03-16T16:09:03.541"/>
    <x v="74"/>
    <x v="4"/>
    <d v="1899-12-30T16:09:03"/>
    <x v="2"/>
    <s v="LWC2012150"/>
    <x v="2"/>
    <s v="HSR Layout"/>
    <x v="0"/>
    <n v="205010"/>
    <s v="['Gold Flakes Kings-Pack of 10']"/>
    <x v="0"/>
    <s v="2021-03-16T16:10:25.924"/>
    <d v="1899-12-30T16:10:25"/>
    <s v="2021-03-16T16:20:41.808"/>
    <d v="1899-12-30T16:20:41"/>
    <s v="2021-03-16T16:25:36.153"/>
    <s v="2021-03-16"/>
    <x v="4"/>
    <x v="4084"/>
    <d v="1899-12-30T00:01:22"/>
    <d v="1899-12-30T00:10:16"/>
    <d v="1899-12-30T00:04:55"/>
    <x v="1490"/>
    <s v="YES"/>
    <n v="1"/>
    <n v="1"/>
    <x v="0"/>
    <n v="165"/>
    <n v="25"/>
    <n v="0"/>
    <n v="165"/>
    <n v="190"/>
  </r>
  <r>
    <s v="2021-03-16T16:23:03.198"/>
    <x v="74"/>
    <x v="4"/>
    <d v="1899-12-30T16:23:03"/>
    <x v="2"/>
    <s v="GQC1711232"/>
    <x v="3"/>
    <s v="HSR Layout"/>
    <x v="0"/>
    <n v="205017"/>
    <s v="['Amul Masti Spiced Buttermilk-1 Ltr', 'Britannia Classic Little Heart-75 Gms', 'Wills Classic Ice Burst-Pack of 10']"/>
    <x v="6"/>
    <s v="2021-03-16T16:38:12.679"/>
    <d v="1899-12-30T16:38:12"/>
    <s v="2021-03-16T16:40:19.194"/>
    <d v="1899-12-30T16:40:19"/>
    <s v="2021-03-16T16:46:19.635"/>
    <s v="2021-03-16"/>
    <x v="4"/>
    <x v="4085"/>
    <d v="1899-12-30T00:15:09"/>
    <d v="1899-12-30T00:02:07"/>
    <d v="1899-12-30T00:06:00"/>
    <x v="553"/>
    <s v="YES"/>
    <n v="1"/>
    <n v="1"/>
    <x v="0"/>
    <n v="235"/>
    <n v="25"/>
    <n v="0"/>
    <n v="235"/>
    <n v="260"/>
  </r>
  <r>
    <s v="2021-03-16T16:56:32.692"/>
    <x v="74"/>
    <x v="4"/>
    <d v="1899-12-30T16:56:32"/>
    <x v="2"/>
    <s v="SIN317013"/>
    <x v="1"/>
    <s v="HSR Layout"/>
    <x v="0"/>
    <n v="205034"/>
    <s v="['Bingo Mad Angles Achari Chips-80 Gms', 'Kurkure Masala Munch-100 Gms', 'Peppy Cheese Balls-75 Gms', 'Cheetos Masala Balls-32 Gms']"/>
    <x v="3"/>
    <s v="2021-03-16T16:58:07.610"/>
    <d v="1899-12-30T16:58:07"/>
    <s v="2021-03-16T17:05:24.387"/>
    <d v="1899-12-30T17:05:24"/>
    <s v="2021-03-16T17:10:14.158"/>
    <s v="2021-03-16"/>
    <x v="4"/>
    <x v="4086"/>
    <d v="1899-12-30T00:01:35"/>
    <d v="1899-12-30T00:07:17"/>
    <d v="1899-12-30T00:04:50"/>
    <x v="235"/>
    <s v="YES"/>
    <n v="1"/>
    <n v="1"/>
    <x v="0"/>
    <n v="100"/>
    <n v="25"/>
    <n v="0"/>
    <n v="100"/>
    <n v="125"/>
  </r>
  <r>
    <s v="2021-03-16T17:34:02.404"/>
    <x v="74"/>
    <x v="4"/>
    <d v="1899-12-30T17:34:02"/>
    <x v="3"/>
    <s v="TXK2136450"/>
    <x v="3"/>
    <s v="HSR Layout"/>
    <x v="4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x v="5"/>
    <s v="2021-03-16T17:34:21.856"/>
    <d v="1899-12-30T17:34:21"/>
    <m/>
    <e v="#VALUE!"/>
    <s v="2021-03-16T17:36:13.175"/>
    <s v="2021-03-16"/>
    <x v="4"/>
    <x v="4087"/>
    <d v="1899-12-30T00:00:19"/>
    <e v="#VALUE!"/>
    <e v="#VALUE!"/>
    <x v="1773"/>
    <s v="NO"/>
    <n v="0"/>
    <n v="1"/>
    <x v="1"/>
    <m/>
    <m/>
    <m/>
    <n v="0"/>
    <n v="0"/>
  </r>
  <r>
    <s v="2021-03-16T17:46:47.602"/>
    <x v="74"/>
    <x v="4"/>
    <d v="1899-12-30T17:46:47"/>
    <x v="3"/>
    <s v="TXK2136450"/>
    <x v="3"/>
    <s v="HSR Layout"/>
    <x v="9"/>
    <n v="205059"/>
    <s v="['Twix Chocolate Bar-50 Gms', 'Wills Classic Ice Burst-Pack of 10', 'Dukes Waffy Choco Rolls-250 Gms', &quot;Cavin's Chocolate Milkshake-180 Ml&quot;, 'Bingo Potato Chips Original Style- Chilli Sprinkled-52 Gms']"/>
    <x v="4"/>
    <s v="2021-03-16T17:47:19.566"/>
    <d v="1899-12-30T17:47:19"/>
    <s v="2021-03-16T17:56:49.609"/>
    <d v="1899-12-30T17:56:49"/>
    <s v="2021-03-16T18:30:35.777"/>
    <s v="2021-03-16"/>
    <x v="4"/>
    <x v="4088"/>
    <d v="1899-12-30T00:00:32"/>
    <d v="1899-12-30T00:09:30"/>
    <d v="1899-12-30T00:33:46"/>
    <x v="1774"/>
    <s v="YES"/>
    <n v="1"/>
    <n v="1"/>
    <x v="1"/>
    <n v="575"/>
    <n v="120"/>
    <n v="0"/>
    <n v="575"/>
    <n v="695"/>
  </r>
  <r>
    <s v="2021-03-16T18:06:20.126"/>
    <x v="74"/>
    <x v="4"/>
    <d v="1899-12-30T18:06:20"/>
    <x v="3"/>
    <s v="TAA257842"/>
    <x v="0"/>
    <s v="HSR Layout"/>
    <x v="0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x v="4"/>
    <s v="2021-03-16T18:09:04.238"/>
    <d v="1899-12-30T18:09:04"/>
    <s v="2021-03-16T18:16:04.516"/>
    <d v="1899-12-30T18:16:04"/>
    <s v="2021-03-16T18:21:36.675"/>
    <s v="2021-03-16"/>
    <x v="4"/>
    <x v="4089"/>
    <d v="1899-12-30T00:02:44"/>
    <d v="1899-12-30T00:07:00"/>
    <d v="1899-12-30T00:05:32"/>
    <x v="1215"/>
    <s v="YES"/>
    <n v="1"/>
    <n v="1"/>
    <x v="0"/>
    <n v="285"/>
    <n v="25"/>
    <n v="0"/>
    <n v="285"/>
    <n v="310"/>
  </r>
  <r>
    <s v="2021-03-16T18:06:28.212"/>
    <x v="74"/>
    <x v="4"/>
    <d v="1899-12-30T18:06:28"/>
    <x v="3"/>
    <s v="OPN1321708"/>
    <x v="5"/>
    <s v="HSR Layout"/>
    <x v="16"/>
    <n v="205072"/>
    <s v="['Id Special Idli Dosa Batter-2 Kgs', 'Eggs-12 Pcs', 'Strawberry Box-1 Box', 'Pril Dishwash Bar-100 Gms']"/>
    <x v="3"/>
    <s v="2021-03-16T18:11:00.472"/>
    <d v="1899-12-30T18:11:00"/>
    <s v="2021-03-16T18:21:52.793"/>
    <d v="1899-12-30T18:21:52"/>
    <s v="2021-03-16T18:52:26.489"/>
    <s v="2021-03-16"/>
    <x v="4"/>
    <x v="4090"/>
    <d v="1899-12-30T00:04:32"/>
    <d v="1899-12-30T00:10:52"/>
    <d v="1899-12-30T00:30:34"/>
    <x v="1775"/>
    <s v="YES"/>
    <n v="1"/>
    <n v="1"/>
    <x v="0"/>
    <n v="288"/>
    <n v="120"/>
    <n v="0"/>
    <n v="288"/>
    <n v="408"/>
  </r>
  <r>
    <s v="2021-03-16T18:07:16.026"/>
    <x v="74"/>
    <x v="4"/>
    <d v="1899-12-30T18:07:16"/>
    <x v="3"/>
    <s v="KHJ135532"/>
    <x v="5"/>
    <s v="HSR Layout"/>
    <x v="12"/>
    <n v="205074"/>
    <s v="[&quot;Engage Women's Work and Party Pocket Perfume-28 Ml&quot;, 'Marlboro Double Switch-Pack of 10']"/>
    <x v="1"/>
    <s v="2021-03-16T18:08:38.660"/>
    <d v="1899-12-30T18:08:38"/>
    <s v="2021-03-16T18:18:08.814"/>
    <d v="1899-12-30T18:18:08"/>
    <s v="2021-03-16T18:38:52.145"/>
    <s v="2021-03-16"/>
    <x v="4"/>
    <x v="4091"/>
    <d v="1899-12-30T00:01:22"/>
    <d v="1899-12-30T00:09:30"/>
    <d v="1899-12-30T00:20:44"/>
    <x v="1776"/>
    <s v="YES"/>
    <n v="1"/>
    <n v="1"/>
    <x v="0"/>
    <n v="265"/>
    <n v="60"/>
    <n v="0"/>
    <n v="265"/>
    <n v="325"/>
  </r>
  <r>
    <s v="2021-03-16T18:09:49.139"/>
    <x v="74"/>
    <x v="4"/>
    <d v="1899-12-30T18:09:49"/>
    <x v="3"/>
    <s v="HOX317142"/>
    <x v="2"/>
    <s v="HSR Layout"/>
    <x v="0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x v="10"/>
    <s v="2021-03-16T18:11:13.818"/>
    <d v="1899-12-30T18:11:13"/>
    <s v="2021-03-16T18:21:28.045"/>
    <d v="1899-12-30T18:21:28"/>
    <s v="2021-03-16T18:22:57.760"/>
    <s v="2021-03-16"/>
    <x v="4"/>
    <x v="4092"/>
    <d v="1899-12-30T00:01:24"/>
    <d v="1899-12-30T00:10:15"/>
    <d v="1899-12-30T00:01:29"/>
    <x v="265"/>
    <s v="YES"/>
    <n v="1"/>
    <n v="1"/>
    <x v="0"/>
    <n v="441"/>
    <n v="25"/>
    <n v="43"/>
    <n v="398"/>
    <n v="466"/>
  </r>
  <r>
    <s v="2021-03-16T18:13:48.181"/>
    <x v="74"/>
    <x v="4"/>
    <d v="1899-12-30T18:13:48"/>
    <x v="3"/>
    <s v="TAA257842"/>
    <x v="0"/>
    <s v="HSR Layout"/>
    <x v="0"/>
    <n v="205079"/>
    <s v="['Marlboro Gold (Lights / White)-Pack of 10']"/>
    <x v="0"/>
    <s v="2021-03-16T18:15:10.717"/>
    <d v="1899-12-30T18:15:10"/>
    <s v="2021-03-16T18:19:43.906"/>
    <d v="1899-12-30T18:19:43"/>
    <s v="2021-03-16T18:29:35.029"/>
    <s v="2021-03-16"/>
    <x v="4"/>
    <x v="4093"/>
    <d v="1899-12-30T00:01:22"/>
    <d v="1899-12-30T00:04:33"/>
    <d v="1899-12-30T00:09:52"/>
    <x v="54"/>
    <s v="YES"/>
    <n v="1"/>
    <n v="1"/>
    <x v="0"/>
    <n v="165"/>
    <n v="25"/>
    <n v="0"/>
    <n v="165"/>
    <n v="190"/>
  </r>
  <r>
    <s v="2021-03-16T18:18:13.366"/>
    <x v="74"/>
    <x v="4"/>
    <d v="1899-12-30T18:18:13"/>
    <x v="3"/>
    <s v="XNS2236465"/>
    <x v="3"/>
    <s v="HSR Layout"/>
    <x v="0"/>
    <n v="205082"/>
    <s v="['Britannia Whole Wheat Bread-400 Gms', 'Banana Robusta-6 Pcs', 'Bottle Gourd-500 Gms', 'Onsitego 50% Off AC Service Voucher 1 Pc-1 Pc']"/>
    <x v="3"/>
    <s v="2021-03-16T18:24:44.147"/>
    <d v="1899-12-30T18:24:44"/>
    <s v="2021-03-16T18:30:59.506"/>
    <d v="1899-12-30T18:30:59"/>
    <s v="2021-03-16T18:39:55.677"/>
    <s v="2021-03-16"/>
    <x v="4"/>
    <x v="4094"/>
    <d v="1899-12-30T00:06:31"/>
    <d v="1899-12-30T00:06:15"/>
    <d v="1899-12-30T00:08:56"/>
    <x v="415"/>
    <s v="YES"/>
    <n v="1"/>
    <n v="1"/>
    <x v="1"/>
    <n v="85"/>
    <n v="25"/>
    <n v="0"/>
    <n v="85"/>
    <n v="110"/>
  </r>
  <r>
    <s v="2021-03-16T18:29:10.417"/>
    <x v="74"/>
    <x v="4"/>
    <d v="1899-12-30T18:29:10"/>
    <x v="3"/>
    <s v="NMF1215969"/>
    <x v="0"/>
    <s v="HSR Layout"/>
    <x v="0"/>
    <n v="205093"/>
    <s v="['Tomato-1 Kg', 'Onsitego 50% Off AC Service Voucher 1 Pc-1 Pc']"/>
    <x v="1"/>
    <s v="2021-03-16T18:30:33.032"/>
    <d v="1899-12-30T18:30:33"/>
    <s v="2021-03-16T18:42:53.108"/>
    <d v="1899-12-30T18:42:53"/>
    <s v="2021-03-16T18:57:05.561"/>
    <s v="2021-03-16"/>
    <x v="4"/>
    <x v="4095"/>
    <d v="1899-12-30T00:01:23"/>
    <d v="1899-12-30T00:12:20"/>
    <d v="1899-12-30T00:14:12"/>
    <x v="1569"/>
    <s v="YES"/>
    <n v="1"/>
    <n v="1"/>
    <x v="1"/>
    <n v="48"/>
    <n v="25"/>
    <n v="0"/>
    <n v="48"/>
    <n v="73"/>
  </r>
  <r>
    <s v="2021-03-16T18:31:03.238"/>
    <x v="74"/>
    <x v="4"/>
    <d v="1899-12-30T18:31:03"/>
    <x v="3"/>
    <s v="BVA1818027"/>
    <x v="0"/>
    <s v="HSR Layout"/>
    <x v="0"/>
    <n v="205097"/>
    <s v="['Bisleri Mineral Water-2 Ltrs', 'Classic Mild-Pack of 20']"/>
    <x v="1"/>
    <s v="2021-03-16T18:38:15.020"/>
    <d v="1899-12-30T18:38:15"/>
    <s v="2021-03-16T18:46:07.569"/>
    <d v="1899-12-30T18:46:07"/>
    <s v="2021-03-16T18:53:31.604"/>
    <s v="2021-03-16"/>
    <x v="4"/>
    <x v="4096"/>
    <d v="1899-12-30T00:07:12"/>
    <d v="1899-12-30T00:07:52"/>
    <d v="1899-12-30T00:07:24"/>
    <x v="614"/>
    <s v="YES"/>
    <n v="1"/>
    <n v="1"/>
    <x v="0"/>
    <n v="370"/>
    <n v="25"/>
    <n v="0"/>
    <n v="370"/>
    <n v="395"/>
  </r>
  <r>
    <s v="2021-03-16T18:33:50.047"/>
    <x v="74"/>
    <x v="4"/>
    <d v="1899-12-30T18:33:50"/>
    <x v="3"/>
    <s v="LDN536471"/>
    <x v="5"/>
    <s v="HSR Layout"/>
    <x v="0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x v="4"/>
    <s v="2021-03-16T18:39:41.130"/>
    <d v="1899-12-30T18:39:41"/>
    <s v="2021-03-16T18:44:12.901"/>
    <d v="1899-12-30T18:44:12"/>
    <s v="2021-03-16T18:51:53.483"/>
    <s v="2021-03-16"/>
    <x v="4"/>
    <x v="4097"/>
    <d v="1899-12-30T00:05:51"/>
    <d v="1899-12-30T00:04:31"/>
    <d v="1899-12-30T00:07:41"/>
    <x v="609"/>
    <s v="YES"/>
    <n v="1"/>
    <n v="1"/>
    <x v="1"/>
    <n v="732"/>
    <n v="25"/>
    <n v="108"/>
    <n v="624"/>
    <n v="757"/>
  </r>
  <r>
    <s v="2021-03-16T18:38:04.276"/>
    <x v="74"/>
    <x v="4"/>
    <d v="1899-12-30T18:38:04"/>
    <x v="3"/>
    <s v="JLZ2014385"/>
    <x v="0"/>
    <s v="HSR Layout"/>
    <x v="3"/>
    <n v="205105"/>
    <s v="['Classic Mild-Pack of 20']"/>
    <x v="0"/>
    <s v="2021-03-16T18:40:23.662"/>
    <d v="1899-12-30T18:40:23"/>
    <s v="2021-03-16T18:52:24.228"/>
    <d v="1899-12-30T18:52:24"/>
    <s v="2021-03-16T19:09:12.671"/>
    <s v="2021-03-16"/>
    <x v="4"/>
    <x v="4098"/>
    <d v="1899-12-30T00:02:19"/>
    <d v="1899-12-30T00:12:01"/>
    <d v="1899-12-30T00:16:48"/>
    <x v="497"/>
    <s v="YES"/>
    <n v="1"/>
    <n v="1"/>
    <x v="0"/>
    <n v="330"/>
    <n v="45"/>
    <n v="0"/>
    <n v="330"/>
    <n v="375"/>
  </r>
  <r>
    <s v="2021-03-16T19:18:31.648"/>
    <x v="74"/>
    <x v="4"/>
    <d v="1899-12-30T19:18:31"/>
    <x v="3"/>
    <s v="ICJ2232433"/>
    <x v="1"/>
    <s v="HSR Layout"/>
    <x v="0"/>
    <n v="205130"/>
    <s v="['Nandini Curd-500 Gms', 'Haldirams Khatta Meetha Namkeen-150 Gms', 'Kurkure Chilli Chatka-90 Gms', 'Strawberry Box-1 Box', 'Amul Gold Homogenised Standardised Milk-500 Ml']"/>
    <x v="4"/>
    <s v="2021-03-16T19:19:53.446"/>
    <d v="1899-12-30T19:19:53"/>
    <s v="2021-03-16T19:35:33.758"/>
    <d v="1899-12-30T19:35:33"/>
    <s v="2021-03-16T19:43:24.265"/>
    <s v="2021-03-16"/>
    <x v="4"/>
    <x v="4099"/>
    <d v="1899-12-30T00:01:22"/>
    <d v="1899-12-30T00:15:40"/>
    <d v="1899-12-30T00:07:51"/>
    <x v="1743"/>
    <s v="YES"/>
    <n v="1"/>
    <n v="1"/>
    <x v="0"/>
    <n v="172"/>
    <n v="25"/>
    <n v="0"/>
    <n v="172"/>
    <n v="197"/>
  </r>
  <r>
    <s v="2021-03-16T19:38:26.238"/>
    <x v="74"/>
    <x v="4"/>
    <d v="1899-12-30T19:38:26"/>
    <x v="3"/>
    <s v="OVH429433"/>
    <x v="1"/>
    <s v="HSR Layout"/>
    <x v="0"/>
    <n v="205143"/>
    <s v="['Eggs-12 Pcs', 'Classic Mild-Pack of 10']"/>
    <x v="1"/>
    <s v="2021-03-16T19:39:41.360"/>
    <d v="1899-12-30T19:39:41"/>
    <s v="2021-03-16T19:53:26.456"/>
    <d v="1899-12-30T19:53:26"/>
    <s v="2021-03-16T20:01:28.642"/>
    <s v="2021-03-16"/>
    <x v="4"/>
    <x v="4100"/>
    <d v="1899-12-30T00:01:15"/>
    <d v="1899-12-30T00:13:45"/>
    <d v="1899-12-30T00:08:02"/>
    <x v="465"/>
    <s v="YES"/>
    <n v="1"/>
    <n v="1"/>
    <x v="0"/>
    <n v="238"/>
    <n v="25"/>
    <n v="0"/>
    <n v="238"/>
    <n v="263"/>
  </r>
  <r>
    <s v="2021-03-16T19:44:19.561"/>
    <x v="74"/>
    <x v="4"/>
    <d v="1899-12-30T19:44:19"/>
    <x v="3"/>
    <s v="KGU1435262"/>
    <x v="1"/>
    <s v="HSR Layout"/>
    <x v="0"/>
    <n v="205145"/>
    <s v="['Britannia Good Day Butter Cookies-150 Gms', 'Haldirams Ratlami Sev-150 Gms', 'Nandini - Shubham Pasteurized Standardized Milk-1 Ltr', 'Parle G Glucose Biscuits-800 Gms', 'Haldirams Lemon Bhel-150 Gms']"/>
    <x v="4"/>
    <s v="2021-03-16T19:45:35.962"/>
    <d v="1899-12-30T19:45:35"/>
    <s v="2021-03-16T19:59:25.712"/>
    <d v="1899-12-30T19:59:25"/>
    <s v="2021-03-16T20:07:59.596"/>
    <s v="2021-03-16"/>
    <x v="4"/>
    <x v="4101"/>
    <d v="1899-12-30T00:01:16"/>
    <d v="1899-12-30T00:13:50"/>
    <d v="1899-12-30T00:08:34"/>
    <x v="597"/>
    <s v="YES"/>
    <n v="1"/>
    <n v="1"/>
    <x v="0"/>
    <n v="231"/>
    <n v="25"/>
    <n v="0"/>
    <n v="231"/>
    <n v="256"/>
  </r>
  <r>
    <s v="2021-03-16T19:47:57.502"/>
    <x v="74"/>
    <x v="4"/>
    <d v="1899-12-30T19:47:57"/>
    <x v="3"/>
    <s v="FNX121666"/>
    <x v="1"/>
    <s v="HSR Layout"/>
    <x v="2"/>
    <n v="205148"/>
    <s v="['Marlboro Gold (Lights / White)-Pack of 10']"/>
    <x v="0"/>
    <s v="2021-03-16T19:49:26.644"/>
    <d v="1899-12-30T19:49:26"/>
    <s v="2021-03-16T19:54:16.762"/>
    <d v="1899-12-30T19:54:16"/>
    <s v="2021-03-16T20:00:15.299"/>
    <s v="2021-03-16"/>
    <x v="4"/>
    <x v="4102"/>
    <d v="1899-12-30T00:01:29"/>
    <d v="1899-12-30T00:04:50"/>
    <d v="1899-12-30T00:05:59"/>
    <x v="1367"/>
    <s v="YES"/>
    <n v="1"/>
    <n v="1"/>
    <x v="0"/>
    <n v="330"/>
    <n v="25"/>
    <n v="0"/>
    <n v="330"/>
    <n v="355"/>
  </r>
  <r>
    <s v="2021-03-16T19:53:34.512"/>
    <x v="74"/>
    <x v="4"/>
    <d v="1899-12-30T19:53:34"/>
    <x v="3"/>
    <s v="FIF616023"/>
    <x v="0"/>
    <s v="HSR Layout"/>
    <x v="0"/>
    <n v="205153"/>
    <s v="['Amul Butter-100 Gms', 'Britannia Daily Milk Bread-400 Gms', 'Lays Hot n Sweet Chilli Potato Chips-25 Gms', 'Lays Magic Masala Chips-78 Gms', 'Onsitego 50% Off AC Service Voucher 1 Pc-1 Pc']"/>
    <x v="4"/>
    <s v="2021-03-16T19:54:55.481"/>
    <d v="1899-12-30T19:54:55"/>
    <s v="2021-03-16T20:13:40.244"/>
    <d v="1899-12-30T20:13:40"/>
    <s v="2021-03-16T20:21:40.157"/>
    <s v="2021-03-16"/>
    <x v="4"/>
    <x v="4103"/>
    <d v="1899-12-30T00:01:21"/>
    <d v="1899-12-30T00:18:45"/>
    <d v="1899-12-30T00:08:00"/>
    <x v="1777"/>
    <s v="YES"/>
    <n v="1"/>
    <n v="1"/>
    <x v="0"/>
    <n v="143"/>
    <n v="25"/>
    <n v="0"/>
    <n v="143"/>
    <n v="168"/>
  </r>
  <r>
    <s v="2021-03-16T19:55:55.346"/>
    <x v="74"/>
    <x v="4"/>
    <d v="1899-12-30T19:55:55"/>
    <x v="3"/>
    <s v="VSV2618525"/>
    <x v="3"/>
    <s v="HSR Layout"/>
    <x v="0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x v="8"/>
    <s v="2021-03-16T19:56:11.989"/>
    <d v="1899-12-30T19:56:11"/>
    <s v="2021-03-16T20:15:32"/>
    <d v="1899-12-30T20:15:32"/>
    <s v="2021-03-16T20:22:21.847"/>
    <s v="2021-03-16"/>
    <x v="4"/>
    <x v="4104"/>
    <d v="1899-12-30T00:00:16"/>
    <d v="1899-12-30T00:19:21"/>
    <d v="1899-12-30T00:06:49"/>
    <x v="1176"/>
    <s v="YES"/>
    <n v="1"/>
    <n v="1"/>
    <x v="0"/>
    <n v="484"/>
    <n v="25"/>
    <n v="3"/>
    <n v="481"/>
    <n v="509"/>
  </r>
  <r>
    <s v="2021-03-16T19:56:29.757"/>
    <x v="74"/>
    <x v="4"/>
    <d v="1899-12-30T19:56:29"/>
    <x v="3"/>
    <s v="BPX633441"/>
    <x v="3"/>
    <s v="HSR Layout"/>
    <x v="6"/>
    <n v="205158"/>
    <s v="['Wills Classic Ice Burst-Pack of 10', 'Gold Flake Filter-Pack of 10', 'Onsitego 50% Off AC Service Voucher 1 Pc-1 Pc']"/>
    <x v="6"/>
    <s v="2021-03-16T19:58:03.306"/>
    <d v="1899-12-30T19:58:03"/>
    <s v="2021-03-16T20:14:52.677"/>
    <d v="1899-12-30T20:14:52"/>
    <s v="2021-03-16T20:31:07.304"/>
    <s v="2021-03-16"/>
    <x v="4"/>
    <x v="4105"/>
    <d v="1899-12-30T00:01:34"/>
    <d v="1899-12-30T00:16:49"/>
    <d v="1899-12-30T00:16:15"/>
    <x v="892"/>
    <s v="YES"/>
    <n v="1"/>
    <n v="1"/>
    <x v="0"/>
    <n v="265"/>
    <n v="45"/>
    <n v="0"/>
    <n v="265"/>
    <n v="310"/>
  </r>
  <r>
    <s v="2021-03-16T20:05:30.993"/>
    <x v="74"/>
    <x v="4"/>
    <d v="1899-12-30T20:05:30"/>
    <x v="4"/>
    <s v="RYQ97935"/>
    <x v="3"/>
    <s v="HSR Layout"/>
    <x v="0"/>
    <n v="205164"/>
    <s v="['Nandini - Shubham Pasteurized Standardized Milk-500 Ml', 'Cauliflower-1 Pc', 'Tomato-1 Kg', 'Amla-100 Gms', 'Onion-1 Kg']"/>
    <x v="4"/>
    <s v="2021-03-16T20:06:52.531"/>
    <d v="1899-12-30T20:06:52"/>
    <s v="2021-03-16T20:25:58.422"/>
    <d v="1899-12-30T20:25:58"/>
    <s v="2021-03-16T20:33:02.919"/>
    <s v="2021-03-16"/>
    <x v="4"/>
    <x v="4106"/>
    <d v="1899-12-30T00:01:22"/>
    <d v="1899-12-30T00:19:06"/>
    <d v="1899-12-30T00:07:04"/>
    <x v="1778"/>
    <s v="YES"/>
    <n v="1"/>
    <n v="1"/>
    <x v="0"/>
    <n v="114"/>
    <n v="25"/>
    <n v="0"/>
    <n v="114"/>
    <n v="139"/>
  </r>
  <r>
    <s v="2021-03-16T20:07:59.145"/>
    <x v="74"/>
    <x v="4"/>
    <d v="1899-12-30T20:07:59"/>
    <x v="4"/>
    <s v="GDF423244"/>
    <x v="1"/>
    <s v="HSR Layout"/>
    <x v="0"/>
    <n v="205169"/>
    <s v="['Classic Mild-Pack of 20', 'Britannia Classic Little Heart-75 Gms', 'Pepsi Black Can-250 Ml']"/>
    <x v="6"/>
    <s v="2021-03-16T20:08:23.366"/>
    <d v="1899-12-30T20:08:23"/>
    <s v="2021-03-16T20:29:48.152"/>
    <d v="1899-12-30T20:29:48"/>
    <s v="2021-03-16T20:42:16.303"/>
    <s v="2021-03-16"/>
    <x v="4"/>
    <x v="4107"/>
    <d v="1899-12-30T00:00:24"/>
    <d v="1899-12-30T00:21:25"/>
    <d v="1899-12-30T00:12:28"/>
    <x v="890"/>
    <s v="YES"/>
    <n v="1"/>
    <n v="1"/>
    <x v="0"/>
    <n v="560"/>
    <n v="25"/>
    <n v="0"/>
    <n v="560"/>
    <n v="585"/>
  </r>
  <r>
    <s v="2021-03-16T20:16:01.984"/>
    <x v="74"/>
    <x v="4"/>
    <d v="1899-12-30T20:16:01"/>
    <x v="4"/>
    <s v="VKG1832727"/>
    <x v="1"/>
    <s v="HSR Layout"/>
    <x v="0"/>
    <n v="205176"/>
    <s v="['Marlboro Advance (Gold Advance)-Pack of 10', 'Onsitego 50% Off AC Service Voucher 1 Pc-1 Pc']"/>
    <x v="1"/>
    <s v="2021-03-16T20:20:13.003"/>
    <d v="1899-12-30T20:20:13"/>
    <s v="2021-03-16T20:34:15.142"/>
    <d v="1899-12-30T20:34:15"/>
    <s v="2021-03-16T20:47:06.787"/>
    <s v="2021-03-16"/>
    <x v="4"/>
    <x v="4108"/>
    <d v="1899-12-30T00:04:12"/>
    <d v="1899-12-30T00:14:02"/>
    <d v="1899-12-30T00:12:51"/>
    <x v="1669"/>
    <s v="YES"/>
    <n v="1"/>
    <n v="1"/>
    <x v="0"/>
    <n v="165"/>
    <n v="25"/>
    <n v="0"/>
    <n v="165"/>
    <n v="190"/>
  </r>
  <r>
    <s v="2021-03-16T20:33:05.476"/>
    <x v="74"/>
    <x v="4"/>
    <d v="1899-12-30T20:33:05"/>
    <x v="4"/>
    <s v="PJY1711907"/>
    <x v="1"/>
    <s v="HSR Layout"/>
    <x v="0"/>
    <n v="205188"/>
    <s v="['Wills Classic Ice Burst-Pack of 10']"/>
    <x v="0"/>
    <s v="2021-03-16T20:34:27.749"/>
    <d v="1899-12-30T20:34:27"/>
    <s v="2021-03-16T20:35:34.993"/>
    <d v="1899-12-30T20:35:34"/>
    <s v="2021-03-16T20:40:01.755"/>
    <s v="2021-03-16"/>
    <x v="4"/>
    <x v="4109"/>
    <d v="1899-12-30T00:01:22"/>
    <d v="1899-12-30T00:01:07"/>
    <d v="1899-12-30T00:04:27"/>
    <x v="1779"/>
    <s v="YES"/>
    <n v="1"/>
    <n v="1"/>
    <x v="0"/>
    <n v="165"/>
    <n v="25"/>
    <n v="0"/>
    <n v="165"/>
    <n v="190"/>
  </r>
  <r>
    <s v="2021-03-16T20:46:17.989"/>
    <x v="74"/>
    <x v="4"/>
    <d v="1899-12-30T20:46:17"/>
    <x v="4"/>
    <s v="OAD2420247"/>
    <x v="5"/>
    <s v="HSR Layout"/>
    <x v="0"/>
    <n v="205201"/>
    <s v="['Tata Sampann Masoor Dal Whole-500 Gms', 'Red Beans (Rajma)-500 Gms', 'Black Urad Dal-500 Gms']"/>
    <x v="6"/>
    <s v="2021-03-16T20:51:36.290"/>
    <d v="1899-12-30T20:51:36"/>
    <m/>
    <e v="#VALUE!"/>
    <s v="2021-03-16T20:51:36.160"/>
    <s v="2021-03-16"/>
    <x v="4"/>
    <x v="4110"/>
    <d v="1899-12-30T00:05:19"/>
    <e v="#VALUE!"/>
    <e v="#VALUE!"/>
    <x v="1780"/>
    <s v="NO"/>
    <n v="0"/>
    <n v="1"/>
    <x v="1"/>
    <m/>
    <m/>
    <m/>
    <n v="0"/>
    <n v="0"/>
  </r>
  <r>
    <s v="2021-03-16T20:56:18.221"/>
    <x v="74"/>
    <x v="4"/>
    <d v="1899-12-30T20:56:18"/>
    <x v="4"/>
    <s v="OAD2420247"/>
    <x v="5"/>
    <s v="HSR Layout"/>
    <x v="0"/>
    <n v="205211"/>
    <s v="['Nandini Curd-500 Gms', 'Top Ramen Curry Veg Noodles-70 Gms', 'Tata Sampann Masoor Dal Whole-500 Gms', 'Red Beans (Rajma)-500 Gms', 'Black Urad Dal-500 Gms', 'Onsitego 50% Off AC Service Voucher 1 Pc-1 Pc']"/>
    <x v="10"/>
    <s v="2021-03-16T20:57:47.962"/>
    <d v="1899-12-30T20:57:47"/>
    <s v="2021-03-16T21:16:36.819"/>
    <d v="1899-12-30T21:16:36"/>
    <s v="2021-03-16T21:27:00.729"/>
    <s v="2021-03-16"/>
    <x v="4"/>
    <x v="4111"/>
    <d v="1899-12-30T00:01:29"/>
    <d v="1899-12-30T00:18:49"/>
    <d v="1899-12-30T00:10:24"/>
    <x v="1781"/>
    <s v="YES"/>
    <n v="1"/>
    <n v="1"/>
    <x v="0"/>
    <n v="292"/>
    <n v="25"/>
    <n v="15"/>
    <n v="277"/>
    <n v="317"/>
  </r>
  <r>
    <s v="2021-03-16T20:57:35.628"/>
    <x v="74"/>
    <x v="4"/>
    <d v="1899-12-30T20:57:35"/>
    <x v="4"/>
    <s v="TMW523937"/>
    <x v="1"/>
    <s v="HSR Layout"/>
    <x v="0"/>
    <n v="205212"/>
    <s v="['Players Minty Cool-Pack of 10', 'Monster Energy 330ml-330 Ml', 'Onsitego 50% Off AC Service Voucher 1 Pc-1 Pc']"/>
    <x v="6"/>
    <s v="2021-03-16T21:01:19.129"/>
    <d v="1899-12-30T21:01:19"/>
    <s v="2021-03-16T21:15:00.434"/>
    <d v="1899-12-30T21:15:00"/>
    <s v="2021-03-16T21:21:06.797"/>
    <s v="2021-03-16"/>
    <x v="4"/>
    <x v="4112"/>
    <d v="1899-12-30T00:03:44"/>
    <d v="1899-12-30T00:13:41"/>
    <d v="1899-12-30T00:06:06"/>
    <x v="1087"/>
    <s v="YES"/>
    <n v="1"/>
    <n v="1"/>
    <x v="0"/>
    <n v="170"/>
    <n v="25"/>
    <n v="0"/>
    <n v="170"/>
    <n v="195"/>
  </r>
  <r>
    <s v="2021-03-16T21:07:39.214"/>
    <x v="74"/>
    <x v="4"/>
    <d v="1899-12-30T21:07:39"/>
    <x v="4"/>
    <s v="XXV119663"/>
    <x v="1"/>
    <s v="HSR Layout"/>
    <x v="0"/>
    <n v="205221"/>
    <s v="['Classic Mild-Pack of 20', 'Marlboro Double Switch-Pack of 20']"/>
    <x v="1"/>
    <s v="2021-03-16T21:09:18.479"/>
    <d v="1899-12-30T21:09:18"/>
    <s v="2021-03-16T21:24:44.614"/>
    <d v="1899-12-30T21:24:44"/>
    <s v="2021-03-16T21:27:08.228"/>
    <s v="2021-03-16"/>
    <x v="4"/>
    <x v="3989"/>
    <d v="1899-12-30T00:01:39"/>
    <d v="1899-12-30T00:15:26"/>
    <d v="1899-12-30T00:02:24"/>
    <x v="199"/>
    <s v="YES"/>
    <n v="1"/>
    <n v="1"/>
    <x v="0"/>
    <n v="660"/>
    <n v="25"/>
    <n v="0"/>
    <n v="660"/>
    <n v="685"/>
  </r>
  <r>
    <s v="2021-03-16T21:20:32.573"/>
    <x v="74"/>
    <x v="4"/>
    <d v="1899-12-30T21:20:32"/>
    <x v="4"/>
    <s v="ZVU712672"/>
    <x v="0"/>
    <s v="HSR Layout"/>
    <x v="0"/>
    <n v="205241"/>
    <s v="['Coca Cola Zero Can-300 Ml', 'Britannia Burger Bun-200 Gms']"/>
    <x v="1"/>
    <s v="2021-03-16T21:21:56.587"/>
    <d v="1899-12-30T21:21:56"/>
    <s v="2021-03-16T21:44:06.401"/>
    <d v="1899-12-30T21:44:06"/>
    <s v="2021-03-16T21:49:52.980"/>
    <s v="2021-03-16"/>
    <x v="4"/>
    <x v="4113"/>
    <d v="1899-12-30T00:01:24"/>
    <d v="1899-12-30T00:22:10"/>
    <d v="1899-12-30T00:05:46"/>
    <x v="1612"/>
    <s v="YES"/>
    <n v="1"/>
    <n v="1"/>
    <x v="0"/>
    <n v="70"/>
    <n v="25"/>
    <n v="0"/>
    <n v="70"/>
    <n v="95"/>
  </r>
  <r>
    <s v="2021-03-16T21:23:46.429"/>
    <x v="74"/>
    <x v="4"/>
    <d v="1899-12-30T21:23:46"/>
    <x v="4"/>
    <s v="LRF815957"/>
    <x v="0"/>
    <s v="HSR Layout"/>
    <x v="3"/>
    <n v="205244"/>
    <s v="['Baskin Robbins Mississippi Mud Ice Cream Tub-450 Ml']"/>
    <x v="0"/>
    <s v="2021-03-16T21:28:07.191"/>
    <d v="1899-12-30T21:28:07"/>
    <s v="2021-03-16T21:43:28.549"/>
    <d v="1899-12-30T21:43:28"/>
    <s v="2021-03-16T21:58:08.120"/>
    <s v="2021-03-16"/>
    <x v="4"/>
    <x v="4114"/>
    <d v="1899-12-30T00:04:21"/>
    <d v="1899-12-30T00:15:21"/>
    <d v="1899-12-30T00:14:40"/>
    <x v="926"/>
    <s v="YES"/>
    <n v="1"/>
    <n v="1"/>
    <x v="0"/>
    <n v="375"/>
    <n v="45"/>
    <n v="0"/>
    <n v="375"/>
    <n v="420"/>
  </r>
  <r>
    <s v="2021-03-16T21:30:26.536"/>
    <x v="74"/>
    <x v="4"/>
    <d v="1899-12-30T21:30:26"/>
    <x v="4"/>
    <s v="FFL212249"/>
    <x v="0"/>
    <s v="HSR Layout"/>
    <x v="0"/>
    <n v="205250"/>
    <s v="['Gold Flakes Kings-Pack of 10', 'Pepsi Black Can-250 Ml', 'Kinley Extra Punch Soda-750 Ml', '7 Up Nimbooz Soft Drink with Real Lemon Juice-350 Ml']"/>
    <x v="3"/>
    <s v="2021-03-16T21:38:00.089"/>
    <d v="1899-12-30T21:38:00"/>
    <s v="2021-03-16T21:51:49.008"/>
    <d v="1899-12-30T21:51:49"/>
    <s v="2021-03-16T22:00:50.574"/>
    <s v="2021-03-16"/>
    <x v="4"/>
    <x v="4115"/>
    <d v="1899-12-30T00:07:34"/>
    <d v="1899-12-30T00:13:49"/>
    <d v="1899-12-30T00:09:01"/>
    <x v="1782"/>
    <s v="YES"/>
    <n v="1"/>
    <n v="1"/>
    <x v="1"/>
    <n v="435"/>
    <n v="25"/>
    <n v="0"/>
    <n v="435"/>
    <n v="460"/>
  </r>
  <r>
    <s v="2021-03-16T21:43:30.970"/>
    <x v="74"/>
    <x v="4"/>
    <d v="1899-12-30T21:43:30"/>
    <x v="4"/>
    <s v="FIF616023"/>
    <x v="0"/>
    <s v="HSR Layout"/>
    <x v="0"/>
    <n v="205257"/>
    <s v="['Cadbury Nutties Chocolate-30 Gms', 'Lehar Club Soda-750 Ml', 'Nescafe Chilled Coffee Latte-180 Ml', 'Chupa Chups Sour Bites Mixed Fruit Flavour Chewy Toffee-61.6 Gms', 'Bauli Vanilla Moonfils-47 Gms']"/>
    <x v="4"/>
    <s v="2021-03-16T21:44:56.551"/>
    <d v="1899-12-30T21:44:56"/>
    <s v="2021-03-16T21:53:58.091"/>
    <d v="1899-12-30T21:53:58"/>
    <s v="2021-03-16T21:58:41.311"/>
    <s v="2021-03-16"/>
    <x v="4"/>
    <x v="4116"/>
    <d v="1899-12-30T00:01:26"/>
    <d v="1899-12-30T00:09:02"/>
    <d v="1899-12-30T00:04:43"/>
    <x v="1057"/>
    <s v="YES"/>
    <n v="1"/>
    <n v="1"/>
    <x v="0"/>
    <n v="175"/>
    <n v="25"/>
    <n v="0"/>
    <n v="175"/>
    <n v="200"/>
  </r>
  <r>
    <s v="2021-03-16T21:56:15.534"/>
    <x v="74"/>
    <x v="4"/>
    <d v="1899-12-30T21:56:15"/>
    <x v="4"/>
    <s v="SRR421726"/>
    <x v="5"/>
    <s v="HSR Layout"/>
    <x v="0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x v="7"/>
    <s v="2021-03-16T21:56:41.231"/>
    <d v="1899-12-30T21:56:41"/>
    <s v="2021-03-16T22:04:34.965"/>
    <d v="1899-12-30T22:04:34"/>
    <s v="2021-03-16T22:11:23.278"/>
    <s v="2021-03-16"/>
    <x v="4"/>
    <x v="4117"/>
    <d v="1899-12-30T00:00:26"/>
    <d v="1899-12-30T00:07:53"/>
    <d v="1899-12-30T00:06:49"/>
    <x v="949"/>
    <s v="YES"/>
    <n v="1"/>
    <n v="1"/>
    <x v="4"/>
    <n v="443"/>
    <n v="25"/>
    <n v="0"/>
    <n v="443"/>
    <n v="468"/>
  </r>
  <r>
    <s v="2021-03-16T22:21:13.058"/>
    <x v="74"/>
    <x v="4"/>
    <d v="1899-12-30T22:21:13"/>
    <x v="4"/>
    <s v="TTJ518735"/>
    <x v="5"/>
    <s v="HSR Layout"/>
    <x v="0"/>
    <n v="205289"/>
    <s v="['Volini Spray-40 Gms', 'Onsitego 50% Off AC Service Voucher 1 Pc-1 Pc']"/>
    <x v="1"/>
    <s v="2021-03-16T22:23:14.944"/>
    <d v="1899-12-30T22:23:14"/>
    <s v="2021-03-16T22:38:11.962"/>
    <d v="1899-12-30T22:38:11"/>
    <s v="2021-03-16T22:46:17.300"/>
    <s v="2021-03-16"/>
    <x v="4"/>
    <x v="4118"/>
    <d v="1899-12-30T00:02:01"/>
    <d v="1899-12-30T00:14:57"/>
    <d v="1899-12-30T00:08:06"/>
    <x v="573"/>
    <s v="YES"/>
    <n v="1"/>
    <n v="1"/>
    <x v="0"/>
    <n v="140"/>
    <n v="25"/>
    <n v="0"/>
    <n v="140"/>
    <n v="165"/>
  </r>
  <r>
    <s v="2021-03-16T22:27:51.104"/>
    <x v="74"/>
    <x v="4"/>
    <d v="1899-12-30T22:27:51"/>
    <x v="4"/>
    <s v="MDR329028"/>
    <x v="0"/>
    <s v="HSR Layout"/>
    <x v="0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x v="9"/>
    <s v="2021-03-16T22:31:06.582"/>
    <d v="1899-12-30T22:31:06"/>
    <s v="2021-03-16T22:44:00.371"/>
    <d v="1899-12-30T22:44:00"/>
    <s v="2021-03-16T22:49:24.699"/>
    <s v="2021-03-16"/>
    <x v="4"/>
    <x v="4119"/>
    <d v="1899-12-30T00:03:15"/>
    <d v="1899-12-30T00:12:54"/>
    <d v="1899-12-30T00:05:24"/>
    <x v="1500"/>
    <s v="YES"/>
    <n v="1"/>
    <n v="1"/>
    <x v="1"/>
    <n v="256"/>
    <n v="25"/>
    <n v="0"/>
    <n v="256"/>
    <n v="281"/>
  </r>
  <r>
    <s v="2021-03-16T22:54:58.739"/>
    <x v="74"/>
    <x v="4"/>
    <d v="1899-12-30T22:54:58"/>
    <x v="4"/>
    <s v="FIL2532751"/>
    <x v="1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x v="2"/>
    <s v="2021-03-16T22:57:42.869"/>
    <d v="1899-12-30T22:57:42"/>
    <s v="2021-03-16T23:07:33.655"/>
    <d v="1899-12-30T23:07:33"/>
    <s v="2021-03-16T23:16:07.642"/>
    <s v="2021-03-16"/>
    <x v="4"/>
    <x v="4120"/>
    <d v="1899-12-30T00:02:44"/>
    <d v="1899-12-30T00:09:51"/>
    <d v="1899-12-30T00:08:34"/>
    <x v="247"/>
    <s v="YES"/>
    <n v="1"/>
    <n v="1"/>
    <x v="1"/>
    <n v="484"/>
    <n v="25"/>
    <n v="0"/>
    <n v="484"/>
    <n v="509"/>
  </r>
  <r>
    <s v="2021-03-16T23:10:07.046"/>
    <x v="74"/>
    <x v="4"/>
    <d v="1899-12-30T23:10:07"/>
    <x v="0"/>
    <s v="AFB1613116"/>
    <x v="1"/>
    <s v="HSR Layout"/>
    <x v="0"/>
    <n v="205318"/>
    <s v="['Gold Flakes Kings Lights-Pack of 10']"/>
    <x v="0"/>
    <s v="2021-03-16T23:11:54.109"/>
    <d v="1899-12-30T23:11:54"/>
    <s v="2021-03-16T23:12:25.571"/>
    <d v="1899-12-30T23:12:25"/>
    <s v="2021-03-16T23:19:38.134"/>
    <s v="2021-03-16"/>
    <x v="4"/>
    <x v="4121"/>
    <d v="1899-12-30T00:01:47"/>
    <d v="1899-12-30T00:00:31"/>
    <d v="1899-12-30T00:07:13"/>
    <x v="1384"/>
    <s v="YES"/>
    <n v="1"/>
    <n v="1"/>
    <x v="0"/>
    <n v="165"/>
    <n v="33"/>
    <n v="0"/>
    <n v="165"/>
    <n v="198"/>
  </r>
  <r>
    <s v="2021-03-16T23:21:23.174"/>
    <x v="74"/>
    <x v="4"/>
    <d v="1899-12-30T23:21:23"/>
    <x v="0"/>
    <s v="AUE617406"/>
    <x v="0"/>
    <s v="HSR Layout"/>
    <x v="0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x v="9"/>
    <s v="2021-03-16T23:22:46.999"/>
    <d v="1899-12-30T23:22:46"/>
    <s v="2021-03-16T23:40:00.695"/>
    <d v="1899-12-30T23:40:00"/>
    <s v="2021-03-16T23:43:58.041"/>
    <s v="2021-03-16"/>
    <x v="4"/>
    <x v="4122"/>
    <d v="1899-12-30T00:01:23"/>
    <d v="1899-12-30T00:17:14"/>
    <d v="1899-12-30T00:03:58"/>
    <x v="1783"/>
    <s v="YES"/>
    <n v="1"/>
    <n v="1"/>
    <x v="0"/>
    <n v="247"/>
    <n v="33"/>
    <n v="13"/>
    <n v="234"/>
    <n v="280"/>
  </r>
  <r>
    <s v="2021-03-16T23:36:11.596"/>
    <x v="74"/>
    <x v="4"/>
    <d v="1899-12-30T23:36:11"/>
    <x v="0"/>
    <s v="QJB810296"/>
    <x v="4"/>
    <s v="HSR Layout"/>
    <x v="0"/>
    <n v="205340"/>
    <s v="['Gold Flakes Kings Lights-Pack of 20']"/>
    <x v="0"/>
    <s v="2021-03-16T23:37:19.034"/>
    <d v="1899-12-30T23:37:19"/>
    <s v="2021-03-16T23:51:40.020"/>
    <d v="1899-12-30T23:51:40"/>
    <s v="2021-03-16T23:56:32.269"/>
    <s v="2021-03-16"/>
    <x v="4"/>
    <x v="4123"/>
    <d v="1899-12-30T00:01:08"/>
    <d v="1899-12-30T00:14:21"/>
    <d v="1899-12-30T00:04:52"/>
    <x v="423"/>
    <s v="YES"/>
    <n v="1"/>
    <n v="1"/>
    <x v="0"/>
    <n v="330"/>
    <n v="33"/>
    <n v="0"/>
    <n v="330"/>
    <n v="363"/>
  </r>
  <r>
    <s v="2021-03-16T23:37:26.322"/>
    <x v="74"/>
    <x v="4"/>
    <d v="1899-12-30T23:37:26"/>
    <x v="0"/>
    <s v="BHQ1036549"/>
    <x v="1"/>
    <s v="HSR Layout"/>
    <x v="0"/>
    <n v="205341"/>
    <s v="['Kinley Water Bottle-1 Ltr', 'Sona Masoori Steam Rice-1 Kg', 'Onsitego 50% Off AC Service Voucher 1 Pc-1 Pc']"/>
    <x v="6"/>
    <s v="2021-03-16T23:37:44.452"/>
    <d v="1899-12-30T23:37:44"/>
    <s v="2021-03-16T23:49:32.264"/>
    <d v="1899-12-30T23:49:32"/>
    <s v="2021-03-16T23:55:20.268"/>
    <s v="2021-03-16"/>
    <x v="4"/>
    <x v="4124"/>
    <d v="1899-12-30T00:00:18"/>
    <d v="1899-12-30T00:11:48"/>
    <d v="1899-12-30T00:05:48"/>
    <x v="255"/>
    <s v="YES"/>
    <n v="1"/>
    <n v="1"/>
    <x v="0"/>
    <n v="70"/>
    <n v="0"/>
    <n v="0"/>
    <n v="70"/>
    <n v="70"/>
  </r>
  <r>
    <s v="2021-03-16T23:48:45.437"/>
    <x v="74"/>
    <x v="4"/>
    <d v="1899-12-30T23:48:45"/>
    <x v="0"/>
    <s v="YPE136558"/>
    <x v="1"/>
    <s v="HSR Layout"/>
    <x v="26"/>
    <n v="205348"/>
    <s v="['Himalaya Party Smart Capsules-5 Tablets', 'Onsitego 50% Off AC Service Voucher 1 Pc-1 Pc']"/>
    <x v="1"/>
    <s v="2021-03-16T23:52:52.754"/>
    <d v="1899-12-30T23:52:52"/>
    <s v="2021-03-16T23:53:32.583"/>
    <d v="1899-12-30T23:53:32"/>
    <s v="2021-03-17T00:21:08.897"/>
    <s v="2021-03-17"/>
    <x v="5"/>
    <x v="4125"/>
    <d v="1899-12-30T00:04:07"/>
    <d v="1899-12-30T00:00:40"/>
    <d v="1899-12-30T00:27:36"/>
    <x v="828"/>
    <s v="YES"/>
    <n v="1"/>
    <n v="1"/>
    <x v="1"/>
    <n v="70"/>
    <n v="199"/>
    <n v="0"/>
    <n v="70"/>
    <n v="269"/>
  </r>
  <r>
    <s v="2021-03-16T23:51:07.344"/>
    <x v="74"/>
    <x v="4"/>
    <d v="1899-12-30T23:51:07"/>
    <x v="0"/>
    <s v="LVE1713020"/>
    <x v="0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x v="8"/>
    <s v="2021-03-16T23:51:22.227"/>
    <d v="1899-12-30T23:51:22"/>
    <s v="2021-03-17T00:04:39.783"/>
    <d v="1899-12-30T00:04:39"/>
    <s v="2021-03-17T00:11:49.206"/>
    <s v="2021-03-17"/>
    <x v="5"/>
    <x v="4126"/>
    <d v="1899-12-30T00:00:15"/>
    <d v="1899-12-30T00:13:17"/>
    <d v="1899-12-30T00:07:10"/>
    <x v="671"/>
    <s v="YES"/>
    <n v="1"/>
    <n v="1"/>
    <x v="0"/>
    <n v="340"/>
    <n v="33"/>
    <n v="29"/>
    <n v="311"/>
    <n v="373"/>
  </r>
  <r>
    <s v="2021-03-17T00:17:39.031"/>
    <x v="75"/>
    <x v="5"/>
    <d v="1899-12-30T00:17:39"/>
    <x v="0"/>
    <s v="LXP1036573"/>
    <x v="2"/>
    <s v="HSR Layout"/>
    <x v="2"/>
    <n v="205360"/>
    <s v="['Thums Up Pet Bottle-2.25 Ltrs']"/>
    <x v="0"/>
    <s v="2021-03-17T00:18:58.099"/>
    <d v="1899-12-30T00:18:58"/>
    <s v="2021-03-17T00:23:16.409"/>
    <d v="1899-12-30T00:23:16"/>
    <s v="2021-03-17T00:30:56.440"/>
    <s v="2021-03-17"/>
    <x v="5"/>
    <x v="4127"/>
    <d v="1899-12-30T00:01:19"/>
    <d v="1899-12-30T00:04:18"/>
    <d v="1899-12-30T00:07:40"/>
    <x v="346"/>
    <s v="YES"/>
    <n v="1"/>
    <n v="1"/>
    <x v="0"/>
    <n v="95"/>
    <n v="0"/>
    <n v="0"/>
    <n v="95"/>
    <n v="95"/>
  </r>
  <r>
    <s v="2021-03-17T00:58:55.552"/>
    <x v="75"/>
    <x v="5"/>
    <d v="1899-12-30T00:58:55"/>
    <x v="0"/>
    <s v="NOA1236585"/>
    <x v="2"/>
    <s v="HSR Layout"/>
    <x v="2"/>
    <n v="205380"/>
    <s v="['Marlboro Gold (Lights / White)-Pack of 10', 'Baskin Robbins Cotton Candy Ice Cream Tub-450 Ml']"/>
    <x v="1"/>
    <s v="2021-03-17T01:08:46.934"/>
    <d v="1899-12-30T01:08:46"/>
    <s v="2021-03-17T01:11:46.940"/>
    <d v="1899-12-30T01:11:46"/>
    <s v="2021-03-17T01:26:13.552"/>
    <s v="2021-03-17"/>
    <x v="5"/>
    <x v="4128"/>
    <d v="1899-12-30T00:09:51"/>
    <d v="1899-12-30T00:03:00"/>
    <d v="1899-12-30T00:14:27"/>
    <x v="1056"/>
    <s v="YES"/>
    <n v="1"/>
    <n v="1"/>
    <x v="1"/>
    <n v="445"/>
    <n v="0"/>
    <n v="0"/>
    <n v="445"/>
    <n v="445"/>
  </r>
  <r>
    <s v="2021-03-17T07:34:39.921"/>
    <x v="75"/>
    <x v="5"/>
    <d v="1899-12-30T07:34:39"/>
    <x v="1"/>
    <s v="FNB434323"/>
    <x v="3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x v="14"/>
    <s v="2021-03-17T07:44:30.574"/>
    <d v="1899-12-30T07:44:30"/>
    <s v="2021-03-17T07:49:05.972"/>
    <d v="1899-12-30T07:49:05"/>
    <s v="2021-03-17T08:00:48.877"/>
    <s v="2021-03-17"/>
    <x v="5"/>
    <x v="4129"/>
    <d v="1899-12-30T00:09:51"/>
    <d v="1899-12-30T00:04:35"/>
    <d v="1899-12-30T00:11:43"/>
    <x v="1784"/>
    <s v="YES"/>
    <n v="1"/>
    <n v="1"/>
    <x v="1"/>
    <n v="327"/>
    <n v="45"/>
    <n v="0"/>
    <n v="327"/>
    <n v="372"/>
  </r>
  <r>
    <s v="2021-03-17T08:41:48.783"/>
    <x v="75"/>
    <x v="5"/>
    <d v="1899-12-30T08:41:48"/>
    <x v="1"/>
    <s v="AFB1613116"/>
    <x v="1"/>
    <s v="HSR Layout"/>
    <x v="0"/>
    <n v="205401"/>
    <s v="['Gold Flakes Kings Lights-Pack of 20']"/>
    <x v="0"/>
    <s v="2021-03-17T08:43:21.941"/>
    <d v="1899-12-30T08:43:21"/>
    <s v="2021-03-17T08:55:48.697"/>
    <d v="1899-12-30T08:55:48"/>
    <s v="2021-03-17T09:03:43.765"/>
    <s v="2021-03-17"/>
    <x v="5"/>
    <x v="4130"/>
    <d v="1899-12-30T00:01:33"/>
    <d v="1899-12-30T00:12:27"/>
    <d v="1899-12-30T00:07:55"/>
    <x v="514"/>
    <s v="YES"/>
    <n v="1"/>
    <n v="1"/>
    <x v="0"/>
    <n v="330"/>
    <n v="25"/>
    <n v="0"/>
    <n v="330"/>
    <n v="355"/>
  </r>
  <r>
    <s v="2021-03-17T09:20:50.865"/>
    <x v="75"/>
    <x v="5"/>
    <d v="1899-12-30T09:20:50"/>
    <x v="1"/>
    <s v="ZML1917379"/>
    <x v="0"/>
    <s v="HSR Layout"/>
    <x v="2"/>
    <n v="205415"/>
    <s v="['Id Natural Paneer-200 Gms', 'Suguna Shakti Eggs-6 Eggs']"/>
    <x v="1"/>
    <s v="2021-03-17T09:29:27.198"/>
    <d v="1899-12-30T09:29:27"/>
    <s v="2021-03-17T09:30:43.027"/>
    <d v="1899-12-30T09:30:43"/>
    <s v="2021-03-17T09:40:58.575"/>
    <s v="2021-03-17"/>
    <x v="5"/>
    <x v="4131"/>
    <d v="1899-12-30T00:08:37"/>
    <d v="1899-12-30T00:01:16"/>
    <d v="1899-12-30T00:10:15"/>
    <x v="724"/>
    <s v="YES"/>
    <n v="1"/>
    <n v="1"/>
    <x v="1"/>
    <n v="158"/>
    <n v="25"/>
    <n v="0"/>
    <n v="158"/>
    <n v="183"/>
  </r>
  <r>
    <s v="2021-03-17T09:38:03.510"/>
    <x v="75"/>
    <x v="5"/>
    <d v="1899-12-30T09:38:03"/>
    <x v="1"/>
    <s v="EVQ1210095"/>
    <x v="4"/>
    <s v="HSR Layout"/>
    <x v="0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x v="17"/>
    <s v="2021-03-17T09:38:28.173"/>
    <d v="1899-12-30T09:38:28"/>
    <s v="2021-03-17T10:00:19.156"/>
    <d v="1899-12-30T10:00:19"/>
    <s v="2021-03-17T10:09:18.535"/>
    <s v="2021-03-17"/>
    <x v="5"/>
    <x v="4132"/>
    <d v="1899-12-30T00:00:25"/>
    <d v="1899-12-30T00:21:51"/>
    <d v="1899-12-30T00:08:59"/>
    <x v="723"/>
    <s v="YES"/>
    <n v="1"/>
    <n v="1"/>
    <x v="2"/>
    <n v="397"/>
    <n v="25"/>
    <n v="0"/>
    <n v="397"/>
    <n v="422"/>
  </r>
  <r>
    <s v="2021-03-17T09:43:02.275"/>
    <x v="75"/>
    <x v="5"/>
    <d v="1899-12-30T09:43:02"/>
    <x v="1"/>
    <s v="WWW819296"/>
    <x v="1"/>
    <s v="HSR Layout"/>
    <x v="0"/>
    <n v="205425"/>
    <s v="['Epigamia Banana Caramel Spread-250 Gms']"/>
    <x v="0"/>
    <s v="2021-03-17T09:44:31.417"/>
    <d v="1899-12-30T09:44:31"/>
    <m/>
    <e v="#VALUE!"/>
    <s v="2021-03-17T09:54:41.478"/>
    <s v="2021-03-17"/>
    <x v="5"/>
    <x v="4133"/>
    <d v="1899-12-30T00:01:29"/>
    <e v="#VALUE!"/>
    <e v="#VALUE!"/>
    <x v="1256"/>
    <s v="NO"/>
    <n v="0"/>
    <n v="1"/>
    <x v="1"/>
    <m/>
    <m/>
    <m/>
    <n v="0"/>
    <n v="0"/>
  </r>
  <r>
    <s v="2021-03-17T09:43:20.136"/>
    <x v="75"/>
    <x v="5"/>
    <d v="1899-12-30T09:43:20"/>
    <x v="1"/>
    <s v="LUB88529"/>
    <x v="1"/>
    <s v="HSR Layout"/>
    <x v="0"/>
    <n v="205426"/>
    <s v="['Amul Butter-200 Gms', 'Britannia Whole Wheat Bread-400 Gms', 'Palak Spinach-200 Gms', 'Watermelon-1 Pc']"/>
    <x v="3"/>
    <s v="2021-03-17T09:44:44.016"/>
    <d v="1899-12-30T09:44:44"/>
    <s v="2021-03-17T10:00:50.224"/>
    <d v="1899-12-30T10:00:50"/>
    <s v="2021-03-17T10:09:47.848"/>
    <s v="2021-03-17"/>
    <x v="5"/>
    <x v="4134"/>
    <d v="1899-12-30T00:01:24"/>
    <d v="1899-12-30T00:16:06"/>
    <d v="1899-12-30T00:08:57"/>
    <x v="1124"/>
    <s v="YES"/>
    <n v="1"/>
    <n v="1"/>
    <x v="1"/>
    <n v="227"/>
    <n v="25"/>
    <n v="0"/>
    <n v="227"/>
    <n v="252"/>
  </r>
  <r>
    <s v="2021-03-17T09:43:31.300"/>
    <x v="75"/>
    <x v="5"/>
    <d v="1899-12-30T09:43:31"/>
    <x v="1"/>
    <s v="UFH136609"/>
    <x v="5"/>
    <s v="HSR Layout"/>
    <x v="6"/>
    <n v="205427"/>
    <s v="['Sweet Corn-2 Pcs', 'Banana Robusta-6 Pcs', 'Coriander Leaves-200 Gms', 'Lemon-9 Pcs', 'Sweet Potato-500 Gms', 'Red Pumpkin-1 Pc', 'Imported Thai Guava-500 Gms', 'Onsitego 50% Off AC Service Voucher 1 Pc-1 Pc']"/>
    <x v="8"/>
    <s v="2021-03-17T09:45:08.612"/>
    <d v="1899-12-30T09:45:08"/>
    <s v="2021-03-17T10:03:38.911"/>
    <d v="1899-12-30T10:03:38"/>
    <s v="2021-03-17T10:16:55.623"/>
    <s v="2021-03-17"/>
    <x v="5"/>
    <x v="4135"/>
    <d v="1899-12-30T00:01:37"/>
    <d v="1899-12-30T00:18:30"/>
    <d v="1899-12-30T00:13:17"/>
    <x v="97"/>
    <s v="YES"/>
    <n v="1"/>
    <n v="1"/>
    <x v="1"/>
    <n v="392"/>
    <n v="60"/>
    <n v="0"/>
    <n v="392"/>
    <n v="452"/>
  </r>
  <r>
    <s v="2021-03-17T09:49:02.914"/>
    <x v="75"/>
    <x v="5"/>
    <d v="1899-12-30T09:49:02"/>
    <x v="1"/>
    <s v="VBM1036615"/>
    <x v="3"/>
    <s v="HSR Layout"/>
    <x v="0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x v="2"/>
    <s v="2021-03-17T09:49:29.358"/>
    <d v="1899-12-30T09:49:29"/>
    <s v="2021-03-17T10:07:34.906"/>
    <d v="1899-12-30T10:07:34"/>
    <s v="2021-03-17T10:18:18.342"/>
    <s v="2021-03-17"/>
    <x v="5"/>
    <x v="4136"/>
    <d v="1899-12-30T00:00:27"/>
    <d v="1899-12-30T00:18:05"/>
    <d v="1899-12-30T00:10:44"/>
    <x v="961"/>
    <s v="YES"/>
    <n v="1"/>
    <n v="1"/>
    <x v="0"/>
    <n v="377"/>
    <n v="25"/>
    <n v="0"/>
    <n v="377"/>
    <n v="402"/>
  </r>
  <r>
    <s v="2021-03-17T10:11:56.994"/>
    <x v="75"/>
    <x v="5"/>
    <d v="1899-12-30T10:11:56"/>
    <x v="1"/>
    <s v="VNC1225341"/>
    <x v="1"/>
    <s v="HSR Layout"/>
    <x v="0"/>
    <n v="205446"/>
    <s v="['Nandini Curd-500 Gms', 'Top Ramen Curry Veg Noodles-70 Gms', 'Munch Chocolate Bar-23 Gms', 'Nescafe Sunrise Rich Aroma Coffee Powder-200 Gms', 'Lemon-3 Pcs', &quot;Kwality Wall's So Alphonso Mango (Tub)-700 Ml&quot;]"/>
    <x v="10"/>
    <s v="2021-03-17T10:13:12.462"/>
    <d v="1899-12-30T10:13:12"/>
    <s v="2021-03-17T10:30:53.889"/>
    <d v="1899-12-30T10:30:53"/>
    <s v="2021-03-17T10:38:35.513"/>
    <s v="2021-03-17"/>
    <x v="5"/>
    <x v="4137"/>
    <d v="1899-12-30T00:01:16"/>
    <d v="1899-12-30T00:17:41"/>
    <d v="1899-12-30T00:07:42"/>
    <x v="978"/>
    <s v="YES"/>
    <n v="1"/>
    <n v="1"/>
    <x v="0"/>
    <n v="536"/>
    <n v="25"/>
    <n v="66"/>
    <n v="470"/>
    <n v="561"/>
  </r>
  <r>
    <s v="2021-03-17T10:16:00.414"/>
    <x v="75"/>
    <x v="5"/>
    <d v="1899-12-30T10:16:00"/>
    <x v="1"/>
    <s v="ONS118772"/>
    <x v="0"/>
    <s v="HSR Layout"/>
    <x v="0"/>
    <n v="205448"/>
    <s v="['Nandini Standard Milk-500 Ml', 'Sunfeast Yippee! Magic Masala Noodles-297.8 Gms', 'Phool Makhana-100 Gms', &quot;Hershey's Kisses Almond Chocolates-33.6 Gms&quot;]"/>
    <x v="3"/>
    <s v="2021-03-17T10:17:55.035"/>
    <d v="1899-12-30T10:17:55"/>
    <s v="2021-03-17T10:34:52.617"/>
    <d v="1899-12-30T10:34:52"/>
    <s v="2021-03-17T10:39:34.043"/>
    <s v="2021-03-17"/>
    <x v="5"/>
    <x v="4138"/>
    <d v="1899-12-30T00:01:55"/>
    <d v="1899-12-30T00:16:57"/>
    <d v="1899-12-30T00:04:42"/>
    <x v="1101"/>
    <s v="YES"/>
    <n v="1"/>
    <n v="1"/>
    <x v="1"/>
    <n v="229"/>
    <n v="25"/>
    <n v="16"/>
    <n v="213"/>
    <n v="254"/>
  </r>
  <r>
    <s v="2021-03-17T10:19:39.761"/>
    <x v="75"/>
    <x v="5"/>
    <d v="1899-12-30T10:19:39"/>
    <x v="1"/>
    <s v="JHA1111625"/>
    <x v="0"/>
    <s v="HSR Layout"/>
    <x v="0"/>
    <n v="205450"/>
    <s v="['Nandini - Shubham Pasteurized Standardized Milk-1 Ltr', 'Banana Robusta-12 Pcs', 'Coriander Leaves-100 Gms', 'Indian Cucumber-500 Gms', 'White Radish-500 Gms']"/>
    <x v="4"/>
    <s v="2021-03-17T10:25:06.594"/>
    <d v="1899-12-30T10:25:06"/>
    <s v="2021-03-17T10:36:30.660"/>
    <d v="1899-12-30T10:36:30"/>
    <s v="2021-03-17T10:43:01.089"/>
    <s v="2021-03-17"/>
    <x v="5"/>
    <x v="4139"/>
    <d v="1899-12-30T00:05:27"/>
    <d v="1899-12-30T00:11:24"/>
    <d v="1899-12-30T00:06:31"/>
    <x v="1137"/>
    <s v="YES"/>
    <n v="1"/>
    <n v="1"/>
    <x v="0"/>
    <n v="132"/>
    <n v="25"/>
    <n v="0"/>
    <n v="132"/>
    <n v="157"/>
  </r>
  <r>
    <s v="2021-03-17T11:17:46.366"/>
    <x v="75"/>
    <x v="5"/>
    <d v="1899-12-30T11:17:46"/>
    <x v="1"/>
    <s v="GFR1520295"/>
    <x v="4"/>
    <s v="HSR Layout"/>
    <x v="0"/>
    <n v="205479"/>
    <s v="['Marlboro Clove Mix-Pack of 10']"/>
    <x v="0"/>
    <s v="2021-03-17T11:19:04.471"/>
    <d v="1899-12-30T11:19:04"/>
    <s v="2021-03-17T11:23:41.049"/>
    <d v="1899-12-30T11:23:41"/>
    <s v="2021-03-17T11:31:29.256"/>
    <s v="2021-03-17"/>
    <x v="5"/>
    <x v="4140"/>
    <d v="1899-12-30T00:01:18"/>
    <d v="1899-12-30T00:04:37"/>
    <d v="1899-12-30T00:07:48"/>
    <x v="1371"/>
    <s v="YES"/>
    <n v="1"/>
    <n v="1"/>
    <x v="0"/>
    <n v="330"/>
    <n v="25"/>
    <n v="0"/>
    <n v="330"/>
    <n v="355"/>
  </r>
  <r>
    <s v="2021-03-17T11:26:03.765"/>
    <x v="75"/>
    <x v="5"/>
    <d v="1899-12-30T11:26:03"/>
    <x v="1"/>
    <s v="TRH1026913"/>
    <x v="0"/>
    <s v="HSR Layout"/>
    <x v="0"/>
    <n v="205484"/>
    <s v="['Broccoli-2 Pcs', 'Aashirvaad Superior Mp Atta-2 Kg', 'Suguna Shakti Eggs-6 Eggs']"/>
    <x v="6"/>
    <s v="2021-03-17T11:28:36.520"/>
    <d v="1899-12-30T11:28:36"/>
    <s v="2021-03-17T11:39:32.743"/>
    <d v="1899-12-30T11:39:32"/>
    <s v="2021-03-17T11:46:44.719"/>
    <s v="2021-03-17"/>
    <x v="5"/>
    <x v="4141"/>
    <d v="1899-12-30T00:02:33"/>
    <d v="1899-12-30T00:10:56"/>
    <d v="1899-12-30T00:07:12"/>
    <x v="122"/>
    <s v="YES"/>
    <n v="1"/>
    <n v="1"/>
    <x v="0"/>
    <n v="332"/>
    <n v="25"/>
    <n v="0"/>
    <n v="332"/>
    <n v="357"/>
  </r>
  <r>
    <s v="2021-03-17T11:30:03.181"/>
    <x v="75"/>
    <x v="5"/>
    <d v="1899-12-30T11:30:03"/>
    <x v="1"/>
    <s v="YFG134443"/>
    <x v="3"/>
    <s v="HSR Layout"/>
    <x v="0"/>
    <n v="205488"/>
    <s v="['Classic Mild-Pack of 10']"/>
    <x v="0"/>
    <s v="2021-03-17T11:32:04.461"/>
    <d v="1899-12-30T11:32:04"/>
    <s v="2021-03-17T11:40:29.608"/>
    <d v="1899-12-30T11:40:29"/>
    <s v="2021-03-17T11:47:11.957"/>
    <s v="2021-03-17"/>
    <x v="5"/>
    <x v="4142"/>
    <d v="1899-12-30T00:02:01"/>
    <d v="1899-12-30T00:08:25"/>
    <d v="1899-12-30T00:06:42"/>
    <x v="687"/>
    <s v="YES"/>
    <n v="1"/>
    <n v="1"/>
    <x v="0"/>
    <n v="165"/>
    <n v="25"/>
    <n v="0"/>
    <n v="165"/>
    <n v="190"/>
  </r>
  <r>
    <s v="2021-03-17T11:47:14.532"/>
    <x v="75"/>
    <x v="5"/>
    <d v="1899-12-30T11:47:14"/>
    <x v="1"/>
    <s v="CKP2625443"/>
    <x v="5"/>
    <s v="HSR Layout"/>
    <x v="0"/>
    <n v="205494"/>
    <s v="['Amul Masti Spiced Buttermilk-1 Ltr', 'Nandini Good Life Milk Tetra Pack-1 Ltr', 'Milky Mist Cooking Butter-100 Gms', 'Godrej Breakfast Chicken Salami-250 Gms', 'Thums Up Pet Bottle-2.25 Ltrs', 'Banana Robusta-6 Pcs']"/>
    <x v="10"/>
    <s v="2021-03-17T11:48:34.379"/>
    <d v="1899-12-30T11:48:34"/>
    <s v="2021-03-17T12:01:23.068"/>
    <d v="1899-12-30T12:01:23"/>
    <s v="2021-03-17T12:06:39.431"/>
    <s v="2021-03-17"/>
    <x v="5"/>
    <x v="4143"/>
    <d v="1899-12-30T00:01:20"/>
    <d v="1899-12-30T00:12:49"/>
    <d v="1899-12-30T00:05:16"/>
    <x v="1418"/>
    <s v="YES"/>
    <n v="1"/>
    <n v="1"/>
    <x v="0"/>
    <n v="424"/>
    <n v="25"/>
    <n v="0"/>
    <n v="424"/>
    <n v="449"/>
  </r>
  <r>
    <s v="2021-03-17T11:53:57.931"/>
    <x v="75"/>
    <x v="5"/>
    <d v="1899-12-30T11:53:57"/>
    <x v="1"/>
    <s v="PDH1114814"/>
    <x v="1"/>
    <s v="HSR Layout"/>
    <x v="2"/>
    <n v="205497"/>
    <s v="['Brooke Bond Red Label Tea-250 Gms', 'Potato-1 Kg', 'Tomato-1 Kg', 'Onion-1 Kg']"/>
    <x v="3"/>
    <s v="2021-03-17T11:57:41.928"/>
    <d v="1899-12-30T11:57:41"/>
    <s v="2021-03-17T12:04:23.645"/>
    <d v="1899-12-30T12:04:23"/>
    <s v="2021-03-17T12:10:03.532"/>
    <s v="2021-03-17"/>
    <x v="5"/>
    <x v="4144"/>
    <d v="1899-12-30T00:03:44"/>
    <d v="1899-12-30T00:06:42"/>
    <d v="1899-12-30T00:05:40"/>
    <x v="229"/>
    <s v="YES"/>
    <n v="1"/>
    <n v="1"/>
    <x v="0"/>
    <n v="220"/>
    <n v="25"/>
    <n v="0"/>
    <n v="220"/>
    <n v="245"/>
  </r>
  <r>
    <s v="2021-03-17T12:10:47.334"/>
    <x v="75"/>
    <x v="5"/>
    <d v="1899-12-30T12:10:47"/>
    <x v="2"/>
    <s v="JAD1614373"/>
    <x v="1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x v="10"/>
    <s v="2021-03-17T12:13:15.486"/>
    <d v="1899-12-30T12:13:15"/>
    <s v="2021-03-17T12:31:27.158"/>
    <d v="1899-12-30T12:31:27"/>
    <s v="2021-03-17T12:38:50.736"/>
    <s v="2021-03-17"/>
    <x v="5"/>
    <x v="4145"/>
    <d v="1899-12-30T00:02:28"/>
    <d v="1899-12-30T00:18:12"/>
    <d v="1899-12-30T00:07:23"/>
    <x v="870"/>
    <s v="YES"/>
    <n v="1"/>
    <n v="1"/>
    <x v="0"/>
    <n v="383"/>
    <n v="25"/>
    <n v="16"/>
    <n v="367"/>
    <n v="408"/>
  </r>
  <r>
    <s v="2021-03-17T12:33:43.700"/>
    <x v="75"/>
    <x v="5"/>
    <d v="1899-12-30T12:33:43"/>
    <x v="2"/>
    <s v="KRR2029067"/>
    <x v="3"/>
    <s v="HSR Layout"/>
    <x v="0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x v="10"/>
    <s v="2021-03-17T12:35:04.163"/>
    <d v="1899-12-30T12:35:04"/>
    <s v="2021-03-17T12:58:00.726"/>
    <d v="1899-12-30T12:58:00"/>
    <s v="2021-03-17T13:00:42.073"/>
    <s v="2021-03-17"/>
    <x v="5"/>
    <x v="4146"/>
    <d v="1899-12-30T00:01:21"/>
    <d v="1899-12-30T00:22:56"/>
    <d v="1899-12-30T00:02:42"/>
    <x v="1261"/>
    <s v="YES"/>
    <n v="1"/>
    <n v="1"/>
    <x v="1"/>
    <n v="307"/>
    <n v="25"/>
    <n v="0"/>
    <n v="307"/>
    <n v="332"/>
  </r>
  <r>
    <s v="2021-03-17T13:48:52.052"/>
    <x v="75"/>
    <x v="5"/>
    <d v="1899-12-30T13:48:52"/>
    <x v="2"/>
    <s v="MTR2625317"/>
    <x v="3"/>
    <s v="HSR Layout"/>
    <x v="0"/>
    <n v="205561"/>
    <s v="['Kurkure Chilli Chatka-90 Gms', 'Red Bull Energy Drink-250 Ml', 'Marlboro Gold (Lights / White)-Pack of 20']"/>
    <x v="6"/>
    <s v="2021-03-17T13:50:17.122"/>
    <d v="1899-12-30T13:50:17"/>
    <s v="2021-03-17T13:52:44.790"/>
    <d v="1899-12-30T13:52:44"/>
    <s v="2021-03-17T13:56:44.107"/>
    <s v="2021-03-17"/>
    <x v="5"/>
    <x v="4147"/>
    <d v="1899-12-30T00:01:25"/>
    <d v="1899-12-30T00:02:27"/>
    <d v="1899-12-30T00:04:00"/>
    <x v="287"/>
    <s v="YES"/>
    <n v="1"/>
    <n v="1"/>
    <x v="1"/>
    <n v="580"/>
    <n v="25"/>
    <n v="0"/>
    <n v="580"/>
    <n v="605"/>
  </r>
  <r>
    <s v="2021-03-17T13:51:06.073"/>
    <x v="75"/>
    <x v="5"/>
    <d v="1899-12-30T13:51:06"/>
    <x v="2"/>
    <s v="AAR2036663"/>
    <x v="4"/>
    <s v="HSR Layout"/>
    <x v="0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x v="2"/>
    <s v="2021-03-17T13:52:27.136"/>
    <d v="1899-12-30T13:52:27"/>
    <s v="2021-03-17T13:58:03.883"/>
    <d v="1899-12-30T13:58:03"/>
    <s v="2021-03-17T14:03:46.563"/>
    <s v="2021-03-17"/>
    <x v="5"/>
    <x v="4148"/>
    <d v="1899-12-30T00:01:21"/>
    <d v="1899-12-30T00:05:36"/>
    <d v="1899-12-30T00:05:43"/>
    <x v="195"/>
    <s v="YES"/>
    <n v="1"/>
    <n v="1"/>
    <x v="1"/>
    <n v="746"/>
    <n v="25"/>
    <n v="0"/>
    <n v="746"/>
    <n v="771"/>
  </r>
  <r>
    <s v="2021-03-17T13:52:43.635"/>
    <x v="75"/>
    <x v="5"/>
    <d v="1899-12-30T13:52:43"/>
    <x v="2"/>
    <s v="CJV67284"/>
    <x v="0"/>
    <s v="HSR Layout"/>
    <x v="4"/>
    <n v="205566"/>
    <s v="['Lijjat Punjabi Masala Papad-200 Gms', 'Haldirams Salted Kaju-40 Gms', 'Haldirams Salted Peanuts-50 Gms', 'Marlboro Advance (Gold Advance)-Pack of 20', 'Pril Perfect Lime Dish Wash-425 Ml']"/>
    <x v="4"/>
    <s v="2021-03-17T13:54:06.101"/>
    <d v="1899-12-30T13:54:06"/>
    <s v="2021-03-17T14:06:22.802"/>
    <d v="1899-12-30T14:06:22"/>
    <s v="2021-03-17T14:21:05.144"/>
    <s v="2021-03-17"/>
    <x v="5"/>
    <x v="2047"/>
    <d v="1899-12-30T00:01:23"/>
    <d v="1899-12-30T00:12:16"/>
    <d v="1899-12-30T00:14:43"/>
    <x v="1610"/>
    <s v="YES"/>
    <n v="1"/>
    <n v="1"/>
    <x v="0"/>
    <n v="632"/>
    <n v="45"/>
    <n v="0"/>
    <n v="632"/>
    <n v="677"/>
  </r>
  <r>
    <s v="2021-03-17T13:55:40.665"/>
    <x v="75"/>
    <x v="5"/>
    <d v="1899-12-30T13:55:40"/>
    <x v="2"/>
    <s v="BUX1514460"/>
    <x v="2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x v="4"/>
    <s v="2021-03-17T13:57:13.760"/>
    <d v="1899-12-30T13:57:13"/>
    <s v="2021-03-17T14:02:13.174"/>
    <d v="1899-12-30T14:02:13"/>
    <s v="2021-03-17T14:13:15.331"/>
    <s v="2021-03-17"/>
    <x v="5"/>
    <x v="4149"/>
    <d v="1899-12-30T00:01:33"/>
    <d v="1899-12-30T00:05:00"/>
    <d v="1899-12-30T00:11:02"/>
    <x v="1519"/>
    <s v="YES"/>
    <n v="1"/>
    <n v="1"/>
    <x v="1"/>
    <n v="294"/>
    <n v="35"/>
    <n v="12"/>
    <n v="282"/>
    <n v="329"/>
  </r>
  <r>
    <s v="2021-03-17T14:20:49.426"/>
    <x v="75"/>
    <x v="5"/>
    <d v="1899-12-30T14:20:49"/>
    <x v="2"/>
    <s v="ATO237404"/>
    <x v="0"/>
    <s v="HSR Layout"/>
    <x v="0"/>
    <n v="205579"/>
    <s v="['Watermelon-1 Pc', 'Marlboro Double Switch-Pack of 20']"/>
    <x v="1"/>
    <s v="2021-03-17T14:22:32.703"/>
    <d v="1899-12-30T14:22:32"/>
    <s v="2021-03-17T14:28:38.672"/>
    <d v="1899-12-30T14:28:38"/>
    <s v="2021-03-17T14:33:05.751"/>
    <s v="2021-03-17"/>
    <x v="5"/>
    <x v="4150"/>
    <d v="1899-12-30T00:01:43"/>
    <d v="1899-12-30T00:06:06"/>
    <d v="1899-12-30T00:04:27"/>
    <x v="171"/>
    <s v="YES"/>
    <n v="1"/>
    <n v="1"/>
    <x v="0"/>
    <n v="363"/>
    <n v="25"/>
    <n v="0"/>
    <n v="363"/>
    <n v="388"/>
  </r>
  <r>
    <s v="2021-03-17T14:34:06.219"/>
    <x v="75"/>
    <x v="5"/>
    <d v="1899-12-30T14:34:06"/>
    <x v="2"/>
    <s v="EYL2311682"/>
    <x v="1"/>
    <s v="HSR Layout"/>
    <x v="0"/>
    <n v="205585"/>
    <s v="['Madhur Pure And Hygienic Sugar-1 Kg', 'Classic Ultra Milds-Pack of 20', 'Tata Salt-1 Kg', 'Aashirvaad Superior Mp Atta-2 Kg']"/>
    <x v="3"/>
    <s v="2021-03-17T14:42:11.630"/>
    <d v="1899-12-30T14:42:11"/>
    <s v="2021-03-17T14:45:00.095"/>
    <d v="1899-12-30T14:45:00"/>
    <s v="2021-03-17T14:53:50.220"/>
    <s v="2021-03-17"/>
    <x v="5"/>
    <x v="4151"/>
    <d v="1899-12-30T00:08:05"/>
    <d v="1899-12-30T00:02:49"/>
    <d v="1899-12-30T00:08:50"/>
    <x v="64"/>
    <s v="YES"/>
    <n v="1"/>
    <n v="1"/>
    <x v="0"/>
    <n v="516"/>
    <n v="25"/>
    <n v="0"/>
    <n v="516"/>
    <n v="541"/>
  </r>
  <r>
    <s v="2021-03-17T14:40:41.588"/>
    <x v="75"/>
    <x v="5"/>
    <d v="1899-12-30T14:40:41"/>
    <x v="2"/>
    <s v="TVP2610440"/>
    <x v="3"/>
    <s v="HSR Layout"/>
    <x v="2"/>
    <n v="205589"/>
    <s v="['Tomato-500 Gms', 'Cherry Tomato-500 Gms', 'Romaine Lettuce-100 Gms', 'Safal Sweet Corn-1 Kg', 'Onsitego 50% Off AC Service Voucher 1 Pc-1 Pc']"/>
    <x v="4"/>
    <s v="2021-03-17T14:41:57.804"/>
    <d v="1899-12-30T14:41:57"/>
    <s v="2021-03-17T14:54:57.673"/>
    <d v="1899-12-30T14:54:57"/>
    <s v="2021-03-17T15:01:06.975"/>
    <s v="2021-03-17"/>
    <x v="5"/>
    <x v="4152"/>
    <d v="1899-12-30T00:01:16"/>
    <d v="1899-12-30T00:13:00"/>
    <d v="1899-12-30T00:06:09"/>
    <x v="864"/>
    <s v="YES"/>
    <n v="1"/>
    <n v="1"/>
    <x v="0"/>
    <n v="301"/>
    <n v="25"/>
    <n v="0"/>
    <n v="301"/>
    <n v="326"/>
  </r>
  <r>
    <s v="2021-03-17T14:57:19.201"/>
    <x v="75"/>
    <x v="5"/>
    <d v="1899-12-30T14:57:19"/>
    <x v="2"/>
    <s v="JDS1023025"/>
    <x v="5"/>
    <s v="HSR Layout"/>
    <x v="13"/>
    <n v="205600"/>
    <s v="['Classic Ultra Milds-Pack of 20', 'Cauliflower-2 Pcs', 'Palak Spinach-200 Gms', 'Onion-1 Kg', 'Aashirvaad Whole Wheat Atta-5 Kgs']"/>
    <x v="4"/>
    <s v="2021-03-17T15:00:26.326"/>
    <d v="1899-12-30T15:00:26"/>
    <s v="2021-03-17T15:10:38.569"/>
    <d v="1899-12-30T15:10:38"/>
    <s v="2021-03-17T15:33:31.822"/>
    <s v="2021-03-17"/>
    <x v="5"/>
    <x v="4153"/>
    <d v="1899-12-30T00:03:07"/>
    <d v="1899-12-30T00:10:12"/>
    <d v="1899-12-30T00:22:53"/>
    <x v="1785"/>
    <s v="YES"/>
    <n v="1"/>
    <n v="1"/>
    <x v="0"/>
    <n v="775"/>
    <n v="60"/>
    <n v="0"/>
    <n v="775"/>
    <n v="835"/>
  </r>
  <r>
    <s v="2021-03-17T15:16:00.197"/>
    <x v="75"/>
    <x v="5"/>
    <d v="1899-12-30T15:16:00"/>
    <x v="2"/>
    <s v="OQR187557"/>
    <x v="1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x v="9"/>
    <s v="2021-03-17T15:17:25.589"/>
    <d v="1899-12-30T15:17:25"/>
    <s v="2021-03-17T15:25:51.107"/>
    <d v="1899-12-30T15:25:51"/>
    <s v="2021-03-17T15:37:34.074"/>
    <s v="2021-03-17"/>
    <x v="5"/>
    <x v="4154"/>
    <d v="1899-12-30T00:01:25"/>
    <d v="1899-12-30T00:08:26"/>
    <d v="1899-12-30T00:11:43"/>
    <x v="1154"/>
    <s v="YES"/>
    <n v="1"/>
    <n v="1"/>
    <x v="0"/>
    <n v="488"/>
    <n v="25"/>
    <n v="0"/>
    <n v="488"/>
    <n v="513"/>
  </r>
  <r>
    <s v="2021-03-17T15:40:06.931"/>
    <x v="75"/>
    <x v="5"/>
    <d v="1899-12-30T15:40:06"/>
    <x v="2"/>
    <s v="FDO1013281"/>
    <x v="0"/>
    <s v="HSR Layout"/>
    <x v="0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x v="12"/>
    <s v="2021-03-17T15:40:26.338"/>
    <d v="1899-12-30T15:40:26"/>
    <s v="2021-03-17T15:51:15.894"/>
    <d v="1899-12-30T15:51:15"/>
    <s v="2021-03-17T16:02:24.660"/>
    <s v="2021-03-17"/>
    <x v="5"/>
    <x v="4155"/>
    <d v="1899-12-30T00:00:20"/>
    <d v="1899-12-30T00:10:49"/>
    <d v="1899-12-30T00:11:09"/>
    <x v="194"/>
    <s v="YES"/>
    <n v="1"/>
    <n v="1"/>
    <x v="0"/>
    <n v="729"/>
    <n v="25"/>
    <n v="24"/>
    <n v="705"/>
    <n v="754"/>
  </r>
  <r>
    <s v="2021-03-17T16:09:35.533"/>
    <x v="75"/>
    <x v="5"/>
    <d v="1899-12-30T16:09:35"/>
    <x v="2"/>
    <s v="MHP1636690"/>
    <x v="5"/>
    <s v="HSR Layout"/>
    <x v="2"/>
    <n v="205628"/>
    <s v="['Premium Pre Rolled Cone-Pack of 7', 'Onsitego 50% Off AC Service Voucher 1 Pc-1 Pc']"/>
    <x v="1"/>
    <s v="2021-03-17T16:10:54.608"/>
    <d v="1899-12-30T16:10:54"/>
    <s v="2021-03-17T16:21:52.099"/>
    <d v="1899-12-30T16:21:52"/>
    <s v="2021-03-17T16:30:40.795"/>
    <s v="2021-03-17"/>
    <x v="5"/>
    <x v="4156"/>
    <d v="1899-12-30T00:01:19"/>
    <d v="1899-12-30T00:10:58"/>
    <d v="1899-12-30T00:08:48"/>
    <x v="734"/>
    <s v="YES"/>
    <n v="1"/>
    <n v="1"/>
    <x v="0"/>
    <n v="99"/>
    <n v="35"/>
    <n v="0"/>
    <n v="99"/>
    <n v="134"/>
  </r>
  <r>
    <s v="2021-03-17T16:19:41.798"/>
    <x v="75"/>
    <x v="5"/>
    <d v="1899-12-30T16:19:41"/>
    <x v="2"/>
    <s v="LWC2012150"/>
    <x v="2"/>
    <s v="HSR Layout"/>
    <x v="0"/>
    <n v="205636"/>
    <s v="['Gold Flakes Kings-Pack of 10', 'Gold Flakes Kings Lights-Pack of 10']"/>
    <x v="1"/>
    <s v="2021-03-17T16:22:59.752"/>
    <d v="1899-12-30T16:22:59"/>
    <s v="2021-03-17T16:34:49.952"/>
    <d v="1899-12-30T16:34:49"/>
    <s v="2021-03-17T16:38:55.085"/>
    <s v="2021-03-17"/>
    <x v="5"/>
    <x v="4157"/>
    <d v="1899-12-30T00:03:18"/>
    <d v="1899-12-30T00:11:50"/>
    <d v="1899-12-30T00:04:06"/>
    <x v="1786"/>
    <s v="YES"/>
    <n v="1"/>
    <n v="1"/>
    <x v="1"/>
    <n v="330"/>
    <n v="25"/>
    <n v="0"/>
    <n v="330"/>
    <n v="355"/>
  </r>
  <r>
    <s v="2021-03-17T16:28:59.337"/>
    <x v="75"/>
    <x v="5"/>
    <d v="1899-12-30T16:28:59"/>
    <x v="2"/>
    <s v="ZQB198457"/>
    <x v="1"/>
    <s v="HSR Layout"/>
    <x v="2"/>
    <n v="205640"/>
    <s v="['Pringles Original Chips-110 Gms', 'Gold Flakes Kings Lights-Pack of 20']"/>
    <x v="1"/>
    <s v="2021-03-17T16:32:46.046"/>
    <d v="1899-12-30T16:32:46"/>
    <s v="2021-03-17T16:41:12.008"/>
    <d v="1899-12-30T16:41:12"/>
    <s v="2021-03-17T16:47:00.411"/>
    <s v="2021-03-17"/>
    <x v="5"/>
    <x v="4158"/>
    <d v="1899-12-30T00:03:47"/>
    <d v="1899-12-30T00:08:26"/>
    <d v="1899-12-30T00:05:48"/>
    <x v="344"/>
    <s v="YES"/>
    <n v="1"/>
    <n v="1"/>
    <x v="0"/>
    <n v="858"/>
    <n v="25"/>
    <n v="0"/>
    <n v="858"/>
    <n v="883"/>
  </r>
  <r>
    <s v="2021-03-17T16:35:30.232"/>
    <x v="75"/>
    <x v="5"/>
    <d v="1899-12-30T16:35:30"/>
    <x v="2"/>
    <s v="PKY238103"/>
    <x v="2"/>
    <s v="HSR Layout"/>
    <x v="0"/>
    <n v="205642"/>
    <s v="['Classic Ultra Milds-Pack of 20', 'Amul Taaza Homogenised Toned Milk Tetra Pack-1 Ltr', 'Bottle Gourd-500 Gms', 'Premium Pre Rolled Cone-Pack of 7']"/>
    <x v="3"/>
    <s v="2021-03-17T16:40:16.157"/>
    <d v="1899-12-30T16:40:16"/>
    <s v="2021-03-17T16:45:05.923"/>
    <d v="1899-12-30T16:45:05"/>
    <s v="2021-03-17T16:57:11.418"/>
    <s v="2021-03-17"/>
    <x v="5"/>
    <x v="4159"/>
    <d v="1899-12-30T00:04:46"/>
    <d v="1899-12-30T00:04:49"/>
    <d v="1899-12-30T00:12:06"/>
    <x v="1769"/>
    <s v="YES"/>
    <n v="1"/>
    <n v="1"/>
    <x v="0"/>
    <n v="505"/>
    <n v="25"/>
    <n v="0"/>
    <n v="505"/>
    <n v="530"/>
  </r>
  <r>
    <s v="2021-03-17T16:48:54.587"/>
    <x v="75"/>
    <x v="5"/>
    <d v="1899-12-30T16:48:54"/>
    <x v="2"/>
    <s v="OPN1321708"/>
    <x v="5"/>
    <s v="HSR Layout"/>
    <x v="16"/>
    <n v="205648"/>
    <s v="['Brooke Bond Red Label Tea-250 Gms', 'Sprite Can-300 Ml', 'Lays Hot n Sweet Chilli Potato Chips-25 Gms', 'Maggi Pazzta - Cheese Macaroni-70 Gms', 'Britannia Burger Bun-200 Gms']"/>
    <x v="4"/>
    <s v="2021-03-17T16:51:42.301"/>
    <d v="1899-12-30T16:51:42"/>
    <s v="2021-03-17T17:02:47.763"/>
    <d v="1899-12-30T17:02:47"/>
    <s v="2021-03-17T17:29:24.351"/>
    <s v="2021-03-17"/>
    <x v="5"/>
    <x v="4160"/>
    <d v="1899-12-30T00:02:48"/>
    <d v="1899-12-30T00:11:05"/>
    <d v="1899-12-30T00:26:37"/>
    <x v="1554"/>
    <s v="YES"/>
    <n v="1"/>
    <n v="1"/>
    <x v="1"/>
    <n v="280"/>
    <n v="120"/>
    <n v="0"/>
    <n v="280"/>
    <n v="400"/>
  </r>
  <r>
    <s v="2021-03-17T16:55:19.755"/>
    <x v="75"/>
    <x v="5"/>
    <d v="1899-12-30T16:55:19"/>
    <x v="2"/>
    <s v="MHI118018"/>
    <x v="0"/>
    <s v="HSR Layout"/>
    <x v="2"/>
    <n v="205653"/>
    <s v="['Cadbury Nutties Chocolate-30 Gms', 'Wills Classic Ice Burst-Pack of 10']"/>
    <x v="1"/>
    <s v="2021-03-17T16:56:36.405"/>
    <d v="1899-12-30T16:56:36"/>
    <s v="2021-03-17T17:04:17.899"/>
    <d v="1899-12-30T17:04:17"/>
    <s v="2021-03-17T17:15:18.540"/>
    <s v="2021-03-17"/>
    <x v="5"/>
    <x v="4161"/>
    <d v="1899-12-30T00:01:17"/>
    <d v="1899-12-30T00:07:41"/>
    <d v="1899-12-30T00:11:01"/>
    <x v="1260"/>
    <s v="YES"/>
    <n v="1"/>
    <n v="1"/>
    <x v="0"/>
    <n v="205"/>
    <n v="25"/>
    <n v="0"/>
    <n v="205"/>
    <n v="230"/>
  </r>
  <r>
    <s v="2021-03-17T17:31:12.651"/>
    <x v="75"/>
    <x v="5"/>
    <d v="1899-12-30T17:31:12"/>
    <x v="3"/>
    <s v="NAW1525140"/>
    <x v="0"/>
    <s v="HSR Layout"/>
    <x v="0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x v="16"/>
    <s v="2021-03-17T17:33:18.582"/>
    <d v="1899-12-30T17:33:18"/>
    <s v="2021-03-17T17:46:02.460"/>
    <d v="1899-12-30T17:46:02"/>
    <s v="2021-03-17T18:04:08.588"/>
    <s v="2021-03-17"/>
    <x v="5"/>
    <x v="4162"/>
    <d v="1899-12-30T00:02:06"/>
    <d v="1899-12-30T00:12:44"/>
    <d v="1899-12-30T00:18:06"/>
    <x v="1787"/>
    <s v="YES"/>
    <n v="1"/>
    <n v="1"/>
    <x v="1"/>
    <n v="762"/>
    <n v="25"/>
    <n v="0"/>
    <n v="762"/>
    <n v="787"/>
  </r>
  <r>
    <s v="2021-03-17T17:52:46.376"/>
    <x v="75"/>
    <x v="5"/>
    <d v="1899-12-30T17:52:46"/>
    <x v="3"/>
    <s v="NOM2023133"/>
    <x v="0"/>
    <s v="HSR Layout"/>
    <x v="0"/>
    <n v="205682"/>
    <s v="['Nandini Good Life Milk Tetra Pack-1 Ltr', 'Nandini Spiced Butter Milk-200 Ml', 'Onsitego 50% Off AC Service Voucher 1 Pc-1 Pc']"/>
    <x v="6"/>
    <s v="2021-03-17T17:53:27.820"/>
    <d v="1899-12-30T17:53:27"/>
    <s v="2021-03-17T17:58:41.049"/>
    <d v="1899-12-30T17:58:41"/>
    <s v="2021-03-17T18:04:29.662"/>
    <s v="2021-03-17"/>
    <x v="5"/>
    <x v="4163"/>
    <d v="1899-12-30T00:00:41"/>
    <d v="1899-12-30T00:05:14"/>
    <d v="1899-12-30T00:05:48"/>
    <x v="116"/>
    <s v="YES"/>
    <n v="1"/>
    <n v="1"/>
    <x v="0"/>
    <n v="146"/>
    <n v="25"/>
    <n v="0"/>
    <n v="146"/>
    <n v="171"/>
  </r>
  <r>
    <s v="2021-03-17T18:10:29.242"/>
    <x v="75"/>
    <x v="5"/>
    <d v="1899-12-30T18:10:29"/>
    <x v="3"/>
    <s v="HFA530429"/>
    <x v="1"/>
    <s v="HSR Layout"/>
    <x v="0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x v="7"/>
    <s v="2021-03-17T18:12:08.651"/>
    <d v="1899-12-30T18:12:08"/>
    <s v="2021-03-17T18:27:54.584"/>
    <d v="1899-12-30T18:27:54"/>
    <s v="2021-03-17T18:34:15.609"/>
    <s v="2021-03-17"/>
    <x v="5"/>
    <x v="4164"/>
    <d v="1899-12-30T00:01:39"/>
    <d v="1899-12-30T00:15:46"/>
    <d v="1899-12-30T00:06:21"/>
    <x v="1088"/>
    <s v="YES"/>
    <n v="1"/>
    <n v="1"/>
    <x v="0"/>
    <n v="352"/>
    <n v="25"/>
    <n v="0"/>
    <n v="352"/>
    <n v="377"/>
  </r>
  <r>
    <s v="2021-03-17T18:27:50.618"/>
    <x v="75"/>
    <x v="5"/>
    <d v="1899-12-30T18:27:50"/>
    <x v="3"/>
    <s v="NJJ109213"/>
    <x v="3"/>
    <s v="HSR Layout"/>
    <x v="0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x v="16"/>
    <s v="2021-03-17T18:28:08.981"/>
    <d v="1899-12-30T18:28:08"/>
    <s v="2021-03-17T18:47:29.635"/>
    <d v="1899-12-30T18:47:29"/>
    <s v="2021-03-17T19:02:24.231"/>
    <s v="2021-03-17"/>
    <x v="5"/>
    <x v="4165"/>
    <d v="1899-12-30T00:00:18"/>
    <d v="1899-12-30T00:19:21"/>
    <d v="1899-12-30T00:14:55"/>
    <x v="1655"/>
    <s v="YES"/>
    <n v="1"/>
    <n v="1"/>
    <x v="2"/>
    <n v="940"/>
    <n v="25"/>
    <n v="0"/>
    <n v="940"/>
    <n v="965"/>
  </r>
  <r>
    <s v="2021-03-17T18:28:08.242"/>
    <x v="75"/>
    <x v="5"/>
    <d v="1899-12-30T18:28:08"/>
    <x v="3"/>
    <s v="ASM2010830"/>
    <x v="0"/>
    <s v="HSR Layout"/>
    <x v="0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x v="2"/>
    <s v="2021-03-17T18:28:21.200"/>
    <d v="1899-12-30T18:28:21"/>
    <s v="2021-03-17T18:48:01.018"/>
    <d v="1899-12-30T18:48:01"/>
    <s v="2021-03-17T18:55:40.138"/>
    <s v="2021-03-17"/>
    <x v="5"/>
    <x v="4166"/>
    <d v="1899-12-30T00:00:13"/>
    <d v="1899-12-30T00:19:40"/>
    <d v="1899-12-30T00:07:39"/>
    <x v="1778"/>
    <s v="YES"/>
    <n v="1"/>
    <n v="1"/>
    <x v="2"/>
    <n v="358"/>
    <n v="25"/>
    <n v="0"/>
    <n v="358"/>
    <n v="383"/>
  </r>
  <r>
    <s v="2021-03-17T18:38:35.888"/>
    <x v="75"/>
    <x v="5"/>
    <d v="1899-12-30T18:38:35"/>
    <x v="3"/>
    <s v="FVX108073"/>
    <x v="1"/>
    <s v="HSR Layout"/>
    <x v="0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x v="9"/>
    <s v="2021-03-17T18:38:59.715"/>
    <d v="1899-12-30T18:38:59"/>
    <s v="2021-03-17T19:01:49.787"/>
    <d v="1899-12-30T19:01:49"/>
    <s v="2021-03-17T19:05:51.782"/>
    <s v="2021-03-17"/>
    <x v="5"/>
    <x v="4167"/>
    <d v="1899-12-30T00:00:24"/>
    <d v="1899-12-30T00:22:50"/>
    <d v="1899-12-30T00:04:02"/>
    <x v="1461"/>
    <s v="YES"/>
    <n v="1"/>
    <n v="1"/>
    <x v="0"/>
    <n v="714"/>
    <n v="25"/>
    <n v="0"/>
    <n v="714"/>
    <n v="739"/>
  </r>
  <r>
    <s v="2021-03-17T19:29:40.025"/>
    <x v="75"/>
    <x v="5"/>
    <d v="1899-12-30T19:29:40"/>
    <x v="3"/>
    <s v="KHJ135532"/>
    <x v="5"/>
    <s v="HSR Layout"/>
    <x v="12"/>
    <n v="205743"/>
    <s v="['Everest Kasuri Methi-25 Gms', 'Smith and Jones Ginger Garlic Paste-200 Gms', 'Cauliflower-1 Pc', 'Potato-500 Gms', 'Tomato-250 Gms', 'Onion-500 Gms', 'Marlboro Double Switch-Pack of 10']"/>
    <x v="9"/>
    <s v="2021-03-17T19:32:46.678"/>
    <d v="1899-12-30T19:32:46"/>
    <s v="2021-03-17T19:48:55.998"/>
    <d v="1899-12-30T19:48:55"/>
    <s v="2021-03-17T20:08:16.794"/>
    <s v="2021-03-17"/>
    <x v="5"/>
    <x v="4168"/>
    <d v="1899-12-30T00:03:06"/>
    <d v="1899-12-30T00:16:09"/>
    <d v="1899-12-30T00:19:21"/>
    <x v="1788"/>
    <s v="YES"/>
    <n v="1"/>
    <n v="1"/>
    <x v="0"/>
    <n v="294"/>
    <n v="60"/>
    <n v="0"/>
    <n v="294"/>
    <n v="354"/>
  </r>
  <r>
    <s v="2021-03-17T19:44:55.925"/>
    <x v="75"/>
    <x v="5"/>
    <d v="1899-12-30T19:44:55"/>
    <x v="3"/>
    <s v="SIN317013"/>
    <x v="1"/>
    <s v="HSR Layout"/>
    <x v="0"/>
    <n v="205758"/>
    <s v="['Coca Cola Pet Bottle-2.25 Ltr']"/>
    <x v="0"/>
    <s v="2021-03-17T19:48:14.673"/>
    <d v="1899-12-30T19:48:14"/>
    <s v="2021-03-17T20:01:12.079"/>
    <d v="1899-12-30T20:01:12"/>
    <s v="2021-03-17T20:15:19.203"/>
    <s v="2021-03-17"/>
    <x v="5"/>
    <x v="4169"/>
    <d v="1899-12-30T00:03:19"/>
    <d v="1899-12-30T00:12:58"/>
    <d v="1899-12-30T00:14:07"/>
    <x v="1782"/>
    <s v="YES"/>
    <n v="1"/>
    <n v="1"/>
    <x v="0"/>
    <n v="95"/>
    <n v="25"/>
    <n v="0"/>
    <n v="95"/>
    <n v="120"/>
  </r>
  <r>
    <s v="2021-03-17T19:46:19.108"/>
    <x v="75"/>
    <x v="5"/>
    <d v="1899-12-30T19:46:19"/>
    <x v="3"/>
    <s v="RYQ97935"/>
    <x v="3"/>
    <s v="HSR Layout"/>
    <x v="0"/>
    <n v="205759"/>
    <s v="['Britannia Brown Bread-400 Gms', 'Amul Cheese Chiplets-200 Gms', 'Milky Mist Cheese Slices-100 Gms', 'Milky Mist Cooking Butter-100 Gms', 'Green Capsicum-500 Gms']"/>
    <x v="4"/>
    <s v="2021-03-17T19:49:31.008"/>
    <d v="1899-12-30T19:49:31"/>
    <s v="2021-03-17T20:09:41.065"/>
    <d v="1899-12-30T20:09:41"/>
    <s v="2021-03-17T20:15:18.685"/>
    <s v="2021-03-17"/>
    <x v="5"/>
    <x v="4170"/>
    <d v="1899-12-30T00:03:12"/>
    <d v="1899-12-30T00:20:10"/>
    <d v="1899-12-30T00:05:37"/>
    <x v="1263"/>
    <s v="YES"/>
    <n v="1"/>
    <n v="1"/>
    <x v="1"/>
    <n v="289"/>
    <n v="25"/>
    <n v="0"/>
    <n v="289"/>
    <n v="314"/>
  </r>
  <r>
    <s v="2021-03-17T19:56:05.134"/>
    <x v="75"/>
    <x v="5"/>
    <d v="1899-12-30T19:56:05"/>
    <x v="3"/>
    <s v="OIV912297"/>
    <x v="1"/>
    <s v="HSR Layout"/>
    <x v="0"/>
    <n v="205765"/>
    <s v="['Nandini Standard Milk-1 Ltr', 'Taj Mahal Tea Bag-25 Pcs', 'Onion-1 Kg', 'Green Cardamom-2 Gms', 'Aachi Chicken Masala-50 Gms']"/>
    <x v="4"/>
    <s v="2021-03-17T19:57:28.166"/>
    <d v="1899-12-30T19:57:28"/>
    <s v="2021-03-17T20:14:26.708"/>
    <d v="1899-12-30T20:14:26"/>
    <s v="2021-03-17T20:21:23.456"/>
    <s v="2021-03-17"/>
    <x v="5"/>
    <x v="4171"/>
    <d v="1899-12-30T00:01:23"/>
    <d v="1899-12-30T00:16:58"/>
    <d v="1899-12-30T00:06:57"/>
    <x v="1789"/>
    <s v="YES"/>
    <n v="1"/>
    <n v="1"/>
    <x v="0"/>
    <n v="177"/>
    <n v="25"/>
    <n v="0"/>
    <n v="177"/>
    <n v="202"/>
  </r>
  <r>
    <s v="2021-03-17T19:58:25.111"/>
    <x v="75"/>
    <x v="5"/>
    <d v="1899-12-30T19:58:25"/>
    <x v="3"/>
    <s v="RGZ2419374"/>
    <x v="1"/>
    <s v="HSR Layout"/>
    <x v="0"/>
    <n v="205766"/>
    <s v="['Marlboro Gold (Lights / White)-Pack of 20']"/>
    <x v="0"/>
    <s v="2021-03-17T19:59:52.841"/>
    <d v="1899-12-30T19:59:52"/>
    <s v="2021-03-17T20:09:42.111"/>
    <d v="1899-12-30T20:09:42"/>
    <s v="2021-03-17T20:14:56.473"/>
    <s v="2021-03-17"/>
    <x v="5"/>
    <x v="2401"/>
    <d v="1899-12-30T00:01:27"/>
    <d v="1899-12-30T00:09:50"/>
    <d v="1899-12-30T00:05:14"/>
    <x v="1151"/>
    <s v="YES"/>
    <n v="1"/>
    <n v="1"/>
    <x v="0"/>
    <n v="330"/>
    <n v="25"/>
    <n v="0"/>
    <n v="330"/>
    <n v="355"/>
  </r>
  <r>
    <s v="2021-03-17T20:11:32.001"/>
    <x v="75"/>
    <x v="5"/>
    <d v="1899-12-30T20:11:32"/>
    <x v="4"/>
    <s v="PJY1711907"/>
    <x v="1"/>
    <s v="HSR Layout"/>
    <x v="0"/>
    <n v="205782"/>
    <s v="['Wills Classic Ice Burst-Pack of 10']"/>
    <x v="0"/>
    <s v="2021-03-17T20:12:49.412"/>
    <d v="1899-12-30T20:12:49"/>
    <s v="2021-03-17T20:32:56.536"/>
    <d v="1899-12-30T20:32:56"/>
    <s v="2021-03-17T20:37:15.354"/>
    <s v="2021-03-17"/>
    <x v="5"/>
    <x v="4172"/>
    <d v="1899-12-30T00:01:17"/>
    <d v="1899-12-30T00:20:07"/>
    <d v="1899-12-30T00:04:19"/>
    <x v="646"/>
    <s v="YES"/>
    <n v="1"/>
    <n v="1"/>
    <x v="0"/>
    <n v="165"/>
    <n v="25"/>
    <n v="0"/>
    <n v="165"/>
    <n v="190"/>
  </r>
  <r>
    <s v="2021-03-17T20:28:24.029"/>
    <x v="75"/>
    <x v="5"/>
    <d v="1899-12-30T20:28:24"/>
    <x v="4"/>
    <s v="UVV1231602"/>
    <x v="5"/>
    <s v="HSR Layout"/>
    <x v="0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x v="9"/>
    <s v="2021-03-17T20:29:56.914"/>
    <d v="1899-12-30T20:29:56"/>
    <s v="2021-03-17T20:45:09.710"/>
    <d v="1899-12-30T20:45:09"/>
    <s v="2021-03-17T20:53:13.036"/>
    <s v="2021-03-17"/>
    <x v="5"/>
    <x v="4173"/>
    <d v="1899-12-30T00:01:32"/>
    <d v="1899-12-30T00:15:13"/>
    <d v="1899-12-30T00:08:04"/>
    <x v="1790"/>
    <s v="YES"/>
    <n v="1"/>
    <n v="1"/>
    <x v="0"/>
    <n v="195"/>
    <n v="25"/>
    <n v="0"/>
    <n v="195"/>
    <n v="220"/>
  </r>
  <r>
    <s v="2021-03-17T20:33:45.965"/>
    <x v="75"/>
    <x v="5"/>
    <d v="1899-12-30T20:33:45"/>
    <x v="4"/>
    <s v="VTX419539"/>
    <x v="2"/>
    <s v="HSR Layout"/>
    <x v="0"/>
    <n v="205793"/>
    <s v="['Aashirvaad Iodized Salt-1 Kg', 'Amul Masti Spiced Buttermilk-1 Ltr', 'Nandini Standard Milk-500 Ml', 'Eggs-6 Pcs', 'Nescafe Classic Coffee Powder Pack-25 Gms', 'Cauliflower-1 Pc', 'Coccinia-500 Gms', 'Coconut (Nariyal)-1 Pc']"/>
    <x v="8"/>
    <s v="2021-03-17T20:35:16.214"/>
    <d v="1899-12-30T20:35:16"/>
    <s v="2021-03-17T20:59:19.812"/>
    <d v="1899-12-30T20:59:19"/>
    <s v="2021-03-17T21:12:03.666"/>
    <s v="2021-03-17"/>
    <x v="5"/>
    <x v="4174"/>
    <d v="1899-12-30T00:01:31"/>
    <d v="1899-12-30T00:24:03"/>
    <d v="1899-12-30T00:12:44"/>
    <x v="1791"/>
    <s v="YES"/>
    <n v="1"/>
    <n v="1"/>
    <x v="0"/>
    <n v="371"/>
    <n v="25"/>
    <n v="0"/>
    <n v="371"/>
    <n v="396"/>
  </r>
  <r>
    <s v="2021-03-17T20:35:54.636"/>
    <x v="75"/>
    <x v="5"/>
    <d v="1899-12-30T20:35:54"/>
    <x v="4"/>
    <s v="XXV119663"/>
    <x v="1"/>
    <s v="HSR Layout"/>
    <x v="0"/>
    <n v="205796"/>
    <s v="['Haldirams Tasty Nuts-150 Gms', 'Classic Ultra Milds-Pack of 20', 'Thums Up Pet Bottle-1.25 Ltrs', 'Bingo Potato Chips Original Style- Chilli Sprinkled-52 Gms', 'Lighter - Multicolor-1 Pc', 'Marlboro Double Switch-Pack of 20']"/>
    <x v="10"/>
    <s v="2021-03-17T20:37:36.307"/>
    <d v="1899-12-30T20:37:36"/>
    <s v="2021-03-17T20:57:19.005"/>
    <d v="1899-12-30T20:57:19"/>
    <s v="2021-03-17T21:03:20.318"/>
    <s v="2021-03-17"/>
    <x v="5"/>
    <x v="4175"/>
    <d v="1899-12-30T00:01:42"/>
    <d v="1899-12-30T00:19:43"/>
    <d v="1899-12-30T00:06:01"/>
    <x v="1792"/>
    <s v="YES"/>
    <n v="1"/>
    <n v="1"/>
    <x v="0"/>
    <n v="840"/>
    <n v="25"/>
    <n v="13"/>
    <n v="827"/>
    <n v="865"/>
  </r>
  <r>
    <s v="2021-03-17T20:36:08.479"/>
    <x v="75"/>
    <x v="5"/>
    <d v="1899-12-30T20:36:08"/>
    <x v="4"/>
    <s v="GQC1711232"/>
    <x v="3"/>
    <s v="HSR Layout"/>
    <x v="0"/>
    <n v="205797"/>
    <s v="['Wills Classic Ice Burst-Pack of 10']"/>
    <x v="0"/>
    <s v="2021-03-17T20:37:36.004"/>
    <d v="1899-12-30T20:37:36"/>
    <s v="2021-03-17T20:40:27.647"/>
    <d v="1899-12-30T20:40:27"/>
    <s v="2021-03-17T20:45:18.195"/>
    <s v="2021-03-17"/>
    <x v="5"/>
    <x v="4176"/>
    <d v="1899-12-30T00:01:28"/>
    <d v="1899-12-30T00:02:51"/>
    <d v="1899-12-30T00:04:51"/>
    <x v="1417"/>
    <s v="YES"/>
    <n v="1"/>
    <n v="1"/>
    <x v="0"/>
    <n v="165"/>
    <n v="25"/>
    <n v="0"/>
    <n v="165"/>
    <n v="190"/>
  </r>
  <r>
    <s v="2021-03-17T20:49:06.333"/>
    <x v="75"/>
    <x v="5"/>
    <d v="1899-12-30T20:49:06"/>
    <x v="4"/>
    <s v="MVO126862"/>
    <x v="1"/>
    <s v="HSR Layout"/>
    <x v="3"/>
    <n v="205803"/>
    <s v="['Classic Mild-Pack of 10']"/>
    <x v="0"/>
    <s v="2021-03-17T20:50:25.585"/>
    <d v="1899-12-30T20:50:25"/>
    <s v="2021-03-17T20:55:09.461"/>
    <d v="1899-12-30T20:55:09"/>
    <s v="2021-03-17T21:14:04.431"/>
    <s v="2021-03-17"/>
    <x v="5"/>
    <x v="4177"/>
    <d v="1899-12-30T00:01:19"/>
    <d v="1899-12-30T00:04:44"/>
    <d v="1899-12-30T00:18:55"/>
    <x v="399"/>
    <s v="YES"/>
    <n v="1"/>
    <n v="1"/>
    <x v="0"/>
    <n v="165"/>
    <n v="45"/>
    <n v="0"/>
    <n v="165"/>
    <n v="210"/>
  </r>
  <r>
    <s v="2021-03-17T21:11:32.935"/>
    <x v="75"/>
    <x v="5"/>
    <d v="1899-12-30T21:11:32"/>
    <x v="4"/>
    <s v="QGM2231203"/>
    <x v="0"/>
    <s v="HSR Layout"/>
    <x v="0"/>
    <n v="205822"/>
    <s v="['Bisleri Mineral Water-1 Ltr', 'Sweet Corn-2 Pcs', 'Heritage Toned Milk-500 Ml', 'Dragon Fruit-1 Pc', 'Green Pear Imported-2 Pcs', 'Cavins Strawberry Milkshake-180 Ml', 'Papaya-1 Pc']"/>
    <x v="9"/>
    <s v="2021-03-17T21:12:52.872"/>
    <d v="1899-12-30T21:12:52"/>
    <s v="2021-03-17T21:24:29.289"/>
    <d v="1899-12-30T21:24:29"/>
    <s v="2021-03-17T21:30:33.673"/>
    <s v="2021-03-17"/>
    <x v="5"/>
    <x v="4178"/>
    <d v="1899-12-30T00:01:20"/>
    <d v="1899-12-30T00:11:37"/>
    <d v="1899-12-30T00:06:04"/>
    <x v="398"/>
    <s v="YES"/>
    <n v="1"/>
    <n v="1"/>
    <x v="0"/>
    <n v="450"/>
    <n v="25"/>
    <n v="0"/>
    <n v="450"/>
    <n v="475"/>
  </r>
  <r>
    <s v="2021-03-17T21:15:11.372"/>
    <x v="75"/>
    <x v="5"/>
    <d v="1899-12-30T21:15:11"/>
    <x v="4"/>
    <s v="LRC1929424"/>
    <x v="4"/>
    <s v="HSR Layout"/>
    <x v="0"/>
    <n v="205825"/>
    <s v="['Marlboro Gold (Lights / White)-Pack of 10']"/>
    <x v="0"/>
    <s v="2021-03-17T21:16:54.726"/>
    <d v="1899-12-30T21:16:54"/>
    <s v="2021-03-17T21:22:46.518"/>
    <d v="1899-12-30T21:22:46"/>
    <s v="2021-03-17T21:27:50.988"/>
    <s v="2021-03-17"/>
    <x v="5"/>
    <x v="4179"/>
    <d v="1899-12-30T00:01:43"/>
    <d v="1899-12-30T00:05:52"/>
    <d v="1899-12-30T00:05:04"/>
    <x v="80"/>
    <s v="YES"/>
    <n v="1"/>
    <n v="1"/>
    <x v="1"/>
    <n v="165"/>
    <n v="25"/>
    <n v="0"/>
    <n v="165"/>
    <n v="190"/>
  </r>
  <r>
    <s v="2021-03-17T21:29:52.737"/>
    <x v="75"/>
    <x v="5"/>
    <d v="1899-12-30T21:29:52"/>
    <x v="4"/>
    <s v="VNC1225341"/>
    <x v="1"/>
    <s v="HSR Layout"/>
    <x v="0"/>
    <n v="205840"/>
    <s v="['Premium Perforated Roach Book-50 Sheets', 'Premium Pre Rolled Cone-Pack of 3']"/>
    <x v="1"/>
    <s v="2021-03-17T21:31:14.336"/>
    <d v="1899-12-30T21:31:14"/>
    <s v="2021-03-17T21:34:44.993"/>
    <d v="1899-12-30T21:34:44"/>
    <s v="2021-03-17T21:40:56.125"/>
    <s v="2021-03-17"/>
    <x v="5"/>
    <x v="682"/>
    <d v="1899-12-30T00:01:22"/>
    <d v="1899-12-30T00:03:30"/>
    <d v="1899-12-30T00:06:12"/>
    <x v="780"/>
    <s v="YES"/>
    <n v="1"/>
    <n v="1"/>
    <x v="0"/>
    <n v="100"/>
    <n v="25"/>
    <n v="0"/>
    <n v="100"/>
    <n v="125"/>
  </r>
  <r>
    <s v="2021-03-17T21:55:14.817"/>
    <x v="75"/>
    <x v="5"/>
    <d v="1899-12-30T21:55:14"/>
    <x v="4"/>
    <s v="VNE2117295"/>
    <x v="0"/>
    <s v="HSR Layout"/>
    <x v="0"/>
    <n v="205860"/>
    <s v="['Aquafina Mineral Water-2 Ltr', 'Cheetos Cheese Puffs-32 Gms', &quot;Kwality Wall's Shameless Vanilla (Tub)-700 Ml&quot;, 'Onsitego 50% Off AC Service Voucher 1 Pc-1 Pc']"/>
    <x v="3"/>
    <s v="2021-03-17T22:00:23.843"/>
    <d v="1899-12-30T22:00:23"/>
    <s v="2021-03-17T22:06:55.933"/>
    <d v="1899-12-30T22:06:55"/>
    <s v="2021-03-17T22:12:19.371"/>
    <s v="2021-03-17"/>
    <x v="5"/>
    <x v="4180"/>
    <d v="1899-12-30T00:05:09"/>
    <d v="1899-12-30T00:06:32"/>
    <d v="1899-12-30T00:05:24"/>
    <x v="1171"/>
    <s v="YES"/>
    <n v="1"/>
    <n v="1"/>
    <x v="1"/>
    <n v="225"/>
    <n v="25"/>
    <n v="20"/>
    <n v="205"/>
    <n v="250"/>
  </r>
  <r>
    <s v="2021-03-17T22:03:09.304"/>
    <x v="75"/>
    <x v="5"/>
    <d v="1899-12-30T22:03:09"/>
    <x v="4"/>
    <s v="CCY2136744"/>
    <x v="4"/>
    <s v="HSR Layout"/>
    <x v="29"/>
    <n v="205862"/>
    <s v="['Eggs-30 Pcs', 'Onsitego 50% Off AC Service Voucher 1 Pc-1 Pc']"/>
    <x v="1"/>
    <s v="2021-03-17T22:03:29.157"/>
    <d v="1899-12-30T22:03:29"/>
    <s v="2021-03-17T22:08:36.374"/>
    <d v="1899-12-30T22:08:36"/>
    <s v="2021-03-17T22:52:50.428"/>
    <s v="2021-03-17"/>
    <x v="5"/>
    <x v="4181"/>
    <d v="1899-12-30T00:00:20"/>
    <d v="1899-12-30T00:05:07"/>
    <d v="1899-12-30T00:44:14"/>
    <x v="1322"/>
    <s v="YES"/>
    <n v="1"/>
    <n v="1"/>
    <x v="0"/>
    <n v="179"/>
    <n v="90"/>
    <n v="0"/>
    <n v="179"/>
    <n v="269"/>
  </r>
  <r>
    <s v="2021-03-17T22:04:44.889"/>
    <x v="75"/>
    <x v="5"/>
    <d v="1899-12-30T22:04:44"/>
    <x v="4"/>
    <s v="QJB810296"/>
    <x v="4"/>
    <s v="HSR Layout"/>
    <x v="0"/>
    <n v="205866"/>
    <s v="['Haldirams Aloo Bhujia Namkeen-1 Kg', 'Lays Hot n Sweet Chilli Potato Chips-52 Gms', 'Gold Flakes Kings Lights-Pack of 20', 'Haldirams Masala Kaju-35 Gms', 'Cheetos Cheese Puffs-32 Gms']"/>
    <x v="4"/>
    <s v="2021-03-17T22:11:29.553"/>
    <d v="1899-12-30T22:11:29"/>
    <s v="2021-03-17T22:19:18.857"/>
    <d v="1899-12-30T22:19:18"/>
    <s v="2021-03-17T22:26:15.406"/>
    <s v="2021-03-17"/>
    <x v="5"/>
    <x v="4182"/>
    <d v="1899-12-30T00:06:45"/>
    <d v="1899-12-30T00:07:49"/>
    <d v="1899-12-30T00:06:57"/>
    <x v="477"/>
    <s v="YES"/>
    <n v="1"/>
    <n v="1"/>
    <x v="0"/>
    <n v="790"/>
    <n v="25"/>
    <n v="0"/>
    <n v="790"/>
    <n v="815"/>
  </r>
  <r>
    <s v="2021-03-17T23:04:17.738"/>
    <x v="75"/>
    <x v="5"/>
    <d v="1899-12-30T23:04:17"/>
    <x v="0"/>
    <s v="AEI136750"/>
    <x v="2"/>
    <s v="HSR Layout"/>
    <x v="4"/>
    <n v="205884"/>
    <s v="['Marlboro Advance (Gold Advance)-Pack of 10', 'Onsitego 50% Off AC Service Voucher 1 Pc-1 Pc']"/>
    <x v="1"/>
    <s v="2021-03-17T23:05:43.089"/>
    <d v="1899-12-30T23:05:43"/>
    <s v="2021-03-17T23:10:00.789"/>
    <d v="1899-12-30T23:10:00"/>
    <s v="2021-03-17T23:19:14.002"/>
    <s v="2021-03-17"/>
    <x v="5"/>
    <x v="4183"/>
    <d v="1899-12-30T00:01:26"/>
    <d v="1899-12-30T00:04:17"/>
    <d v="1899-12-30T00:09:14"/>
    <x v="615"/>
    <s v="YES"/>
    <n v="1"/>
    <n v="1"/>
    <x v="1"/>
    <n v="165"/>
    <n v="59"/>
    <n v="0"/>
    <n v="165"/>
    <n v="224"/>
  </r>
  <r>
    <s v="2021-03-17T23:13:17.843"/>
    <x v="75"/>
    <x v="5"/>
    <d v="1899-12-30T23:13:17"/>
    <x v="0"/>
    <s v="DVG2628344"/>
    <x v="2"/>
    <s v="HSR Layout"/>
    <x v="3"/>
    <n v="205896"/>
    <s v="['Coca Cola Pet Bottle-750 Ml', 'Marlboro Gold (Lights / White)-Pack of 10', 'Onsitego 50% Off AC Service Voucher 1 Pc-1 Pc']"/>
    <x v="6"/>
    <s v="2021-03-17T23:15:47.502"/>
    <d v="1899-12-30T23:15:47"/>
    <s v="2021-03-17T23:20:50.384"/>
    <d v="1899-12-30T23:20:50"/>
    <s v="2021-03-17T23:44:01.087"/>
    <s v="2021-03-17"/>
    <x v="5"/>
    <x v="4184"/>
    <d v="1899-12-30T00:02:30"/>
    <d v="1899-12-30T00:05:03"/>
    <d v="1899-12-30T00:23:11"/>
    <x v="505"/>
    <s v="YES"/>
    <n v="1"/>
    <n v="1"/>
    <x v="0"/>
    <n v="205"/>
    <n v="99"/>
    <n v="0"/>
    <n v="205"/>
    <n v="304"/>
  </r>
  <r>
    <s v="2021-03-17T23:38:52.131"/>
    <x v="75"/>
    <x v="5"/>
    <d v="1899-12-30T23:38:52"/>
    <x v="0"/>
    <s v="PKC1527117"/>
    <x v="4"/>
    <s v="HSR Layout"/>
    <x v="2"/>
    <n v="205917"/>
    <s v="['7 Up - Soft Drink-2.25 Ltrs', 'Onsitego 50% Off AC Service Voucher 1 Pc-1 Pc']"/>
    <x v="1"/>
    <s v="2021-03-17T23:39:09.769"/>
    <d v="1899-12-30T23:39:09"/>
    <s v="2021-03-17T23:40:26.375"/>
    <d v="1899-12-30T23:40:26"/>
    <s v="2021-03-17T23:48:59.119"/>
    <s v="2021-03-17"/>
    <x v="5"/>
    <x v="4185"/>
    <d v="1899-12-30T00:00:17"/>
    <d v="1899-12-30T00:01:17"/>
    <d v="1899-12-30T00:08:33"/>
    <x v="92"/>
    <s v="YES"/>
    <n v="1"/>
    <n v="1"/>
    <x v="0"/>
    <n v="90"/>
    <n v="33"/>
    <n v="0"/>
    <n v="90"/>
    <n v="123"/>
  </r>
  <r>
    <s v="2021-03-17T23:49:53.899"/>
    <x v="75"/>
    <x v="5"/>
    <d v="1899-12-30T23:49:53"/>
    <x v="0"/>
    <s v="POG259978"/>
    <x v="0"/>
    <s v="HSR Layout"/>
    <x v="0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x v="10"/>
    <s v="2021-03-17T23:51:12.402"/>
    <d v="1899-12-30T23:51:12"/>
    <s v="2021-03-17T23:58:27.221"/>
    <d v="1899-12-30T23:58:27"/>
    <s v="2021-03-18T00:09:06.592"/>
    <s v="2021-03-18"/>
    <x v="6"/>
    <x v="4186"/>
    <d v="1899-12-30T00:01:19"/>
    <d v="1899-12-30T00:07:15"/>
    <d v="1899-12-30T00:10:39"/>
    <x v="642"/>
    <s v="YES"/>
    <n v="1"/>
    <n v="1"/>
    <x v="1"/>
    <n v="261"/>
    <n v="33"/>
    <n v="0"/>
    <n v="261"/>
    <n v="294"/>
  </r>
  <r>
    <s v="2021-03-18T00:06:31.560"/>
    <x v="76"/>
    <x v="6"/>
    <d v="1899-12-30T00:06:31"/>
    <x v="0"/>
    <s v="GYH1036783"/>
    <x v="5"/>
    <s v="HSR Layout"/>
    <x v="0"/>
    <n v="205932"/>
    <s v="['Marlboro Advance (Gold Advance)-Pack of 20']"/>
    <x v="0"/>
    <s v="2021-03-18T00:08:10.666"/>
    <d v="1899-12-30T00:08:10"/>
    <s v="2021-03-18T00:09:43.170"/>
    <d v="1899-12-30T00:09:43"/>
    <s v="2021-03-18T00:18:26.306"/>
    <s v="2021-03-18"/>
    <x v="6"/>
    <x v="2206"/>
    <d v="1899-12-30T00:01:39"/>
    <d v="1899-12-30T00:01:33"/>
    <d v="1899-12-30T00:08:43"/>
    <x v="153"/>
    <s v="YES"/>
    <n v="1"/>
    <n v="1"/>
    <x v="0"/>
    <n v="330"/>
    <n v="0"/>
    <n v="0"/>
    <n v="330"/>
    <n v="330"/>
  </r>
  <r>
    <s v="2021-03-18T00:20:31.250"/>
    <x v="76"/>
    <x v="6"/>
    <d v="1899-12-30T00:20:31"/>
    <x v="0"/>
    <s v="NMQ2434776"/>
    <x v="1"/>
    <s v="HSR Layout"/>
    <x v="0"/>
    <n v="205943"/>
    <s v="['Gold Flakes Kings Lights-Pack of 10']"/>
    <x v="0"/>
    <s v="2021-03-18T00:21:59.852"/>
    <d v="1899-12-30T00:21:59"/>
    <s v="2021-03-18T00:25:53.756"/>
    <d v="1899-12-30T00:25:53"/>
    <s v="2021-03-18T00:30:57.987"/>
    <s v="2021-03-18"/>
    <x v="6"/>
    <x v="4187"/>
    <d v="1899-12-30T00:01:28"/>
    <d v="1899-12-30T00:03:54"/>
    <d v="1899-12-30T00:05:04"/>
    <x v="1065"/>
    <s v="YES"/>
    <n v="1"/>
    <n v="1"/>
    <x v="1"/>
    <n v="165"/>
    <n v="0"/>
    <n v="0"/>
    <n v="165"/>
    <n v="165"/>
  </r>
  <r>
    <s v="2021-03-18T00:35:25.890"/>
    <x v="76"/>
    <x v="6"/>
    <d v="1899-12-30T00:35:25"/>
    <x v="0"/>
    <s v="ZFG1016419"/>
    <x v="0"/>
    <s v="HSR Layout"/>
    <x v="2"/>
    <n v="205948"/>
    <s v="['Classic Mild-Pack of 20']"/>
    <x v="0"/>
    <s v="2021-03-18T00:37:03.871"/>
    <d v="1899-12-30T00:37:03"/>
    <s v="2021-03-18T00:38:38.568"/>
    <d v="1899-12-30T00:38:38"/>
    <s v="2021-03-18T00:48:19.252"/>
    <s v="2021-03-18"/>
    <x v="6"/>
    <x v="4188"/>
    <d v="1899-12-30T00:01:38"/>
    <d v="1899-12-30T00:01:35"/>
    <d v="1899-12-30T00:09:41"/>
    <x v="177"/>
    <s v="YES"/>
    <n v="1"/>
    <n v="1"/>
    <x v="1"/>
    <n v="330"/>
    <n v="37"/>
    <n v="0"/>
    <n v="330"/>
    <n v="367"/>
  </r>
  <r>
    <s v="2021-03-18T07:27:42.506"/>
    <x v="76"/>
    <x v="6"/>
    <d v="1899-12-30T07:27:42"/>
    <x v="1"/>
    <s v="XQJ328176"/>
    <x v="1"/>
    <s v="HSR Layout"/>
    <x v="2"/>
    <n v="205959"/>
    <s v="['Premium Long Cigarette Filters-120 Pcs', 'Onsitego 50% Off AC Service Voucher 1 Pc-1 Pc']"/>
    <x v="1"/>
    <s v="2021-03-18T07:30:14.272"/>
    <d v="1899-12-30T07:30:14"/>
    <s v="2021-03-18T07:42:11.764"/>
    <d v="1899-12-30T07:42:11"/>
    <s v="2021-03-18T07:50:17.893"/>
    <s v="2021-03-18"/>
    <x v="6"/>
    <x v="4189"/>
    <d v="1899-12-30T00:02:32"/>
    <d v="1899-12-30T00:11:57"/>
    <d v="1899-12-30T00:08:06"/>
    <x v="1783"/>
    <s v="YES"/>
    <n v="1"/>
    <n v="1"/>
    <x v="1"/>
    <n v="99"/>
    <n v="35"/>
    <n v="0"/>
    <n v="99"/>
    <n v="134"/>
  </r>
  <r>
    <s v="2021-03-18T07:31:53.690"/>
    <x v="76"/>
    <x v="6"/>
    <d v="1899-12-30T07:31:53"/>
    <x v="1"/>
    <s v="KGU1435262"/>
    <x v="1"/>
    <s v="HSR Layout"/>
    <x v="0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x v="10"/>
    <s v="2021-03-18T07:34:20.585"/>
    <d v="1899-12-30T07:34:20"/>
    <s v="2021-03-18T07:43:14.517"/>
    <d v="1899-12-30T07:43:14"/>
    <s v="2021-03-18T07:51:25.440"/>
    <s v="2021-03-18"/>
    <x v="6"/>
    <x v="4190"/>
    <d v="1899-12-30T00:02:27"/>
    <d v="1899-12-30T00:08:54"/>
    <d v="1899-12-30T00:08:11"/>
    <x v="900"/>
    <s v="YES"/>
    <n v="1"/>
    <n v="1"/>
    <x v="0"/>
    <n v="523"/>
    <n v="25"/>
    <n v="28"/>
    <n v="495"/>
    <n v="548"/>
  </r>
  <r>
    <s v="2021-03-18T08:06:02.150"/>
    <x v="76"/>
    <x v="6"/>
    <d v="1899-12-30T08:06:02"/>
    <x v="1"/>
    <s v="GLM812750"/>
    <x v="0"/>
    <s v="HSR Layout"/>
    <x v="0"/>
    <n v="205967"/>
    <s v="['Nandini Paneer-200 Gms', 'Ladies finger-500 Gms', 'Green Capsicum-1 Kg']"/>
    <x v="6"/>
    <s v="2021-03-18T08:08:19.348"/>
    <d v="1899-12-30T08:08:19"/>
    <s v="2021-03-18T08:13:06.668"/>
    <d v="1899-12-30T08:13:06"/>
    <s v="2021-03-18T08:19:10.259"/>
    <s v="2021-03-18"/>
    <x v="6"/>
    <x v="4191"/>
    <d v="1899-12-30T00:02:17"/>
    <d v="1899-12-30T00:04:47"/>
    <d v="1899-12-30T00:06:04"/>
    <x v="265"/>
    <s v="YES"/>
    <n v="1"/>
    <n v="1"/>
    <x v="0"/>
    <n v="125"/>
    <n v="25"/>
    <n v="0"/>
    <n v="125"/>
    <n v="150"/>
  </r>
  <r>
    <s v="2021-03-18T08:24:38.655"/>
    <x v="76"/>
    <x v="6"/>
    <d v="1899-12-30T08:24:38"/>
    <x v="1"/>
    <s v="RZC931710"/>
    <x v="3"/>
    <s v="HSR Layout"/>
    <x v="0"/>
    <n v="205970"/>
    <s v="['Britannia Whole Wheat Bread-400 Gms', 'Eggs-30 Pcs', 'Mcvities Whole Wheat Marie Biscuits-90 Gms']"/>
    <x v="6"/>
    <s v="2021-03-18T08:26:02.036"/>
    <d v="1899-12-30T08:26:02"/>
    <s v="2021-03-18T08:28:48.904"/>
    <d v="1899-12-30T08:28:48"/>
    <s v="2021-03-18T08:34:50.451"/>
    <s v="2021-03-18"/>
    <x v="6"/>
    <x v="4192"/>
    <d v="1899-12-30T00:01:24"/>
    <d v="1899-12-30T00:02:46"/>
    <d v="1899-12-30T00:06:02"/>
    <x v="123"/>
    <s v="YES"/>
    <n v="1"/>
    <n v="1"/>
    <x v="0"/>
    <n v="254"/>
    <n v="25"/>
    <n v="0"/>
    <n v="254"/>
    <n v="279"/>
  </r>
  <r>
    <s v="2021-03-18T08:59:42.619"/>
    <x v="76"/>
    <x v="6"/>
    <d v="1899-12-30T08:59:42"/>
    <x v="1"/>
    <s v="AFB1613116"/>
    <x v="1"/>
    <s v="HSR Layout"/>
    <x v="0"/>
    <n v="205980"/>
    <s v="[&quot;Kellogg's Chocos-700 Gms&quot;, 'Gold Flakes Kings Lights-Pack of 20']"/>
    <x v="1"/>
    <s v="2021-03-18T09:01:07.375"/>
    <d v="1899-12-30T09:01:07"/>
    <s v="2021-03-18T09:04:37.734"/>
    <d v="1899-12-30T09:04:37"/>
    <s v="2021-03-18T09:16:43.184"/>
    <s v="2021-03-18"/>
    <x v="6"/>
    <x v="4193"/>
    <d v="1899-12-30T00:01:25"/>
    <d v="1899-12-30T00:03:30"/>
    <d v="1899-12-30T00:12:06"/>
    <x v="13"/>
    <s v="YES"/>
    <n v="1"/>
    <n v="1"/>
    <x v="0"/>
    <n v="629"/>
    <n v="25"/>
    <n v="0"/>
    <n v="629"/>
    <n v="654"/>
  </r>
  <r>
    <s v="2021-03-18T09:46:18.525"/>
    <x v="76"/>
    <x v="6"/>
    <d v="1899-12-30T09:46:18"/>
    <x v="1"/>
    <s v="YDW1836801"/>
    <x v="1"/>
    <s v="HSR Layout"/>
    <x v="3"/>
    <n v="206003"/>
    <s v="['Sofit Soya Chocolate Milk-1 Ltr', 'Banana Robusta-12 Pcs', 'Best Egg Plus-Pack of 6', 'Onsitego 50% Off AC Service Voucher 1 Pc-1 Pc']"/>
    <x v="3"/>
    <s v="2021-03-18T09:47:40.340"/>
    <d v="1899-12-30T09:47:40"/>
    <s v="2021-03-18T10:00:32.200"/>
    <d v="1899-12-30T10:00:32"/>
    <s v="2021-03-18T10:17:42.111"/>
    <s v="2021-03-18"/>
    <x v="6"/>
    <x v="4194"/>
    <d v="1899-12-30T00:01:22"/>
    <d v="1899-12-30T00:12:52"/>
    <d v="1899-12-30T00:17:10"/>
    <x v="1089"/>
    <s v="YES"/>
    <n v="1"/>
    <n v="1"/>
    <x v="1"/>
    <n v="257"/>
    <n v="90"/>
    <n v="0"/>
    <n v="257"/>
    <n v="347"/>
  </r>
  <r>
    <s v="2021-03-18T10:05:00.515"/>
    <x v="76"/>
    <x v="6"/>
    <d v="1899-12-30T10:05:00"/>
    <x v="1"/>
    <s v="IGY226115"/>
    <x v="3"/>
    <s v="HSR Layout"/>
    <x v="0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x v="19"/>
    <s v="2021-03-18T10:05:21.942"/>
    <d v="1899-12-30T10:05:21"/>
    <s v="2021-03-18T10:31:15.839"/>
    <d v="1899-12-30T10:31:15"/>
    <s v="2021-03-18T10:42:09.425"/>
    <s v="2021-03-18"/>
    <x v="6"/>
    <x v="4195"/>
    <d v="1899-12-30T00:00:21"/>
    <d v="1899-12-30T00:25:54"/>
    <d v="1899-12-30T00:10:54"/>
    <x v="221"/>
    <s v="YES"/>
    <n v="1"/>
    <n v="1"/>
    <x v="0"/>
    <n v="569"/>
    <n v="25"/>
    <n v="0"/>
    <n v="569"/>
    <n v="594"/>
  </r>
  <r>
    <s v="2021-03-18T10:28:26.423"/>
    <x v="76"/>
    <x v="6"/>
    <d v="1899-12-30T10:28:26"/>
    <x v="1"/>
    <s v="WFK129441"/>
    <x v="0"/>
    <s v="HSR Layout"/>
    <x v="0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x v="10"/>
    <s v="2021-03-18T10:29:00.028"/>
    <d v="1899-12-30T10:29:00"/>
    <s v="2021-03-18T11:00:19.887"/>
    <d v="1899-12-30T11:00:19"/>
    <s v="2021-03-18T11:12:39.660"/>
    <s v="2021-03-18"/>
    <x v="6"/>
    <x v="4196"/>
    <d v="1899-12-30T00:00:34"/>
    <d v="1899-12-30T00:31:19"/>
    <d v="1899-12-30T00:12:20"/>
    <x v="878"/>
    <s v="YES"/>
    <n v="1"/>
    <n v="1"/>
    <x v="1"/>
    <n v="241"/>
    <n v="25"/>
    <n v="0"/>
    <n v="241"/>
    <n v="266"/>
  </r>
  <r>
    <s v="2021-03-18T10:38:28.921"/>
    <x v="76"/>
    <x v="6"/>
    <d v="1899-12-30T10:38:28"/>
    <x v="1"/>
    <s v="OIV912297"/>
    <x v="1"/>
    <s v="HSR Layout"/>
    <x v="0"/>
    <n v="206044"/>
    <s v="['Madhur Pure And Hygienic Sugar-1 Kg', 'Dragon Fruit-1 Pc']"/>
    <x v="1"/>
    <s v="2021-03-18T10:40:18.618"/>
    <d v="1899-12-30T10:40:18"/>
    <s v="2021-03-18T11:01:30.383"/>
    <d v="1899-12-30T11:01:30"/>
    <s v="2021-03-18T11:09:34.614"/>
    <s v="2021-03-18"/>
    <x v="6"/>
    <x v="4197"/>
    <d v="1899-12-30T00:01:50"/>
    <d v="1899-12-30T00:21:12"/>
    <d v="1899-12-30T00:08:04"/>
    <x v="25"/>
    <s v="YES"/>
    <n v="1"/>
    <n v="1"/>
    <x v="0"/>
    <n v="176"/>
    <n v="25"/>
    <n v="0"/>
    <n v="176"/>
    <n v="201"/>
  </r>
  <r>
    <s v="2021-03-18T11:23:41.797"/>
    <x v="76"/>
    <x v="6"/>
    <d v="1899-12-30T11:23:41"/>
    <x v="1"/>
    <s v="TRH1026913"/>
    <x v="0"/>
    <s v="HSR Layout"/>
    <x v="0"/>
    <n v="206067"/>
    <s v="['Potato-1 Kg', 'Black Urad Dal-500 Gms']"/>
    <x v="1"/>
    <s v="2021-03-18T11:24:59.301"/>
    <d v="1899-12-30T11:24:59"/>
    <s v="2021-03-18T11:46:47.395"/>
    <d v="1899-12-30T11:46:47"/>
    <s v="2021-03-18T11:53:03.708"/>
    <s v="2021-03-18"/>
    <x v="6"/>
    <x v="4198"/>
    <d v="1899-12-30T00:01:18"/>
    <d v="1899-12-30T00:21:48"/>
    <d v="1899-12-30T00:06:16"/>
    <x v="757"/>
    <s v="YES"/>
    <n v="1"/>
    <n v="1"/>
    <x v="0"/>
    <n v="102"/>
    <n v="25"/>
    <n v="0"/>
    <n v="102"/>
    <n v="127"/>
  </r>
  <r>
    <s v="2021-03-18T11:37:56.797"/>
    <x v="76"/>
    <x v="6"/>
    <d v="1899-12-30T11:37:56"/>
    <x v="1"/>
    <s v="ONS118772"/>
    <x v="0"/>
    <s v="HSR Layout"/>
    <x v="0"/>
    <n v="206075"/>
    <s v="['Nandini Standard Milk-500 Ml']"/>
    <x v="0"/>
    <s v="2021-03-18T11:39:29.296"/>
    <d v="1899-12-30T11:39:29"/>
    <s v="2021-03-18T11:50:38.863"/>
    <d v="1899-12-30T11:50:38"/>
    <s v="2021-03-18T11:54:05.835"/>
    <s v="2021-03-18"/>
    <x v="6"/>
    <x v="4199"/>
    <d v="1899-12-30T00:01:33"/>
    <d v="1899-12-30T00:11:09"/>
    <d v="1899-12-30T00:03:27"/>
    <x v="439"/>
    <s v="YES"/>
    <n v="1"/>
    <n v="1"/>
    <x v="1"/>
    <n v="19"/>
    <n v="25"/>
    <n v="0"/>
    <n v="19"/>
    <n v="44"/>
  </r>
  <r>
    <s v="2021-03-18T11:50:50.954"/>
    <x v="76"/>
    <x v="6"/>
    <d v="1899-12-30T11:50:50"/>
    <x v="1"/>
    <s v="CJN2336822"/>
    <x v="2"/>
    <s v="HSR Layout"/>
    <x v="0"/>
    <n v="206083"/>
    <s v="['Tender Coconut-2 Pcs']"/>
    <x v="0"/>
    <s v="2021-03-18T11:55:52.236"/>
    <d v="1899-12-30T11:55:52"/>
    <m/>
    <e v="#VALUE!"/>
    <s v="2021-03-18T12:00:40.052"/>
    <s v="2021-03-18"/>
    <x v="6"/>
    <x v="3139"/>
    <d v="1899-12-30T00:05:02"/>
    <e v="#VALUE!"/>
    <e v="#VALUE!"/>
    <x v="1228"/>
    <s v="NO"/>
    <n v="0"/>
    <n v="1"/>
    <x v="1"/>
    <m/>
    <m/>
    <m/>
    <n v="0"/>
    <n v="0"/>
  </r>
  <r>
    <s v="2021-03-18T12:08:08.453"/>
    <x v="76"/>
    <x v="6"/>
    <d v="1899-12-30T12:08:08"/>
    <x v="2"/>
    <s v="SOM621081"/>
    <x v="1"/>
    <s v="HSR Layout"/>
    <x v="0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x v="7"/>
    <s v="2021-03-18T12:11:00.090"/>
    <d v="1899-12-30T12:11:00"/>
    <s v="2021-03-18T12:20:00.167"/>
    <d v="1899-12-30T12:20:00"/>
    <s v="2021-03-18T12:24:30.288"/>
    <s v="2021-03-18"/>
    <x v="6"/>
    <x v="4200"/>
    <d v="1899-12-30T00:02:52"/>
    <d v="1899-12-30T00:09:00"/>
    <d v="1899-12-30T00:04:30"/>
    <x v="1165"/>
    <s v="YES"/>
    <n v="1"/>
    <n v="1"/>
    <x v="1"/>
    <n v="796"/>
    <n v="25"/>
    <n v="0"/>
    <n v="796"/>
    <n v="821"/>
  </r>
  <r>
    <s v="2021-03-18T12:24:11.596"/>
    <x v="76"/>
    <x v="6"/>
    <d v="1899-12-30T12:24:11"/>
    <x v="2"/>
    <s v="QKH536825"/>
    <x v="1"/>
    <s v="HSR Layout"/>
    <x v="0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x v="16"/>
    <s v="2021-03-18T12:24:28.469"/>
    <d v="1899-12-30T12:24:28"/>
    <s v="2021-03-18T12:37:52.980"/>
    <d v="1899-12-30T12:37:52"/>
    <s v="2021-03-18T12:45:19.875"/>
    <s v="2021-03-18"/>
    <x v="6"/>
    <x v="4201"/>
    <d v="1899-12-30T00:00:17"/>
    <d v="1899-12-30T00:13:24"/>
    <d v="1899-12-30T00:07:27"/>
    <x v="121"/>
    <s v="YES"/>
    <n v="1"/>
    <n v="1"/>
    <x v="1"/>
    <n v="565"/>
    <n v="25"/>
    <n v="0"/>
    <n v="565"/>
    <n v="590"/>
  </r>
  <r>
    <s v="2021-03-18T12:24:53.836"/>
    <x v="76"/>
    <x v="6"/>
    <d v="1899-12-30T12:24:53"/>
    <x v="2"/>
    <s v="MVO126862"/>
    <x v="1"/>
    <s v="HSR Layout"/>
    <x v="3"/>
    <n v="206097"/>
    <s v="['Classic Mild-Pack of 10']"/>
    <x v="0"/>
    <s v="2021-03-18T12:27:07.516"/>
    <d v="1899-12-30T12:27:07"/>
    <s v="2021-03-18T12:28:19.464"/>
    <d v="1899-12-30T12:28:19"/>
    <s v="2021-03-18T12:44:10.681"/>
    <s v="2021-03-18"/>
    <x v="6"/>
    <x v="4202"/>
    <d v="1899-12-30T00:02:14"/>
    <d v="1899-12-30T00:01:12"/>
    <d v="1899-12-30T00:15:51"/>
    <x v="499"/>
    <s v="YES"/>
    <n v="1"/>
    <n v="1"/>
    <x v="0"/>
    <n v="165"/>
    <n v="45"/>
    <n v="0"/>
    <n v="165"/>
    <n v="210"/>
  </r>
  <r>
    <s v="2021-03-18T12:29:48.579"/>
    <x v="76"/>
    <x v="6"/>
    <d v="1899-12-30T12:29:48"/>
    <x v="2"/>
    <s v="IYL1312885"/>
    <x v="0"/>
    <s v="HSR Layout"/>
    <x v="0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x v="16"/>
    <s v="2021-03-18T12:30:11.262"/>
    <d v="1899-12-30T12:30:11"/>
    <s v="2021-03-18T12:49:37.229"/>
    <d v="1899-12-30T12:49:37"/>
    <s v="2021-03-18T12:56:55.464"/>
    <s v="2021-03-18"/>
    <x v="6"/>
    <x v="4203"/>
    <d v="1899-12-30T00:00:23"/>
    <d v="1899-12-30T00:19:26"/>
    <d v="1899-12-30T00:07:18"/>
    <x v="722"/>
    <s v="YES"/>
    <n v="1"/>
    <n v="1"/>
    <x v="0"/>
    <n v="1191"/>
    <n v="25"/>
    <n v="0"/>
    <n v="1191"/>
    <n v="1216"/>
  </r>
  <r>
    <s v="2021-03-18T12:41:39.365"/>
    <x v="76"/>
    <x v="6"/>
    <d v="1899-12-30T12:41:39"/>
    <x v="2"/>
    <s v="FQR227612"/>
    <x v="0"/>
    <s v="HSR Layout"/>
    <x v="0"/>
    <n v="206107"/>
    <s v="['Nandini Curd-200 Gms', 'Paper Boat Chilli Guava Juice-200 Ml', 'Haldirams Namkeen Mixture-150 Gms', 'Maggi Chicken Noodles-70 Gms', 'Paper Boat Anar Juice-180 Ml', 'Muskmelon-1 Pc']"/>
    <x v="10"/>
    <s v="2021-03-18T12:43:20.532"/>
    <d v="1899-12-30T12:43:20"/>
    <s v="2021-03-18T13:02:41.516"/>
    <d v="1899-12-30T13:02:41"/>
    <s v="2021-03-18T13:09:21.828"/>
    <s v="2021-03-18"/>
    <x v="6"/>
    <x v="4204"/>
    <d v="1899-12-30T00:01:41"/>
    <d v="1899-12-30T00:19:21"/>
    <d v="1899-12-30T00:06:40"/>
    <x v="1793"/>
    <s v="YES"/>
    <n v="1"/>
    <n v="1"/>
    <x v="0"/>
    <n v="161"/>
    <n v="25"/>
    <n v="0"/>
    <n v="161"/>
    <n v="186"/>
  </r>
  <r>
    <s v="2021-03-18T12:52:01.059"/>
    <x v="76"/>
    <x v="6"/>
    <d v="1899-12-30T12:52:01"/>
    <x v="2"/>
    <s v="ZJY107677"/>
    <x v="5"/>
    <s v="HSR Layout"/>
    <x v="0"/>
    <n v="206112"/>
    <s v="['Marlboro Double Switch-Pack of 10']"/>
    <x v="0"/>
    <s v="2021-03-18T12:54:24.990"/>
    <d v="1899-12-30T12:54:24"/>
    <s v="2021-03-18T13:03:26.931"/>
    <d v="1899-12-30T13:03:26"/>
    <s v="2021-03-18T13:11:50.711"/>
    <s v="2021-03-18"/>
    <x v="6"/>
    <x v="4205"/>
    <d v="1899-12-30T00:02:23"/>
    <d v="1899-12-30T00:09:02"/>
    <d v="1899-12-30T00:08:24"/>
    <x v="1024"/>
    <s v="YES"/>
    <n v="1"/>
    <n v="1"/>
    <x v="2"/>
    <n v="165"/>
    <n v="25"/>
    <n v="0"/>
    <n v="165"/>
    <n v="190"/>
  </r>
  <r>
    <s v="2021-03-18T12:56:30.103"/>
    <x v="76"/>
    <x v="6"/>
    <d v="1899-12-30T12:56:30"/>
    <x v="2"/>
    <s v="KUH2533828"/>
    <x v="1"/>
    <s v="HSR Layout"/>
    <x v="0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x v="8"/>
    <s v="2021-03-18T13:01:08.170"/>
    <d v="1899-12-30T13:01:08"/>
    <s v="2021-03-18T13:15:43.522"/>
    <d v="1899-12-30T13:15:43"/>
    <s v="2021-03-18T13:24:31.281"/>
    <s v="2021-03-18"/>
    <x v="6"/>
    <x v="4206"/>
    <d v="1899-12-30T00:04:38"/>
    <d v="1899-12-30T00:14:35"/>
    <d v="1899-12-30T00:08:48"/>
    <x v="1401"/>
    <s v="YES"/>
    <n v="1"/>
    <n v="1"/>
    <x v="0"/>
    <n v="930"/>
    <n v="25"/>
    <n v="0"/>
    <n v="930"/>
    <n v="955"/>
  </r>
  <r>
    <s v="2021-03-18T13:13:17.210"/>
    <x v="76"/>
    <x v="6"/>
    <d v="1899-12-30T13:13:17"/>
    <x v="2"/>
    <s v="HHV936834"/>
    <x v="1"/>
    <s v="HSR Layout"/>
    <x v="0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x v="16"/>
    <s v="2021-03-18T13:13:50.080"/>
    <d v="1899-12-30T13:13:50"/>
    <s v="2021-03-18T13:37:20.988"/>
    <d v="1899-12-30T13:37:20"/>
    <s v="2021-03-18T13:45:27.164"/>
    <s v="2021-03-18"/>
    <x v="6"/>
    <x v="4207"/>
    <d v="1899-12-30T00:00:33"/>
    <d v="1899-12-30T00:23:30"/>
    <d v="1899-12-30T00:08:07"/>
    <x v="1513"/>
    <s v="YES"/>
    <n v="1"/>
    <n v="1"/>
    <x v="1"/>
    <n v="1206"/>
    <n v="25"/>
    <n v="0"/>
    <n v="1206"/>
    <n v="1231"/>
  </r>
  <r>
    <s v="2021-03-18T13:16:28.363"/>
    <x v="76"/>
    <x v="6"/>
    <d v="1899-12-30T13:16:28"/>
    <x v="2"/>
    <s v="FGR936837"/>
    <x v="2"/>
    <s v="HSR Layout"/>
    <x v="0"/>
    <n v="206126"/>
    <s v="['Fresh Banana Leaf-1 Pc', 'Onsitego 50% Off AC Service Voucher 1 Pc-1 Pc']"/>
    <x v="1"/>
    <s v="2021-03-18T13:18:05.700"/>
    <d v="1899-12-30T13:18:05"/>
    <s v="2021-03-18T13:30:44.559"/>
    <d v="1899-12-30T13:30:44"/>
    <s v="2021-03-18T13:40:30.484"/>
    <s v="2021-03-18"/>
    <x v="6"/>
    <x v="4208"/>
    <d v="1899-12-30T00:01:37"/>
    <d v="1899-12-30T00:12:39"/>
    <d v="1899-12-30T00:09:46"/>
    <x v="1494"/>
    <s v="YES"/>
    <n v="1"/>
    <n v="1"/>
    <x v="0"/>
    <n v="7"/>
    <n v="25"/>
    <n v="0"/>
    <n v="7"/>
    <n v="32"/>
  </r>
  <r>
    <s v="2021-03-18T13:43:03.846"/>
    <x v="76"/>
    <x v="6"/>
    <d v="1899-12-30T13:43:03"/>
    <x v="2"/>
    <s v="HIZ1713455"/>
    <x v="1"/>
    <s v="HSR Layout"/>
    <x v="0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x v="7"/>
    <s v="2021-03-18T13:49:04.460"/>
    <d v="1899-12-30T13:49:04"/>
    <s v="2021-03-18T13:50:25.648"/>
    <d v="1899-12-30T13:50:25"/>
    <s v="2021-03-18T14:03:14.886"/>
    <s v="2021-03-18"/>
    <x v="6"/>
    <x v="4209"/>
    <d v="1899-12-30T00:06:01"/>
    <d v="1899-12-30T00:01:21"/>
    <d v="1899-12-30T00:12:49"/>
    <x v="701"/>
    <s v="YES"/>
    <n v="1"/>
    <n v="1"/>
    <x v="0"/>
    <n v="453"/>
    <n v="25"/>
    <n v="0"/>
    <n v="453"/>
    <n v="478"/>
  </r>
  <r>
    <s v="2021-03-18T14:42:13.683"/>
    <x v="76"/>
    <x v="6"/>
    <d v="1899-12-30T14:42:13"/>
    <x v="2"/>
    <s v="BLR197683"/>
    <x v="1"/>
    <s v="HSR Layout"/>
    <x v="0"/>
    <n v="206169"/>
    <s v="['Coriander Leaves-100 Gms', 'Potato-1 Kg', 'Potato-500 Gms', 'Onion-500 Gms', 'Britannia Burger Bun-200 Gms']"/>
    <x v="4"/>
    <s v="2021-03-18T14:42:33.505"/>
    <d v="1899-12-30T14:42:33"/>
    <s v="2021-03-18T14:54:29.619"/>
    <d v="1899-12-30T14:54:29"/>
    <s v="2021-03-18T14:59:47.208"/>
    <s v="2021-03-18"/>
    <x v="6"/>
    <x v="4210"/>
    <d v="1899-12-30T00:00:20"/>
    <d v="1899-12-30T00:11:56"/>
    <d v="1899-12-30T00:05:18"/>
    <x v="959"/>
    <s v="YES"/>
    <n v="1"/>
    <n v="1"/>
    <x v="1"/>
    <n v="100"/>
    <n v="25"/>
    <n v="0"/>
    <n v="100"/>
    <n v="125"/>
  </r>
  <r>
    <s v="2021-03-18T14:48:06.620"/>
    <x v="76"/>
    <x v="6"/>
    <d v="1899-12-30T14:48:06"/>
    <x v="2"/>
    <s v="ESC2136861"/>
    <x v="0"/>
    <s v="HSR Layout"/>
    <x v="7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x v="5"/>
    <s v="2021-03-18T14:51:20.636"/>
    <d v="1899-12-30T14:51:20"/>
    <s v="2021-03-18T15:06:19.310"/>
    <d v="1899-12-30T15:06:19"/>
    <s v="2021-03-18T15:31:29.334"/>
    <s v="2021-03-18"/>
    <x v="6"/>
    <x v="4211"/>
    <d v="1899-12-30T00:03:14"/>
    <d v="1899-12-30T00:14:59"/>
    <d v="1899-12-30T00:25:10"/>
    <x v="1738"/>
    <s v="YES"/>
    <n v="1"/>
    <n v="1"/>
    <x v="0"/>
    <n v="701"/>
    <n v="105"/>
    <n v="0"/>
    <n v="701"/>
    <n v="806"/>
  </r>
  <r>
    <s v="2021-03-18T14:57:54.744"/>
    <x v="76"/>
    <x v="6"/>
    <d v="1899-12-30T14:57:54"/>
    <x v="2"/>
    <s v="PKY238103"/>
    <x v="2"/>
    <s v="HSR Layout"/>
    <x v="0"/>
    <n v="206175"/>
    <s v="['Kurkure Puffcorn Yummy Cheese-52 Gms', 'Lays Hot n Sweet Chilli Potato Chips-52 Gms', 'Classic Ultra Milds-Pack of 10', 'Too Yumm Sour Cream &amp; Onion Veggie Stix-82 Gms', 'QwickBites Cheese Popcorn-30 Gms']"/>
    <x v="4"/>
    <s v="2021-03-18T14:58:09.351"/>
    <d v="1899-12-30T14:58:09"/>
    <s v="2021-03-18T15:10:32.695"/>
    <d v="1899-12-30T15:10:32"/>
    <s v="2021-03-18T15:18:10.567"/>
    <s v="2021-03-18"/>
    <x v="6"/>
    <x v="4212"/>
    <d v="1899-12-30T00:00:15"/>
    <d v="1899-12-30T00:12:23"/>
    <d v="1899-12-30T00:07:38"/>
    <x v="462"/>
    <s v="YES"/>
    <n v="1"/>
    <n v="1"/>
    <x v="0"/>
    <n v="470"/>
    <n v="25"/>
    <n v="0"/>
    <n v="470"/>
    <n v="495"/>
  </r>
  <r>
    <s v="2021-03-18T15:41:39.609"/>
    <x v="76"/>
    <x v="6"/>
    <d v="1899-12-30T15:41:39"/>
    <x v="2"/>
    <s v="RIH211496"/>
    <x v="4"/>
    <s v="HSR Layout"/>
    <x v="0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x v="12"/>
    <s v="2021-03-18T15:41:53.368"/>
    <d v="1899-12-30T15:41:53"/>
    <s v="2021-03-18T15:49:55.533"/>
    <d v="1899-12-30T15:49:55"/>
    <s v="2021-03-18T16:04:42.488"/>
    <s v="2021-03-18"/>
    <x v="6"/>
    <x v="4213"/>
    <d v="1899-12-30T00:00:14"/>
    <d v="1899-12-30T00:08:02"/>
    <d v="1899-12-30T00:14:47"/>
    <x v="1073"/>
    <s v="YES"/>
    <n v="1"/>
    <n v="1"/>
    <x v="0"/>
    <n v="523"/>
    <n v="25"/>
    <n v="0"/>
    <n v="523"/>
    <n v="548"/>
  </r>
  <r>
    <s v="2021-03-18T16:03:57.894"/>
    <x v="76"/>
    <x v="6"/>
    <d v="1899-12-30T16:03:57"/>
    <x v="2"/>
    <s v="OII227941"/>
    <x v="1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x v="8"/>
    <s v="2021-03-18T16:04:27.863"/>
    <d v="1899-12-30T16:04:27"/>
    <s v="2021-03-18T16:25:10.855"/>
    <d v="1899-12-30T16:25:10"/>
    <s v="2021-03-18T16:35:38.134"/>
    <s v="2021-03-18"/>
    <x v="6"/>
    <x v="4214"/>
    <d v="1899-12-30T00:00:30"/>
    <d v="1899-12-30T00:20:43"/>
    <d v="1899-12-30T00:10:28"/>
    <x v="1457"/>
    <s v="YES"/>
    <n v="1"/>
    <n v="1"/>
    <x v="0"/>
    <n v="495"/>
    <n v="25"/>
    <n v="0"/>
    <n v="495"/>
    <n v="520"/>
  </r>
  <r>
    <s v="2021-03-18T16:05:11.717"/>
    <x v="76"/>
    <x v="6"/>
    <d v="1899-12-30T16:05:11"/>
    <x v="2"/>
    <s v="VJG1414211"/>
    <x v="5"/>
    <s v="HSR Layout"/>
    <x v="0"/>
    <n v="206206"/>
    <s v="['Red Bull Energy Drink-250 Ml', 'Thums Up Pet Bottle-1.75 Ltrs', 'Marlboro Red (Hard)-Pack of 20', 'Onsitego 50% Off AC Service Voucher 1 Pc-1 Pc']"/>
    <x v="3"/>
    <s v="2021-03-18T16:06:53.075"/>
    <d v="1899-12-30T16:06:53"/>
    <s v="2021-03-18T16:26:59.741"/>
    <d v="1899-12-30T16:26:59"/>
    <s v="2021-03-18T16:37:08.967"/>
    <s v="2021-03-18"/>
    <x v="6"/>
    <x v="4215"/>
    <d v="1899-12-30T00:01:42"/>
    <d v="1899-12-30T00:20:06"/>
    <d v="1899-12-30T00:10:09"/>
    <x v="1351"/>
    <s v="YES"/>
    <n v="1"/>
    <n v="1"/>
    <x v="1"/>
    <n v="975"/>
    <n v="25"/>
    <n v="0"/>
    <n v="975"/>
    <n v="1000"/>
  </r>
  <r>
    <s v="2021-03-18T16:26:33.671"/>
    <x v="76"/>
    <x v="6"/>
    <d v="1899-12-30T16:26:33"/>
    <x v="2"/>
    <s v="OQR187557"/>
    <x v="1"/>
    <s v="HSR Layout"/>
    <x v="2"/>
    <n v="206213"/>
    <s v="['Whiskas Chicken In Gravy Wet Kitten Food for 2 - 12 Months-85 Gms']"/>
    <x v="0"/>
    <s v="2021-03-18T16:26:49.797"/>
    <d v="1899-12-30T16:26:49"/>
    <s v="2021-03-18T16:44:15.081"/>
    <d v="1899-12-30T16:44:15"/>
    <s v="2021-03-18T16:52:05.625"/>
    <s v="2021-03-18"/>
    <x v="6"/>
    <x v="4216"/>
    <d v="1899-12-30T00:00:16"/>
    <d v="1899-12-30T00:17:26"/>
    <d v="1899-12-30T00:07:50"/>
    <x v="1411"/>
    <s v="YES"/>
    <n v="1"/>
    <n v="1"/>
    <x v="0"/>
    <n v="280"/>
    <n v="25"/>
    <n v="0"/>
    <n v="280"/>
    <n v="305"/>
  </r>
  <r>
    <s v="2021-03-18T16:58:31.553"/>
    <x v="76"/>
    <x v="6"/>
    <d v="1899-12-30T16:58:31"/>
    <x v="2"/>
    <s v="PJY1711907"/>
    <x v="1"/>
    <s v="HSR Layout"/>
    <x v="0"/>
    <n v="206230"/>
    <s v="['Britannia Brown Bread-400 Gms', 'Cadbury Dairy Milk Chocolate-52 Gms', 'Banana Robusta-12 Pcs']"/>
    <x v="6"/>
    <s v="2021-03-18T17:02:21.579"/>
    <d v="1899-12-30T17:02:21"/>
    <s v="2021-03-18T17:15:47.876"/>
    <d v="1899-12-30T17:15:47"/>
    <s v="2021-03-18T17:25:16.661"/>
    <s v="2021-03-18"/>
    <x v="6"/>
    <x v="4217"/>
    <d v="1899-12-30T00:03:50"/>
    <d v="1899-12-30T00:13:26"/>
    <d v="1899-12-30T00:09:29"/>
    <x v="1115"/>
    <s v="YES"/>
    <n v="1"/>
    <n v="1"/>
    <x v="0"/>
    <n v="139"/>
    <n v="25"/>
    <n v="0"/>
    <n v="139"/>
    <n v="164"/>
  </r>
  <r>
    <s v="2021-03-18T17:07:42.014"/>
    <x v="76"/>
    <x v="6"/>
    <d v="1899-12-30T17:07:42"/>
    <x v="3"/>
    <s v="NVF1225269"/>
    <x v="1"/>
    <s v="HSR Layout"/>
    <x v="0"/>
    <n v="206232"/>
    <s v="['Amul Butter-100 Gms', 'Milky Mist Cheese Slices-100 Gms', 'Kurkure Green Chutney Rajasthani Style-90 Gms', 'Ginger-100 Gms', 'Onsitego 50% Off AC Service Voucher 1 Pc-1 Pc']"/>
    <x v="4"/>
    <s v="2021-03-18T17:09:46.226"/>
    <d v="1899-12-30T17:09:46"/>
    <s v="2021-03-18T17:20:46.375"/>
    <d v="1899-12-30T17:20:46"/>
    <s v="2021-03-18T17:26:50.485"/>
    <s v="2021-03-18"/>
    <x v="6"/>
    <x v="4218"/>
    <d v="1899-12-30T00:02:04"/>
    <d v="1899-12-30T00:11:00"/>
    <d v="1899-12-30T00:06:04"/>
    <x v="851"/>
    <s v="YES"/>
    <n v="1"/>
    <n v="1"/>
    <x v="1"/>
    <n v="139"/>
    <n v="25"/>
    <n v="0"/>
    <n v="139"/>
    <n v="164"/>
  </r>
  <r>
    <s v="2021-03-18T18:03:37.287"/>
    <x v="76"/>
    <x v="6"/>
    <d v="1899-12-30T18:03:37"/>
    <x v="3"/>
    <s v="HOC336906"/>
    <x v="5"/>
    <s v="HSR Layout"/>
    <x v="15"/>
    <n v="206255"/>
    <s v="['Wills Classic Ice Burst-Pack of 20', &quot;Kwality Wall's Crunchilicious Butterscotch (Tub)-700 Ml&quot;]"/>
    <x v="1"/>
    <s v="2021-03-18T18:03:56.418"/>
    <d v="1899-12-30T18:03:56"/>
    <s v="2021-03-18T18:10:07.372"/>
    <d v="1899-12-30T18:10:07"/>
    <s v="2021-03-18T18:43:48.918"/>
    <s v="2021-03-18"/>
    <x v="6"/>
    <x v="4219"/>
    <d v="1899-12-30T00:00:19"/>
    <d v="1899-12-30T00:06:11"/>
    <d v="1899-12-30T00:33:41"/>
    <x v="1032"/>
    <s v="YES"/>
    <n v="1"/>
    <n v="1"/>
    <x v="0"/>
    <n v="479"/>
    <n v="150"/>
    <n v="22"/>
    <n v="457"/>
    <n v="629"/>
  </r>
  <r>
    <s v="2021-03-18T18:22:43.469"/>
    <x v="76"/>
    <x v="6"/>
    <d v="1899-12-30T18:22:43"/>
    <x v="3"/>
    <s v="IHV2213581"/>
    <x v="0"/>
    <s v="HSR Layout"/>
    <x v="0"/>
    <n v="206267"/>
    <s v="['Best Plus Eggs-12 Pcs', 'Licious Chicken Curry Cut (Small - 13 to 16 Pcs)-500 Gms']"/>
    <x v="1"/>
    <s v="2021-03-18T18:23:09.644"/>
    <d v="1899-12-30T18:23:09"/>
    <s v="2021-03-18T18:32:51.131"/>
    <d v="1899-12-30T18:32:51"/>
    <s v="2021-03-18T18:37:38.166"/>
    <s v="2021-03-18"/>
    <x v="6"/>
    <x v="4220"/>
    <d v="1899-12-30T00:00:26"/>
    <d v="1899-12-30T00:09:42"/>
    <d v="1899-12-30T00:04:47"/>
    <x v="400"/>
    <s v="YES"/>
    <n v="1"/>
    <n v="1"/>
    <x v="0"/>
    <n v="413"/>
    <n v="25"/>
    <n v="0"/>
    <n v="413"/>
    <n v="438"/>
  </r>
  <r>
    <s v="2021-03-18T18:56:52.924"/>
    <x v="76"/>
    <x v="6"/>
    <d v="1899-12-30T18:56:52"/>
    <x v="3"/>
    <s v="LTU936921"/>
    <x v="2"/>
    <s v="HSR Layout"/>
    <x v="0"/>
    <n v="206282"/>
    <s v="['Licious Chicken Curry Cut (Small - 13 to 16 Pcs)-500 Gms']"/>
    <x v="0"/>
    <s v="2021-03-18T18:57:05.593"/>
    <d v="1899-12-30T18:57:05"/>
    <s v="2021-03-18T19:00:07.071"/>
    <d v="1899-12-30T19:00:07"/>
    <s v="2021-03-18T19:11:07.032"/>
    <s v="2021-03-18"/>
    <x v="6"/>
    <x v="4221"/>
    <d v="1899-12-30T00:00:13"/>
    <d v="1899-12-30T00:03:02"/>
    <d v="1899-12-30T00:11:00"/>
    <x v="253"/>
    <s v="YES"/>
    <n v="1"/>
    <n v="1"/>
    <x v="1"/>
    <n v="135"/>
    <n v="25"/>
    <n v="0"/>
    <n v="135"/>
    <n v="160"/>
  </r>
  <r>
    <s v="2021-03-18T18:59:31.526"/>
    <x v="76"/>
    <x v="6"/>
    <d v="1899-12-30T18:59:31"/>
    <x v="3"/>
    <s v="EZM436924"/>
    <x v="4"/>
    <s v="HSR Layout"/>
    <x v="0"/>
    <n v="206285"/>
    <s v="['Licious Chicken Curry Cut (Small - 13 to 16 Pcs)-500 Gms', 'Onsitego 50% Off AC Service Voucher 1 Pc-1 Pc']"/>
    <x v="1"/>
    <s v="2021-03-18T19:04:13.708"/>
    <d v="1899-12-30T19:04:13"/>
    <s v="2021-03-18T19:08:02.277"/>
    <d v="1899-12-30T19:08:02"/>
    <s v="2021-03-18T19:11:02.677"/>
    <s v="2021-03-18"/>
    <x v="6"/>
    <x v="4222"/>
    <d v="1899-12-30T00:04:42"/>
    <d v="1899-12-30T00:03:49"/>
    <d v="1899-12-30T00:03:00"/>
    <x v="391"/>
    <s v="YES"/>
    <n v="1"/>
    <n v="1"/>
    <x v="1"/>
    <n v="135"/>
    <n v="25"/>
    <n v="0"/>
    <n v="135"/>
    <n v="160"/>
  </r>
  <r>
    <s v="2021-03-18T19:21:56.643"/>
    <x v="76"/>
    <x v="6"/>
    <d v="1899-12-30T19:21:56"/>
    <x v="3"/>
    <s v="BPX633441"/>
    <x v="3"/>
    <s v="HSR Layout"/>
    <x v="6"/>
    <n v="206305"/>
    <s v="['Bisleri Mineral Water-2 Ltrs', 'Wills Classic Ice Burst-Pack of 20']"/>
    <x v="1"/>
    <s v="2021-03-18T19:31:20.518"/>
    <d v="1899-12-30T19:31:20"/>
    <s v="2021-03-18T19:35:16.342"/>
    <d v="1899-12-30T19:35:16"/>
    <s v="2021-03-18T20:00:51.917"/>
    <s v="2021-03-18"/>
    <x v="6"/>
    <x v="4223"/>
    <d v="1899-12-30T00:09:24"/>
    <d v="1899-12-30T00:03:56"/>
    <d v="1899-12-30T00:25:35"/>
    <x v="1794"/>
    <s v="YES"/>
    <n v="1"/>
    <n v="1"/>
    <x v="1"/>
    <n v="450"/>
    <n v="45"/>
    <n v="0"/>
    <n v="450"/>
    <n v="495"/>
  </r>
  <r>
    <s v="2021-03-18T19:37:02.890"/>
    <x v="76"/>
    <x v="6"/>
    <d v="1899-12-30T19:37:02"/>
    <x v="3"/>
    <s v="RGZ2419374"/>
    <x v="1"/>
    <s v="HSR Layout"/>
    <x v="0"/>
    <n v="206320"/>
    <s v="['Durex Condom -Extra Time-10 Pcs', 'MilkLane UHT Toned Milk-500 Ml']"/>
    <x v="1"/>
    <s v="2021-03-18T19:37:21.967"/>
    <d v="1899-12-30T19:37:21"/>
    <s v="2021-03-18T19:52:15.660"/>
    <d v="1899-12-30T19:52:15"/>
    <s v="2021-03-18T19:58:39.915"/>
    <s v="2021-03-18"/>
    <x v="6"/>
    <x v="4224"/>
    <d v="1899-12-30T00:00:19"/>
    <d v="1899-12-30T00:14:54"/>
    <d v="1899-12-30T00:06:24"/>
    <x v="590"/>
    <s v="YES"/>
    <n v="1"/>
    <n v="1"/>
    <x v="0"/>
    <n v="252"/>
    <n v="25"/>
    <n v="0"/>
    <n v="252"/>
    <n v="277"/>
  </r>
  <r>
    <s v="2021-03-18T19:41:25.542"/>
    <x v="76"/>
    <x v="6"/>
    <d v="1899-12-30T19:41:25"/>
    <x v="3"/>
    <s v="NFK1022257"/>
    <x v="1"/>
    <s v="HSR Layout"/>
    <x v="0"/>
    <n v="206322"/>
    <s v="['Potato-1 Kg', 'Tomato-1 Kg', 'Onion-1 Kg', 'Sona Masoori Steam Rice-1 Kg', 'Aashirvaad Whole Wheat Atta-5 Kgs']"/>
    <x v="4"/>
    <s v="2021-03-18T19:41:36.644"/>
    <d v="1899-12-30T19:41:36"/>
    <s v="2021-03-18T19:57:47.185"/>
    <d v="1899-12-30T19:57:47"/>
    <s v="2021-03-18T20:03:30.351"/>
    <s v="2021-03-18"/>
    <x v="6"/>
    <x v="4225"/>
    <d v="1899-12-30T00:00:11"/>
    <d v="1899-12-30T00:16:11"/>
    <d v="1899-12-30T00:05:43"/>
    <x v="973"/>
    <s v="YES"/>
    <n v="1"/>
    <n v="1"/>
    <x v="4"/>
    <n v="690"/>
    <n v="25"/>
    <n v="0"/>
    <n v="690"/>
    <n v="715"/>
  </r>
  <r>
    <s v="2021-03-18T19:43:48.046"/>
    <x v="76"/>
    <x v="6"/>
    <d v="1899-12-30T19:43:48"/>
    <x v="3"/>
    <s v="ATO237404"/>
    <x v="0"/>
    <s v="HSR Layout"/>
    <x v="0"/>
    <n v="206323"/>
    <s v="['Britannia Atta Bread-400 Gms', 'Nandini Standard Milk-1 Ltr', 'Haldirams Tasty Nuts-150 Gms', '4700BC French Butter &amp; Pink Salt Popcorn-45 Gms', 'Premium Pre Rolled Cone-Pack of 7', '4700BC Microwave Barbeque Popcorn-92 Gms']"/>
    <x v="10"/>
    <s v="2021-03-18T19:44:07.407"/>
    <d v="1899-12-30T19:44:07"/>
    <s v="2021-03-18T19:56:32.142"/>
    <d v="1899-12-30T19:56:32"/>
    <s v="2021-03-18T19:58:49.759"/>
    <s v="2021-03-18"/>
    <x v="6"/>
    <x v="4226"/>
    <d v="1899-12-30T00:00:19"/>
    <d v="1899-12-30T00:12:25"/>
    <d v="1899-12-30T00:02:17"/>
    <x v="385"/>
    <s v="YES"/>
    <n v="1"/>
    <n v="1"/>
    <x v="0"/>
    <n v="336"/>
    <n v="25"/>
    <n v="13"/>
    <n v="323"/>
    <n v="361"/>
  </r>
  <r>
    <s v="2021-03-18T19:48:55.659"/>
    <x v="76"/>
    <x v="6"/>
    <d v="1899-12-30T19:48:55"/>
    <x v="3"/>
    <s v="PPP1631806"/>
    <x v="4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x v="8"/>
    <s v="2021-03-18T19:49:11.875"/>
    <d v="1899-12-30T19:49:11"/>
    <s v="2021-03-18T20:02:13.603"/>
    <d v="1899-12-30T20:02:13"/>
    <s v="2021-03-18T20:07:28.390"/>
    <s v="2021-03-18"/>
    <x v="6"/>
    <x v="4227"/>
    <d v="1899-12-30T00:00:16"/>
    <d v="1899-12-30T00:13:02"/>
    <d v="1899-12-30T00:05:15"/>
    <x v="715"/>
    <s v="YES"/>
    <n v="1"/>
    <n v="1"/>
    <x v="1"/>
    <n v="333"/>
    <n v="25"/>
    <n v="0"/>
    <n v="333"/>
    <n v="358"/>
  </r>
  <r>
    <s v="2021-03-18T20:06:13.410"/>
    <x v="76"/>
    <x v="6"/>
    <d v="1899-12-30T20:06:13"/>
    <x v="4"/>
    <s v="CNM2117856"/>
    <x v="2"/>
    <s v="HSR Layout"/>
    <x v="0"/>
    <n v="206336"/>
    <s v="['Britannia Brown Bread-400 Gms', 'Britannia Fruit Bread-200 Gms', 'Nandini Good Life Milk Tetra Pack-500 Ml', 'Eggs-30 Pcs', 'Coriander Leaves-200 Gms', 'Lemon-3 Pcs', 'Ginger-200 Gms', 'Itc Master Chef Medium Prawns-200 Gms']"/>
    <x v="8"/>
    <s v="2021-03-18T20:06:24.828"/>
    <d v="1899-12-30T20:06:24"/>
    <s v="2021-03-18T20:18:15.834"/>
    <d v="1899-12-30T20:18:15"/>
    <s v="2021-03-18T20:22:37.012"/>
    <s v="2021-03-18"/>
    <x v="6"/>
    <x v="626"/>
    <d v="1899-12-30T00:00:11"/>
    <d v="1899-12-30T00:11:51"/>
    <d v="1899-12-30T00:04:22"/>
    <x v="88"/>
    <s v="YES"/>
    <n v="1"/>
    <n v="1"/>
    <x v="1"/>
    <n v="537"/>
    <n v="25"/>
    <n v="0"/>
    <n v="537"/>
    <n v="562"/>
  </r>
  <r>
    <s v="2021-03-18T20:10:12.432"/>
    <x v="76"/>
    <x v="6"/>
    <d v="1899-12-30T20:10:12"/>
    <x v="4"/>
    <s v="OVH429433"/>
    <x v="1"/>
    <s v="HSR Layout"/>
    <x v="0"/>
    <n v="206340"/>
    <s v="['Appy Apple Flavor Fizz Drink-600 Ml', 'Classic Mild-Pack of 10', 'Bingo Potato Chips Original Style- Chilli Sprinkled-52 Gms', 'Lighter - Multicolor-1 Pc']"/>
    <x v="3"/>
    <s v="2021-03-18T20:11:05.251"/>
    <d v="1899-12-30T20:11:05"/>
    <s v="2021-03-18T20:18:47.444"/>
    <d v="1899-12-30T20:18:47"/>
    <s v="2021-03-18T20:24:28.612"/>
    <s v="2021-03-18"/>
    <x v="6"/>
    <x v="4228"/>
    <d v="1899-12-30T00:00:53"/>
    <d v="1899-12-30T00:07:42"/>
    <d v="1899-12-30T00:05:41"/>
    <x v="309"/>
    <s v="YES"/>
    <n v="1"/>
    <n v="1"/>
    <x v="0"/>
    <n v="248"/>
    <n v="25"/>
    <n v="0"/>
    <n v="248"/>
    <n v="273"/>
  </r>
  <r>
    <s v="2021-03-18T20:11:30.176"/>
    <x v="76"/>
    <x v="6"/>
    <d v="1899-12-30T20:11:30"/>
    <x v="4"/>
    <s v="HAZ1811967"/>
    <x v="1"/>
    <s v="HSR Layout"/>
    <x v="0"/>
    <n v="206341"/>
    <s v="['Nandini Curd-500 Gms', 'Nandini Standard Milk-1 Ltr', 'Coriander Leaves-100 Gms', 'Green Chillies-200 Gms', 'Brinjal Bottle Shaped-1 Pc']"/>
    <x v="4"/>
    <s v="2021-03-18T20:11:42.003"/>
    <d v="1899-12-30T20:11:42"/>
    <s v="2021-03-18T20:20:29.617"/>
    <d v="1899-12-30T20:20:29"/>
    <s v="2021-03-18T20:24:38.629"/>
    <s v="2021-03-18"/>
    <x v="6"/>
    <x v="4229"/>
    <d v="1899-12-30T00:00:12"/>
    <d v="1899-12-30T00:08:47"/>
    <d v="1899-12-30T00:04:09"/>
    <x v="265"/>
    <s v="YES"/>
    <n v="1"/>
    <n v="1"/>
    <x v="0"/>
    <n v="100"/>
    <n v="25"/>
    <n v="0"/>
    <n v="100"/>
    <n v="125"/>
  </r>
  <r>
    <s v="2021-03-18T20:33:18.480"/>
    <x v="76"/>
    <x v="6"/>
    <d v="1899-12-30T20:33:18"/>
    <x v="4"/>
    <s v="TRH1026913"/>
    <x v="0"/>
    <s v="HSR Layout"/>
    <x v="0"/>
    <n v="206368"/>
    <s v="['Brooke Bond Red Label Tea-100 Gms', 'Heritage Toned Milk-1 ltr']"/>
    <x v="1"/>
    <s v="2021-03-18T20:36:47.062"/>
    <d v="1899-12-30T20:36:47"/>
    <s v="2021-03-18T20:48:35.141"/>
    <d v="1899-12-30T20:48:35"/>
    <s v="2021-03-18T20:53:47.352"/>
    <s v="2021-03-18"/>
    <x v="6"/>
    <x v="821"/>
    <d v="1899-12-30T00:03:29"/>
    <d v="1899-12-30T00:11:48"/>
    <d v="1899-12-30T00:05:12"/>
    <x v="766"/>
    <s v="YES"/>
    <n v="1"/>
    <n v="1"/>
    <x v="0"/>
    <n v="89"/>
    <n v="25"/>
    <n v="0"/>
    <n v="89"/>
    <n v="114"/>
  </r>
  <r>
    <s v="2021-03-18T20:49:05.954"/>
    <x v="76"/>
    <x v="6"/>
    <d v="1899-12-30T20:49:05"/>
    <x v="4"/>
    <s v="EKA836969"/>
    <x v="4"/>
    <s v="HSR Layout"/>
    <x v="0"/>
    <n v="206386"/>
    <s v="['Wills Classic Ice Burst-Pack of 10']"/>
    <x v="0"/>
    <s v="2021-03-18T20:49:32.175"/>
    <d v="1899-12-30T20:49:32"/>
    <s v="2021-03-18T20:56:40.577"/>
    <d v="1899-12-30T20:56:40"/>
    <s v="2021-03-18T20:59:09.116"/>
    <s v="2021-03-18"/>
    <x v="6"/>
    <x v="4230"/>
    <d v="1899-12-30T00:00:27"/>
    <d v="1899-12-30T00:07:08"/>
    <d v="1899-12-30T00:02:29"/>
    <x v="492"/>
    <s v="YES"/>
    <n v="1"/>
    <n v="1"/>
    <x v="1"/>
    <n v="165"/>
    <n v="25"/>
    <n v="0"/>
    <n v="165"/>
    <n v="190"/>
  </r>
  <r>
    <s v="2021-03-18T21:05:52.736"/>
    <x v="76"/>
    <x v="6"/>
    <d v="1899-12-30T21:05:52"/>
    <x v="4"/>
    <s v="YPD206813"/>
    <x v="1"/>
    <s v="HSR Layout"/>
    <x v="0"/>
    <n v="206396"/>
    <s v="['Amul Cow Ghee-200 Ml', 'Imported Red Grapes-500 Gms']"/>
    <x v="1"/>
    <s v="2021-03-18T21:06:16.682"/>
    <d v="1899-12-30T21:06:16"/>
    <s v="2021-03-18T21:12:51.824"/>
    <d v="1899-12-30T21:12:51"/>
    <s v="2021-03-18T21:20:20.981"/>
    <s v="2021-03-18"/>
    <x v="6"/>
    <x v="4231"/>
    <d v="1899-12-30T00:00:24"/>
    <d v="1899-12-30T00:06:35"/>
    <d v="1899-12-30T00:07:29"/>
    <x v="606"/>
    <s v="YES"/>
    <n v="1"/>
    <n v="1"/>
    <x v="1"/>
    <n v="316"/>
    <n v="25"/>
    <n v="0"/>
    <n v="316"/>
    <n v="341"/>
  </r>
  <r>
    <s v="2021-03-18T21:16:35.432"/>
    <x v="76"/>
    <x v="6"/>
    <d v="1899-12-30T21:16:35"/>
    <x v="4"/>
    <s v="LVE1713020"/>
    <x v="0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x v="18"/>
    <s v="2021-03-18T21:17:00.111"/>
    <d v="1899-12-30T21:17:00"/>
    <s v="2021-03-18T21:29:52.137"/>
    <d v="1899-12-30T21:29:52"/>
    <s v="2021-03-18T21:38:27.761"/>
    <s v="2021-03-18"/>
    <x v="6"/>
    <x v="4232"/>
    <d v="1899-12-30T00:00:25"/>
    <d v="1899-12-30T00:12:52"/>
    <d v="1899-12-30T00:08:35"/>
    <x v="115"/>
    <s v="YES"/>
    <n v="1"/>
    <n v="1"/>
    <x v="0"/>
    <n v="434"/>
    <n v="25"/>
    <n v="0"/>
    <n v="434"/>
    <n v="459"/>
  </r>
  <r>
    <s v="2021-03-18T21:27:02.730"/>
    <x v="76"/>
    <x v="6"/>
    <d v="1899-12-30T21:27:02"/>
    <x v="4"/>
    <s v="JZP1523307"/>
    <x v="4"/>
    <s v="HSR Layout"/>
    <x v="0"/>
    <n v="206415"/>
    <s v="['Gold Flakes Kings-Pack of 20', 'Wills Classic Ice Burst-Pack of 20', 'Onsitego 50% Off AC Service Voucher 1 Pc-1 Pc']"/>
    <x v="6"/>
    <s v="2021-03-18T21:27:27.174"/>
    <d v="1899-12-30T21:27:27"/>
    <s v="2021-03-18T21:30:25.271"/>
    <d v="1899-12-30T21:30:25"/>
    <s v="2021-03-18T21:35:31.517"/>
    <s v="2021-03-18"/>
    <x v="6"/>
    <x v="4233"/>
    <d v="1899-12-30T00:00:25"/>
    <d v="1899-12-30T00:02:58"/>
    <d v="1899-12-30T00:05:06"/>
    <x v="438"/>
    <s v="YES"/>
    <n v="1"/>
    <n v="1"/>
    <x v="0"/>
    <n v="660"/>
    <n v="25"/>
    <n v="0"/>
    <n v="660"/>
    <n v="685"/>
  </r>
  <r>
    <s v="2021-03-18T21:32:06.254"/>
    <x v="76"/>
    <x v="6"/>
    <d v="1899-12-30T21:32:06"/>
    <x v="4"/>
    <s v="SVS515849"/>
    <x v="0"/>
    <s v="HSR Layout"/>
    <x v="0"/>
    <n v="206418"/>
    <s v="['Red Bull Energy Drink-350 Ml', 'Thums Up Pet Bottle-750 Ml', 'Coca Cola Pet Bottle-1.25 Ltrs', 'Onsitego 50% Off AC Service Voucher 1 Pc-1 Pc']"/>
    <x v="3"/>
    <s v="2021-03-18T21:32:27.346"/>
    <d v="1899-12-30T21:32:27"/>
    <s v="2021-03-18T21:37:49.599"/>
    <d v="1899-12-30T21:37:49"/>
    <s v="2021-03-18T21:41:12.340"/>
    <s v="2021-03-18"/>
    <x v="6"/>
    <x v="4234"/>
    <d v="1899-12-30T00:00:21"/>
    <d v="1899-12-30T00:05:22"/>
    <d v="1899-12-30T00:03:23"/>
    <x v="1138"/>
    <s v="YES"/>
    <n v="1"/>
    <n v="1"/>
    <x v="0"/>
    <n v="395"/>
    <n v="25"/>
    <n v="0"/>
    <n v="395"/>
    <n v="420"/>
  </r>
  <r>
    <s v="2021-03-18T21:34:18.407"/>
    <x v="76"/>
    <x v="6"/>
    <d v="1899-12-30T21:34:18"/>
    <x v="4"/>
    <s v="QSF1119464"/>
    <x v="0"/>
    <s v="HSR Layout"/>
    <x v="0"/>
    <n v="206422"/>
    <s v="['Banana / Yellaki-12 Pcs', 'English Cucumber-500 Gms', 'Coriander Leaves-200 Gms', 'Lemon-9 Pcs', 'Beetroot-250 gms', 'Suguna Nutri Eggs-12 Eggs']"/>
    <x v="10"/>
    <s v="2021-03-18T21:34:33.895"/>
    <d v="1899-12-30T21:34:33"/>
    <s v="2021-03-18T21:53:43.497"/>
    <d v="1899-12-30T21:53:43"/>
    <s v="2021-03-18T22:00:20.714"/>
    <s v="2021-03-18"/>
    <x v="6"/>
    <x v="4235"/>
    <d v="1899-12-30T00:00:15"/>
    <d v="1899-12-30T00:19:10"/>
    <d v="1899-12-30T00:06:37"/>
    <x v="1033"/>
    <s v="YES"/>
    <n v="1"/>
    <n v="1"/>
    <x v="1"/>
    <n v="346"/>
    <n v="25"/>
    <n v="0"/>
    <n v="346"/>
    <n v="371"/>
  </r>
  <r>
    <s v="2021-03-18T21:39:35.376"/>
    <x v="76"/>
    <x v="6"/>
    <d v="1899-12-30T21:39:35"/>
    <x v="4"/>
    <s v="TML510263"/>
    <x v="4"/>
    <s v="HSR Layout"/>
    <x v="0"/>
    <n v="206425"/>
    <s v="['Marlboro Clove Mix-Pack of 10']"/>
    <x v="0"/>
    <s v="2021-03-18T21:41:29.294"/>
    <d v="1899-12-30T21:41:29"/>
    <s v="2021-03-18T21:44:28.779"/>
    <d v="1899-12-30T21:44:28"/>
    <s v="2021-03-18T21:51:52.737"/>
    <s v="2021-03-18"/>
    <x v="6"/>
    <x v="4236"/>
    <d v="1899-12-30T00:01:54"/>
    <d v="1899-12-30T00:02:59"/>
    <d v="1899-12-30T00:07:24"/>
    <x v="363"/>
    <s v="YES"/>
    <n v="1"/>
    <n v="1"/>
    <x v="0"/>
    <n v="660"/>
    <n v="25"/>
    <n v="0"/>
    <n v="660"/>
    <n v="685"/>
  </r>
  <r>
    <s v="2021-03-18T21:40:01.487"/>
    <x v="76"/>
    <x v="6"/>
    <d v="1899-12-30T21:40:01"/>
    <x v="4"/>
    <s v="SIH2332334"/>
    <x v="0"/>
    <s v="HSR Layout"/>
    <x v="0"/>
    <n v="206427"/>
    <s v="['Classic Mild-Pack of 20', 'Tomato-1 Kg']"/>
    <x v="1"/>
    <s v="2021-03-18T21:40:22.436"/>
    <d v="1899-12-30T21:40:22"/>
    <s v="2021-03-18T21:46:30.602"/>
    <d v="1899-12-30T21:46:30"/>
    <s v="2021-03-18T21:56:04.351"/>
    <s v="2021-03-18"/>
    <x v="6"/>
    <x v="4237"/>
    <d v="1899-12-30T00:00:21"/>
    <d v="1899-12-30T00:06:08"/>
    <d v="1899-12-30T00:09:34"/>
    <x v="547"/>
    <s v="YES"/>
    <n v="1"/>
    <n v="1"/>
    <x v="0"/>
    <n v="684"/>
    <n v="25"/>
    <n v="0"/>
    <n v="684"/>
    <n v="709"/>
  </r>
  <r>
    <s v="2021-03-18T21:41:23.633"/>
    <x v="76"/>
    <x v="6"/>
    <d v="1899-12-30T21:41:23"/>
    <x v="4"/>
    <s v="CKP2625443"/>
    <x v="5"/>
    <s v="HSR Layout"/>
    <x v="0"/>
    <n v="206429"/>
    <s v="['Amul Masti Spiced Buttermilk-1 Ltr', 'Eggs-6 Pcs', 'Thums Up Pet Bottle-2.25 Ltrs', 'Wills Classic Ice Burst-Pack of 20']"/>
    <x v="3"/>
    <s v="2021-03-18T21:45:16.649"/>
    <d v="1899-12-30T21:45:16"/>
    <s v="2021-03-18T21:50:10.690"/>
    <d v="1899-12-30T21:50:10"/>
    <s v="2021-03-18T21:59:46.968"/>
    <s v="2021-03-18"/>
    <x v="6"/>
    <x v="4238"/>
    <d v="1899-12-30T00:03:53"/>
    <d v="1899-12-30T00:04:54"/>
    <d v="1899-12-30T00:09:36"/>
    <x v="841"/>
    <s v="YES"/>
    <n v="1"/>
    <n v="1"/>
    <x v="0"/>
    <n v="512"/>
    <n v="25"/>
    <n v="0"/>
    <n v="512"/>
    <n v="537"/>
  </r>
  <r>
    <s v="2021-03-18T21:41:55.594"/>
    <x v="76"/>
    <x v="6"/>
    <d v="1899-12-30T21:41:55"/>
    <x v="4"/>
    <s v="LXB2426064"/>
    <x v="1"/>
    <s v="HSR Layout"/>
    <x v="0"/>
    <n v="206430"/>
    <s v="['Red Bull Energy Drink-250 Ml', 'Cinnamon Stick-20 Gms']"/>
    <x v="1"/>
    <s v="2021-03-18T21:45:14.575"/>
    <d v="1899-12-30T21:45:14"/>
    <s v="2021-03-18T21:51:59.754"/>
    <d v="1899-12-30T21:51:59"/>
    <s v="2021-03-18T22:00:42.004"/>
    <s v="2021-03-18"/>
    <x v="6"/>
    <x v="4239"/>
    <d v="1899-12-30T00:03:19"/>
    <d v="1899-12-30T00:06:45"/>
    <d v="1899-12-30T00:08:43"/>
    <x v="957"/>
    <s v="YES"/>
    <n v="1"/>
    <n v="1"/>
    <x v="1"/>
    <n v="560"/>
    <n v="25"/>
    <n v="0"/>
    <n v="560"/>
    <n v="585"/>
  </r>
  <r>
    <s v="2021-03-18T21:48:36.483"/>
    <x v="76"/>
    <x v="6"/>
    <d v="1899-12-30T21:48:36"/>
    <x v="4"/>
    <s v="TYD824648"/>
    <x v="2"/>
    <s v="HSR Layout"/>
    <x v="9"/>
    <n v="206440"/>
    <s v="['Ginger-100 Gms', 'Del Monte Eggless Mayonnaise Pouch-500 Gms', 'Safal Sweet Corn-1 Kg', 'Onsitego 50% Off AC Service Voucher 1 Pc-1 Pc']"/>
    <x v="3"/>
    <s v="2021-03-18T21:49:04.458"/>
    <d v="1899-12-30T21:49:04"/>
    <s v="2021-03-18T22:00:33.947"/>
    <d v="1899-12-30T22:00:33"/>
    <s v="2021-03-18T22:14:36.643"/>
    <s v="2021-03-18"/>
    <x v="6"/>
    <x v="4240"/>
    <d v="1899-12-30T00:00:28"/>
    <d v="1899-12-30T00:11:29"/>
    <d v="1899-12-30T00:14:03"/>
    <x v="1275"/>
    <s v="YES"/>
    <n v="1"/>
    <n v="1"/>
    <x v="0"/>
    <n v="271"/>
    <n v="60"/>
    <n v="0"/>
    <n v="271"/>
    <n v="331"/>
  </r>
  <r>
    <s v="2021-03-18T21:53:54.995"/>
    <x v="76"/>
    <x v="6"/>
    <d v="1899-12-30T21:53:54"/>
    <x v="4"/>
    <s v="VDI248823"/>
    <x v="0"/>
    <s v="HSR Layout"/>
    <x v="0"/>
    <n v="206449"/>
    <s v="['Lays Hot n Sweet Chilli Potato Chips-52 Gms']"/>
    <x v="0"/>
    <s v="2021-03-18T21:54:11.413"/>
    <d v="1899-12-30T21:54:11"/>
    <s v="2021-03-18T22:03:46.871"/>
    <d v="1899-12-30T22:03:46"/>
    <s v="2021-03-18T22:09:03.611"/>
    <s v="2021-03-18"/>
    <x v="6"/>
    <x v="4241"/>
    <d v="1899-12-30T00:00:17"/>
    <d v="1899-12-30T00:09:35"/>
    <d v="1899-12-30T00:05:17"/>
    <x v="268"/>
    <s v="YES"/>
    <n v="1"/>
    <n v="1"/>
    <x v="2"/>
    <n v="100"/>
    <n v="25"/>
    <n v="0"/>
    <n v="100"/>
    <n v="125"/>
  </r>
  <r>
    <s v="2021-03-18T21:57:25.561"/>
    <x v="76"/>
    <x v="6"/>
    <d v="1899-12-30T21:57:25"/>
    <x v="4"/>
    <s v="XXV119663"/>
    <x v="1"/>
    <s v="HSR Layout"/>
    <x v="0"/>
    <n v="206454"/>
    <s v="['Classic Mild-Pack of 20', 'Marlboro Double Switch-Pack of 20']"/>
    <x v="1"/>
    <s v="2021-03-18T21:58:26.555"/>
    <d v="1899-12-30T21:58:26"/>
    <m/>
    <e v="#VALUE!"/>
    <s v="2021-03-18T21:58:26.407"/>
    <s v="2021-03-18"/>
    <x v="6"/>
    <x v="4242"/>
    <d v="1899-12-30T00:01:01"/>
    <e v="#VALUE!"/>
    <e v="#VALUE!"/>
    <x v="1795"/>
    <s v="NO"/>
    <n v="0"/>
    <n v="1"/>
    <x v="1"/>
    <m/>
    <m/>
    <m/>
    <n v="0"/>
    <n v="0"/>
  </r>
  <r>
    <s v="2021-03-18T22:02:46.200"/>
    <x v="76"/>
    <x v="6"/>
    <d v="1899-12-30T22:02:46"/>
    <x v="4"/>
    <s v="XXV119663"/>
    <x v="1"/>
    <s v="HSR Layout"/>
    <x v="0"/>
    <n v="206459"/>
    <s v="['Classic Mild-Pack of 20', &quot;Kwality Wall's Oreo &amp; Cream-700 Ml&quot;, 'Marlboro Double Switch-Pack of 20']"/>
    <x v="6"/>
    <s v="2021-03-18T22:03:11.358"/>
    <d v="1899-12-30T22:03:11"/>
    <s v="2021-03-18T22:13:46.481"/>
    <d v="1899-12-30T22:13:46"/>
    <s v="2021-03-18T22:19:19.679"/>
    <s v="2021-03-18"/>
    <x v="6"/>
    <x v="4243"/>
    <d v="1899-12-30T00:00:25"/>
    <d v="1899-12-30T00:10:35"/>
    <d v="1899-12-30T00:05:33"/>
    <x v="1490"/>
    <s v="YES"/>
    <n v="1"/>
    <n v="1"/>
    <x v="0"/>
    <n v="909"/>
    <n v="25"/>
    <n v="37"/>
    <n v="872"/>
    <n v="934"/>
  </r>
  <r>
    <s v="2021-03-18T22:03:46.659"/>
    <x v="76"/>
    <x v="6"/>
    <d v="1899-12-30T22:03:46"/>
    <x v="4"/>
    <s v="ZVU712672"/>
    <x v="0"/>
    <s v="HSR Layout"/>
    <x v="0"/>
    <n v="206461"/>
    <s v="['Coca Cola Zero Can-300 Ml', 'Kwality Walls Cornetto Chokissimo Cone-110 Ml']"/>
    <x v="1"/>
    <s v="2021-03-18T22:04:10.358"/>
    <d v="1899-12-30T22:04:10"/>
    <s v="2021-03-18T22:15:48.658"/>
    <d v="1899-12-30T22:15:48"/>
    <s v="2021-03-18T22:20:51.402"/>
    <s v="2021-03-18"/>
    <x v="6"/>
    <x v="4244"/>
    <d v="1899-12-30T00:00:24"/>
    <d v="1899-12-30T00:11:38"/>
    <d v="1899-12-30T00:05:03"/>
    <x v="1171"/>
    <s v="YES"/>
    <n v="1"/>
    <n v="1"/>
    <x v="0"/>
    <n v="100"/>
    <n v="25"/>
    <n v="0"/>
    <n v="100"/>
    <n v="125"/>
  </r>
  <r>
    <s v="2021-03-18T22:04:20.744"/>
    <x v="76"/>
    <x v="6"/>
    <d v="1899-12-30T22:04:20"/>
    <x v="4"/>
    <s v="EYK1435982"/>
    <x v="5"/>
    <s v="HSR Layout"/>
    <x v="0"/>
    <n v="206463"/>
    <s v="['Marlboro Advance (Gold Advance)-Pack of 20']"/>
    <x v="0"/>
    <s v="2021-03-18T22:04:33.745"/>
    <d v="1899-12-30T22:04:33"/>
    <s v="2021-03-18T22:17:22.354"/>
    <d v="1899-12-30T22:17:22"/>
    <s v="2021-03-18T22:22:31.979"/>
    <s v="2021-03-18"/>
    <x v="6"/>
    <x v="3943"/>
    <d v="1899-12-30T00:00:13"/>
    <d v="1899-12-30T00:12:49"/>
    <d v="1899-12-30T00:05:09"/>
    <x v="1668"/>
    <s v="YES"/>
    <n v="1"/>
    <n v="1"/>
    <x v="0"/>
    <n v="330"/>
    <n v="0"/>
    <n v="0"/>
    <n v="330"/>
    <n v="330"/>
  </r>
  <r>
    <s v="2021-03-18T22:10:59.035"/>
    <x v="76"/>
    <x v="6"/>
    <d v="1899-12-30T22:10:59"/>
    <x v="4"/>
    <s v="EYK1435982"/>
    <x v="5"/>
    <s v="HSR Layout"/>
    <x v="0"/>
    <n v="206470"/>
    <s v="['Coca Cola Pet Bottle-750 Ml', 'Peppy Cheese Balls-75 Gms']"/>
    <x v="1"/>
    <s v="2021-03-18T22:11:10.091"/>
    <d v="1899-12-30T22:11:10"/>
    <s v="2021-03-18T22:22:57.478"/>
    <d v="1899-12-30T22:22:57"/>
    <s v="2021-03-18T22:27:28.128"/>
    <s v="2021-03-18"/>
    <x v="6"/>
    <x v="370"/>
    <d v="1899-12-30T00:00:11"/>
    <d v="1899-12-30T00:11:47"/>
    <d v="1899-12-30T00:04:31"/>
    <x v="610"/>
    <s v="YES"/>
    <n v="1"/>
    <n v="1"/>
    <x v="0"/>
    <n v="90"/>
    <n v="25"/>
    <n v="0"/>
    <n v="90"/>
    <n v="115"/>
  </r>
  <r>
    <s v="2021-03-18T22:14:49.296"/>
    <x v="76"/>
    <x v="6"/>
    <d v="1899-12-30T22:14:49"/>
    <x v="4"/>
    <s v="NXF522458"/>
    <x v="5"/>
    <s v="HSR Layout"/>
    <x v="4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x v="14"/>
    <s v="2021-03-18T22:20:46.539"/>
    <d v="1899-12-30T22:20:46"/>
    <s v="2021-03-18T22:26:41.452"/>
    <d v="1899-12-30T22:26:41"/>
    <s v="2021-03-18T22:45:48.600"/>
    <s v="2021-03-18"/>
    <x v="6"/>
    <x v="4245"/>
    <d v="1899-12-30T00:05:57"/>
    <d v="1899-12-30T00:05:55"/>
    <d v="1899-12-30T00:19:07"/>
    <x v="1147"/>
    <s v="YES"/>
    <n v="1"/>
    <n v="1"/>
    <x v="0"/>
    <n v="481"/>
    <n v="90"/>
    <n v="0"/>
    <n v="481"/>
    <n v="571"/>
  </r>
  <r>
    <s v="2021-03-18T22:20:57.814"/>
    <x v="76"/>
    <x v="6"/>
    <d v="1899-12-30T22:20:57"/>
    <x v="4"/>
    <s v="ZQB198457"/>
    <x v="1"/>
    <s v="HSR Layout"/>
    <x v="2"/>
    <n v="206479"/>
    <s v="['Gold Flakes Kings Lights-Pack of 20']"/>
    <x v="0"/>
    <s v="2021-03-18T22:21:14.220"/>
    <d v="1899-12-30T22:21:14"/>
    <s v="2021-03-18T22:23:11.406"/>
    <d v="1899-12-30T22:23:11"/>
    <s v="2021-03-18T22:30:43.078"/>
    <s v="2021-03-18"/>
    <x v="6"/>
    <x v="4246"/>
    <d v="1899-12-30T00:00:17"/>
    <d v="1899-12-30T00:01:57"/>
    <d v="1899-12-30T00:07:32"/>
    <x v="230"/>
    <s v="YES"/>
    <n v="1"/>
    <n v="1"/>
    <x v="0"/>
    <n v="330"/>
    <n v="25"/>
    <n v="0"/>
    <n v="330"/>
    <n v="355"/>
  </r>
  <r>
    <s v="2021-03-18T22:39:29.123"/>
    <x v="76"/>
    <x v="6"/>
    <d v="1899-12-30T22:39:29"/>
    <x v="4"/>
    <s v="QSY222407"/>
    <x v="0"/>
    <s v="HSR Layout"/>
    <x v="0"/>
    <n v="206493"/>
    <s v="['Marlboro Advance (Gold Advance)-Pack of 10']"/>
    <x v="0"/>
    <s v="2021-03-18T22:39:40.465"/>
    <d v="1899-12-30T22:39:40"/>
    <s v="2021-03-18T22:41:01.574"/>
    <d v="1899-12-30T22:41:01"/>
    <s v="2021-03-18T22:45:05.613"/>
    <s v="2021-03-18"/>
    <x v="6"/>
    <x v="4247"/>
    <d v="1899-12-30T00:00:11"/>
    <d v="1899-12-30T00:01:21"/>
    <d v="1899-12-30T00:04:04"/>
    <x v="1796"/>
    <s v="YES"/>
    <n v="1"/>
    <n v="1"/>
    <x v="1"/>
    <n v="165"/>
    <n v="25"/>
    <n v="0"/>
    <n v="165"/>
    <n v="190"/>
  </r>
  <r>
    <s v="2021-03-18T22:43:17.781"/>
    <x v="76"/>
    <x v="6"/>
    <d v="1899-12-30T22:43:17"/>
    <x v="4"/>
    <s v="MXE1236987"/>
    <x v="0"/>
    <s v="HSR Layout"/>
    <x v="2"/>
    <n v="206496"/>
    <s v="['Mirinda Pet Bottle-600 Ml', 'Onsitego 50% Off AC Service Voucher 1 Pc-1 Pc']"/>
    <x v="1"/>
    <s v="2021-03-18T22:43:33.068"/>
    <d v="1899-12-30T22:43:33"/>
    <s v="2021-03-18T22:50:12.793"/>
    <d v="1899-12-30T22:50:12"/>
    <s v="2021-03-18T22:56:47.524"/>
    <s v="2021-03-18"/>
    <x v="6"/>
    <x v="4248"/>
    <d v="1899-12-30T00:00:16"/>
    <d v="1899-12-30T00:06:39"/>
    <d v="1899-12-30T00:06:35"/>
    <x v="533"/>
    <s v="YES"/>
    <n v="1"/>
    <n v="1"/>
    <x v="1"/>
    <n v="200"/>
    <n v="25"/>
    <n v="0"/>
    <n v="200"/>
    <n v="225"/>
  </r>
  <r>
    <s v="2021-03-18T22:54:41.274"/>
    <x v="76"/>
    <x v="6"/>
    <d v="1899-12-30T22:54:41"/>
    <x v="4"/>
    <s v="ROP2334374"/>
    <x v="5"/>
    <s v="HSR Layout"/>
    <x v="0"/>
    <n v="206499"/>
    <s v="['Gold Flakes Kings-Pack of 10', 'Sunfeast Yippee! Magic Masala Noodles-297.8 Gms']"/>
    <x v="1"/>
    <s v="2021-03-18T22:55:39.840"/>
    <d v="1899-12-30T22:55:39"/>
    <s v="2021-03-18T22:58:08.494"/>
    <d v="1899-12-30T22:58:08"/>
    <s v="2021-03-18T23:04:43.046"/>
    <s v="2021-03-18"/>
    <x v="6"/>
    <x v="4249"/>
    <d v="1899-12-30T00:00:58"/>
    <d v="1899-12-30T00:02:29"/>
    <d v="1899-12-30T00:06:35"/>
    <x v="625"/>
    <s v="YES"/>
    <n v="1"/>
    <n v="1"/>
    <x v="0"/>
    <n v="220"/>
    <n v="25"/>
    <n v="16"/>
    <n v="204"/>
    <n v="245"/>
  </r>
  <r>
    <s v="2021-03-18T23:08:30.239"/>
    <x v="76"/>
    <x v="6"/>
    <d v="1899-12-30T23:08:30"/>
    <x v="0"/>
    <s v="OHB2437005"/>
    <x v="0"/>
    <s v="HSR Layout"/>
    <x v="0"/>
    <n v="206513"/>
    <s v="['Suguna Nutri Eggs-6 Eggs', 'Onsitego 50% Off AC Service Voucher 1 Pc-1 Pc']"/>
    <x v="1"/>
    <s v="2021-03-18T23:09:22.449"/>
    <d v="1899-12-30T23:09:22"/>
    <s v="2021-03-18T23:12:11.975"/>
    <d v="1899-12-30T23:12:11"/>
    <s v="2021-03-18T23:23:35.262"/>
    <s v="2021-03-18"/>
    <x v="6"/>
    <x v="4250"/>
    <d v="1899-12-30T00:00:52"/>
    <d v="1899-12-30T00:02:49"/>
    <d v="1899-12-30T00:11:24"/>
    <x v="655"/>
    <s v="YES"/>
    <n v="1"/>
    <n v="1"/>
    <x v="1"/>
    <n v="62"/>
    <n v="0"/>
    <n v="0"/>
    <n v="62"/>
    <n v="62"/>
  </r>
  <r>
    <s v="2021-03-18T23:08:30.826"/>
    <x v="76"/>
    <x v="6"/>
    <d v="1899-12-30T23:08:30"/>
    <x v="0"/>
    <s v="QGM2231203"/>
    <x v="0"/>
    <s v="HSR Layout"/>
    <x v="0"/>
    <n v="206514"/>
    <s v="['Bisleri Mineral Water-1 Ltr', 'Cavins Strawberry Milkshake-180 Ml']"/>
    <x v="1"/>
    <s v="2021-03-18T23:09:14.581"/>
    <d v="1899-12-30T23:09:14"/>
    <s v="2021-03-18T23:14:23.263"/>
    <d v="1899-12-30T23:14:23"/>
    <s v="2021-03-18T23:18:43.729"/>
    <s v="2021-03-18"/>
    <x v="6"/>
    <x v="4251"/>
    <d v="1899-12-30T00:00:44"/>
    <d v="1899-12-30T00:05:09"/>
    <d v="1899-12-30T00:04:20"/>
    <x v="1353"/>
    <s v="YES"/>
    <n v="1"/>
    <n v="1"/>
    <x v="1"/>
    <n v="95"/>
    <n v="33"/>
    <n v="0"/>
    <n v="95"/>
    <n v="128"/>
  </r>
  <r>
    <s v="2021-03-18T23:21:57.020"/>
    <x v="76"/>
    <x v="6"/>
    <d v="1899-12-30T23:21:57"/>
    <x v="0"/>
    <s v="OAO137026"/>
    <x v="1"/>
    <s v="HSR Layout"/>
    <x v="0"/>
    <n v="206527"/>
    <s v="['Popular Essential Steam Sona Masoori Rice-1 Kg', 'Onsitego 50% Off AC Service Voucher 1 Pc-1 Pc']"/>
    <x v="1"/>
    <s v="2021-03-18T23:29:37.519"/>
    <d v="1899-12-30T23:29:37"/>
    <s v="2021-03-18T23:31:39.725"/>
    <d v="1899-12-30T23:31:39"/>
    <s v="2021-03-18T23:37:44.350"/>
    <s v="2021-03-18"/>
    <x v="6"/>
    <x v="4252"/>
    <d v="1899-12-30T00:07:40"/>
    <d v="1899-12-30T00:02:02"/>
    <d v="1899-12-30T00:06:05"/>
    <x v="54"/>
    <s v="YES"/>
    <n v="1"/>
    <n v="1"/>
    <x v="1"/>
    <n v="130"/>
    <n v="33"/>
    <n v="0"/>
    <n v="130"/>
    <n v="163"/>
  </r>
  <r>
    <s v="2021-03-18T23:22:58.602"/>
    <x v="76"/>
    <x v="6"/>
    <d v="1899-12-30T23:22:58"/>
    <x v="0"/>
    <s v="BLJ218685"/>
    <x v="0"/>
    <s v="HSR Layout"/>
    <x v="0"/>
    <n v="206529"/>
    <s v="['Players Minty Cool-Pack of 10']"/>
    <x v="0"/>
    <s v="2021-03-18T23:34:49.922"/>
    <d v="1899-12-30T23:34:49"/>
    <s v="2021-03-18T23:37:13.307"/>
    <d v="1899-12-30T23:37:13"/>
    <s v="2021-03-18T23:41:29.934"/>
    <s v="2021-03-18"/>
    <x v="6"/>
    <x v="4253"/>
    <d v="1899-12-30T00:11:51"/>
    <d v="1899-12-30T00:02:24"/>
    <d v="1899-12-30T00:04:16"/>
    <x v="437"/>
    <s v="YES"/>
    <n v="1"/>
    <n v="1"/>
    <x v="1"/>
    <n v="60"/>
    <n v="33"/>
    <n v="0"/>
    <n v="60"/>
    <n v="93"/>
  </r>
  <r>
    <s v="2021-03-18T23:26:00.994"/>
    <x v="76"/>
    <x v="6"/>
    <d v="1899-12-30T23:26:00"/>
    <x v="0"/>
    <s v="ROP2334374"/>
    <x v="5"/>
    <s v="HSR Layout"/>
    <x v="0"/>
    <n v="206533"/>
    <s v="['Fortune Kachi Ghani Pure Mustard Oil-1 Ltr', 'Gold Flakes Kings-Pack of 10']"/>
    <x v="1"/>
    <s v="2021-03-18T23:27:11.829"/>
    <d v="1899-12-30T23:27:11"/>
    <s v="2021-03-18T23:34:03.402"/>
    <d v="1899-12-30T23:34:03"/>
    <s v="2021-03-18T23:38:19.625"/>
    <s v="2021-03-18"/>
    <x v="6"/>
    <x v="4254"/>
    <d v="1899-12-30T00:01:11"/>
    <d v="1899-12-30T00:06:52"/>
    <d v="1899-12-30T00:04:16"/>
    <x v="160"/>
    <s v="YES"/>
    <n v="1"/>
    <n v="1"/>
    <x v="1"/>
    <n v="361"/>
    <n v="33"/>
    <n v="0"/>
    <n v="361"/>
    <n v="394"/>
  </r>
  <r>
    <s v="2021-03-18T23:29:09.449"/>
    <x v="76"/>
    <x v="6"/>
    <d v="1899-12-30T23:29:09"/>
    <x v="0"/>
    <s v="QSY222407"/>
    <x v="0"/>
    <s v="HSR Layout"/>
    <x v="0"/>
    <n v="206537"/>
    <s v="['Schweppes Indian Tonic Water-300 Ml']"/>
    <x v="0"/>
    <s v="2021-03-18T23:32:47.617"/>
    <d v="1899-12-30T23:32:47"/>
    <s v="2021-03-18T23:37:32.282"/>
    <d v="1899-12-30T23:37:32"/>
    <s v="2021-03-18T23:42:56.933"/>
    <s v="2021-03-18"/>
    <x v="6"/>
    <x v="4255"/>
    <d v="1899-12-30T00:03:38"/>
    <d v="1899-12-30T00:04:45"/>
    <d v="1899-12-30T00:05:24"/>
    <x v="146"/>
    <s v="YES"/>
    <n v="1"/>
    <n v="1"/>
    <x v="1"/>
    <n v="200"/>
    <n v="33"/>
    <n v="0"/>
    <n v="200"/>
    <n v="233"/>
  </r>
  <r>
    <s v="2021-03-18T23:35:01.446"/>
    <x v="76"/>
    <x v="6"/>
    <d v="1899-12-30T23:35:01"/>
    <x v="0"/>
    <s v="SGN1921789"/>
    <x v="1"/>
    <s v="HSR Layout"/>
    <x v="0"/>
    <n v="206544"/>
    <s v="['Wills Navy Cut-Pack of 10', 'Whiskas Chicken In Gravy Wet Kitten Food for 2 - 12 Months-85 Gms', 'Onsitego 50% Off AC Service Voucher 1 Pc-1 Pc']"/>
    <x v="6"/>
    <s v="2021-03-18T23:35:31.925"/>
    <d v="1899-12-30T23:35:31"/>
    <s v="2021-03-18T23:52:16.360"/>
    <d v="1899-12-30T23:52:16"/>
    <s v="2021-03-18T23:57:30.627"/>
    <s v="2021-03-18"/>
    <x v="6"/>
    <x v="4256"/>
    <d v="1899-12-30T00:00:30"/>
    <d v="1899-12-30T00:16:45"/>
    <d v="1899-12-30T00:05:14"/>
    <x v="1066"/>
    <s v="YES"/>
    <n v="1"/>
    <n v="1"/>
    <x v="0"/>
    <n v="165"/>
    <n v="33"/>
    <n v="0"/>
    <n v="165"/>
    <n v="198"/>
  </r>
  <r>
    <s v="2021-03-18T23:40:43.210"/>
    <x v="76"/>
    <x v="6"/>
    <d v="1899-12-30T23:40:43"/>
    <x v="0"/>
    <s v="PJY1711907"/>
    <x v="1"/>
    <s v="HSR Layout"/>
    <x v="0"/>
    <n v="206550"/>
    <s v="['Sprite Pet Bottle-750 Ml', 'Wills Classic Ice Burst-Pack of 10', 'Coca Cola Pet Bottle-1.25 Ltrs']"/>
    <x v="6"/>
    <s v="2021-03-18T23:48:10.645"/>
    <d v="1899-12-30T23:48:10"/>
    <s v="2021-03-18T23:56:01.735"/>
    <d v="1899-12-30T23:56:01"/>
    <s v="2021-03-19T00:01:26.715"/>
    <s v="2021-03-19"/>
    <x v="0"/>
    <x v="4257"/>
    <d v="1899-12-30T00:07:27"/>
    <d v="1899-12-30T00:07:51"/>
    <d v="1899-12-30T00:05:25"/>
    <x v="39"/>
    <s v="YES"/>
    <n v="1"/>
    <n v="1"/>
    <x v="1"/>
    <n v="270"/>
    <n v="33"/>
    <n v="0"/>
    <n v="270"/>
    <n v="303"/>
  </r>
  <r>
    <s v="2021-03-18T23:47:13.647"/>
    <x v="76"/>
    <x v="6"/>
    <d v="1899-12-30T23:47:13"/>
    <x v="0"/>
    <s v="LGK637047"/>
    <x v="1"/>
    <s v="HSR Layout"/>
    <x v="3"/>
    <n v="206553"/>
    <s v="['Aquafina Mineral Water-2 Ltr', 'Nestle Kitkat Fingers Chocolate-37.5 Gms', 'Pepsi Black Can-250 Ml']"/>
    <x v="6"/>
    <s v="2021-03-18T23:47:34.986"/>
    <d v="1899-12-30T23:47:34"/>
    <s v="2021-03-18T23:57:33.237"/>
    <d v="1899-12-30T23:57:33"/>
    <s v="2021-03-19T00:11:23.497"/>
    <s v="2021-03-19"/>
    <x v="0"/>
    <x v="4258"/>
    <d v="1899-12-30T00:00:21"/>
    <d v="1899-12-30T00:09:59"/>
    <d v="1899-12-30T00:13:50"/>
    <x v="699"/>
    <s v="YES"/>
    <n v="1"/>
    <n v="1"/>
    <x v="1"/>
    <n v="85"/>
    <n v="119"/>
    <n v="0"/>
    <n v="85"/>
    <n v="204"/>
  </r>
  <r>
    <s v="2021-03-18T23:48:48.482"/>
    <x v="76"/>
    <x v="6"/>
    <d v="1899-12-30T23:48:48"/>
    <x v="0"/>
    <s v="GDF423244"/>
    <x v="1"/>
    <s v="HSR Layout"/>
    <x v="0"/>
    <n v="206555"/>
    <s v="['Classic Mild-Pack of 20', 'Pepsi Black Can-250 Ml']"/>
    <x v="1"/>
    <s v="2021-03-18T23:49:19.495"/>
    <d v="1899-12-30T23:49:19"/>
    <s v="2021-03-18T23:59:36.851"/>
    <d v="1899-12-30T23:59:36"/>
    <s v="2021-03-19T00:08:49.855"/>
    <s v="2021-03-19"/>
    <x v="0"/>
    <x v="4259"/>
    <d v="1899-12-30T00:00:31"/>
    <d v="1899-12-30T00:10:17"/>
    <d v="1899-12-30T00:09:13"/>
    <x v="1619"/>
    <s v="YES"/>
    <n v="1"/>
    <n v="1"/>
    <x v="1"/>
    <n v="430"/>
    <n v="33"/>
    <n v="0"/>
    <n v="430"/>
    <n v="463"/>
  </r>
  <r>
    <s v="2021-03-18T23:56:55.231"/>
    <x v="76"/>
    <x v="6"/>
    <d v="1899-12-30T23:56:55"/>
    <x v="0"/>
    <s v="WMN927870"/>
    <x v="5"/>
    <s v="HSR Layout"/>
    <x v="0"/>
    <n v="206561"/>
    <s v="['Fanta-750 Ml', 'Kurkure Chilli Chatka-90 Gms', 'Too Yumm Dahi Papdi Chat Multigrain Chips-54 Gms', 'Cadbury Dairy Milk Silk Hazelnut Chocolate-58 Gms']"/>
    <x v="3"/>
    <s v="2021-03-19T00:02:30.233"/>
    <d v="1899-12-30T00:02:30"/>
    <s v="2021-03-19T00:03:49.792"/>
    <d v="1899-12-30T00:03:49"/>
    <s v="2021-03-19T00:11:16.506"/>
    <s v="2021-03-19"/>
    <x v="0"/>
    <x v="4260"/>
    <d v="1899-12-30T00:05:35"/>
    <d v="1899-12-30T00:01:19"/>
    <d v="1899-12-30T00:07:27"/>
    <x v="1048"/>
    <s v="YES"/>
    <n v="1"/>
    <n v="1"/>
    <x v="1"/>
    <n v="190"/>
    <n v="33"/>
    <n v="0"/>
    <n v="190"/>
    <n v="223"/>
  </r>
  <r>
    <s v="2021-03-19T00:05:23.588"/>
    <x v="77"/>
    <x v="0"/>
    <d v="1899-12-30T00:05:23"/>
    <x v="0"/>
    <s v="RIH211496"/>
    <x v="4"/>
    <s v="HSR Layout"/>
    <x v="0"/>
    <n v="206566"/>
    <s v="['Nestle A+ Nourish Dahi-200 Gms', 'Haldirams Salted Peanuts-150 Gms', 'Jabsons Nimboo Pudina Peanuts-140 Gms', 'Wills Classic Ice Burst-Pack of 10']"/>
    <x v="3"/>
    <s v="2021-03-19T00:05:49.584"/>
    <d v="1899-12-30T00:05:49"/>
    <s v="2021-03-19T00:11:51.783"/>
    <d v="1899-12-30T00:11:51"/>
    <s v="2021-03-19T00:20:13.641"/>
    <s v="2021-03-19"/>
    <x v="0"/>
    <x v="4261"/>
    <d v="1899-12-30T00:00:26"/>
    <d v="1899-12-30T00:06:02"/>
    <d v="1899-12-30T00:08:22"/>
    <x v="490"/>
    <s v="YES"/>
    <n v="1"/>
    <n v="1"/>
    <x v="0"/>
    <n v="307"/>
    <n v="37"/>
    <n v="0"/>
    <n v="307"/>
    <n v="344"/>
  </r>
  <r>
    <s v="2021-03-19T00:29:01.752"/>
    <x v="77"/>
    <x v="0"/>
    <d v="1899-12-30T00:29:01"/>
    <x v="0"/>
    <s v="LRF815957"/>
    <x v="0"/>
    <s v="HSR Layout"/>
    <x v="3"/>
    <n v="206580"/>
    <s v="['Marlboro Advance (Gold Advance)-Pack of 20']"/>
    <x v="0"/>
    <s v="2021-03-19T00:35:11.652"/>
    <d v="1899-12-30T00:35:11"/>
    <s v="2021-03-19T00:36:46.107"/>
    <d v="1899-12-30T00:36:46"/>
    <s v="2021-03-19T00:52:23.981"/>
    <s v="2021-03-19"/>
    <x v="0"/>
    <x v="4262"/>
    <d v="1899-12-30T00:06:10"/>
    <d v="1899-12-30T00:01:35"/>
    <d v="1899-12-30T00:15:37"/>
    <x v="1137"/>
    <s v="YES"/>
    <n v="1"/>
    <n v="1"/>
    <x v="0"/>
    <n v="330"/>
    <n v="67"/>
    <n v="0"/>
    <n v="330"/>
    <n v="397"/>
  </r>
  <r>
    <s v="2021-03-19T00:29:32.166"/>
    <x v="77"/>
    <x v="0"/>
    <d v="1899-12-30T00:29:32"/>
    <x v="0"/>
    <s v="EOD337059"/>
    <x v="3"/>
    <s v="HSR Layout"/>
    <x v="2"/>
    <n v="206581"/>
    <s v="['Bisleri Mineral Water-2 Ltrs']"/>
    <x v="0"/>
    <s v="2021-03-19T00:30:09.222"/>
    <d v="1899-12-30T00:30:09"/>
    <s v="2021-03-19T00:38:30.875"/>
    <d v="1899-12-30T00:38:30"/>
    <s v="2021-03-19T00:48:11.014"/>
    <s v="2021-03-19"/>
    <x v="0"/>
    <x v="4263"/>
    <d v="1899-12-30T00:00:37"/>
    <d v="1899-12-30T00:08:21"/>
    <d v="1899-12-30T00:09:41"/>
    <x v="904"/>
    <s v="YES"/>
    <n v="1"/>
    <n v="1"/>
    <x v="1"/>
    <n v="40"/>
    <n v="0"/>
    <n v="0"/>
    <n v="40"/>
    <n v="40"/>
  </r>
  <r>
    <s v="2021-03-19T00:35:28.779"/>
    <x v="77"/>
    <x v="0"/>
    <d v="1899-12-30T00:35:28"/>
    <x v="0"/>
    <s v="BLV137314"/>
    <x v="3"/>
    <s v="HSR Layout"/>
    <x v="0"/>
    <n v="206588"/>
    <s v="['Kinley Water Bottle-1 Ltr', 'Real Fruit Juice - Orange-1 Ltr', 'Marlboro Red (Hard)-Pack of 10']"/>
    <x v="6"/>
    <s v="2021-03-19T00:35:42.427"/>
    <d v="1899-12-30T00:35:42"/>
    <s v="2021-03-19T00:39:16.408"/>
    <d v="1899-12-30T00:39:16"/>
    <s v="2021-03-19T00:45:42.823"/>
    <s v="2021-03-19"/>
    <x v="0"/>
    <x v="4264"/>
    <d v="1899-12-30T00:00:14"/>
    <d v="1899-12-30T00:03:34"/>
    <d v="1899-12-30T00:06:26"/>
    <x v="536"/>
    <s v="YES"/>
    <n v="1"/>
    <n v="1"/>
    <x v="0"/>
    <n v="295"/>
    <n v="37"/>
    <n v="0"/>
    <n v="295"/>
    <n v="332"/>
  </r>
  <r>
    <s v="2021-03-19T07:38:18.388"/>
    <x v="77"/>
    <x v="0"/>
    <d v="1899-12-30T07:38:18"/>
    <x v="1"/>
    <s v="OJN1335016"/>
    <x v="4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x v="11"/>
    <s v="2021-03-19T07:51:06.849"/>
    <d v="1899-12-30T07:51:06"/>
    <s v="2021-03-19T07:54:00.810"/>
    <d v="1899-12-30T07:54:00"/>
    <s v="2021-03-19T08:02:20.046"/>
    <s v="2021-03-19"/>
    <x v="0"/>
    <x v="4265"/>
    <d v="1899-12-30T00:12:48"/>
    <d v="1899-12-30T00:02:54"/>
    <d v="1899-12-30T00:08:20"/>
    <x v="1494"/>
    <s v="YES"/>
    <n v="1"/>
    <n v="1"/>
    <x v="1"/>
    <n v="588"/>
    <n v="25"/>
    <n v="0"/>
    <n v="588"/>
    <n v="613"/>
  </r>
  <r>
    <s v="2021-03-19T07:39:04.874"/>
    <x v="77"/>
    <x v="0"/>
    <d v="1899-12-30T07:39:04"/>
    <x v="1"/>
    <s v="OII227941"/>
    <x v="1"/>
    <s v="HSR Layout"/>
    <x v="2"/>
    <n v="206604"/>
    <s v="['Nutella Hazelnut Spread with Cocoa-290 Gms', 'Sundrop Creamy Peanut Butter Spread-100 Gms']"/>
    <x v="1"/>
    <s v="2021-03-19T07:40:16.755"/>
    <d v="1899-12-30T07:40:16"/>
    <s v="2021-03-19T07:49:57.534"/>
    <d v="1899-12-30T07:49:57"/>
    <s v="2021-03-19T08:03:33.246"/>
    <s v="2021-03-19"/>
    <x v="0"/>
    <x v="4266"/>
    <d v="1899-12-30T00:01:12"/>
    <d v="1899-12-30T00:09:41"/>
    <d v="1899-12-30T00:13:36"/>
    <x v="1365"/>
    <s v="YES"/>
    <n v="1"/>
    <n v="1"/>
    <x v="0"/>
    <n v="480"/>
    <n v="25"/>
    <n v="0"/>
    <n v="480"/>
    <n v="505"/>
  </r>
  <r>
    <s v="2021-03-19T08:24:53.871"/>
    <x v="77"/>
    <x v="0"/>
    <d v="1899-12-30T08:24:53"/>
    <x v="1"/>
    <s v="RCO2034656"/>
    <x v="5"/>
    <s v="HSR Layout"/>
    <x v="2"/>
    <n v="206618"/>
    <s v="['Whisper Ultra Clean Xl Plus Wings Sanitary Pad-15 Pcs']"/>
    <x v="0"/>
    <s v="2021-03-19T08:36:10.111"/>
    <d v="1899-12-30T08:36:10"/>
    <s v="2021-03-19T08:37:59.042"/>
    <d v="1899-12-30T08:37:59"/>
    <s v="2021-03-19T08:43:58.306"/>
    <s v="2021-03-19"/>
    <x v="0"/>
    <x v="4267"/>
    <d v="1899-12-30T00:11:17"/>
    <d v="1899-12-30T00:01:49"/>
    <d v="1899-12-30T00:05:59"/>
    <x v="1125"/>
    <s v="YES"/>
    <n v="1"/>
    <n v="1"/>
    <x v="2"/>
    <n v="170"/>
    <n v="25"/>
    <n v="0"/>
    <n v="170"/>
    <n v="195"/>
  </r>
  <r>
    <s v="2021-03-19T08:50:03.666"/>
    <x v="77"/>
    <x v="0"/>
    <d v="1899-12-30T08:50:03"/>
    <x v="1"/>
    <s v="QSY222407"/>
    <x v="0"/>
    <s v="HSR Layout"/>
    <x v="0"/>
    <n v="206632"/>
    <s v="['Marlboro Advance (Gold Advance)-Pack of 10']"/>
    <x v="0"/>
    <s v="2021-03-19T08:50:27.981"/>
    <d v="1899-12-30T08:50:27"/>
    <s v="2021-03-19T09:01:32.670"/>
    <d v="1899-12-30T09:01:32"/>
    <s v="2021-03-19T09:06:21.744"/>
    <s v="2021-03-19"/>
    <x v="0"/>
    <x v="4268"/>
    <d v="1899-12-30T00:00:24"/>
    <d v="1899-12-30T00:11:05"/>
    <d v="1899-12-30T00:04:49"/>
    <x v="440"/>
    <s v="YES"/>
    <n v="1"/>
    <n v="1"/>
    <x v="1"/>
    <n v="165"/>
    <n v="25"/>
    <n v="0"/>
    <n v="165"/>
    <n v="190"/>
  </r>
  <r>
    <s v="2021-03-19T09:16:33.190"/>
    <x v="77"/>
    <x v="0"/>
    <d v="1899-12-30T09:16:33"/>
    <x v="1"/>
    <s v="PNT1437083"/>
    <x v="5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x v="10"/>
    <s v="2021-03-19T09:17:10.120"/>
    <d v="1899-12-30T09:17:10"/>
    <s v="2021-03-19T09:23:46.150"/>
    <d v="1899-12-30T09:23:46"/>
    <s v="2021-03-19T09:37:42.295"/>
    <s v="2021-03-19"/>
    <x v="0"/>
    <x v="4269"/>
    <d v="1899-12-30T00:00:37"/>
    <d v="1899-12-30T00:06:36"/>
    <d v="1899-12-30T00:13:56"/>
    <x v="247"/>
    <s v="YES"/>
    <n v="1"/>
    <n v="1"/>
    <x v="0"/>
    <n v="1218"/>
    <n v="45"/>
    <n v="0"/>
    <n v="1218"/>
    <n v="1263"/>
  </r>
  <r>
    <s v="2021-03-19T09:45:14.133"/>
    <x v="77"/>
    <x v="0"/>
    <d v="1899-12-30T09:45:14"/>
    <x v="1"/>
    <s v="ONS118772"/>
    <x v="0"/>
    <s v="HSR Layout"/>
    <x v="0"/>
    <n v="206657"/>
    <s v="['Nandini Standard Milk-500 Ml']"/>
    <x v="0"/>
    <s v="2021-03-19T09:46:13.467"/>
    <d v="1899-12-30T09:46:13"/>
    <s v="2021-03-19T09:49:52.492"/>
    <d v="1899-12-30T09:49:52"/>
    <s v="2021-03-19T09:53:58.517"/>
    <s v="2021-03-19"/>
    <x v="0"/>
    <x v="4270"/>
    <d v="1899-12-30T00:00:59"/>
    <d v="1899-12-30T00:03:39"/>
    <d v="1899-12-30T00:04:06"/>
    <x v="680"/>
    <s v="YES"/>
    <n v="1"/>
    <n v="1"/>
    <x v="1"/>
    <n v="19"/>
    <n v="25"/>
    <n v="0"/>
    <n v="19"/>
    <n v="44"/>
  </r>
  <r>
    <s v="2021-03-19T10:12:22.668"/>
    <x v="77"/>
    <x v="0"/>
    <d v="1899-12-30T10:12:22"/>
    <x v="1"/>
    <s v="JHA1111625"/>
    <x v="0"/>
    <s v="HSR Layout"/>
    <x v="0"/>
    <n v="206667"/>
    <s v="['Id Special Idli Dosa Batter-2 Kgs', 'Nandini - Shubham Pasteurized Standardized Milk-1 Ltr', 'Milky Mist Natural Set Curd-1 Kg', 'Onsitego 50% Off AC Service Voucher 1 Pc-1 Pc']"/>
    <x v="3"/>
    <s v="2021-03-19T10:12:51.871"/>
    <d v="1899-12-30T10:12:51"/>
    <s v="2021-03-19T10:20:49.711"/>
    <d v="1899-12-30T10:20:49"/>
    <s v="2021-03-19T10:30:37.013"/>
    <s v="2021-03-19"/>
    <x v="0"/>
    <x v="4271"/>
    <d v="1899-12-30T00:00:29"/>
    <d v="1899-12-30T00:07:58"/>
    <d v="1899-12-30T00:09:48"/>
    <x v="568"/>
    <s v="YES"/>
    <n v="1"/>
    <n v="1"/>
    <x v="0"/>
    <n v="291"/>
    <n v="25"/>
    <n v="0"/>
    <n v="291"/>
    <n v="316"/>
  </r>
  <r>
    <s v="2021-03-19T10:34:14.778"/>
    <x v="77"/>
    <x v="0"/>
    <d v="1899-12-30T10:34:14"/>
    <x v="1"/>
    <s v="YFJ1737095"/>
    <x v="3"/>
    <s v="HSR Layout"/>
    <x v="0"/>
    <n v="206689"/>
    <s v="['Nandini Good Life Milk Tetra Pack-500 Ml', 'Nandini - Shubham Pasteurized Standardized Milk-1 Ltr', 'Brown Eggs-6 Pcs']"/>
    <x v="6"/>
    <s v="2021-03-19T10:34:43.295"/>
    <d v="1899-12-30T10:34:43"/>
    <s v="2021-03-19T11:02:17.084"/>
    <d v="1899-12-30T11:02:17"/>
    <s v="2021-03-19T11:06:43.550"/>
    <s v="2021-03-19"/>
    <x v="0"/>
    <x v="4272"/>
    <d v="1899-12-30T00:00:29"/>
    <d v="1899-12-30T00:27:34"/>
    <d v="1899-12-30T00:04:26"/>
    <x v="1797"/>
    <s v="YES"/>
    <n v="1"/>
    <n v="1"/>
    <x v="1"/>
    <n v="195"/>
    <n v="25"/>
    <n v="0"/>
    <n v="195"/>
    <n v="220"/>
  </r>
  <r>
    <s v="2021-03-19T10:49:27.951"/>
    <x v="77"/>
    <x v="0"/>
    <d v="1899-12-30T10:49:27"/>
    <x v="1"/>
    <s v="MLI837098"/>
    <x v="1"/>
    <s v="HSR Layout"/>
    <x v="3"/>
    <n v="206697"/>
    <s v="['Nandini Standard Milk-1 Ltr', 'Onsitego 50% Off AC Service Voucher 1 Pc-1 Pc']"/>
    <x v="1"/>
    <s v="2021-03-19T10:50:34.282"/>
    <d v="1899-12-30T10:50:34"/>
    <s v="2021-03-19T11:08:36.441"/>
    <d v="1899-12-30T11:08:36"/>
    <s v="2021-03-19T11:24:27.874"/>
    <s v="2021-03-19"/>
    <x v="0"/>
    <x v="4273"/>
    <d v="1899-12-30T00:01:07"/>
    <d v="1899-12-30T00:18:02"/>
    <d v="1899-12-30T00:15:51"/>
    <x v="1798"/>
    <s v="YES"/>
    <n v="1"/>
    <n v="1"/>
    <x v="0"/>
    <n v="74"/>
    <n v="45"/>
    <n v="0"/>
    <n v="74"/>
    <n v="119"/>
  </r>
  <r>
    <s v="2021-03-19T10:55:46.840"/>
    <x v="77"/>
    <x v="0"/>
    <d v="1899-12-30T10:55:46"/>
    <x v="1"/>
    <s v="DOH735013"/>
    <x v="1"/>
    <s v="HSR Layout"/>
    <x v="3"/>
    <n v="206708"/>
    <s v="['Popular Essential Raw Peanuts-500 Gms', 'Pro Nature Organic Broken Wheat Daliya-500 Gms']"/>
    <x v="1"/>
    <s v="2021-03-19T10:59:21.398"/>
    <d v="1899-12-30T10:59:21"/>
    <s v="2021-03-19T11:24:39.940"/>
    <d v="1899-12-30T11:24:39"/>
    <s v="2021-03-19T11:44:17.310"/>
    <s v="2021-03-19"/>
    <x v="0"/>
    <x v="4274"/>
    <d v="1899-12-30T00:03:35"/>
    <d v="1899-12-30T00:25:18"/>
    <d v="1899-12-30T00:19:38"/>
    <x v="1799"/>
    <s v="YES"/>
    <n v="1"/>
    <n v="1"/>
    <x v="0"/>
    <n v="155"/>
    <n v="45"/>
    <n v="0"/>
    <n v="155"/>
    <n v="200"/>
  </r>
  <r>
    <s v="2021-03-19T11:10:18.391"/>
    <x v="77"/>
    <x v="0"/>
    <d v="1899-12-30T11:10:18"/>
    <x v="1"/>
    <s v="RTH177227"/>
    <x v="0"/>
    <s v="HSR Layout"/>
    <x v="0"/>
    <n v="206716"/>
    <s v="['Coca Cola Zero Can-300 Ml', 'Pedigree Adult Pet Food Meat and Rice-3 Kgs', 'Tropicana Delight Pomogranate Fruit Juice-1 Ltr', 'Eggs-12 Pcs', 'Premier Kitchen Towel-4 Pcs', 'Gold Flakes Kings Lights-Pack of 20']"/>
    <x v="10"/>
    <s v="2021-03-19T11:10:38.176"/>
    <d v="1899-12-30T11:10:38"/>
    <s v="2021-03-19T11:36:12.289"/>
    <d v="1899-12-30T11:36:12"/>
    <s v="2021-03-19T11:45:41.108"/>
    <s v="2021-03-19"/>
    <x v="0"/>
    <x v="4275"/>
    <d v="1899-12-30T00:00:20"/>
    <d v="1899-12-30T00:25:34"/>
    <d v="1899-12-30T00:09:29"/>
    <x v="842"/>
    <s v="YES"/>
    <n v="1"/>
    <n v="1"/>
    <x v="0"/>
    <n v="1423"/>
    <n v="25"/>
    <n v="0"/>
    <n v="1423"/>
    <n v="1448"/>
  </r>
  <r>
    <s v="2021-03-19T11:54:43.226"/>
    <x v="77"/>
    <x v="0"/>
    <d v="1899-12-30T11:54:43"/>
    <x v="1"/>
    <s v="SLZ1136306"/>
    <x v="1"/>
    <s v="HSR Layout"/>
    <x v="2"/>
    <n v="206734"/>
    <s v="['Classic Double Burst-Pack of 20', 'Onsitego 50% Off AC Service Voucher 1 Pc-1 Pc']"/>
    <x v="1"/>
    <s v="2021-03-19T11:59:40.803"/>
    <d v="1899-12-30T11:59:40"/>
    <s v="2021-03-19T12:01:21.274"/>
    <d v="1899-12-30T12:01:21"/>
    <s v="2021-03-19T12:11:15.128"/>
    <s v="2021-03-19"/>
    <x v="0"/>
    <x v="4276"/>
    <d v="1899-12-30T00:04:57"/>
    <d v="1899-12-30T00:01:41"/>
    <d v="1899-12-30T00:09:54"/>
    <x v="1067"/>
    <s v="YES"/>
    <n v="1"/>
    <n v="1"/>
    <x v="0"/>
    <n v="330"/>
    <n v="25"/>
    <n v="0"/>
    <n v="330"/>
    <n v="355"/>
  </r>
  <r>
    <s v="2021-03-19T12:21:14.263"/>
    <x v="77"/>
    <x v="0"/>
    <d v="1899-12-30T12:21:14"/>
    <x v="2"/>
    <s v="OBP2037134"/>
    <x v="5"/>
    <s v="HSR Layout"/>
    <x v="2"/>
    <n v="206754"/>
    <s v="['Nandini Curd-500 Gms', 'Carrot-500 Gms', 'Onsitego 50% Off AC Service Voucher 1 Pc-1 Pc']"/>
    <x v="6"/>
    <s v="2021-03-19T12:23:52.697"/>
    <d v="1899-12-30T12:23:52"/>
    <s v="2021-03-19T12:52:15.648"/>
    <d v="1899-12-30T12:52:15"/>
    <s v="2021-03-19T12:59:36.846"/>
    <s v="2021-03-19"/>
    <x v="0"/>
    <x v="4277"/>
    <d v="1899-12-30T00:02:38"/>
    <d v="1899-12-30T00:28:23"/>
    <d v="1899-12-30T00:07:21"/>
    <x v="1800"/>
    <s v="YES"/>
    <n v="1"/>
    <n v="1"/>
    <x v="1"/>
    <n v="77"/>
    <n v="25"/>
    <n v="0"/>
    <n v="77"/>
    <n v="102"/>
  </r>
  <r>
    <s v="2021-03-19T12:24:04.834"/>
    <x v="77"/>
    <x v="0"/>
    <d v="1899-12-30T12:24:04"/>
    <x v="2"/>
    <s v="ZCA177053"/>
    <x v="1"/>
    <s v="HSR Layout"/>
    <x v="0"/>
    <n v="206756"/>
    <s v="['Palak Spinach-200 Gms', 'Brinjal Vari-500 Gms', 'White Radish-250 Gms', 'Potato-1 Kg', 'Tomato-500 Gms']"/>
    <x v="4"/>
    <s v="2021-03-19T12:24:49.706"/>
    <d v="1899-12-30T12:24:49"/>
    <s v="2021-03-19T12:48:32.204"/>
    <d v="1899-12-30T12:48:32"/>
    <s v="2021-03-19T12:54:11.138"/>
    <s v="2021-03-19"/>
    <x v="0"/>
    <x v="4278"/>
    <d v="1899-12-30T00:00:45"/>
    <d v="1899-12-30T00:23:43"/>
    <d v="1899-12-30T00:05:39"/>
    <x v="1759"/>
    <s v="YES"/>
    <n v="1"/>
    <n v="1"/>
    <x v="0"/>
    <n v="80"/>
    <n v="25"/>
    <n v="0"/>
    <n v="80"/>
    <n v="105"/>
  </r>
  <r>
    <s v="2021-03-19T13:06:59.637"/>
    <x v="77"/>
    <x v="0"/>
    <d v="1899-12-30T13:06:59"/>
    <x v="2"/>
    <s v="URL430954"/>
    <x v="4"/>
    <s v="HSR Layout"/>
    <x v="0"/>
    <n v="206782"/>
    <s v="['Marlboro Advance (Gold Advance)-Pack of 10', 'Onsitego 50% Off AC Service Voucher 1 Pc-1 Pc']"/>
    <x v="1"/>
    <s v="2021-03-19T13:07:16.296"/>
    <d v="1899-12-30T13:07:16"/>
    <s v="2021-03-19T13:25:24.205"/>
    <d v="1899-12-30T13:25:24"/>
    <s v="2021-03-19T13:30:31.905"/>
    <s v="2021-03-19"/>
    <x v="0"/>
    <x v="4279"/>
    <d v="1899-12-30T00:00:17"/>
    <d v="1899-12-30T00:18:08"/>
    <d v="1899-12-30T00:05:07"/>
    <x v="1276"/>
    <s v="YES"/>
    <n v="1"/>
    <n v="1"/>
    <x v="0"/>
    <n v="165"/>
    <n v="25"/>
    <n v="0"/>
    <n v="165"/>
    <n v="190"/>
  </r>
  <r>
    <s v="2021-03-19T13:08:11.752"/>
    <x v="77"/>
    <x v="0"/>
    <d v="1899-12-30T13:08:11"/>
    <x v="2"/>
    <s v="LUB88529"/>
    <x v="1"/>
    <s v="HSR Layout"/>
    <x v="0"/>
    <n v="206783"/>
    <s v="['Dabur Coconut Milk-200 Ml', 'Peeled Garlic-100 Gms']"/>
    <x v="1"/>
    <s v="2021-03-19T13:08:32.683"/>
    <d v="1899-12-30T13:08:32"/>
    <s v="2021-03-19T13:32:14.297"/>
    <d v="1899-12-30T13:32:14"/>
    <s v="2021-03-19T13:40:55.198"/>
    <s v="2021-03-19"/>
    <x v="0"/>
    <x v="4280"/>
    <d v="1899-12-30T00:00:21"/>
    <d v="1899-12-30T00:23:42"/>
    <d v="1899-12-30T00:08:41"/>
    <x v="383"/>
    <s v="YES"/>
    <n v="1"/>
    <n v="1"/>
    <x v="0"/>
    <n v="122"/>
    <n v="25"/>
    <n v="0"/>
    <n v="122"/>
    <n v="147"/>
  </r>
  <r>
    <s v="2021-03-19T13:16:32.397"/>
    <x v="77"/>
    <x v="0"/>
    <d v="1899-12-30T13:16:32"/>
    <x v="2"/>
    <s v="LQK77449"/>
    <x v="0"/>
    <s v="HSR Layout"/>
    <x v="0"/>
    <n v="206786"/>
    <s v="['Amul Butter-100 Gms', 'Nandini Standard Milk-500 Ml', 'Amul Kool Elaichi Milk-200 Ml', 'Frooti Cool Mango Drink Bottle-2 Ltrs', 'Wills Classic Ice Burst-Pack of 20']"/>
    <x v="4"/>
    <s v="2021-03-19T13:20:27.585"/>
    <d v="1899-12-30T13:20:27"/>
    <s v="2021-03-19T13:38:28.458"/>
    <d v="1899-12-30T13:38:28"/>
    <s v="2021-03-19T13:47:11.246"/>
    <s v="2021-03-19"/>
    <x v="0"/>
    <x v="4281"/>
    <d v="1899-12-30T00:03:55"/>
    <d v="1899-12-30T00:18:01"/>
    <d v="1899-12-30T00:08:43"/>
    <x v="1801"/>
    <s v="YES"/>
    <n v="1"/>
    <n v="1"/>
    <x v="0"/>
    <n v="517"/>
    <n v="25"/>
    <n v="0"/>
    <n v="517"/>
    <n v="542"/>
  </r>
  <r>
    <s v="2021-03-19T13:32:38.490"/>
    <x v="77"/>
    <x v="0"/>
    <d v="1899-12-30T13:32:38"/>
    <x v="2"/>
    <s v="MHI118018"/>
    <x v="0"/>
    <s v="HSR Layout"/>
    <x v="2"/>
    <n v="206792"/>
    <s v="['Cadbury Nutties Chocolate-30 Gms', 'Wills Classic Ice Burst-Pack of 10']"/>
    <x v="1"/>
    <s v="2021-03-19T13:33:15.570"/>
    <d v="1899-12-30T13:33:15"/>
    <s v="2021-03-19T13:49:07.453"/>
    <d v="1899-12-30T13:49:07"/>
    <s v="2021-03-19T13:55:35.919"/>
    <s v="2021-03-19"/>
    <x v="0"/>
    <x v="4282"/>
    <d v="1899-12-30T00:00:37"/>
    <d v="1899-12-30T00:15:52"/>
    <d v="1899-12-30T00:06:28"/>
    <x v="635"/>
    <s v="YES"/>
    <n v="1"/>
    <n v="1"/>
    <x v="0"/>
    <n v="205"/>
    <n v="25"/>
    <n v="0"/>
    <n v="205"/>
    <n v="230"/>
  </r>
  <r>
    <s v="2021-03-19T13:35:02.556"/>
    <x v="77"/>
    <x v="0"/>
    <d v="1899-12-30T13:35:02"/>
    <x v="2"/>
    <s v="GRE224195"/>
    <x v="0"/>
    <s v="HSR Layout"/>
    <x v="0"/>
    <n v="206795"/>
    <s v="['Classic Double Burst-Pack of 20', 'Wills Classic Ice Burst-Pack of 20', 'Thums Up Pet Bottle-750 Ml']"/>
    <x v="6"/>
    <s v="2021-03-19T13:38:54.448"/>
    <d v="1899-12-30T13:38:54"/>
    <s v="2021-03-19T13:53:55.460"/>
    <d v="1899-12-30T13:53:55"/>
    <s v="2021-03-19T14:05:23.442"/>
    <s v="2021-03-19"/>
    <x v="0"/>
    <x v="62"/>
    <d v="1899-12-30T00:03:52"/>
    <d v="1899-12-30T00:15:01"/>
    <d v="1899-12-30T00:11:28"/>
    <x v="1802"/>
    <s v="YES"/>
    <n v="1"/>
    <n v="1"/>
    <x v="0"/>
    <n v="700"/>
    <n v="25"/>
    <n v="0"/>
    <n v="700"/>
    <n v="725"/>
  </r>
  <r>
    <s v="2021-03-19T14:04:15.211"/>
    <x v="77"/>
    <x v="0"/>
    <d v="1899-12-30T14:04:15"/>
    <x v="2"/>
    <s v="FNX121666"/>
    <x v="1"/>
    <s v="HSR Layout"/>
    <x v="2"/>
    <n v="206805"/>
    <s v="['Marlboro Gold (Lights / White)-Pack of 10']"/>
    <x v="0"/>
    <s v="2021-03-19T14:04:32.638"/>
    <d v="1899-12-30T14:04:32"/>
    <s v="2021-03-19T14:13:24.723"/>
    <d v="1899-12-30T14:13:24"/>
    <s v="2021-03-19T14:20:21.016"/>
    <s v="2021-03-19"/>
    <x v="0"/>
    <x v="4283"/>
    <d v="1899-12-30T00:00:17"/>
    <d v="1899-12-30T00:08:52"/>
    <d v="1899-12-30T00:06:57"/>
    <x v="229"/>
    <s v="YES"/>
    <n v="1"/>
    <n v="1"/>
    <x v="0"/>
    <n v="165"/>
    <n v="25"/>
    <n v="0"/>
    <n v="165"/>
    <n v="190"/>
  </r>
  <r>
    <s v="2021-03-19T14:23:46.587"/>
    <x v="77"/>
    <x v="0"/>
    <d v="1899-12-30T14:23:46"/>
    <x v="2"/>
    <s v="WCB534278"/>
    <x v="3"/>
    <s v="HSR Layout"/>
    <x v="2"/>
    <n v="206818"/>
    <s v="['Marlboro Advance (Gold Advance)-Pack of 10']"/>
    <x v="0"/>
    <s v="2021-03-19T14:24:12.534"/>
    <d v="1899-12-30T14:24:12"/>
    <s v="2021-03-19T14:32:08.871"/>
    <d v="1899-12-30T14:32:08"/>
    <s v="2021-03-19T14:37:54.302"/>
    <s v="2021-03-19"/>
    <x v="0"/>
    <x v="4284"/>
    <d v="1899-12-30T00:00:26"/>
    <d v="1899-12-30T00:07:56"/>
    <d v="1899-12-30T00:05:46"/>
    <x v="1501"/>
    <s v="YES"/>
    <n v="1"/>
    <n v="1"/>
    <x v="0"/>
    <n v="165"/>
    <n v="25"/>
    <n v="0"/>
    <n v="165"/>
    <n v="190"/>
  </r>
  <r>
    <s v="2021-03-19T14:37:56.453"/>
    <x v="77"/>
    <x v="0"/>
    <d v="1899-12-30T14:37:56"/>
    <x v="2"/>
    <s v="OIG234248"/>
    <x v="0"/>
    <s v="HSR Layout"/>
    <x v="0"/>
    <n v="206832"/>
    <s v="['Maaza Mango Juice-160 Ml']"/>
    <x v="0"/>
    <s v="2021-03-19T14:38:19.703"/>
    <d v="1899-12-30T14:38:19"/>
    <m/>
    <e v="#VALUE!"/>
    <s v="2021-03-19T15:16:11.059"/>
    <s v="2021-03-19"/>
    <x v="0"/>
    <x v="4285"/>
    <d v="1899-12-30T00:00:23"/>
    <e v="#VALUE!"/>
    <e v="#VALUE!"/>
    <x v="1326"/>
    <s v="NO"/>
    <n v="0"/>
    <n v="1"/>
    <x v="1"/>
    <m/>
    <m/>
    <m/>
    <n v="0"/>
    <n v="0"/>
  </r>
  <r>
    <s v="2021-03-19T14:46:17.958"/>
    <x v="77"/>
    <x v="0"/>
    <d v="1899-12-30T14:46:17"/>
    <x v="2"/>
    <s v="CJV67284"/>
    <x v="0"/>
    <s v="HSR Layout"/>
    <x v="4"/>
    <n v="206837"/>
    <s v="['Britannia Milk Bikis Milky Sandwich-100 Gms', 'Haldirams Salted Peanuts-50 Gms', 'Marlboro Advance (Gold Advance)-Pack of 10']"/>
    <x v="6"/>
    <s v="2021-03-19T14:47:33.053"/>
    <d v="1899-12-30T14:47:33"/>
    <s v="2021-03-19T15:13:48.620"/>
    <d v="1899-12-30T15:13:48"/>
    <s v="2021-03-19T15:29:24.575"/>
    <s v="2021-03-19"/>
    <x v="0"/>
    <x v="4286"/>
    <d v="1899-12-30T00:01:16"/>
    <d v="1899-12-30T00:26:15"/>
    <d v="1899-12-30T00:15:36"/>
    <x v="1803"/>
    <s v="YES"/>
    <n v="1"/>
    <n v="1"/>
    <x v="1"/>
    <n v="195"/>
    <n v="45"/>
    <n v="0"/>
    <n v="195"/>
    <n v="240"/>
  </r>
  <r>
    <s v="2021-03-19T15:04:07.258"/>
    <x v="77"/>
    <x v="0"/>
    <d v="1899-12-30T15:04:07"/>
    <x v="2"/>
    <s v="RUI1128707"/>
    <x v="2"/>
    <s v="HSR Layout"/>
    <x v="6"/>
    <n v="206849"/>
    <s v="['Marlboro Advance (Gold Advance)-Pack of 10']"/>
    <x v="0"/>
    <s v="2021-03-19T15:10:07.468"/>
    <d v="1899-12-30T15:10:07"/>
    <s v="2021-03-19T15:24:15.599"/>
    <d v="1899-12-30T15:24:15"/>
    <s v="2021-03-19T15:47:34.416"/>
    <s v="2021-03-19"/>
    <x v="0"/>
    <x v="4287"/>
    <d v="1899-12-30T00:06:00"/>
    <d v="1899-12-30T00:14:08"/>
    <d v="1899-12-30T00:23:19"/>
    <x v="1804"/>
    <s v="YES"/>
    <n v="1"/>
    <n v="1"/>
    <x v="1"/>
    <n v="165"/>
    <n v="45"/>
    <n v="0"/>
    <n v="165"/>
    <n v="210"/>
  </r>
  <r>
    <s v="2021-03-19T15:22:01.310"/>
    <x v="77"/>
    <x v="0"/>
    <d v="1899-12-30T15:22:01"/>
    <x v="2"/>
    <s v="PKY238103"/>
    <x v="2"/>
    <s v="HSR Layout"/>
    <x v="0"/>
    <n v="206857"/>
    <s v="['Milky Mist Paneer-500 Gms', 'Classic Ultra Milds-Pack of 20', 'Banana Robusta-6 Pcs', 'Milky Mist Curd - Cup-400 Gms']"/>
    <x v="3"/>
    <s v="2021-03-19T15:22:29.656"/>
    <d v="1899-12-30T15:22:29"/>
    <s v="2021-03-19T15:33:19.035"/>
    <d v="1899-12-30T15:33:19"/>
    <s v="2021-03-19T15:41:30.306"/>
    <s v="2021-03-19"/>
    <x v="0"/>
    <x v="4288"/>
    <d v="1899-12-30T00:00:28"/>
    <d v="1899-12-30T00:10:50"/>
    <d v="1899-12-30T00:08:11"/>
    <x v="199"/>
    <s v="YES"/>
    <n v="1"/>
    <n v="1"/>
    <x v="1"/>
    <n v="653"/>
    <n v="25"/>
    <n v="0"/>
    <n v="653"/>
    <n v="678"/>
  </r>
  <r>
    <s v="2021-03-19T16:30:24.582"/>
    <x v="77"/>
    <x v="0"/>
    <d v="1899-12-30T16:30:24"/>
    <x v="2"/>
    <s v="FVX108073"/>
    <x v="1"/>
    <s v="HSR Layout"/>
    <x v="0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x v="9"/>
    <s v="2021-03-19T16:31:16.787"/>
    <d v="1899-12-30T16:31:16"/>
    <s v="2021-03-19T16:37:01.040"/>
    <d v="1899-12-30T16:37:01"/>
    <s v="2021-03-19T16:41:53.781"/>
    <s v="2021-03-19"/>
    <x v="0"/>
    <x v="4289"/>
    <d v="1899-12-30T00:00:52"/>
    <d v="1899-12-30T00:05:45"/>
    <d v="1899-12-30T00:04:52"/>
    <x v="1217"/>
    <s v="YES"/>
    <n v="1"/>
    <n v="1"/>
    <x v="0"/>
    <n v="675"/>
    <n v="25"/>
    <n v="0"/>
    <n v="675"/>
    <n v="700"/>
  </r>
  <r>
    <s v="2021-03-19T16:54:16.311"/>
    <x v="77"/>
    <x v="0"/>
    <d v="1899-12-30T16:54:16"/>
    <x v="2"/>
    <s v="QPB2111889"/>
    <x v="0"/>
    <s v="HSR Layout"/>
    <x v="0"/>
    <n v="206898"/>
    <s v="['Parle G Glucose Biscuits-800 Gms', 'Gold Flakes Kings Lights-Pack of 10']"/>
    <x v="1"/>
    <s v="2021-03-19T16:54:31.458"/>
    <d v="1899-12-30T16:54:31"/>
    <s v="2021-03-19T16:56:45.595"/>
    <d v="1899-12-30T16:56:45"/>
    <s v="2021-03-19T17:02:44.783"/>
    <s v="2021-03-19"/>
    <x v="0"/>
    <x v="4290"/>
    <d v="1899-12-30T00:00:15"/>
    <d v="1899-12-30T00:02:14"/>
    <d v="1899-12-30T00:05:59"/>
    <x v="1354"/>
    <s v="YES"/>
    <n v="1"/>
    <n v="1"/>
    <x v="0"/>
    <n v="235"/>
    <n v="25"/>
    <n v="0"/>
    <n v="235"/>
    <n v="260"/>
  </r>
  <r>
    <s v="2021-03-19T17:52:54.504"/>
    <x v="77"/>
    <x v="0"/>
    <d v="1899-12-30T17:52:54"/>
    <x v="3"/>
    <s v="AUE617406"/>
    <x v="0"/>
    <s v="HSR Layout"/>
    <x v="0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x v="12"/>
    <s v="2021-03-19T17:53:16.050"/>
    <d v="1899-12-30T17:53:16"/>
    <s v="2021-03-19T18:04:11.766"/>
    <d v="1899-12-30T18:04:11"/>
    <s v="2021-03-19T18:08:45.266"/>
    <s v="2021-03-19"/>
    <x v="0"/>
    <x v="4291"/>
    <d v="1899-12-30T00:00:22"/>
    <d v="1899-12-30T00:10:55"/>
    <d v="1899-12-30T00:04:34"/>
    <x v="679"/>
    <s v="YES"/>
    <n v="1"/>
    <n v="1"/>
    <x v="0"/>
    <n v="446"/>
    <n v="25"/>
    <n v="0"/>
    <n v="446"/>
    <n v="471"/>
  </r>
  <r>
    <s v="2021-03-19T18:02:00.815"/>
    <x v="77"/>
    <x v="0"/>
    <d v="1899-12-30T18:02:00"/>
    <x v="3"/>
    <s v="GGC1611049"/>
    <x v="1"/>
    <s v="HSR Layout"/>
    <x v="0"/>
    <n v="206931"/>
    <s v="['Nandini Standard Milk-1 Ltr', 'Milky Mist Curd Pouch-500 Gms', 'Durex Air Ultra Thin Condom-10 Pcs']"/>
    <x v="6"/>
    <s v="2021-03-19T18:02:20.029"/>
    <d v="1899-12-30T18:02:20"/>
    <s v="2021-03-19T18:04:30.768"/>
    <d v="1899-12-30T18:04:30"/>
    <s v="2021-03-19T18:13:26.726"/>
    <s v="2021-03-19"/>
    <x v="0"/>
    <x v="4292"/>
    <d v="1899-12-30T00:00:20"/>
    <d v="1899-12-30T00:02:10"/>
    <d v="1899-12-30T00:08:56"/>
    <x v="76"/>
    <s v="YES"/>
    <n v="1"/>
    <n v="1"/>
    <x v="0"/>
    <n v="281"/>
    <n v="25"/>
    <n v="0"/>
    <n v="281"/>
    <n v="306"/>
  </r>
  <r>
    <s v="2021-03-19T18:08:23.786"/>
    <x v="77"/>
    <x v="0"/>
    <d v="1899-12-30T18:08:23"/>
    <x v="3"/>
    <s v="WWC812033"/>
    <x v="0"/>
    <s v="HSR Layout"/>
    <x v="0"/>
    <n v="206936"/>
    <s v="['Bingo Potato Chips Original Style- Chilli Sprinkled-52 Gms', 'Classic Mild-Pack of 20', 'Thums Up Pet Bottle-750 Ml']"/>
    <x v="6"/>
    <s v="2021-03-19T18:12:09.072"/>
    <d v="1899-12-30T18:12:09"/>
    <s v="2021-03-19T18:13:36.077"/>
    <d v="1899-12-30T18:13:36"/>
    <s v="2021-03-19T18:17:32.319"/>
    <s v="2021-03-19"/>
    <x v="0"/>
    <x v="4293"/>
    <d v="1899-12-30T00:03:46"/>
    <d v="1899-12-30T00:01:27"/>
    <d v="1899-12-30T00:03:56"/>
    <x v="401"/>
    <s v="YES"/>
    <n v="1"/>
    <n v="1"/>
    <x v="0"/>
    <n v="740"/>
    <n v="25"/>
    <n v="0"/>
    <n v="740"/>
    <n v="765"/>
  </r>
  <r>
    <s v="2021-03-19T18:23:46.491"/>
    <x v="77"/>
    <x v="0"/>
    <d v="1899-12-30T18:23:46"/>
    <x v="3"/>
    <s v="JHA1111625"/>
    <x v="0"/>
    <s v="HSR Layout"/>
    <x v="0"/>
    <n v="206947"/>
    <s v="['Whiskas Salmon in Gravy Adult Cat Food-Pack of 12 X 85 Gms']"/>
    <x v="0"/>
    <s v="2021-03-19T18:24:02.797"/>
    <d v="1899-12-30T18:24:02"/>
    <s v="2021-03-19T18:26:26.848"/>
    <d v="1899-12-30T18:26:26"/>
    <s v="2021-03-19T18:36:28.001"/>
    <s v="2021-03-19"/>
    <x v="0"/>
    <x v="4294"/>
    <d v="1899-12-30T00:00:16"/>
    <d v="1899-12-30T00:02:24"/>
    <d v="1899-12-30T00:10:02"/>
    <x v="1805"/>
    <s v="YES"/>
    <n v="1"/>
    <n v="1"/>
    <x v="0"/>
    <n v="420"/>
    <n v="25"/>
    <n v="0"/>
    <n v="420"/>
    <n v="445"/>
  </r>
  <r>
    <s v="2021-03-19T18:36:23.872"/>
    <x v="77"/>
    <x v="0"/>
    <d v="1899-12-30T18:36:23"/>
    <x v="3"/>
    <s v="AFB1613116"/>
    <x v="1"/>
    <s v="HSR Layout"/>
    <x v="0"/>
    <n v="206956"/>
    <s v="['Gold Flakes Kings Lights-Pack of 20']"/>
    <x v="0"/>
    <s v="2021-03-19T18:37:34.251"/>
    <d v="1899-12-30T18:37:34"/>
    <s v="2021-03-19T18:40:06.815"/>
    <d v="1899-12-30T18:40:06"/>
    <s v="2021-03-19T18:48:43.184"/>
    <s v="2021-03-19"/>
    <x v="0"/>
    <x v="4295"/>
    <d v="1899-12-30T00:01:11"/>
    <d v="1899-12-30T00:02:32"/>
    <d v="1899-12-30T00:08:37"/>
    <x v="1364"/>
    <s v="YES"/>
    <n v="1"/>
    <n v="1"/>
    <x v="0"/>
    <n v="330"/>
    <n v="25"/>
    <n v="0"/>
    <n v="330"/>
    <n v="355"/>
  </r>
  <r>
    <s v="2021-03-19T18:41:23.713"/>
    <x v="77"/>
    <x v="0"/>
    <d v="1899-12-30T18:41:23"/>
    <x v="3"/>
    <s v="APQ2413449"/>
    <x v="0"/>
    <s v="HSR Layout"/>
    <x v="0"/>
    <n v="206960"/>
    <s v="['Benson &amp; Hedges Blue Gold-Pack of 20']"/>
    <x v="0"/>
    <s v="2021-03-19T18:41:39.164"/>
    <d v="1899-12-30T18:41:39"/>
    <s v="2021-03-19T18:44:51.675"/>
    <d v="1899-12-30T18:44:51"/>
    <s v="2021-03-19T18:52:13.371"/>
    <s v="2021-03-19"/>
    <x v="0"/>
    <x v="4296"/>
    <d v="1899-12-30T00:00:16"/>
    <d v="1899-12-30T00:03:12"/>
    <d v="1899-12-30T00:07:22"/>
    <x v="1186"/>
    <s v="YES"/>
    <n v="1"/>
    <n v="1"/>
    <x v="0"/>
    <n v="330"/>
    <n v="25"/>
    <n v="0"/>
    <n v="330"/>
    <n v="355"/>
  </r>
  <r>
    <s v="2021-03-19T18:47:00.914"/>
    <x v="77"/>
    <x v="0"/>
    <d v="1899-12-30T18:47:00"/>
    <x v="3"/>
    <s v="SFO1914718"/>
    <x v="4"/>
    <s v="HSR Layout"/>
    <x v="0"/>
    <n v="206965"/>
    <s v="['Nutella Hazelnut Spread with Cocoa-290 Gms', 'Homelite Match Box-1 Pc', 'Onsitego 50% Off AC Service Voucher 1 Pc-1 Pc']"/>
    <x v="6"/>
    <s v="2021-03-19T18:48:19.523"/>
    <d v="1899-12-30T18:48:19"/>
    <s v="2021-03-19T18:51:54.259"/>
    <d v="1899-12-30T18:51:54"/>
    <s v="2021-03-19T19:06:56.374"/>
    <s v="2021-03-19"/>
    <x v="0"/>
    <x v="4297"/>
    <d v="1899-12-30T00:01:19"/>
    <d v="1899-12-30T00:03:35"/>
    <d v="1899-12-30T00:15:02"/>
    <x v="1560"/>
    <s v="YES"/>
    <n v="1"/>
    <n v="1"/>
    <x v="1"/>
    <n v="400"/>
    <n v="25"/>
    <n v="0"/>
    <n v="400"/>
    <n v="425"/>
  </r>
  <r>
    <s v="2021-03-19T18:47:53.402"/>
    <x v="77"/>
    <x v="0"/>
    <d v="1899-12-30T18:47:53"/>
    <x v="3"/>
    <s v="QSY222407"/>
    <x v="0"/>
    <s v="HSR Layout"/>
    <x v="0"/>
    <n v="206968"/>
    <s v="['Marlboro Advance (Gold Advance)-Pack of 10']"/>
    <x v="0"/>
    <s v="2021-03-19T18:48:14.186"/>
    <d v="1899-12-30T18:48:14"/>
    <s v="2021-03-19T18:53:26.314"/>
    <d v="1899-12-30T18:53:26"/>
    <s v="2021-03-19T18:58:46.156"/>
    <s v="2021-03-19"/>
    <x v="0"/>
    <x v="4298"/>
    <d v="1899-12-30T00:00:21"/>
    <d v="1899-12-30T00:05:12"/>
    <d v="1899-12-30T00:05:20"/>
    <x v="1466"/>
    <s v="YES"/>
    <n v="1"/>
    <n v="1"/>
    <x v="1"/>
    <n v="165"/>
    <n v="25"/>
    <n v="0"/>
    <n v="165"/>
    <n v="190"/>
  </r>
  <r>
    <s v="2021-03-19T18:49:03.682"/>
    <x v="77"/>
    <x v="0"/>
    <d v="1899-12-30T18:49:03"/>
    <x v="3"/>
    <s v="AXI2035466"/>
    <x v="2"/>
    <s v="HSR Layout"/>
    <x v="0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x v="12"/>
    <s v="2021-03-19T18:50:51.163"/>
    <d v="1899-12-30T18:50:51"/>
    <s v="2021-03-19T19:06:20.668"/>
    <d v="1899-12-30T19:06:20"/>
    <s v="2021-03-19T19:15:11.925"/>
    <s v="2021-03-19"/>
    <x v="0"/>
    <x v="4299"/>
    <d v="1899-12-30T00:01:48"/>
    <d v="1899-12-30T00:15:29"/>
    <d v="1899-12-30T00:08:51"/>
    <x v="532"/>
    <s v="YES"/>
    <n v="1"/>
    <n v="1"/>
    <x v="1"/>
    <n v="834"/>
    <n v="25"/>
    <n v="0"/>
    <n v="834"/>
    <n v="859"/>
  </r>
  <r>
    <s v="2021-03-19T18:52:16.969"/>
    <x v="77"/>
    <x v="0"/>
    <d v="1899-12-30T18:52:16"/>
    <x v="3"/>
    <s v="LRF815957"/>
    <x v="0"/>
    <s v="HSR Layout"/>
    <x v="3"/>
    <n v="206973"/>
    <s v="['Amul Fresh Cream-250 Ml']"/>
    <x v="0"/>
    <s v="2021-03-19T18:52:54.425"/>
    <d v="1899-12-30T18:52:54"/>
    <s v="2021-03-19T18:55:37.608"/>
    <d v="1899-12-30T18:55:37"/>
    <s v="2021-03-19T19:13:26.097"/>
    <s v="2021-03-19"/>
    <x v="0"/>
    <x v="4300"/>
    <d v="1899-12-30T00:00:38"/>
    <d v="1899-12-30T00:02:43"/>
    <d v="1899-12-30T00:17:49"/>
    <x v="143"/>
    <s v="YES"/>
    <n v="1"/>
    <n v="1"/>
    <x v="0"/>
    <n v="126"/>
    <n v="45"/>
    <n v="0"/>
    <n v="126"/>
    <n v="171"/>
  </r>
  <r>
    <s v="2021-03-19T19:08:44.412"/>
    <x v="77"/>
    <x v="0"/>
    <d v="1899-12-30T19:08:44"/>
    <x v="3"/>
    <s v="GQC1711232"/>
    <x v="3"/>
    <s v="HSR Layout"/>
    <x v="0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x v="10"/>
    <s v="2021-03-19T19:09:16.352"/>
    <d v="1899-12-30T19:09:16"/>
    <s v="2021-03-19T19:26:17.157"/>
    <d v="1899-12-30T19:26:17"/>
    <s v="2021-03-19T19:31:04.138"/>
    <s v="2021-03-19"/>
    <x v="0"/>
    <x v="4301"/>
    <d v="1899-12-30T00:00:32"/>
    <d v="1899-12-30T00:17:01"/>
    <d v="1899-12-30T00:04:47"/>
    <x v="1214"/>
    <s v="YES"/>
    <n v="1"/>
    <n v="1"/>
    <x v="0"/>
    <n v="599"/>
    <n v="25"/>
    <n v="0"/>
    <n v="599"/>
    <n v="624"/>
  </r>
  <r>
    <s v="2021-03-19T19:36:13.173"/>
    <x v="77"/>
    <x v="0"/>
    <d v="1899-12-30T19:36:13"/>
    <x v="3"/>
    <s v="IOD259072"/>
    <x v="1"/>
    <s v="HSR Layout"/>
    <x v="0"/>
    <n v="207007"/>
    <s v="['Eveready AAA Battery Cell-1 Pc', 'Whiskas Cat Food - With Chicken In Gravy - Kitten 2-12 Months-Pack of 6 X 85 Gms', 'MTR Biryani Pulao Masala Powder-100 Gms']"/>
    <x v="6"/>
    <s v="2021-03-19T19:36:32.448"/>
    <d v="1899-12-30T19:36:32"/>
    <s v="2021-03-19T19:42:46.913"/>
    <d v="1899-12-30T19:42:46"/>
    <s v="2021-03-19T19:49:40.068"/>
    <s v="2021-03-19"/>
    <x v="0"/>
    <x v="4302"/>
    <d v="1899-12-30T00:00:19"/>
    <d v="1899-12-30T00:06:14"/>
    <d v="1899-12-30T00:06:54"/>
    <x v="310"/>
    <s v="YES"/>
    <n v="1"/>
    <n v="1"/>
    <x v="1"/>
    <n v="326"/>
    <n v="25"/>
    <n v="0"/>
    <n v="326"/>
    <n v="351"/>
  </r>
  <r>
    <s v="2021-03-19T19:42:26.221"/>
    <x v="77"/>
    <x v="0"/>
    <d v="1899-12-30T19:42:26"/>
    <x v="3"/>
    <s v="ODP337260"/>
    <x v="4"/>
    <s v="HSR Layout"/>
    <x v="0"/>
    <n v="207011"/>
    <s v="['Britannia Daily Milk Bread-400 Gms']"/>
    <x v="0"/>
    <s v="2021-03-19T19:42:38.785"/>
    <d v="1899-12-30T19:42:38"/>
    <s v="2021-03-19T19:44:14.589"/>
    <d v="1899-12-30T19:44:14"/>
    <s v="2021-03-19T19:51:05.171"/>
    <s v="2021-03-19"/>
    <x v="0"/>
    <x v="4303"/>
    <d v="1899-12-30T00:00:12"/>
    <d v="1899-12-30T00:01:36"/>
    <d v="1899-12-30T00:06:51"/>
    <x v="8"/>
    <s v="YES"/>
    <n v="1"/>
    <n v="1"/>
    <x v="1"/>
    <n v="45"/>
    <n v="0"/>
    <n v="0"/>
    <n v="45"/>
    <n v="45"/>
  </r>
  <r>
    <s v="2021-03-19T19:43:18.052"/>
    <x v="77"/>
    <x v="0"/>
    <d v="1899-12-30T19:43:18"/>
    <x v="3"/>
    <s v="BVA1818027"/>
    <x v="0"/>
    <s v="HSR Layout"/>
    <x v="0"/>
    <n v="207012"/>
    <s v="['Classic Mild-Pack of 20']"/>
    <x v="0"/>
    <s v="2021-03-19T19:43:38.200"/>
    <d v="1899-12-30T19:43:38"/>
    <s v="2021-03-19T19:45:22.372"/>
    <d v="1899-12-30T19:45:22"/>
    <s v="2021-03-19T19:51:27.136"/>
    <s v="2021-03-19"/>
    <x v="0"/>
    <x v="4304"/>
    <d v="1899-12-30T00:00:20"/>
    <d v="1899-12-30T00:01:44"/>
    <d v="1899-12-30T00:06:05"/>
    <x v="1424"/>
    <s v="YES"/>
    <n v="1"/>
    <n v="1"/>
    <x v="0"/>
    <n v="330"/>
    <n v="25"/>
    <n v="0"/>
    <n v="330"/>
    <n v="355"/>
  </r>
  <r>
    <s v="2021-03-19T20:44:41.572"/>
    <x v="77"/>
    <x v="0"/>
    <d v="1899-12-30T20:44:41"/>
    <x v="4"/>
    <s v="ZZY1437275"/>
    <x v="2"/>
    <s v="HSR Layout"/>
    <x v="0"/>
    <n v="207056"/>
    <s v="['Amul Butter-200 Gms', 'Britannia Daily Milk Bread-400 Gms', 'Nandini Standard Milk-1 Ltr', 'Aquafina Mineral Water-2 Ltr', 'Milky Mist Curd - Cup-400 Gms']"/>
    <x v="4"/>
    <s v="2021-03-19T20:45:00.754"/>
    <d v="1899-12-30T20:45:00"/>
    <s v="2021-03-19T20:49:06.495"/>
    <d v="1899-12-30T20:49:06"/>
    <s v="2021-03-19T21:05:45.333"/>
    <s v="2021-03-19"/>
    <x v="0"/>
    <x v="4305"/>
    <d v="1899-12-30T00:00:19"/>
    <d v="1899-12-30T00:04:06"/>
    <d v="1899-12-30T00:16:39"/>
    <x v="661"/>
    <s v="YES"/>
    <n v="1"/>
    <n v="1"/>
    <x v="0"/>
    <n v="310"/>
    <n v="25"/>
    <n v="0"/>
    <n v="310"/>
    <n v="335"/>
  </r>
  <r>
    <s v="2021-03-19T21:42:16.382"/>
    <x v="77"/>
    <x v="0"/>
    <d v="1899-12-30T21:42:16"/>
    <x v="4"/>
    <s v="NOM2023133"/>
    <x v="0"/>
    <s v="HSR Layout"/>
    <x v="0"/>
    <n v="207102"/>
    <s v="['Cadbury Dairy Milk Silk Chocolate-60 Gms']"/>
    <x v="0"/>
    <m/>
    <e v="#VALUE!"/>
    <m/>
    <e v="#VALUE!"/>
    <s v="2021-03-19T21:43:17.868"/>
    <s v="2021-03-19"/>
    <x v="0"/>
    <x v="4306"/>
    <e v="#VALUE!"/>
    <e v="#VALUE!"/>
    <e v="#VALUE!"/>
    <x v="1795"/>
    <s v="NO"/>
    <n v="0"/>
    <n v="1"/>
    <x v="1"/>
    <m/>
    <m/>
    <m/>
    <n v="0"/>
    <n v="0"/>
  </r>
  <r>
    <s v="2021-03-19T21:46:29.560"/>
    <x v="77"/>
    <x v="0"/>
    <d v="1899-12-30T21:46:29"/>
    <x v="4"/>
    <s v="TNX1119566"/>
    <x v="1"/>
    <s v="HSR Layout"/>
    <x v="0"/>
    <n v="207110"/>
    <s v="['Marlboro Clove Mix-Pack of 10']"/>
    <x v="0"/>
    <s v="2021-03-19T21:47:09.290"/>
    <d v="1899-12-30T21:47:09"/>
    <s v="2021-03-19T22:04:19.360"/>
    <d v="1899-12-30T22:04:19"/>
    <s v="2021-03-19T22:09:16.471"/>
    <s v="2021-03-19"/>
    <x v="0"/>
    <x v="4307"/>
    <d v="1899-12-30T00:00:40"/>
    <d v="1899-12-30T00:17:10"/>
    <d v="1899-12-30T00:04:57"/>
    <x v="1806"/>
    <s v="YES"/>
    <n v="1"/>
    <n v="1"/>
    <x v="0"/>
    <n v="165"/>
    <n v="25"/>
    <n v="0"/>
    <n v="165"/>
    <n v="190"/>
  </r>
  <r>
    <s v="2021-03-19T21:54:47.993"/>
    <x v="77"/>
    <x v="0"/>
    <d v="1899-12-30T21:54:47"/>
    <x v="4"/>
    <s v="QJB810296"/>
    <x v="4"/>
    <s v="HSR Layout"/>
    <x v="0"/>
    <n v="207118"/>
    <s v="['Gold Flakes Kings Lights-Pack of 20']"/>
    <x v="0"/>
    <s v="2021-03-19T21:55:21.490"/>
    <d v="1899-12-30T21:55:21"/>
    <s v="2021-03-19T22:11:07.750"/>
    <d v="1899-12-30T22:11:07"/>
    <s v="2021-03-19T22:16:46.436"/>
    <s v="2021-03-19"/>
    <x v="0"/>
    <x v="4308"/>
    <d v="1899-12-30T00:00:34"/>
    <d v="1899-12-30T00:15:46"/>
    <d v="1899-12-30T00:05:39"/>
    <x v="1063"/>
    <s v="YES"/>
    <n v="1"/>
    <n v="1"/>
    <x v="2"/>
    <n v="330"/>
    <n v="25"/>
    <n v="0"/>
    <n v="330"/>
    <n v="355"/>
  </r>
  <r>
    <s v="2021-03-19T21:57:36.650"/>
    <x v="77"/>
    <x v="0"/>
    <d v="1899-12-30T21:57:36"/>
    <x v="4"/>
    <s v="TRH1026913"/>
    <x v="0"/>
    <s v="HSR Layout"/>
    <x v="0"/>
    <n v="207121"/>
    <s v="['Heritage Toned Milk-1 ltr']"/>
    <x v="0"/>
    <s v="2021-03-19T21:57:48.800"/>
    <d v="1899-12-30T21:57:48"/>
    <s v="2021-03-19T22:26:40.397"/>
    <d v="1899-12-30T22:26:40"/>
    <s v="2021-03-19T22:33:06.341"/>
    <s v="2021-03-19"/>
    <x v="0"/>
    <x v="4309"/>
    <d v="1899-12-30T00:00:12"/>
    <d v="1899-12-30T00:28:52"/>
    <d v="1899-12-30T00:06:26"/>
    <x v="1639"/>
    <s v="YES"/>
    <n v="1"/>
    <n v="1"/>
    <x v="0"/>
    <n v="44"/>
    <n v="25"/>
    <n v="0"/>
    <n v="44"/>
    <n v="69"/>
  </r>
  <r>
    <s v="2021-03-19T21:57:44.410"/>
    <x v="77"/>
    <x v="0"/>
    <d v="1899-12-30T21:57:44"/>
    <x v="4"/>
    <s v="LRF815957"/>
    <x v="0"/>
    <s v="HSR Layout"/>
    <x v="3"/>
    <n v="207122"/>
    <s v="['Marlboro Advance (Gold Advance)-Pack of 20']"/>
    <x v="0"/>
    <s v="2021-03-19T22:01:17.833"/>
    <d v="1899-12-30T22:01:17"/>
    <s v="2021-03-19T22:11:28.169"/>
    <d v="1899-12-30T22:11:28"/>
    <s v="2021-03-19T22:49:04.714"/>
    <s v="2021-03-19"/>
    <x v="0"/>
    <x v="4310"/>
    <d v="1899-12-30T00:03:33"/>
    <d v="1899-12-30T00:10:11"/>
    <d v="1899-12-30T00:37:36"/>
    <x v="1807"/>
    <s v="YES"/>
    <n v="1"/>
    <n v="1"/>
    <x v="1"/>
    <n v="660"/>
    <n v="45"/>
    <n v="0"/>
    <n v="660"/>
    <n v="705"/>
  </r>
  <r>
    <s v="2021-03-19T22:02:50.263"/>
    <x v="77"/>
    <x v="0"/>
    <d v="1899-12-30T22:02:50"/>
    <x v="4"/>
    <s v="NOM2023133"/>
    <x v="0"/>
    <s v="HSR Layout"/>
    <x v="0"/>
    <n v="207126"/>
    <s v="['Amul Sugar Free Dark Chocolate-150 Gms', 'Johnson &amp; Johnson Band Aid Washproof-10 Strips']"/>
    <x v="1"/>
    <s v="2021-03-19T22:03:14.364"/>
    <d v="1899-12-30T22:03:14"/>
    <s v="2021-03-19T22:17:30.052"/>
    <d v="1899-12-30T22:17:30"/>
    <s v="2021-03-19T22:22:37.447"/>
    <s v="2021-03-19"/>
    <x v="0"/>
    <x v="4311"/>
    <d v="1899-12-30T00:00:24"/>
    <d v="1899-12-30T00:14:16"/>
    <d v="1899-12-30T00:05:07"/>
    <x v="1808"/>
    <s v="YES"/>
    <n v="1"/>
    <n v="1"/>
    <x v="0"/>
    <n v="150"/>
    <n v="25"/>
    <n v="0"/>
    <n v="150"/>
    <n v="175"/>
  </r>
  <r>
    <s v="2021-03-19T22:17:21.283"/>
    <x v="77"/>
    <x v="0"/>
    <d v="1899-12-30T22:17:21"/>
    <x v="4"/>
    <s v="CWD1837311"/>
    <x v="3"/>
    <s v="HSR Layout"/>
    <x v="0"/>
    <n v="207137"/>
    <s v="['Kwality Walls Feast Chocolate Hardcore Ice cream-70 Ml', 'Maaza Mango Juice-160 Ml', 'Onsitego 50% Off AC Service Voucher 1 Pc-1 Pc']"/>
    <x v="6"/>
    <s v="2021-03-19T22:17:44.692"/>
    <d v="1899-12-30T22:17:44"/>
    <s v="2021-03-19T22:32:58.256"/>
    <d v="1899-12-30T22:32:58"/>
    <s v="2021-03-19T22:43:27.239"/>
    <s v="2021-03-19"/>
    <x v="0"/>
    <x v="4312"/>
    <d v="1899-12-30T00:00:23"/>
    <d v="1899-12-30T00:15:14"/>
    <d v="1899-12-30T00:10:29"/>
    <x v="449"/>
    <s v="YES"/>
    <n v="1"/>
    <n v="1"/>
    <x v="1"/>
    <n v="40"/>
    <n v="25"/>
    <n v="4"/>
    <n v="36"/>
    <n v="65"/>
  </r>
  <r>
    <s v="2021-03-19T22:28:26.674"/>
    <x v="77"/>
    <x v="0"/>
    <d v="1899-12-30T22:28:26"/>
    <x v="4"/>
    <s v="BDN2510449"/>
    <x v="0"/>
    <s v="HSR Layout"/>
    <x v="2"/>
    <n v="207146"/>
    <s v="['Wills Classic Ice Burst-Pack of 20']"/>
    <x v="0"/>
    <s v="2021-03-19T22:29:13.293"/>
    <d v="1899-12-30T22:29:13"/>
    <s v="2021-03-19T22:42:05.743"/>
    <d v="1899-12-30T22:42:05"/>
    <s v="2021-03-19T22:45:52.730"/>
    <s v="2021-03-19"/>
    <x v="0"/>
    <x v="4313"/>
    <d v="1899-12-30T00:00:47"/>
    <d v="1899-12-30T00:12:52"/>
    <d v="1899-12-30T00:03:47"/>
    <x v="1001"/>
    <s v="YES"/>
    <n v="1"/>
    <n v="1"/>
    <x v="1"/>
    <n v="660"/>
    <n v="25"/>
    <n v="0"/>
    <n v="660"/>
    <n v="685"/>
  </r>
  <r>
    <s v="2021-03-19T22:32:49.710"/>
    <x v="77"/>
    <x v="0"/>
    <d v="1899-12-30T22:32:49"/>
    <x v="4"/>
    <s v="BAD129735"/>
    <x v="1"/>
    <s v="HSR Layout"/>
    <x v="0"/>
    <n v="207152"/>
    <s v="['Marlboro Double Switch-Pack of 20', 'Onsitego 50% Off AC Service Voucher 1 Pc-1 Pc']"/>
    <x v="1"/>
    <s v="2021-03-19T22:33:05.623"/>
    <d v="1899-12-30T22:33:05"/>
    <s v="2021-03-19T22:41:41.973"/>
    <d v="1899-12-30T22:41:41"/>
    <s v="2021-03-19T22:47:11.148"/>
    <s v="2021-03-19"/>
    <x v="0"/>
    <x v="4314"/>
    <d v="1899-12-30T00:00:16"/>
    <d v="1899-12-30T00:08:36"/>
    <d v="1899-12-30T00:05:30"/>
    <x v="1478"/>
    <s v="YES"/>
    <n v="1"/>
    <n v="1"/>
    <x v="0"/>
    <n v="330"/>
    <n v="25"/>
    <n v="0"/>
    <n v="330"/>
    <n v="355"/>
  </r>
  <r>
    <s v="2021-03-19T22:40:45.319"/>
    <x v="77"/>
    <x v="0"/>
    <d v="1899-12-30T22:40:45"/>
    <x v="4"/>
    <s v="VNH1535139"/>
    <x v="1"/>
    <s v="HSR Layout"/>
    <x v="0"/>
    <n v="207161"/>
    <s v="['Durex Air Ultra Thin Condom-10 Pcs']"/>
    <x v="0"/>
    <s v="2021-03-19T22:55:48.598"/>
    <d v="1899-12-30T22:55:48"/>
    <s v="2021-03-19T22:57:05.864"/>
    <d v="1899-12-30T22:57:05"/>
    <s v="2021-03-19T23:03:40.610"/>
    <s v="2021-03-19"/>
    <x v="0"/>
    <x v="1920"/>
    <d v="1899-12-30T00:15:03"/>
    <d v="1899-12-30T00:01:17"/>
    <d v="1899-12-30T00:06:35"/>
    <x v="360"/>
    <s v="YES"/>
    <n v="1"/>
    <n v="1"/>
    <x v="1"/>
    <n v="206"/>
    <n v="25"/>
    <n v="0"/>
    <n v="206"/>
    <n v="231"/>
  </r>
  <r>
    <s v="2021-03-19T22:51:29.523"/>
    <x v="77"/>
    <x v="0"/>
    <d v="1899-12-30T22:51:29"/>
    <x v="4"/>
    <s v="SGN1921789"/>
    <x v="1"/>
    <s v="HSR Layout"/>
    <x v="0"/>
    <n v="207166"/>
    <s v="['Wills Navy Cut-Pack of 10', 'Cadbury 5 star Chocolate-19.5 Gms']"/>
    <x v="1"/>
    <s v="2021-03-19T22:56:27.589"/>
    <d v="1899-12-30T22:56:27"/>
    <s v="2021-03-19T23:01:57.517"/>
    <d v="1899-12-30T23:01:57"/>
    <s v="2021-03-19T23:07:26.067"/>
    <s v="2021-03-19"/>
    <x v="0"/>
    <x v="4315"/>
    <d v="1899-12-30T00:04:58"/>
    <d v="1899-12-30T00:05:30"/>
    <d v="1899-12-30T00:05:29"/>
    <x v="301"/>
    <s v="YES"/>
    <n v="1"/>
    <n v="1"/>
    <x v="0"/>
    <n v="125"/>
    <n v="25"/>
    <n v="0"/>
    <n v="125"/>
    <n v="150"/>
  </r>
  <r>
    <s v="2021-03-19T23:07:08.914"/>
    <x v="77"/>
    <x v="0"/>
    <d v="1899-12-30T23:07:08"/>
    <x v="0"/>
    <s v="YAV826781"/>
    <x v="3"/>
    <s v="HSR Layout"/>
    <x v="0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x v="2"/>
    <s v="2021-03-19T23:09:12.821"/>
    <d v="1899-12-30T23:09:12"/>
    <s v="2021-03-19T23:17:48.270"/>
    <d v="1899-12-30T23:17:48"/>
    <s v="2021-03-19T23:23:23.926"/>
    <s v="2021-03-19"/>
    <x v="0"/>
    <x v="4316"/>
    <d v="1899-12-30T00:02:04"/>
    <d v="1899-12-30T00:08:36"/>
    <d v="1899-12-30T00:05:35"/>
    <x v="995"/>
    <s v="YES"/>
    <n v="1"/>
    <n v="1"/>
    <x v="0"/>
    <n v="188"/>
    <n v="33"/>
    <n v="0"/>
    <n v="188"/>
    <n v="221"/>
  </r>
  <r>
    <s v="2021-03-19T23:10:52.193"/>
    <x v="77"/>
    <x v="0"/>
    <d v="1899-12-30T23:10:52"/>
    <x v="0"/>
    <s v="OGL210395"/>
    <x v="0"/>
    <s v="HSR Layout"/>
    <x v="0"/>
    <n v="207189"/>
    <s v="['Pepsi Can-250 Ml', 'Players Minty Cool-Pack of 10']"/>
    <x v="1"/>
    <s v="2021-03-19T23:12:20.420"/>
    <d v="1899-12-30T23:12:20"/>
    <s v="2021-03-19T23:22:00.792"/>
    <d v="1899-12-30T23:22:00"/>
    <s v="2021-03-19T23:39:42.054"/>
    <s v="2021-03-19"/>
    <x v="0"/>
    <x v="4317"/>
    <d v="1899-12-30T00:01:28"/>
    <d v="1899-12-30T00:09:40"/>
    <d v="1899-12-30T00:17:42"/>
    <x v="1602"/>
    <s v="YES"/>
    <n v="1"/>
    <n v="1"/>
    <x v="0"/>
    <n v="145"/>
    <n v="33"/>
    <n v="0"/>
    <n v="145"/>
    <n v="178"/>
  </r>
  <r>
    <s v="2021-03-19T23:14:43.673"/>
    <x v="77"/>
    <x v="0"/>
    <d v="1899-12-30T23:14:43"/>
    <x v="0"/>
    <s v="TAA257842"/>
    <x v="0"/>
    <s v="HSR Layout"/>
    <x v="0"/>
    <n v="207191"/>
    <s v="['Coca Cola Zero Can-300 Ml', 'Nestle A+ Nourish Dahi-200 Gms', 'Amul Lactose Free Milk Tetra Pack-250 Ml', 'Befikar High Protein Peanuts Sizzling Peri Peri-100 Gms']"/>
    <x v="3"/>
    <s v="2021-03-19T23:15:31.606"/>
    <d v="1899-12-30T23:15:31"/>
    <s v="2021-03-19T23:21:39.702"/>
    <d v="1899-12-30T23:21:39"/>
    <s v="2021-03-19T23:25:51.799"/>
    <s v="2021-03-19"/>
    <x v="0"/>
    <x v="4318"/>
    <d v="1899-12-30T00:00:48"/>
    <d v="1899-12-30T00:06:08"/>
    <d v="1899-12-30T00:04:12"/>
    <x v="1615"/>
    <s v="YES"/>
    <n v="1"/>
    <n v="1"/>
    <x v="0"/>
    <n v="180"/>
    <n v="33"/>
    <n v="0"/>
    <n v="180"/>
    <n v="213"/>
  </r>
  <r>
    <s v="2021-03-19T23:32:29.320"/>
    <x v="77"/>
    <x v="0"/>
    <d v="1899-12-30T23:32:29"/>
    <x v="0"/>
    <s v="GDF423244"/>
    <x v="1"/>
    <s v="HSR Layout"/>
    <x v="0"/>
    <n v="207209"/>
    <s v="['Pepsi Black Can-250 Ml', 'Classic Mild-Pack of 20']"/>
    <x v="1"/>
    <s v="2021-03-19T23:32:41.260"/>
    <d v="1899-12-30T23:32:41"/>
    <s v="2021-03-19T23:39:29.783"/>
    <d v="1899-12-30T23:39:29"/>
    <s v="2021-03-19T23:51:07.777"/>
    <s v="2021-03-19"/>
    <x v="0"/>
    <x v="4319"/>
    <d v="1899-12-30T00:00:12"/>
    <d v="1899-12-30T00:06:48"/>
    <d v="1899-12-30T00:11:38"/>
    <x v="154"/>
    <s v="YES"/>
    <n v="1"/>
    <n v="1"/>
    <x v="1"/>
    <n v="480"/>
    <n v="33"/>
    <n v="0"/>
    <n v="480"/>
    <n v="513"/>
  </r>
  <r>
    <s v="2021-03-19T23:53:11.570"/>
    <x v="77"/>
    <x v="0"/>
    <d v="1899-12-30T23:53:11"/>
    <x v="0"/>
    <s v="DVG2628344"/>
    <x v="2"/>
    <s v="HSR Layout"/>
    <x v="3"/>
    <n v="207221"/>
    <s v="['Marlboro Advance (Gold Advance)-Pack of 20']"/>
    <x v="0"/>
    <s v="2021-03-19T23:54:18.407"/>
    <d v="1899-12-30T23:54:18"/>
    <s v="2021-03-19T23:59:19.652"/>
    <d v="1899-12-30T23:59:19"/>
    <s v="2021-03-20T00:28:33.797"/>
    <s v="2021-03-20"/>
    <x v="1"/>
    <x v="4320"/>
    <d v="1899-12-30T00:01:07"/>
    <d v="1899-12-30T00:05:01"/>
    <d v="1899-12-30T00:29:14"/>
    <x v="1809"/>
    <s v="YES"/>
    <n v="1"/>
    <n v="1"/>
    <x v="1"/>
    <n v="330"/>
    <n v="99"/>
    <n v="0"/>
    <n v="330"/>
    <n v="429"/>
  </r>
  <r>
    <s v="2021-03-19T23:53:42.960"/>
    <x v="77"/>
    <x v="0"/>
    <d v="1899-12-30T23:53:42"/>
    <x v="0"/>
    <s v="EYK1435982"/>
    <x v="5"/>
    <s v="HSR Layout"/>
    <x v="0"/>
    <n v="207222"/>
    <s v="['Marlboro Gold (Lights / White)-Pack of 20']"/>
    <x v="0"/>
    <s v="2021-03-19T23:54:18.827"/>
    <d v="1899-12-30T23:54:18"/>
    <s v="2021-03-19T23:59:14.150"/>
    <d v="1899-12-30T23:59:14"/>
    <s v="2021-03-20T00:05:25.982"/>
    <s v="2021-03-20"/>
    <x v="1"/>
    <x v="4321"/>
    <d v="1899-12-30T00:00:36"/>
    <d v="1899-12-30T00:04:56"/>
    <d v="1899-12-30T00:06:11"/>
    <x v="116"/>
    <s v="YES"/>
    <n v="1"/>
    <n v="1"/>
    <x v="0"/>
    <n v="330"/>
    <n v="33"/>
    <n v="0"/>
    <n v="330"/>
    <n v="363"/>
  </r>
  <r>
    <s v="2021-03-19T23:54:13.945"/>
    <x v="77"/>
    <x v="0"/>
    <d v="1899-12-30T23:54:13"/>
    <x v="0"/>
    <s v="FNX121666"/>
    <x v="1"/>
    <s v="HSR Layout"/>
    <x v="2"/>
    <n v="207224"/>
    <s v="['Marlboro Gold (Lights / White)-Pack of 10']"/>
    <x v="0"/>
    <s v="2021-03-19T23:54:30.257"/>
    <d v="1899-12-30T23:54:30"/>
    <s v="2021-03-19T23:58:53.165"/>
    <d v="1899-12-30T23:58:53"/>
    <s v="2021-03-20T00:02:32.546"/>
    <s v="2021-03-20"/>
    <x v="1"/>
    <x v="4322"/>
    <d v="1899-12-30T00:00:17"/>
    <d v="1899-12-30T00:04:23"/>
    <d v="1899-12-30T00:03:39"/>
    <x v="1369"/>
    <s v="YES"/>
    <n v="1"/>
    <n v="1"/>
    <x v="0"/>
    <n v="330"/>
    <n v="33"/>
    <n v="0"/>
    <n v="330"/>
    <n v="363"/>
  </r>
  <r>
    <s v="2021-03-19T23:54:38.194"/>
    <x v="77"/>
    <x v="0"/>
    <d v="1899-12-30T23:54:38"/>
    <x v="0"/>
    <s v="AQQ2537344"/>
    <x v="4"/>
    <s v="HSR Layout"/>
    <x v="2"/>
    <n v="207225"/>
    <s v="['Bisleri Mineral Water-2 Ltrs', 'Onsitego 50% Off AC Service Voucher 1 Pc-1 Pc']"/>
    <x v="1"/>
    <s v="2021-03-20T00:02:04.665"/>
    <d v="1899-12-30T00:02:04"/>
    <s v="2021-03-20T00:28:49.888"/>
    <d v="1899-12-30T00:28:49"/>
    <s v="2021-03-20T00:47:26.228"/>
    <s v="2021-03-20"/>
    <x v="1"/>
    <x v="4323"/>
    <d v="1899-12-30T00:07:26"/>
    <d v="1899-12-30T00:26:45"/>
    <d v="1899-12-30T00:18:37"/>
    <x v="1810"/>
    <s v="YES"/>
    <n v="1"/>
    <n v="1"/>
    <x v="2"/>
    <n v="80"/>
    <n v="33"/>
    <n v="0"/>
    <n v="80"/>
    <n v="113"/>
  </r>
  <r>
    <s v="2021-03-19T23:58:06.935"/>
    <x v="77"/>
    <x v="0"/>
    <d v="1899-12-30T23:58:06"/>
    <x v="0"/>
    <s v="HAZ1811967"/>
    <x v="1"/>
    <s v="HSR Layout"/>
    <x v="0"/>
    <n v="207226"/>
    <s v="['Gold Flakes Kings Lights-Pack of 10']"/>
    <x v="0"/>
    <s v="2021-03-19T23:58:25.965"/>
    <d v="1899-12-30T23:58:25"/>
    <s v="2021-03-20T00:00:32.281"/>
    <d v="1899-12-30T00:00:32"/>
    <s v="2021-03-20T00:04:40.040"/>
    <s v="2021-03-20"/>
    <x v="1"/>
    <x v="4324"/>
    <d v="1899-12-30T00:00:19"/>
    <d v="1899-12-30T00:02:07"/>
    <d v="1899-12-30T00:04:08"/>
    <x v="1811"/>
    <s v="YES"/>
    <n v="1"/>
    <n v="1"/>
    <x v="1"/>
    <n v="165"/>
    <n v="33"/>
    <n v="0"/>
    <n v="165"/>
    <n v="198"/>
  </r>
  <r>
    <s v="2021-03-20T00:01:21.747"/>
    <x v="78"/>
    <x v="1"/>
    <d v="1899-12-30T00:01:21"/>
    <x v="0"/>
    <s v="UVV1231602"/>
    <x v="5"/>
    <s v="HSR Layout"/>
    <x v="13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x v="5"/>
    <s v="2021-03-20T00:04:15.818"/>
    <d v="1899-12-30T00:04:15"/>
    <s v="2021-03-20T00:10:00.142"/>
    <d v="1899-12-30T00:10:00"/>
    <s v="2021-03-20T00:25:21.798"/>
    <s v="2021-03-20"/>
    <x v="1"/>
    <x v="4325"/>
    <d v="1899-12-30T00:02:54"/>
    <d v="1899-12-30T00:05:45"/>
    <d v="1899-12-30T00:15:21"/>
    <x v="821"/>
    <s v="YES"/>
    <n v="1"/>
    <n v="1"/>
    <x v="0"/>
    <n v="390"/>
    <n v="119"/>
    <n v="13"/>
    <n v="377"/>
    <n v="509"/>
  </r>
  <r>
    <s v="2021-03-20T00:13:20.815"/>
    <x v="78"/>
    <x v="1"/>
    <d v="1899-12-30T00:13:20"/>
    <x v="0"/>
    <s v="QSY222407"/>
    <x v="0"/>
    <s v="HSR Layout"/>
    <x v="0"/>
    <n v="207237"/>
    <s v="['Marlboro Advance (Gold Advance)-Pack of 10']"/>
    <x v="0"/>
    <s v="2021-03-20T00:18:57.297"/>
    <d v="1899-12-30T00:18:57"/>
    <s v="2021-03-20T00:20:24.520"/>
    <d v="1899-12-30T00:20:24"/>
    <s v="2021-03-20T00:24:56.891"/>
    <s v="2021-03-20"/>
    <x v="1"/>
    <x v="4326"/>
    <d v="1899-12-30T00:05:37"/>
    <d v="1899-12-30T00:01:27"/>
    <d v="1899-12-30T00:04:32"/>
    <x v="441"/>
    <s v="YES"/>
    <n v="1"/>
    <n v="1"/>
    <x v="1"/>
    <n v="165"/>
    <n v="37"/>
    <n v="0"/>
    <n v="165"/>
    <n v="202"/>
  </r>
  <r>
    <s v="2021-03-20T00:37:38.577"/>
    <x v="78"/>
    <x v="1"/>
    <d v="1899-12-30T00:37:38"/>
    <x v="0"/>
    <s v="AMH1824831"/>
    <x v="0"/>
    <s v="HSR Layout"/>
    <x v="0"/>
    <n v="207248"/>
    <s v="['Sprite Pet Bottle-1.75 Ltrs', 'Lays Magic Masala Chips-221 Gms', 'Lays American Style Cream and Onion Chips-210 Gms']"/>
    <x v="6"/>
    <s v="2021-03-20T00:38:09.725"/>
    <d v="1899-12-30T00:38:09"/>
    <s v="2021-03-20T00:44:29.660"/>
    <d v="1899-12-30T00:44:29"/>
    <s v="2021-03-20T00:49:40.066"/>
    <s v="2021-03-20"/>
    <x v="1"/>
    <x v="4327"/>
    <d v="1899-12-30T00:00:31"/>
    <d v="1899-12-30T00:06:20"/>
    <d v="1899-12-30T00:05:11"/>
    <x v="1397"/>
    <s v="YES"/>
    <n v="1"/>
    <n v="1"/>
    <x v="0"/>
    <n v="417"/>
    <n v="37"/>
    <n v="0"/>
    <n v="417"/>
    <n v="454"/>
  </r>
  <r>
    <s v="2021-03-20T00:38:52.879"/>
    <x v="78"/>
    <x v="1"/>
    <d v="1899-12-30T00:38:52"/>
    <x v="0"/>
    <s v="QHI2518750"/>
    <x v="5"/>
    <s v="HSR Layout"/>
    <x v="2"/>
    <n v="207249"/>
    <s v="['Marlboro Gold (Lights / White)-Pack of 20']"/>
    <x v="0"/>
    <s v="2021-03-20T00:40:14.870"/>
    <d v="1899-12-30T00:40:14"/>
    <s v="2021-03-20T00:43:44.116"/>
    <d v="1899-12-30T00:43:44"/>
    <s v="2021-03-20T00:47:23.867"/>
    <s v="2021-03-20"/>
    <x v="1"/>
    <x v="4328"/>
    <d v="1899-12-30T00:01:22"/>
    <d v="1899-12-30T00:03:30"/>
    <d v="1899-12-30T00:03:39"/>
    <x v="191"/>
    <s v="YES"/>
    <n v="1"/>
    <n v="1"/>
    <x v="1"/>
    <n v="330"/>
    <n v="37"/>
    <n v="0"/>
    <n v="330"/>
    <n v="367"/>
  </r>
  <r>
    <s v="2021-03-20T00:54:08.731"/>
    <x v="78"/>
    <x v="1"/>
    <d v="1899-12-30T00:54:08"/>
    <x v="0"/>
    <s v="NAT718099"/>
    <x v="3"/>
    <s v="HSR Layout"/>
    <x v="0"/>
    <n v="207262"/>
    <s v="['Maggi Masala Noodles-420 Gms']"/>
    <x v="0"/>
    <s v="2021-03-20T01:01:24.559"/>
    <d v="1899-12-30T01:01:24"/>
    <s v="2021-03-20T01:02:16.094"/>
    <d v="1899-12-30T01:02:16"/>
    <s v="2021-03-20T01:09:40.045"/>
    <s v="2021-03-20"/>
    <x v="1"/>
    <x v="4329"/>
    <d v="1899-12-30T00:07:16"/>
    <d v="1899-12-30T00:00:52"/>
    <d v="1899-12-30T00:07:24"/>
    <x v="1312"/>
    <s v="YES"/>
    <n v="1"/>
    <n v="1"/>
    <x v="1"/>
    <n v="68"/>
    <n v="37"/>
    <n v="0"/>
    <n v="68"/>
    <n v="105"/>
  </r>
  <r>
    <s v="2021-03-20T07:25:20.678"/>
    <x v="78"/>
    <x v="1"/>
    <d v="1899-12-30T07:25:20"/>
    <x v="1"/>
    <s v="TYI1622632"/>
    <x v="3"/>
    <s v="HSR Layout"/>
    <x v="3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x v="8"/>
    <s v="2021-03-20T07:26:15.819"/>
    <d v="1899-12-30T07:26:15"/>
    <s v="2021-03-20T07:41:52.265"/>
    <d v="1899-12-30T07:41:52"/>
    <s v="2021-03-20T07:56:55.532"/>
    <s v="2021-03-20"/>
    <x v="1"/>
    <x v="4330"/>
    <d v="1899-12-30T00:00:55"/>
    <d v="1899-12-30T00:15:37"/>
    <d v="1899-12-30T00:15:03"/>
    <x v="1606"/>
    <s v="YES"/>
    <n v="1"/>
    <n v="1"/>
    <x v="1"/>
    <n v="696"/>
    <n v="45"/>
    <n v="0"/>
    <n v="696"/>
    <n v="741"/>
  </r>
  <r>
    <s v="2021-03-20T08:05:42.921"/>
    <x v="78"/>
    <x v="1"/>
    <d v="1899-12-30T08:05:42"/>
    <x v="1"/>
    <s v="VWB1937395"/>
    <x v="0"/>
    <s v="HSR Layout"/>
    <x v="4"/>
    <n v="207277"/>
    <s v="['Epigamia Artisanal Curd-400 Gms', 'Banana Robusta-6 Pcs', 'Lemon-3 Pcs', 'Onsitego 50% Off AC Service Voucher 1 Pc-1 Pc']"/>
    <x v="3"/>
    <s v="2021-03-20T08:06:05.829"/>
    <d v="1899-12-30T08:06:05"/>
    <s v="2021-03-20T08:10:58.373"/>
    <d v="1899-12-30T08:10:58"/>
    <s v="2021-03-20T08:27:17.854"/>
    <s v="2021-03-20"/>
    <x v="1"/>
    <x v="4331"/>
    <d v="1899-12-30T00:00:23"/>
    <d v="1899-12-30T00:04:53"/>
    <d v="1899-12-30T00:16:19"/>
    <x v="1661"/>
    <s v="YES"/>
    <n v="1"/>
    <n v="1"/>
    <x v="0"/>
    <n v="122"/>
    <n v="60"/>
    <n v="0"/>
    <n v="122"/>
    <n v="182"/>
  </r>
  <r>
    <s v="2021-03-20T08:36:10.621"/>
    <x v="78"/>
    <x v="1"/>
    <d v="1899-12-30T08:36:10"/>
    <x v="1"/>
    <s v="EWA215675"/>
    <x v="2"/>
    <s v="HSR Layout"/>
    <x v="3"/>
    <n v="207284"/>
    <s v="['Himalaya Party Smart Capsules-5 Tablets', 'Amul Pasteurised Butter-500 Gms', 'Onsitego 50% Off AC Service Voucher 1 Pc-1 Pc']"/>
    <x v="6"/>
    <s v="2021-03-20T08:37:33.574"/>
    <d v="1899-12-30T08:37:33"/>
    <s v="2021-03-20T08:44:50.298"/>
    <d v="1899-12-30T08:44:50"/>
    <s v="2021-03-20T09:00:04.827"/>
    <s v="2021-03-20"/>
    <x v="1"/>
    <x v="4332"/>
    <d v="1899-12-30T00:01:23"/>
    <d v="1899-12-30T00:07:17"/>
    <d v="1899-12-30T00:15:14"/>
    <x v="618"/>
    <s v="YES"/>
    <n v="1"/>
    <n v="1"/>
    <x v="1"/>
    <n v="585"/>
    <n v="45"/>
    <n v="0"/>
    <n v="585"/>
    <n v="630"/>
  </r>
  <r>
    <s v="2021-03-20T09:01:42.444"/>
    <x v="78"/>
    <x v="1"/>
    <d v="1899-12-30T09:01:42"/>
    <x v="1"/>
    <s v="EYL2311682"/>
    <x v="1"/>
    <s v="HSR Layout"/>
    <x v="0"/>
    <n v="207291"/>
    <s v="['Classic Ultra Milds-Pack of 20']"/>
    <x v="0"/>
    <s v="2021-03-20T09:02:03.176"/>
    <d v="1899-12-30T09:02:03"/>
    <s v="2021-03-20T09:03:36.030"/>
    <d v="1899-12-30T09:03:36"/>
    <s v="2021-03-20T09:12:07.400"/>
    <s v="2021-03-20"/>
    <x v="1"/>
    <x v="4333"/>
    <d v="1899-12-30T00:00:21"/>
    <d v="1899-12-30T00:01:33"/>
    <d v="1899-12-30T00:08:31"/>
    <x v="1614"/>
    <s v="YES"/>
    <n v="1"/>
    <n v="1"/>
    <x v="0"/>
    <n v="330"/>
    <n v="25"/>
    <n v="0"/>
    <n v="330"/>
    <n v="355"/>
  </r>
  <r>
    <s v="2021-03-20T09:07:46.384"/>
    <x v="78"/>
    <x v="1"/>
    <d v="1899-12-30T09:07:46"/>
    <x v="1"/>
    <s v="YDL97113"/>
    <x v="5"/>
    <s v="HSR Layout"/>
    <x v="2"/>
    <n v="207294"/>
    <s v="['Fresh Drumstick-100 Gms', 'Toor Dal-500 Gms', 'Ginger-500 Gms']"/>
    <x v="6"/>
    <s v="2021-03-20T09:08:03.809"/>
    <d v="1899-12-30T09:08:03"/>
    <s v="2021-03-20T09:16:06.580"/>
    <d v="1899-12-30T09:16:06"/>
    <s v="2021-03-20T09:25:58.126"/>
    <s v="2021-03-20"/>
    <x v="1"/>
    <x v="4334"/>
    <d v="1899-12-30T00:00:17"/>
    <d v="1899-12-30T00:08:03"/>
    <d v="1899-12-30T00:09:52"/>
    <x v="1389"/>
    <s v="YES"/>
    <n v="1"/>
    <n v="1"/>
    <x v="1"/>
    <n v="131"/>
    <n v="25"/>
    <n v="0"/>
    <n v="131"/>
    <n v="156"/>
  </r>
  <r>
    <s v="2021-03-20T09:27:27.209"/>
    <x v="78"/>
    <x v="1"/>
    <d v="1899-12-30T09:27:27"/>
    <x v="1"/>
    <s v="ZGC2637407"/>
    <x v="3"/>
    <s v="HSR Layout"/>
    <x v="0"/>
    <n v="207306"/>
    <s v="['Akshayakalpa Organic Malai Paneer-200 Gms', 'Pepsi Black Can-250 Ml', 'Briyas Tofu-200 Gms', 'Onsitego 50% Off AC Service Voucher 1 Pc-1 Pc']"/>
    <x v="3"/>
    <s v="2021-03-20T09:29:08.879"/>
    <d v="1899-12-30T09:29:08"/>
    <s v="2021-03-20T09:37:01.090"/>
    <d v="1899-12-30T09:37:01"/>
    <s v="2021-03-20T09:52:00.363"/>
    <s v="2021-03-20"/>
    <x v="1"/>
    <x v="4335"/>
    <d v="1899-12-30T00:01:41"/>
    <d v="1899-12-30T00:07:53"/>
    <d v="1899-12-30T00:14:59"/>
    <x v="1812"/>
    <s v="YES"/>
    <n v="1"/>
    <n v="1"/>
    <x v="1"/>
    <n v="209"/>
    <n v="25"/>
    <n v="0"/>
    <n v="209"/>
    <n v="234"/>
  </r>
  <r>
    <s v="2021-03-20T09:42:27.968"/>
    <x v="78"/>
    <x v="1"/>
    <d v="1899-12-30T09:42:27"/>
    <x v="1"/>
    <s v="WHW1934650"/>
    <x v="2"/>
    <s v="HSR Layout"/>
    <x v="0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x v="19"/>
    <s v="2021-03-20T09:42:43.458"/>
    <d v="1899-12-30T09:42:43"/>
    <s v="2021-03-20T10:04:55.796"/>
    <d v="1899-12-30T10:04:55"/>
    <s v="2021-03-20T10:14:52.457"/>
    <s v="2021-03-20"/>
    <x v="1"/>
    <x v="3191"/>
    <d v="1899-12-30T00:00:16"/>
    <d v="1899-12-30T00:22:12"/>
    <d v="1899-12-30T00:09:57"/>
    <x v="1813"/>
    <s v="YES"/>
    <n v="1"/>
    <n v="1"/>
    <x v="1"/>
    <n v="698"/>
    <n v="25"/>
    <n v="0"/>
    <n v="698"/>
    <n v="723"/>
  </r>
  <r>
    <s v="2021-03-20T10:07:46.080"/>
    <x v="78"/>
    <x v="1"/>
    <d v="1899-12-30T10:07:46"/>
    <x v="1"/>
    <s v="FIQ1737428"/>
    <x v="5"/>
    <s v="HSR Layout"/>
    <x v="2"/>
    <n v="207327"/>
    <s v="['Licious Freshwater Prawns (Cleaned &amp; Deveined Notail - 50 Pcs)-250 Gms', 'Onsitego 50% Off AC Service Voucher 1 Pc-1 Pc']"/>
    <x v="1"/>
    <s v="2021-03-20T10:08:13.279"/>
    <d v="1899-12-30T10:08:13"/>
    <s v="2021-03-20T10:24:54.645"/>
    <d v="1899-12-30T10:24:54"/>
    <s v="2021-03-20T10:37:13.173"/>
    <s v="2021-03-20"/>
    <x v="1"/>
    <x v="4336"/>
    <d v="1899-12-30T00:00:27"/>
    <d v="1899-12-30T00:16:41"/>
    <d v="1899-12-30T00:12:19"/>
    <x v="1814"/>
    <s v="YES"/>
    <n v="1"/>
    <n v="1"/>
    <x v="1"/>
    <n v="399"/>
    <n v="25"/>
    <n v="0"/>
    <n v="399"/>
    <n v="424"/>
  </r>
  <r>
    <s v="2021-03-20T10:15:33.141"/>
    <x v="78"/>
    <x v="1"/>
    <d v="1899-12-30T10:15:33"/>
    <x v="1"/>
    <s v="CKP2625443"/>
    <x v="5"/>
    <s v="HSR Layout"/>
    <x v="0"/>
    <n v="207337"/>
    <s v="['Durex Play 2In1 Stimulating Massage Gel-200 Ml', 'Banana Robusta-6 Pcs', 'Wills Classic Ice Burst-Pack of 20']"/>
    <x v="6"/>
    <s v="2021-03-20T10:16:12.621"/>
    <d v="1899-12-30T10:16:12"/>
    <s v="2021-03-20T10:24:49.859"/>
    <d v="1899-12-30T10:24:49"/>
    <s v="2021-03-20T10:33:52.694"/>
    <s v="2021-03-20"/>
    <x v="1"/>
    <x v="4337"/>
    <d v="1899-12-30T00:00:39"/>
    <d v="1899-12-30T00:08:37"/>
    <d v="1899-12-30T00:09:03"/>
    <x v="94"/>
    <s v="YES"/>
    <n v="1"/>
    <n v="1"/>
    <x v="0"/>
    <n v="1008"/>
    <n v="25"/>
    <n v="0"/>
    <n v="1008"/>
    <n v="1033"/>
  </r>
  <r>
    <s v="2021-03-20T10:42:12.214"/>
    <x v="78"/>
    <x v="1"/>
    <d v="1899-12-30T10:42:12"/>
    <x v="1"/>
    <s v="CCZ1519815"/>
    <x v="0"/>
    <s v="HSR Layout"/>
    <x v="0"/>
    <n v="207351"/>
    <s v="['Coccinia-500 Gms', 'Nandini Curd-200 Gms', 'Curry leaves-100 Gms', 'Eggs-6 Pcs', 'Coriander Leaves-100 Gms', 'Green Chillies-100 Gms', 'Onion-1 Kg']"/>
    <x v="9"/>
    <s v="2021-03-20T10:42:43.204"/>
    <d v="1899-12-30T10:42:43"/>
    <s v="2021-03-20T10:58:11.675"/>
    <d v="1899-12-30T10:58:11"/>
    <s v="2021-03-20T11:03:44.630"/>
    <s v="2021-03-20"/>
    <x v="1"/>
    <x v="654"/>
    <d v="1899-12-30T00:00:31"/>
    <d v="1899-12-30T00:15:28"/>
    <d v="1899-12-30T00:05:33"/>
    <x v="1079"/>
    <s v="YES"/>
    <n v="1"/>
    <n v="1"/>
    <x v="0"/>
    <n v="159"/>
    <n v="25"/>
    <n v="0"/>
    <n v="159"/>
    <n v="184"/>
  </r>
  <r>
    <s v="2021-03-20T11:05:23.770"/>
    <x v="78"/>
    <x v="1"/>
    <d v="1899-12-30T11:05:23"/>
    <x v="1"/>
    <s v="MCS1516446"/>
    <x v="1"/>
    <s v="HSR Layout"/>
    <x v="0"/>
    <n v="207360"/>
    <s v="['Nongshim Shin Ramyun Spicy Noodles-120 Gms', 'Banana Robusta-6 Pcs', 'Eggs-30 Pcs', 'Onsitego 50% Off AC Service Voucher 1 Pc-1 Pc']"/>
    <x v="3"/>
    <s v="2021-03-20T11:07:06.476"/>
    <d v="1899-12-30T11:07:06"/>
    <s v="2021-03-20T11:17:42.329"/>
    <d v="1899-12-30T11:17:42"/>
    <s v="2021-03-20T11:33:45.345"/>
    <s v="2021-03-20"/>
    <x v="1"/>
    <x v="4338"/>
    <d v="1899-12-30T00:01:43"/>
    <d v="1899-12-30T00:10:36"/>
    <d v="1899-12-30T00:16:03"/>
    <x v="1610"/>
    <s v="YES"/>
    <n v="1"/>
    <n v="1"/>
    <x v="1"/>
    <n v="317"/>
    <n v="25"/>
    <n v="0"/>
    <n v="317"/>
    <n v="342"/>
  </r>
  <r>
    <s v="2021-03-20T11:11:47.207"/>
    <x v="78"/>
    <x v="1"/>
    <d v="1899-12-30T11:11:47"/>
    <x v="1"/>
    <s v="KLT1531185"/>
    <x v="5"/>
    <s v="HSR Layout"/>
    <x v="0"/>
    <n v="207368"/>
    <s v="['Players Minty Cool-Pack of 10']"/>
    <x v="0"/>
    <s v="2021-03-20T11:12:13.782"/>
    <d v="1899-12-30T11:12:13"/>
    <s v="2021-03-20T11:22:39.773"/>
    <d v="1899-12-30T11:22:39"/>
    <s v="2021-03-20T11:34:06.045"/>
    <s v="2021-03-20"/>
    <x v="1"/>
    <x v="4339"/>
    <d v="1899-12-30T00:00:26"/>
    <d v="1899-12-30T00:10:26"/>
    <d v="1899-12-30T00:11:27"/>
    <x v="46"/>
    <s v="YES"/>
    <n v="1"/>
    <n v="1"/>
    <x v="0"/>
    <n v="60"/>
    <n v="25"/>
    <n v="0"/>
    <n v="60"/>
    <n v="85"/>
  </r>
  <r>
    <s v="2021-03-20T11:13:19.837"/>
    <x v="78"/>
    <x v="1"/>
    <d v="1899-12-30T11:13:19"/>
    <x v="1"/>
    <s v="KUX2537446"/>
    <x v="2"/>
    <s v="HSR Layout"/>
    <x v="0"/>
    <n v="207370"/>
    <s v="['Nongshim Shin Ramyun Spicy Noodles-120 Gms', 'Koka Stir Fry Original Flavour Noodles-85 Gms', 'Haldiram Soya Sticks Chatpata Masala Namkeen-50 Gms']"/>
    <x v="6"/>
    <s v="2021-03-20T11:14:18.278"/>
    <d v="1899-12-30T11:14:18"/>
    <s v="2021-03-20T11:31:31.945"/>
    <d v="1899-12-30T11:31:31"/>
    <s v="2021-03-20T11:38:22.583"/>
    <s v="2021-03-20"/>
    <x v="1"/>
    <x v="4340"/>
    <d v="1899-12-30T00:00:59"/>
    <d v="1899-12-30T00:17:13"/>
    <d v="1899-12-30T00:06:51"/>
    <x v="1291"/>
    <s v="YES"/>
    <n v="1"/>
    <n v="1"/>
    <x v="0"/>
    <n v="174"/>
    <n v="25"/>
    <n v="0"/>
    <n v="174"/>
    <n v="199"/>
  </r>
  <r>
    <s v="2021-03-20T12:00:44.471"/>
    <x v="78"/>
    <x v="1"/>
    <d v="1899-12-30T12:00:44"/>
    <x v="2"/>
    <s v="XBD1514859"/>
    <x v="4"/>
    <s v="HSR Layout"/>
    <x v="0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x v="13"/>
    <s v="2021-03-20T12:04:30.721"/>
    <d v="1899-12-30T12:04:30"/>
    <s v="2021-03-20T12:15:34.743"/>
    <d v="1899-12-30T12:15:34"/>
    <s v="2021-03-20T12:27:57.457"/>
    <s v="2021-03-20"/>
    <x v="1"/>
    <x v="4341"/>
    <d v="1899-12-30T00:03:46"/>
    <d v="1899-12-30T00:11:04"/>
    <d v="1899-12-30T00:12:23"/>
    <x v="222"/>
    <s v="YES"/>
    <n v="1"/>
    <n v="1"/>
    <x v="0"/>
    <n v="1132"/>
    <n v="25"/>
    <n v="0"/>
    <n v="1132"/>
    <n v="1157"/>
  </r>
  <r>
    <s v="2021-03-20T12:03:11.642"/>
    <x v="78"/>
    <x v="1"/>
    <d v="1899-12-30T12:03:11"/>
    <x v="2"/>
    <s v="XPU316323"/>
    <x v="5"/>
    <s v="HSR Layout"/>
    <x v="0"/>
    <n v="207395"/>
    <s v="['Palak Spinach-200 Gms', 'Onion-1 Kg']"/>
    <x v="1"/>
    <s v="2021-03-20T12:03:36.030"/>
    <d v="1899-12-30T12:03:36"/>
    <s v="2021-03-20T12:06:22.942"/>
    <d v="1899-12-30T12:06:22"/>
    <s v="2021-03-20T12:13:31.160"/>
    <s v="2021-03-20"/>
    <x v="1"/>
    <x v="4342"/>
    <d v="1899-12-30T00:00:25"/>
    <d v="1899-12-30T00:02:46"/>
    <d v="1899-12-30T00:07:09"/>
    <x v="175"/>
    <s v="YES"/>
    <n v="1"/>
    <n v="1"/>
    <x v="0"/>
    <n v="55"/>
    <n v="25"/>
    <n v="0"/>
    <n v="55"/>
    <n v="80"/>
  </r>
  <r>
    <s v="2021-03-20T12:14:24.803"/>
    <x v="78"/>
    <x v="1"/>
    <d v="1899-12-30T12:14:24"/>
    <x v="2"/>
    <s v="OVH429433"/>
    <x v="1"/>
    <s v="HSR Layout"/>
    <x v="0"/>
    <n v="207403"/>
    <s v="['Classic Mild-Pack of 10']"/>
    <x v="0"/>
    <s v="2021-03-20T12:15:18.655"/>
    <d v="1899-12-30T12:15:18"/>
    <s v="2021-03-20T12:27:46.628"/>
    <d v="1899-12-30T12:27:46"/>
    <s v="2021-03-20T12:38:26.717"/>
    <s v="2021-03-20"/>
    <x v="1"/>
    <x v="4343"/>
    <d v="1899-12-30T00:00:54"/>
    <d v="1899-12-30T00:12:28"/>
    <d v="1899-12-30T00:10:40"/>
    <x v="1494"/>
    <s v="YES"/>
    <n v="1"/>
    <n v="1"/>
    <x v="0"/>
    <n v="165"/>
    <n v="25"/>
    <n v="0"/>
    <n v="165"/>
    <n v="190"/>
  </r>
  <r>
    <s v="2021-03-20T12:25:03.755"/>
    <x v="78"/>
    <x v="1"/>
    <d v="1899-12-30T12:25:03"/>
    <x v="2"/>
    <s v="WCB534278"/>
    <x v="3"/>
    <s v="HSR Layout"/>
    <x v="2"/>
    <n v="207409"/>
    <s v="['Whisper Choice Ultra Wings XL Pads-20 Pcs', 'Maggi Masala Noodles-560 Gms', 'Britannia Nutri Choice High Fiber Digestive Biscuits-200 Gms']"/>
    <x v="6"/>
    <s v="2021-03-20T12:26:15.376"/>
    <d v="1899-12-30T12:26:15"/>
    <s v="2021-03-20T12:36:14.257"/>
    <d v="1899-12-30T12:36:14"/>
    <s v="2021-03-20T12:47:18.376"/>
    <s v="2021-03-20"/>
    <x v="1"/>
    <x v="4344"/>
    <d v="1899-12-30T00:01:12"/>
    <d v="1899-12-30T00:09:59"/>
    <d v="1899-12-30T00:11:04"/>
    <x v="1815"/>
    <s v="YES"/>
    <n v="1"/>
    <n v="1"/>
    <x v="1"/>
    <n v="294"/>
    <n v="25"/>
    <n v="0"/>
    <n v="294"/>
    <n v="319"/>
  </r>
  <r>
    <s v="2021-03-20T12:35:28.877"/>
    <x v="78"/>
    <x v="1"/>
    <d v="1899-12-30T12:35:28"/>
    <x v="2"/>
    <s v="NEF2534689"/>
    <x v="3"/>
    <s v="HSR Layout"/>
    <x v="0"/>
    <n v="207419"/>
    <s v="['Players Minty Cool-Pack of 10', 'Onsitego 50% Off AC Service Voucher 1 Pc-1 Pc']"/>
    <x v="1"/>
    <s v="2021-03-20T12:35:48.495"/>
    <d v="1899-12-30T12:35:48"/>
    <s v="2021-03-20T12:46:32.942"/>
    <d v="1899-12-30T12:46:32"/>
    <s v="2021-03-20T12:55:27.825"/>
    <s v="2021-03-20"/>
    <x v="1"/>
    <x v="3837"/>
    <d v="1899-12-30T00:00:20"/>
    <d v="1899-12-30T00:10:44"/>
    <d v="1899-12-30T00:08:55"/>
    <x v="1260"/>
    <s v="YES"/>
    <n v="1"/>
    <n v="1"/>
    <x v="0"/>
    <n v="120"/>
    <n v="25"/>
    <n v="0"/>
    <n v="120"/>
    <n v="145"/>
  </r>
  <r>
    <s v="2021-03-20T12:37:38.129"/>
    <x v="78"/>
    <x v="1"/>
    <d v="1899-12-30T12:37:38"/>
    <x v="2"/>
    <s v="VIN2226631"/>
    <x v="5"/>
    <s v="HSR Layout"/>
    <x v="0"/>
    <n v="207422"/>
    <s v="['Nandini Standard Milk-1 Ltr', 'Britannia Maida Kulcha Bread-230 Gms', 'Nandini Curd-500 Gms', 'Onsitego 50% Off AC Service Voucher 1 Pc-1 Pc']"/>
    <x v="3"/>
    <s v="2021-03-20T12:37:51.770"/>
    <d v="1899-12-30T12:37:51"/>
    <s v="2021-03-20T13:07:37.855"/>
    <d v="1899-12-30T13:07:37"/>
    <s v="2021-03-20T13:17:20.557"/>
    <s v="2021-03-20"/>
    <x v="1"/>
    <x v="4345"/>
    <d v="1899-12-30T00:00:13"/>
    <d v="1899-12-30T00:29:46"/>
    <d v="1899-12-30T00:09:43"/>
    <x v="1816"/>
    <s v="YES"/>
    <n v="1"/>
    <n v="1"/>
    <x v="0"/>
    <n v="131"/>
    <n v="25"/>
    <n v="0"/>
    <n v="131"/>
    <n v="156"/>
  </r>
  <r>
    <s v="2021-03-20T12:58:25.644"/>
    <x v="78"/>
    <x v="1"/>
    <d v="1899-12-30T12:58:25"/>
    <x v="2"/>
    <s v="ZVU2018558"/>
    <x v="3"/>
    <s v="HSR Layout"/>
    <x v="0"/>
    <n v="207436"/>
    <s v="['Banana Robusta-6 Pcs', 'Milky Mist Curd - Cup-400 Gms']"/>
    <x v="1"/>
    <s v="2021-03-20T12:58:48.880"/>
    <d v="1899-12-30T12:58:48"/>
    <s v="2021-03-20T13:06:26.337"/>
    <d v="1899-12-30T13:06:26"/>
    <s v="2021-03-20T13:13:06.638"/>
    <s v="2021-03-20"/>
    <x v="1"/>
    <x v="4346"/>
    <d v="1899-12-30T00:00:23"/>
    <d v="1899-12-30T00:07:38"/>
    <d v="1899-12-30T00:06:40"/>
    <x v="49"/>
    <s v="YES"/>
    <n v="1"/>
    <n v="1"/>
    <x v="0"/>
    <n v="88"/>
    <n v="25"/>
    <n v="0"/>
    <n v="88"/>
    <n v="113"/>
  </r>
  <r>
    <s v="2021-03-20T13:32:13.814"/>
    <x v="78"/>
    <x v="1"/>
    <d v="1899-12-30T13:32:13"/>
    <x v="2"/>
    <s v="POZ1737470"/>
    <x v="2"/>
    <s v="HSR Layout"/>
    <x v="0"/>
    <n v="207459"/>
    <s v="['Players Minty Cool-Pack of 10', 'Thums Up Pet Bottle-2.25 Ltrs', 'Onsitego 50% Off AC Service Voucher 1 Pc-1 Pc']"/>
    <x v="6"/>
    <s v="2021-03-20T13:32:37.833"/>
    <d v="1899-12-30T13:32:37"/>
    <s v="2021-03-20T13:38:16.099"/>
    <d v="1899-12-30T13:38:16"/>
    <s v="2021-03-20T13:55:04.443"/>
    <s v="2021-03-20"/>
    <x v="1"/>
    <x v="4347"/>
    <d v="1899-12-30T00:00:24"/>
    <d v="1899-12-30T00:05:39"/>
    <d v="1899-12-30T00:16:48"/>
    <x v="111"/>
    <s v="YES"/>
    <n v="1"/>
    <n v="1"/>
    <x v="1"/>
    <n v="155"/>
    <n v="25"/>
    <n v="0"/>
    <n v="155"/>
    <n v="180"/>
  </r>
  <r>
    <s v="2021-03-20T14:03:34.990"/>
    <x v="78"/>
    <x v="1"/>
    <d v="1899-12-30T14:03:34"/>
    <x v="2"/>
    <s v="CRL1126373"/>
    <x v="4"/>
    <s v="HSR Layout"/>
    <x v="0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x v="7"/>
    <s v="2021-03-20T14:04:12.555"/>
    <d v="1899-12-30T14:04:12"/>
    <s v="2021-03-20T14:15:28.574"/>
    <d v="1899-12-30T14:15:28"/>
    <s v="2021-03-20T14:20:37.290"/>
    <s v="2021-03-20"/>
    <x v="1"/>
    <x v="4348"/>
    <d v="1899-12-30T00:00:38"/>
    <d v="1899-12-30T00:11:16"/>
    <d v="1899-12-30T00:05:09"/>
    <x v="1718"/>
    <s v="YES"/>
    <n v="1"/>
    <n v="1"/>
    <x v="0"/>
    <n v="470"/>
    <n v="25"/>
    <n v="0"/>
    <n v="470"/>
    <n v="495"/>
  </r>
  <r>
    <s v="2021-03-20T14:23:57.555"/>
    <x v="78"/>
    <x v="1"/>
    <d v="1899-12-30T14:23:57"/>
    <x v="2"/>
    <s v="QPB2111889"/>
    <x v="0"/>
    <s v="HSR Layout"/>
    <x v="0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x v="14"/>
    <s v="2021-03-20T14:24:22.518"/>
    <d v="1899-12-30T14:24:22"/>
    <s v="2021-03-20T14:28:46.905"/>
    <d v="1899-12-30T14:28:46"/>
    <s v="2021-03-20T14:32:36.772"/>
    <s v="2021-03-20"/>
    <x v="1"/>
    <x v="4349"/>
    <d v="1899-12-30T00:00:25"/>
    <d v="1899-12-30T00:04:24"/>
    <d v="1899-12-30T00:03:50"/>
    <x v="8"/>
    <s v="YES"/>
    <n v="1"/>
    <n v="1"/>
    <x v="0"/>
    <n v="331"/>
    <n v="25"/>
    <n v="0"/>
    <n v="331"/>
    <n v="356"/>
  </r>
  <r>
    <s v="2021-03-20T14:43:48.874"/>
    <x v="78"/>
    <x v="1"/>
    <d v="1899-12-30T14:43:48"/>
    <x v="2"/>
    <s v="PDH1114814"/>
    <x v="1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x v="4"/>
    <s v="2021-03-20T14:44:04.082"/>
    <d v="1899-12-30T14:44:04"/>
    <s v="2021-03-20T14:52:09.907"/>
    <d v="1899-12-30T14:52:09"/>
    <s v="2021-03-20T14:58:00.306"/>
    <s v="2021-03-20"/>
    <x v="1"/>
    <x v="4350"/>
    <d v="1899-12-30T00:00:16"/>
    <d v="1899-12-30T00:08:05"/>
    <d v="1899-12-30T00:05:51"/>
    <x v="694"/>
    <s v="YES"/>
    <n v="1"/>
    <n v="1"/>
    <x v="0"/>
    <n v="340"/>
    <n v="25"/>
    <n v="0"/>
    <n v="340"/>
    <n v="365"/>
  </r>
  <r>
    <s v="2021-03-20T15:12:12.027"/>
    <x v="78"/>
    <x v="1"/>
    <d v="1899-12-30T15:12:12"/>
    <x v="2"/>
    <s v="HYR2537494"/>
    <x v="5"/>
    <s v="HSR Layout"/>
    <x v="0"/>
    <n v="207509"/>
    <s v="['Benson &amp; Hedges Blue Gold-Pack of 20']"/>
    <x v="0"/>
    <s v="2021-03-20T15:24:32.987"/>
    <d v="1899-12-30T15:24:32"/>
    <s v="2021-03-20T15:25:24.107"/>
    <d v="1899-12-30T15:25:24"/>
    <s v="2021-03-20T15:31:52.389"/>
    <s v="2021-03-20"/>
    <x v="1"/>
    <x v="4351"/>
    <d v="1899-12-30T00:12:20"/>
    <d v="1899-12-30T00:00:52"/>
    <d v="1899-12-30T00:06:28"/>
    <x v="737"/>
    <s v="YES"/>
    <n v="1"/>
    <n v="1"/>
    <x v="0"/>
    <n v="330"/>
    <n v="25"/>
    <n v="0"/>
    <n v="330"/>
    <n v="355"/>
  </r>
  <r>
    <s v="2021-03-20T15:12:28.993"/>
    <x v="78"/>
    <x v="1"/>
    <d v="1899-12-30T15:12:28"/>
    <x v="2"/>
    <s v="ZNL1037497"/>
    <x v="3"/>
    <s v="HSR Layout"/>
    <x v="2"/>
    <n v="207510"/>
    <s v="['Popular Essential Idli Sooji-1 Kg', 'Lindt Swiss Classic Hazelnut Dark Chocolate-100 Gms', 'Onsitego 50% Off AC Service Voucher 1 Pc-1 Pc']"/>
    <x v="6"/>
    <s v="2021-03-20T15:18:22.167"/>
    <d v="1899-12-30T15:18:22"/>
    <s v="2021-03-20T15:18:46.158"/>
    <d v="1899-12-30T15:18:46"/>
    <s v="2021-03-20T15:23:59.845"/>
    <s v="2021-03-20"/>
    <x v="1"/>
    <x v="4352"/>
    <d v="1899-12-30T00:05:54"/>
    <d v="1899-12-30T00:00:24"/>
    <d v="1899-12-30T00:05:13"/>
    <x v="391"/>
    <s v="YES"/>
    <n v="1"/>
    <n v="1"/>
    <x v="1"/>
    <n v="410"/>
    <n v="25"/>
    <n v="0"/>
    <n v="410"/>
    <n v="435"/>
  </r>
  <r>
    <s v="2021-03-20T15:29:53.804"/>
    <x v="78"/>
    <x v="1"/>
    <d v="1899-12-30T15:29:53"/>
    <x v="2"/>
    <s v="TMW523937"/>
    <x v="1"/>
    <s v="HSR Layout"/>
    <x v="0"/>
    <n v="207524"/>
    <s v="['Players Minty Cool-Pack of 10']"/>
    <x v="0"/>
    <s v="2021-03-20T15:30:13.612"/>
    <d v="1899-12-30T15:30:13"/>
    <s v="2021-03-20T15:54:33.943"/>
    <d v="1899-12-30T15:54:33"/>
    <s v="2021-03-20T16:00:12.468"/>
    <s v="2021-03-20"/>
    <x v="1"/>
    <x v="4353"/>
    <d v="1899-12-30T00:00:20"/>
    <d v="1899-12-30T00:24:20"/>
    <d v="1899-12-30T00:05:39"/>
    <x v="611"/>
    <s v="YES"/>
    <n v="1"/>
    <n v="1"/>
    <x v="0"/>
    <n v="60"/>
    <n v="25"/>
    <n v="0"/>
    <n v="60"/>
    <n v="85"/>
  </r>
  <r>
    <s v="2021-03-20T15:40:41.193"/>
    <x v="78"/>
    <x v="1"/>
    <d v="1899-12-30T15:40:41"/>
    <x v="2"/>
    <s v="MDR329028"/>
    <x v="0"/>
    <s v="HSR Layout"/>
    <x v="0"/>
    <n v="207530"/>
    <s v="['Aquafina Mineral Water-2 Ltr', 'Bisleri Mineral Water-2 Ltrs']"/>
    <x v="1"/>
    <s v="2021-03-20T15:41:00.084"/>
    <d v="1899-12-30T15:41:00"/>
    <s v="2021-03-20T16:01:52.819"/>
    <d v="1899-12-30T16:01:52"/>
    <s v="2021-03-20T16:07:55.191"/>
    <s v="2021-03-20"/>
    <x v="1"/>
    <x v="4354"/>
    <d v="1899-12-30T00:00:19"/>
    <d v="1899-12-30T00:20:52"/>
    <d v="1899-12-30T00:06:03"/>
    <x v="768"/>
    <s v="YES"/>
    <n v="1"/>
    <n v="1"/>
    <x v="1"/>
    <n v="75"/>
    <n v="25"/>
    <n v="0"/>
    <n v="75"/>
    <n v="100"/>
  </r>
  <r>
    <s v="2021-03-20T15:52:07.748"/>
    <x v="78"/>
    <x v="1"/>
    <d v="1899-12-30T15:52:07"/>
    <x v="2"/>
    <s v="ARV2115684"/>
    <x v="0"/>
    <s v="HSR Layout"/>
    <x v="0"/>
    <n v="207538"/>
    <s v="['Marlboro Gold (Lights / White)-Pack of 10', 'Onsitego 50% Off AC Service Voucher 1 Pc-1 Pc']"/>
    <x v="1"/>
    <s v="2021-03-20T15:53:20.098"/>
    <d v="1899-12-30T15:53:20"/>
    <s v="2021-03-20T16:03:43.074"/>
    <d v="1899-12-30T16:03:43"/>
    <s v="2021-03-20T16:08:35.042"/>
    <s v="2021-03-20"/>
    <x v="1"/>
    <x v="4355"/>
    <d v="1899-12-30T00:01:13"/>
    <d v="1899-12-30T00:10:23"/>
    <d v="1899-12-30T00:04:52"/>
    <x v="1723"/>
    <s v="YES"/>
    <n v="1"/>
    <n v="1"/>
    <x v="0"/>
    <n v="165"/>
    <n v="25"/>
    <n v="0"/>
    <n v="165"/>
    <n v="190"/>
  </r>
  <r>
    <s v="2021-03-20T16:01:44.987"/>
    <x v="78"/>
    <x v="1"/>
    <d v="1899-12-30T16:01:44"/>
    <x v="2"/>
    <s v="AGG1915807"/>
    <x v="4"/>
    <s v="HSR Layout"/>
    <x v="0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x v="9"/>
    <s v="2021-03-20T16:02:14.195"/>
    <d v="1899-12-30T16:02:14"/>
    <s v="2021-03-20T16:31:45.300"/>
    <d v="1899-12-30T16:31:45"/>
    <s v="2021-03-20T16:37:57.402"/>
    <s v="2021-03-20"/>
    <x v="1"/>
    <x v="4356"/>
    <d v="1899-12-30T00:00:30"/>
    <d v="1899-12-30T00:29:31"/>
    <d v="1899-12-30T00:06:12"/>
    <x v="1817"/>
    <s v="YES"/>
    <n v="1"/>
    <n v="1"/>
    <x v="0"/>
    <n v="795"/>
    <n v="25"/>
    <n v="0"/>
    <n v="795"/>
    <n v="820"/>
  </r>
  <r>
    <s v="2021-03-20T16:06:25.176"/>
    <x v="78"/>
    <x v="1"/>
    <d v="1899-12-30T16:06:25"/>
    <x v="2"/>
    <s v="VMD2137518"/>
    <x v="4"/>
    <s v="HSR Layout"/>
    <x v="0"/>
    <n v="207548"/>
    <s v="['Baby Potato-250 Gms', 'English Cucumber-500 Gms', 'Tomato-1 Kg', 'Desi Tomato-500 Gms']"/>
    <x v="3"/>
    <s v="2021-03-20T16:07:22.881"/>
    <d v="1899-12-30T16:07:22"/>
    <s v="2021-03-20T16:28:20.754"/>
    <d v="1899-12-30T16:28:20"/>
    <s v="2021-03-20T16:35:32.121"/>
    <s v="2021-03-20"/>
    <x v="1"/>
    <x v="4357"/>
    <d v="1899-12-30T00:00:57"/>
    <d v="1899-12-30T00:20:58"/>
    <d v="1899-12-30T00:07:12"/>
    <x v="390"/>
    <s v="YES"/>
    <n v="1"/>
    <n v="1"/>
    <x v="1"/>
    <n v="103"/>
    <n v="25"/>
    <n v="0"/>
    <n v="103"/>
    <n v="128"/>
  </r>
  <r>
    <s v="2021-03-20T16:13:25.803"/>
    <x v="78"/>
    <x v="1"/>
    <d v="1899-12-30T16:13:25"/>
    <x v="2"/>
    <s v="SKV124408"/>
    <x v="3"/>
    <s v="HSR Layout"/>
    <x v="0"/>
    <n v="207552"/>
    <s v="['Coconut (Nariyal)-1 Pc', 'Popular Essentials Jeera-100 Gms', 'Knol Khol-500 Gms']"/>
    <x v="6"/>
    <s v="2021-03-20T16:14:30.108"/>
    <d v="1899-12-30T16:14:30"/>
    <s v="2021-03-20T16:29:12.049"/>
    <d v="1899-12-30T16:29:12"/>
    <s v="2021-03-20T16:36:21.418"/>
    <s v="2021-03-20"/>
    <x v="1"/>
    <x v="4358"/>
    <d v="1899-12-30T00:01:05"/>
    <d v="1899-12-30T00:14:42"/>
    <d v="1899-12-30T00:07:09"/>
    <x v="1772"/>
    <s v="YES"/>
    <n v="1"/>
    <n v="1"/>
    <x v="0"/>
    <n v="127"/>
    <n v="25"/>
    <n v="0"/>
    <n v="127"/>
    <n v="152"/>
  </r>
  <r>
    <s v="2021-03-20T16:13:34.192"/>
    <x v="78"/>
    <x v="1"/>
    <d v="1899-12-30T16:13:34"/>
    <x v="2"/>
    <s v="FOA2229967"/>
    <x v="4"/>
    <s v="HSR Layout"/>
    <x v="0"/>
    <n v="207553"/>
    <s v="['Red Bull Energy Drink-350 Ml', 'Onsitego 50% Off AC Service Voucher 1 Pc-1 Pc']"/>
    <x v="1"/>
    <s v="2021-03-20T16:21:28.500"/>
    <d v="1899-12-30T16:21:28"/>
    <s v="2021-03-20T16:24:07.854"/>
    <d v="1899-12-30T16:24:07"/>
    <s v="2021-03-20T16:34:23.064"/>
    <s v="2021-03-20"/>
    <x v="1"/>
    <x v="4359"/>
    <d v="1899-12-30T00:07:54"/>
    <d v="1899-12-30T00:02:39"/>
    <d v="1899-12-30T00:10:16"/>
    <x v="402"/>
    <s v="YES"/>
    <n v="1"/>
    <n v="1"/>
    <x v="0"/>
    <n v="290"/>
    <n v="25"/>
    <n v="0"/>
    <n v="290"/>
    <n v="315"/>
  </r>
  <r>
    <s v="2021-03-20T16:21:49.787"/>
    <x v="78"/>
    <x v="1"/>
    <d v="1899-12-30T16:21:49"/>
    <x v="2"/>
    <s v="EDE2531965"/>
    <x v="3"/>
    <s v="HSR Layout"/>
    <x v="0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x v="9"/>
    <s v="2021-03-20T16:22:04.698"/>
    <d v="1899-12-30T16:22:04"/>
    <s v="2021-03-20T16:33:01.642"/>
    <d v="1899-12-30T16:33:01"/>
    <s v="2021-03-20T16:37:29.710"/>
    <s v="2021-03-20"/>
    <x v="1"/>
    <x v="4360"/>
    <d v="1899-12-30T00:00:15"/>
    <d v="1899-12-30T00:10:57"/>
    <d v="1899-12-30T00:04:28"/>
    <x v="943"/>
    <s v="YES"/>
    <n v="1"/>
    <n v="1"/>
    <x v="1"/>
    <n v="202"/>
    <n v="25"/>
    <n v="0"/>
    <n v="202"/>
    <n v="227"/>
  </r>
  <r>
    <s v="2021-03-20T16:36:26.973"/>
    <x v="78"/>
    <x v="1"/>
    <d v="1899-12-30T16:36:26"/>
    <x v="2"/>
    <s v="TAA257842"/>
    <x v="0"/>
    <s v="HSR Layout"/>
    <x v="0"/>
    <n v="207569"/>
    <s v="['Befikar High Protein Peanuts Sizzling Peri Peri-100 Gms', 'Sweet Potato-500 Gms', 'Palak Spinach-200 Gms', 'Quaker Oats Pouch-600 Gms']"/>
    <x v="3"/>
    <s v="2021-03-20T16:37:03.637"/>
    <d v="1899-12-30T16:37:03"/>
    <s v="2021-03-20T16:41:50.351"/>
    <d v="1899-12-30T16:41:50"/>
    <s v="2021-03-20T16:51:52.854"/>
    <s v="2021-03-20"/>
    <x v="1"/>
    <x v="4361"/>
    <d v="1899-12-30T00:00:37"/>
    <d v="1899-12-30T00:04:47"/>
    <d v="1899-12-30T00:10:02"/>
    <x v="773"/>
    <s v="YES"/>
    <n v="1"/>
    <n v="1"/>
    <x v="0"/>
    <n v="203"/>
    <n v="25"/>
    <n v="0"/>
    <n v="203"/>
    <n v="228"/>
  </r>
  <r>
    <s v="2021-03-20T16:38:49.044"/>
    <x v="78"/>
    <x v="1"/>
    <d v="1899-12-30T16:38:49"/>
    <x v="2"/>
    <s v="UUJ2333231"/>
    <x v="2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x v="10"/>
    <s v="2021-03-20T16:39:07.674"/>
    <d v="1899-12-30T16:39:07"/>
    <s v="2021-03-20T16:47:56.976"/>
    <d v="1899-12-30T16:47:56"/>
    <s v="2021-03-20T17:03:42.700"/>
    <s v="2021-03-20"/>
    <x v="1"/>
    <x v="4362"/>
    <d v="1899-12-30T00:00:18"/>
    <d v="1899-12-30T00:08:49"/>
    <d v="1899-12-30T00:15:46"/>
    <x v="1743"/>
    <s v="YES"/>
    <n v="1"/>
    <n v="1"/>
    <x v="1"/>
    <n v="287"/>
    <n v="0"/>
    <n v="33"/>
    <n v="254"/>
    <n v="287"/>
  </r>
  <r>
    <s v="2021-03-20T16:56:28.507"/>
    <x v="78"/>
    <x v="1"/>
    <d v="1899-12-30T16:56:28"/>
    <x v="2"/>
    <s v="AFB1613116"/>
    <x v="1"/>
    <s v="HSR Layout"/>
    <x v="0"/>
    <n v="207584"/>
    <s v="['Coca Cola Pet Bottle-1.25 Ltrs', 'Gold Flakes Kings Lights-Pack of 20']"/>
    <x v="1"/>
    <s v="2021-03-20T16:57:34.014"/>
    <d v="1899-12-30T16:57:34"/>
    <s v="2021-03-20T17:00:05.511"/>
    <d v="1899-12-30T17:00:05"/>
    <s v="2021-03-20T17:08:30.854"/>
    <s v="2021-03-20"/>
    <x v="1"/>
    <x v="4363"/>
    <d v="1899-12-30T00:01:06"/>
    <d v="1899-12-30T00:02:31"/>
    <d v="1899-12-30T00:08:25"/>
    <x v="1397"/>
    <s v="YES"/>
    <n v="1"/>
    <n v="1"/>
    <x v="0"/>
    <n v="395"/>
    <n v="25"/>
    <n v="0"/>
    <n v="395"/>
    <n v="420"/>
  </r>
  <r>
    <s v="2021-03-20T17:23:03.243"/>
    <x v="78"/>
    <x v="1"/>
    <d v="1899-12-30T17:23:03"/>
    <x v="3"/>
    <s v="LVE1713020"/>
    <x v="0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x v="2"/>
    <s v="2021-03-20T17:23:21.029"/>
    <d v="1899-12-30T17:23:21"/>
    <s v="2021-03-20T17:41:48.750"/>
    <d v="1899-12-30T17:41:48"/>
    <s v="2021-03-20T17:46:48.148"/>
    <s v="2021-03-20"/>
    <x v="1"/>
    <x v="4364"/>
    <d v="1899-12-30T00:00:18"/>
    <d v="1899-12-30T00:18:27"/>
    <d v="1899-12-30T00:05:00"/>
    <x v="518"/>
    <s v="YES"/>
    <n v="1"/>
    <n v="1"/>
    <x v="0"/>
    <n v="369"/>
    <n v="25"/>
    <n v="0"/>
    <n v="369"/>
    <n v="394"/>
  </r>
  <r>
    <s v="2021-03-20T18:26:37.045"/>
    <x v="78"/>
    <x v="1"/>
    <d v="1899-12-30T18:26:37"/>
    <x v="3"/>
    <s v="APS1528866"/>
    <x v="2"/>
    <s v="HSR Layout"/>
    <x v="6"/>
    <n v="207646"/>
    <s v="['Marlboro Advance (Gold Advance)-Pack of 10']"/>
    <x v="0"/>
    <s v="2021-03-20T18:30:06.006"/>
    <d v="1899-12-30T18:30:06"/>
    <s v="2021-03-20T18:31:27.791"/>
    <d v="1899-12-30T18:31:27"/>
    <s v="2021-03-20T18:47:35.515"/>
    <s v="2021-03-20"/>
    <x v="1"/>
    <x v="4365"/>
    <d v="1899-12-30T00:03:29"/>
    <d v="1899-12-30T00:01:21"/>
    <d v="1899-12-30T00:16:08"/>
    <x v="14"/>
    <s v="YES"/>
    <n v="1"/>
    <n v="1"/>
    <x v="0"/>
    <n v="165"/>
    <n v="45"/>
    <n v="0"/>
    <n v="165"/>
    <n v="210"/>
  </r>
  <r>
    <s v="2021-03-20T18:28:02.302"/>
    <x v="78"/>
    <x v="1"/>
    <d v="1899-12-30T18:28:02"/>
    <x v="3"/>
    <s v="KBF1537581"/>
    <x v="5"/>
    <s v="HSR Layout"/>
    <x v="0"/>
    <n v="207648"/>
    <s v="['Tender Coconut-2 Pcs']"/>
    <x v="0"/>
    <s v="2021-03-20T18:28:18.839"/>
    <d v="1899-12-30T18:28:18"/>
    <s v="2021-03-20T18:33:44.714"/>
    <d v="1899-12-30T18:33:44"/>
    <s v="2021-03-20T18:40:29.357"/>
    <s v="2021-03-20"/>
    <x v="1"/>
    <x v="4366"/>
    <d v="1899-12-30T00:00:16"/>
    <d v="1899-12-30T00:05:26"/>
    <d v="1899-12-30T00:06:45"/>
    <x v="1266"/>
    <s v="YES"/>
    <n v="1"/>
    <n v="1"/>
    <x v="1"/>
    <n v="170"/>
    <n v="25"/>
    <n v="0"/>
    <n v="170"/>
    <n v="195"/>
  </r>
  <r>
    <s v="2021-03-20T18:31:10.567"/>
    <x v="78"/>
    <x v="1"/>
    <d v="1899-12-30T18:31:10"/>
    <x v="3"/>
    <s v="IHV2213581"/>
    <x v="0"/>
    <s v="HSR Layout"/>
    <x v="0"/>
    <n v="207650"/>
    <s v="['Sugar-1 Kg', 'Onion-1 Kg']"/>
    <x v="1"/>
    <s v="2021-03-20T18:34:54.511"/>
    <d v="1899-12-30T18:34:54"/>
    <s v="2021-03-20T18:35:42.214"/>
    <d v="1899-12-30T18:35:42"/>
    <s v="2021-03-20T18:41:28.684"/>
    <s v="2021-03-20"/>
    <x v="1"/>
    <x v="4367"/>
    <d v="1899-12-30T00:03:44"/>
    <d v="1899-12-30T00:00:48"/>
    <d v="1899-12-30T00:05:46"/>
    <x v="333"/>
    <s v="YES"/>
    <n v="1"/>
    <n v="1"/>
    <x v="0"/>
    <n v="92"/>
    <n v="25"/>
    <n v="0"/>
    <n v="92"/>
    <n v="117"/>
  </r>
  <r>
    <s v="2021-03-20T18:49:49.044"/>
    <x v="78"/>
    <x v="1"/>
    <d v="1899-12-30T18:49:49"/>
    <x v="3"/>
    <s v="QSY222407"/>
    <x v="0"/>
    <s v="HSR Layout"/>
    <x v="0"/>
    <n v="207667"/>
    <s v="['Marlboro Advance (Gold Advance)-Pack of 10']"/>
    <x v="0"/>
    <s v="2021-03-20T18:50:04.516"/>
    <d v="1899-12-30T18:50:04"/>
    <s v="2021-03-20T18:51:35.845"/>
    <d v="1899-12-30T18:51:35"/>
    <s v="2021-03-20T18:55:49.508"/>
    <s v="2021-03-20"/>
    <x v="1"/>
    <x v="4368"/>
    <d v="1899-12-30T00:00:15"/>
    <d v="1899-12-30T00:01:31"/>
    <d v="1899-12-30T00:04:14"/>
    <x v="1453"/>
    <s v="YES"/>
    <n v="1"/>
    <n v="1"/>
    <x v="1"/>
    <n v="165"/>
    <n v="25"/>
    <n v="0"/>
    <n v="165"/>
    <n v="190"/>
  </r>
  <r>
    <s v="2021-03-20T19:05:07.039"/>
    <x v="78"/>
    <x v="1"/>
    <d v="1899-12-30T19:05:07"/>
    <x v="3"/>
    <s v="ECO237590"/>
    <x v="2"/>
    <s v="HSR Layout"/>
    <x v="0"/>
    <n v="207675"/>
    <s v="['Bisleri Rockin Bottle-5 Ltrs', 'Onsitego 50% Off AC Service Voucher 1 Pc-1 Pc']"/>
    <x v="1"/>
    <s v="2021-03-20T19:05:23.203"/>
    <d v="1899-12-30T19:05:23"/>
    <s v="2021-03-20T19:07:40.452"/>
    <d v="1899-12-30T19:07:40"/>
    <s v="2021-03-20T19:14:04.289"/>
    <s v="2021-03-20"/>
    <x v="1"/>
    <x v="4369"/>
    <d v="1899-12-30T00:00:16"/>
    <d v="1899-12-30T00:02:17"/>
    <d v="1899-12-30T00:06:24"/>
    <x v="627"/>
    <s v="YES"/>
    <n v="1"/>
    <n v="1"/>
    <x v="1"/>
    <n v="140"/>
    <n v="25"/>
    <n v="0"/>
    <n v="140"/>
    <n v="165"/>
  </r>
  <r>
    <s v="2021-03-20T19:13:40.573"/>
    <x v="78"/>
    <x v="1"/>
    <d v="1899-12-30T19:13:40"/>
    <x v="3"/>
    <s v="GQC1711232"/>
    <x v="3"/>
    <s v="HSR Layout"/>
    <x v="0"/>
    <n v="207682"/>
    <s v="['Classic Menthol-Pack of 20', 'Amul Masti Spiced Buttermilk-1 Ltr', 'Haldirams Salted Peanuts-150 Gms']"/>
    <x v="6"/>
    <s v="2021-03-20T19:13:56.163"/>
    <d v="1899-12-30T19:13:56"/>
    <s v="2021-03-20T19:17:02.287"/>
    <d v="1899-12-30T19:17:02"/>
    <s v="2021-03-20T19:23:45.556"/>
    <s v="2021-03-20"/>
    <x v="1"/>
    <x v="4370"/>
    <d v="1899-12-30T00:00:16"/>
    <d v="1899-12-30T00:03:06"/>
    <d v="1899-12-30T00:06:43"/>
    <x v="1127"/>
    <s v="YES"/>
    <n v="1"/>
    <n v="1"/>
    <x v="1"/>
    <n v="427"/>
    <n v="25"/>
    <n v="0"/>
    <n v="427"/>
    <n v="452"/>
  </r>
  <r>
    <s v="2021-03-20T19:24:28.760"/>
    <x v="78"/>
    <x v="1"/>
    <d v="1899-12-30T19:24:28"/>
    <x v="3"/>
    <s v="YSL1735691"/>
    <x v="2"/>
    <s v="HSR Layout"/>
    <x v="23"/>
    <n v="207689"/>
    <s v="['Basil Leaves-100 Gms', 'Celery-100 Gms', 'Sheba Premium Wet Cat Food Food, Fish with Sasami-35 Gms', 'Rolling Right Slim King Size Premium Rolling Paper - Pack of 1-32 Leaves', 'Onsitego 50% Off AC Service Voucher 1 Pc-1 Pc']"/>
    <x v="10"/>
    <s v="2021-03-20T19:25:12.529"/>
    <d v="1899-12-30T19:25:12"/>
    <s v="2021-03-20T19:30:09.503"/>
    <d v="1899-12-30T19:30:09"/>
    <s v="2021-03-20T20:18:02.590"/>
    <s v="2021-03-20"/>
    <x v="1"/>
    <x v="4371"/>
    <d v="1899-12-30T00:00:44"/>
    <d v="1899-12-30T00:04:57"/>
    <d v="1899-12-30T00:47:53"/>
    <x v="1818"/>
    <s v="YES"/>
    <n v="1"/>
    <n v="1"/>
    <x v="0"/>
    <n v="322"/>
    <n v="90"/>
    <n v="0"/>
    <n v="322"/>
    <n v="412"/>
  </r>
  <r>
    <s v="2021-03-20T19:32:51.991"/>
    <x v="78"/>
    <x v="1"/>
    <d v="1899-12-30T19:32:51"/>
    <x v="3"/>
    <s v="FVX108073"/>
    <x v="1"/>
    <s v="HSR Layout"/>
    <x v="0"/>
    <n v="207697"/>
    <s v="['Cadbury 5 Star 3D Chocolate-45 Gms', 'Marlboro Advance (Gold Advance)-Pack of 20', 'Milkybar Moosha-20 Gms', 'Twix Chocolate Bar-50 Gms']"/>
    <x v="3"/>
    <s v="2021-03-20T19:33:10.741"/>
    <d v="1899-12-30T19:33:10"/>
    <s v="2021-03-20T19:35:20.256"/>
    <d v="1899-12-30T19:35:20"/>
    <s v="2021-03-20T19:39:40.695"/>
    <s v="2021-03-20"/>
    <x v="1"/>
    <x v="4372"/>
    <d v="1899-12-30T00:00:19"/>
    <d v="1899-12-30T00:02:10"/>
    <d v="1899-12-30T00:04:20"/>
    <x v="908"/>
    <s v="YES"/>
    <n v="1"/>
    <n v="1"/>
    <x v="0"/>
    <n v="450"/>
    <n v="25"/>
    <n v="0"/>
    <n v="450"/>
    <n v="475"/>
  </r>
  <r>
    <s v="2021-03-20T20:07:52.963"/>
    <x v="78"/>
    <x v="1"/>
    <d v="1899-12-30T20:07:52"/>
    <x v="4"/>
    <s v="DWE2426226"/>
    <x v="4"/>
    <s v="HSR Layout"/>
    <x v="2"/>
    <n v="207726"/>
    <s v="['Act II Butter Flavored Popcorn-99 Gms', 'Cornitos Cheese &amp; Herbs Nachos Crisps-150 Gms']"/>
    <x v="1"/>
    <s v="2021-03-20T20:09:07.211"/>
    <d v="1899-12-30T20:09:07"/>
    <s v="2021-03-20T20:17:14.803"/>
    <d v="1899-12-30T20:17:14"/>
    <s v="2021-03-20T20:28:35.880"/>
    <s v="2021-03-20"/>
    <x v="1"/>
    <x v="4373"/>
    <d v="1899-12-30T00:01:15"/>
    <d v="1899-12-30T00:08:07"/>
    <d v="1899-12-30T00:11:21"/>
    <x v="39"/>
    <s v="YES"/>
    <n v="1"/>
    <n v="1"/>
    <x v="1"/>
    <n v="155"/>
    <n v="25"/>
    <n v="0"/>
    <n v="155"/>
    <n v="180"/>
  </r>
  <r>
    <s v="2021-03-20T20:17:09.034"/>
    <x v="78"/>
    <x v="1"/>
    <d v="1899-12-30T20:17:09"/>
    <x v="4"/>
    <s v="RGZ2419374"/>
    <x v="1"/>
    <s v="HSR Layout"/>
    <x v="0"/>
    <n v="207737"/>
    <s v="['Marlboro Gold (Lights / White)-Pack of 20']"/>
    <x v="0"/>
    <s v="2021-03-20T20:18:12.936"/>
    <d v="1899-12-30T20:18:12"/>
    <s v="2021-03-20T20:19:37.371"/>
    <d v="1899-12-30T20:19:37"/>
    <s v="2021-03-20T20:25:59.991"/>
    <s v="2021-03-20"/>
    <x v="1"/>
    <x v="4374"/>
    <d v="1899-12-30T00:01:03"/>
    <d v="1899-12-30T00:01:25"/>
    <d v="1899-12-30T00:06:22"/>
    <x v="1691"/>
    <s v="YES"/>
    <n v="1"/>
    <n v="1"/>
    <x v="0"/>
    <n v="330"/>
    <n v="25"/>
    <n v="0"/>
    <n v="330"/>
    <n v="355"/>
  </r>
  <r>
    <s v="2021-03-20T20:18:54.026"/>
    <x v="78"/>
    <x v="1"/>
    <d v="1899-12-30T20:18:54"/>
    <x v="4"/>
    <s v="WWC812033"/>
    <x v="0"/>
    <s v="HSR Layout"/>
    <x v="0"/>
    <n v="207738"/>
    <s v="['Limca Pet Bottle-750 Ml', '7 Up Nimbooz Soft Drink with Real Lemon Juice-350 Ml', 'Classic Mild-Pack of 20']"/>
    <x v="6"/>
    <s v="2021-03-20T20:19:24.439"/>
    <d v="1899-12-30T20:19:24"/>
    <s v="2021-03-20T20:25:28.316"/>
    <d v="1899-12-30T20:25:28"/>
    <s v="2021-03-20T20:29:45.135"/>
    <s v="2021-03-20"/>
    <x v="1"/>
    <x v="4375"/>
    <d v="1899-12-30T00:00:30"/>
    <d v="1899-12-30T00:06:04"/>
    <d v="1899-12-30T00:04:17"/>
    <x v="20"/>
    <s v="YES"/>
    <n v="1"/>
    <n v="1"/>
    <x v="0"/>
    <n v="720"/>
    <n v="25"/>
    <n v="0"/>
    <n v="720"/>
    <n v="745"/>
  </r>
  <r>
    <s v="2021-03-20T20:21:36.913"/>
    <x v="78"/>
    <x v="1"/>
    <d v="1899-12-30T20:21:36"/>
    <x v="4"/>
    <s v="OQR187557"/>
    <x v="1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x v="10"/>
    <s v="2021-03-20T20:21:52.855"/>
    <d v="1899-12-30T20:21:52"/>
    <s v="2021-03-20T20:28:33.855"/>
    <d v="1899-12-30T20:28:33"/>
    <s v="2021-03-20T20:32:49.832"/>
    <s v="2021-03-20"/>
    <x v="1"/>
    <x v="4376"/>
    <d v="1899-12-30T00:00:16"/>
    <d v="1899-12-30T00:06:41"/>
    <d v="1899-12-30T00:04:16"/>
    <x v="34"/>
    <s v="YES"/>
    <n v="1"/>
    <n v="1"/>
    <x v="0"/>
    <n v="170"/>
    <n v="25"/>
    <n v="0"/>
    <n v="170"/>
    <n v="195"/>
  </r>
  <r>
    <s v="2021-03-20T20:29:11.658"/>
    <x v="78"/>
    <x v="1"/>
    <d v="1899-12-30T20:29:11"/>
    <x v="4"/>
    <s v="SHN537608"/>
    <x v="1"/>
    <s v="HSR Layout"/>
    <x v="3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x v="2"/>
    <s v="2021-03-20T20:30:29.662"/>
    <d v="1899-12-30T20:30:29"/>
    <s v="2021-03-20T20:34:26.579"/>
    <d v="1899-12-30T20:34:26"/>
    <s v="2021-03-20T20:53:54.982"/>
    <s v="2021-03-20"/>
    <x v="1"/>
    <x v="4377"/>
    <d v="1899-12-30T00:01:18"/>
    <d v="1899-12-30T00:03:57"/>
    <d v="1899-12-30T00:19:28"/>
    <x v="657"/>
    <s v="YES"/>
    <n v="1"/>
    <n v="1"/>
    <x v="1"/>
    <n v="302"/>
    <n v="60"/>
    <n v="0"/>
    <n v="302"/>
    <n v="362"/>
  </r>
  <r>
    <s v="2021-03-20T20:38:08.118"/>
    <x v="78"/>
    <x v="1"/>
    <d v="1899-12-30T20:38:08"/>
    <x v="4"/>
    <s v="ZEX1237611"/>
    <x v="2"/>
    <s v="HSR Layout"/>
    <x v="0"/>
    <n v="207758"/>
    <s v="['Players Minty Cool-Pack of 10', 'Onsitego 50% Off AC Service Voucher 1 Pc-1 Pc']"/>
    <x v="1"/>
    <s v="2021-03-20T20:43:24.386"/>
    <d v="1899-12-30T20:43:24"/>
    <s v="2021-03-20T20:44:21.078"/>
    <d v="1899-12-30T20:44:21"/>
    <s v="2021-03-20T20:56:21.976"/>
    <s v="2021-03-20"/>
    <x v="1"/>
    <x v="4378"/>
    <d v="1899-12-30T00:05:16"/>
    <d v="1899-12-30T00:00:57"/>
    <d v="1899-12-30T00:12:00"/>
    <x v="1758"/>
    <s v="YES"/>
    <n v="1"/>
    <n v="1"/>
    <x v="1"/>
    <n v="60"/>
    <n v="25"/>
    <n v="0"/>
    <n v="60"/>
    <n v="85"/>
  </r>
  <r>
    <s v="2021-03-20T20:51:21.817"/>
    <x v="78"/>
    <x v="1"/>
    <d v="1899-12-30T20:51:21"/>
    <x v="4"/>
    <s v="CEN2425017"/>
    <x v="1"/>
    <s v="HSR Layout"/>
    <x v="0"/>
    <n v="207765"/>
    <s v="['Marlboro Advance (Gold Advance)-Pack of 10', 'Onsitego 50% Off AC Service Voucher 1 Pc-1 Pc']"/>
    <x v="1"/>
    <s v="2021-03-20T20:51:38.792"/>
    <d v="1899-12-30T20:51:38"/>
    <s v="2021-03-20T20:52:25.226"/>
    <d v="1899-12-30T20:52:25"/>
    <s v="2021-03-20T21:05:31.643"/>
    <s v="2021-03-20"/>
    <x v="1"/>
    <x v="4379"/>
    <d v="1899-12-30T00:00:17"/>
    <d v="1899-12-30T00:00:47"/>
    <d v="1899-12-30T00:13:06"/>
    <x v="1739"/>
    <s v="YES"/>
    <n v="1"/>
    <n v="1"/>
    <x v="0"/>
    <n v="165"/>
    <n v="25"/>
    <n v="0"/>
    <n v="165"/>
    <n v="190"/>
  </r>
  <r>
    <s v="2021-03-20T20:58:50.107"/>
    <x v="78"/>
    <x v="1"/>
    <d v="1899-12-30T20:58:50"/>
    <x v="4"/>
    <s v="ICJ2232433"/>
    <x v="1"/>
    <s v="HSR Layout"/>
    <x v="0"/>
    <n v="207772"/>
    <s v="['Banana Flower-1 Pc', 'Sweet Pumpkin-500 Gms', 'Safal Green Peas-200 Gms', 'Nandini Curd-500 Gms']"/>
    <x v="3"/>
    <s v="2021-03-20T20:59:06.591"/>
    <d v="1899-12-30T20:59:06"/>
    <s v="2021-03-20T21:04:35.162"/>
    <d v="1899-12-30T21:04:35"/>
    <s v="2021-03-20T21:09:27.310"/>
    <s v="2021-03-20"/>
    <x v="1"/>
    <x v="4380"/>
    <d v="1899-12-30T00:00:16"/>
    <d v="1899-12-30T00:05:29"/>
    <d v="1899-12-30T00:04:52"/>
    <x v="566"/>
    <s v="YES"/>
    <n v="1"/>
    <n v="1"/>
    <x v="0"/>
    <n v="112"/>
    <n v="25"/>
    <n v="0"/>
    <n v="112"/>
    <n v="137"/>
  </r>
  <r>
    <s v="2021-03-20T21:19:11.555"/>
    <x v="78"/>
    <x v="1"/>
    <d v="1899-12-30T21:19:11"/>
    <x v="4"/>
    <s v="BOA2515861"/>
    <x v="2"/>
    <s v="HSR Layout"/>
    <x v="0"/>
    <n v="207788"/>
    <s v="['Thums Up Pet Bottle-750 Ml', 'Onsitego 50% Off AC Service Voucher 1 Pc-1 Pc']"/>
    <x v="1"/>
    <s v="2021-03-20T21:19:26.531"/>
    <d v="1899-12-30T21:19:26"/>
    <s v="2021-03-20T21:20:46.643"/>
    <d v="1899-12-30T21:20:46"/>
    <s v="2021-03-20T21:25:54.620"/>
    <s v="2021-03-20"/>
    <x v="1"/>
    <x v="4381"/>
    <d v="1899-12-30T00:00:15"/>
    <d v="1899-12-30T00:01:20"/>
    <d v="1899-12-30T00:05:08"/>
    <x v="1819"/>
    <s v="YES"/>
    <n v="1"/>
    <n v="1"/>
    <x v="0"/>
    <n v="120"/>
    <n v="0"/>
    <n v="0"/>
    <n v="120"/>
    <n v="120"/>
  </r>
  <r>
    <s v="2021-03-20T21:21:29.724"/>
    <x v="78"/>
    <x v="1"/>
    <d v="1899-12-30T21:21:29"/>
    <x v="4"/>
    <s v="LEC710221"/>
    <x v="2"/>
    <s v="HSR Layout"/>
    <x v="6"/>
    <n v="207792"/>
    <s v="['Marlboro Double Switch-Pack of 20', 'Rolling Right Slim King Size Premium Rolling Paper - Pack of 1-32 Leaves', 'Onsitego 50% Off AC Service Voucher 1 Pc-1 Pc']"/>
    <x v="6"/>
    <s v="2021-03-20T21:21:52.859"/>
    <d v="1899-12-30T21:21:52"/>
    <s v="2021-03-20T21:24:07.975"/>
    <d v="1899-12-30T21:24:07"/>
    <s v="2021-03-20T21:38:10.843"/>
    <s v="2021-03-20"/>
    <x v="1"/>
    <x v="1741"/>
    <d v="1899-12-30T00:00:23"/>
    <d v="1899-12-30T00:02:15"/>
    <d v="1899-12-30T00:14:03"/>
    <x v="104"/>
    <s v="YES"/>
    <n v="1"/>
    <n v="1"/>
    <x v="0"/>
    <n v="380"/>
    <n v="60"/>
    <n v="0"/>
    <n v="380"/>
    <n v="440"/>
  </r>
  <r>
    <s v="2021-03-20T21:41:25.417"/>
    <x v="78"/>
    <x v="1"/>
    <d v="1899-12-30T21:41:25"/>
    <x v="4"/>
    <s v="MFV237644"/>
    <x v="5"/>
    <s v="HSR Layout"/>
    <x v="4"/>
    <n v="207806"/>
    <s v="['Gold Flakes Kings Lights-Pack of 20', 'Onsitego 50% Off AC Service Voucher 1 Pc-1 Pc']"/>
    <x v="1"/>
    <s v="2021-03-20T21:41:45.601"/>
    <d v="1899-12-30T21:41:45"/>
    <s v="2021-03-20T21:45:06.301"/>
    <d v="1899-12-30T21:45:06"/>
    <s v="2021-03-20T22:02:53.551"/>
    <s v="2021-03-20"/>
    <x v="1"/>
    <x v="4382"/>
    <d v="1899-12-30T00:00:20"/>
    <d v="1899-12-30T00:03:21"/>
    <d v="1899-12-30T00:17:47"/>
    <x v="47"/>
    <s v="YES"/>
    <n v="1"/>
    <n v="1"/>
    <x v="1"/>
    <n v="330"/>
    <n v="45"/>
    <n v="0"/>
    <n v="330"/>
    <n v="375"/>
  </r>
  <r>
    <s v="2021-03-20T21:48:08.592"/>
    <x v="78"/>
    <x v="1"/>
    <d v="1899-12-30T21:48:08"/>
    <x v="4"/>
    <s v="RYQ97935"/>
    <x v="3"/>
    <s v="HSR Layout"/>
    <x v="0"/>
    <n v="207813"/>
    <s v="['Nandini - Shubham Pasteurized Standardized Milk-500 Ml', 'Milky Mist Curd - Cup-400 Gms']"/>
    <x v="1"/>
    <s v="2021-03-20T21:49:52.984"/>
    <d v="1899-12-30T21:49:52"/>
    <s v="2021-03-20T21:51:15.091"/>
    <d v="1899-12-30T21:51:15"/>
    <s v="2021-03-20T22:00:50.660"/>
    <s v="2021-03-20"/>
    <x v="1"/>
    <x v="4115"/>
    <d v="1899-12-30T00:01:44"/>
    <d v="1899-12-30T00:01:23"/>
    <d v="1899-12-30T00:09:35"/>
    <x v="1805"/>
    <s v="YES"/>
    <n v="1"/>
    <n v="1"/>
    <x v="0"/>
    <n v="82"/>
    <n v="25"/>
    <n v="0"/>
    <n v="82"/>
    <n v="107"/>
  </r>
  <r>
    <s v="2021-03-20T22:00:54.510"/>
    <x v="78"/>
    <x v="1"/>
    <d v="1899-12-30T22:00:54"/>
    <x v="4"/>
    <s v="YFG134443"/>
    <x v="3"/>
    <s v="HSR Layout"/>
    <x v="0"/>
    <n v="207823"/>
    <s v="['Gold Flakes Kings - Neo-Pack of 10', 'Pepsi Pet Bottle-2.25 Ltrs', 'Onsitego 50% Off AC Service Voucher 1 Pc-1 Pc']"/>
    <x v="6"/>
    <s v="2021-03-20T22:01:20.247"/>
    <d v="1899-12-30T22:01:20"/>
    <s v="2021-03-20T22:04:22.485"/>
    <d v="1899-12-30T22:04:22"/>
    <s v="2021-03-20T22:11:53.635"/>
    <s v="2021-03-20"/>
    <x v="1"/>
    <x v="3487"/>
    <d v="1899-12-30T00:00:26"/>
    <d v="1899-12-30T00:03:02"/>
    <d v="1899-12-30T00:07:31"/>
    <x v="9"/>
    <s v="YES"/>
    <n v="1"/>
    <n v="1"/>
    <x v="0"/>
    <n v="245"/>
    <n v="25"/>
    <n v="0"/>
    <n v="245"/>
    <n v="270"/>
  </r>
  <r>
    <s v="2021-03-20T22:12:13.343"/>
    <x v="78"/>
    <x v="1"/>
    <d v="1899-12-30T22:12:13"/>
    <x v="4"/>
    <s v="LQK77449"/>
    <x v="0"/>
    <s v="HSR Layout"/>
    <x v="0"/>
    <n v="207837"/>
    <s v="['Wills Classic Ice Burst-Pack of 20']"/>
    <x v="0"/>
    <s v="2021-03-20T22:18:52.569"/>
    <d v="1899-12-30T22:18:52"/>
    <s v="2021-03-20T22:20:04.136"/>
    <d v="1899-12-30T22:20:04"/>
    <s v="2021-03-20T22:24:26.177"/>
    <s v="2021-03-20"/>
    <x v="1"/>
    <x v="4383"/>
    <d v="1899-12-30T00:06:39"/>
    <d v="1899-12-30T00:01:12"/>
    <d v="1899-12-30T00:04:22"/>
    <x v="1562"/>
    <s v="YES"/>
    <n v="1"/>
    <n v="1"/>
    <x v="0"/>
    <n v="330"/>
    <n v="25"/>
    <n v="0"/>
    <n v="330"/>
    <n v="355"/>
  </r>
  <r>
    <s v="2021-03-20T22:13:07.514"/>
    <x v="78"/>
    <x v="1"/>
    <d v="1899-12-30T22:13:07"/>
    <x v="4"/>
    <s v="SIH2332334"/>
    <x v="0"/>
    <s v="HSR Layout"/>
    <x v="0"/>
    <n v="207839"/>
    <s v="['Classic Mild-Pack of 20']"/>
    <x v="0"/>
    <s v="2021-03-20T22:13:27.900"/>
    <d v="1899-12-30T22:13:27"/>
    <s v="2021-03-20T22:14:24.315"/>
    <d v="1899-12-30T22:14:24"/>
    <s v="2021-03-20T22:21:41.674"/>
    <s v="2021-03-20"/>
    <x v="1"/>
    <x v="4384"/>
    <d v="1899-12-30T00:00:20"/>
    <d v="1899-12-30T00:00:57"/>
    <d v="1899-12-30T00:07:17"/>
    <x v="1352"/>
    <s v="YES"/>
    <n v="1"/>
    <n v="1"/>
    <x v="0"/>
    <n v="330"/>
    <n v="25"/>
    <n v="0"/>
    <n v="330"/>
    <n v="355"/>
  </r>
  <r>
    <s v="2021-03-20T22:24:47.035"/>
    <x v="78"/>
    <x v="1"/>
    <d v="1899-12-30T22:24:47"/>
    <x v="4"/>
    <s v="QGM2231203"/>
    <x v="0"/>
    <s v="HSR Layout"/>
    <x v="0"/>
    <n v="207851"/>
    <s v="['Cavins Strawberry Milkshake-180 Ml', 'Bisleri Mineral Water-1 Ltr']"/>
    <x v="1"/>
    <s v="2021-03-20T22:39:11.216"/>
    <d v="1899-12-30T22:39:11"/>
    <s v="2021-03-20T22:39:43.703"/>
    <d v="1899-12-30T22:39:43"/>
    <s v="2021-03-20T23:02:39.203"/>
    <s v="2021-03-20"/>
    <x v="1"/>
    <x v="4385"/>
    <d v="1899-12-30T00:14:24"/>
    <d v="1899-12-30T00:00:32"/>
    <d v="1899-12-30T00:22:56"/>
    <x v="1820"/>
    <s v="YES"/>
    <n v="1"/>
    <n v="1"/>
    <x v="0"/>
    <n v="95"/>
    <n v="25"/>
    <n v="0"/>
    <n v="95"/>
    <n v="120"/>
  </r>
  <r>
    <s v="2021-03-20T22:27:46.831"/>
    <x v="78"/>
    <x v="1"/>
    <d v="1899-12-30T22:27:46"/>
    <x v="4"/>
    <s v="GRP633222"/>
    <x v="5"/>
    <s v="HSR Layout"/>
    <x v="0"/>
    <n v="207855"/>
    <s v="['Gold Flakes Kings - Neo-Pack of 10', 'Onsitego 50% Off AC Service Voucher 1 Pc-1 Pc']"/>
    <x v="1"/>
    <s v="2021-03-20T22:28:06.207"/>
    <d v="1899-12-30T22:28:06"/>
    <s v="2021-03-20T22:32:18.105"/>
    <d v="1899-12-30T22:32:18"/>
    <s v="2021-03-20T22:36:57.164"/>
    <s v="2021-03-20"/>
    <x v="1"/>
    <x v="4386"/>
    <d v="1899-12-30T00:00:20"/>
    <d v="1899-12-30T00:04:12"/>
    <d v="1899-12-30T00:04:39"/>
    <x v="867"/>
    <s v="YES"/>
    <n v="1"/>
    <n v="1"/>
    <x v="0"/>
    <n v="150"/>
    <n v="25"/>
    <n v="0"/>
    <n v="150"/>
    <n v="175"/>
  </r>
  <r>
    <s v="2021-03-20T22:33:19.181"/>
    <x v="78"/>
    <x v="1"/>
    <d v="1899-12-30T22:33:19"/>
    <x v="4"/>
    <s v="BSR2037677"/>
    <x v="2"/>
    <s v="HSR Layout"/>
    <x v="2"/>
    <n v="207857"/>
    <s v="['Gold Flakes Kings Lights-Pack of 10', 'Onsitego 50% Off AC Service Voucher 1 Pc-1 Pc']"/>
    <x v="1"/>
    <s v="2021-03-20T22:33:36.881"/>
    <d v="1899-12-30T22:33:36"/>
    <s v="2021-03-20T22:35:42.381"/>
    <d v="1899-12-30T22:35:42"/>
    <s v="2021-03-20T22:44:11.829"/>
    <s v="2021-03-20"/>
    <x v="1"/>
    <x v="4387"/>
    <d v="1899-12-30T00:00:17"/>
    <d v="1899-12-30T00:02:06"/>
    <d v="1899-12-30T00:08:29"/>
    <x v="397"/>
    <s v="YES"/>
    <n v="1"/>
    <n v="1"/>
    <x v="1"/>
    <n v="165"/>
    <n v="35"/>
    <n v="0"/>
    <n v="165"/>
    <n v="200"/>
  </r>
  <r>
    <s v="2021-03-20T22:45:21.089"/>
    <x v="78"/>
    <x v="1"/>
    <d v="1899-12-30T22:45:21"/>
    <x v="4"/>
    <s v="TVV88502"/>
    <x v="0"/>
    <s v="HSR Layout"/>
    <x v="0"/>
    <n v="207870"/>
    <s v="['Gold Flakes Kings-Pack of 10']"/>
    <x v="0"/>
    <s v="2021-03-20T22:45:48.488"/>
    <d v="1899-12-30T22:45:48"/>
    <s v="2021-03-20T22:48:53.424"/>
    <d v="1899-12-30T22:48:53"/>
    <s v="2021-03-20T22:54:38.103"/>
    <s v="2021-03-20"/>
    <x v="1"/>
    <x v="4388"/>
    <d v="1899-12-30T00:00:27"/>
    <d v="1899-12-30T00:03:05"/>
    <d v="1899-12-30T00:05:45"/>
    <x v="1183"/>
    <s v="YES"/>
    <n v="1"/>
    <n v="1"/>
    <x v="0"/>
    <n v="165"/>
    <n v="25"/>
    <n v="0"/>
    <n v="165"/>
    <n v="190"/>
  </r>
  <r>
    <s v="2021-03-20T23:01:02.450"/>
    <x v="78"/>
    <x v="1"/>
    <d v="1899-12-30T23:01:02"/>
    <x v="0"/>
    <s v="RTH177227"/>
    <x v="0"/>
    <s v="HSR Layout"/>
    <x v="0"/>
    <n v="207890"/>
    <s v="['Green Grapes Sonaka-500 Gms', 'Watermelon-1 Pc', 'Gold Flakes Kings Lights-Pack of 20']"/>
    <x v="6"/>
    <s v="2021-03-20T23:05:26.859"/>
    <d v="1899-12-30T23:05:26"/>
    <s v="2021-03-20T23:08:29.783"/>
    <d v="1899-12-30T23:08:29"/>
    <s v="2021-03-20T23:27:20.681"/>
    <s v="2021-03-20"/>
    <x v="1"/>
    <x v="4389"/>
    <d v="1899-12-30T00:04:24"/>
    <d v="1899-12-30T00:03:03"/>
    <d v="1899-12-30T00:18:51"/>
    <x v="319"/>
    <s v="YES"/>
    <n v="1"/>
    <n v="1"/>
    <x v="0"/>
    <n v="399"/>
    <n v="33"/>
    <n v="0"/>
    <n v="399"/>
    <n v="432"/>
  </r>
  <r>
    <s v="2021-03-20T23:01:17.619"/>
    <x v="78"/>
    <x v="1"/>
    <d v="1899-12-30T23:01:17"/>
    <x v="0"/>
    <s v="NFK1022257"/>
    <x v="1"/>
    <s v="HSR Layout"/>
    <x v="0"/>
    <n v="207891"/>
    <s v="['Asal Ready to Cook Idly &amp; Dosa Batter-1 Kg']"/>
    <x v="0"/>
    <s v="2021-03-20T23:02:45.874"/>
    <d v="1899-12-30T23:02:45"/>
    <s v="2021-03-20T23:04:14.203"/>
    <d v="1899-12-30T23:04:14"/>
    <s v="2021-03-20T23:07:57.262"/>
    <s v="2021-03-20"/>
    <x v="1"/>
    <x v="4390"/>
    <d v="1899-12-30T00:01:28"/>
    <d v="1899-12-30T00:01:29"/>
    <d v="1899-12-30T00:03:43"/>
    <x v="1054"/>
    <s v="YES"/>
    <n v="1"/>
    <n v="1"/>
    <x v="2"/>
    <n v="70"/>
    <n v="25"/>
    <n v="0"/>
    <n v="70"/>
    <n v="95"/>
  </r>
  <r>
    <s v="2021-03-20T23:25:31.801"/>
    <x v="78"/>
    <x v="1"/>
    <d v="1899-12-30T23:25:31"/>
    <x v="0"/>
    <s v="SSD207101"/>
    <x v="0"/>
    <s v="HSR Layout"/>
    <x v="2"/>
    <n v="207914"/>
    <s v="['Nandini Standard Milk-1 Ltr', 'Milky Mist Paneer-500 Gms', 'Sheba Premium Wet Cat Food Food, Fish with Dry Bonito Flake-35 Gms', 'Lemon-9 Pcs']"/>
    <x v="4"/>
    <s v="2021-03-20T23:25:55.201"/>
    <d v="1899-12-30T23:25:55"/>
    <s v="2021-03-20T23:37:17.338"/>
    <d v="1899-12-30T23:37:17"/>
    <s v="2021-03-20T23:46:06.441"/>
    <s v="2021-03-20"/>
    <x v="1"/>
    <x v="4391"/>
    <d v="1899-12-30T00:00:24"/>
    <d v="1899-12-30T00:11:22"/>
    <d v="1899-12-30T00:08:49"/>
    <x v="429"/>
    <s v="YES"/>
    <n v="1"/>
    <n v="1"/>
    <x v="0"/>
    <n v="391"/>
    <n v="46"/>
    <n v="0"/>
    <n v="391"/>
    <n v="437"/>
  </r>
  <r>
    <s v="2021-03-20T23:30:37.480"/>
    <x v="78"/>
    <x v="1"/>
    <d v="1899-12-30T23:30:37"/>
    <x v="0"/>
    <s v="ZQB198457"/>
    <x v="1"/>
    <s v="HSR Layout"/>
    <x v="2"/>
    <n v="207923"/>
    <s v="['Coca Cola Diet Can With Light Taste No Sugar-300 Ml', 'Gold Flakes Kings Lights-Pack of 20']"/>
    <x v="1"/>
    <s v="2021-03-20T23:31:14.031"/>
    <d v="1899-12-30T23:31:14"/>
    <s v="2021-03-20T23:39:30.334"/>
    <d v="1899-12-30T23:39:30"/>
    <s v="2021-03-20T23:46:07.864"/>
    <s v="2021-03-20"/>
    <x v="1"/>
    <x v="3551"/>
    <d v="1899-12-30T00:00:37"/>
    <d v="1899-12-30T00:08:16"/>
    <d v="1899-12-30T00:06:37"/>
    <x v="405"/>
    <s v="YES"/>
    <n v="1"/>
    <n v="1"/>
    <x v="1"/>
    <n v="410"/>
    <n v="33"/>
    <n v="0"/>
    <n v="410"/>
    <n v="443"/>
  </r>
  <r>
    <s v="2021-03-20T23:42:53.941"/>
    <x v="78"/>
    <x v="1"/>
    <d v="1899-12-30T23:42:53"/>
    <x v="0"/>
    <s v="GYH1036783"/>
    <x v="5"/>
    <s v="HSR Layout"/>
    <x v="0"/>
    <n v="207930"/>
    <s v="['Marlboro Advance (Gold Advance)-Pack of 10', 'Onsitego 50% Off AC Service Voucher 1 Pc-1 Pc']"/>
    <x v="1"/>
    <s v="2021-03-20T23:43:10.332"/>
    <d v="1899-12-30T23:43:10"/>
    <s v="2021-03-20T23:47:00.879"/>
    <d v="1899-12-30T23:47:00"/>
    <s v="2021-03-20T23:52:15.445"/>
    <s v="2021-03-20"/>
    <x v="1"/>
    <x v="4392"/>
    <d v="1899-12-30T00:00:17"/>
    <d v="1899-12-30T00:03:50"/>
    <d v="1899-12-30T00:05:15"/>
    <x v="1821"/>
    <s v="YES"/>
    <n v="1"/>
    <n v="1"/>
    <x v="0"/>
    <n v="165"/>
    <n v="0"/>
    <n v="0"/>
    <n v="165"/>
    <n v="165"/>
  </r>
  <r>
    <s v="2021-03-20T23:43:55.145"/>
    <x v="78"/>
    <x v="1"/>
    <d v="1899-12-30T23:43:55"/>
    <x v="0"/>
    <s v="BGD1837734"/>
    <x v="4"/>
    <s v="HSR Layout"/>
    <x v="19"/>
    <n v="207932"/>
    <s v="['Premium Pre Rolled Cone-Pack of 3', 'Onsitego 50% Off AC Service Voucher 1 Pc-1 Pc']"/>
    <x v="1"/>
    <s v="2021-03-21T00:04:18.076"/>
    <d v="1899-12-30T00:04:18"/>
    <s v="2021-03-21T00:05:12.086"/>
    <d v="1899-12-30T00:05:12"/>
    <s v="2021-03-21T00:15:55.744"/>
    <s v="2021-03-21"/>
    <x v="2"/>
    <x v="4393"/>
    <d v="1899-12-30T00:20:23"/>
    <d v="1899-12-30T00:00:54"/>
    <d v="1899-12-30T00:10:43"/>
    <x v="1527"/>
    <s v="YES"/>
    <n v="1"/>
    <n v="1"/>
    <x v="0"/>
    <n v="50"/>
    <n v="59"/>
    <n v="0"/>
    <n v="50"/>
    <n v="109"/>
  </r>
  <r>
    <s v="2021-03-21T08:42:08.079"/>
    <x v="79"/>
    <x v="2"/>
    <d v="1899-12-30T08:42:08"/>
    <x v="1"/>
    <s v="ASM2010830"/>
    <x v="0"/>
    <s v="HSR Layout"/>
    <x v="0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x v="12"/>
    <s v="2021-03-21T08:43:17.070"/>
    <d v="1899-12-30T08:43:17"/>
    <s v="2021-03-21T08:57:36.996"/>
    <d v="1899-12-30T08:57:36"/>
    <s v="2021-03-21T09:06:47.053"/>
    <s v="2021-03-21"/>
    <x v="2"/>
    <x v="4394"/>
    <d v="1899-12-30T00:01:09"/>
    <d v="1899-12-30T00:14:19"/>
    <d v="1899-12-30T00:09:11"/>
    <x v="1822"/>
    <s v="YES"/>
    <n v="1"/>
    <n v="1"/>
    <x v="1"/>
    <n v="640"/>
    <n v="25"/>
    <n v="0"/>
    <n v="640"/>
    <n v="665"/>
  </r>
  <r>
    <s v="2021-03-21T08:50:26.593"/>
    <x v="79"/>
    <x v="2"/>
    <d v="1899-12-30T08:50:26"/>
    <x v="1"/>
    <s v="MAL937797"/>
    <x v="5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x v="8"/>
    <s v="2021-03-21T08:51:16.754"/>
    <d v="1899-12-30T08:51:16"/>
    <s v="2021-03-21T09:11:29.965"/>
    <d v="1899-12-30T09:11:29"/>
    <s v="2021-03-21T09:23:36.842"/>
    <s v="2021-03-21"/>
    <x v="2"/>
    <x v="4395"/>
    <d v="1899-12-30T00:00:50"/>
    <d v="1899-12-30T00:20:13"/>
    <d v="1899-12-30T00:12:07"/>
    <x v="1823"/>
    <s v="YES"/>
    <n v="1"/>
    <n v="1"/>
    <x v="5"/>
    <n v="531"/>
    <n v="35"/>
    <n v="0"/>
    <n v="531"/>
    <n v="566"/>
  </r>
  <r>
    <s v="2021-03-21T08:54:51.249"/>
    <x v="79"/>
    <x v="2"/>
    <d v="1899-12-30T08:54:51"/>
    <x v="1"/>
    <s v="RGZ2419374"/>
    <x v="1"/>
    <s v="HSR Layout"/>
    <x v="0"/>
    <n v="207997"/>
    <s v="['Eggs-30 Pcs', 'Nandini Standard Milk-1 Ltr', 'Britannia Brown Bread-400 Gms']"/>
    <x v="6"/>
    <s v="2021-03-21T08:55:14.295"/>
    <d v="1899-12-30T08:55:14"/>
    <s v="2021-03-21T09:08:52.869"/>
    <d v="1899-12-30T09:08:52"/>
    <s v="2021-03-21T09:13:42.594"/>
    <s v="2021-03-21"/>
    <x v="2"/>
    <x v="4396"/>
    <d v="1899-12-30T00:00:23"/>
    <d v="1899-12-30T00:13:38"/>
    <d v="1899-12-30T00:04:50"/>
    <x v="431"/>
    <s v="YES"/>
    <n v="1"/>
    <n v="1"/>
    <x v="0"/>
    <n v="261"/>
    <n v="25"/>
    <n v="0"/>
    <n v="261"/>
    <n v="286"/>
  </r>
  <r>
    <s v="2021-03-21T09:02:59.906"/>
    <x v="79"/>
    <x v="2"/>
    <d v="1899-12-30T09:02:59"/>
    <x v="1"/>
    <s v="NOM2023133"/>
    <x v="0"/>
    <s v="HSR Layout"/>
    <x v="0"/>
    <n v="208002"/>
    <s v="['Nandini Good Life Milk Tetra Pack-500 Ml', 'Nescafe Classic Coffee Powder Pack-50 Gms']"/>
    <x v="1"/>
    <s v="2021-03-21T09:03:18.242"/>
    <d v="1899-12-30T09:03:18"/>
    <s v="2021-03-21T09:21:31.055"/>
    <d v="1899-12-30T09:21:31"/>
    <s v="2021-03-21T09:27:53.701"/>
    <s v="2021-03-21"/>
    <x v="2"/>
    <x v="4397"/>
    <d v="1899-12-30T00:00:19"/>
    <d v="1899-12-30T00:18:13"/>
    <d v="1899-12-30T00:06:22"/>
    <x v="939"/>
    <s v="YES"/>
    <n v="1"/>
    <n v="1"/>
    <x v="0"/>
    <n v="196"/>
    <n v="25"/>
    <n v="0"/>
    <n v="196"/>
    <n v="221"/>
  </r>
  <r>
    <s v="2021-03-21T09:04:57.904"/>
    <x v="79"/>
    <x v="2"/>
    <d v="1899-12-30T09:04:57"/>
    <x v="1"/>
    <s v="SKV124408"/>
    <x v="3"/>
    <s v="HSR Layout"/>
    <x v="0"/>
    <n v="208003"/>
    <s v="['Onsitego 50% Off AC Service Voucher 1 Pc-1 Pc', 'Ash Gourd-500 Gms', 'Sweet Pumpkin-500 Gms']"/>
    <x v="6"/>
    <s v="2021-03-21T09:05:19.564"/>
    <d v="1899-12-30T09:05:19"/>
    <m/>
    <e v="#VALUE!"/>
    <s v="2021-03-21T09:19:52.563"/>
    <s v="2021-03-21"/>
    <x v="2"/>
    <x v="4398"/>
    <d v="1899-12-30T00:00:22"/>
    <e v="#VALUE!"/>
    <e v="#VALUE!"/>
    <x v="400"/>
    <s v="NO"/>
    <n v="0"/>
    <n v="1"/>
    <x v="1"/>
    <m/>
    <m/>
    <m/>
    <n v="0"/>
    <n v="0"/>
  </r>
  <r>
    <s v="2021-03-21T09:06:29.902"/>
    <x v="79"/>
    <x v="2"/>
    <d v="1899-12-30T09:06:29"/>
    <x v="1"/>
    <s v="GLM812750"/>
    <x v="0"/>
    <s v="HSR Layout"/>
    <x v="0"/>
    <n v="208004"/>
    <s v="['Ladies finger-500 Gms', 'Popular Essential Steam Sona Masoori Rice-1 Kg', 'Eggs-30 Pcs', 'Onion-1 Kg']"/>
    <x v="3"/>
    <s v="2021-03-21T09:06:51.120"/>
    <d v="1899-12-30T09:06:51"/>
    <s v="2021-03-21T09:22:25.438"/>
    <d v="1899-12-30T09:22:25"/>
    <s v="2021-03-21T09:27:47.535"/>
    <s v="2021-03-21"/>
    <x v="2"/>
    <x v="4399"/>
    <d v="1899-12-30T00:00:22"/>
    <d v="1899-12-30T00:15:34"/>
    <d v="1899-12-30T00:05:22"/>
    <x v="1129"/>
    <s v="YES"/>
    <n v="1"/>
    <n v="1"/>
    <x v="0"/>
    <n v="372"/>
    <n v="25"/>
    <n v="0"/>
    <n v="372"/>
    <n v="397"/>
  </r>
  <r>
    <s v="2021-03-21T09:22:04.276"/>
    <x v="79"/>
    <x v="2"/>
    <d v="1899-12-30T09:22:04"/>
    <x v="1"/>
    <s v="DRF422650"/>
    <x v="5"/>
    <s v="HSR Layout"/>
    <x v="0"/>
    <n v="208009"/>
    <s v="['Onion-500 Gms', 'Onion-1 Kg']"/>
    <x v="1"/>
    <s v="2021-03-21T09:22:31.968"/>
    <d v="1899-12-30T09:22:31"/>
    <s v="2021-03-21T09:26:06.612"/>
    <d v="1899-12-30T09:26:06"/>
    <s v="2021-03-21T09:33:25.757"/>
    <s v="2021-03-21"/>
    <x v="2"/>
    <x v="4400"/>
    <d v="1899-12-30T00:00:27"/>
    <d v="1899-12-30T00:03:35"/>
    <d v="1899-12-30T00:07:19"/>
    <x v="1142"/>
    <s v="YES"/>
    <n v="1"/>
    <n v="1"/>
    <x v="1"/>
    <n v="58"/>
    <n v="25"/>
    <n v="0"/>
    <n v="58"/>
    <n v="83"/>
  </r>
  <r>
    <s v="2021-03-21T09:27:02.163"/>
    <x v="79"/>
    <x v="2"/>
    <d v="1899-12-30T09:27:02"/>
    <x v="1"/>
    <s v="FOA2229967"/>
    <x v="4"/>
    <s v="HSR Layout"/>
    <x v="0"/>
    <n v="208016"/>
    <s v="['Raw Pressery Natural Coconut Water-200 Ml', 'Aquafina Mineral Water-2 Ltr', 'Cocojal Natural Tender Coconut Water Bottle-200 Ml']"/>
    <x v="6"/>
    <s v="2021-03-21T09:28:16.560"/>
    <d v="1899-12-30T09:28:16"/>
    <s v="2021-03-21T09:40:13.789"/>
    <d v="1899-12-30T09:40:13"/>
    <s v="2021-03-21T09:46:59.064"/>
    <s v="2021-03-21"/>
    <x v="2"/>
    <x v="4401"/>
    <d v="1899-12-30T00:01:14"/>
    <d v="1899-12-30T00:11:57"/>
    <d v="1899-12-30T00:06:46"/>
    <x v="1590"/>
    <s v="YES"/>
    <n v="1"/>
    <n v="1"/>
    <x v="0"/>
    <n v="134"/>
    <n v="25"/>
    <n v="0"/>
    <n v="134"/>
    <n v="159"/>
  </r>
  <r>
    <s v="2021-03-21T09:30:41.885"/>
    <x v="79"/>
    <x v="2"/>
    <d v="1899-12-30T09:30:41"/>
    <x v="1"/>
    <s v="BYD1612624"/>
    <x v="1"/>
    <s v="HSR Layout"/>
    <x v="0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x v="8"/>
    <s v="2021-03-21T09:33:13.643"/>
    <d v="1899-12-30T09:33:13"/>
    <s v="2021-03-21T09:45:15.743"/>
    <d v="1899-12-30T09:45:15"/>
    <s v="2021-03-21T09:51:45.051"/>
    <s v="2021-03-21"/>
    <x v="2"/>
    <x v="4402"/>
    <d v="1899-12-30T00:02:32"/>
    <d v="1899-12-30T00:12:02"/>
    <d v="1899-12-30T00:06:30"/>
    <x v="661"/>
    <s v="YES"/>
    <n v="1"/>
    <n v="1"/>
    <x v="0"/>
    <n v="465"/>
    <n v="25"/>
    <n v="0"/>
    <n v="465"/>
    <n v="490"/>
  </r>
  <r>
    <s v="2021-03-21T09:37:18.291"/>
    <x v="79"/>
    <x v="2"/>
    <d v="1899-12-30T09:37:18"/>
    <x v="1"/>
    <s v="TMW523937"/>
    <x v="1"/>
    <s v="HSR Layout"/>
    <x v="0"/>
    <n v="208024"/>
    <s v="['Players Minty Cool-Pack of 10']"/>
    <x v="0"/>
    <s v="2021-03-21T09:38:13.381"/>
    <d v="1899-12-30T09:38:13"/>
    <s v="2021-03-21T09:48:25.967"/>
    <d v="1899-12-30T09:48:25"/>
    <s v="2021-03-21T09:55:43.857"/>
    <s v="2021-03-21"/>
    <x v="2"/>
    <x v="1119"/>
    <d v="1899-12-30T00:00:55"/>
    <d v="1899-12-30T00:10:12"/>
    <d v="1899-12-30T00:07:18"/>
    <x v="1386"/>
    <s v="YES"/>
    <n v="1"/>
    <n v="1"/>
    <x v="0"/>
    <n v="60"/>
    <n v="25"/>
    <n v="0"/>
    <n v="60"/>
    <n v="85"/>
  </r>
  <r>
    <s v="2021-03-21T09:50:03.049"/>
    <x v="79"/>
    <x v="2"/>
    <d v="1899-12-30T09:50:03"/>
    <x v="1"/>
    <s v="VHK2021522"/>
    <x v="5"/>
    <s v="HSR Layout"/>
    <x v="0"/>
    <n v="208028"/>
    <s v="['Onsitego 50% Off AC Service Voucher 1 Pc-1 Pc', 'Amul Butter-100 Gms', 'Nandini - Shubham Pasteurized Standardized Milk-1 Ltr', 'Britannia Whole Wheat Bread-400 Gms']"/>
    <x v="3"/>
    <s v="2021-03-21T09:50:59.819"/>
    <d v="1899-12-30T09:50:59"/>
    <s v="2021-03-21T09:56:49.864"/>
    <d v="1899-12-30T09:56:49"/>
    <s v="2021-03-21T10:03:37.077"/>
    <s v="2021-03-21"/>
    <x v="2"/>
    <x v="4403"/>
    <d v="1899-12-30T00:00:56"/>
    <d v="1899-12-30T00:05:50"/>
    <d v="1899-12-30T00:06:48"/>
    <x v="112"/>
    <s v="YES"/>
    <n v="1"/>
    <n v="1"/>
    <x v="0"/>
    <n v="175"/>
    <n v="25"/>
    <n v="0"/>
    <n v="175"/>
    <n v="200"/>
  </r>
  <r>
    <s v="2021-03-21T09:50:40.184"/>
    <x v="79"/>
    <x v="2"/>
    <d v="1899-12-30T09:50:40"/>
    <x v="1"/>
    <s v="ONS118772"/>
    <x v="0"/>
    <s v="HSR Layout"/>
    <x v="0"/>
    <n v="208030"/>
    <s v="['Nandini Standard Milk-500 Ml', 'Milky Mist Curd Pouch-500 Gms', 'Phool Makhana-100 Gms']"/>
    <x v="6"/>
    <s v="2021-03-21T09:51:13.491"/>
    <d v="1899-12-30T09:51:13"/>
    <s v="2021-03-21T09:59:24.709"/>
    <d v="1899-12-30T09:59:24"/>
    <s v="2021-03-21T10:04:30.553"/>
    <s v="2021-03-21"/>
    <x v="2"/>
    <x v="4404"/>
    <d v="1899-12-30T00:00:33"/>
    <d v="1899-12-30T00:08:11"/>
    <d v="1899-12-30T00:05:06"/>
    <x v="1262"/>
    <s v="YES"/>
    <n v="1"/>
    <n v="1"/>
    <x v="1"/>
    <n v="162"/>
    <n v="25"/>
    <n v="0"/>
    <n v="162"/>
    <n v="187"/>
  </r>
  <r>
    <s v="2021-03-21T10:20:40.656"/>
    <x v="79"/>
    <x v="2"/>
    <d v="1899-12-30T10:20:40"/>
    <x v="1"/>
    <s v="WWC812033"/>
    <x v="0"/>
    <s v="HSR Layout"/>
    <x v="0"/>
    <n v="208041"/>
    <s v="['Potato-500 Gms', 'Green Grapes Sonaka-500 Gms', 'Britannia Cheese Garlic Bread-300 Gms', 'Milky Mist Curd - Cup-400 Gms', 'Dlecta Cream Cheese-150 Gms']"/>
    <x v="4"/>
    <s v="2021-03-21T10:21:11.441"/>
    <d v="1899-12-30T10:21:11"/>
    <s v="2021-03-21T10:27:52.529"/>
    <d v="1899-12-30T10:27:52"/>
    <s v="2021-03-21T10:32:30.317"/>
    <s v="2021-03-21"/>
    <x v="2"/>
    <x v="4405"/>
    <d v="1899-12-30T00:00:31"/>
    <d v="1899-12-30T00:06:41"/>
    <d v="1899-12-30T00:04:38"/>
    <x v="1133"/>
    <s v="YES"/>
    <n v="1"/>
    <n v="1"/>
    <x v="0"/>
    <n v="318"/>
    <n v="25"/>
    <n v="0"/>
    <n v="318"/>
    <n v="343"/>
  </r>
  <r>
    <s v="2021-03-21T10:21:36.653"/>
    <x v="79"/>
    <x v="2"/>
    <d v="1899-12-30T10:21:36"/>
    <x v="1"/>
    <s v="GGC1611049"/>
    <x v="1"/>
    <s v="HSR Layout"/>
    <x v="0"/>
    <n v="208042"/>
    <s v="['Milky Mist Curd Pouch-500 Gms', 'Ladies finger-1 Kg', 'Whiskas Chicken In Gravy Wet Adult Cat Food-85 Gms', 'Nandini Standard Milk-1 Ltr', 'Britannia Whole Wheat Bread-400 Gms']"/>
    <x v="4"/>
    <s v="2021-03-21T10:27:11.013"/>
    <d v="1899-12-30T10:27:11"/>
    <s v="2021-03-21T10:29:09.267"/>
    <d v="1899-12-30T10:29:09"/>
    <s v="2021-03-21T10:36:48.244"/>
    <s v="2021-03-21"/>
    <x v="2"/>
    <x v="4406"/>
    <d v="1899-12-30T00:05:35"/>
    <d v="1899-12-30T00:01:58"/>
    <d v="1899-12-30T00:07:39"/>
    <x v="1141"/>
    <s v="YES"/>
    <n v="1"/>
    <n v="1"/>
    <x v="0"/>
    <n v="207"/>
    <n v="25"/>
    <n v="0"/>
    <n v="207"/>
    <n v="232"/>
  </r>
  <r>
    <s v="2021-03-21T10:42:43.277"/>
    <x v="79"/>
    <x v="2"/>
    <d v="1899-12-30T10:42:43"/>
    <x v="1"/>
    <s v="JPN229702"/>
    <x v="0"/>
    <s v="HSR Layout"/>
    <x v="0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x v="2"/>
    <s v="2021-03-21T10:43:05.036"/>
    <d v="1899-12-30T10:43:05"/>
    <s v="2021-03-21T11:09:38.603"/>
    <d v="1899-12-30T11:09:38"/>
    <s v="2021-03-21T11:14:33.733"/>
    <s v="2021-03-21"/>
    <x v="2"/>
    <x v="4407"/>
    <d v="1899-12-30T00:00:22"/>
    <d v="1899-12-30T00:26:33"/>
    <d v="1899-12-30T00:04:55"/>
    <x v="1824"/>
    <s v="YES"/>
    <n v="1"/>
    <n v="1"/>
    <x v="1"/>
    <n v="580"/>
    <n v="25"/>
    <n v="0"/>
    <n v="580"/>
    <n v="605"/>
  </r>
  <r>
    <s v="2021-03-21T10:55:39.434"/>
    <x v="79"/>
    <x v="2"/>
    <d v="1899-12-30T10:55:39"/>
    <x v="1"/>
    <s v="JBN1511604"/>
    <x v="3"/>
    <s v="HSR Layout"/>
    <x v="0"/>
    <n v="208070"/>
    <s v="['Banana / Yellaki-6 Pcs', 'Green Peas-500 Gms', 'Aashirvaad Superior MP Atta-1 Kg']"/>
    <x v="6"/>
    <s v="2021-03-21T10:57:51.108"/>
    <d v="1899-12-30T10:57:51"/>
    <s v="2021-03-21T11:22:14.412"/>
    <d v="1899-12-30T11:22:14"/>
    <s v="2021-03-21T11:32:54.306"/>
    <s v="2021-03-21"/>
    <x v="2"/>
    <x v="543"/>
    <d v="1899-12-30T00:02:12"/>
    <d v="1899-12-30T00:24:23"/>
    <d v="1899-12-30T00:10:40"/>
    <x v="1825"/>
    <s v="YES"/>
    <n v="1"/>
    <n v="1"/>
    <x v="1"/>
    <n v="111"/>
    <n v="25"/>
    <n v="0"/>
    <n v="111"/>
    <n v="136"/>
  </r>
  <r>
    <s v="2021-03-21T10:59:06.350"/>
    <x v="79"/>
    <x v="2"/>
    <d v="1899-12-30T10:59:06"/>
    <x v="1"/>
    <s v="KLT1531185"/>
    <x v="5"/>
    <s v="HSR Layout"/>
    <x v="0"/>
    <n v="208073"/>
    <s v="['Players Minty Cool-Pack of 10']"/>
    <x v="0"/>
    <s v="2021-03-21T10:59:21.022"/>
    <d v="1899-12-30T10:59:21"/>
    <s v="2021-03-21T11:19:58.957"/>
    <d v="1899-12-30T11:19:58"/>
    <s v="2021-03-21T11:25:11.575"/>
    <s v="2021-03-21"/>
    <x v="2"/>
    <x v="4408"/>
    <d v="1899-12-30T00:00:15"/>
    <d v="1899-12-30T00:20:37"/>
    <d v="1899-12-30T00:05:13"/>
    <x v="1685"/>
    <s v="YES"/>
    <n v="1"/>
    <n v="1"/>
    <x v="2"/>
    <n v="60"/>
    <n v="25"/>
    <n v="0"/>
    <n v="60"/>
    <n v="85"/>
  </r>
  <r>
    <s v="2021-03-21T11:14:16.238"/>
    <x v="79"/>
    <x v="2"/>
    <d v="1899-12-30T11:14:16"/>
    <x v="1"/>
    <s v="TZI637827"/>
    <x v="2"/>
    <s v="HSR Layout"/>
    <x v="0"/>
    <n v="208085"/>
    <s v="['Tomato-250 Gms', 'Coriander Leaves-100 Gms', 'Nandini Good Life Milk Tetra Pack-500 Ml', 'Britannia Daily Milk Bread-400 Gms', 'Banana / Yellaki-12 Pcs', 'Milky Mist Paneer-200 Gms']"/>
    <x v="10"/>
    <s v="2021-03-21T11:14:47.366"/>
    <d v="1899-12-30T11:14:47"/>
    <s v="2021-03-21T11:37:09.079"/>
    <d v="1899-12-30T11:37:09"/>
    <s v="2021-03-21T11:48:17.521"/>
    <s v="2021-03-21"/>
    <x v="2"/>
    <x v="4409"/>
    <d v="1899-12-30T00:00:31"/>
    <d v="1899-12-30T00:22:22"/>
    <d v="1899-12-30T00:11:08"/>
    <x v="170"/>
    <s v="YES"/>
    <n v="1"/>
    <n v="1"/>
    <x v="0"/>
    <n v="294"/>
    <n v="25"/>
    <n v="0"/>
    <n v="294"/>
    <n v="319"/>
  </r>
  <r>
    <s v="2021-03-21T11:31:03.733"/>
    <x v="79"/>
    <x v="2"/>
    <d v="1899-12-30T11:31:03"/>
    <x v="1"/>
    <s v="ZVU2018558"/>
    <x v="3"/>
    <s v="HSR Layout"/>
    <x v="0"/>
    <n v="208096"/>
    <s v="['Potato-500 Gms', 'Popular Essentials Jeera-100 Gms', 'Onion-1 Kg', 'Peeled Garlic-100 Gms']"/>
    <x v="3"/>
    <s v="2021-03-21T11:37:29.560"/>
    <d v="1899-12-30T11:37:29"/>
    <s v="2021-03-21T11:49:26.059"/>
    <d v="1899-12-30T11:49:26"/>
    <s v="2021-03-21T11:54:40.675"/>
    <s v="2021-03-21"/>
    <x v="2"/>
    <x v="2324"/>
    <d v="1899-12-30T00:06:26"/>
    <d v="1899-12-30T00:11:57"/>
    <d v="1899-12-30T00:05:14"/>
    <x v="1523"/>
    <s v="YES"/>
    <n v="1"/>
    <n v="1"/>
    <x v="1"/>
    <n v="137"/>
    <n v="25"/>
    <n v="0"/>
    <n v="137"/>
    <n v="162"/>
  </r>
  <r>
    <s v="2021-03-21T11:35:45.663"/>
    <x v="79"/>
    <x v="2"/>
    <d v="1899-12-30T11:35:45"/>
    <x v="1"/>
    <s v="PKY238103"/>
    <x v="2"/>
    <s v="HSR Layout"/>
    <x v="0"/>
    <n v="208098"/>
    <s v="['Classic Ultra Milds-Pack of 20']"/>
    <x v="0"/>
    <s v="2021-03-21T11:36:02.590"/>
    <d v="1899-12-30T11:36:02"/>
    <s v="2021-03-21T11:46:18.739"/>
    <d v="1899-12-30T11:46:18"/>
    <s v="2021-03-21T11:50:23.551"/>
    <s v="2021-03-21"/>
    <x v="2"/>
    <x v="4410"/>
    <d v="1899-12-30T00:00:17"/>
    <d v="1899-12-30T00:10:16"/>
    <d v="1899-12-30T00:04:05"/>
    <x v="630"/>
    <s v="YES"/>
    <n v="1"/>
    <n v="1"/>
    <x v="1"/>
    <n v="330"/>
    <n v="25"/>
    <n v="0"/>
    <n v="330"/>
    <n v="355"/>
  </r>
  <r>
    <s v="2021-03-21T11:37:16.175"/>
    <x v="79"/>
    <x v="2"/>
    <d v="1899-12-30T11:37:16"/>
    <x v="1"/>
    <s v="YEH2237833"/>
    <x v="4"/>
    <s v="HSR Layout"/>
    <x v="2"/>
    <n v="208100"/>
    <s v="['Onsitego 50% Off AC Service Voucher 1 Pc-1 Pc', 'Banana / Yellaki-6 Pcs', 'Bakers Vanilla Essence-20 Ml', 'Bakers Dry Yeast-25 Gms', 'Imported Orange-2 Pcs']"/>
    <x v="4"/>
    <s v="2021-03-21T11:43:51.251"/>
    <d v="1899-12-30T11:43:51"/>
    <s v="2021-03-21T11:50:21.617"/>
    <d v="1899-12-30T11:50:21"/>
    <s v="2021-03-21T12:06:05.944"/>
    <s v="2021-03-21"/>
    <x v="2"/>
    <x v="4411"/>
    <d v="1899-12-30T00:06:35"/>
    <d v="1899-12-30T00:06:30"/>
    <d v="1899-12-30T00:15:44"/>
    <x v="1826"/>
    <s v="YES"/>
    <n v="1"/>
    <n v="1"/>
    <x v="0"/>
    <n v="151"/>
    <n v="45"/>
    <n v="0"/>
    <n v="151"/>
    <n v="196"/>
  </r>
  <r>
    <s v="2021-03-21T11:48:37.226"/>
    <x v="79"/>
    <x v="2"/>
    <d v="1899-12-30T11:48:37"/>
    <x v="1"/>
    <s v="DWE2426226"/>
    <x v="4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x v="8"/>
    <s v="2021-03-21T11:48:55.500"/>
    <d v="1899-12-30T11:48:55"/>
    <s v="2021-03-21T12:02:56.711"/>
    <d v="1899-12-30T12:02:56"/>
    <s v="2021-03-21T12:10:34.294"/>
    <s v="2021-03-21"/>
    <x v="2"/>
    <x v="4412"/>
    <d v="1899-12-30T00:00:18"/>
    <d v="1899-12-30T00:14:01"/>
    <d v="1899-12-30T00:07:38"/>
    <x v="727"/>
    <s v="YES"/>
    <n v="1"/>
    <n v="1"/>
    <x v="1"/>
    <n v="353"/>
    <n v="25"/>
    <n v="0"/>
    <n v="353"/>
    <n v="378"/>
  </r>
  <r>
    <s v="2021-03-21T11:52:39.355"/>
    <x v="79"/>
    <x v="2"/>
    <d v="1899-12-30T11:52:39"/>
    <x v="1"/>
    <s v="RDK810473"/>
    <x v="1"/>
    <s v="HSR Layout"/>
    <x v="0"/>
    <n v="208113"/>
    <s v="['Onsitego 50% Off AC Service Voucher 1 Pc-1 Pc', 'India Gate Feast Rozzana Basmati Rice-1 Kg', 'Licious Chicken Curry Cut (Small - 13 to 16 Pcs)-500 Gms']"/>
    <x v="6"/>
    <s v="2021-03-21T11:52:58.717"/>
    <d v="1899-12-30T11:52:58"/>
    <s v="2021-03-21T12:05:45.576"/>
    <d v="1899-12-30T12:05:45"/>
    <s v="2021-03-21T12:15:57.798"/>
    <s v="2021-03-21"/>
    <x v="2"/>
    <x v="2218"/>
    <d v="1899-12-30T00:00:19"/>
    <d v="1899-12-30T00:12:47"/>
    <d v="1899-12-30T00:10:12"/>
    <x v="161"/>
    <s v="YES"/>
    <n v="1"/>
    <n v="1"/>
    <x v="0"/>
    <n v="233"/>
    <n v="25"/>
    <n v="0"/>
    <n v="233"/>
    <n v="258"/>
  </r>
  <r>
    <s v="2021-03-21T11:53:40.009"/>
    <x v="79"/>
    <x v="2"/>
    <d v="1899-12-30T11:53:40"/>
    <x v="1"/>
    <s v="XHI437845"/>
    <x v="5"/>
    <s v="HSR Layout"/>
    <x v="20"/>
    <n v="208115"/>
    <s v="['Bisleri Rockin Bottle-5 Ltrs']"/>
    <x v="0"/>
    <s v="2021-03-21T11:56:09.426"/>
    <d v="1899-12-30T11:56:09"/>
    <s v="2021-03-21T12:12:04.742"/>
    <d v="1899-12-30T12:12:04"/>
    <s v="2021-03-21T12:27:29.108"/>
    <s v="2021-03-21"/>
    <x v="2"/>
    <x v="4413"/>
    <d v="1899-12-30T00:02:29"/>
    <d v="1899-12-30T00:15:55"/>
    <d v="1899-12-30T00:15:25"/>
    <x v="1827"/>
    <s v="YES"/>
    <n v="1"/>
    <n v="1"/>
    <x v="1"/>
    <n v="210"/>
    <n v="60"/>
    <n v="0"/>
    <n v="210"/>
    <n v="270"/>
  </r>
  <r>
    <s v="2021-03-21T12:37:14.494"/>
    <x v="79"/>
    <x v="2"/>
    <d v="1899-12-30T12:37:14"/>
    <x v="2"/>
    <s v="EXX233882"/>
    <x v="5"/>
    <s v="HSR Layout"/>
    <x v="2"/>
    <n v="208139"/>
    <s v="['Onsitego 50% Off AC Service Voucher 1 Pc-1 Pc', 'Curry leaves-100 Gms', 'Lemon-6 Pcs', 'Banana Robusta-6 Pcs']"/>
    <x v="3"/>
    <s v="2021-03-21T12:37:38.335"/>
    <d v="1899-12-30T12:37:38"/>
    <s v="2021-03-21T12:47:43.594"/>
    <d v="1899-12-30T12:47:43"/>
    <s v="2021-03-21T12:54:56.092"/>
    <s v="2021-03-21"/>
    <x v="2"/>
    <x v="4414"/>
    <d v="1899-12-30T00:00:24"/>
    <d v="1899-12-30T00:10:05"/>
    <d v="1899-12-30T00:07:13"/>
    <x v="484"/>
    <s v="YES"/>
    <n v="1"/>
    <n v="1"/>
    <x v="2"/>
    <n v="67"/>
    <n v="25"/>
    <n v="0"/>
    <n v="67"/>
    <n v="92"/>
  </r>
  <r>
    <s v="2021-03-21T13:05:47.919"/>
    <x v="79"/>
    <x v="2"/>
    <d v="1899-12-30T13:05:47"/>
    <x v="2"/>
    <s v="SRR421726"/>
    <x v="5"/>
    <s v="HSR Layout"/>
    <x v="0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x v="17"/>
    <s v="2021-03-21T13:07:55.558"/>
    <d v="1899-12-30T13:07:55"/>
    <s v="2021-03-21T13:28:03.644"/>
    <d v="1899-12-30T13:28:03"/>
    <s v="2021-03-21T13:31:38.583"/>
    <s v="2021-03-21"/>
    <x v="2"/>
    <x v="4415"/>
    <d v="1899-12-30T00:02:08"/>
    <d v="1899-12-30T00:20:08"/>
    <d v="1899-12-30T00:03:35"/>
    <x v="318"/>
    <s v="YES"/>
    <n v="1"/>
    <n v="1"/>
    <x v="1"/>
    <n v="962"/>
    <n v="25"/>
    <n v="0"/>
    <n v="962"/>
    <n v="987"/>
  </r>
  <r>
    <s v="2021-03-21T13:19:12.358"/>
    <x v="79"/>
    <x v="2"/>
    <d v="1899-12-30T13:19:12"/>
    <x v="2"/>
    <s v="NOM2023133"/>
    <x v="0"/>
    <s v="HSR Layout"/>
    <x v="0"/>
    <n v="208167"/>
    <s v="['Red Bull Energy Drink-250 Ml']"/>
    <x v="0"/>
    <s v="2021-03-21T13:20:17.800"/>
    <d v="1899-12-30T13:20:17"/>
    <s v="2021-03-21T13:30:21.722"/>
    <d v="1899-12-30T13:30:21"/>
    <s v="2021-03-21T13:35:03.161"/>
    <s v="2021-03-21"/>
    <x v="2"/>
    <x v="4416"/>
    <d v="1899-12-30T00:01:05"/>
    <d v="1899-12-30T00:10:04"/>
    <d v="1899-12-30T00:04:42"/>
    <x v="679"/>
    <s v="YES"/>
    <n v="1"/>
    <n v="1"/>
    <x v="0"/>
    <n v="115"/>
    <n v="25"/>
    <n v="0"/>
    <n v="115"/>
    <n v="140"/>
  </r>
  <r>
    <s v="2021-03-21T13:42:22.639"/>
    <x v="79"/>
    <x v="2"/>
    <d v="1899-12-30T13:42:22"/>
    <x v="2"/>
    <s v="LHT99387"/>
    <x v="1"/>
    <s v="HSR Layout"/>
    <x v="0"/>
    <n v="208184"/>
    <s v="['Maida-500 Gms']"/>
    <x v="0"/>
    <s v="2021-03-21T13:42:46.909"/>
    <d v="1899-12-30T13:42:46"/>
    <s v="2021-03-21T13:54:05.740"/>
    <d v="1899-12-30T13:54:05"/>
    <s v="2021-03-21T14:02:39.156"/>
    <s v="2021-03-21"/>
    <x v="2"/>
    <x v="4417"/>
    <d v="1899-12-30T00:00:24"/>
    <d v="1899-12-30T00:11:19"/>
    <d v="1899-12-30T00:08:34"/>
    <x v="1524"/>
    <s v="YES"/>
    <n v="1"/>
    <n v="1"/>
    <x v="0"/>
    <n v="24"/>
    <n v="25"/>
    <n v="0"/>
    <n v="24"/>
    <n v="49"/>
  </r>
  <r>
    <s v="2021-03-21T13:56:56.634"/>
    <x v="79"/>
    <x v="2"/>
    <d v="1899-12-30T13:56:56"/>
    <x v="2"/>
    <s v="TCA2323856"/>
    <x v="0"/>
    <s v="HSR Layout"/>
    <x v="0"/>
    <n v="208193"/>
    <s v="['Bauli Veg Chocolate Moonfils-47 Gms', 'Kurkure Puffcorn Yummy Cheese-52 Gms', 'Lays Hot n Sweet Chilli Potato Chips-52 Gms']"/>
    <x v="6"/>
    <s v="2021-03-21T13:58:59.715"/>
    <d v="1899-12-30T13:58:59"/>
    <s v="2021-03-21T14:03:32.827"/>
    <d v="1899-12-30T14:03:32"/>
    <s v="2021-03-21T14:08:50.020"/>
    <s v="2021-03-21"/>
    <x v="2"/>
    <x v="4418"/>
    <d v="1899-12-30T00:02:03"/>
    <d v="1899-12-30T00:04:33"/>
    <d v="1899-12-30T00:05:18"/>
    <x v="1190"/>
    <s v="YES"/>
    <n v="1"/>
    <n v="1"/>
    <x v="1"/>
    <n v="145"/>
    <n v="25"/>
    <n v="0"/>
    <n v="145"/>
    <n v="170"/>
  </r>
  <r>
    <s v="2021-03-21T14:01:38.570"/>
    <x v="79"/>
    <x v="2"/>
    <d v="1899-12-30T14:01:38"/>
    <x v="2"/>
    <s v="XXV119663"/>
    <x v="1"/>
    <s v="HSR Layout"/>
    <x v="0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x v="14"/>
    <s v="2021-03-21T14:13:31.875"/>
    <d v="1899-12-30T14:13:31"/>
    <s v="2021-03-21T14:22:10.728"/>
    <d v="1899-12-30T14:22:10"/>
    <s v="2021-03-21T14:31:41.639"/>
    <s v="2021-03-21"/>
    <x v="2"/>
    <x v="4419"/>
    <d v="1899-12-30T00:11:53"/>
    <d v="1899-12-30T00:08:39"/>
    <d v="1899-12-30T00:09:31"/>
    <x v="290"/>
    <s v="YES"/>
    <n v="1"/>
    <n v="1"/>
    <x v="0"/>
    <n v="1160"/>
    <n v="25"/>
    <n v="0"/>
    <n v="1160"/>
    <n v="1185"/>
  </r>
  <r>
    <s v="2021-03-21T14:17:43.842"/>
    <x v="79"/>
    <x v="2"/>
    <d v="1899-12-30T14:17:43"/>
    <x v="2"/>
    <s v="QSY222407"/>
    <x v="0"/>
    <s v="HSR Layout"/>
    <x v="0"/>
    <n v="208214"/>
    <s v="['Aquafina Mineral Water-2 Ltr']"/>
    <x v="0"/>
    <s v="2021-03-21T14:25:47.339"/>
    <d v="1899-12-30T14:25:47"/>
    <s v="2021-03-21T14:33:48.058"/>
    <d v="1899-12-30T14:33:48"/>
    <s v="2021-03-21T14:40:10.331"/>
    <s v="2021-03-21"/>
    <x v="2"/>
    <x v="4420"/>
    <d v="1899-12-30T00:08:04"/>
    <d v="1899-12-30T00:08:01"/>
    <d v="1899-12-30T00:06:22"/>
    <x v="835"/>
    <s v="YES"/>
    <n v="1"/>
    <n v="1"/>
    <x v="1"/>
    <n v="140"/>
    <n v="25"/>
    <n v="0"/>
    <n v="140"/>
    <n v="165"/>
  </r>
  <r>
    <s v="2021-03-21T14:27:00.749"/>
    <x v="79"/>
    <x v="2"/>
    <d v="1899-12-30T14:27:00"/>
    <x v="2"/>
    <s v="AFB1613116"/>
    <x v="1"/>
    <s v="HSR Layout"/>
    <x v="0"/>
    <n v="208220"/>
    <s v="['Gold Flakes Kings Lights-Pack of 20']"/>
    <x v="0"/>
    <s v="2021-03-21T14:27:25.087"/>
    <d v="1899-12-30T14:27:25"/>
    <s v="2021-03-21T14:41:36.642"/>
    <d v="1899-12-30T14:41:36"/>
    <s v="2021-03-21T14:50:59.129"/>
    <s v="2021-03-21"/>
    <x v="2"/>
    <x v="4421"/>
    <d v="1899-12-30T00:00:25"/>
    <d v="1899-12-30T00:14:11"/>
    <d v="1899-12-30T00:09:23"/>
    <x v="1006"/>
    <s v="YES"/>
    <n v="1"/>
    <n v="1"/>
    <x v="0"/>
    <n v="330"/>
    <n v="25"/>
    <n v="0"/>
    <n v="330"/>
    <n v="355"/>
  </r>
  <r>
    <s v="2021-03-21T14:37:43.602"/>
    <x v="79"/>
    <x v="2"/>
    <d v="1899-12-30T14:37:43"/>
    <x v="2"/>
    <s v="QKW1237905"/>
    <x v="2"/>
    <s v="HSR Layout"/>
    <x v="0"/>
    <n v="208228"/>
    <s v="['Fanta-750 Ml', 'Nestle A+ Low Fat Slim Curd-400 Gms']"/>
    <x v="1"/>
    <s v="2021-03-21T14:42:39.937"/>
    <d v="1899-12-30T14:42:39"/>
    <s v="2021-03-21T14:48:54.683"/>
    <d v="1899-12-30T14:48:54"/>
    <s v="2021-03-21T14:54:57.453"/>
    <s v="2021-03-21"/>
    <x v="2"/>
    <x v="4422"/>
    <d v="1899-12-30T00:04:56"/>
    <d v="1899-12-30T00:06:15"/>
    <d v="1899-12-30T00:06:03"/>
    <x v="1551"/>
    <s v="YES"/>
    <n v="1"/>
    <n v="1"/>
    <x v="0"/>
    <n v="196"/>
    <n v="25"/>
    <n v="0"/>
    <n v="196"/>
    <n v="221"/>
  </r>
  <r>
    <s v="2021-03-21T14:41:36.858"/>
    <x v="79"/>
    <x v="2"/>
    <d v="1899-12-30T14:41:36"/>
    <x v="2"/>
    <s v="SLZ1136306"/>
    <x v="1"/>
    <s v="HSR Layout"/>
    <x v="2"/>
    <n v="208231"/>
    <s v="['Wills Classic Ice Burst-Pack of 20']"/>
    <x v="0"/>
    <s v="2021-03-21T14:41:56.387"/>
    <d v="1899-12-30T14:41:56"/>
    <s v="2021-03-21T14:50:52.691"/>
    <d v="1899-12-30T14:50:52"/>
    <s v="2021-03-21T15:01:11.082"/>
    <s v="2021-03-21"/>
    <x v="2"/>
    <x v="4423"/>
    <d v="1899-12-30T00:00:20"/>
    <d v="1899-12-30T00:08:56"/>
    <d v="1899-12-30T00:10:19"/>
    <x v="1374"/>
    <s v="YES"/>
    <n v="1"/>
    <n v="1"/>
    <x v="1"/>
    <n v="330"/>
    <n v="25"/>
    <n v="0"/>
    <n v="330"/>
    <n v="355"/>
  </r>
  <r>
    <s v="2021-03-21T15:05:26.352"/>
    <x v="79"/>
    <x v="2"/>
    <d v="1899-12-30T15:05:26"/>
    <x v="2"/>
    <s v="WPP1837920"/>
    <x v="2"/>
    <s v="HSR Layout"/>
    <x v="0"/>
    <n v="208241"/>
    <s v="['Coca Cola Pet Bottle-1.25 Ltrs']"/>
    <x v="0"/>
    <s v="2021-03-21T15:05:55.594"/>
    <d v="1899-12-30T15:05:55"/>
    <s v="2021-03-21T15:19:16.148"/>
    <d v="1899-12-30T15:19:16"/>
    <s v="2021-03-21T15:24:23.455"/>
    <s v="2021-03-21"/>
    <x v="2"/>
    <x v="1943"/>
    <d v="1899-12-30T00:00:29"/>
    <d v="1899-12-30T00:13:21"/>
    <d v="1899-12-30T00:05:07"/>
    <x v="396"/>
    <s v="YES"/>
    <n v="1"/>
    <n v="1"/>
    <x v="2"/>
    <n v="65"/>
    <n v="0"/>
    <n v="0"/>
    <n v="65"/>
    <n v="65"/>
  </r>
  <r>
    <s v="2021-03-21T15:14:43.095"/>
    <x v="79"/>
    <x v="2"/>
    <d v="1899-12-30T15:14:43"/>
    <x v="2"/>
    <s v="ZML1917379"/>
    <x v="0"/>
    <s v="HSR Layout"/>
    <x v="2"/>
    <n v="208245"/>
    <s v="['Classic Ultra Milds-Pack of 20']"/>
    <x v="0"/>
    <s v="2021-03-21T15:15:15.704"/>
    <d v="1899-12-30T15:15:15"/>
    <s v="2021-03-21T15:24:56.901"/>
    <d v="1899-12-30T15:24:56"/>
    <s v="2021-03-21T15:35:38.054"/>
    <s v="2021-03-21"/>
    <x v="2"/>
    <x v="4424"/>
    <d v="1899-12-30T00:00:32"/>
    <d v="1899-12-30T00:09:41"/>
    <d v="1899-12-30T00:10:42"/>
    <x v="1164"/>
    <s v="YES"/>
    <n v="1"/>
    <n v="1"/>
    <x v="4"/>
    <n v="330"/>
    <n v="25"/>
    <n v="0"/>
    <n v="330"/>
    <n v="355"/>
  </r>
  <r>
    <s v="2021-03-21T15:19:29.728"/>
    <x v="79"/>
    <x v="2"/>
    <d v="1899-12-30T15:19:29"/>
    <x v="2"/>
    <s v="APP937929"/>
    <x v="4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x v="9"/>
    <s v="2021-03-21T15:19:47.820"/>
    <d v="1899-12-30T15:19:47"/>
    <s v="2021-03-21T15:32:17.233"/>
    <d v="1899-12-30T15:32:17"/>
    <s v="2021-03-21T15:39:54.010"/>
    <s v="2021-03-21"/>
    <x v="2"/>
    <x v="4425"/>
    <d v="1899-12-30T00:00:18"/>
    <d v="1899-12-30T00:12:30"/>
    <d v="1899-12-30T00:07:37"/>
    <x v="864"/>
    <s v="YES"/>
    <n v="1"/>
    <n v="1"/>
    <x v="1"/>
    <n v="297"/>
    <n v="25"/>
    <n v="0"/>
    <n v="297"/>
    <n v="322"/>
  </r>
  <r>
    <s v="2021-03-21T15:51:21.749"/>
    <x v="79"/>
    <x v="2"/>
    <d v="1899-12-30T15:51:21"/>
    <x v="2"/>
    <s v="QPB2111889"/>
    <x v="0"/>
    <s v="HSR Layout"/>
    <x v="0"/>
    <n v="208266"/>
    <s v="['Colin Glass And Household Cleaner-250 Ml', 'Gold Flakes Kings Lights-Pack of 10', 'Monkey 555 Grass Broom-1 Pc']"/>
    <x v="6"/>
    <s v="2021-03-21T15:55:31.948"/>
    <d v="1899-12-30T15:55:31"/>
    <s v="2021-03-21T15:56:59.775"/>
    <d v="1899-12-30T15:56:59"/>
    <s v="2021-03-21T16:00:38.019"/>
    <s v="2021-03-21"/>
    <x v="2"/>
    <x v="4426"/>
    <d v="1899-12-30T00:04:10"/>
    <d v="1899-12-30T00:01:28"/>
    <d v="1899-12-30T00:03:39"/>
    <x v="1183"/>
    <s v="YES"/>
    <n v="1"/>
    <n v="1"/>
    <x v="0"/>
    <n v="323"/>
    <n v="25"/>
    <n v="0"/>
    <n v="323"/>
    <n v="348"/>
  </r>
  <r>
    <s v="2021-03-21T15:52:13.834"/>
    <x v="79"/>
    <x v="2"/>
    <d v="1899-12-30T15:52:13"/>
    <x v="2"/>
    <s v="BDL2421207"/>
    <x v="1"/>
    <s v="HSR Layout"/>
    <x v="0"/>
    <n v="208268"/>
    <s v="['Lays Hot n Sweet Chilli Potato Chips-52 Gms', 'Muskmelon-1 Pc', 'Hajmola Imli Digestive Tablets-66 Gms']"/>
    <x v="6"/>
    <s v="2021-03-21T15:52:33.714"/>
    <d v="1899-12-30T15:52:33"/>
    <s v="2021-03-21T15:57:58.997"/>
    <d v="1899-12-30T15:57:58"/>
    <s v="2021-03-21T16:06:55.860"/>
    <s v="2021-03-21"/>
    <x v="2"/>
    <x v="4427"/>
    <d v="1899-12-30T00:00:20"/>
    <d v="1899-12-30T00:05:25"/>
    <d v="1899-12-30T00:08:57"/>
    <x v="558"/>
    <s v="YES"/>
    <n v="1"/>
    <n v="1"/>
    <x v="0"/>
    <n v="108"/>
    <n v="25"/>
    <n v="0"/>
    <n v="108"/>
    <n v="133"/>
  </r>
  <r>
    <s v="2021-03-21T16:12:57.947"/>
    <x v="79"/>
    <x v="2"/>
    <d v="1899-12-30T16:12:57"/>
    <x v="2"/>
    <s v="ATO237404"/>
    <x v="0"/>
    <s v="HSR Layout"/>
    <x v="0"/>
    <n v="208276"/>
    <s v="['Cheetos Masala Balls-32 Gms', 'Bingo Potato Chips Original Style- Chilli Sprinkled-52 Gms', 'Kurkure Green Chutney Rajasthani Style-90 Gms', '4700BC French Butter &amp; Pink Salt Popcorn-45 Gms']"/>
    <x v="3"/>
    <s v="2021-03-21T16:14:19.754"/>
    <d v="1899-12-30T16:14:19"/>
    <s v="2021-03-21T16:17:36.834"/>
    <d v="1899-12-30T16:17:36"/>
    <s v="2021-03-21T16:21:43.899"/>
    <s v="2021-03-21"/>
    <x v="2"/>
    <x v="4428"/>
    <d v="1899-12-30T00:01:22"/>
    <d v="1899-12-30T00:03:17"/>
    <d v="1899-12-30T00:04:07"/>
    <x v="523"/>
    <s v="YES"/>
    <n v="1"/>
    <n v="1"/>
    <x v="0"/>
    <n v="120"/>
    <n v="25"/>
    <n v="0"/>
    <n v="120"/>
    <n v="145"/>
  </r>
  <r>
    <s v="2021-03-21T16:20:08.666"/>
    <x v="79"/>
    <x v="2"/>
    <d v="1899-12-30T16:20:08"/>
    <x v="2"/>
    <s v="NUE930597"/>
    <x v="0"/>
    <s v="HSR Layout"/>
    <x v="0"/>
    <n v="208281"/>
    <s v="['Players Minty Cool-Pack of 10']"/>
    <x v="0"/>
    <s v="2021-03-21T16:20:45.123"/>
    <d v="1899-12-30T16:20:45"/>
    <s v="2021-03-21T16:23:18.983"/>
    <d v="1899-12-30T16:23:18"/>
    <s v="2021-03-21T16:29:53.224"/>
    <s v="2021-03-21"/>
    <x v="2"/>
    <x v="4429"/>
    <d v="1899-12-30T00:00:37"/>
    <d v="1899-12-30T00:02:33"/>
    <d v="1899-12-30T00:06:35"/>
    <x v="1289"/>
    <s v="YES"/>
    <n v="1"/>
    <n v="1"/>
    <x v="0"/>
    <n v="120"/>
    <n v="25"/>
    <n v="0"/>
    <n v="120"/>
    <n v="145"/>
  </r>
  <r>
    <s v="2021-03-21T16:27:51.349"/>
    <x v="79"/>
    <x v="2"/>
    <d v="1899-12-30T16:27:51"/>
    <x v="2"/>
    <s v="RDP1327510"/>
    <x v="2"/>
    <s v="HSR Layout"/>
    <x v="0"/>
    <n v="208288"/>
    <s v="['Onsitego 50% Off AC Service Voucher 1 Pc-1 Pc', 'Baskin Robbins Mississippi Mud Ice Cream Tub-450 Ml']"/>
    <x v="1"/>
    <s v="2021-03-21T16:35:20.747"/>
    <d v="1899-12-30T16:35:20"/>
    <s v="2021-03-21T16:38:43.913"/>
    <d v="1899-12-30T16:38:43"/>
    <s v="2021-03-21T16:45:12.233"/>
    <s v="2021-03-21"/>
    <x v="2"/>
    <x v="4430"/>
    <d v="1899-12-30T00:07:29"/>
    <d v="1899-12-30T00:03:23"/>
    <d v="1899-12-30T00:06:29"/>
    <x v="65"/>
    <s v="YES"/>
    <n v="1"/>
    <n v="1"/>
    <x v="0"/>
    <n v="375"/>
    <n v="25"/>
    <n v="0"/>
    <n v="375"/>
    <n v="400"/>
  </r>
  <r>
    <s v="2021-03-21T16:40:50.012"/>
    <x v="79"/>
    <x v="2"/>
    <d v="1899-12-30T16:40:50"/>
    <x v="2"/>
    <s v="NHF137962"/>
    <x v="5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x v="8"/>
    <s v="2021-03-21T16:42:11.654"/>
    <d v="1899-12-30T16:42:11"/>
    <s v="2021-03-21T16:45:52.220"/>
    <d v="1899-12-30T16:45:52"/>
    <s v="2021-03-21T16:54:07.699"/>
    <s v="2021-03-21"/>
    <x v="2"/>
    <x v="4431"/>
    <d v="1899-12-30T00:01:21"/>
    <d v="1899-12-30T00:03:41"/>
    <d v="1899-12-30T00:08:15"/>
    <x v="346"/>
    <s v="YES"/>
    <n v="1"/>
    <n v="1"/>
    <x v="0"/>
    <n v="310"/>
    <n v="35"/>
    <n v="0"/>
    <n v="310"/>
    <n v="345"/>
  </r>
  <r>
    <s v="2021-03-21T16:45:37.864"/>
    <x v="79"/>
    <x v="2"/>
    <d v="1899-12-30T16:45:37"/>
    <x v="2"/>
    <s v="LXB2426064"/>
    <x v="1"/>
    <s v="HSR Layout"/>
    <x v="0"/>
    <n v="208300"/>
    <s v="['Licious Freshwater Catla - Bengali Cut (Without Head)-500 Gms', 'Licious Chicken Curry Cut (Small - 13 to 16 Pcs)-500 Gms']"/>
    <x v="1"/>
    <s v="2021-03-21T16:48:26.358"/>
    <d v="1899-12-30T16:48:26"/>
    <s v="2021-03-21T16:49:17.895"/>
    <d v="1899-12-30T16:49:17"/>
    <s v="2021-03-21T16:58:22.673"/>
    <s v="2021-03-21"/>
    <x v="2"/>
    <x v="4432"/>
    <d v="1899-12-30T00:02:49"/>
    <d v="1899-12-30T00:00:51"/>
    <d v="1899-12-30T00:09:05"/>
    <x v="282"/>
    <s v="YES"/>
    <n v="1"/>
    <n v="1"/>
    <x v="0"/>
    <n v="450"/>
    <n v="25"/>
    <n v="0"/>
    <n v="450"/>
    <n v="475"/>
  </r>
  <r>
    <s v="2021-03-21T17:00:44.037"/>
    <x v="79"/>
    <x v="2"/>
    <d v="1899-12-30T17:00:44"/>
    <x v="3"/>
    <s v="QSY222407"/>
    <x v="0"/>
    <s v="HSR Layout"/>
    <x v="0"/>
    <n v="208308"/>
    <s v="['Marlboro Advance (Gold Advance)-Pack of 10']"/>
    <x v="0"/>
    <s v="2021-03-21T17:01:11.273"/>
    <d v="1899-12-30T17:01:11"/>
    <s v="2021-03-21T17:03:49.464"/>
    <d v="1899-12-30T17:03:49"/>
    <s v="2021-03-21T17:08:20.039"/>
    <s v="2021-03-21"/>
    <x v="2"/>
    <x v="4433"/>
    <d v="1899-12-30T00:00:27"/>
    <d v="1899-12-30T00:02:38"/>
    <d v="1899-12-30T00:04:31"/>
    <x v="1828"/>
    <s v="YES"/>
    <n v="1"/>
    <n v="1"/>
    <x v="1"/>
    <n v="165"/>
    <n v="25"/>
    <n v="0"/>
    <n v="165"/>
    <n v="190"/>
  </r>
  <r>
    <s v="2021-03-21T17:33:18.017"/>
    <x v="79"/>
    <x v="2"/>
    <d v="1899-12-30T17:33:18"/>
    <x v="3"/>
    <s v="BAD129735"/>
    <x v="1"/>
    <s v="HSR Layout"/>
    <x v="0"/>
    <n v="208336"/>
    <s v="['Popular Essentials Sugar-1 Kg']"/>
    <x v="0"/>
    <s v="2021-03-21T17:35:19.946"/>
    <d v="1899-12-30T17:35:19"/>
    <s v="2021-03-21T17:41:00.867"/>
    <d v="1899-12-30T17:41:00"/>
    <s v="2021-03-21T17:45:37.558"/>
    <s v="2021-03-21"/>
    <x v="2"/>
    <x v="4434"/>
    <d v="1899-12-30T00:02:01"/>
    <d v="1899-12-30T00:05:41"/>
    <d v="1899-12-30T00:04:37"/>
    <x v="160"/>
    <s v="YES"/>
    <n v="1"/>
    <n v="1"/>
    <x v="0"/>
    <n v="60"/>
    <n v="25"/>
    <n v="0"/>
    <n v="60"/>
    <n v="85"/>
  </r>
  <r>
    <s v="2021-03-21T17:50:52.919"/>
    <x v="79"/>
    <x v="2"/>
    <d v="1899-12-30T17:50:52"/>
    <x v="3"/>
    <s v="FVX108073"/>
    <x v="1"/>
    <s v="HSR Layout"/>
    <x v="0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x v="10"/>
    <s v="2021-03-21T17:55:48.890"/>
    <d v="1899-12-30T17:55:48"/>
    <s v="2021-03-21T17:57:43.213"/>
    <d v="1899-12-30T17:57:43"/>
    <s v="2021-03-21T18:01:05.514"/>
    <s v="2021-03-21"/>
    <x v="2"/>
    <x v="4435"/>
    <d v="1899-12-30T00:04:56"/>
    <d v="1899-12-30T00:01:55"/>
    <d v="1899-12-30T00:03:22"/>
    <x v="1353"/>
    <s v="YES"/>
    <n v="1"/>
    <n v="1"/>
    <x v="0"/>
    <n v="645"/>
    <n v="25"/>
    <n v="0"/>
    <n v="645"/>
    <n v="670"/>
  </r>
  <r>
    <s v="2021-03-21T18:05:18.447"/>
    <x v="79"/>
    <x v="2"/>
    <d v="1899-12-30T18:05:18"/>
    <x v="3"/>
    <s v="OXR538001"/>
    <x v="5"/>
    <s v="HSR Layout"/>
    <x v="0"/>
    <n v="208352"/>
    <s v="['Onsitego 50% Off AC Service Voucher 1 Pc-1 Pc', 'Bisleri Rockin Bottle-5 Ltrs']"/>
    <x v="1"/>
    <s v="2021-03-21T18:06:14.679"/>
    <d v="1899-12-30T18:06:14"/>
    <s v="2021-03-21T18:07:50.949"/>
    <d v="1899-12-30T18:07:50"/>
    <s v="2021-03-21T18:16:53.680"/>
    <s v="2021-03-21"/>
    <x v="2"/>
    <x v="4436"/>
    <d v="1899-12-30T00:00:56"/>
    <d v="1899-12-30T00:01:36"/>
    <d v="1899-12-30T00:09:03"/>
    <x v="100"/>
    <s v="YES"/>
    <n v="1"/>
    <n v="1"/>
    <x v="0"/>
    <n v="70"/>
    <n v="25"/>
    <n v="0"/>
    <n v="70"/>
    <n v="95"/>
  </r>
  <r>
    <s v="2021-03-21T18:26:06.040"/>
    <x v="79"/>
    <x v="2"/>
    <d v="1899-12-30T18:26:06"/>
    <x v="3"/>
    <s v="AWS1725125"/>
    <x v="4"/>
    <s v="HSR Layout"/>
    <x v="0"/>
    <n v="208370"/>
    <s v="['Cherry Tomato-500 Gms', 'Onsitego 50% Off AC Service Voucher 1 Pc-1 Pc', 'Basil Leaves-100 Gms']"/>
    <x v="6"/>
    <s v="2021-03-21T18:26:27.576"/>
    <d v="1899-12-30T18:26:27"/>
    <s v="2021-03-21T18:33:20.559"/>
    <d v="1899-12-30T18:33:20"/>
    <s v="2021-03-21T18:39:36.382"/>
    <s v="2021-03-21"/>
    <x v="2"/>
    <x v="4437"/>
    <d v="1899-12-30T00:00:21"/>
    <d v="1899-12-30T00:06:53"/>
    <d v="1899-12-30T00:06:16"/>
    <x v="533"/>
    <s v="YES"/>
    <n v="1"/>
    <n v="1"/>
    <x v="4"/>
    <n v="107"/>
    <n v="25"/>
    <n v="0"/>
    <n v="107"/>
    <n v="132"/>
  </r>
  <r>
    <s v="2021-03-21T19:15:57.045"/>
    <x v="79"/>
    <x v="2"/>
    <d v="1899-12-30T19:15:57"/>
    <x v="3"/>
    <s v="BYD1612624"/>
    <x v="1"/>
    <s v="HSR Layout"/>
    <x v="0"/>
    <n v="208394"/>
    <s v="['Kurkure Naughty Tomato-81 Gms']"/>
    <x v="0"/>
    <s v="2021-03-21T19:22:49.015"/>
    <d v="1899-12-30T19:22:49"/>
    <s v="2021-03-21T19:23:23.901"/>
    <d v="1899-12-30T19:23:23"/>
    <s v="2021-03-21T19:28:53.931"/>
    <s v="2021-03-21"/>
    <x v="2"/>
    <x v="4438"/>
    <d v="1899-12-30T00:06:52"/>
    <d v="1899-12-30T00:00:34"/>
    <d v="1899-12-30T00:05:30"/>
    <x v="1829"/>
    <s v="YES"/>
    <n v="1"/>
    <n v="1"/>
    <x v="0"/>
    <n v="40"/>
    <n v="25"/>
    <n v="0"/>
    <n v="40"/>
    <n v="65"/>
  </r>
  <r>
    <s v="2021-03-21T19:52:54.150"/>
    <x v="79"/>
    <x v="2"/>
    <d v="1899-12-30T19:52:54"/>
    <x v="3"/>
    <s v="QGM2231203"/>
    <x v="0"/>
    <s v="HSR Layout"/>
    <x v="0"/>
    <n v="208423"/>
    <s v="['Bisleri Mineral Water-1 Ltr', 'Heritage Toned Milk-500 Ml']"/>
    <x v="1"/>
    <s v="2021-03-21T19:53:18.288"/>
    <d v="1899-12-30T19:53:18"/>
    <s v="2021-03-21T20:00:30.143"/>
    <d v="1899-12-30T20:00:30"/>
    <s v="2021-03-21T20:05:48.922"/>
    <s v="2021-03-21"/>
    <x v="2"/>
    <x v="4439"/>
    <d v="1899-12-30T00:00:24"/>
    <d v="1899-12-30T00:07:12"/>
    <d v="1899-12-30T00:05:18"/>
    <x v="177"/>
    <s v="YES"/>
    <n v="1"/>
    <n v="1"/>
    <x v="0"/>
    <n v="82"/>
    <n v="25"/>
    <n v="0"/>
    <n v="82"/>
    <n v="107"/>
  </r>
  <r>
    <s v="2021-03-21T19:53:30.162"/>
    <x v="79"/>
    <x v="2"/>
    <d v="1899-12-30T19:53:30"/>
    <x v="3"/>
    <s v="TVV88502"/>
    <x v="0"/>
    <s v="HSR Layout"/>
    <x v="0"/>
    <n v="208424"/>
    <s v="['Gold Flakes Kings-Pack of 10']"/>
    <x v="0"/>
    <s v="2021-03-21T19:54:31.909"/>
    <d v="1899-12-30T19:54:31"/>
    <s v="2021-03-21T19:57:03.239"/>
    <d v="1899-12-30T19:57:03"/>
    <s v="2021-03-21T20:05:26.332"/>
    <s v="2021-03-21"/>
    <x v="2"/>
    <x v="4440"/>
    <d v="1899-12-30T00:01:01"/>
    <d v="1899-12-30T00:02:32"/>
    <d v="1899-12-30T00:08:23"/>
    <x v="189"/>
    <s v="YES"/>
    <n v="1"/>
    <n v="1"/>
    <x v="1"/>
    <n v="165"/>
    <n v="25"/>
    <n v="0"/>
    <n v="165"/>
    <n v="190"/>
  </r>
  <r>
    <s v="2021-03-21T20:00:55.129"/>
    <x v="79"/>
    <x v="2"/>
    <d v="1899-12-30T20:00:55"/>
    <x v="4"/>
    <s v="FTF2314451"/>
    <x v="1"/>
    <s v="HSR Layout"/>
    <x v="0"/>
    <n v="208434"/>
    <s v="['Onsitego 50% Off AC Service Voucher 1 Pc-1 Pc', 'Coriander Leaves-200 Gms', 'Epigamia Strawberry Greek Yogurt-90 Gms', 'Dragon Fruit-1 Pc', 'Tender Coconut-2 Pcs', 'Fresh Grated Coconut-200 Gms']"/>
    <x v="10"/>
    <s v="2021-03-21T20:01:18.134"/>
    <d v="1899-12-30T20:01:18"/>
    <s v="2021-03-21T20:10:36.443"/>
    <d v="1899-12-30T20:10:36"/>
    <s v="2021-03-21T20:17:34.379"/>
    <s v="2021-03-21"/>
    <x v="2"/>
    <x v="4441"/>
    <d v="1899-12-30T00:00:23"/>
    <d v="1899-12-30T00:09:18"/>
    <d v="1899-12-30T00:06:58"/>
    <x v="302"/>
    <s v="YES"/>
    <n v="1"/>
    <n v="1"/>
    <x v="1"/>
    <n v="322"/>
    <n v="25"/>
    <n v="0"/>
    <n v="322"/>
    <n v="347"/>
  </r>
  <r>
    <s v="2021-03-21T20:21:10.206"/>
    <x v="79"/>
    <x v="2"/>
    <d v="1899-12-30T20:21:10"/>
    <x v="4"/>
    <s v="HSB1717925"/>
    <x v="0"/>
    <s v="HSR Layout"/>
    <x v="0"/>
    <n v="208448"/>
    <s v="['Green Chillies-100 Gms', 'Carrot-250 Gms', 'Green Pumpkin-1 Pc', 'Banana Robusta-6 Pcs', 'Dev Snacks Roasted Peanuts-150 Gms']"/>
    <x v="4"/>
    <s v="2021-03-21T20:21:34.162"/>
    <d v="1899-12-30T20:21:34"/>
    <s v="2021-03-21T20:29:19.062"/>
    <d v="1899-12-30T20:29:19"/>
    <s v="2021-03-21T20:31:43.530"/>
    <s v="2021-03-21"/>
    <x v="2"/>
    <x v="4442"/>
    <d v="1899-12-30T00:00:24"/>
    <d v="1899-12-30T00:07:45"/>
    <d v="1899-12-30T00:02:24"/>
    <x v="454"/>
    <s v="YES"/>
    <n v="1"/>
    <n v="1"/>
    <x v="0"/>
    <n v="136"/>
    <n v="25"/>
    <n v="0"/>
    <n v="136"/>
    <n v="161"/>
  </r>
  <r>
    <s v="2021-03-21T20:22:08.386"/>
    <x v="79"/>
    <x v="2"/>
    <d v="1899-12-30T20:22:08"/>
    <x v="4"/>
    <s v="OXR538001"/>
    <x v="5"/>
    <s v="HSR Layout"/>
    <x v="0"/>
    <n v="208450"/>
    <s v="['Milky Mist Curd Pouch-500 Gms']"/>
    <x v="0"/>
    <s v="2021-03-21T20:23:12.283"/>
    <d v="1899-12-30T20:23:12"/>
    <s v="2021-03-21T20:27:04.093"/>
    <d v="1899-12-30T20:27:04"/>
    <s v="2021-03-21T20:35:49.540"/>
    <s v="2021-03-21"/>
    <x v="2"/>
    <x v="4443"/>
    <d v="1899-12-30T00:01:04"/>
    <d v="1899-12-30T00:03:52"/>
    <d v="1899-12-30T00:08:45"/>
    <x v="1193"/>
    <s v="YES"/>
    <n v="1"/>
    <n v="1"/>
    <x v="0"/>
    <n v="38"/>
    <n v="25"/>
    <n v="0"/>
    <n v="38"/>
    <n v="63"/>
  </r>
  <r>
    <s v="2021-03-21T20:30:19.269"/>
    <x v="79"/>
    <x v="2"/>
    <d v="1899-12-30T20:30:19"/>
    <x v="4"/>
    <s v="HEL2238055"/>
    <x v="3"/>
    <s v="HSR Layout"/>
    <x v="0"/>
    <n v="208459"/>
    <s v="['Onsitego 50% Off AC Service Voucher 1 Pc-1 Pc', 'Nandini - Shubham Pasteurized Standardized Milk-1 Ltr']"/>
    <x v="1"/>
    <s v="2021-03-21T20:31:02.196"/>
    <d v="1899-12-30T20:31:02"/>
    <s v="2021-03-21T20:35:02.408"/>
    <d v="1899-12-30T20:35:02"/>
    <s v="2021-03-21T20:39:42.306"/>
    <s v="2021-03-21"/>
    <x v="2"/>
    <x v="4444"/>
    <d v="1899-12-30T00:00:43"/>
    <d v="1899-12-30T00:04:00"/>
    <d v="1899-12-30T00:04:40"/>
    <x v="1234"/>
    <s v="YES"/>
    <n v="1"/>
    <n v="1"/>
    <x v="1"/>
    <n v="41"/>
    <n v="25"/>
    <n v="0"/>
    <n v="41"/>
    <n v="66"/>
  </r>
  <r>
    <s v="2021-03-21T20:37:40.920"/>
    <x v="79"/>
    <x v="2"/>
    <d v="1899-12-30T20:37:40"/>
    <x v="4"/>
    <s v="NSB2128053"/>
    <x v="0"/>
    <s v="HSR Layout"/>
    <x v="0"/>
    <n v="208468"/>
    <s v="['Onsitego 50% Off AC Service Voucher 1 Pc-1 Pc', 'Marlboro Advance (Gold Advance)-Pack of 10']"/>
    <x v="1"/>
    <s v="2021-03-21T20:38:00.501"/>
    <d v="1899-12-30T20:38:00"/>
    <s v="2021-03-21T20:41:27.776"/>
    <d v="1899-12-30T20:41:27"/>
    <s v="2021-03-21T20:48:40.138"/>
    <s v="2021-03-21"/>
    <x v="2"/>
    <x v="4445"/>
    <d v="1899-12-30T00:00:20"/>
    <d v="1899-12-30T00:03:27"/>
    <d v="1899-12-30T00:07:13"/>
    <x v="443"/>
    <s v="YES"/>
    <n v="1"/>
    <n v="1"/>
    <x v="1"/>
    <n v="165"/>
    <n v="25"/>
    <n v="0"/>
    <n v="165"/>
    <n v="190"/>
  </r>
  <r>
    <s v="2021-03-21T20:43:48.465"/>
    <x v="79"/>
    <x v="2"/>
    <d v="1899-12-30T20:43:48"/>
    <x v="4"/>
    <s v="LEU2123343"/>
    <x v="4"/>
    <s v="HSR Layout"/>
    <x v="0"/>
    <n v="208475"/>
    <s v="['Coca Cola Pet Bottle-2.25 Ltr', 'Onsitego 50% Off AC Service Voucher 1 Pc-1 Pc']"/>
    <x v="1"/>
    <s v="2021-03-21T20:44:12.982"/>
    <d v="1899-12-30T20:44:12"/>
    <s v="2021-03-21T20:50:58.497"/>
    <d v="1899-12-30T20:50:58"/>
    <s v="2021-03-21T21:00:29.757"/>
    <s v="2021-03-21"/>
    <x v="2"/>
    <x v="4446"/>
    <d v="1899-12-30T00:00:24"/>
    <d v="1899-12-30T00:06:46"/>
    <d v="1899-12-30T00:09:31"/>
    <x v="104"/>
    <s v="YES"/>
    <n v="1"/>
    <n v="1"/>
    <x v="1"/>
    <n v="95"/>
    <n v="25"/>
    <n v="0"/>
    <n v="95"/>
    <n v="120"/>
  </r>
  <r>
    <s v="2021-03-21T21:06:53.203"/>
    <x v="79"/>
    <x v="2"/>
    <d v="1899-12-30T21:06:53"/>
    <x v="4"/>
    <s v="LQK77449"/>
    <x v="0"/>
    <s v="HSR Layout"/>
    <x v="0"/>
    <n v="208496"/>
    <s v="['Nandini Standard Milk-500 Ml', 'Lighter - Multicolor-1 Pc', 'Milky Mist Curd Pouch-500 Gms', 'Amul Cow Ghee-200 Ml', 'Saffola Tasty Pro Fitness Conscious Edible Oil-1 Ltr']"/>
    <x v="4"/>
    <s v="2021-03-21T21:08:13.702"/>
    <d v="1899-12-30T21:08:13"/>
    <s v="2021-03-21T21:16:18.244"/>
    <d v="1899-12-30T21:16:18"/>
    <s v="2021-03-21T21:23:08.625"/>
    <s v="2021-03-21"/>
    <x v="2"/>
    <x v="4447"/>
    <d v="1899-12-30T00:01:20"/>
    <d v="1899-12-30T00:08:05"/>
    <d v="1899-12-30T00:06:50"/>
    <x v="995"/>
    <s v="YES"/>
    <n v="1"/>
    <n v="1"/>
    <x v="0"/>
    <n v="372"/>
    <n v="25"/>
    <n v="0"/>
    <n v="372"/>
    <n v="397"/>
  </r>
  <r>
    <s v="2021-03-21T21:09:12.563"/>
    <x v="79"/>
    <x v="2"/>
    <d v="1899-12-30T21:09:12"/>
    <x v="4"/>
    <s v="SDH621477"/>
    <x v="2"/>
    <s v="HSR Layout"/>
    <x v="2"/>
    <n v="208499"/>
    <s v="['Coriander Leaves-200 Gms', 'Potato-1 Kg', 'Toor Dal-500 Gms', 'India Gate Basmati Rice Dubar-1 Kg']"/>
    <x v="3"/>
    <s v="2021-03-21T21:11:45.691"/>
    <d v="1899-12-30T21:11:45"/>
    <s v="2021-03-21T21:18:31.281"/>
    <d v="1899-12-30T21:18:31"/>
    <s v="2021-03-21T21:28:56.308"/>
    <s v="2021-03-21"/>
    <x v="2"/>
    <x v="4448"/>
    <d v="1899-12-30T00:02:33"/>
    <d v="1899-12-30T00:06:46"/>
    <d v="1899-12-30T00:10:25"/>
    <x v="64"/>
    <s v="YES"/>
    <n v="1"/>
    <n v="1"/>
    <x v="0"/>
    <n v="271"/>
    <n v="25"/>
    <n v="0"/>
    <n v="271"/>
    <n v="296"/>
  </r>
  <r>
    <s v="2021-03-21T21:20:21.334"/>
    <x v="79"/>
    <x v="2"/>
    <d v="1899-12-30T21:20:21"/>
    <x v="4"/>
    <s v="APS1528866"/>
    <x v="2"/>
    <s v="HSR Layout"/>
    <x v="6"/>
    <n v="208514"/>
    <s v="['Gala Steel Scrub-1 Pc', 'Harpic Orginal Power Plus Toilet Cleaner-500 Ml', 'Marlboro Advance (Gold Advance)-Pack of 10']"/>
    <x v="6"/>
    <s v="2021-03-21T21:20:40.783"/>
    <d v="1899-12-30T21:20:40"/>
    <s v="2021-03-21T21:26:08.135"/>
    <d v="1899-12-30T21:26:08"/>
    <s v="2021-03-21T21:38:27.424"/>
    <s v="2021-03-21"/>
    <x v="2"/>
    <x v="4232"/>
    <d v="1899-12-30T00:00:19"/>
    <d v="1899-12-30T00:05:28"/>
    <d v="1899-12-30T00:12:19"/>
    <x v="663"/>
    <s v="YES"/>
    <n v="1"/>
    <n v="1"/>
    <x v="0"/>
    <n v="281"/>
    <n v="45"/>
    <n v="0"/>
    <n v="281"/>
    <n v="326"/>
  </r>
  <r>
    <s v="2021-03-21T21:25:57.940"/>
    <x v="79"/>
    <x v="2"/>
    <d v="1899-12-30T21:25:57"/>
    <x v="4"/>
    <s v="RYQ97935"/>
    <x v="3"/>
    <s v="HSR Layout"/>
    <x v="0"/>
    <n v="208521"/>
    <s v="['Madhur Pure And Hygienic Sugar-1 Kg', 'Good Knight Power Activ+ Cartridge Refill-45 Ml', 'Hit Mosquito &amp; Flies Spray-200 Ml', 'Brooke Bond Taj Mahal Tea-250 Gms']"/>
    <x v="3"/>
    <s v="2021-03-21T21:26:19.182"/>
    <d v="1899-12-30T21:26:19"/>
    <s v="2021-03-21T21:35:16.338"/>
    <d v="1899-12-30T21:35:16"/>
    <s v="2021-03-21T21:45:21.241"/>
    <s v="2021-03-21"/>
    <x v="2"/>
    <x v="4449"/>
    <d v="1899-12-30T00:00:22"/>
    <d v="1899-12-30T00:08:57"/>
    <d v="1899-12-30T00:10:05"/>
    <x v="1211"/>
    <s v="YES"/>
    <n v="1"/>
    <n v="1"/>
    <x v="0"/>
    <n v="406"/>
    <n v="25"/>
    <n v="0"/>
    <n v="406"/>
    <n v="431"/>
  </r>
  <r>
    <s v="2021-03-21T21:43:14.983"/>
    <x v="79"/>
    <x v="2"/>
    <d v="1899-12-30T21:43:14"/>
    <x v="4"/>
    <s v="MWJ2638082"/>
    <x v="3"/>
    <s v="HSR Layout"/>
    <x v="0"/>
    <n v="208536"/>
    <s v="['Marlboro Clove Mix-Pack of 10', 'Onsitego 50% Off AC Service Voucher 1 Pc-1 Pc']"/>
    <x v="1"/>
    <s v="2021-03-21T21:43:38.019"/>
    <d v="1899-12-30T21:43:38"/>
    <s v="2021-03-21T21:45:55.422"/>
    <d v="1899-12-30T21:45:55"/>
    <s v="2021-03-21T21:53:18.504"/>
    <s v="2021-03-21"/>
    <x v="2"/>
    <x v="4450"/>
    <d v="1899-12-30T00:00:24"/>
    <d v="1899-12-30T00:02:17"/>
    <d v="1899-12-30T00:07:23"/>
    <x v="492"/>
    <s v="YES"/>
    <n v="1"/>
    <n v="1"/>
    <x v="0"/>
    <n v="165"/>
    <n v="25"/>
    <n v="0"/>
    <n v="165"/>
    <n v="190"/>
  </r>
  <r>
    <s v="2021-03-21T21:53:58.452"/>
    <x v="79"/>
    <x v="2"/>
    <d v="1899-12-30T21:53:58"/>
    <x v="4"/>
    <s v="IHV2213581"/>
    <x v="0"/>
    <s v="HSR Layout"/>
    <x v="0"/>
    <n v="208551"/>
    <s v="['Imported Orange-2 Pcs', 'Bisleri Rockin Bottle-5 Ltrs']"/>
    <x v="1"/>
    <s v="2021-03-21T21:55:09.249"/>
    <d v="1899-12-30T21:55:09"/>
    <s v="2021-03-21T21:57:47.814"/>
    <d v="1899-12-30T21:57:47"/>
    <s v="2021-03-21T22:02:10.211"/>
    <s v="2021-03-21"/>
    <x v="2"/>
    <x v="4451"/>
    <d v="1899-12-30T00:01:11"/>
    <d v="1899-12-30T00:02:38"/>
    <d v="1899-12-30T00:04:23"/>
    <x v="1830"/>
    <s v="YES"/>
    <n v="1"/>
    <n v="1"/>
    <x v="0"/>
    <n v="420"/>
    <n v="25"/>
    <n v="0"/>
    <n v="420"/>
    <n v="445"/>
  </r>
  <r>
    <s v="2021-03-21T22:03:50.313"/>
    <x v="79"/>
    <x v="2"/>
    <d v="1899-12-30T22:03:50"/>
    <x v="4"/>
    <s v="CNR1538088"/>
    <x v="3"/>
    <s v="HSR Layout"/>
    <x v="0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x v="9"/>
    <s v="2021-03-21T22:05:11.890"/>
    <d v="1899-12-30T22:05:11"/>
    <s v="2021-03-21T22:12:10.086"/>
    <d v="1899-12-30T22:12:10"/>
    <s v="2021-03-21T22:19:02.116"/>
    <s v="2021-03-21"/>
    <x v="2"/>
    <x v="4452"/>
    <d v="1899-12-30T00:01:21"/>
    <d v="1899-12-30T00:06:59"/>
    <d v="1899-12-30T00:06:52"/>
    <x v="1141"/>
    <s v="YES"/>
    <n v="1"/>
    <n v="1"/>
    <x v="0"/>
    <n v="335"/>
    <n v="25"/>
    <n v="0"/>
    <n v="335"/>
    <n v="360"/>
  </r>
  <r>
    <s v="2021-03-21T22:06:11.572"/>
    <x v="79"/>
    <x v="2"/>
    <d v="1899-12-30T22:06:11"/>
    <x v="4"/>
    <s v="TRH1026913"/>
    <x v="0"/>
    <s v="HSR Layout"/>
    <x v="0"/>
    <n v="208562"/>
    <s v="['Heritage Toned Milk-500 Ml']"/>
    <x v="0"/>
    <s v="2021-03-21T22:19:23.184"/>
    <d v="1899-12-30T22:19:23"/>
    <s v="2021-03-21T22:24:23.559"/>
    <d v="1899-12-30T22:24:23"/>
    <s v="2021-03-21T22:32:16.782"/>
    <s v="2021-03-21"/>
    <x v="2"/>
    <x v="4453"/>
    <d v="1899-12-30T00:13:12"/>
    <d v="1899-12-30T00:05:00"/>
    <d v="1899-12-30T00:07:53"/>
    <x v="1685"/>
    <s v="YES"/>
    <n v="1"/>
    <n v="1"/>
    <x v="0"/>
    <n v="22"/>
    <n v="25"/>
    <n v="0"/>
    <n v="22"/>
    <n v="47"/>
  </r>
  <r>
    <s v="2021-03-21T22:22:41.044"/>
    <x v="79"/>
    <x v="2"/>
    <d v="1899-12-30T22:22:41"/>
    <x v="4"/>
    <s v="JOO2527090"/>
    <x v="2"/>
    <s v="HSR Layout"/>
    <x v="0"/>
    <n v="208575"/>
    <s v="['Onsitego 50% Off AC Service Voucher 1 Pc-1 Pc', 'Classic Mild-Pack of 10']"/>
    <x v="1"/>
    <s v="2021-03-21T22:25:22.849"/>
    <d v="1899-12-30T22:25:22"/>
    <s v="2021-03-21T22:25:58.199"/>
    <d v="1899-12-30T22:25:58"/>
    <s v="2021-03-21T22:37:24.655"/>
    <s v="2021-03-21"/>
    <x v="2"/>
    <x v="4454"/>
    <d v="1899-12-30T00:02:41"/>
    <d v="1899-12-30T00:00:36"/>
    <d v="1899-12-30T00:11:26"/>
    <x v="85"/>
    <s v="YES"/>
    <n v="1"/>
    <n v="1"/>
    <x v="0"/>
    <n v="165"/>
    <n v="25"/>
    <n v="0"/>
    <n v="165"/>
    <n v="190"/>
  </r>
  <r>
    <s v="2021-03-21T22:28:05.320"/>
    <x v="79"/>
    <x v="2"/>
    <d v="1899-12-30T22:28:05"/>
    <x v="4"/>
    <s v="ZVU712672"/>
    <x v="0"/>
    <s v="HSR Layout"/>
    <x v="0"/>
    <n v="208581"/>
    <s v="['Chupa Chups Sour Bites Mixed Fruit Flavour Chewy Toffee-61.6 Gms', 'Pringles Fusion Chutney Flavour Chips-107 Gms', 'Red Bull Energy Drink-250 Ml']"/>
    <x v="6"/>
    <s v="2021-03-21T22:29:09.796"/>
    <d v="1899-12-30T22:29:09"/>
    <s v="2021-03-21T22:31:23.379"/>
    <d v="1899-12-30T22:31:23"/>
    <s v="2021-03-21T22:33:37.165"/>
    <s v="2021-03-21"/>
    <x v="2"/>
    <x v="4455"/>
    <d v="1899-12-30T00:01:04"/>
    <d v="1899-12-30T00:02:14"/>
    <d v="1899-12-30T00:02:14"/>
    <x v="1831"/>
    <s v="YES"/>
    <n v="1"/>
    <n v="1"/>
    <x v="0"/>
    <n v="244"/>
    <n v="25"/>
    <n v="0"/>
    <n v="244"/>
    <n v="269"/>
  </r>
  <r>
    <s v="2021-03-21T22:31:54.797"/>
    <x v="79"/>
    <x v="2"/>
    <d v="1899-12-30T22:31:54"/>
    <x v="4"/>
    <s v="WWH2238094"/>
    <x v="3"/>
    <s v="HSR Layout"/>
    <x v="0"/>
    <n v="208587"/>
    <s v="['Onsitego 50% Off AC Service Voucher 1 Pc-1 Pc', 'Bisleri Rockin Bottle-5 Ltrs']"/>
    <x v="1"/>
    <s v="2021-03-21T22:33:14.486"/>
    <d v="1899-12-30T22:33:14"/>
    <s v="2021-03-21T22:33:50.748"/>
    <d v="1899-12-30T22:33:50"/>
    <s v="2021-03-21T22:36:50.851"/>
    <s v="2021-03-21"/>
    <x v="2"/>
    <x v="4456"/>
    <d v="1899-12-30T00:01:20"/>
    <d v="1899-12-30T00:00:36"/>
    <d v="1899-12-30T00:03:00"/>
    <x v="1832"/>
    <s v="YES"/>
    <n v="1"/>
    <n v="1"/>
    <x v="1"/>
    <n v="70"/>
    <n v="25"/>
    <n v="0"/>
    <n v="70"/>
    <n v="95"/>
  </r>
  <r>
    <s v="2021-03-21T22:34:38.656"/>
    <x v="79"/>
    <x v="2"/>
    <d v="1899-12-30T22:34:38"/>
    <x v="4"/>
    <s v="AOR1825728"/>
    <x v="0"/>
    <s v="HSR Layout"/>
    <x v="0"/>
    <n v="208589"/>
    <s v="['Onsitego 50% Off AC Service Voucher 1 Pc-1 Pc', 'Baby Potato-250 Gms', 'Thums Up Pet Bottle-750 Ml', 'Schweppes Indian Tonic Water-300 Ml']"/>
    <x v="3"/>
    <s v="2021-03-21T22:35:15.302"/>
    <d v="1899-12-30T22:35:15"/>
    <s v="2021-03-21T22:36:19.667"/>
    <d v="1899-12-30T22:36:19"/>
    <s v="2021-03-21T22:41:36.587"/>
    <s v="2021-03-21"/>
    <x v="2"/>
    <x v="4457"/>
    <d v="1899-12-30T00:00:37"/>
    <d v="1899-12-30T00:01:04"/>
    <d v="1899-12-30T00:05:17"/>
    <x v="1111"/>
    <s v="YES"/>
    <n v="1"/>
    <n v="1"/>
    <x v="1"/>
    <n v="149"/>
    <n v="25"/>
    <n v="0"/>
    <n v="149"/>
    <n v="174"/>
  </r>
  <r>
    <s v="2021-03-21T22:58:29.383"/>
    <x v="79"/>
    <x v="2"/>
    <d v="1899-12-30T22:58:29"/>
    <x v="4"/>
    <s v="TRH1026913"/>
    <x v="0"/>
    <s v="HSR Layout"/>
    <x v="0"/>
    <n v="208613"/>
    <s v="['Close Up Ever Fresh Red Hot Gel Toothpaste-80 Gms', 'Sugar-Free Gold Low-Calorie Sweetener-100 Pellets']"/>
    <x v="1"/>
    <s v="2021-03-21T22:59:53.086"/>
    <d v="1899-12-30T22:59:53"/>
    <s v="2021-03-21T23:02:56.947"/>
    <d v="1899-12-30T23:02:56"/>
    <s v="2021-03-21T23:03:11.449"/>
    <s v="2021-03-21"/>
    <x v="2"/>
    <x v="4458"/>
    <d v="1899-12-30T00:01:24"/>
    <d v="1899-12-30T00:03:03"/>
    <d v="1899-12-30T00:00:15"/>
    <x v="1833"/>
    <s v="YES"/>
    <n v="1"/>
    <n v="1"/>
    <x v="0"/>
    <n v="113"/>
    <n v="25"/>
    <n v="0"/>
    <n v="113"/>
    <n v="138"/>
  </r>
  <r>
    <s v="2021-03-21T23:10:26.508"/>
    <x v="79"/>
    <x v="2"/>
    <d v="1899-12-30T23:10:26"/>
    <x v="0"/>
    <s v="NFK1022257"/>
    <x v="1"/>
    <s v="HSR Layout"/>
    <x v="0"/>
    <n v="208624"/>
    <s v="['Nandini Good Life Milk Tetra Pack-500 Ml', 'Milky Mist Curd Pouch-500 Gms', 'Banana Robusta-12 Pcs', 'Imported Green Kiwi-1 Box']"/>
    <x v="3"/>
    <s v="2021-03-21T23:11:14.259"/>
    <d v="1899-12-30T23:11:14"/>
    <s v="2021-03-21T23:19:35.833"/>
    <d v="1899-12-30T23:19:35"/>
    <s v="2021-03-21T23:23:29.341"/>
    <s v="2021-03-21"/>
    <x v="2"/>
    <x v="1428"/>
    <d v="1899-12-30T00:00:48"/>
    <d v="1899-12-30T00:08:21"/>
    <d v="1899-12-30T00:03:54"/>
    <x v="1740"/>
    <s v="YES"/>
    <n v="1"/>
    <n v="1"/>
    <x v="4"/>
    <n v="186"/>
    <n v="33"/>
    <n v="0"/>
    <n v="186"/>
    <n v="219"/>
  </r>
  <r>
    <s v="2021-03-21T23:27:48.503"/>
    <x v="79"/>
    <x v="2"/>
    <d v="1899-12-30T23:27:48"/>
    <x v="0"/>
    <s v="SSD207101"/>
    <x v="0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x v="5"/>
    <s v="2021-03-21T23:28:19.249"/>
    <d v="1899-12-30T23:28:19"/>
    <s v="2021-03-21T23:34:31.494"/>
    <d v="1899-12-30T23:34:31"/>
    <s v="2021-03-21T23:47:38.957"/>
    <s v="2021-03-21"/>
    <x v="2"/>
    <x v="430"/>
    <d v="1899-12-30T00:00:31"/>
    <d v="1899-12-30T00:06:12"/>
    <d v="1899-12-30T00:13:07"/>
    <x v="1730"/>
    <s v="YES"/>
    <n v="1"/>
    <n v="1"/>
    <x v="0"/>
    <n v="559"/>
    <n v="46"/>
    <n v="0"/>
    <n v="559"/>
    <n v="605"/>
  </r>
  <r>
    <s v="2021-03-21T23:37:51.354"/>
    <x v="79"/>
    <x v="2"/>
    <d v="1899-12-30T23:37:51"/>
    <x v="0"/>
    <s v="KEF1610098"/>
    <x v="0"/>
    <s v="HSR Layout"/>
    <x v="2"/>
    <n v="208640"/>
    <s v="['Cheetos Masala Balls-32 Gms', 'Thums Up Can-300 Ml', 'Bisleri Mineral Water-2 Ltrs']"/>
    <x v="6"/>
    <s v="2021-03-21T23:39:13.313"/>
    <d v="1899-12-30T23:39:13"/>
    <s v="2021-03-21T23:40:32.888"/>
    <d v="1899-12-30T23:40:32"/>
    <s v="2021-03-21T23:46:30.474"/>
    <s v="2021-03-21"/>
    <x v="2"/>
    <x v="4459"/>
    <d v="1899-12-30T00:01:22"/>
    <d v="1899-12-30T00:01:19"/>
    <d v="1899-12-30T00:05:58"/>
    <x v="8"/>
    <s v="YES"/>
    <n v="1"/>
    <n v="1"/>
    <x v="1"/>
    <n v="90"/>
    <n v="33"/>
    <n v="0"/>
    <n v="90"/>
    <n v="123"/>
  </r>
  <r>
    <s v="2021-03-21T23:44:21.128"/>
    <x v="79"/>
    <x v="2"/>
    <d v="1899-12-30T23:44:21"/>
    <x v="0"/>
    <s v="XLW2512570"/>
    <x v="1"/>
    <s v="HSR Layout"/>
    <x v="0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x v="9"/>
    <s v="2021-03-21T23:45:13.296"/>
    <d v="1899-12-30T23:45:13"/>
    <s v="2021-03-21T23:51:52.971"/>
    <d v="1899-12-30T23:51:52"/>
    <s v="2021-03-21T23:57:08.356"/>
    <s v="2021-03-21"/>
    <x v="2"/>
    <x v="1113"/>
    <d v="1899-12-30T00:00:52"/>
    <d v="1899-12-30T00:06:39"/>
    <d v="1899-12-30T00:05:16"/>
    <x v="75"/>
    <s v="YES"/>
    <n v="1"/>
    <n v="1"/>
    <x v="0"/>
    <n v="179"/>
    <n v="33"/>
    <n v="7"/>
    <n v="172"/>
    <n v="212"/>
  </r>
  <r>
    <s v="2021-03-22T00:18:39.388"/>
    <x v="80"/>
    <x v="3"/>
    <d v="1899-12-30T00:18:39"/>
    <x v="0"/>
    <s v="OGL210395"/>
    <x v="0"/>
    <s v="HSR Layout"/>
    <x v="0"/>
    <n v="208664"/>
    <s v="['Players Minty Cool-Pack of 10', 'Twix Chocolate Bar-50 Gms']"/>
    <x v="1"/>
    <s v="2021-03-22T00:19:12.524"/>
    <d v="1899-12-30T00:19:12"/>
    <s v="2021-03-22T00:21:08.380"/>
    <d v="1899-12-30T00:21:08"/>
    <s v="2021-03-22T00:31:23.254"/>
    <s v="2021-03-22"/>
    <x v="3"/>
    <x v="4460"/>
    <d v="1899-12-30T00:00:33"/>
    <d v="1899-12-30T00:01:56"/>
    <d v="1899-12-30T00:10:15"/>
    <x v="534"/>
    <s v="YES"/>
    <n v="1"/>
    <n v="1"/>
    <x v="0"/>
    <n v="110"/>
    <n v="33"/>
    <n v="0"/>
    <n v="110"/>
    <n v="143"/>
  </r>
  <r>
    <s v="2021-03-22T00:19:20.681"/>
    <x v="80"/>
    <x v="3"/>
    <d v="1899-12-30T00:19:20"/>
    <x v="0"/>
    <s v="MVO126862"/>
    <x v="1"/>
    <s v="HSR Layout"/>
    <x v="3"/>
    <n v="208666"/>
    <s v="['Classic Mild-Pack of 10']"/>
    <x v="0"/>
    <s v="2021-03-22T00:23:53.331"/>
    <d v="1899-12-30T00:23:53"/>
    <s v="2021-03-22T00:27:11.441"/>
    <d v="1899-12-30T00:27:11"/>
    <s v="2021-03-22T00:39:37.803"/>
    <s v="2021-03-22"/>
    <x v="3"/>
    <x v="4461"/>
    <d v="1899-12-30T00:04:33"/>
    <d v="1899-12-30T00:03:18"/>
    <d v="1899-12-30T00:12:26"/>
    <x v="1524"/>
    <s v="YES"/>
    <n v="1"/>
    <n v="1"/>
    <x v="0"/>
    <n v="165"/>
    <n v="59"/>
    <n v="0"/>
    <n v="165"/>
    <n v="224"/>
  </r>
  <r>
    <s v="2021-03-22T00:42:50.259"/>
    <x v="80"/>
    <x v="3"/>
    <d v="1899-12-30T00:42:50"/>
    <x v="0"/>
    <s v="XTO530132"/>
    <x v="3"/>
    <s v="HSR Layout"/>
    <x v="0"/>
    <n v="208679"/>
    <s v="['Nandini Good Life Milk Tetra Pack-200 Ml', 'Nandini Curd-500 Gms']"/>
    <x v="1"/>
    <s v="2021-03-22T00:43:09.660"/>
    <d v="1899-12-30T00:43:09"/>
    <s v="2021-03-22T00:46:09.127"/>
    <d v="1899-12-30T00:46:09"/>
    <s v="2021-03-22T00:50:53.959"/>
    <s v="2021-03-22"/>
    <x v="3"/>
    <x v="4462"/>
    <d v="1899-12-30T00:00:19"/>
    <d v="1899-12-30T00:03:00"/>
    <d v="1899-12-30T00:04:44"/>
    <x v="1642"/>
    <s v="YES"/>
    <n v="1"/>
    <n v="1"/>
    <x v="0"/>
    <n v="110"/>
    <n v="33"/>
    <n v="0"/>
    <n v="110"/>
    <n v="143"/>
  </r>
  <r>
    <s v="2021-03-22T00:44:59.945"/>
    <x v="80"/>
    <x v="3"/>
    <d v="1899-12-30T00:44:59"/>
    <x v="0"/>
    <s v="ECU1138148"/>
    <x v="5"/>
    <s v="HSR Layout"/>
    <x v="6"/>
    <n v="208680"/>
    <s v="['Stellar Cool Blast-Pack of  10']"/>
    <x v="0"/>
    <s v="2021-03-22T00:45:53.829"/>
    <d v="1899-12-30T00:45:53"/>
    <s v="2021-03-22T00:49:29.778"/>
    <d v="1899-12-30T00:49:29"/>
    <s v="2021-03-22T01:19:12.830"/>
    <s v="2021-03-22"/>
    <x v="3"/>
    <x v="4463"/>
    <d v="1899-12-30T00:00:54"/>
    <d v="1899-12-30T00:03:36"/>
    <d v="1899-12-30T00:29:43"/>
    <x v="1331"/>
    <s v="YES"/>
    <n v="1"/>
    <n v="1"/>
    <x v="1"/>
    <n v="58"/>
    <n v="79"/>
    <n v="0"/>
    <n v="58"/>
    <n v="137"/>
  </r>
  <r>
    <s v="2021-03-22T08:37:50.864"/>
    <x v="80"/>
    <x v="3"/>
    <d v="1899-12-30T08:37:50"/>
    <x v="1"/>
    <s v="ZJG331227"/>
    <x v="5"/>
    <s v="HSR Layout"/>
    <x v="0"/>
    <n v="208713"/>
    <s v="['Marlboro Double Switch-Pack of 20', 'Haldirams All in One Namkeen-150 Gms', 'Haldirams Masala Kaju-35 Gms', 'Dev Snacks Roasted Peanuts-150 Gms', 'Haldirams Ratlami Sev-150 Gms', 'Thums Up Pet Bottle-1.25 Ltrs']"/>
    <x v="10"/>
    <s v="2021-03-22T08:41:40.870"/>
    <d v="1899-12-30T08:41:40"/>
    <s v="2021-03-22T08:46:20.757"/>
    <d v="1899-12-30T08:46:20"/>
    <s v="2021-03-22T08:51:07.721"/>
    <s v="2021-03-22"/>
    <x v="3"/>
    <x v="4464"/>
    <d v="1899-12-30T00:03:50"/>
    <d v="1899-12-30T00:04:40"/>
    <d v="1899-12-30T00:04:47"/>
    <x v="346"/>
    <s v="YES"/>
    <n v="1"/>
    <n v="1"/>
    <x v="0"/>
    <n v="964"/>
    <n v="25"/>
    <n v="7"/>
    <n v="957"/>
    <n v="989"/>
  </r>
  <r>
    <s v="2021-03-22T08:54:48.606"/>
    <x v="80"/>
    <x v="3"/>
    <d v="1899-12-30T08:54:48"/>
    <x v="1"/>
    <s v="TAA257842"/>
    <x v="0"/>
    <s v="HSR Layout"/>
    <x v="0"/>
    <n v="208724"/>
    <s v="['Nestle A+ Dahi Cup-400 Gms', 'Orinko Banana Robusta -  Residue Free-500 Gms', 'Coca Cola Zero Can-300 Ml']"/>
    <x v="6"/>
    <s v="2021-03-22T08:55:25.812"/>
    <d v="1899-12-30T08:55:25"/>
    <s v="2021-03-22T09:04:35.263"/>
    <d v="1899-12-30T09:04:35"/>
    <s v="2021-03-22T09:11:10.329"/>
    <s v="2021-03-22"/>
    <x v="3"/>
    <x v="4465"/>
    <d v="1899-12-30T00:00:37"/>
    <d v="1899-12-30T00:09:10"/>
    <d v="1899-12-30T00:06:35"/>
    <x v="1165"/>
    <s v="YES"/>
    <n v="1"/>
    <n v="1"/>
    <x v="0"/>
    <n v="124"/>
    <n v="25"/>
    <n v="0"/>
    <n v="124"/>
    <n v="149"/>
  </r>
  <r>
    <s v="2021-03-22T09:41:56.292"/>
    <x v="80"/>
    <x v="3"/>
    <d v="1899-12-30T09:41:56"/>
    <x v="1"/>
    <s v="VSE613284"/>
    <x v="1"/>
    <s v="HSR Layout"/>
    <x v="0"/>
    <n v="208744"/>
    <s v="['Raw Mango-500 Gms', 'Green Grapes Sonaka-1 Kg', 'Banana / Yellaki-12 Pcs', 'Muskmelon-1 Pc', 'Green Capsicum-500 Gms', 'Green Apple-2 Pcs', 'English Cucumber-500 Gms', 'Papaya-1 Pc', 'Tomato-1 Kg']"/>
    <x v="2"/>
    <s v="2021-03-22T09:43:19.868"/>
    <d v="1899-12-30T09:43:19"/>
    <s v="2021-03-22T09:48:47.684"/>
    <d v="1899-12-30T09:48:47"/>
    <s v="2021-03-22T09:57:03.926"/>
    <s v="2021-03-22"/>
    <x v="3"/>
    <x v="4466"/>
    <d v="1899-12-30T00:01:23"/>
    <d v="1899-12-30T00:05:28"/>
    <d v="1899-12-30T00:08:16"/>
    <x v="1037"/>
    <s v="YES"/>
    <n v="1"/>
    <n v="1"/>
    <x v="0"/>
    <n v="499"/>
    <n v="25"/>
    <n v="0"/>
    <n v="499"/>
    <n v="524"/>
  </r>
  <r>
    <s v="2021-03-22T09:44:35.537"/>
    <x v="80"/>
    <x v="3"/>
    <d v="1899-12-30T09:44:35"/>
    <x v="1"/>
    <s v="ABJ208964"/>
    <x v="1"/>
    <s v="HSR Layout"/>
    <x v="0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x v="14"/>
    <s v="2021-03-22T09:49:59.754"/>
    <d v="1899-12-30T09:49:59"/>
    <s v="2021-03-22T09:51:45.893"/>
    <d v="1899-12-30T09:51:45"/>
    <s v="2021-03-22T10:00:04.059"/>
    <s v="2021-03-22"/>
    <x v="3"/>
    <x v="4467"/>
    <d v="1899-12-30T00:05:24"/>
    <d v="1899-12-30T00:01:46"/>
    <d v="1899-12-30T00:08:19"/>
    <x v="1379"/>
    <s v="YES"/>
    <n v="1"/>
    <n v="1"/>
    <x v="0"/>
    <n v="834"/>
    <n v="25"/>
    <n v="6"/>
    <n v="828"/>
    <n v="859"/>
  </r>
  <r>
    <s v="2021-03-22T10:01:29.401"/>
    <x v="80"/>
    <x v="3"/>
    <d v="1899-12-30T10:01:29"/>
    <x v="1"/>
    <s v="ONS118772"/>
    <x v="0"/>
    <s v="HSR Layout"/>
    <x v="0"/>
    <n v="208755"/>
    <s v="['Nandini Standard Milk-500 Ml', 'Eno Fruit Salt Lemon Flavor-30 Gms', 'Bindu Fizz Jeera Masala Soda-600 Ml']"/>
    <x v="6"/>
    <s v="2021-03-22T10:15:34.526"/>
    <d v="1899-12-30T10:15:34"/>
    <s v="2021-03-22T10:21:19.436"/>
    <d v="1899-12-30T10:21:19"/>
    <s v="2021-03-22T10:24:51.645"/>
    <s v="2021-03-22"/>
    <x v="3"/>
    <x v="4468"/>
    <d v="1899-12-30T00:14:05"/>
    <d v="1899-12-30T00:05:45"/>
    <d v="1899-12-30T00:03:32"/>
    <x v="1137"/>
    <s v="YES"/>
    <n v="1"/>
    <n v="1"/>
    <x v="1"/>
    <n v="108"/>
    <n v="25"/>
    <n v="0"/>
    <n v="108"/>
    <n v="133"/>
  </r>
  <r>
    <s v="2021-03-22T10:02:34.615"/>
    <x v="80"/>
    <x v="3"/>
    <d v="1899-12-30T10:02:34"/>
    <x v="1"/>
    <s v="GLM812750"/>
    <x v="0"/>
    <s v="HSR Layout"/>
    <x v="0"/>
    <n v="208756"/>
    <s v="['Nandini Paneer-200 Gms', 'Button Mushroom-200 Gms', 'Palak Spinach-200 Gms']"/>
    <x v="6"/>
    <s v="2021-03-22T10:02:52.582"/>
    <d v="1899-12-30T10:02:52"/>
    <s v="2021-03-22T10:15:52.643"/>
    <d v="1899-12-30T10:15:52"/>
    <s v="2021-03-22T10:20:28.621"/>
    <s v="2021-03-22"/>
    <x v="3"/>
    <x v="4469"/>
    <d v="1899-12-30T00:00:18"/>
    <d v="1899-12-30T00:13:00"/>
    <d v="1899-12-30T00:04:36"/>
    <x v="255"/>
    <s v="YES"/>
    <n v="1"/>
    <n v="1"/>
    <x v="0"/>
    <n v="157"/>
    <n v="25"/>
    <n v="0"/>
    <n v="157"/>
    <n v="182"/>
  </r>
  <r>
    <s v="2021-03-22T10:04:46.753"/>
    <x v="80"/>
    <x v="3"/>
    <d v="1899-12-30T10:04:46"/>
    <x v="1"/>
    <s v="GGC1611049"/>
    <x v="1"/>
    <s v="HSR Layout"/>
    <x v="0"/>
    <n v="208759"/>
    <s v="['Marlboro Advance (Gold Advance)-Pack of 20', 'Tomato-1 Kg', 'Onion-1 Kg']"/>
    <x v="6"/>
    <s v="2021-03-22T10:05:02.999"/>
    <d v="1899-12-30T10:05:02"/>
    <s v="2021-03-22T10:20:19.146"/>
    <d v="1899-12-30T10:20:19"/>
    <s v="2021-03-22T10:25:10.092"/>
    <s v="2021-03-22"/>
    <x v="3"/>
    <x v="4470"/>
    <d v="1899-12-30T00:00:16"/>
    <d v="1899-12-30T00:15:17"/>
    <d v="1899-12-30T00:04:51"/>
    <x v="1765"/>
    <s v="YES"/>
    <n v="1"/>
    <n v="1"/>
    <x v="0"/>
    <n v="391"/>
    <n v="25"/>
    <n v="0"/>
    <n v="391"/>
    <n v="416"/>
  </r>
  <r>
    <s v="2021-03-22T10:09:14.077"/>
    <x v="80"/>
    <x v="3"/>
    <d v="1899-12-30T10:09:14"/>
    <x v="1"/>
    <s v="KUX2537446"/>
    <x v="2"/>
    <s v="HSR Layout"/>
    <x v="0"/>
    <n v="208762"/>
    <s v="['Nongshim Shin Ramyun Spicy Noodles-120 Gms']"/>
    <x v="0"/>
    <s v="2021-03-22T10:10:11.381"/>
    <d v="1899-12-30T10:10:11"/>
    <s v="2021-03-22T10:20:34.629"/>
    <d v="1899-12-30T10:20:34"/>
    <s v="2021-03-22T10:25:40.205"/>
    <s v="2021-03-22"/>
    <x v="3"/>
    <x v="4471"/>
    <d v="1899-12-30T00:00:57"/>
    <d v="1899-12-30T00:10:23"/>
    <d v="1899-12-30T00:05:06"/>
    <x v="1153"/>
    <s v="YES"/>
    <n v="1"/>
    <n v="1"/>
    <x v="0"/>
    <n v="220"/>
    <n v="25"/>
    <n v="0"/>
    <n v="220"/>
    <n v="245"/>
  </r>
  <r>
    <s v="2021-03-22T10:10:28.988"/>
    <x v="80"/>
    <x v="3"/>
    <d v="1899-12-30T10:10:28"/>
    <x v="1"/>
    <s v="DOG1238184"/>
    <x v="0"/>
    <s v="HSR Layout"/>
    <x v="0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x v="14"/>
    <s v="2021-03-22T10:11:04.039"/>
    <d v="1899-12-30T10:11:04"/>
    <s v="2021-03-22T10:31:27.321"/>
    <d v="1899-12-30T10:31:27"/>
    <s v="2021-03-22T10:37:13.387"/>
    <s v="2021-03-22"/>
    <x v="3"/>
    <x v="4336"/>
    <d v="1899-12-30T00:00:36"/>
    <d v="1899-12-30T00:20:23"/>
    <d v="1899-12-30T00:05:46"/>
    <x v="1115"/>
    <s v="YES"/>
    <n v="1"/>
    <n v="1"/>
    <x v="1"/>
    <n v="454"/>
    <n v="25"/>
    <n v="0"/>
    <n v="454"/>
    <n v="479"/>
  </r>
  <r>
    <s v="2021-03-22T10:27:19.398"/>
    <x v="80"/>
    <x v="3"/>
    <d v="1899-12-30T10:27:19"/>
    <x v="1"/>
    <s v="FFP338196"/>
    <x v="2"/>
    <s v="HSR Layout"/>
    <x v="0"/>
    <n v="208776"/>
    <s v="['Nestle Everyday Milk Powder-400 Gms', 'Onsitego 50% Off AC Service Voucher 1 Pc-1 Pc']"/>
    <x v="1"/>
    <s v="2021-03-22T10:28:14.603"/>
    <d v="1899-12-30T10:28:14"/>
    <s v="2021-03-22T10:36:40.179"/>
    <d v="1899-12-30T10:36:40"/>
    <s v="2021-03-22T10:43:57.751"/>
    <s v="2021-03-22"/>
    <x v="3"/>
    <x v="2030"/>
    <d v="1899-12-30T00:00:55"/>
    <d v="1899-12-30T00:08:26"/>
    <d v="1899-12-30T00:07:17"/>
    <x v="1483"/>
    <s v="YES"/>
    <n v="1"/>
    <n v="1"/>
    <x v="0"/>
    <n v="200"/>
    <n v="0"/>
    <n v="0"/>
    <n v="200"/>
    <n v="200"/>
  </r>
  <r>
    <s v="2021-03-22T10:30:35.173"/>
    <x v="80"/>
    <x v="3"/>
    <d v="1899-12-30T10:30:35"/>
    <x v="1"/>
    <s v="EYL2311682"/>
    <x v="1"/>
    <s v="HSR Layout"/>
    <x v="0"/>
    <n v="208778"/>
    <s v="['Classic Ultra Milds-Pack of 20']"/>
    <x v="0"/>
    <s v="2021-03-22T10:31:08.355"/>
    <d v="1899-12-30T10:31:08"/>
    <s v="2021-03-22T10:37:00.482"/>
    <d v="1899-12-30T10:37:00"/>
    <s v="2021-03-22T10:43:41.061"/>
    <s v="2021-03-22"/>
    <x v="3"/>
    <x v="4472"/>
    <d v="1899-12-30T00:00:33"/>
    <d v="1899-12-30T00:05:52"/>
    <d v="1899-12-30T00:06:41"/>
    <x v="1464"/>
    <s v="YES"/>
    <n v="1"/>
    <n v="1"/>
    <x v="0"/>
    <n v="330"/>
    <n v="25"/>
    <n v="0"/>
    <n v="330"/>
    <n v="355"/>
  </r>
  <r>
    <s v="2021-03-22T10:31:21.417"/>
    <x v="80"/>
    <x v="3"/>
    <d v="1899-12-30T10:31:21"/>
    <x v="1"/>
    <s v="OVH429433"/>
    <x v="1"/>
    <s v="HSR Layout"/>
    <x v="0"/>
    <n v="208782"/>
    <s v="['Classic Mild-Pack of 10']"/>
    <x v="0"/>
    <s v="2021-03-22T10:33:29.572"/>
    <d v="1899-12-30T10:33:29"/>
    <s v="2021-03-22T10:38:01.441"/>
    <d v="1899-12-30T10:38:01"/>
    <s v="2021-03-22T10:47:53.323"/>
    <s v="2021-03-22"/>
    <x v="3"/>
    <x v="4473"/>
    <d v="1899-12-30T00:02:08"/>
    <d v="1899-12-30T00:04:32"/>
    <d v="1899-12-30T00:09:52"/>
    <x v="1067"/>
    <s v="YES"/>
    <n v="1"/>
    <n v="1"/>
    <x v="0"/>
    <n v="165"/>
    <n v="25"/>
    <n v="0"/>
    <n v="165"/>
    <n v="190"/>
  </r>
  <r>
    <s v="2021-03-22T10:40:40.727"/>
    <x v="80"/>
    <x v="3"/>
    <d v="1899-12-30T10:40:40"/>
    <x v="1"/>
    <s v="ZCA177053"/>
    <x v="1"/>
    <s v="HSR Layout"/>
    <x v="0"/>
    <n v="208786"/>
    <s v="['Kodai Parmessan Cheese-200 Gms', 'Blue Berries-125 Gms', 'Black Grapes-500 Gms', 'Pineapple-1 Pc', 'Banana Robusta-6 Pcs']"/>
    <x v="4"/>
    <s v="2021-03-22T10:42:55.584"/>
    <d v="1899-12-30T10:42:55"/>
    <s v="2021-03-22T10:48:53.787"/>
    <d v="1899-12-30T10:48:53"/>
    <s v="2021-03-22T11:04:31.993"/>
    <s v="2021-03-22"/>
    <x v="3"/>
    <x v="4474"/>
    <d v="1899-12-30T00:02:15"/>
    <d v="1899-12-30T00:05:58"/>
    <d v="1899-12-30T00:15:38"/>
    <x v="1834"/>
    <s v="YES"/>
    <n v="1"/>
    <n v="1"/>
    <x v="1"/>
    <n v="671"/>
    <n v="25"/>
    <n v="0"/>
    <n v="671"/>
    <n v="696"/>
  </r>
  <r>
    <s v="2021-03-22T10:46:10.399"/>
    <x v="80"/>
    <x v="3"/>
    <d v="1899-12-30T10:46:10"/>
    <x v="1"/>
    <s v="LPX920853"/>
    <x v="2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x v="9"/>
    <s v="2021-03-22T10:46:22.629"/>
    <d v="1899-12-30T10:46:22"/>
    <s v="2021-03-22T10:56:40.344"/>
    <d v="1899-12-30T10:56:40"/>
    <s v="2021-03-22T11:05:36.456"/>
    <s v="2021-03-22"/>
    <x v="3"/>
    <x v="4475"/>
    <d v="1899-12-30T00:00:12"/>
    <d v="1899-12-30T00:10:18"/>
    <d v="1899-12-30T00:08:56"/>
    <x v="227"/>
    <s v="YES"/>
    <n v="1"/>
    <n v="1"/>
    <x v="0"/>
    <n v="217"/>
    <n v="35"/>
    <n v="0"/>
    <n v="217"/>
    <n v="252"/>
  </r>
  <r>
    <s v="2021-03-22T10:46:15.324"/>
    <x v="80"/>
    <x v="3"/>
    <d v="1899-12-30T10:46:15"/>
    <x v="1"/>
    <s v="JHA1111625"/>
    <x v="0"/>
    <s v="HSR Layout"/>
    <x v="0"/>
    <n v="208793"/>
    <s v="['Nandini Standard Milk-1 Ltr', 'Bottle Gourd-500 Gms', 'Banana Robusta-6 Pcs', 'Curry leaves-100 Gms']"/>
    <x v="3"/>
    <s v="2021-03-22T10:46:52.618"/>
    <d v="1899-12-30T10:46:52"/>
    <s v="2021-03-22T10:57:46.377"/>
    <d v="1899-12-30T10:57:46"/>
    <s v="2021-03-22T11:04:54.845"/>
    <s v="2021-03-22"/>
    <x v="3"/>
    <x v="2153"/>
    <d v="1899-12-30T00:00:37"/>
    <d v="1899-12-30T00:10:54"/>
    <d v="1899-12-30T00:07:08"/>
    <x v="904"/>
    <s v="YES"/>
    <n v="1"/>
    <n v="1"/>
    <x v="0"/>
    <n v="90"/>
    <n v="25"/>
    <n v="0"/>
    <n v="90"/>
    <n v="115"/>
  </r>
  <r>
    <s v="2021-03-22T10:48:15.985"/>
    <x v="80"/>
    <x v="3"/>
    <d v="1899-12-30T10:48:15"/>
    <x v="1"/>
    <s v="GRP633222"/>
    <x v="5"/>
    <s v="HSR Layout"/>
    <x v="0"/>
    <n v="208796"/>
    <s v="['Gold Flakes Kings - Neo-Pack of 10']"/>
    <x v="0"/>
    <s v="2021-03-22T10:48:34.622"/>
    <d v="1899-12-30T10:48:34"/>
    <s v="2021-03-22T11:00:37.131"/>
    <d v="1899-12-30T11:00:37"/>
    <s v="2021-03-22T11:04:54.452"/>
    <s v="2021-03-22"/>
    <x v="3"/>
    <x v="2153"/>
    <d v="1899-12-30T00:00:19"/>
    <d v="1899-12-30T00:12:03"/>
    <d v="1899-12-30T00:04:17"/>
    <x v="302"/>
    <s v="YES"/>
    <n v="1"/>
    <n v="1"/>
    <x v="0"/>
    <n v="150"/>
    <n v="25"/>
    <n v="0"/>
    <n v="150"/>
    <n v="175"/>
  </r>
  <r>
    <s v="2021-03-22T10:54:25.194"/>
    <x v="80"/>
    <x v="3"/>
    <d v="1899-12-30T10:54:25"/>
    <x v="1"/>
    <s v="FIJ912924"/>
    <x v="0"/>
    <s v="HSR Layout"/>
    <x v="0"/>
    <n v="208803"/>
    <s v="['Aashirvaad Iodized Salt-1 Kg', 'Onsitego 50% Off AC Service Voucher 1 Pc-1 Pc']"/>
    <x v="1"/>
    <s v="2021-03-22T10:58:39.280"/>
    <d v="1899-12-30T10:58:39"/>
    <s v="2021-03-22T11:09:43.710"/>
    <d v="1899-12-30T11:09:43"/>
    <s v="2021-03-22T11:14:21.168"/>
    <s v="2021-03-22"/>
    <x v="3"/>
    <x v="4476"/>
    <d v="1899-12-30T00:04:14"/>
    <d v="1899-12-30T00:11:04"/>
    <d v="1899-12-30T00:04:38"/>
    <x v="1560"/>
    <s v="YES"/>
    <n v="1"/>
    <n v="1"/>
    <x v="0"/>
    <n v="20"/>
    <n v="25"/>
    <n v="0"/>
    <n v="20"/>
    <n v="45"/>
  </r>
  <r>
    <s v="2021-03-22T10:58:21.516"/>
    <x v="80"/>
    <x v="3"/>
    <d v="1899-12-30T10:58:21"/>
    <x v="1"/>
    <s v="FDO1013281"/>
    <x v="0"/>
    <s v="HSR Layout"/>
    <x v="0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x v="18"/>
    <s v="2021-03-22T11:07:13.808"/>
    <d v="1899-12-30T11:07:13"/>
    <s v="2021-03-22T11:21:42.386"/>
    <d v="1899-12-30T11:21:42"/>
    <s v="2021-03-22T11:29:14.923"/>
    <s v="2021-03-22"/>
    <x v="3"/>
    <x v="4477"/>
    <d v="1899-12-30T00:08:52"/>
    <d v="1899-12-30T00:14:29"/>
    <d v="1899-12-30T00:07:32"/>
    <x v="1607"/>
    <s v="YES"/>
    <n v="1"/>
    <n v="1"/>
    <x v="0"/>
    <n v="716"/>
    <n v="25"/>
    <n v="0"/>
    <n v="716"/>
    <n v="741"/>
  </r>
  <r>
    <s v="2021-03-22T11:13:25.170"/>
    <x v="80"/>
    <x v="3"/>
    <d v="1899-12-30T11:13:25"/>
    <x v="1"/>
    <s v="TMW523937"/>
    <x v="1"/>
    <s v="HSR Layout"/>
    <x v="0"/>
    <n v="208816"/>
    <s v="['Players Minty Cool-Pack of 10']"/>
    <x v="0"/>
    <s v="2021-03-22T11:15:24.826"/>
    <d v="1899-12-30T11:15:24"/>
    <s v="2021-03-22T11:27:45.125"/>
    <d v="1899-12-30T11:27:45"/>
    <s v="2021-03-22T11:36:27.633"/>
    <s v="2021-03-22"/>
    <x v="3"/>
    <x v="4478"/>
    <d v="1899-12-30T00:01:59"/>
    <d v="1899-12-30T00:12:21"/>
    <d v="1899-12-30T00:08:42"/>
    <x v="465"/>
    <s v="YES"/>
    <n v="1"/>
    <n v="1"/>
    <x v="0"/>
    <n v="60"/>
    <n v="25"/>
    <n v="0"/>
    <n v="60"/>
    <n v="85"/>
  </r>
  <r>
    <s v="2021-03-22T11:14:35.977"/>
    <x v="80"/>
    <x v="3"/>
    <d v="1899-12-30T11:14:35"/>
    <x v="1"/>
    <s v="HSW2411568"/>
    <x v="4"/>
    <s v="HSR Layout"/>
    <x v="0"/>
    <n v="208817"/>
    <s v="['Britannia Multigrain Bread-400 Gms', 'Muskmelon-1 Pc', 'Green Chillies-500 Gms', 'Nendran Banana-500 Gms', 'Green Capsicum-1 Kg', 'Black Urad Dal-500 Gms', 'Potato-1 Kg', 'Onion-1 Kg']"/>
    <x v="8"/>
    <s v="2021-03-22T11:14:56.952"/>
    <d v="1899-12-30T11:14:56"/>
    <s v="2021-03-22T11:34:54.169"/>
    <d v="1899-12-30T11:34:54"/>
    <s v="2021-03-22T11:43:05.577"/>
    <s v="2021-03-22"/>
    <x v="3"/>
    <x v="4479"/>
    <d v="1899-12-30T00:00:21"/>
    <d v="1899-12-30T00:19:58"/>
    <d v="1899-12-30T00:08:11"/>
    <x v="17"/>
    <s v="YES"/>
    <n v="1"/>
    <n v="1"/>
    <x v="0"/>
    <n v="305"/>
    <n v="25"/>
    <n v="0"/>
    <n v="305"/>
    <n v="330"/>
  </r>
  <r>
    <s v="2021-03-22T11:21:52.629"/>
    <x v="80"/>
    <x v="3"/>
    <d v="1899-12-30T11:21:52"/>
    <x v="1"/>
    <s v="WYW2228758"/>
    <x v="4"/>
    <s v="HSR Layout"/>
    <x v="0"/>
    <n v="208826"/>
    <s v="['Gold Flakes Kings-Pack of 10']"/>
    <x v="0"/>
    <s v="2021-03-22T11:22:18.385"/>
    <d v="1899-12-30T11:22:18"/>
    <s v="2021-03-22T11:27:02.846"/>
    <d v="1899-12-30T11:27:02"/>
    <s v="2021-03-22T11:34:50.113"/>
    <s v="2021-03-22"/>
    <x v="3"/>
    <x v="4480"/>
    <d v="1899-12-30T00:00:26"/>
    <d v="1899-12-30T00:04:44"/>
    <d v="1899-12-30T00:07:48"/>
    <x v="1095"/>
    <s v="YES"/>
    <n v="1"/>
    <n v="1"/>
    <x v="0"/>
    <n v="165"/>
    <n v="25"/>
    <n v="0"/>
    <n v="165"/>
    <n v="190"/>
  </r>
  <r>
    <s v="2021-03-22T11:31:34.706"/>
    <x v="80"/>
    <x v="3"/>
    <d v="1899-12-30T11:31:34"/>
    <x v="1"/>
    <s v="WDK2021648"/>
    <x v="5"/>
    <s v="HSR Layout"/>
    <x v="0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x v="8"/>
    <s v="2021-03-22T11:31:55.076"/>
    <d v="1899-12-30T11:31:55"/>
    <s v="2021-03-22T11:50:07.059"/>
    <d v="1899-12-30T11:50:07"/>
    <s v="2021-03-22T11:57:25.632"/>
    <s v="2021-03-22"/>
    <x v="3"/>
    <x v="4481"/>
    <d v="1899-12-30T00:00:21"/>
    <d v="1899-12-30T00:18:12"/>
    <d v="1899-12-30T00:07:18"/>
    <x v="318"/>
    <s v="YES"/>
    <n v="1"/>
    <n v="1"/>
    <x v="1"/>
    <n v="607"/>
    <n v="25"/>
    <n v="0"/>
    <n v="607"/>
    <n v="632"/>
  </r>
  <r>
    <s v="2021-03-22T11:41:11.596"/>
    <x v="80"/>
    <x v="3"/>
    <d v="1899-12-30T11:41:11"/>
    <x v="1"/>
    <s v="AJI2623796"/>
    <x v="5"/>
    <s v="HSR Layout"/>
    <x v="3"/>
    <n v="208839"/>
    <s v="['Nandini Standard Milk-500 Ml', 'Harpic Powerplus Toilet Cleaner Orange-1 Ltr', 'Gold Flakes Kings Lights-Pack of 10', 'Onsitego 50% Off AC Service Voucher 1 Pc-1 Pc']"/>
    <x v="3"/>
    <s v="2021-03-22T11:46:25.315"/>
    <d v="1899-12-30T11:46:25"/>
    <s v="2021-03-22T11:58:06.767"/>
    <d v="1899-12-30T11:58:06"/>
    <s v="2021-03-22T12:14:42.708"/>
    <s v="2021-03-22"/>
    <x v="3"/>
    <x v="4482"/>
    <d v="1899-12-30T00:05:14"/>
    <d v="1899-12-30T00:11:41"/>
    <d v="1899-12-30T00:16:36"/>
    <x v="1621"/>
    <s v="YES"/>
    <n v="1"/>
    <n v="1"/>
    <x v="2"/>
    <n v="371"/>
    <n v="60"/>
    <n v="0"/>
    <n v="371"/>
    <n v="431"/>
  </r>
  <r>
    <s v="2021-03-22T11:52:43.305"/>
    <x v="80"/>
    <x v="3"/>
    <d v="1899-12-30T11:52:43"/>
    <x v="1"/>
    <s v="RTH177227"/>
    <x v="0"/>
    <s v="HSR Layout"/>
    <x v="0"/>
    <n v="208848"/>
    <s v="['Real Apple Nectar Juice-200 Ml', 'Gold Flakes Kings Lights-Pack of 20']"/>
    <x v="1"/>
    <s v="2021-03-22T11:53:09.776"/>
    <d v="1899-12-30T11:53:09"/>
    <s v="2021-03-22T12:08:46.565"/>
    <d v="1899-12-30T12:08:46"/>
    <s v="2021-03-22T12:20:16.394"/>
    <s v="2021-03-22"/>
    <x v="3"/>
    <x v="4483"/>
    <d v="1899-12-30T00:00:26"/>
    <d v="1899-12-30T00:15:37"/>
    <d v="1899-12-30T00:11:30"/>
    <x v="1491"/>
    <s v="YES"/>
    <n v="1"/>
    <n v="1"/>
    <x v="0"/>
    <n v="390"/>
    <n v="25"/>
    <n v="8"/>
    <n v="382"/>
    <n v="415"/>
  </r>
  <r>
    <s v="2021-03-22T12:06:22.804"/>
    <x v="80"/>
    <x v="3"/>
    <d v="1899-12-30T12:06:22"/>
    <x v="2"/>
    <s v="NAL238223"/>
    <x v="3"/>
    <s v="HSR Layout"/>
    <x v="32"/>
    <n v="208857"/>
    <s v="['Marlboro Advance (Gold Advance)-Pack of 20', 'Paper Boat Chilli Guava Juice-200 Ml', 'Red Bull Energy Drink-350 Ml', 'Marlboro Double Switch-Pack of 20', 'Tomato-1 Kg']"/>
    <x v="4"/>
    <s v="2021-03-22T12:10:30.093"/>
    <d v="1899-12-30T12:10:30"/>
    <s v="2021-03-22T12:24:13.035"/>
    <d v="1899-12-30T12:24:13"/>
    <s v="2021-03-22T12:56:10.455"/>
    <s v="2021-03-22"/>
    <x v="3"/>
    <x v="4484"/>
    <d v="1899-12-30T00:04:08"/>
    <d v="1899-12-30T00:13:43"/>
    <d v="1899-12-30T00:31:57"/>
    <x v="1835"/>
    <s v="YES"/>
    <n v="1"/>
    <n v="1"/>
    <x v="0"/>
    <n v="1324"/>
    <n v="90"/>
    <n v="0"/>
    <n v="1324"/>
    <n v="1414"/>
  </r>
  <r>
    <s v="2021-03-22T12:16:51.305"/>
    <x v="80"/>
    <x v="3"/>
    <d v="1899-12-30T12:16:51"/>
    <x v="2"/>
    <s v="TRH1026913"/>
    <x v="0"/>
    <s v="HSR Layout"/>
    <x v="0"/>
    <n v="208863"/>
    <s v="['Ginger-100 Gms', 'Coriander Leaves-100 Gms', 'Peeled Garlic-100 Gms', 'Green Chillies-100 Gms', 'Popular Essential Chana Dal-500 Gms', 'Tomato-1 Kg', 'Onion-1 Kg']"/>
    <x v="9"/>
    <s v="2021-03-22T12:17:07.035"/>
    <d v="1899-12-30T12:17:07"/>
    <s v="2021-03-22T12:42:00.012"/>
    <d v="1899-12-30T12:42:00"/>
    <s v="2021-03-22T12:49:19.543"/>
    <s v="2021-03-22"/>
    <x v="3"/>
    <x v="4485"/>
    <d v="1899-12-30T00:00:16"/>
    <d v="1899-12-30T00:24:53"/>
    <d v="1899-12-30T00:07:19"/>
    <x v="1662"/>
    <s v="YES"/>
    <n v="1"/>
    <n v="1"/>
    <x v="0"/>
    <n v="187"/>
    <n v="25"/>
    <n v="0"/>
    <n v="187"/>
    <n v="212"/>
  </r>
  <r>
    <s v="2021-03-22T12:30:11.863"/>
    <x v="80"/>
    <x v="3"/>
    <d v="1899-12-30T12:30:11"/>
    <x v="2"/>
    <s v="YFG134443"/>
    <x v="3"/>
    <s v="HSR Layout"/>
    <x v="0"/>
    <n v="208869"/>
    <s v="['Classic Mild-Pack of 10']"/>
    <x v="0"/>
    <s v="2021-03-22T12:34:02.625"/>
    <d v="1899-12-30T12:34:02"/>
    <s v="2021-03-22T12:52:39.957"/>
    <d v="1899-12-30T12:52:39"/>
    <s v="2021-03-22T13:01:03.870"/>
    <s v="2021-03-22"/>
    <x v="3"/>
    <x v="4486"/>
    <d v="1899-12-30T00:03:51"/>
    <d v="1899-12-30T00:18:37"/>
    <d v="1899-12-30T00:08:24"/>
    <x v="1246"/>
    <s v="YES"/>
    <n v="1"/>
    <n v="1"/>
    <x v="0"/>
    <n v="165"/>
    <n v="25"/>
    <n v="0"/>
    <n v="165"/>
    <n v="190"/>
  </r>
  <r>
    <s v="2021-03-22T12:39:55.651"/>
    <x v="80"/>
    <x v="3"/>
    <d v="1899-12-30T12:39:55"/>
    <x v="2"/>
    <s v="PCS1012468"/>
    <x v="0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x v="11"/>
    <s v="2021-03-22T12:40:16.714"/>
    <d v="1899-12-30T12:40:16"/>
    <s v="2021-03-22T13:07:11.074"/>
    <d v="1899-12-30T13:07:11"/>
    <s v="2021-03-22T13:17:28.195"/>
    <s v="2021-03-22"/>
    <x v="3"/>
    <x v="4487"/>
    <d v="1899-12-30T00:00:21"/>
    <d v="1899-12-30T00:26:55"/>
    <d v="1899-12-30T00:10:17"/>
    <x v="1163"/>
    <s v="YES"/>
    <n v="1"/>
    <n v="1"/>
    <x v="0"/>
    <n v="665"/>
    <n v="25"/>
    <n v="0"/>
    <n v="665"/>
    <n v="690"/>
  </r>
  <r>
    <s v="2021-03-22T12:40:45.033"/>
    <x v="80"/>
    <x v="3"/>
    <d v="1899-12-30T12:40:45"/>
    <x v="2"/>
    <s v="ENZ424075"/>
    <x v="4"/>
    <s v="HSR Layout"/>
    <x v="0"/>
    <n v="208878"/>
    <s v="['Top Ramen Curry Veg Noodles-70 Gms', 'Ginger-500 Gms', 'Popular Essential Maida-1 Kg', 'Eastern Amchur Powder-100 Gms', 'Green Capsicum-500 Gms', 'Tomato-1 Kg', 'Onion-1 Kg']"/>
    <x v="9"/>
    <s v="2021-03-22T12:41:07.538"/>
    <d v="1899-12-30T12:41:07"/>
    <s v="2021-03-22T13:10:46.611"/>
    <d v="1899-12-30T13:10:46"/>
    <s v="2021-03-22T13:13:49.756"/>
    <s v="2021-03-22"/>
    <x v="3"/>
    <x v="4488"/>
    <d v="1899-12-30T00:00:22"/>
    <d v="1899-12-30T00:29:39"/>
    <d v="1899-12-30T00:03:03"/>
    <x v="1836"/>
    <s v="YES"/>
    <n v="1"/>
    <n v="1"/>
    <x v="0"/>
    <n v="291"/>
    <n v="25"/>
    <n v="0"/>
    <n v="291"/>
    <n v="316"/>
  </r>
  <r>
    <s v="2021-03-22T12:57:06.773"/>
    <x v="80"/>
    <x v="3"/>
    <d v="1899-12-30T12:57:06"/>
    <x v="2"/>
    <s v="SGN1921789"/>
    <x v="1"/>
    <s v="HSR Layout"/>
    <x v="0"/>
    <n v="208884"/>
    <s v="['Fresh Lemongrass-Whole Bunch', 'Sambar Cucumber-500 Gms', 'Indian Cucumber-500 Gms', 'Yam-500 Gms', 'Brinjal Bottle Shaped-1 Pc', 'Fresh Drumstick-100 Gms', 'Brinjal Vari-1 Kg', 'Palak Spinach-200 Gms']"/>
    <x v="8"/>
    <s v="2021-03-22T12:57:22.522"/>
    <d v="1899-12-30T12:57:22"/>
    <s v="2021-03-22T13:17:49.510"/>
    <d v="1899-12-30T13:17:49"/>
    <s v="2021-03-22T13:22:39.145"/>
    <s v="2021-03-22"/>
    <x v="3"/>
    <x v="4489"/>
    <d v="1899-12-30T00:00:16"/>
    <d v="1899-12-30T00:20:27"/>
    <d v="1899-12-30T00:04:50"/>
    <x v="1000"/>
    <s v="YES"/>
    <n v="1"/>
    <n v="1"/>
    <x v="0"/>
    <n v="161"/>
    <n v="25"/>
    <n v="0"/>
    <n v="161"/>
    <n v="186"/>
  </r>
  <r>
    <s v="2021-03-22T13:43:40.226"/>
    <x v="80"/>
    <x v="3"/>
    <d v="1899-12-30T13:43:40"/>
    <x v="2"/>
    <s v="GHK268589"/>
    <x v="0"/>
    <s v="HSR Layout"/>
    <x v="0"/>
    <n v="208908"/>
    <s v="['Nandini Curd-500 Gms', 'Coca Cola Zero Can-300 Ml']"/>
    <x v="1"/>
    <s v="2021-03-22T13:43:59.397"/>
    <d v="1899-12-30T13:43:59"/>
    <s v="2021-03-22T14:02:31.436"/>
    <d v="1899-12-30T14:02:31"/>
    <s v="2021-03-22T14:09:57.356"/>
    <s v="2021-03-22"/>
    <x v="3"/>
    <x v="4490"/>
    <d v="1899-12-30T00:00:19"/>
    <d v="1899-12-30T00:18:32"/>
    <d v="1899-12-30T00:07:26"/>
    <x v="1617"/>
    <s v="YES"/>
    <n v="1"/>
    <n v="1"/>
    <x v="0"/>
    <n v="84"/>
    <n v="25"/>
    <n v="0"/>
    <n v="84"/>
    <n v="109"/>
  </r>
  <r>
    <s v="2021-03-22T13:55:51.024"/>
    <x v="80"/>
    <x v="3"/>
    <d v="1899-12-30T13:55:51"/>
    <x v="2"/>
    <s v="GIA238253"/>
    <x v="4"/>
    <s v="HSR Layout"/>
    <x v="3"/>
    <n v="208921"/>
    <s v="['Classic Mild-Pack of 20', 'Onsitego 50% Off AC Service Voucher 1 Pc-1 Pc']"/>
    <x v="1"/>
    <s v="2021-03-22T14:23:33.853"/>
    <d v="1899-12-30T14:23:33"/>
    <s v="2021-03-22T14:25:18.083"/>
    <d v="1899-12-30T14:25:18"/>
    <s v="2021-03-22T14:41:14.307"/>
    <s v="2021-03-22"/>
    <x v="3"/>
    <x v="4491"/>
    <d v="1899-12-30T00:27:42"/>
    <d v="1899-12-30T00:01:45"/>
    <d v="1899-12-30T00:15:56"/>
    <x v="1837"/>
    <s v="YES"/>
    <n v="1"/>
    <n v="1"/>
    <x v="1"/>
    <n v="6600"/>
    <n v="90"/>
    <n v="0"/>
    <n v="6600"/>
    <n v="6690"/>
  </r>
  <r>
    <s v="2021-03-22T13:57:49.675"/>
    <x v="80"/>
    <x v="3"/>
    <d v="1899-12-30T13:57:49"/>
    <x v="2"/>
    <s v="WWC812033"/>
    <x v="0"/>
    <s v="HSR Layout"/>
    <x v="0"/>
    <n v="208924"/>
    <s v="['Classic Mild-Pack of 20']"/>
    <x v="0"/>
    <s v="2021-03-22T13:58:04.364"/>
    <d v="1899-12-30T13:58:04"/>
    <s v="2021-03-22T14:18:24.206"/>
    <d v="1899-12-30T14:18:24"/>
    <s v="2021-03-22T14:21:29.314"/>
    <s v="2021-03-22"/>
    <x v="3"/>
    <x v="4492"/>
    <d v="1899-12-30T00:00:15"/>
    <d v="1899-12-30T00:20:20"/>
    <d v="1899-12-30T00:03:05"/>
    <x v="597"/>
    <s v="YES"/>
    <n v="1"/>
    <n v="1"/>
    <x v="0"/>
    <n v="1320"/>
    <n v="25"/>
    <n v="0"/>
    <n v="1320"/>
    <n v="1345"/>
  </r>
  <r>
    <s v="2021-03-22T14:00:22.801"/>
    <x v="80"/>
    <x v="3"/>
    <d v="1899-12-30T14:00:22"/>
    <x v="2"/>
    <s v="AUQ1138256"/>
    <x v="5"/>
    <s v="HSR Layout"/>
    <x v="0"/>
    <n v="208925"/>
    <s v="['Marlboro Red (Hard)-Pack of 10']"/>
    <x v="0"/>
    <s v="2021-03-22T14:00:42.603"/>
    <d v="1899-12-30T14:00:42"/>
    <s v="2021-03-22T14:17:52.228"/>
    <d v="1899-12-30T14:17:52"/>
    <s v="2021-03-22T14:24:39.724"/>
    <s v="2021-03-22"/>
    <x v="3"/>
    <x v="4493"/>
    <d v="1899-12-30T00:00:20"/>
    <d v="1899-12-30T00:17:10"/>
    <d v="1899-12-30T00:06:47"/>
    <x v="667"/>
    <s v="YES"/>
    <n v="1"/>
    <n v="1"/>
    <x v="0"/>
    <n v="165"/>
    <n v="25"/>
    <n v="0"/>
    <n v="165"/>
    <n v="190"/>
  </r>
  <r>
    <s v="2021-03-22T14:19:12.729"/>
    <x v="80"/>
    <x v="3"/>
    <d v="1899-12-30T14:19:12"/>
    <x v="2"/>
    <s v="LRC1929424"/>
    <x v="4"/>
    <s v="HSR Layout"/>
    <x v="0"/>
    <n v="208931"/>
    <s v="['Act II Microwave Butter Lovers Popcorn-33 Gms', 'Red Bull Sugar Free Energy Drink-250 Ml', 'Cheetos Masala Balls-32 Gms', 'Cheetos Cheese Puffs-32 Gms', '4700BC Microwave Barbeque Popcorn-92 Gms']"/>
    <x v="4"/>
    <s v="2021-03-22T14:19:35.433"/>
    <d v="1899-12-30T14:19:35"/>
    <s v="2021-03-22T14:30:53.359"/>
    <d v="1899-12-30T14:30:53"/>
    <s v="2021-03-22T14:36:25.743"/>
    <s v="2021-03-22"/>
    <x v="3"/>
    <x v="4494"/>
    <d v="1899-12-30T00:00:23"/>
    <d v="1899-12-30T00:11:18"/>
    <d v="1899-12-30T00:05:32"/>
    <x v="865"/>
    <s v="YES"/>
    <n v="1"/>
    <n v="1"/>
    <x v="0"/>
    <n v="220"/>
    <n v="25"/>
    <n v="0"/>
    <n v="220"/>
    <n v="245"/>
  </r>
  <r>
    <s v="2021-03-22T14:56:24.882"/>
    <x v="80"/>
    <x v="3"/>
    <d v="1899-12-30T14:56:24"/>
    <x v="2"/>
    <s v="KGU1435262"/>
    <x v="1"/>
    <s v="HSR Layout"/>
    <x v="0"/>
    <n v="208947"/>
    <s v="['Tender Coconut-2 Pcs', 'Britannia Sandwich Bread-400 Gms', 'Nandini - Shubham Pasteurized Standardized Milk-1 Ltr', 'Nandini Curd-500 Gms']"/>
    <x v="3"/>
    <s v="2021-03-22T15:00:29.010"/>
    <d v="1899-12-30T15:00:29"/>
    <s v="2021-03-22T15:05:00.726"/>
    <d v="1899-12-30T15:05:00"/>
    <s v="2021-03-22T15:18:02.003"/>
    <s v="2021-03-22"/>
    <x v="3"/>
    <x v="4495"/>
    <d v="1899-12-30T00:04:05"/>
    <d v="1899-12-30T00:04:31"/>
    <d v="1899-12-30T00:13:02"/>
    <x v="1337"/>
    <s v="YES"/>
    <n v="1"/>
    <n v="1"/>
    <x v="0"/>
    <n v="278"/>
    <n v="25"/>
    <n v="0"/>
    <n v="278"/>
    <n v="303"/>
  </r>
  <r>
    <s v="2021-03-22T15:05:21.932"/>
    <x v="80"/>
    <x v="3"/>
    <d v="1899-12-30T15:05:21"/>
    <x v="2"/>
    <s v="NAW1525140"/>
    <x v="0"/>
    <s v="HSR Layout"/>
    <x v="0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x v="18"/>
    <s v="2021-03-22T15:08:44.723"/>
    <d v="1899-12-30T15:08:44"/>
    <s v="2021-03-22T15:23:28.343"/>
    <d v="1899-12-30T15:23:28"/>
    <s v="2021-03-22T16:07:17.953"/>
    <s v="2021-03-22"/>
    <x v="3"/>
    <x v="4496"/>
    <d v="1899-12-30T00:03:23"/>
    <d v="1899-12-30T00:14:44"/>
    <d v="1899-12-30T00:43:49"/>
    <x v="1838"/>
    <s v="YES"/>
    <n v="1"/>
    <n v="1"/>
    <x v="0"/>
    <n v="1693"/>
    <n v="25"/>
    <n v="0"/>
    <n v="1693"/>
    <n v="1718"/>
  </r>
  <r>
    <s v="2021-03-22T15:17:04.377"/>
    <x v="80"/>
    <x v="3"/>
    <d v="1899-12-30T15:17:04"/>
    <x v="2"/>
    <s v="ZML1917379"/>
    <x v="0"/>
    <s v="HSR Layout"/>
    <x v="2"/>
    <n v="208965"/>
    <s v="['Classic Ultra Milds-Pack of 20']"/>
    <x v="0"/>
    <s v="2021-03-22T15:17:33.001"/>
    <d v="1899-12-30T15:17:33"/>
    <s v="2021-03-22T15:34:29.863"/>
    <d v="1899-12-30T15:34:29"/>
    <s v="2021-03-22T15:39:40.829"/>
    <s v="2021-03-22"/>
    <x v="3"/>
    <x v="4497"/>
    <d v="1899-12-30T00:00:29"/>
    <d v="1899-12-30T00:16:56"/>
    <d v="1899-12-30T00:05:11"/>
    <x v="652"/>
    <s v="YES"/>
    <n v="1"/>
    <n v="1"/>
    <x v="1"/>
    <n v="330"/>
    <n v="25"/>
    <n v="0"/>
    <n v="330"/>
    <n v="355"/>
  </r>
  <r>
    <s v="2021-03-22T15:18:43.307"/>
    <x v="80"/>
    <x v="3"/>
    <d v="1899-12-30T15:18:43"/>
    <x v="2"/>
    <s v="LVE1713020"/>
    <x v="0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x v="8"/>
    <s v="2021-03-22T15:19:14.376"/>
    <d v="1899-12-30T15:19:14"/>
    <s v="2021-03-22T15:40:06.534"/>
    <d v="1899-12-30T15:40:06"/>
    <s v="2021-03-22T15:44:35.431"/>
    <s v="2021-03-22"/>
    <x v="3"/>
    <x v="4498"/>
    <d v="1899-12-30T00:00:31"/>
    <d v="1899-12-30T00:20:52"/>
    <d v="1899-12-30T00:04:29"/>
    <x v="683"/>
    <s v="YES"/>
    <n v="1"/>
    <n v="1"/>
    <x v="0"/>
    <n v="304"/>
    <n v="25"/>
    <n v="0"/>
    <n v="304"/>
    <n v="329"/>
  </r>
  <r>
    <s v="2021-03-22T16:21:04.281"/>
    <x v="80"/>
    <x v="3"/>
    <d v="1899-12-30T16:21:04"/>
    <x v="2"/>
    <s v="LQK77449"/>
    <x v="0"/>
    <s v="HSR Layout"/>
    <x v="0"/>
    <n v="208995"/>
    <s v="['Wills Classic Ice Burst-Pack of 20']"/>
    <x v="0"/>
    <s v="2021-03-22T16:21:19.964"/>
    <d v="1899-12-30T16:21:19"/>
    <s v="2021-03-22T16:28:04.435"/>
    <d v="1899-12-30T16:28:04"/>
    <s v="2021-03-22T16:32:03.464"/>
    <s v="2021-03-22"/>
    <x v="3"/>
    <x v="4499"/>
    <d v="1899-12-30T00:00:15"/>
    <d v="1899-12-30T00:06:45"/>
    <d v="1899-12-30T00:03:59"/>
    <x v="9"/>
    <s v="YES"/>
    <n v="1"/>
    <n v="1"/>
    <x v="0"/>
    <n v="330"/>
    <n v="25"/>
    <n v="0"/>
    <n v="330"/>
    <n v="355"/>
  </r>
  <r>
    <s v="2021-03-22T16:29:05.019"/>
    <x v="80"/>
    <x v="3"/>
    <d v="1899-12-30T16:29:05"/>
    <x v="2"/>
    <s v="NFK1022257"/>
    <x v="1"/>
    <s v="HSR Layout"/>
    <x v="0"/>
    <n v="209001"/>
    <s v="['Gold Winner Sunflower Oil Pack-1 Ltr', 'Imported Green Kiwi-1 Box', 'Haldirams Masala Kaju-35 Gms', 'Haldirams Salted Kaju-40 Gms', 'Eggs-30 Pcs']"/>
    <x v="4"/>
    <s v="2021-03-22T16:29:26.991"/>
    <d v="1899-12-30T16:29:26"/>
    <s v="2021-03-22T16:39:48.186"/>
    <d v="1899-12-30T16:39:48"/>
    <s v="2021-03-22T16:44:56.583"/>
    <s v="2021-03-22"/>
    <x v="3"/>
    <x v="4500"/>
    <d v="1899-12-30T00:00:21"/>
    <d v="1899-12-30T00:10:22"/>
    <d v="1899-12-30T00:05:08"/>
    <x v="679"/>
    <s v="YES"/>
    <n v="1"/>
    <n v="1"/>
    <x v="2"/>
    <n v="581"/>
    <n v="25"/>
    <n v="0"/>
    <n v="581"/>
    <n v="606"/>
  </r>
  <r>
    <s v="2021-03-22T16:42:23.491"/>
    <x v="80"/>
    <x v="3"/>
    <d v="1899-12-30T16:42:23"/>
    <x v="2"/>
    <s v="ZRN938295"/>
    <x v="0"/>
    <s v="HSR Layout"/>
    <x v="0"/>
    <n v="209005"/>
    <s v="['Rolling Right Slim King Size Premium Rolling Paper - Pack of 1-32 Leaves', 'Onsitego 50% Off AC Service Voucher 1 Pc-1 Pc']"/>
    <x v="1"/>
    <s v="2021-03-22T16:42:49.039"/>
    <d v="1899-12-30T16:42:49"/>
    <s v="2021-03-22T16:46:05.263"/>
    <d v="1899-12-30T16:46:05"/>
    <s v="2021-03-22T16:57:42.720"/>
    <s v="2021-03-22"/>
    <x v="3"/>
    <x v="4501"/>
    <d v="1899-12-30T00:00:26"/>
    <d v="1899-12-30T00:03:16"/>
    <d v="1899-12-30T00:11:37"/>
    <x v="284"/>
    <s v="YES"/>
    <n v="1"/>
    <n v="1"/>
    <x v="0"/>
    <n v="100"/>
    <n v="25"/>
    <n v="0"/>
    <n v="100"/>
    <n v="125"/>
  </r>
  <r>
    <s v="2021-03-22T16:47:25.546"/>
    <x v="80"/>
    <x v="3"/>
    <d v="1899-12-30T16:47:25"/>
    <x v="2"/>
    <s v="ZZY1437275"/>
    <x v="2"/>
    <s v="HSR Layout"/>
    <x v="0"/>
    <n v="209007"/>
    <s v="['Nandini Standard Milk-500 Ml', 'Banana Chips-160 Gms', 'Onsitego 50% Off AC Service Voucher 1 Pc-1 Pc']"/>
    <x v="6"/>
    <s v="2021-03-22T16:47:44.099"/>
    <d v="1899-12-30T16:47:44"/>
    <s v="2021-03-22T16:55:59.635"/>
    <d v="1899-12-30T16:55:59"/>
    <s v="2021-03-22T17:04:54.596"/>
    <s v="2021-03-22"/>
    <x v="3"/>
    <x v="4502"/>
    <d v="1899-12-30T00:00:19"/>
    <d v="1899-12-30T00:08:15"/>
    <d v="1899-12-30T00:08:55"/>
    <x v="850"/>
    <s v="YES"/>
    <n v="1"/>
    <n v="1"/>
    <x v="1"/>
    <n v="94"/>
    <n v="25"/>
    <n v="0"/>
    <n v="94"/>
    <n v="119"/>
  </r>
  <r>
    <s v="2021-03-22T16:55:38.675"/>
    <x v="80"/>
    <x v="3"/>
    <d v="1899-12-30T16:55:38"/>
    <x v="2"/>
    <s v="NZC2319923"/>
    <x v="3"/>
    <s v="HSR Layout"/>
    <x v="0"/>
    <n v="209011"/>
    <s v="['Coriander Leaves-100 Gms', 'Tomato-1 Kg', 'Milky Mist Curd Pouch-150 Gms', 'Onsitego 50% Off AC Service Voucher 1 Pc-1 Pc']"/>
    <x v="3"/>
    <s v="2021-03-22T16:56:10.908"/>
    <d v="1899-12-30T16:56:10"/>
    <s v="2021-03-22T17:02:16.230"/>
    <d v="1899-12-30T17:02:16"/>
    <s v="2021-03-22T17:15:37.961"/>
    <s v="2021-03-22"/>
    <x v="3"/>
    <x v="4503"/>
    <d v="1899-12-30T00:00:32"/>
    <d v="1899-12-30T00:06:06"/>
    <d v="1899-12-30T00:13:21"/>
    <x v="1260"/>
    <s v="YES"/>
    <n v="1"/>
    <n v="1"/>
    <x v="1"/>
    <n v="46"/>
    <n v="25"/>
    <n v="0"/>
    <n v="46"/>
    <n v="71"/>
  </r>
  <r>
    <s v="2021-03-22T17:12:25.948"/>
    <x v="80"/>
    <x v="3"/>
    <d v="1899-12-30T17:12:25"/>
    <x v="3"/>
    <s v="APS1528866"/>
    <x v="2"/>
    <s v="HSR Layout"/>
    <x v="6"/>
    <n v="209021"/>
    <s v="['Wildcraft Hypa Shield W 95 Reusable Outdoor Mask-1 Pc', 'Premium Disposable Surgical Earloop Face Mask-1 Pc']"/>
    <x v="1"/>
    <s v="2021-03-22T17:13:04.320"/>
    <d v="1899-12-30T17:13:04"/>
    <s v="2021-03-22T17:16:12.294"/>
    <d v="1899-12-30T17:16:12"/>
    <s v="2021-03-22T17:29:39.792"/>
    <s v="2021-03-22"/>
    <x v="3"/>
    <x v="4504"/>
    <d v="1899-12-30T00:00:39"/>
    <d v="1899-12-30T00:03:08"/>
    <d v="1899-12-30T00:13:27"/>
    <x v="1551"/>
    <s v="YES"/>
    <n v="1"/>
    <n v="1"/>
    <x v="1"/>
    <n v="195"/>
    <n v="45"/>
    <n v="0"/>
    <n v="195"/>
    <n v="240"/>
  </r>
  <r>
    <s v="2021-03-22T17:14:20.061"/>
    <x v="80"/>
    <x v="3"/>
    <d v="1899-12-30T17:14:20"/>
    <x v="3"/>
    <s v="YAV826781"/>
    <x v="3"/>
    <s v="HSR Layout"/>
    <x v="0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x v="17"/>
    <s v="2021-03-22T17:14:35.917"/>
    <d v="1899-12-30T17:14:35"/>
    <s v="2021-03-22T17:24:43.666"/>
    <d v="1899-12-30T17:24:43"/>
    <s v="2021-03-22T17:31:04.090"/>
    <s v="2021-03-22"/>
    <x v="3"/>
    <x v="4505"/>
    <d v="1899-12-30T00:00:15"/>
    <d v="1899-12-30T00:10:08"/>
    <d v="1899-12-30T00:06:21"/>
    <x v="236"/>
    <s v="YES"/>
    <n v="1"/>
    <n v="1"/>
    <x v="0"/>
    <n v="799"/>
    <n v="25"/>
    <n v="0"/>
    <n v="799"/>
    <n v="824"/>
  </r>
  <r>
    <s v="2021-03-22T17:54:29.629"/>
    <x v="80"/>
    <x v="3"/>
    <d v="1899-12-30T17:54:29"/>
    <x v="3"/>
    <s v="NMT2232370"/>
    <x v="2"/>
    <s v="HSR Layout"/>
    <x v="0"/>
    <n v="209049"/>
    <s v="['Comfort Lilly Fresh Fabric Conditioner-220 Ml', 'Surf Excel Matic Top Load Liquid Detergent-1 Ltr']"/>
    <x v="1"/>
    <s v="2021-03-22T17:55:14.889"/>
    <d v="1899-12-30T17:55:14"/>
    <s v="2021-03-22T17:59:09.927"/>
    <d v="1899-12-30T17:59:09"/>
    <s v="2021-03-22T18:16:24.870"/>
    <s v="2021-03-22"/>
    <x v="3"/>
    <x v="3929"/>
    <d v="1899-12-30T00:00:45"/>
    <d v="1899-12-30T00:03:55"/>
    <d v="1899-12-30T00:17:15"/>
    <x v="514"/>
    <s v="YES"/>
    <n v="1"/>
    <n v="1"/>
    <x v="0"/>
    <n v="255"/>
    <n v="0"/>
    <n v="0"/>
    <n v="255"/>
    <n v="255"/>
  </r>
  <r>
    <s v="2021-03-22T17:57:33.545"/>
    <x v="80"/>
    <x v="3"/>
    <d v="1899-12-30T17:57:33"/>
    <x v="3"/>
    <s v="HCF1033627"/>
    <x v="4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x v="2"/>
    <s v="2021-03-22T17:58:07.243"/>
    <d v="1899-12-30T17:58:07"/>
    <s v="2021-03-22T18:06:26.190"/>
    <d v="1899-12-30T18:06:26"/>
    <s v="2021-03-22T18:14:45.158"/>
    <s v="2021-03-22"/>
    <x v="3"/>
    <x v="4506"/>
    <d v="1899-12-30T00:00:34"/>
    <d v="1899-12-30T00:08:19"/>
    <d v="1899-12-30T00:08:19"/>
    <x v="641"/>
    <s v="YES"/>
    <n v="1"/>
    <n v="1"/>
    <x v="0"/>
    <n v="325"/>
    <n v="25"/>
    <n v="0"/>
    <n v="325"/>
    <n v="350"/>
  </r>
  <r>
    <s v="2021-03-22T18:48:02.787"/>
    <x v="80"/>
    <x v="3"/>
    <d v="1899-12-30T18:48:02"/>
    <x v="3"/>
    <s v="ATC1238322"/>
    <x v="3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x v="7"/>
    <s v="2021-03-22T18:48:27.717"/>
    <d v="1899-12-30T18:48:27"/>
    <s v="2021-03-22T18:59:07.290"/>
    <d v="1899-12-30T18:59:07"/>
    <s v="2021-03-22T19:14:21.916"/>
    <s v="2021-03-22"/>
    <x v="3"/>
    <x v="4507"/>
    <d v="1899-12-30T00:00:25"/>
    <d v="1899-12-30T00:10:40"/>
    <d v="1899-12-30T00:15:14"/>
    <x v="1181"/>
    <s v="YES"/>
    <n v="1"/>
    <n v="1"/>
    <x v="1"/>
    <n v="396"/>
    <n v="45"/>
    <n v="0"/>
    <n v="396"/>
    <n v="441"/>
  </r>
  <r>
    <s v="2021-03-22T19:02:09.827"/>
    <x v="80"/>
    <x v="3"/>
    <d v="1899-12-30T19:02:09"/>
    <x v="3"/>
    <s v="RGZ2419374"/>
    <x v="1"/>
    <s v="HSR Layout"/>
    <x v="0"/>
    <n v="209088"/>
    <s v="['Tropicana Delight Cranberry Fruit Juice-1 Ltr', 'Marlboro Gold (Lights / White)-Pack of 10', 'Mountain Dew Can-250 Ml']"/>
    <x v="6"/>
    <s v="2021-03-22T19:02:37.475"/>
    <d v="1899-12-30T19:02:37"/>
    <s v="2021-03-22T19:10:58.356"/>
    <d v="1899-12-30T19:10:58"/>
    <s v="2021-03-22T19:16:35.226"/>
    <s v="2021-03-22"/>
    <x v="3"/>
    <x v="4508"/>
    <d v="1899-12-30T00:00:28"/>
    <d v="1899-12-30T00:08:21"/>
    <d v="1899-12-30T00:05:37"/>
    <x v="359"/>
    <s v="YES"/>
    <n v="1"/>
    <n v="1"/>
    <x v="0"/>
    <n v="325"/>
    <n v="25"/>
    <n v="0"/>
    <n v="325"/>
    <n v="350"/>
  </r>
  <r>
    <s v="2021-03-22T19:10:55.556"/>
    <x v="80"/>
    <x v="3"/>
    <d v="1899-12-30T19:10:55"/>
    <x v="3"/>
    <s v="FVX108073"/>
    <x v="1"/>
    <s v="HSR Layout"/>
    <x v="0"/>
    <n v="209095"/>
    <s v="['Marlboro Advance (Gold Advance)-Pack of 20', 'Lemon-6 Pcs', 'Bauli Veg Chocolate Moonfils-47 Gms', 'Britannia Pure Magic Chocolate Biscuit-100 Gms']"/>
    <x v="3"/>
    <s v="2021-03-22T19:11:10.404"/>
    <d v="1899-12-30T19:11:10"/>
    <s v="2021-03-22T19:17:56.089"/>
    <d v="1899-12-30T19:17:56"/>
    <s v="2021-03-22T19:23:04.091"/>
    <s v="2021-03-22"/>
    <x v="3"/>
    <x v="4509"/>
    <d v="1899-12-30T00:00:15"/>
    <d v="1899-12-30T00:06:46"/>
    <d v="1899-12-30T00:05:08"/>
    <x v="350"/>
    <s v="YES"/>
    <n v="1"/>
    <n v="1"/>
    <x v="0"/>
    <n v="401"/>
    <n v="25"/>
    <n v="0"/>
    <n v="401"/>
    <n v="426"/>
  </r>
  <r>
    <s v="2021-03-22T19:13:07.738"/>
    <x v="80"/>
    <x v="3"/>
    <d v="1899-12-30T19:13:07"/>
    <x v="3"/>
    <s v="QPB2111889"/>
    <x v="0"/>
    <s v="HSR Layout"/>
    <x v="0"/>
    <n v="209098"/>
    <s v="['Good Knight Power Activ+ Cartridge Refill-45 Ml', 'Gold Flakes Kings Lights-Pack of 10']"/>
    <x v="1"/>
    <s v="2021-03-22T19:13:18.827"/>
    <d v="1899-12-30T19:13:18"/>
    <s v="2021-03-22T19:20:03.941"/>
    <d v="1899-12-30T19:20:03"/>
    <s v="2021-03-22T19:25:13.653"/>
    <s v="2021-03-22"/>
    <x v="3"/>
    <x v="4510"/>
    <d v="1899-12-30T00:00:11"/>
    <d v="1899-12-30T00:06:45"/>
    <d v="1899-12-30T00:05:10"/>
    <x v="992"/>
    <s v="YES"/>
    <n v="1"/>
    <n v="1"/>
    <x v="0"/>
    <n v="237"/>
    <n v="25"/>
    <n v="0"/>
    <n v="237"/>
    <n v="262"/>
  </r>
  <r>
    <s v="2021-03-22T19:18:51.209"/>
    <x v="80"/>
    <x v="3"/>
    <d v="1899-12-30T19:18:51"/>
    <x v="3"/>
    <s v="TRH1026913"/>
    <x v="0"/>
    <s v="HSR Layout"/>
    <x v="0"/>
    <n v="209102"/>
    <s v="['Heritage Toned Milk-1 ltr']"/>
    <x v="0"/>
    <s v="2021-03-22T19:19:08.336"/>
    <d v="1899-12-30T19:19:08"/>
    <s v="2021-03-22T19:21:28.966"/>
    <d v="1899-12-30T19:21:28"/>
    <s v="2021-03-22T19:25:49.324"/>
    <s v="2021-03-22"/>
    <x v="3"/>
    <x v="4511"/>
    <d v="1899-12-30T00:00:17"/>
    <d v="1899-12-30T00:02:20"/>
    <d v="1899-12-30T00:04:21"/>
    <x v="1111"/>
    <s v="YES"/>
    <n v="1"/>
    <n v="1"/>
    <x v="0"/>
    <n v="44"/>
    <n v="25"/>
    <n v="0"/>
    <n v="44"/>
    <n v="69"/>
  </r>
  <r>
    <s v="2021-03-22T19:38:53.734"/>
    <x v="80"/>
    <x v="3"/>
    <d v="1899-12-30T19:38:53"/>
    <x v="3"/>
    <s v="KBQ1226070"/>
    <x v="0"/>
    <s v="HSR Layout"/>
    <x v="0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x v="5"/>
    <s v="2021-03-22T19:44:58.748"/>
    <d v="1899-12-30T19:44:58"/>
    <s v="2021-03-22T20:05:49.265"/>
    <d v="1899-12-30T20:05:49"/>
    <s v="2021-03-22T20:16:06.869"/>
    <s v="2021-03-22"/>
    <x v="3"/>
    <x v="4512"/>
    <d v="1899-12-30T00:06:05"/>
    <d v="1899-12-30T00:20:51"/>
    <d v="1899-12-30T00:10:17"/>
    <x v="819"/>
    <s v="YES"/>
    <n v="1"/>
    <n v="1"/>
    <x v="0"/>
    <n v="525"/>
    <n v="25"/>
    <n v="39"/>
    <n v="486"/>
    <n v="550"/>
  </r>
  <r>
    <s v="2021-03-22T20:01:34.181"/>
    <x v="80"/>
    <x v="3"/>
    <d v="1899-12-30T20:01:34"/>
    <x v="4"/>
    <s v="KVK2638343"/>
    <x v="2"/>
    <s v="HSR Layout"/>
    <x v="0"/>
    <n v="209133"/>
    <s v="['Classic Ultra Milds-Pack of 20', 'Onsitego 50% Off AC Service Voucher 1 Pc-1 Pc']"/>
    <x v="1"/>
    <s v="2021-03-22T20:12:15.878"/>
    <d v="1899-12-30T20:12:15"/>
    <s v="2021-03-22T20:16:33.049"/>
    <d v="1899-12-30T20:16:33"/>
    <s v="2021-03-22T20:22:43.210"/>
    <s v="2021-03-22"/>
    <x v="3"/>
    <x v="4513"/>
    <d v="1899-12-30T00:10:41"/>
    <d v="1899-12-30T00:04:18"/>
    <d v="1899-12-30T00:06:10"/>
    <x v="247"/>
    <s v="YES"/>
    <n v="1"/>
    <n v="1"/>
    <x v="1"/>
    <n v="330"/>
    <n v="25"/>
    <n v="0"/>
    <n v="330"/>
    <n v="355"/>
  </r>
  <r>
    <s v="2021-03-22T20:02:46.867"/>
    <x v="80"/>
    <x v="3"/>
    <d v="1899-12-30T20:02:46"/>
    <x v="4"/>
    <s v="SJR1838346"/>
    <x v="1"/>
    <s v="HSR Layout"/>
    <x v="0"/>
    <n v="209134"/>
    <s v="['Carrot-500 Gms', 'Green Chillies-500 Gms', 'Popular Essential Sona Masoori Raw Rice-1 Kg', 'Onion-1 Kg']"/>
    <x v="3"/>
    <s v="2021-03-22T20:17:13.130"/>
    <d v="1899-12-30T20:17:13"/>
    <s v="2021-03-22T20:19:58.475"/>
    <d v="1899-12-30T20:19:58"/>
    <s v="2021-03-22T20:32:58.633"/>
    <s v="2021-03-22"/>
    <x v="3"/>
    <x v="4514"/>
    <d v="1899-12-30T00:14:27"/>
    <d v="1899-12-30T00:02:45"/>
    <d v="1899-12-30T00:13:00"/>
    <x v="686"/>
    <s v="YES"/>
    <n v="1"/>
    <n v="1"/>
    <x v="1"/>
    <n v="162"/>
    <n v="25"/>
    <n v="0"/>
    <n v="162"/>
    <n v="187"/>
  </r>
  <r>
    <s v="2021-03-22T20:13:43.876"/>
    <x v="80"/>
    <x v="3"/>
    <d v="1899-12-30T20:13:43"/>
    <x v="4"/>
    <s v="WQT2625617"/>
    <x v="4"/>
    <s v="HSR Layout"/>
    <x v="2"/>
    <n v="209141"/>
    <s v="['Madhur Pure And Hygienic Sugar-1 Kg', 'Haldiram Plain Bhujia-150 Gms', 'Green Cardamom-2 Gms', 'Vim Dishwash Lemon Pouch-225 Ml']"/>
    <x v="3"/>
    <s v="2021-03-22T20:24:11.318"/>
    <d v="1899-12-30T20:24:11"/>
    <s v="2021-03-22T20:28:54.042"/>
    <d v="1899-12-30T20:28:54"/>
    <s v="2021-03-22T20:33:48.858"/>
    <s v="2021-03-22"/>
    <x v="3"/>
    <x v="1040"/>
    <d v="1899-12-30T00:10:28"/>
    <d v="1899-12-30T00:04:43"/>
    <d v="1899-12-30T00:04:54"/>
    <x v="250"/>
    <s v="YES"/>
    <n v="1"/>
    <n v="1"/>
    <x v="2"/>
    <n v="150"/>
    <n v="25"/>
    <n v="0"/>
    <n v="150"/>
    <n v="175"/>
  </r>
  <r>
    <s v="2021-03-22T20:15:37.578"/>
    <x v="80"/>
    <x v="3"/>
    <d v="1899-12-30T20:15:37"/>
    <x v="4"/>
    <s v="ZML1917379"/>
    <x v="0"/>
    <s v="HSR Layout"/>
    <x v="2"/>
    <n v="209143"/>
    <s v="['Classic Ultra Milds-Pack of 20', 'Nandini - Shubham Pasteurized Standardized Milk-500 Ml']"/>
    <x v="1"/>
    <s v="2021-03-22T20:28:27.832"/>
    <d v="1899-12-30T20:28:27"/>
    <s v="2021-03-22T20:35:14.309"/>
    <d v="1899-12-30T20:35:14"/>
    <s v="2021-03-22T20:51:36.329"/>
    <s v="2021-03-22"/>
    <x v="3"/>
    <x v="4110"/>
    <d v="1899-12-30T00:12:50"/>
    <d v="1899-12-30T00:06:47"/>
    <d v="1899-12-30T00:16:22"/>
    <x v="1761"/>
    <s v="YES"/>
    <n v="1"/>
    <n v="1"/>
    <x v="4"/>
    <n v="374"/>
    <n v="25"/>
    <n v="0"/>
    <n v="374"/>
    <n v="399"/>
  </r>
  <r>
    <s v="2021-03-22T20:22:29.376"/>
    <x v="80"/>
    <x v="3"/>
    <d v="1899-12-30T20:22:29"/>
    <x v="4"/>
    <s v="IXQ1838355"/>
    <x v="0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x v="7"/>
    <s v="2021-03-22T20:31:34.595"/>
    <d v="1899-12-30T20:31:34"/>
    <s v="2021-03-22T20:43:21.734"/>
    <d v="1899-12-30T20:43:21"/>
    <s v="2021-03-22T20:51:13.009"/>
    <s v="2021-03-22"/>
    <x v="3"/>
    <x v="257"/>
    <d v="1899-12-30T00:09:05"/>
    <d v="1899-12-30T00:11:47"/>
    <d v="1899-12-30T00:07:52"/>
    <x v="1839"/>
    <s v="YES"/>
    <n v="1"/>
    <n v="1"/>
    <x v="0"/>
    <n v="372"/>
    <n v="35"/>
    <n v="0"/>
    <n v="372"/>
    <n v="407"/>
  </r>
  <r>
    <s v="2021-03-22T20:23:30.619"/>
    <x v="80"/>
    <x v="3"/>
    <d v="1899-12-30T20:23:30"/>
    <x v="4"/>
    <s v="GRP633222"/>
    <x v="5"/>
    <s v="HSR Layout"/>
    <x v="0"/>
    <n v="209153"/>
    <s v="['Gold Flakes Kings - Neo-Pack of 10']"/>
    <x v="0"/>
    <s v="2021-03-22T20:29:39.964"/>
    <d v="1899-12-30T20:29:39"/>
    <s v="2021-03-22T20:33:18.847"/>
    <d v="1899-12-30T20:33:18"/>
    <s v="2021-03-22T20:38:00.305"/>
    <s v="2021-03-22"/>
    <x v="3"/>
    <x v="4515"/>
    <d v="1899-12-30T00:06:09"/>
    <d v="1899-12-30T00:03:39"/>
    <d v="1899-12-30T00:04:42"/>
    <x v="69"/>
    <s v="YES"/>
    <n v="1"/>
    <n v="1"/>
    <x v="0"/>
    <n v="150"/>
    <n v="25"/>
    <n v="0"/>
    <n v="150"/>
    <n v="175"/>
  </r>
  <r>
    <s v="2021-03-22T20:54:03.217"/>
    <x v="80"/>
    <x v="3"/>
    <d v="1899-12-30T20:54:03"/>
    <x v="4"/>
    <s v="CDF38694"/>
    <x v="1"/>
    <s v="HSR Layout"/>
    <x v="0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x v="14"/>
    <s v="2021-03-22T20:54:23.856"/>
    <d v="1899-12-30T20:54:23"/>
    <s v="2021-03-22T21:08:10.884"/>
    <d v="1899-12-30T21:08:10"/>
    <s v="2021-03-22T21:17:12.191"/>
    <s v="2021-03-22"/>
    <x v="3"/>
    <x v="4516"/>
    <d v="1899-12-30T00:00:20"/>
    <d v="1899-12-30T00:13:47"/>
    <d v="1899-12-30T00:09:02"/>
    <x v="145"/>
    <s v="YES"/>
    <n v="1"/>
    <n v="1"/>
    <x v="0"/>
    <n v="986"/>
    <n v="25"/>
    <n v="0"/>
    <n v="986"/>
    <n v="1011"/>
  </r>
  <r>
    <s v="2021-03-22T20:58:59.251"/>
    <x v="80"/>
    <x v="3"/>
    <d v="1899-12-30T20:58:59"/>
    <x v="4"/>
    <s v="JZP1523307"/>
    <x v="4"/>
    <s v="HSR Layout"/>
    <x v="0"/>
    <n v="209179"/>
    <s v="['Gold Flakes Kings-Pack of 20', 'Wills Classic Ice Burst-Pack of 20']"/>
    <x v="1"/>
    <s v="2021-03-22T21:00:14.456"/>
    <d v="1899-12-30T21:00:14"/>
    <s v="2021-03-22T21:01:18.046"/>
    <d v="1899-12-30T21:01:18"/>
    <s v="2021-03-22T21:08:00.301"/>
    <s v="2021-03-22"/>
    <x v="3"/>
    <x v="4517"/>
    <d v="1899-12-30T00:01:15"/>
    <d v="1899-12-30T00:01:04"/>
    <d v="1899-12-30T00:06:42"/>
    <x v="172"/>
    <s v="YES"/>
    <n v="1"/>
    <n v="1"/>
    <x v="1"/>
    <n v="660"/>
    <n v="25"/>
    <n v="0"/>
    <n v="660"/>
    <n v="685"/>
  </r>
  <r>
    <s v="2021-03-22T21:00:08.813"/>
    <x v="80"/>
    <x v="3"/>
    <d v="1899-12-30T21:00:08"/>
    <x v="4"/>
    <s v="BAD129735"/>
    <x v="1"/>
    <s v="HSR Layout"/>
    <x v="0"/>
    <n v="209180"/>
    <s v="['Onion-1 Kg']"/>
    <x v="0"/>
    <s v="2021-03-22T21:00:22.145"/>
    <d v="1899-12-30T21:00:22"/>
    <s v="2021-03-22T21:02:30.970"/>
    <d v="1899-12-30T21:02:30"/>
    <s v="2021-03-22T21:07:31.840"/>
    <s v="2021-03-22"/>
    <x v="3"/>
    <x v="4518"/>
    <d v="1899-12-30T00:00:14"/>
    <d v="1899-12-30T00:02:08"/>
    <d v="1899-12-30T00:05:01"/>
    <x v="459"/>
    <s v="YES"/>
    <n v="1"/>
    <n v="1"/>
    <x v="0"/>
    <n v="37"/>
    <n v="25"/>
    <n v="0"/>
    <n v="37"/>
    <n v="62"/>
  </r>
  <r>
    <s v="2021-03-22T21:11:00.655"/>
    <x v="80"/>
    <x v="3"/>
    <d v="1899-12-30T21:11:00"/>
    <x v="4"/>
    <s v="QGM2231203"/>
    <x v="0"/>
    <s v="HSR Layout"/>
    <x v="0"/>
    <n v="209192"/>
    <s v="['Orange - Nagpur-2 Pcs', 'Lemon-6 Pcs', 'Bisleri Mineral Water-1 Ltr']"/>
    <x v="6"/>
    <s v="2021-03-22T21:12:10.747"/>
    <d v="1899-12-30T21:12:10"/>
    <s v="2021-03-22T21:14:47.660"/>
    <d v="1899-12-30T21:14:47"/>
    <s v="2021-03-22T21:21:34.427"/>
    <s v="2021-03-22"/>
    <x v="3"/>
    <x v="4519"/>
    <d v="1899-12-30T00:01:10"/>
    <d v="1899-12-30T00:02:37"/>
    <d v="1899-12-30T00:06:47"/>
    <x v="267"/>
    <s v="YES"/>
    <n v="1"/>
    <n v="1"/>
    <x v="0"/>
    <n v="151"/>
    <n v="25"/>
    <n v="0"/>
    <n v="151"/>
    <n v="176"/>
  </r>
  <r>
    <s v="2021-03-22T21:13:34.296"/>
    <x v="80"/>
    <x v="3"/>
    <d v="1899-12-30T21:13:34"/>
    <x v="4"/>
    <s v="XNS438376"/>
    <x v="2"/>
    <s v="HSR Layout"/>
    <x v="5"/>
    <n v="209195"/>
    <s v="['Orange - Nagpur-4 Pcs', 'Everest Sambhar Masala-100 Gms', 'Sweet Pumpkin-500 Gms']"/>
    <x v="6"/>
    <s v="2021-03-22T21:30:38.328"/>
    <d v="1899-12-30T21:30:38"/>
    <s v="2021-03-22T21:31:42.112"/>
    <d v="1899-12-30T21:31:42"/>
    <s v="2021-03-22T21:55:36.721"/>
    <s v="2021-03-22"/>
    <x v="3"/>
    <x v="4520"/>
    <d v="1899-12-30T00:17:04"/>
    <d v="1899-12-30T00:01:04"/>
    <d v="1899-12-30T00:23:54"/>
    <x v="1840"/>
    <s v="YES"/>
    <n v="1"/>
    <n v="1"/>
    <x v="0"/>
    <n v="154"/>
    <n v="75"/>
    <n v="0"/>
    <n v="154"/>
    <n v="229"/>
  </r>
  <r>
    <s v="2021-03-22T21:15:33.750"/>
    <x v="80"/>
    <x v="3"/>
    <d v="1899-12-30T21:15:33"/>
    <x v="4"/>
    <s v="ZCF2614487"/>
    <x v="5"/>
    <s v="HSR Layout"/>
    <x v="0"/>
    <n v="209196"/>
    <s v="['Bisleri Mineral Water-2 Ltrs', 'Onsitego 50% Off AC Service Voucher 1 Pc-1 Pc']"/>
    <x v="1"/>
    <s v="2021-03-22T21:20:52.057"/>
    <d v="1899-12-30T21:20:52"/>
    <s v="2021-03-22T21:26:19.633"/>
    <d v="1899-12-30T21:26:19"/>
    <s v="2021-03-22T21:36:23.746"/>
    <s v="2021-03-22"/>
    <x v="3"/>
    <x v="4521"/>
    <d v="1899-12-30T00:05:19"/>
    <d v="1899-12-30T00:05:27"/>
    <d v="1899-12-30T00:10:04"/>
    <x v="820"/>
    <s v="YES"/>
    <n v="1"/>
    <n v="1"/>
    <x v="1"/>
    <n v="120"/>
    <n v="25"/>
    <n v="0"/>
    <n v="120"/>
    <n v="145"/>
  </r>
  <r>
    <s v="2021-03-22T21:15:36.840"/>
    <x v="80"/>
    <x v="3"/>
    <d v="1899-12-30T21:15:36"/>
    <x v="4"/>
    <s v="SVS515849"/>
    <x v="0"/>
    <s v="HSR Layout"/>
    <x v="0"/>
    <n v="209197"/>
    <s v="['Red Bull Energy Drink-350 Ml', 'Haldiram Masala Peanuts-50 Gms', 'Coca Cola Pet Bottle-750 Ml', 'Thums Up Pet Bottle-1.25 Ltrs']"/>
    <x v="3"/>
    <s v="2021-03-22T21:24:18.147"/>
    <d v="1899-12-30T21:24:18"/>
    <s v="2021-03-22T21:25:02.843"/>
    <d v="1899-12-30T21:25:02"/>
    <s v="2021-03-22T21:31:37.966"/>
    <s v="2021-03-22"/>
    <x v="3"/>
    <x v="4522"/>
    <d v="1899-12-30T00:08:42"/>
    <d v="1899-12-30T00:00:44"/>
    <d v="1899-12-30T00:06:35"/>
    <x v="526"/>
    <s v="YES"/>
    <n v="1"/>
    <n v="1"/>
    <x v="0"/>
    <n v="445"/>
    <n v="25"/>
    <n v="0"/>
    <n v="445"/>
    <n v="470"/>
  </r>
  <r>
    <s v="2021-03-22T21:16:59.628"/>
    <x v="80"/>
    <x v="3"/>
    <d v="1899-12-30T21:16:59"/>
    <x v="4"/>
    <s v="XXV119663"/>
    <x v="1"/>
    <s v="HSR Layout"/>
    <x v="0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x v="10"/>
    <s v="2021-03-22T21:18:22.452"/>
    <d v="1899-12-30T21:18:22"/>
    <s v="2021-03-22T21:26:16.900"/>
    <d v="1899-12-30T21:26:16"/>
    <s v="2021-03-22T21:31:55.557"/>
    <s v="2021-03-22"/>
    <x v="3"/>
    <x v="4047"/>
    <d v="1899-12-30T00:01:23"/>
    <d v="1899-12-30T00:07:54"/>
    <d v="1899-12-30T00:05:39"/>
    <x v="521"/>
    <s v="YES"/>
    <n v="1"/>
    <n v="1"/>
    <x v="0"/>
    <n v="1016"/>
    <n v="25"/>
    <n v="0"/>
    <n v="1016"/>
    <n v="1041"/>
  </r>
  <r>
    <s v="2021-03-22T21:37:28.435"/>
    <x v="80"/>
    <x v="3"/>
    <d v="1899-12-30T21:37:28"/>
    <x v="4"/>
    <s v="FFL212249"/>
    <x v="0"/>
    <s v="HSR Layout"/>
    <x v="0"/>
    <n v="209221"/>
    <s v="['Gold Flakes Kings-Pack of 20', 'Kwality Walls Feast Fruit N Nut Hardcore Ice cream-70 Ml']"/>
    <x v="1"/>
    <s v="2021-03-22T21:37:48.578"/>
    <d v="1899-12-30T21:37:48"/>
    <s v="2021-03-22T21:47:41.493"/>
    <d v="1899-12-30T21:47:41"/>
    <s v="2021-03-22T22:00:29.740"/>
    <s v="2021-03-22"/>
    <x v="3"/>
    <x v="4523"/>
    <d v="1899-12-30T00:00:20"/>
    <d v="1899-12-30T00:09:53"/>
    <d v="1899-12-30T00:12:48"/>
    <x v="1434"/>
    <s v="YES"/>
    <n v="1"/>
    <n v="1"/>
    <x v="0"/>
    <n v="410"/>
    <n v="25"/>
    <n v="0"/>
    <n v="410"/>
    <n v="435"/>
  </r>
  <r>
    <s v="2021-03-22T21:54:01.450"/>
    <x v="80"/>
    <x v="3"/>
    <d v="1899-12-30T21:54:01"/>
    <x v="4"/>
    <s v="NFK1022257"/>
    <x v="1"/>
    <s v="HSR Layout"/>
    <x v="0"/>
    <n v="209235"/>
    <s v="['Pudina - Mint Leaves-200 Gms', 'Licious Chicken Curry Cut (Small - 13 to 16 Pcs)-500 Gms', 'Lemon-3 Pcs']"/>
    <x v="6"/>
    <s v="2021-03-22T22:00:40.305"/>
    <d v="1899-12-30T22:00:40"/>
    <s v="2021-03-22T22:08:25.325"/>
    <d v="1899-12-30T22:08:25"/>
    <s v="2021-03-22T22:14:15.278"/>
    <s v="2021-03-22"/>
    <x v="3"/>
    <x v="932"/>
    <d v="1899-12-30T00:06:39"/>
    <d v="1899-12-30T00:07:45"/>
    <d v="1899-12-30T00:05:50"/>
    <x v="1232"/>
    <s v="YES"/>
    <n v="1"/>
    <n v="1"/>
    <x v="2"/>
    <n v="306"/>
    <n v="25"/>
    <n v="0"/>
    <n v="306"/>
    <n v="331"/>
  </r>
  <r>
    <s v="2021-03-22T21:54:32.520"/>
    <x v="80"/>
    <x v="3"/>
    <d v="1899-12-30T21:54:32"/>
    <x v="4"/>
    <s v="NUE930597"/>
    <x v="0"/>
    <s v="HSR Layout"/>
    <x v="0"/>
    <n v="209237"/>
    <s v="['Players Minty Cool-Pack of 10']"/>
    <x v="0"/>
    <s v="2021-03-22T21:54:52.673"/>
    <d v="1899-12-30T21:54:52"/>
    <s v="2021-03-22T22:01:15.574"/>
    <d v="1899-12-30T22:01:15"/>
    <s v="2021-03-22T22:10:10.409"/>
    <s v="2021-03-22"/>
    <x v="3"/>
    <x v="4524"/>
    <d v="1899-12-30T00:00:20"/>
    <d v="1899-12-30T00:06:23"/>
    <d v="1899-12-30T00:08:55"/>
    <x v="408"/>
    <s v="YES"/>
    <n v="1"/>
    <n v="1"/>
    <x v="0"/>
    <n v="60"/>
    <n v="25"/>
    <n v="0"/>
    <n v="60"/>
    <n v="85"/>
  </r>
  <r>
    <s v="2021-03-22T21:55:30.953"/>
    <x v="80"/>
    <x v="3"/>
    <d v="1899-12-30T21:55:30"/>
    <x v="4"/>
    <s v="HFL2238403"/>
    <x v="5"/>
    <s v="HSR Layout"/>
    <x v="13"/>
    <n v="209239"/>
    <s v="['Classic Ultra Milds-Pack of 20']"/>
    <x v="0"/>
    <s v="2021-03-22T21:56:19.039"/>
    <d v="1899-12-30T21:56:19"/>
    <s v="2021-03-22T22:01:48.390"/>
    <d v="1899-12-30T22:01:48"/>
    <s v="2021-03-22T22:21:56.514"/>
    <s v="2021-03-22"/>
    <x v="3"/>
    <x v="4525"/>
    <d v="1899-12-30T00:00:49"/>
    <d v="1899-12-30T00:05:29"/>
    <d v="1899-12-30T00:20:08"/>
    <x v="1176"/>
    <s v="YES"/>
    <n v="1"/>
    <n v="1"/>
    <x v="0"/>
    <n v="330"/>
    <n v="60"/>
    <n v="0"/>
    <n v="330"/>
    <n v="390"/>
  </r>
  <r>
    <s v="2021-03-22T21:58:01.525"/>
    <x v="80"/>
    <x v="3"/>
    <d v="1899-12-30T21:58:01"/>
    <x v="4"/>
    <s v="SIH2332334"/>
    <x v="0"/>
    <s v="HSR Layout"/>
    <x v="0"/>
    <n v="209243"/>
    <s v="['Classic Mild-Pack of 20', 'Hajmola Imli Digestive Tablets-66 Gms']"/>
    <x v="1"/>
    <s v="2021-03-22T22:03:34.030"/>
    <d v="1899-12-30T22:03:34"/>
    <s v="2021-03-22T22:06:50.350"/>
    <d v="1899-12-30T22:06:50"/>
    <s v="2021-03-22T22:14:57.773"/>
    <s v="2021-03-22"/>
    <x v="3"/>
    <x v="4526"/>
    <d v="1899-12-30T00:05:33"/>
    <d v="1899-12-30T00:03:16"/>
    <d v="1899-12-30T00:08:07"/>
    <x v="234"/>
    <s v="YES"/>
    <n v="1"/>
    <n v="1"/>
    <x v="0"/>
    <n v="365"/>
    <n v="25"/>
    <n v="0"/>
    <n v="365"/>
    <n v="390"/>
  </r>
  <r>
    <s v="2021-03-22T21:58:45.230"/>
    <x v="80"/>
    <x v="3"/>
    <d v="1899-12-30T21:58:45"/>
    <x v="4"/>
    <s v="NFK1022257"/>
    <x v="1"/>
    <s v="HSR Layout"/>
    <x v="0"/>
    <n v="209244"/>
    <s v="['Coriander Leaves-100 Gms', 'Milky Mist Curd Pouch-500 Gms']"/>
    <x v="1"/>
    <s v="2021-03-22T21:59:03.151"/>
    <d v="1899-12-30T21:59:03"/>
    <s v="2021-03-22T22:09:02"/>
    <d v="1899-12-30T22:09:02"/>
    <s v="2021-03-22T22:12:13.604"/>
    <s v="2021-03-22"/>
    <x v="3"/>
    <x v="4527"/>
    <d v="1899-12-30T00:00:18"/>
    <d v="1899-12-30T00:09:59"/>
    <d v="1899-12-30T00:03:11"/>
    <x v="735"/>
    <s v="YES"/>
    <n v="1"/>
    <n v="1"/>
    <x v="2"/>
    <n v="50"/>
    <n v="25"/>
    <n v="0"/>
    <n v="50"/>
    <n v="75"/>
  </r>
  <r>
    <s v="2021-03-22T22:34:04.675"/>
    <x v="80"/>
    <x v="3"/>
    <d v="1899-12-30T22:34:04"/>
    <x v="4"/>
    <s v="SIN317013"/>
    <x v="1"/>
    <s v="HSR Layout"/>
    <x v="0"/>
    <n v="209264"/>
    <s v="['Maggi Masala Cuppa Noodles-70 Gms', 'Maggi Special Masala Noodles-70 Gms']"/>
    <x v="1"/>
    <s v="2021-03-22T22:34:29.432"/>
    <d v="1899-12-30T22:34:29"/>
    <s v="2021-03-22T22:37:00.379"/>
    <d v="1899-12-30T22:37:00"/>
    <s v="2021-03-22T22:42:56.032"/>
    <s v="2021-03-22"/>
    <x v="3"/>
    <x v="4528"/>
    <d v="1899-12-30T00:00:25"/>
    <d v="1899-12-30T00:02:31"/>
    <d v="1899-12-30T00:05:56"/>
    <x v="252"/>
    <s v="YES"/>
    <n v="1"/>
    <n v="1"/>
    <x v="3"/>
    <n v="75"/>
    <n v="25"/>
    <n v="0"/>
    <n v="75"/>
    <n v="100"/>
  </r>
  <r>
    <s v="2021-03-22T22:35:24.014"/>
    <x v="80"/>
    <x v="3"/>
    <d v="1899-12-30T22:35:24"/>
    <x v="4"/>
    <s v="KAE1212480"/>
    <x v="1"/>
    <s v="HSR Layout"/>
    <x v="2"/>
    <n v="209267"/>
    <s v="['Gold Flakes Kings Lights-Pack of 20']"/>
    <x v="0"/>
    <s v="2021-03-22T22:45:52.814"/>
    <d v="1899-12-30T22:45:52"/>
    <s v="2021-03-22T22:46:33.609"/>
    <d v="1899-12-30T22:46:33"/>
    <s v="2021-03-22T22:54:16.785"/>
    <s v="2021-03-22"/>
    <x v="3"/>
    <x v="4529"/>
    <d v="1899-12-30T00:10:28"/>
    <d v="1899-12-30T00:00:41"/>
    <d v="1899-12-30T00:07:43"/>
    <x v="551"/>
    <s v="YES"/>
    <n v="1"/>
    <n v="1"/>
    <x v="2"/>
    <n v="330"/>
    <n v="25"/>
    <n v="0"/>
    <n v="330"/>
    <n v="355"/>
  </r>
  <r>
    <s v="2021-03-22T22:36:51.665"/>
    <x v="80"/>
    <x v="3"/>
    <d v="1899-12-30T22:36:51"/>
    <x v="4"/>
    <s v="CKP2625443"/>
    <x v="5"/>
    <s v="HSR Layout"/>
    <x v="0"/>
    <n v="209268"/>
    <s v="['Wills Classic Ice Burst-Pack of 10', 'Amul Masti Spiced Buttermilk-1 Ltr', 'Britannia Brown Bread-400 Gms', 'Thums Up Pet Bottle-2.25 Ltrs']"/>
    <x v="3"/>
    <s v="2021-03-22T22:38:17.139"/>
    <d v="1899-12-30T22:38:17"/>
    <s v="2021-03-22T22:43:30.524"/>
    <d v="1899-12-30T22:43:30"/>
    <s v="2021-03-22T22:50:08.157"/>
    <s v="2021-03-22"/>
    <x v="3"/>
    <x v="4530"/>
    <d v="1899-12-30T00:01:26"/>
    <d v="1899-12-30T00:05:13"/>
    <d v="1899-12-30T00:06:38"/>
    <x v="346"/>
    <s v="YES"/>
    <n v="1"/>
    <n v="1"/>
    <x v="0"/>
    <n v="355"/>
    <n v="25"/>
    <n v="0"/>
    <n v="355"/>
    <n v="380"/>
  </r>
  <r>
    <s v="2021-03-22T22:50:52.836"/>
    <x v="80"/>
    <x v="3"/>
    <d v="1899-12-30T22:50:52"/>
    <x v="4"/>
    <s v="POG259978"/>
    <x v="0"/>
    <s v="HSR Layout"/>
    <x v="0"/>
    <n v="209284"/>
    <s v="['Watermelon-1 Pc', 'Heritage Total Curd-500 Gms', 'Potato-1 Kg', 'Onion-1 Kg']"/>
    <x v="3"/>
    <s v="2021-03-22T22:52:14.726"/>
    <d v="1899-12-30T22:52:14"/>
    <s v="2021-03-22T22:58:47.285"/>
    <d v="1899-12-30T22:58:47"/>
    <s v="2021-03-22T23:06:04.963"/>
    <s v="2021-03-22"/>
    <x v="3"/>
    <x v="4531"/>
    <d v="1899-12-30T00:01:22"/>
    <d v="1899-12-30T00:06:33"/>
    <d v="1899-12-30T00:07:17"/>
    <x v="1141"/>
    <s v="YES"/>
    <n v="1"/>
    <n v="1"/>
    <x v="0"/>
    <n v="150"/>
    <n v="25"/>
    <n v="0"/>
    <n v="150"/>
    <n v="175"/>
  </r>
  <r>
    <s v="2021-03-22T22:52:07.191"/>
    <x v="80"/>
    <x v="3"/>
    <d v="1899-12-30T22:52:07"/>
    <x v="4"/>
    <s v="SSV128865"/>
    <x v="1"/>
    <s v="HSR Layout"/>
    <x v="0"/>
    <n v="209286"/>
    <s v="['Aquafina Mineral Water-2 Ltr', 'Cheetos Masala Balls-32 Gms', 'Lays Magic Masala Chips-30 Gms', 'Kurkure Chilli Chatka-90 Gms', 'Thums Up Pet Bottle-750 Ml']"/>
    <x v="4"/>
    <s v="2021-03-22T22:52:23.050"/>
    <d v="1899-12-30T22:52:23"/>
    <s v="2021-03-22T22:59:59.955"/>
    <d v="1899-12-30T22:59:59"/>
    <s v="2021-03-22T23:03:41.786"/>
    <s v="2021-03-22"/>
    <x v="3"/>
    <x v="4532"/>
    <d v="1899-12-30T00:00:16"/>
    <d v="1899-12-30T00:07:36"/>
    <d v="1899-12-30T00:03:42"/>
    <x v="1587"/>
    <s v="YES"/>
    <n v="1"/>
    <n v="1"/>
    <x v="0"/>
    <n v="150"/>
    <n v="25"/>
    <n v="0"/>
    <n v="150"/>
    <n v="175"/>
  </r>
  <r>
    <s v="2021-03-22T22:52:07.361"/>
    <x v="80"/>
    <x v="3"/>
    <d v="1899-12-30T22:52:07"/>
    <x v="4"/>
    <s v="SIN317013"/>
    <x v="1"/>
    <s v="HSR Layout"/>
    <x v="0"/>
    <n v="209287"/>
    <s v="['Maggi Masala Cuppa Noodles-70 Gms', 'Kurkure Masala Munch-100 Gms', 'Cheetos Masala Balls-32 Gms', 'Maggi Special Masala Noodles-70 Gms']"/>
    <x v="3"/>
    <s v="2021-03-22T23:36:05.818"/>
    <d v="1899-12-30T23:36:05"/>
    <s v="2021-03-22T23:44:04.390"/>
    <d v="1899-12-30T23:44:04"/>
    <s v="2021-03-22T23:52:22.173"/>
    <s v="2021-03-22"/>
    <x v="3"/>
    <x v="4533"/>
    <d v="1899-12-30T00:43:58"/>
    <d v="1899-12-30T00:07:59"/>
    <d v="1899-12-30T00:08:18"/>
    <x v="1841"/>
    <s v="YES"/>
    <n v="1"/>
    <n v="1"/>
    <x v="1"/>
    <n v="105"/>
    <n v="25"/>
    <n v="0"/>
    <n v="105"/>
    <n v="130"/>
  </r>
  <r>
    <s v="2021-03-22T22:59:56.987"/>
    <x v="80"/>
    <x v="3"/>
    <d v="1899-12-30T22:59:56"/>
    <x v="4"/>
    <s v="AUE617406"/>
    <x v="0"/>
    <s v="HSR Layout"/>
    <x v="0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x v="12"/>
    <s v="2021-03-22T23:03:52.332"/>
    <d v="1899-12-30T23:03:52"/>
    <s v="2021-03-22T23:12:00.945"/>
    <d v="1899-12-30T23:12:00"/>
    <s v="2021-03-22T23:15:47.014"/>
    <s v="2021-03-22"/>
    <x v="3"/>
    <x v="4534"/>
    <d v="1899-12-30T00:03:56"/>
    <d v="1899-12-30T00:08:08"/>
    <d v="1899-12-30T00:03:47"/>
    <x v="679"/>
    <s v="YES"/>
    <n v="1"/>
    <n v="1"/>
    <x v="0"/>
    <n v="891"/>
    <n v="25"/>
    <n v="25"/>
    <n v="866"/>
    <n v="916"/>
  </r>
  <r>
    <s v="2021-03-22T23:16:07.705"/>
    <x v="80"/>
    <x v="3"/>
    <d v="1899-12-30T23:16:07"/>
    <x v="0"/>
    <s v="ERV1438436"/>
    <x v="5"/>
    <s v="HSR Layout"/>
    <x v="0"/>
    <n v="209308"/>
    <s v="['Marlboro Advance (Gold Advance)-Pack of 20', 'Marlboro Double Switch-Pack of 20']"/>
    <x v="1"/>
    <s v="2021-03-22T23:16:18.653"/>
    <d v="1899-12-30T23:16:18"/>
    <s v="2021-03-22T23:26:36.525"/>
    <d v="1899-12-30T23:26:36"/>
    <s v="2021-03-22T23:32:30.414"/>
    <s v="2021-03-22"/>
    <x v="3"/>
    <x v="4535"/>
    <d v="1899-12-30T00:00:11"/>
    <d v="1899-12-30T00:10:18"/>
    <d v="1899-12-30T00:05:54"/>
    <x v="167"/>
    <s v="YES"/>
    <n v="1"/>
    <n v="1"/>
    <x v="1"/>
    <n v="660"/>
    <n v="33"/>
    <n v="0"/>
    <n v="660"/>
    <n v="693"/>
  </r>
  <r>
    <s v="2021-03-22T23:21:07.999"/>
    <x v="80"/>
    <x v="3"/>
    <d v="1899-12-30T23:21:07"/>
    <x v="0"/>
    <s v="MVO126862"/>
    <x v="1"/>
    <s v="HSR Layout"/>
    <x v="3"/>
    <n v="209311"/>
    <s v="['Classic Mild-Pack of 10']"/>
    <x v="0"/>
    <s v="2021-03-22T23:22:23.874"/>
    <d v="1899-12-30T23:22:23"/>
    <s v="2021-03-22T23:27:44.185"/>
    <d v="1899-12-30T23:27:44"/>
    <s v="2021-03-22T23:39:09.436"/>
    <s v="2021-03-22"/>
    <x v="3"/>
    <x v="1586"/>
    <d v="1899-12-30T00:01:16"/>
    <d v="1899-12-30T00:05:21"/>
    <d v="1899-12-30T00:11:25"/>
    <x v="697"/>
    <s v="YES"/>
    <n v="1"/>
    <n v="1"/>
    <x v="0"/>
    <n v="165"/>
    <n v="59"/>
    <n v="0"/>
    <n v="165"/>
    <n v="224"/>
  </r>
  <r>
    <s v="2021-03-22T23:21:24.928"/>
    <x v="80"/>
    <x v="3"/>
    <d v="1899-12-30T23:21:24"/>
    <x v="0"/>
    <s v="GGC1611049"/>
    <x v="1"/>
    <s v="HSR Layout"/>
    <x v="0"/>
    <n v="209313"/>
    <s v="['Brooke Bond Red Label Tea-250 Gms', 'Bottle Gourd-500 Gms', 'Cabbage-500 Gms', 'Green Capsicum-500 Gms', 'Cauliflower-1 Pc', 'French Beans-250 Gms']"/>
    <x v="10"/>
    <s v="2021-03-22T23:22:16.352"/>
    <d v="1899-12-30T23:22:16"/>
    <s v="2021-03-22T23:30:17.370"/>
    <d v="1899-12-30T23:30:17"/>
    <s v="2021-03-22T23:34:41.737"/>
    <s v="2021-03-22"/>
    <x v="3"/>
    <x v="4536"/>
    <d v="1899-12-30T00:00:52"/>
    <d v="1899-12-30T00:08:01"/>
    <d v="1899-12-30T00:04:24"/>
    <x v="346"/>
    <s v="YES"/>
    <n v="1"/>
    <n v="1"/>
    <x v="0"/>
    <n v="222"/>
    <n v="33"/>
    <n v="0"/>
    <n v="222"/>
    <n v="255"/>
  </r>
  <r>
    <s v="2021-03-22T23:24:17.463"/>
    <x v="80"/>
    <x v="3"/>
    <d v="1899-12-30T23:24:17"/>
    <x v="0"/>
    <s v="GNI1738445"/>
    <x v="3"/>
    <s v="HSR Layout"/>
    <x v="0"/>
    <n v="209315"/>
    <s v="['Red Bull Energy Drink-350 Ml']"/>
    <x v="0"/>
    <s v="2021-03-22T23:24:29.910"/>
    <d v="1899-12-30T23:24:29"/>
    <s v="2021-03-22T23:31:39.054"/>
    <d v="1899-12-30T23:31:39"/>
    <s v="2021-03-22T23:35:02.734"/>
    <s v="2021-03-22"/>
    <x v="3"/>
    <x v="4537"/>
    <d v="1899-12-30T00:00:12"/>
    <d v="1899-12-30T00:07:10"/>
    <d v="1899-12-30T00:03:23"/>
    <x v="1237"/>
    <s v="YES"/>
    <n v="1"/>
    <n v="1"/>
    <x v="0"/>
    <n v="290"/>
    <n v="33"/>
    <n v="0"/>
    <n v="290"/>
    <n v="323"/>
  </r>
  <r>
    <s v="2021-03-22T23:27:16.424"/>
    <x v="80"/>
    <x v="3"/>
    <d v="1899-12-30T23:27:16"/>
    <x v="0"/>
    <s v="IJG2338457"/>
    <x v="4"/>
    <s v="HSR Layout"/>
    <x v="3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x v="10"/>
    <s v="2021-03-22T23:30:25.709"/>
    <d v="1899-12-30T23:30:25"/>
    <s v="2021-03-22T23:34:20.368"/>
    <d v="1899-12-30T23:34:20"/>
    <s v="2021-03-22T23:44:14.650"/>
    <s v="2021-03-22"/>
    <x v="3"/>
    <x v="4538"/>
    <d v="1899-12-30T00:03:09"/>
    <d v="1899-12-30T00:03:55"/>
    <d v="1899-12-30T00:09:54"/>
    <x v="1286"/>
    <s v="YES"/>
    <n v="1"/>
    <n v="1"/>
    <x v="0"/>
    <n v="613"/>
    <n v="59"/>
    <n v="91"/>
    <n v="522"/>
    <n v="672"/>
  </r>
  <r>
    <s v="2021-03-22T23:37:48.690"/>
    <x v="80"/>
    <x v="3"/>
    <d v="1899-12-30T23:37:48"/>
    <x v="0"/>
    <s v="VGE1836156"/>
    <x v="0"/>
    <s v="HSR Layout"/>
    <x v="0"/>
    <n v="209326"/>
    <s v="['Wills Classic Ice Burst-Pack of 10']"/>
    <x v="0"/>
    <s v="2021-03-22T23:38:50.591"/>
    <d v="1899-12-30T23:38:50"/>
    <s v="2021-03-22T23:40:06.510"/>
    <d v="1899-12-30T23:40:06"/>
    <s v="2021-03-22T23:47:27.142"/>
    <s v="2021-03-22"/>
    <x v="3"/>
    <x v="4539"/>
    <d v="1899-12-30T00:01:02"/>
    <d v="1899-12-30T00:01:16"/>
    <d v="1899-12-30T00:07:21"/>
    <x v="1187"/>
    <s v="YES"/>
    <n v="1"/>
    <n v="1"/>
    <x v="0"/>
    <n v="165"/>
    <n v="33"/>
    <n v="0"/>
    <n v="165"/>
    <n v="198"/>
  </r>
  <r>
    <s v="2021-03-22T23:48:14.291"/>
    <x v="80"/>
    <x v="3"/>
    <d v="1899-12-30T23:48:14"/>
    <x v="0"/>
    <s v="ZXP1238469"/>
    <x v="3"/>
    <s v="HSR Layout"/>
    <x v="0"/>
    <n v="209332"/>
    <s v="['Gold Flakes Kings Lights-Pack of 20']"/>
    <x v="0"/>
    <s v="2021-03-22T23:48:32.750"/>
    <d v="1899-12-30T23:48:32"/>
    <s v="2021-03-22T23:49:29.934"/>
    <d v="1899-12-30T23:49:29"/>
    <s v="2021-03-22T23:52:28.896"/>
    <s v="2021-03-22"/>
    <x v="3"/>
    <x v="4540"/>
    <d v="1899-12-30T00:00:18"/>
    <d v="1899-12-30T00:00:57"/>
    <d v="1899-12-30T00:02:59"/>
    <x v="1842"/>
    <s v="YES"/>
    <n v="1"/>
    <n v="1"/>
    <x v="1"/>
    <n v="330"/>
    <n v="33"/>
    <n v="0"/>
    <n v="330"/>
    <n v="363"/>
  </r>
  <r>
    <s v="2021-03-23T00:09:38.515"/>
    <x v="81"/>
    <x v="4"/>
    <d v="1899-12-30T00:09:38"/>
    <x v="0"/>
    <s v="KHT2338475"/>
    <x v="1"/>
    <s v="HSR Layout"/>
    <x v="2"/>
    <n v="209342"/>
    <s v="['Wills Classic Ice Burst-Pack of 10']"/>
    <x v="0"/>
    <s v="2021-03-23T00:10:10.819"/>
    <d v="1899-12-30T00:10:10"/>
    <s v="2021-03-23T00:15:49.897"/>
    <d v="1899-12-30T00:15:49"/>
    <s v="2021-03-23T00:23:02.450"/>
    <s v="2021-03-23"/>
    <x v="4"/>
    <x v="4541"/>
    <d v="1899-12-30T00:00:32"/>
    <d v="1899-12-30T00:05:39"/>
    <d v="1899-12-30T00:07:13"/>
    <x v="1346"/>
    <s v="YES"/>
    <n v="1"/>
    <n v="1"/>
    <x v="1"/>
    <n v="165"/>
    <n v="0"/>
    <n v="0"/>
    <n v="165"/>
    <n v="165"/>
  </r>
  <r>
    <s v="2021-03-23T00:21:19.615"/>
    <x v="81"/>
    <x v="4"/>
    <d v="1899-12-30T00:21:19"/>
    <x v="0"/>
    <s v="OQK338481"/>
    <x v="2"/>
    <s v="HSR Layout"/>
    <x v="0"/>
    <n v="209349"/>
    <s v="['Players Minty Cool-Pack of 10', 'Amul Rose Lassi-250 Ml']"/>
    <x v="1"/>
    <s v="2021-03-23T00:22:29.526"/>
    <d v="1899-12-30T00:22:29"/>
    <s v="2021-03-23T00:29:37.431"/>
    <d v="1899-12-30T00:29:37"/>
    <s v="2021-03-23T00:37:10.233"/>
    <s v="2021-03-23"/>
    <x v="4"/>
    <x v="4542"/>
    <d v="1899-12-30T00:01:10"/>
    <d v="1899-12-30T00:07:08"/>
    <d v="1899-12-30T00:07:33"/>
    <x v="679"/>
    <s v="YES"/>
    <n v="1"/>
    <n v="1"/>
    <x v="1"/>
    <n v="80"/>
    <n v="0"/>
    <n v="0"/>
    <n v="80"/>
    <n v="80"/>
  </r>
  <r>
    <s v="2021-03-23T00:43:33.617"/>
    <x v="81"/>
    <x v="4"/>
    <d v="1899-12-30T00:43:33"/>
    <x v="0"/>
    <s v="QSY222407"/>
    <x v="0"/>
    <s v="HSR Layout"/>
    <x v="0"/>
    <n v="209361"/>
    <s v="['Aquafina Mineral Water-2 Ltr']"/>
    <x v="0"/>
    <s v="2021-03-23T00:44:07.737"/>
    <d v="1899-12-30T00:44:07"/>
    <s v="2021-03-23T00:51:43.203"/>
    <d v="1899-12-30T00:51:43"/>
    <s v="2021-03-23T00:57:09.901"/>
    <s v="2021-03-23"/>
    <x v="4"/>
    <x v="4543"/>
    <d v="1899-12-30T00:00:34"/>
    <d v="1899-12-30T00:07:36"/>
    <d v="1899-12-30T00:05:26"/>
    <x v="1383"/>
    <s v="YES"/>
    <n v="1"/>
    <n v="1"/>
    <x v="1"/>
    <n v="105"/>
    <n v="33"/>
    <n v="0"/>
    <n v="105"/>
    <n v="138"/>
  </r>
  <r>
    <s v="2021-03-23T00:53:59.588"/>
    <x v="81"/>
    <x v="4"/>
    <d v="1899-12-30T00:53:59"/>
    <x v="0"/>
    <s v="JAD1614373"/>
    <x v="1"/>
    <s v="HSR Layout"/>
    <x v="2"/>
    <n v="209368"/>
    <s v="['Classic Mild-Pack of 10']"/>
    <x v="0"/>
    <s v="2021-03-23T00:54:48.164"/>
    <d v="1899-12-30T00:54:48"/>
    <s v="2021-03-23T00:55:53.496"/>
    <d v="1899-12-30T00:55:53"/>
    <s v="2021-03-23T01:02:19.933"/>
    <s v="2021-03-23"/>
    <x v="4"/>
    <x v="4544"/>
    <d v="1899-12-30T00:00:49"/>
    <d v="1899-12-30T00:01:05"/>
    <d v="1899-12-30T00:06:26"/>
    <x v="37"/>
    <s v="YES"/>
    <n v="1"/>
    <n v="1"/>
    <x v="1"/>
    <n v="165"/>
    <n v="33"/>
    <n v="0"/>
    <n v="165"/>
    <n v="198"/>
  </r>
  <r>
    <s v="2021-03-23T00:59:44.788"/>
    <x v="81"/>
    <x v="4"/>
    <d v="1899-12-30T00:59:44"/>
    <x v="0"/>
    <s v="XLW2512570"/>
    <x v="1"/>
    <s v="HSR Layout"/>
    <x v="0"/>
    <n v="209369"/>
    <s v="['Tata Q Quick Quisine Hot and Spicy Schezwan Noodles with Veggies-290 Gms', 'Dev Snacks Tapioca Chips-200 Gms', 'Britannia Classic Little Heart-75 Gms']"/>
    <x v="6"/>
    <s v="2021-03-23T01:01:05.712"/>
    <d v="1899-12-30T01:01:05"/>
    <s v="2021-03-23T01:02:08.234"/>
    <d v="1899-12-30T01:02:08"/>
    <s v="2021-03-23T01:07:09.642"/>
    <s v="2021-03-23"/>
    <x v="4"/>
    <x v="4545"/>
    <d v="1899-12-30T00:01:21"/>
    <d v="1899-12-30T00:01:03"/>
    <d v="1899-12-30T00:05:01"/>
    <x v="1320"/>
    <s v="YES"/>
    <n v="1"/>
    <n v="1"/>
    <x v="1"/>
    <n v="191"/>
    <n v="33"/>
    <n v="33"/>
    <n v="158"/>
    <n v="224"/>
  </r>
  <r>
    <s v="2021-03-23T07:16:12.788"/>
    <x v="81"/>
    <x v="4"/>
    <d v="1899-12-30T07:16:12"/>
    <x v="1"/>
    <s v="DRF422650"/>
    <x v="5"/>
    <s v="HSR Layout"/>
    <x v="0"/>
    <n v="209371"/>
    <s v="['Tomato-500 Gms', 'Tomato-1 Kg']"/>
    <x v="1"/>
    <s v="2021-03-23T07:20:39.898"/>
    <d v="1899-12-30T07:20:39"/>
    <s v="2021-03-23T07:21:45.221"/>
    <d v="1899-12-30T07:21:45"/>
    <s v="2021-03-23T07:28:57.384"/>
    <s v="2021-03-23"/>
    <x v="4"/>
    <x v="4546"/>
    <d v="1899-12-30T00:04:27"/>
    <d v="1899-12-30T00:01:06"/>
    <d v="1899-12-30T00:07:12"/>
    <x v="282"/>
    <s v="YES"/>
    <n v="1"/>
    <n v="1"/>
    <x v="1"/>
    <n v="36"/>
    <n v="25"/>
    <n v="0"/>
    <n v="36"/>
    <n v="61"/>
  </r>
  <r>
    <s v="2021-03-23T07:27:07.319"/>
    <x v="81"/>
    <x v="4"/>
    <d v="1899-12-30T07:27:07"/>
    <x v="1"/>
    <s v="APQ2413449"/>
    <x v="0"/>
    <s v="HSR Layout"/>
    <x v="0"/>
    <n v="209373"/>
    <s v="['Benson &amp; Hedges Blue Gold-Pack of 20']"/>
    <x v="0"/>
    <s v="2021-03-23T07:29:22.819"/>
    <d v="1899-12-30T07:29:22"/>
    <s v="2021-03-23T07:34:46.918"/>
    <d v="1899-12-30T07:34:46"/>
    <s v="2021-03-23T07:44:17.307"/>
    <s v="2021-03-23"/>
    <x v="4"/>
    <x v="4547"/>
    <d v="1899-12-30T00:02:15"/>
    <d v="1899-12-30T00:05:24"/>
    <d v="1899-12-30T00:09:31"/>
    <x v="1277"/>
    <s v="YES"/>
    <n v="1"/>
    <n v="1"/>
    <x v="0"/>
    <n v="330"/>
    <n v="25"/>
    <n v="0"/>
    <n v="330"/>
    <n v="355"/>
  </r>
  <r>
    <s v="2021-03-23T07:31:35.343"/>
    <x v="81"/>
    <x v="4"/>
    <d v="1899-12-30T07:31:35"/>
    <x v="1"/>
    <s v="RZC931710"/>
    <x v="3"/>
    <s v="HSR Layout"/>
    <x v="0"/>
    <n v="209374"/>
    <s v="['Id Special Idli Dosa Batter-1 Kg', 'Eggs-30 Pcs']"/>
    <x v="1"/>
    <s v="2021-03-23T07:33:17.214"/>
    <d v="1899-12-30T07:33:17"/>
    <s v="2021-03-23T07:38:53.661"/>
    <d v="1899-12-30T07:38:53"/>
    <s v="2021-03-23T07:45:29.295"/>
    <s v="2021-03-23"/>
    <x v="4"/>
    <x v="4548"/>
    <d v="1899-12-30T00:01:42"/>
    <d v="1899-12-30T00:05:36"/>
    <d v="1899-12-30T00:06:36"/>
    <x v="29"/>
    <s v="YES"/>
    <n v="1"/>
    <n v="1"/>
    <x v="1"/>
    <n v="254"/>
    <n v="25"/>
    <n v="0"/>
    <n v="254"/>
    <n v="279"/>
  </r>
  <r>
    <s v="2021-03-23T07:38:02.626"/>
    <x v="81"/>
    <x v="4"/>
    <d v="1899-12-30T07:38:02"/>
    <x v="1"/>
    <s v="ZIE838499"/>
    <x v="5"/>
    <s v="HSR Layout"/>
    <x v="1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x v="7"/>
    <s v="2021-03-23T07:52:24.502"/>
    <d v="1899-12-30T07:52:24"/>
    <s v="2021-03-23T07:53:49.198"/>
    <d v="1899-12-30T07:53:49"/>
    <s v="2021-03-23T08:19:09.103"/>
    <s v="2021-03-23"/>
    <x v="4"/>
    <x v="4549"/>
    <d v="1899-12-30T00:14:22"/>
    <d v="1899-12-30T00:01:25"/>
    <d v="1899-12-30T00:25:20"/>
    <x v="1693"/>
    <s v="YES"/>
    <n v="1"/>
    <n v="1"/>
    <x v="1"/>
    <n v="658"/>
    <n v="75"/>
    <n v="0"/>
    <n v="658"/>
    <n v="733"/>
  </r>
  <r>
    <s v="2021-03-23T08:19:47.248"/>
    <x v="81"/>
    <x v="4"/>
    <d v="1899-12-30T08:19:47"/>
    <x v="1"/>
    <s v="VNC1225341"/>
    <x v="1"/>
    <s v="HSR Layout"/>
    <x v="0"/>
    <n v="209385"/>
    <s v="['Nandini Spiced Butter Milk-200 Ml', 'Nandini Good Life Milk Tetra Pack-500 Ml', 'Britannia Daily Milk Bread-400 Gms']"/>
    <x v="6"/>
    <s v="2021-03-23T08:20:01.045"/>
    <d v="1899-12-30T08:20:01"/>
    <s v="2021-03-23T08:25:42.619"/>
    <d v="1899-12-30T08:25:42"/>
    <s v="2021-03-23T08:30:34.889"/>
    <s v="2021-03-23"/>
    <x v="4"/>
    <x v="4550"/>
    <d v="1899-12-30T00:00:14"/>
    <d v="1899-12-30T00:05:41"/>
    <d v="1899-12-30T00:04:52"/>
    <x v="977"/>
    <s v="YES"/>
    <n v="1"/>
    <n v="1"/>
    <x v="0"/>
    <n v="141"/>
    <n v="25"/>
    <n v="0"/>
    <n v="141"/>
    <n v="166"/>
  </r>
  <r>
    <s v="2021-03-23T08:56:54.735"/>
    <x v="81"/>
    <x v="4"/>
    <d v="1899-12-30T08:56:54"/>
    <x v="1"/>
    <s v="WDE1131845"/>
    <x v="0"/>
    <s v="HSR Layout"/>
    <x v="0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x v="18"/>
    <s v="2021-03-23T08:57:27.641"/>
    <d v="1899-12-30T08:57:27"/>
    <s v="2021-03-23T09:15:36.167"/>
    <d v="1899-12-30T09:15:36"/>
    <s v="2021-03-23T09:21:24.370"/>
    <s v="2021-03-23"/>
    <x v="4"/>
    <x v="4551"/>
    <d v="1899-12-30T00:00:33"/>
    <d v="1899-12-30T00:18:09"/>
    <d v="1899-12-30T00:05:48"/>
    <x v="509"/>
    <s v="YES"/>
    <n v="1"/>
    <n v="1"/>
    <x v="0"/>
    <n v="640"/>
    <n v="25"/>
    <n v="0"/>
    <n v="640"/>
    <n v="665"/>
  </r>
  <r>
    <s v="2021-03-23T09:10:08.404"/>
    <x v="81"/>
    <x v="4"/>
    <d v="1899-12-30T09:10:08"/>
    <x v="1"/>
    <s v="JPN738520"/>
    <x v="5"/>
    <s v="HSR Layout"/>
    <x v="0"/>
    <n v="209400"/>
    <s v="['Licious Chicken Curry Cut (Small - 13 to 16 Pcs)-500 Gms', 'Onsitego 50% Off AC Service Voucher 1 Pc-1 Pc']"/>
    <x v="1"/>
    <s v="2021-03-23T09:11:47.984"/>
    <d v="1899-12-30T09:11:47"/>
    <s v="2021-03-23T09:18:14.651"/>
    <d v="1899-12-30T09:18:14"/>
    <s v="2021-03-23T09:28:06.782"/>
    <s v="2021-03-23"/>
    <x v="4"/>
    <x v="4552"/>
    <d v="1899-12-30T00:01:39"/>
    <d v="1899-12-30T00:06:27"/>
    <d v="1899-12-30T00:09:52"/>
    <x v="1201"/>
    <s v="YES"/>
    <n v="1"/>
    <n v="1"/>
    <x v="1"/>
    <n v="135"/>
    <n v="25"/>
    <n v="0"/>
    <n v="135"/>
    <n v="160"/>
  </r>
  <r>
    <s v="2021-03-23T09:33:45.213"/>
    <x v="81"/>
    <x v="4"/>
    <d v="1899-12-30T09:33:45"/>
    <x v="1"/>
    <s v="ONS118772"/>
    <x v="0"/>
    <s v="HSR Layout"/>
    <x v="0"/>
    <n v="209410"/>
    <s v="['Nandini - Shubham Pasteurized Standardized Milk-500 Ml']"/>
    <x v="0"/>
    <s v="2021-03-23T09:52:57.248"/>
    <d v="1899-12-30T09:52:57"/>
    <s v="2021-03-23T09:53:54.965"/>
    <d v="1899-12-30T09:53:54"/>
    <s v="2021-03-23T09:58:06.974"/>
    <s v="2021-03-23"/>
    <x v="4"/>
    <x v="4553"/>
    <d v="1899-12-30T00:19:12"/>
    <d v="1899-12-30T00:00:57"/>
    <d v="1899-12-30T00:04:12"/>
    <x v="192"/>
    <s v="YES"/>
    <n v="1"/>
    <n v="1"/>
    <x v="1"/>
    <n v="22"/>
    <n v="25"/>
    <n v="0"/>
    <n v="22"/>
    <n v="47"/>
  </r>
  <r>
    <s v="2021-03-23T09:58:40.511"/>
    <x v="81"/>
    <x v="4"/>
    <d v="1899-12-30T09:58:40"/>
    <x v="1"/>
    <s v="HAZ1811967"/>
    <x v="1"/>
    <s v="HSR Layout"/>
    <x v="0"/>
    <n v="209424"/>
    <s v="['Indian Cucumber-500 Gms', 'Gold Flakes Kings Lights-Pack of 10', 'Potato-500 Gms']"/>
    <x v="6"/>
    <s v="2021-03-23T10:00:16.681"/>
    <d v="1899-12-30T10:00:16"/>
    <s v="2021-03-23T10:08:39.964"/>
    <d v="1899-12-30T10:08:39"/>
    <s v="2021-03-23T10:15:40.685"/>
    <s v="2021-03-23"/>
    <x v="4"/>
    <x v="4554"/>
    <d v="1899-12-30T00:01:36"/>
    <d v="1899-12-30T00:08:23"/>
    <d v="1899-12-30T00:07:01"/>
    <x v="838"/>
    <s v="YES"/>
    <n v="1"/>
    <n v="1"/>
    <x v="1"/>
    <n v="192"/>
    <n v="25"/>
    <n v="0"/>
    <n v="192"/>
    <n v="217"/>
  </r>
  <r>
    <s v="2021-03-23T11:22:41.377"/>
    <x v="81"/>
    <x v="4"/>
    <d v="1899-12-30T11:22:41"/>
    <x v="1"/>
    <s v="NMF1215969"/>
    <x v="0"/>
    <s v="HSR Layout"/>
    <x v="0"/>
    <n v="209445"/>
    <s v="['Aquafina Mineral Water-2 Ltr']"/>
    <x v="0"/>
    <s v="2021-03-23T11:24:03.615"/>
    <d v="1899-12-30T11:24:03"/>
    <s v="2021-03-23T11:26:04.001"/>
    <d v="1899-12-30T11:26:04"/>
    <s v="2021-03-23T11:35:13.282"/>
    <s v="2021-03-23"/>
    <x v="4"/>
    <x v="4555"/>
    <d v="1899-12-30T00:01:22"/>
    <d v="1899-12-30T00:02:01"/>
    <d v="1899-12-30T00:09:09"/>
    <x v="1130"/>
    <s v="YES"/>
    <n v="1"/>
    <n v="1"/>
    <x v="0"/>
    <n v="70"/>
    <n v="25"/>
    <n v="0"/>
    <n v="70"/>
    <n v="95"/>
  </r>
  <r>
    <s v="2021-03-23T11:26:23.802"/>
    <x v="81"/>
    <x v="4"/>
    <d v="1899-12-30T11:26:23"/>
    <x v="1"/>
    <s v="WSM1014727"/>
    <x v="5"/>
    <s v="HSR Layout"/>
    <x v="0"/>
    <n v="209447"/>
    <s v="['Classic Mild-Pack of 10', 'Gold Flakes Kings-Pack of 10']"/>
    <x v="1"/>
    <s v="2021-03-23T11:30:26.385"/>
    <d v="1899-12-30T11:30:26"/>
    <s v="2021-03-23T11:33:42.554"/>
    <d v="1899-12-30T11:33:42"/>
    <s v="2021-03-23T11:42:02.293"/>
    <s v="2021-03-23"/>
    <x v="4"/>
    <x v="4556"/>
    <d v="1899-12-30T00:04:03"/>
    <d v="1899-12-30T00:03:16"/>
    <d v="1899-12-30T00:08:20"/>
    <x v="1081"/>
    <s v="YES"/>
    <n v="1"/>
    <n v="1"/>
    <x v="1"/>
    <n v="330"/>
    <n v="25"/>
    <n v="0"/>
    <n v="330"/>
    <n v="355"/>
  </r>
  <r>
    <s v="2021-03-23T11:57:24.596"/>
    <x v="81"/>
    <x v="4"/>
    <d v="1899-12-30T11:57:24"/>
    <x v="1"/>
    <s v="VNC1225341"/>
    <x v="1"/>
    <s v="HSR Layout"/>
    <x v="0"/>
    <n v="209471"/>
    <s v="['Lemon-6 Pcs', 'Fresh Drumstick-100 Gms', 'Brinjal Vari-1 Kg']"/>
    <x v="6"/>
    <s v="2021-03-23T11:58:47.683"/>
    <d v="1899-12-30T11:58:47"/>
    <m/>
    <e v="#VALUE!"/>
    <s v="2021-03-23T12:01:30.915"/>
    <s v="2021-03-23"/>
    <x v="4"/>
    <x v="4557"/>
    <d v="1899-12-30T00:01:23"/>
    <e v="#VALUE!"/>
    <e v="#VALUE!"/>
    <x v="1241"/>
    <s v="NO"/>
    <n v="0"/>
    <n v="1"/>
    <x v="1"/>
    <m/>
    <m/>
    <m/>
    <n v="0"/>
    <n v="0"/>
  </r>
  <r>
    <s v="2021-03-23T12:34:45.525"/>
    <x v="81"/>
    <x v="4"/>
    <d v="1899-12-30T12:34:45"/>
    <x v="2"/>
    <s v="YFG134443"/>
    <x v="3"/>
    <s v="HSR Layout"/>
    <x v="0"/>
    <n v="209496"/>
    <s v="['Classic Mild-Pack of 10', 'Pepsi Black Can-250 Ml']"/>
    <x v="1"/>
    <s v="2021-03-23T12:36:01.470"/>
    <d v="1899-12-30T12:36:01"/>
    <s v="2021-03-23T12:50:00.804"/>
    <d v="1899-12-30T12:50:00"/>
    <s v="2021-03-23T12:55:42.336"/>
    <s v="2021-03-23"/>
    <x v="4"/>
    <x v="4558"/>
    <d v="1899-12-30T00:01:16"/>
    <d v="1899-12-30T00:13:59"/>
    <d v="1899-12-30T00:05:42"/>
    <x v="1543"/>
    <s v="YES"/>
    <n v="1"/>
    <n v="1"/>
    <x v="0"/>
    <n v="190"/>
    <n v="25"/>
    <n v="0"/>
    <n v="190"/>
    <n v="215"/>
  </r>
  <r>
    <s v="2021-03-23T12:37:28.844"/>
    <x v="81"/>
    <x v="4"/>
    <d v="1899-12-30T12:37:28"/>
    <x v="2"/>
    <s v="JHA1111625"/>
    <x v="0"/>
    <s v="HSR Layout"/>
    <x v="0"/>
    <n v="209498"/>
    <s v="['Nandini Standard Milk-1 Ltr', 'Britannia Daily Milk Bread-400 Gms', 'E Fairprice Gram Dal-500 Gms']"/>
    <x v="6"/>
    <s v="2021-03-23T12:41:33.323"/>
    <d v="1899-12-30T12:41:33"/>
    <s v="2021-03-23T12:51:13.185"/>
    <d v="1899-12-30T12:51:13"/>
    <s v="2021-03-23T12:59:38.745"/>
    <s v="2021-03-23"/>
    <x v="4"/>
    <x v="4559"/>
    <d v="1899-12-30T00:04:05"/>
    <d v="1899-12-30T00:09:40"/>
    <d v="1899-12-30T00:08:25"/>
    <x v="1259"/>
    <s v="YES"/>
    <n v="1"/>
    <n v="1"/>
    <x v="0"/>
    <n v="142"/>
    <n v="25"/>
    <n v="0"/>
    <n v="142"/>
    <n v="167"/>
  </r>
  <r>
    <s v="2021-03-23T12:39:12.365"/>
    <x v="81"/>
    <x v="4"/>
    <d v="1899-12-30T12:39:12"/>
    <x v="2"/>
    <s v="TMW523937"/>
    <x v="1"/>
    <s v="HSR Layout"/>
    <x v="0"/>
    <n v="209501"/>
    <s v="['Black Grapes-500 Gms', 'Wills Flakes-Pack of 10', 'Banana Robusta-6 Pcs']"/>
    <x v="6"/>
    <s v="2021-03-23T12:40:37.508"/>
    <d v="1899-12-30T12:40:37"/>
    <s v="2021-03-23T12:52:56.913"/>
    <d v="1899-12-30T12:52:56"/>
    <s v="2021-03-23T12:59:23.229"/>
    <s v="2021-03-23"/>
    <x v="4"/>
    <x v="4560"/>
    <d v="1899-12-30T00:01:25"/>
    <d v="1899-12-30T00:12:19"/>
    <d v="1899-12-30T00:06:27"/>
    <x v="701"/>
    <s v="YES"/>
    <n v="1"/>
    <n v="1"/>
    <x v="0"/>
    <n v="147"/>
    <n v="25"/>
    <n v="0"/>
    <n v="147"/>
    <n v="172"/>
  </r>
  <r>
    <s v="2021-03-23T12:58:49.097"/>
    <x v="81"/>
    <x v="4"/>
    <d v="1899-12-30T12:58:49"/>
    <x v="2"/>
    <s v="PMY78943"/>
    <x v="0"/>
    <s v="HSR Layout"/>
    <x v="3"/>
    <n v="209508"/>
    <s v="['Gold Flake Slk-Pack of 16']"/>
    <x v="0"/>
    <s v="2021-03-23T12:59:11.810"/>
    <d v="1899-12-30T12:59:11"/>
    <s v="2021-03-23T13:01:50.912"/>
    <d v="1899-12-30T13:01:50"/>
    <s v="2021-03-23T13:14:31.165"/>
    <s v="2021-03-23"/>
    <x v="4"/>
    <x v="4561"/>
    <d v="1899-12-30T00:00:22"/>
    <d v="1899-12-30T00:02:39"/>
    <d v="1899-12-30T00:12:41"/>
    <x v="529"/>
    <s v="YES"/>
    <n v="1"/>
    <n v="1"/>
    <x v="1"/>
    <n v="1900"/>
    <n v="45"/>
    <n v="0"/>
    <n v="1900"/>
    <n v="1945"/>
  </r>
  <r>
    <s v="2021-03-23T13:13:50.902"/>
    <x v="81"/>
    <x v="4"/>
    <d v="1899-12-30T13:13:50"/>
    <x v="2"/>
    <s v="NMF1215969"/>
    <x v="0"/>
    <s v="HSR Layout"/>
    <x v="0"/>
    <n v="209520"/>
    <s v="['Eveready AAA Battery Cell-1 Pc']"/>
    <x v="0"/>
    <s v="2021-03-23T13:15:13.176"/>
    <d v="1899-12-30T13:15:13"/>
    <s v="2021-03-23T13:30:18.076"/>
    <d v="1899-12-30T13:30:18"/>
    <s v="2021-03-23T13:39:24.781"/>
    <s v="2021-03-23"/>
    <x v="4"/>
    <x v="4562"/>
    <d v="1899-12-30T00:01:23"/>
    <d v="1899-12-30T00:15:05"/>
    <d v="1899-12-30T00:09:06"/>
    <x v="1402"/>
    <s v="YES"/>
    <n v="1"/>
    <n v="1"/>
    <x v="1"/>
    <n v="52"/>
    <n v="25"/>
    <n v="0"/>
    <n v="52"/>
    <n v="77"/>
  </r>
  <r>
    <s v="2021-03-23T13:42:23.203"/>
    <x v="81"/>
    <x v="4"/>
    <d v="1899-12-30T13:42:23"/>
    <x v="2"/>
    <s v="UIZ738577"/>
    <x v="1"/>
    <s v="HSR Layout"/>
    <x v="0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x v="2"/>
    <s v="2021-03-23T13:43:11.767"/>
    <d v="1899-12-30T13:43:11"/>
    <s v="2021-03-23T13:53:58.668"/>
    <d v="1899-12-30T13:53:58"/>
    <s v="2021-03-23T14:02:15.155"/>
    <s v="2021-03-23"/>
    <x v="4"/>
    <x v="4563"/>
    <d v="1899-12-30T00:00:48"/>
    <d v="1899-12-30T00:10:47"/>
    <d v="1899-12-30T00:08:17"/>
    <x v="1295"/>
    <s v="YES"/>
    <n v="1"/>
    <n v="1"/>
    <x v="0"/>
    <n v="687"/>
    <n v="25"/>
    <n v="0"/>
    <n v="687"/>
    <n v="712"/>
  </r>
  <r>
    <s v="2021-03-23T13:48:42.444"/>
    <x v="81"/>
    <x v="4"/>
    <d v="1899-12-30T13:48:42"/>
    <x v="2"/>
    <s v="WQT2625617"/>
    <x v="4"/>
    <s v="HSR Layout"/>
    <x v="2"/>
    <n v="209542"/>
    <s v="['Red Bull Energy Drink-250 Ml', 'Dettol Original Liquid Handwash Refill Pack-175 Ml', 'Quaker Oats-1.5 Kgs', 'Fun Foods Veg Mayonnaise Bottle 100 Gms-100 Gms', 'Bikaji Gulab Jamun 1 Kg-1 Kg']"/>
    <x v="4"/>
    <s v="2021-03-23T13:55:07.618"/>
    <d v="1899-12-30T13:55:07"/>
    <s v="2021-03-23T14:06:26.725"/>
    <d v="1899-12-30T14:06:26"/>
    <s v="2021-03-23T14:19:41.370"/>
    <s v="2021-03-23"/>
    <x v="4"/>
    <x v="4564"/>
    <d v="1899-12-30T00:06:25"/>
    <d v="1899-12-30T00:11:19"/>
    <d v="1899-12-30T00:13:15"/>
    <x v="1147"/>
    <s v="YES"/>
    <n v="1"/>
    <n v="1"/>
    <x v="4"/>
    <n v="717"/>
    <n v="25"/>
    <n v="181"/>
    <n v="536"/>
    <n v="742"/>
  </r>
  <r>
    <s v="2021-03-23T13:58:02.591"/>
    <x v="81"/>
    <x v="4"/>
    <d v="1899-12-30T13:58:02"/>
    <x v="2"/>
    <s v="ARM228301"/>
    <x v="5"/>
    <s v="HSR Layout"/>
    <x v="0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x v="12"/>
    <s v="2021-03-23T14:06:48.401"/>
    <d v="1899-12-30T14:06:48"/>
    <s v="2021-03-23T14:18:06.950"/>
    <d v="1899-12-30T14:18:06"/>
    <s v="2021-03-23T14:30:12.529"/>
    <s v="2021-03-23"/>
    <x v="4"/>
    <x v="1710"/>
    <d v="1899-12-30T00:08:46"/>
    <d v="1899-12-30T00:11:18"/>
    <d v="1899-12-30T00:12:06"/>
    <x v="1513"/>
    <s v="YES"/>
    <n v="1"/>
    <n v="1"/>
    <x v="1"/>
    <n v="543"/>
    <n v="25"/>
    <n v="0"/>
    <n v="543"/>
    <n v="568"/>
  </r>
  <r>
    <s v="2021-03-23T14:40:01.431"/>
    <x v="81"/>
    <x v="4"/>
    <d v="1899-12-30T14:40:01"/>
    <x v="2"/>
    <s v="JHA1111625"/>
    <x v="0"/>
    <s v="HSR Layout"/>
    <x v="0"/>
    <n v="209571"/>
    <s v="['Whiskas Salmon in Gravy Adult Cat Food-Pack of 12 X 85 Gms', 'Whiskas Ocean Fish Milk Junior Cat Food-1.1 Kgs', 'Onsitego 50% Off AC Service Voucher 1 Pc-1 Pc']"/>
    <x v="6"/>
    <s v="2021-03-23T14:41:27.383"/>
    <d v="1899-12-30T14:41:27"/>
    <s v="2021-03-23T14:45:44.140"/>
    <d v="1899-12-30T14:45:44"/>
    <s v="2021-03-23T14:52:19.091"/>
    <s v="2021-03-23"/>
    <x v="4"/>
    <x v="4565"/>
    <d v="1899-12-30T00:01:26"/>
    <d v="1899-12-30T00:04:17"/>
    <d v="1899-12-30T00:06:35"/>
    <x v="1367"/>
    <s v="YES"/>
    <n v="1"/>
    <n v="1"/>
    <x v="0"/>
    <n v="805"/>
    <n v="25"/>
    <n v="0"/>
    <n v="805"/>
    <n v="830"/>
  </r>
  <r>
    <s v="2021-03-23T14:54:24.220"/>
    <x v="81"/>
    <x v="4"/>
    <d v="1899-12-30T14:54:24"/>
    <x v="2"/>
    <s v="FNX121666"/>
    <x v="1"/>
    <s v="HSR Layout"/>
    <x v="2"/>
    <n v="209580"/>
    <s v="['Pepsi Black Can-250 Ml', 'Onsitego 50% Off AC Service Voucher 1 Pc-1 Pc']"/>
    <x v="1"/>
    <s v="2021-03-23T15:03:12.294"/>
    <d v="1899-12-30T15:03:12"/>
    <s v="2021-03-23T15:05:11.668"/>
    <d v="1899-12-30T15:05:11"/>
    <s v="2021-03-23T15:16:00.751"/>
    <s v="2021-03-23"/>
    <x v="4"/>
    <x v="4566"/>
    <d v="1899-12-30T00:08:48"/>
    <d v="1899-12-30T00:01:59"/>
    <d v="1899-12-30T00:10:49"/>
    <x v="1636"/>
    <s v="YES"/>
    <n v="1"/>
    <n v="1"/>
    <x v="0"/>
    <n v="50"/>
    <n v="25"/>
    <n v="0"/>
    <n v="50"/>
    <n v="75"/>
  </r>
  <r>
    <s v="2021-03-23T15:05:51.162"/>
    <x v="81"/>
    <x v="4"/>
    <d v="1899-12-30T15:05:51"/>
    <x v="2"/>
    <s v="WTZ338592"/>
    <x v="2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x v="11"/>
    <s v="2021-03-23T15:07:23.953"/>
    <d v="1899-12-30T15:07:23"/>
    <s v="2021-03-23T15:12:30.587"/>
    <d v="1899-12-30T15:12:30"/>
    <s v="2021-03-23T15:20:16.503"/>
    <s v="2021-03-23"/>
    <x v="4"/>
    <x v="4567"/>
    <d v="1899-12-30T00:01:32"/>
    <d v="1899-12-30T00:05:07"/>
    <d v="1899-12-30T00:07:46"/>
    <x v="837"/>
    <s v="YES"/>
    <n v="1"/>
    <n v="1"/>
    <x v="0"/>
    <n v="685"/>
    <n v="25"/>
    <n v="48"/>
    <n v="637"/>
    <n v="710"/>
  </r>
  <r>
    <s v="2021-03-23T15:29:09.711"/>
    <x v="81"/>
    <x v="4"/>
    <d v="1899-12-30T15:29:09"/>
    <x v="2"/>
    <s v="FOB1338607"/>
    <x v="1"/>
    <s v="HSR Layout"/>
    <x v="0"/>
    <n v="209600"/>
    <s v="['Godrej Hit Cockroach Killer-320 Ml', 'Savlon Disinfectant Spray-170 Gms', 'Onsitego 50% Off AC Service Voucher 1 Pc-1 Pc']"/>
    <x v="6"/>
    <s v="2021-03-23T15:37:32.618"/>
    <d v="1899-12-30T15:37:32"/>
    <s v="2021-03-23T15:39:11.209"/>
    <d v="1899-12-30T15:39:11"/>
    <s v="2021-03-23T15:49:11.645"/>
    <s v="2021-03-23"/>
    <x v="4"/>
    <x v="4568"/>
    <d v="1899-12-30T00:08:23"/>
    <d v="1899-12-30T00:01:39"/>
    <d v="1899-12-30T00:10:00"/>
    <x v="848"/>
    <s v="YES"/>
    <n v="1"/>
    <n v="1"/>
    <x v="0"/>
    <n v="797"/>
    <n v="25"/>
    <n v="0"/>
    <n v="797"/>
    <n v="822"/>
  </r>
  <r>
    <s v="2021-03-23T16:24:31.159"/>
    <x v="81"/>
    <x v="4"/>
    <d v="1899-12-30T16:24:31"/>
    <x v="2"/>
    <s v="GGC1611049"/>
    <x v="1"/>
    <s v="HSR Layout"/>
    <x v="0"/>
    <n v="209620"/>
    <s v="['Marlboro Advance (Gold Advance)-Pack of 20', 'Durex Air Ultra Thin Condom-10 Pcs']"/>
    <x v="1"/>
    <s v="2021-03-23T16:25:56.933"/>
    <d v="1899-12-30T16:25:56"/>
    <s v="2021-03-23T16:33:37.679"/>
    <d v="1899-12-30T16:33:37"/>
    <s v="2021-03-23T16:40:43.242"/>
    <s v="2021-03-23"/>
    <x v="4"/>
    <x v="4569"/>
    <d v="1899-12-30T00:01:25"/>
    <d v="1899-12-30T00:07:41"/>
    <d v="1899-12-30T00:07:06"/>
    <x v="368"/>
    <s v="YES"/>
    <n v="1"/>
    <n v="1"/>
    <x v="0"/>
    <n v="536"/>
    <n v="25"/>
    <n v="0"/>
    <n v="536"/>
    <n v="561"/>
  </r>
  <r>
    <s v="2021-03-23T16:30:23.528"/>
    <x v="81"/>
    <x v="4"/>
    <d v="1899-12-30T16:30:23"/>
    <x v="2"/>
    <s v="NMF1215969"/>
    <x v="0"/>
    <s v="HSR Layout"/>
    <x v="0"/>
    <n v="209622"/>
    <s v="['Suguna Healthy Eggs-6 Pcs', 'Onsitego 50% Off AC Service Voucher 1 Pc-1 Pc']"/>
    <x v="1"/>
    <s v="2021-03-23T16:31:53.188"/>
    <d v="1899-12-30T16:31:53"/>
    <s v="2021-03-23T16:34:05.244"/>
    <d v="1899-12-30T16:34:05"/>
    <s v="2021-03-23T16:42:56.716"/>
    <s v="2021-03-23"/>
    <x v="4"/>
    <x v="4570"/>
    <d v="1899-12-30T00:01:30"/>
    <d v="1899-12-30T00:02:12"/>
    <d v="1899-12-30T00:08:51"/>
    <x v="101"/>
    <s v="YES"/>
    <n v="1"/>
    <n v="1"/>
    <x v="1"/>
    <n v="110"/>
    <n v="25"/>
    <n v="0"/>
    <n v="110"/>
    <n v="135"/>
  </r>
  <r>
    <s v="2021-03-23T16:32:35.222"/>
    <x v="81"/>
    <x v="4"/>
    <d v="1899-12-30T16:32:35"/>
    <x v="2"/>
    <s v="PDM1332046"/>
    <x v="4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x v="8"/>
    <s v="2021-03-23T16:33:16.226"/>
    <d v="1899-12-30T16:33:16"/>
    <s v="2021-03-23T16:38:59.884"/>
    <d v="1899-12-30T16:38:59"/>
    <s v="2021-03-23T16:46:15.273"/>
    <s v="2021-03-23"/>
    <x v="4"/>
    <x v="4571"/>
    <d v="1899-12-30T00:00:41"/>
    <d v="1899-12-30T00:05:43"/>
    <d v="1899-12-30T00:07:16"/>
    <x v="1488"/>
    <s v="YES"/>
    <n v="1"/>
    <n v="1"/>
    <x v="2"/>
    <n v="291"/>
    <n v="25"/>
    <n v="0"/>
    <n v="291"/>
    <n v="316"/>
  </r>
  <r>
    <s v="2021-03-23T16:53:46.883"/>
    <x v="81"/>
    <x v="4"/>
    <d v="1899-12-30T16:53:46"/>
    <x v="2"/>
    <s v="XXV119663"/>
    <x v="1"/>
    <s v="HSR Layout"/>
    <x v="0"/>
    <n v="209638"/>
    <s v="['Classic Mild-Pack of 20', 'Marlboro Double Switch-Pack of 20']"/>
    <x v="1"/>
    <s v="2021-03-23T16:57:52.859"/>
    <d v="1899-12-30T16:57:52"/>
    <s v="2021-03-23T17:01:47.458"/>
    <d v="1899-12-30T17:01:47"/>
    <s v="2021-03-23T17:06:16.386"/>
    <s v="2021-03-23"/>
    <x v="4"/>
    <x v="4572"/>
    <d v="1899-12-30T00:04:06"/>
    <d v="1899-12-30T00:03:55"/>
    <d v="1899-12-30T00:04:29"/>
    <x v="1318"/>
    <s v="YES"/>
    <n v="1"/>
    <n v="1"/>
    <x v="0"/>
    <n v="660"/>
    <n v="25"/>
    <n v="0"/>
    <n v="660"/>
    <n v="685"/>
  </r>
  <r>
    <s v="2021-03-23T17:10:31.747"/>
    <x v="81"/>
    <x v="4"/>
    <d v="1899-12-30T17:10:31"/>
    <x v="3"/>
    <s v="ZVU712672"/>
    <x v="0"/>
    <s v="HSR Layout"/>
    <x v="0"/>
    <n v="209641"/>
    <s v="['Red Bull Sugar Free Energy Drink-250 Ml', 'Nescafe Chilled Coffee Latte-180 Ml', '7 Up Nimbooz Soft Drink with Real Lemon Juice-350 Ml', 'Nestle Kitkat Fingers Chocolate-37.5 Gms']"/>
    <x v="3"/>
    <s v="2021-03-23T17:12:14.164"/>
    <d v="1899-12-30T17:12:14"/>
    <s v="2021-03-23T17:18:45.194"/>
    <d v="1899-12-30T17:18:45"/>
    <s v="2021-03-23T17:25:22.969"/>
    <s v="2021-03-23"/>
    <x v="4"/>
    <x v="4573"/>
    <d v="1899-12-30T00:01:43"/>
    <d v="1899-12-30T00:06:31"/>
    <d v="1899-12-30T00:06:37"/>
    <x v="1123"/>
    <s v="YES"/>
    <n v="1"/>
    <n v="1"/>
    <x v="0"/>
    <n v="195"/>
    <n v="25"/>
    <n v="0"/>
    <n v="195"/>
    <n v="220"/>
  </r>
  <r>
    <s v="2021-03-23T17:43:27.818"/>
    <x v="81"/>
    <x v="4"/>
    <d v="1899-12-30T17:43:27"/>
    <x v="3"/>
    <s v="ALU2338643"/>
    <x v="1"/>
    <s v="HSR Layout"/>
    <x v="2"/>
    <n v="209654"/>
    <s v="['Eggs-30 Pcs']"/>
    <x v="0"/>
    <s v="2021-03-23T17:44:50.130"/>
    <d v="1899-12-30T17:44:50"/>
    <s v="2021-03-23T17:51:38.964"/>
    <d v="1899-12-30T17:51:38"/>
    <s v="2021-03-23T17:59:58.407"/>
    <s v="2021-03-23"/>
    <x v="4"/>
    <x v="4574"/>
    <d v="1899-12-30T00:01:23"/>
    <d v="1899-12-30T00:06:48"/>
    <d v="1899-12-30T00:08:20"/>
    <x v="1151"/>
    <s v="YES"/>
    <n v="1"/>
    <n v="1"/>
    <x v="0"/>
    <n v="179"/>
    <n v="0"/>
    <n v="0"/>
    <n v="179"/>
    <n v="179"/>
  </r>
  <r>
    <s v="2021-03-23T18:23:22.708"/>
    <x v="81"/>
    <x v="4"/>
    <d v="1899-12-30T18:23:22"/>
    <x v="3"/>
    <s v="TRH1026913"/>
    <x v="0"/>
    <s v="HSR Layout"/>
    <x v="0"/>
    <n v="209674"/>
    <s v="['Epigamia Greek Wild Raspberry Yogurt-90 Gms', 'Epigamia Blueberry Greek Yogurt-90 Gms', 'Heritage Toned Milk-1 ltr', 'Best Plus Eggs-12 Pcs', 'Epigamia Strawberry Greek Yogurt-90 Gms']"/>
    <x v="4"/>
    <s v="2021-03-23T18:27:04.323"/>
    <d v="1899-12-30T18:27:04"/>
    <s v="2021-03-23T18:34:18.729"/>
    <d v="1899-12-30T18:34:18"/>
    <s v="2021-03-23T18:46:14.923"/>
    <s v="2021-03-23"/>
    <x v="4"/>
    <x v="2986"/>
    <d v="1899-12-30T00:03:42"/>
    <d v="1899-12-30T00:07:14"/>
    <d v="1899-12-30T00:11:56"/>
    <x v="605"/>
    <s v="YES"/>
    <n v="1"/>
    <n v="1"/>
    <x v="0"/>
    <n v="307"/>
    <n v="25"/>
    <n v="0"/>
    <n v="307"/>
    <n v="332"/>
  </r>
  <r>
    <s v="2021-03-23T18:30:39.435"/>
    <x v="81"/>
    <x v="4"/>
    <d v="1899-12-30T18:30:39"/>
    <x v="3"/>
    <s v="VMV49303"/>
    <x v="1"/>
    <s v="HSR Layout"/>
    <x v="3"/>
    <n v="209679"/>
    <s v="['Gold Flakes Kings Lights-Pack of 10']"/>
    <x v="0"/>
    <s v="2021-03-23T18:35:42.155"/>
    <d v="1899-12-30T18:35:42"/>
    <s v="2021-03-23T18:37:56.728"/>
    <d v="1899-12-30T18:37:56"/>
    <s v="2021-03-23T18:49:52.580"/>
    <s v="2021-03-23"/>
    <x v="4"/>
    <x v="4575"/>
    <d v="1899-12-30T00:05:03"/>
    <d v="1899-12-30T00:02:14"/>
    <d v="1899-12-30T00:11:56"/>
    <x v="642"/>
    <s v="YES"/>
    <n v="1"/>
    <n v="1"/>
    <x v="0"/>
    <n v="165"/>
    <n v="35"/>
    <n v="0"/>
    <n v="165"/>
    <n v="200"/>
  </r>
  <r>
    <s v="2021-03-23T18:34:22.081"/>
    <x v="81"/>
    <x v="4"/>
    <d v="1899-12-30T18:34:22"/>
    <x v="3"/>
    <s v="URL430954"/>
    <x v="4"/>
    <s v="HSR Layout"/>
    <x v="0"/>
    <n v="209683"/>
    <s v="['Akshayakalpa Organic Malai Paneer-200 Gms', 'Marlboro Advance (Gold Advance)-Pack of 10', 'Palak Spinach-200 Gms']"/>
    <x v="6"/>
    <s v="2021-03-23T18:35:17.951"/>
    <d v="1899-12-30T18:35:17"/>
    <s v="2021-03-23T18:52:09.238"/>
    <d v="1899-12-30T18:52:09"/>
    <s v="2021-03-23T18:57:20.882"/>
    <s v="2021-03-23"/>
    <x v="4"/>
    <x v="4576"/>
    <d v="1899-12-30T00:00:55"/>
    <d v="1899-12-30T00:16:52"/>
    <d v="1899-12-30T00:05:11"/>
    <x v="102"/>
    <s v="YES"/>
    <n v="1"/>
    <n v="1"/>
    <x v="0"/>
    <n v="552"/>
    <n v="25"/>
    <n v="0"/>
    <n v="552"/>
    <n v="577"/>
  </r>
  <r>
    <s v="2021-03-23T18:36:52.890"/>
    <x v="81"/>
    <x v="4"/>
    <d v="1899-12-30T18:36:52"/>
    <x v="3"/>
    <s v="SPW2338661"/>
    <x v="4"/>
    <s v="HSR Layout"/>
    <x v="0"/>
    <n v="209687"/>
    <s v="['Whiskas Tuna in Jelly Adult Cat Food-Pack of 12 X 85 Gms', 'Whiskas Ocean Fish Adult Cat Food-3 Kgs', 'Onsitego 50% Off AC Service Voucher 1 Pc-1 Pc']"/>
    <x v="6"/>
    <s v="2021-03-23T18:40:44.794"/>
    <d v="1899-12-30T18:40:44"/>
    <s v="2021-03-23T18:43:26.294"/>
    <d v="1899-12-30T18:43:26"/>
    <s v="2021-03-23T18:50:27.439"/>
    <s v="2021-03-23"/>
    <x v="4"/>
    <x v="4577"/>
    <d v="1899-12-30T00:03:52"/>
    <d v="1899-12-30T00:02:42"/>
    <d v="1899-12-30T00:07:01"/>
    <x v="1465"/>
    <s v="YES"/>
    <n v="1"/>
    <n v="1"/>
    <x v="0"/>
    <n v="1275"/>
    <n v="25"/>
    <n v="0"/>
    <n v="1275"/>
    <n v="1300"/>
  </r>
  <r>
    <s v="2021-03-23T18:47:06.136"/>
    <x v="81"/>
    <x v="4"/>
    <d v="1899-12-30T18:47:06"/>
    <x v="3"/>
    <s v="IHV2213581"/>
    <x v="0"/>
    <s v="HSR Layout"/>
    <x v="0"/>
    <n v="209692"/>
    <s v="['Bottle Gourd-500 Gms', 'Ladies finger-500 Gms', 'Coriander Leaves-100 Gms', 'Imported Orange-2 Pcs', 'Gold Flakes Kings Lights-Pack of 20']"/>
    <x v="4"/>
    <s v="2021-03-23T18:50:50.526"/>
    <d v="1899-12-30T18:50:50"/>
    <s v="2021-03-23T19:03:09.452"/>
    <d v="1899-12-30T19:03:09"/>
    <s v="2021-03-23T19:06:42.577"/>
    <s v="2021-03-23"/>
    <x v="4"/>
    <x v="1524"/>
    <d v="1899-12-30T00:03:44"/>
    <d v="1899-12-30T00:12:19"/>
    <d v="1899-12-30T00:03:33"/>
    <x v="475"/>
    <s v="YES"/>
    <n v="1"/>
    <n v="1"/>
    <x v="1"/>
    <n v="772"/>
    <n v="25"/>
    <n v="0"/>
    <n v="772"/>
    <n v="797"/>
  </r>
  <r>
    <s v="2021-03-23T19:08:23.862"/>
    <x v="81"/>
    <x v="4"/>
    <d v="1899-12-30T19:08:23"/>
    <x v="3"/>
    <s v="KMJ2138682"/>
    <x v="2"/>
    <s v="HSR Layout"/>
    <x v="6"/>
    <n v="209711"/>
    <s v="['Kwality Walls Vanilla Ice cream-700 Ml', 'Fun Foods Veg Mayonnaise Bottle 100 Gms-100 Gms']"/>
    <x v="1"/>
    <s v="2021-03-23T19:13:29.019"/>
    <d v="1899-12-30T19:13:29"/>
    <s v="2021-03-23T19:15:45.339"/>
    <d v="1899-12-30T19:15:45"/>
    <s v="2021-03-23T19:34:15.419"/>
    <s v="2021-03-23"/>
    <x v="4"/>
    <x v="4578"/>
    <d v="1899-12-30T00:05:06"/>
    <d v="1899-12-30T00:02:16"/>
    <d v="1899-12-30T00:18:30"/>
    <x v="683"/>
    <s v="YES"/>
    <n v="1"/>
    <n v="1"/>
    <x v="0"/>
    <n v="134"/>
    <n v="30"/>
    <n v="32"/>
    <n v="102"/>
    <n v="164"/>
  </r>
  <r>
    <s v="2021-03-23T19:11:37.453"/>
    <x v="81"/>
    <x v="4"/>
    <d v="1899-12-30T19:11:37"/>
    <x v="3"/>
    <s v="QSF1119464"/>
    <x v="0"/>
    <s v="HSR Layout"/>
    <x v="0"/>
    <n v="209712"/>
    <s v="['Blue Berries-125 Gms', 'Best Plus Eggs-12 Pcs', 'Safal Green Peas-500 Gms']"/>
    <x v="6"/>
    <s v="2021-03-23T19:12:59.513"/>
    <d v="1899-12-30T19:12:59"/>
    <s v="2021-03-23T19:16:51.793"/>
    <d v="1899-12-30T19:16:51"/>
    <s v="2021-03-23T19:23:12.785"/>
    <s v="2021-03-23"/>
    <x v="4"/>
    <x v="4579"/>
    <d v="1899-12-30T00:01:22"/>
    <d v="1899-12-30T00:03:52"/>
    <d v="1899-12-30T00:06:21"/>
    <x v="100"/>
    <s v="YES"/>
    <n v="1"/>
    <n v="1"/>
    <x v="0"/>
    <n v="497"/>
    <n v="25"/>
    <n v="0"/>
    <n v="497"/>
    <n v="522"/>
  </r>
  <r>
    <s v="2021-03-23T19:22:12.517"/>
    <x v="81"/>
    <x v="4"/>
    <d v="1899-12-30T19:22:12"/>
    <x v="3"/>
    <s v="KMJ2138682"/>
    <x v="2"/>
    <s v="HSR Layout"/>
    <x v="6"/>
    <n v="209718"/>
    <s v="['Marlboro Advance (Gold Advance)-Pack of 20']"/>
    <x v="0"/>
    <s v="2021-03-23T19:28:53.718"/>
    <d v="1899-12-30T19:28:53"/>
    <s v="2021-03-23T19:30:09.382"/>
    <d v="1899-12-30T19:30:09"/>
    <s v="2021-03-23T19:44:23.665"/>
    <s v="2021-03-23"/>
    <x v="4"/>
    <x v="4580"/>
    <d v="1899-12-30T00:06:41"/>
    <d v="1899-12-30T00:01:16"/>
    <d v="1899-12-30T00:14:14"/>
    <x v="297"/>
    <s v="YES"/>
    <n v="1"/>
    <n v="1"/>
    <x v="0"/>
    <n v="330"/>
    <n v="30"/>
    <n v="0"/>
    <n v="330"/>
    <n v="360"/>
  </r>
  <r>
    <s v="2021-03-23T19:29:46.641"/>
    <x v="81"/>
    <x v="4"/>
    <d v="1899-12-30T19:29:46"/>
    <x v="3"/>
    <s v="VSV2618525"/>
    <x v="3"/>
    <s v="HSR Layout"/>
    <x v="0"/>
    <n v="209726"/>
    <s v="['Wills Classic Ice Burst-Pack of 20', 'Bisleri Rockin Bottle-5 Ltrs']"/>
    <x v="1"/>
    <s v="2021-03-23T19:31:07.872"/>
    <d v="1899-12-30T19:31:07"/>
    <s v="2021-03-23T19:33:07.749"/>
    <d v="1899-12-30T19:33:07"/>
    <s v="2021-03-23T19:39:30.986"/>
    <s v="2021-03-23"/>
    <x v="4"/>
    <x v="4581"/>
    <d v="1899-12-30T00:01:21"/>
    <d v="1899-12-30T00:02:00"/>
    <d v="1899-12-30T00:06:23"/>
    <x v="1473"/>
    <s v="YES"/>
    <n v="1"/>
    <n v="1"/>
    <x v="0"/>
    <n v="400"/>
    <n v="25"/>
    <n v="0"/>
    <n v="400"/>
    <n v="425"/>
  </r>
  <r>
    <s v="2021-03-23T19:50:36.666"/>
    <x v="81"/>
    <x v="4"/>
    <d v="1899-12-30T19:50:36"/>
    <x v="3"/>
    <s v="RGZ2419374"/>
    <x v="1"/>
    <s v="HSR Layout"/>
    <x v="0"/>
    <n v="209746"/>
    <s v="['Marlboro Gold (Lights / White)-Pack of 10', 'Onsitego 50% Off AC Service Voucher 1 Pc-1 Pc']"/>
    <x v="1"/>
    <s v="2021-03-23T19:51:55.584"/>
    <d v="1899-12-30T19:51:55"/>
    <s v="2021-03-23T19:52:40.740"/>
    <d v="1899-12-30T19:52:40"/>
    <s v="2021-03-23T19:56:22.558"/>
    <s v="2021-03-23"/>
    <x v="4"/>
    <x v="123"/>
    <d v="1899-12-30T00:01:19"/>
    <d v="1899-12-30T00:00:45"/>
    <d v="1899-12-30T00:03:42"/>
    <x v="1843"/>
    <s v="YES"/>
    <n v="1"/>
    <n v="1"/>
    <x v="0"/>
    <n v="165"/>
    <n v="25"/>
    <n v="0"/>
    <n v="165"/>
    <n v="190"/>
  </r>
  <r>
    <s v="2021-03-23T19:51:13.046"/>
    <x v="81"/>
    <x v="4"/>
    <d v="1899-12-30T19:51:13"/>
    <x v="3"/>
    <s v="ATO237404"/>
    <x v="0"/>
    <s v="HSR Layout"/>
    <x v="0"/>
    <n v="209747"/>
    <s v="['Nandini Standard Milk-1 Ltr', 'Carrot-250 Gms', 'Marlboro Double Switch-Pack of 20', 'Nestle A+ Nourish Dahi-200 Gms', 'Eggs-6 Pcs', 'Milky Mist Curd Pouch-500 Gms', 'Onsitego 50% Off AC Service Voucher 1 Pc-1 Pc']"/>
    <x v="9"/>
    <s v="2021-03-23T20:12:51.638"/>
    <d v="1899-12-30T20:12:51"/>
    <s v="2021-03-23T20:16:06.761"/>
    <d v="1899-12-30T20:16:06"/>
    <s v="2021-03-23T20:19:38.495"/>
    <s v="2021-03-23"/>
    <x v="4"/>
    <x v="4582"/>
    <d v="1899-12-30T00:21:38"/>
    <d v="1899-12-30T00:03:15"/>
    <d v="1899-12-30T00:03:32"/>
    <x v="1120"/>
    <s v="YES"/>
    <n v="1"/>
    <n v="1"/>
    <x v="0"/>
    <n v="530"/>
    <n v="25"/>
    <n v="0"/>
    <n v="530"/>
    <n v="555"/>
  </r>
  <r>
    <s v="2021-03-23T20:01:39.262"/>
    <x v="81"/>
    <x v="4"/>
    <d v="1899-12-30T20:01:39"/>
    <x v="4"/>
    <s v="YAV826781"/>
    <x v="3"/>
    <s v="HSR Layout"/>
    <x v="0"/>
    <n v="209753"/>
    <s v="['Imported Orange-2 Pcs', 'Cocojal Natural Tender Coconut Water Bottle-200 Ml', 'Banana Robusta-6 Pcs', 'Bisleri Rockin Bottle-5 Ltrs', 'Onsitego 50% Off AC Service Voucher 1 Pc-1 Pc']"/>
    <x v="4"/>
    <s v="2021-03-23T20:03:49.536"/>
    <d v="1899-12-30T20:03:49"/>
    <s v="2021-03-23T20:05:46.581"/>
    <d v="1899-12-30T20:05:46"/>
    <s v="2021-03-23T20:16:44.583"/>
    <s v="2021-03-23"/>
    <x v="4"/>
    <x v="4583"/>
    <d v="1899-12-30T00:02:10"/>
    <d v="1899-12-30T00:01:57"/>
    <d v="1899-12-30T00:10:58"/>
    <x v="655"/>
    <s v="YES"/>
    <n v="1"/>
    <n v="1"/>
    <x v="0"/>
    <n v="576"/>
    <n v="25"/>
    <n v="0"/>
    <n v="576"/>
    <n v="601"/>
  </r>
  <r>
    <s v="2021-03-23T20:07:31.446"/>
    <x v="81"/>
    <x v="4"/>
    <d v="1899-12-30T20:07:31"/>
    <x v="4"/>
    <s v="YQT158661"/>
    <x v="1"/>
    <s v="HSR Layout"/>
    <x v="4"/>
    <n v="209760"/>
    <s v="['Gold Flakes Kings Lights-Pack of 10']"/>
    <x v="0"/>
    <s v="2021-03-23T20:11:01.419"/>
    <d v="1899-12-30T20:11:01"/>
    <s v="2021-03-23T20:12:35.045"/>
    <d v="1899-12-30T20:12:35"/>
    <s v="2021-03-23T20:27:07.855"/>
    <s v="2021-03-23"/>
    <x v="4"/>
    <x v="4044"/>
    <d v="1899-12-30T00:03:30"/>
    <d v="1899-12-30T00:01:34"/>
    <d v="1899-12-30T00:14:32"/>
    <x v="475"/>
    <s v="YES"/>
    <n v="1"/>
    <n v="1"/>
    <x v="0"/>
    <n v="330"/>
    <n v="45"/>
    <n v="0"/>
    <n v="330"/>
    <n v="375"/>
  </r>
  <r>
    <s v="2021-03-23T20:09:20.375"/>
    <x v="81"/>
    <x v="4"/>
    <d v="1899-12-30T20:09:20"/>
    <x v="4"/>
    <s v="QMM638694"/>
    <x v="5"/>
    <s v="HSR Layout"/>
    <x v="0"/>
    <n v="209762"/>
    <s v="['Hersheys Kisses Cookies N Cream Pouch-33.36 Gms', &quot;Hershey's Kisses Almond Chocolates-33.6 Gms&quot;]"/>
    <x v="1"/>
    <s v="2021-03-23T20:10:41.109"/>
    <d v="1899-12-30T20:10:41"/>
    <s v="2021-03-23T20:12:18.966"/>
    <d v="1899-12-30T20:12:18"/>
    <s v="2021-03-23T20:17:51.569"/>
    <s v="2021-03-23"/>
    <x v="4"/>
    <x v="4584"/>
    <d v="1899-12-30T00:01:21"/>
    <d v="1899-12-30T00:01:37"/>
    <d v="1899-12-30T00:05:33"/>
    <x v="191"/>
    <s v="YES"/>
    <n v="1"/>
    <n v="1"/>
    <x v="1"/>
    <n v="100"/>
    <n v="25"/>
    <n v="0"/>
    <n v="100"/>
    <n v="125"/>
  </r>
  <r>
    <s v="2021-03-23T20:43:34.610"/>
    <x v="81"/>
    <x v="4"/>
    <d v="1899-12-30T20:43:34"/>
    <x v="4"/>
    <s v="XBD1514859"/>
    <x v="4"/>
    <s v="HSR Layout"/>
    <x v="0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x v="2"/>
    <s v="2021-03-23T20:45:11.027"/>
    <d v="1899-12-30T20:45:11"/>
    <s v="2021-03-23T20:52:18.187"/>
    <d v="1899-12-30T20:52:18"/>
    <s v="2021-03-23T21:06:46.914"/>
    <s v="2021-03-23"/>
    <x v="4"/>
    <x v="179"/>
    <d v="1899-12-30T00:01:37"/>
    <d v="1899-12-30T00:07:07"/>
    <d v="1899-12-30T00:14:28"/>
    <x v="1082"/>
    <s v="YES"/>
    <n v="1"/>
    <n v="1"/>
    <x v="0"/>
    <n v="709"/>
    <n v="25"/>
    <n v="0"/>
    <n v="709"/>
    <n v="734"/>
  </r>
  <r>
    <s v="2021-03-23T21:00:56.387"/>
    <x v="81"/>
    <x v="4"/>
    <d v="1899-12-30T21:00:56"/>
    <x v="4"/>
    <s v="TAA257842"/>
    <x v="0"/>
    <s v="HSR Layout"/>
    <x v="0"/>
    <n v="209804"/>
    <s v="['Carrot-250 Gms', 'Befikar High Protein Peanuts Sizzling Peri Peri-100 Gms', 'Broccoli-1 Pc', 'Tomato-500 Gms']"/>
    <x v="3"/>
    <s v="2021-03-23T21:02:20.362"/>
    <d v="1899-12-30T21:02:20"/>
    <s v="2021-03-23T21:08:56.076"/>
    <d v="1899-12-30T21:08:56"/>
    <s v="2021-03-23T21:14:24.707"/>
    <s v="2021-03-23"/>
    <x v="4"/>
    <x v="4585"/>
    <d v="1899-12-30T00:01:24"/>
    <d v="1899-12-30T00:06:36"/>
    <d v="1899-12-30T00:05:28"/>
    <x v="735"/>
    <s v="YES"/>
    <n v="1"/>
    <n v="1"/>
    <x v="2"/>
    <n v="126"/>
    <n v="25"/>
    <n v="0"/>
    <n v="126"/>
    <n v="151"/>
  </r>
  <r>
    <s v="2021-03-23T21:16:09.900"/>
    <x v="81"/>
    <x v="4"/>
    <d v="1899-12-30T21:16:09"/>
    <x v="4"/>
    <s v="FDO1013281"/>
    <x v="0"/>
    <s v="HSR Layout"/>
    <x v="0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x v="2"/>
    <s v="2021-03-23T21:17:11.375"/>
    <d v="1899-12-30T21:17:11"/>
    <s v="2021-03-23T21:23:27.875"/>
    <d v="1899-12-30T21:23:27"/>
    <s v="2021-03-23T21:29:59.267"/>
    <s v="2021-03-23"/>
    <x v="4"/>
    <x v="4586"/>
    <d v="1899-12-30T00:01:02"/>
    <d v="1899-12-30T00:06:16"/>
    <d v="1899-12-30T00:06:32"/>
    <x v="1262"/>
    <s v="YES"/>
    <n v="1"/>
    <n v="1"/>
    <x v="0"/>
    <n v="465"/>
    <n v="25"/>
    <n v="0"/>
    <n v="465"/>
    <n v="490"/>
  </r>
  <r>
    <s v="2021-03-23T21:16:43.728"/>
    <x v="81"/>
    <x v="4"/>
    <d v="1899-12-30T21:16:43"/>
    <x v="4"/>
    <s v="DVT438724"/>
    <x v="4"/>
    <s v="HSR Layout"/>
    <x v="0"/>
    <n v="209818"/>
    <s v="[&quot;Kwality Wall's Butterscotch Cornetto (Cone)-105 Ml&quot;, &quot;Kwality Wall's Tender Coconut Ice Cream Cup-100 Ml&quot;, 'Kwality Walls Trixy Cookie Cup-110 Ml', 'Onsitego 50% Off AC Service Voucher 1 Pc-1 Pc']"/>
    <x v="3"/>
    <s v="2021-03-23T21:18:07.959"/>
    <d v="1899-12-30T21:18:07"/>
    <s v="2021-03-23T21:28:16.289"/>
    <d v="1899-12-30T21:28:16"/>
    <s v="2021-03-23T21:33:53.625"/>
    <s v="2021-03-23"/>
    <x v="4"/>
    <x v="4587"/>
    <d v="1899-12-30T00:01:24"/>
    <d v="1899-12-30T00:10:09"/>
    <d v="1899-12-30T00:05:37"/>
    <x v="1277"/>
    <s v="YES"/>
    <n v="1"/>
    <n v="1"/>
    <x v="1"/>
    <n v="198"/>
    <n v="25"/>
    <n v="19"/>
    <n v="179"/>
    <n v="223"/>
  </r>
  <r>
    <s v="2021-03-23T21:16:56.733"/>
    <x v="81"/>
    <x v="4"/>
    <d v="1899-12-30T21:16:56"/>
    <x v="4"/>
    <s v="RTH177227"/>
    <x v="0"/>
    <s v="HSR Layout"/>
    <x v="0"/>
    <n v="209820"/>
    <s v="['Nandini Good Life Milk Tetra Pack-500 Ml', 'Durex Condom -Extra Time-3 Pcs', 'Gold Flakes Kings Lights-Pack of 20', 'Durex Air Ultra Thin Condom-10 Pcs', 'Milky Mist Curd Pouch-500 Gms']"/>
    <x v="4"/>
    <s v="2021-03-23T21:19:16.289"/>
    <d v="1899-12-30T21:19:16"/>
    <s v="2021-03-23T21:27:29.032"/>
    <d v="1899-12-30T21:27:29"/>
    <s v="2021-03-23T21:47:37.966"/>
    <s v="2021-03-23"/>
    <x v="4"/>
    <x v="4588"/>
    <d v="1899-12-30T00:02:20"/>
    <d v="1899-12-30T00:08:13"/>
    <d v="1899-12-30T00:20:08"/>
    <x v="1844"/>
    <s v="YES"/>
    <n v="1"/>
    <n v="1"/>
    <x v="2"/>
    <n v="668"/>
    <n v="25"/>
    <n v="0"/>
    <n v="668"/>
    <n v="693"/>
  </r>
  <r>
    <s v="2021-03-23T21:21:25.133"/>
    <x v="81"/>
    <x v="4"/>
    <d v="1899-12-30T21:21:25"/>
    <x v="4"/>
    <s v="PVW731515"/>
    <x v="2"/>
    <s v="HSR Layout"/>
    <x v="0"/>
    <n v="209828"/>
    <s v="['Coca Cola Pet Bottle-2.25 Ltr']"/>
    <x v="0"/>
    <s v="2021-03-23T21:23:11.644"/>
    <d v="1899-12-30T21:23:11"/>
    <s v="2021-03-23T21:25:40.820"/>
    <d v="1899-12-30T21:25:40"/>
    <s v="2021-03-23T21:32:13.362"/>
    <s v="2021-03-23"/>
    <x v="4"/>
    <x v="4589"/>
    <d v="1899-12-30T00:01:46"/>
    <d v="1899-12-30T00:02:29"/>
    <d v="1899-12-30T00:06:33"/>
    <x v="45"/>
    <s v="YES"/>
    <n v="1"/>
    <n v="1"/>
    <x v="1"/>
    <n v="95"/>
    <n v="25"/>
    <n v="0"/>
    <n v="95"/>
    <n v="120"/>
  </r>
  <r>
    <s v="2021-03-23T21:36:24.334"/>
    <x v="81"/>
    <x v="4"/>
    <d v="1899-12-30T21:36:24"/>
    <x v="4"/>
    <s v="KVZ738739"/>
    <x v="3"/>
    <s v="HSR Layout"/>
    <x v="0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x v="8"/>
    <s v="2021-03-23T21:37:14.320"/>
    <d v="1899-12-30T21:37:14"/>
    <s v="2021-03-23T21:48:50.530"/>
    <d v="1899-12-30T21:48:50"/>
    <s v="2021-03-23T21:59:56.220"/>
    <s v="2021-03-23"/>
    <x v="4"/>
    <x v="4590"/>
    <d v="1899-12-30T00:00:50"/>
    <d v="1899-12-30T00:11:36"/>
    <d v="1899-12-30T00:11:06"/>
    <x v="1276"/>
    <s v="YES"/>
    <n v="1"/>
    <n v="1"/>
    <x v="1"/>
    <n v="428"/>
    <n v="25"/>
    <n v="0"/>
    <n v="428"/>
    <n v="453"/>
  </r>
  <r>
    <s v="2021-03-23T21:46:17.647"/>
    <x v="81"/>
    <x v="4"/>
    <d v="1899-12-30T21:46:17"/>
    <x v="4"/>
    <s v="CDF38694"/>
    <x v="1"/>
    <s v="HSR Layout"/>
    <x v="0"/>
    <n v="209849"/>
    <s v="['Bounty Chocolate Bar-27.5 Gms', 'Maggi Nutri Licious Oats Masala Noodles-290 Gms', 'Galaxy Crispy Chocolate-36 Gms', 'Gone Mad Gery Coconut Crackers-110 Gms', 'Onsitego 50% Off AC Service Voucher 1 Pc-1 Pc']"/>
    <x v="4"/>
    <s v="2021-03-23T21:47:35.357"/>
    <d v="1899-12-30T21:47:35"/>
    <s v="2021-03-23T21:56:59.977"/>
    <d v="1899-12-30T21:56:59"/>
    <s v="2021-03-23T22:03:24.643"/>
    <s v="2021-03-23"/>
    <x v="4"/>
    <x v="4591"/>
    <d v="1899-12-30T00:01:18"/>
    <d v="1899-12-30T00:09:24"/>
    <d v="1899-12-30T00:06:25"/>
    <x v="387"/>
    <s v="YES"/>
    <n v="1"/>
    <n v="1"/>
    <x v="0"/>
    <n v="233"/>
    <n v="25"/>
    <n v="0"/>
    <n v="233"/>
    <n v="258"/>
  </r>
  <r>
    <s v="2021-03-23T21:49:01.089"/>
    <x v="81"/>
    <x v="4"/>
    <d v="1899-12-30T21:49:01"/>
    <x v="4"/>
    <s v="SGN1921789"/>
    <x v="1"/>
    <s v="HSR Layout"/>
    <x v="0"/>
    <n v="209854"/>
    <s v="['Whiskas Adult +1 Year Wet Cat Food, Lamb in Gravy-85 Gms', 'Whiskas Chicken In Gravy Wet Adult Cat Food-85 Gms', 'Onsitego 50% Off AC Service Voucher 1 Pc-1 Pc']"/>
    <x v="3"/>
    <s v="2021-03-23T21:51:21.672"/>
    <d v="1899-12-30T21:51:21"/>
    <s v="2021-03-23T21:59:37.810"/>
    <d v="1899-12-30T21:59:37"/>
    <s v="2021-03-23T22:01:48.925"/>
    <s v="2021-03-23"/>
    <x v="4"/>
    <x v="2077"/>
    <d v="1899-12-30T00:02:20"/>
    <d v="1899-12-30T00:08:16"/>
    <d v="1899-12-30T00:02:11"/>
    <x v="75"/>
    <s v="YES"/>
    <n v="1"/>
    <n v="1"/>
    <x v="0"/>
    <n v="105"/>
    <n v="25"/>
    <n v="0"/>
    <n v="105"/>
    <n v="130"/>
  </r>
  <r>
    <s v="2021-03-23T22:04:27.416"/>
    <x v="81"/>
    <x v="4"/>
    <d v="1899-12-30T22:04:27"/>
    <x v="4"/>
    <s v="IYL1312885"/>
    <x v="0"/>
    <s v="HSR Layout"/>
    <x v="0"/>
    <n v="209868"/>
    <s v="['Baskin Robbins Bavarian Chocolate Cone Ice Cream-120 Ml']"/>
    <x v="0"/>
    <s v="2021-03-23T22:05:43.828"/>
    <d v="1899-12-30T22:05:43"/>
    <s v="2021-03-23T22:10:03.220"/>
    <d v="1899-12-30T22:10:03"/>
    <s v="2021-03-23T22:15:32.509"/>
    <s v="2021-03-23"/>
    <x v="4"/>
    <x v="4592"/>
    <d v="1899-12-30T00:01:16"/>
    <d v="1899-12-30T00:04:20"/>
    <d v="1899-12-30T00:05:29"/>
    <x v="127"/>
    <s v="YES"/>
    <n v="1"/>
    <n v="1"/>
    <x v="1"/>
    <n v="100"/>
    <n v="25"/>
    <n v="0"/>
    <n v="100"/>
    <n v="125"/>
  </r>
  <r>
    <s v="2021-03-23T22:06:50.821"/>
    <x v="81"/>
    <x v="4"/>
    <d v="1899-12-30T22:06:50"/>
    <x v="4"/>
    <s v="SGL1727420"/>
    <x v="2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x v="8"/>
    <s v="2021-03-23T22:07:22.959"/>
    <d v="1899-12-30T22:07:22"/>
    <s v="2021-03-23T22:17:41.674"/>
    <d v="1899-12-30T22:17:41"/>
    <s v="2021-03-23T22:29:02.778"/>
    <s v="2021-03-23"/>
    <x v="4"/>
    <x v="4593"/>
    <d v="1899-12-30T00:00:32"/>
    <d v="1899-12-30T00:10:19"/>
    <d v="1899-12-30T00:11:21"/>
    <x v="1630"/>
    <s v="YES"/>
    <n v="1"/>
    <n v="1"/>
    <x v="1"/>
    <n v="234"/>
    <n v="25"/>
    <n v="0"/>
    <n v="234"/>
    <n v="259"/>
  </r>
  <r>
    <s v="2021-03-23T22:08:55.537"/>
    <x v="81"/>
    <x v="4"/>
    <d v="1899-12-30T22:08:55"/>
    <x v="4"/>
    <s v="CUE2138748"/>
    <x v="2"/>
    <s v="HSR Layout"/>
    <x v="3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x v="9"/>
    <s v="2021-03-23T22:09:23.925"/>
    <d v="1899-12-30T22:09:23"/>
    <s v="2021-03-23T22:20:48.457"/>
    <d v="1899-12-30T22:20:48"/>
    <s v="2021-03-23T22:38:08.505"/>
    <s v="2021-03-23"/>
    <x v="4"/>
    <x v="4594"/>
    <d v="1899-12-30T00:00:28"/>
    <d v="1899-12-30T00:11:25"/>
    <d v="1899-12-30T00:17:20"/>
    <x v="981"/>
    <s v="YES"/>
    <n v="1"/>
    <n v="1"/>
    <x v="1"/>
    <n v="211"/>
    <n v="60"/>
    <n v="0"/>
    <n v="211"/>
    <n v="271"/>
  </r>
  <r>
    <s v="2021-03-23T22:17:16.739"/>
    <x v="81"/>
    <x v="4"/>
    <d v="1899-12-30T22:17:16"/>
    <x v="4"/>
    <s v="OIV912297"/>
    <x v="1"/>
    <s v="HSR Layout"/>
    <x v="0"/>
    <n v="209879"/>
    <s v="['Baby Potato-250 Gms', 'Nandini - Shubham Pasteurized Standardized Milk-500 Ml']"/>
    <x v="1"/>
    <s v="2021-03-23T22:20:29.556"/>
    <d v="1899-12-30T22:20:29"/>
    <s v="2021-03-23T22:23:16.830"/>
    <d v="1899-12-30T22:23:16"/>
    <s v="2021-03-23T22:27:05.814"/>
    <s v="2021-03-23"/>
    <x v="4"/>
    <x v="425"/>
    <d v="1899-12-30T00:03:13"/>
    <d v="1899-12-30T00:02:47"/>
    <d v="1899-12-30T00:03:49"/>
    <x v="1240"/>
    <s v="YES"/>
    <n v="1"/>
    <n v="1"/>
    <x v="0"/>
    <n v="58"/>
    <n v="25"/>
    <n v="0"/>
    <n v="58"/>
    <n v="83"/>
  </r>
  <r>
    <s v="2021-03-23T22:20:49.856"/>
    <x v="81"/>
    <x v="4"/>
    <d v="1899-12-30T22:20:49"/>
    <x v="4"/>
    <s v="OGL210395"/>
    <x v="0"/>
    <s v="HSR Layout"/>
    <x v="0"/>
    <n v="209884"/>
    <s v="['Pepsi Pet Bottle-600Ml', 'Onsitego 50% Off AC Service Voucher 1 Pc-1 Pc']"/>
    <x v="1"/>
    <s v="2021-03-23T22:23:10.177"/>
    <d v="1899-12-30T22:23:10"/>
    <s v="2021-03-23T22:25:13.425"/>
    <d v="1899-12-30T22:25:13"/>
    <s v="2021-03-23T22:35:29.290"/>
    <s v="2021-03-23"/>
    <x v="4"/>
    <x v="4595"/>
    <d v="1899-12-30T00:02:21"/>
    <d v="1899-12-30T00:02:03"/>
    <d v="1899-12-30T00:10:16"/>
    <x v="251"/>
    <s v="YES"/>
    <n v="1"/>
    <n v="1"/>
    <x v="0"/>
    <n v="60"/>
    <n v="25"/>
    <n v="0"/>
    <n v="60"/>
    <n v="85"/>
  </r>
  <r>
    <s v="2021-03-23T22:28:06.531"/>
    <x v="81"/>
    <x v="4"/>
    <d v="1899-12-30T22:28:06"/>
    <x v="4"/>
    <s v="EYK1435982"/>
    <x v="5"/>
    <s v="HSR Layout"/>
    <x v="0"/>
    <n v="209892"/>
    <s v="['Cavins Vanilla Milkshake-180 Ml', 'Britannia Treat Croissant Vanilla Creme Roll-45 Gms', '7 Up Nimbooz Soft Drink with Real Lemon Juice-350 Ml', 'Onsitego 50% Off AC Service Voucher 1 Pc-1 Pc']"/>
    <x v="3"/>
    <s v="2021-03-23T22:29:19.404"/>
    <d v="1899-12-30T22:29:19"/>
    <s v="2021-03-23T22:32:04.526"/>
    <d v="1899-12-30T22:32:04"/>
    <s v="2021-03-23T22:35:07.689"/>
    <s v="2021-03-23"/>
    <x v="4"/>
    <x v="4596"/>
    <d v="1899-12-30T00:01:13"/>
    <d v="1899-12-30T00:02:45"/>
    <d v="1899-12-30T00:03:03"/>
    <x v="1128"/>
    <s v="YES"/>
    <n v="1"/>
    <n v="1"/>
    <x v="0"/>
    <n v="65"/>
    <n v="25"/>
    <n v="0"/>
    <n v="65"/>
    <n v="90"/>
  </r>
  <r>
    <s v="2021-03-23T22:36:46.092"/>
    <x v="81"/>
    <x v="4"/>
    <d v="1899-12-30T22:36:46"/>
    <x v="4"/>
    <s v="QGM2231203"/>
    <x v="0"/>
    <s v="HSR Layout"/>
    <x v="0"/>
    <n v="209904"/>
    <s v="['Desi Tomato-500 Gms', 'Watermelon-1 Pc', 'Papaya-1 Pc', 'Bisleri Mineral Water-1 Ltr', 'Onsitego 50% Off AC Service Voucher 1 Pc-1 Pc']"/>
    <x v="4"/>
    <s v="2021-03-23T22:41:22.801"/>
    <d v="1899-12-30T22:41:22"/>
    <s v="2021-03-23T22:52:27.873"/>
    <d v="1899-12-30T22:52:27"/>
    <s v="2021-03-23T22:57:08.956"/>
    <s v="2021-03-23"/>
    <x v="4"/>
    <x v="4597"/>
    <d v="1899-12-30T00:04:36"/>
    <d v="1899-12-30T00:11:05"/>
    <d v="1899-12-30T00:04:41"/>
    <x v="1059"/>
    <s v="YES"/>
    <n v="1"/>
    <n v="1"/>
    <x v="0"/>
    <n v="169"/>
    <n v="25"/>
    <n v="0"/>
    <n v="169"/>
    <n v="194"/>
  </r>
  <r>
    <s v="2021-03-23T22:38:52.142"/>
    <x v="81"/>
    <x v="4"/>
    <d v="1899-12-30T22:38:52"/>
    <x v="4"/>
    <s v="ZML1917379"/>
    <x v="0"/>
    <s v="HSR Layout"/>
    <x v="2"/>
    <n v="209906"/>
    <s v="['Licious Chicken Drumstick-500 Gms', 'Eggs-6 Pcs']"/>
    <x v="1"/>
    <s v="2021-03-23T22:39:12.284"/>
    <d v="1899-12-30T22:39:12"/>
    <s v="2021-03-23T22:45:41.932"/>
    <d v="1899-12-30T22:45:41"/>
    <s v="2021-03-23T22:56:51.500"/>
    <s v="2021-03-23"/>
    <x v="4"/>
    <x v="4598"/>
    <d v="1899-12-30T00:00:20"/>
    <d v="1899-12-30T00:06:29"/>
    <d v="1899-12-30T00:11:10"/>
    <x v="619"/>
    <s v="YES"/>
    <n v="1"/>
    <n v="1"/>
    <x v="4"/>
    <n v="276"/>
    <n v="25"/>
    <n v="0"/>
    <n v="276"/>
    <n v="301"/>
  </r>
  <r>
    <s v="2021-03-23T22:53:11.805"/>
    <x v="81"/>
    <x v="4"/>
    <d v="1899-12-30T22:53:11"/>
    <x v="4"/>
    <s v="SGN1921789"/>
    <x v="1"/>
    <s v="HSR Layout"/>
    <x v="0"/>
    <n v="209921"/>
    <s v="['Eggs-12 Pcs', 'Onsitego 50% Off AC Service Voucher 1 Pc-1 Pc']"/>
    <x v="1"/>
    <s v="2021-03-23T22:55:21.674"/>
    <d v="1899-12-30T22:55:21"/>
    <s v="2021-03-23T23:01:56.223"/>
    <d v="1899-12-30T23:01:56"/>
    <s v="2021-03-23T23:07:23.261"/>
    <s v="2021-03-23"/>
    <x v="4"/>
    <x v="4599"/>
    <d v="1899-12-30T00:02:10"/>
    <d v="1899-12-30T00:06:35"/>
    <d v="1899-12-30T00:05:27"/>
    <x v="694"/>
    <s v="YES"/>
    <n v="1"/>
    <n v="1"/>
    <x v="0"/>
    <n v="73"/>
    <n v="25"/>
    <n v="0"/>
    <n v="73"/>
    <n v="98"/>
  </r>
  <r>
    <s v="2021-03-23T22:54:44.244"/>
    <x v="81"/>
    <x v="4"/>
    <d v="1899-12-30T22:54:44"/>
    <x v="4"/>
    <s v="SCP1238769"/>
    <x v="5"/>
    <s v="HSR Layout"/>
    <x v="2"/>
    <n v="209923"/>
    <s v="['Maggi Masala Noodles-140 Gms', 'Onsitego 50% Off AC Service Voucher 1 Pc-1 Pc']"/>
    <x v="1"/>
    <s v="2021-03-23T22:56:54.094"/>
    <d v="1899-12-30T22:56:54"/>
    <s v="2021-03-23T23:01:06.476"/>
    <d v="1899-12-30T23:01:06"/>
    <s v="2021-03-23T23:07:45.931"/>
    <s v="2021-03-23"/>
    <x v="4"/>
    <x v="3945"/>
    <d v="1899-12-30T00:02:10"/>
    <d v="1899-12-30T00:04:12"/>
    <d v="1899-12-30T00:06:39"/>
    <x v="639"/>
    <s v="YES"/>
    <n v="1"/>
    <n v="1"/>
    <x v="1"/>
    <n v="24"/>
    <n v="25"/>
    <n v="0"/>
    <n v="24"/>
    <n v="49"/>
  </r>
  <r>
    <s v="2021-03-23T23:37:56.477"/>
    <x v="81"/>
    <x v="4"/>
    <d v="1899-12-30T23:37:56"/>
    <x v="0"/>
    <s v="MWJ2638082"/>
    <x v="3"/>
    <s v="HSR Layout"/>
    <x v="0"/>
    <n v="209955"/>
    <s v="['Marlboro Clove Mix-Pack of 10', 'Red Bull Energy Drink-350 Ml', 'Tropicana Delight Pomogranate Fruit Juice-1 Ltr', 'Tropicana Guava Delight Juice-1 Ltr', 'Onsitego 50% Off AC Service Voucher 1 Pc-1 Pc']"/>
    <x v="4"/>
    <s v="2021-03-23T23:39:09.059"/>
    <d v="1899-12-30T23:39:09"/>
    <s v="2021-03-23T23:42:09.329"/>
    <d v="1899-12-30T23:42:09"/>
    <s v="2021-03-23T23:47:59.437"/>
    <s v="2021-03-23"/>
    <x v="4"/>
    <x v="4600"/>
    <d v="1899-12-30T00:01:13"/>
    <d v="1899-12-30T00:03:00"/>
    <d v="1899-12-30T00:05:50"/>
    <x v="1041"/>
    <s v="YES"/>
    <n v="1"/>
    <n v="1"/>
    <x v="1"/>
    <n v="685"/>
    <n v="33"/>
    <n v="0"/>
    <n v="685"/>
    <n v="718"/>
  </r>
  <r>
    <s v="2021-03-23T23:43:47.415"/>
    <x v="81"/>
    <x v="4"/>
    <d v="1899-12-30T23:43:47"/>
    <x v="0"/>
    <s v="FNX121666"/>
    <x v="1"/>
    <s v="HSR Layout"/>
    <x v="2"/>
    <n v="209962"/>
    <s v="['Pepsi Pet Bottle-600Ml', 'Cadbury Dairy Milk Silk Oreo Chocolate-60 Gms', 'Marlboro Gold (Lights / White)-Pack of 10', 'Onsitego 50% Off AC Service Voucher 1 Pc-1 Pc']"/>
    <x v="3"/>
    <s v="2021-03-23T23:44:02.686"/>
    <d v="1899-12-30T23:44:02"/>
    <s v="2021-03-23T23:45:37.687"/>
    <d v="1899-12-30T23:45:37"/>
    <s v="2021-03-23T23:52:19.020"/>
    <s v="2021-03-23"/>
    <x v="4"/>
    <x v="4601"/>
    <d v="1899-12-30T00:00:15"/>
    <d v="1899-12-30T00:01:35"/>
    <d v="1899-12-30T00:06:42"/>
    <x v="1589"/>
    <s v="YES"/>
    <n v="1"/>
    <n v="1"/>
    <x v="0"/>
    <n v="275"/>
    <n v="33"/>
    <n v="0"/>
    <n v="275"/>
    <n v="308"/>
  </r>
  <r>
    <s v="2021-03-23T23:51:35.027"/>
    <x v="81"/>
    <x v="4"/>
    <d v="1899-12-30T23:51:35"/>
    <x v="0"/>
    <s v="MOI1638808"/>
    <x v="5"/>
    <s v="HSR Layout"/>
    <x v="0"/>
    <n v="209970"/>
    <s v="[&quot;Kwality Wall's Shameless Vanilla (Tub)-700 Ml&quot;, 'Heritage Toned Milk-500 Ml', 'Gold Flakes Kings Lights-Pack of 10', 'Minute Maid Pulpy Orange Juice-1 Ltr', 'Onsitego 50% Off AC Service Voucher 1 Pc-1 Pc']"/>
    <x v="4"/>
    <s v="2021-03-23T23:51:51.547"/>
    <d v="1899-12-30T23:51:51"/>
    <s v="2021-03-23T23:55:41.079"/>
    <d v="1899-12-30T23:55:41"/>
    <s v="2021-03-24T00:00:59.176"/>
    <s v="2021-03-24"/>
    <x v="5"/>
    <x v="2679"/>
    <d v="1899-12-30T00:00:16"/>
    <d v="1899-12-30T00:03:50"/>
    <d v="1899-12-30T00:05:18"/>
    <x v="361"/>
    <s v="YES"/>
    <n v="1"/>
    <n v="1"/>
    <x v="1"/>
    <n v="397"/>
    <n v="33"/>
    <n v="20"/>
    <n v="377"/>
    <n v="430"/>
  </r>
  <r>
    <s v="2021-03-23T23:55:05.758"/>
    <x v="81"/>
    <x v="4"/>
    <d v="1899-12-30T23:55:05"/>
    <x v="0"/>
    <s v="VMC1331329"/>
    <x v="2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x v="3"/>
    <s v="2021-03-23T23:55:26.187"/>
    <d v="1899-12-30T23:55:26"/>
    <s v="2021-03-23T23:58:13.055"/>
    <d v="1899-12-30T23:58:13"/>
    <s v="2021-03-24T00:04:06.483"/>
    <s v="2021-03-24"/>
    <x v="5"/>
    <x v="4602"/>
    <d v="1899-12-30T00:00:21"/>
    <d v="1899-12-30T00:02:47"/>
    <d v="1899-12-30T00:05:53"/>
    <x v="172"/>
    <s v="YES"/>
    <n v="1"/>
    <n v="1"/>
    <x v="0"/>
    <n v="305"/>
    <n v="46"/>
    <n v="20"/>
    <n v="285"/>
    <n v="351"/>
  </r>
  <r>
    <s v="2021-03-24T00:09:56.372"/>
    <x v="82"/>
    <x v="5"/>
    <d v="1899-12-30T00:09:56"/>
    <x v="0"/>
    <s v="JHA1111625"/>
    <x v="0"/>
    <s v="HSR Layout"/>
    <x v="0"/>
    <n v="209985"/>
    <s v="['Kwality Walls Feast Choco Bar-70 Ml', 'Kwality Walls Feast Chocolate Hardcore Ice cream-70 Ml', 'Kwality Walls Vanilla Ice cream-700 Ml']"/>
    <x v="6"/>
    <s v="2021-03-24T00:11:12.902"/>
    <d v="1899-12-30T00:11:12"/>
    <s v="2021-03-24T00:12:56.703"/>
    <d v="1899-12-30T00:12:56"/>
    <s v="2021-03-24T00:18:42.544"/>
    <s v="2021-03-24"/>
    <x v="5"/>
    <x v="4603"/>
    <d v="1899-12-30T00:01:16"/>
    <d v="1899-12-30T00:01:44"/>
    <d v="1899-12-30T00:05:46"/>
    <x v="523"/>
    <s v="YES"/>
    <n v="1"/>
    <n v="1"/>
    <x v="0"/>
    <n v="189"/>
    <n v="33"/>
    <n v="27"/>
    <n v="162"/>
    <n v="222"/>
  </r>
  <r>
    <s v="2021-03-24T00:36:16.843"/>
    <x v="82"/>
    <x v="5"/>
    <d v="1899-12-30T00:36:16"/>
    <x v="0"/>
    <s v="RTH177227"/>
    <x v="0"/>
    <s v="HSR Layout"/>
    <x v="0"/>
    <n v="209995"/>
    <s v="['Mogu Mogu Strawberry Juice-300 Ml', 'Durex Condom -Extra Time-3 Pcs', 'Gold Flakes Kings Lights-Pack of 10', 'Durex Air Ultra Thin Condom-10 Pcs', 'Milky Mist Curd Pouch-500 Gms']"/>
    <x v="4"/>
    <s v="2021-03-24T00:37:32.067"/>
    <d v="1899-12-30T00:37:32"/>
    <s v="2021-03-24T00:43:45.055"/>
    <d v="1899-12-30T00:43:45"/>
    <s v="2021-03-24T00:52:03.846"/>
    <s v="2021-03-24"/>
    <x v="5"/>
    <x v="4604"/>
    <d v="1899-12-30T00:01:16"/>
    <d v="1899-12-30T00:06:13"/>
    <d v="1899-12-30T00:08:18"/>
    <x v="54"/>
    <s v="YES"/>
    <n v="1"/>
    <n v="1"/>
    <x v="0"/>
    <n v="535"/>
    <n v="33"/>
    <n v="0"/>
    <n v="535"/>
    <n v="568"/>
  </r>
  <r>
    <s v="2021-03-24T07:37:26.321"/>
    <x v="82"/>
    <x v="5"/>
    <d v="1899-12-30T07:37:26"/>
    <x v="1"/>
    <s v="ZIC1024465"/>
    <x v="4"/>
    <s v="HSR Layout"/>
    <x v="0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x v="9"/>
    <s v="2021-03-24T07:37:57.444"/>
    <d v="1899-12-30T07:37:57"/>
    <s v="2021-03-24T07:44:18.468"/>
    <d v="1899-12-30T07:44:18"/>
    <s v="2021-03-24T07:51:39.135"/>
    <s v="2021-03-24"/>
    <x v="5"/>
    <x v="4605"/>
    <d v="1899-12-30T00:00:31"/>
    <d v="1899-12-30T00:06:21"/>
    <d v="1899-12-30T00:07:21"/>
    <x v="498"/>
    <s v="YES"/>
    <n v="1"/>
    <n v="1"/>
    <x v="0"/>
    <n v="253"/>
    <n v="25"/>
    <n v="0"/>
    <n v="253"/>
    <n v="278"/>
  </r>
  <r>
    <s v="2021-03-24T07:38:14.323"/>
    <x v="82"/>
    <x v="5"/>
    <d v="1899-12-30T07:38:14"/>
    <x v="1"/>
    <s v="NMF1215969"/>
    <x v="0"/>
    <s v="HSR Layout"/>
    <x v="0"/>
    <n v="210009"/>
    <s v="['Suguna Healthy Eggs-6 Pcs', 'Onsitego 50% Off AC Service Voucher 1 Pc-1 Pc']"/>
    <x v="1"/>
    <s v="2021-03-24T07:49:00.402"/>
    <d v="1899-12-30T07:49:00"/>
    <s v="2021-03-24T07:49:36.122"/>
    <d v="1899-12-30T07:49:36"/>
    <s v="2021-03-24T07:55:07.298"/>
    <s v="2021-03-24"/>
    <x v="5"/>
    <x v="4606"/>
    <d v="1899-12-30T00:10:46"/>
    <d v="1899-12-30T00:00:36"/>
    <d v="1899-12-30T00:05:31"/>
    <x v="22"/>
    <s v="YES"/>
    <n v="1"/>
    <n v="1"/>
    <x v="1"/>
    <n v="165"/>
    <n v="25"/>
    <n v="0"/>
    <n v="165"/>
    <n v="190"/>
  </r>
  <r>
    <s v="2021-03-24T08:41:53.826"/>
    <x v="82"/>
    <x v="5"/>
    <d v="1899-12-30T08:41:53"/>
    <x v="1"/>
    <s v="ALG333861"/>
    <x v="2"/>
    <s v="HSR Layout"/>
    <x v="0"/>
    <n v="210038"/>
    <s v="['Britannia Burger Bun-200 Gms', 'Amul Butter-200 Gms', 'Nandini Good Life Milk Tetra Pack-1 Ltr', 'Cauliflower-1 Pc', 'Tomato-500 Gms', 'Onion-1 Kg', 'Onsitego 50% Off AC Service Voucher 1 Pc-1 Pc']"/>
    <x v="9"/>
    <s v="2021-03-24T08:47:29.299"/>
    <d v="1899-12-30T08:47:29"/>
    <s v="2021-03-24T09:00:14.564"/>
    <d v="1899-12-30T09:00:14"/>
    <s v="2021-03-24T09:14:18.149"/>
    <s v="2021-03-24"/>
    <x v="5"/>
    <x v="4607"/>
    <d v="1899-12-30T00:05:36"/>
    <d v="1899-12-30T00:12:45"/>
    <d v="1899-12-30T00:14:04"/>
    <x v="1813"/>
    <s v="YES"/>
    <n v="1"/>
    <n v="1"/>
    <x v="0"/>
    <n v="245"/>
    <n v="25"/>
    <n v="0"/>
    <n v="245"/>
    <n v="270"/>
  </r>
  <r>
    <s v="2021-03-24T09:00:37.885"/>
    <x v="82"/>
    <x v="5"/>
    <d v="1899-12-30T09:00:37"/>
    <x v="1"/>
    <s v="RYQ97935"/>
    <x v="3"/>
    <s v="HSR Layout"/>
    <x v="0"/>
    <n v="210049"/>
    <s v="['Maggi Masala Noodles-560 Gms']"/>
    <x v="0"/>
    <s v="2021-03-24T09:16:34.207"/>
    <d v="1899-12-30T09:16:34"/>
    <s v="2021-03-24T09:17:25.148"/>
    <d v="1899-12-30T09:17:25"/>
    <s v="2021-03-24T09:29:29.393"/>
    <s v="2021-03-24"/>
    <x v="5"/>
    <x v="4608"/>
    <d v="1899-12-30T00:15:57"/>
    <d v="1899-12-30T00:00:51"/>
    <d v="1899-12-30T00:12:04"/>
    <x v="662"/>
    <s v="YES"/>
    <n v="1"/>
    <n v="1"/>
    <x v="0"/>
    <n v="91"/>
    <n v="25"/>
    <n v="0"/>
    <n v="91"/>
    <n v="116"/>
  </r>
  <r>
    <s v="2021-03-24T11:06:35.191"/>
    <x v="82"/>
    <x v="5"/>
    <d v="1899-12-30T11:06:35"/>
    <x v="1"/>
    <s v="ZDC2032601"/>
    <x v="4"/>
    <s v="HSR Layout"/>
    <x v="0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x v="16"/>
    <s v="2021-03-24T11:10:20.316"/>
    <d v="1899-12-30T11:10:20"/>
    <s v="2021-03-24T11:22:06.989"/>
    <d v="1899-12-30T11:22:06"/>
    <s v="2021-03-24T11:41:39.109"/>
    <s v="2021-03-24"/>
    <x v="5"/>
    <x v="4609"/>
    <d v="1899-12-30T00:03:45"/>
    <d v="1899-12-30T00:11:46"/>
    <d v="1899-12-30T00:19:33"/>
    <x v="1845"/>
    <s v="YES"/>
    <n v="1"/>
    <n v="1"/>
    <x v="1"/>
    <n v="781"/>
    <n v="25"/>
    <n v="0"/>
    <n v="781"/>
    <n v="806"/>
  </r>
  <r>
    <s v="2021-03-24T11:23:18.859"/>
    <x v="82"/>
    <x v="5"/>
    <d v="1899-12-30T11:23:18"/>
    <x v="1"/>
    <s v="UVX223085"/>
    <x v="4"/>
    <s v="HSR Layout"/>
    <x v="0"/>
    <n v="210115"/>
    <s v="['Licious Lamb Keema (Mince)-500 Gms', 'Onsitego 50% Off AC Service Voucher 1 Pc-1 Pc']"/>
    <x v="1"/>
    <s v="2021-03-24T11:25:31.164"/>
    <d v="1899-12-30T11:25:31"/>
    <s v="2021-03-24T11:43:40.304"/>
    <d v="1899-12-30T11:43:40"/>
    <s v="2021-03-24T11:51:47.720"/>
    <s v="2021-03-24"/>
    <x v="5"/>
    <x v="4610"/>
    <d v="1899-12-30T00:02:13"/>
    <d v="1899-12-30T00:18:09"/>
    <d v="1899-12-30T00:08:07"/>
    <x v="1846"/>
    <s v="YES"/>
    <n v="1"/>
    <n v="1"/>
    <x v="1"/>
    <n v="449"/>
    <n v="0"/>
    <n v="0"/>
    <n v="449"/>
    <n v="449"/>
  </r>
  <r>
    <s v="2021-03-24T12:26:32.516"/>
    <x v="82"/>
    <x v="5"/>
    <d v="1899-12-30T12:26:32"/>
    <x v="2"/>
    <s v="ZCA177053"/>
    <x v="1"/>
    <s v="HSR Layout"/>
    <x v="0"/>
    <n v="210153"/>
    <s v="['Gold Flakes Kings Lights-Pack of 10', 'Onsitego 50% Off AC Service Voucher 1 Pc-1 Pc']"/>
    <x v="1"/>
    <s v="2021-03-24T12:27:52.306"/>
    <d v="1899-12-30T12:27:52"/>
    <s v="2021-03-24T12:44:31.968"/>
    <d v="1899-12-30T12:44:31"/>
    <s v="2021-03-24T12:51:50.355"/>
    <s v="2021-03-24"/>
    <x v="5"/>
    <x v="4611"/>
    <d v="1899-12-30T00:01:20"/>
    <d v="1899-12-30T00:16:39"/>
    <d v="1899-12-30T00:07:19"/>
    <x v="1789"/>
    <s v="YES"/>
    <n v="1"/>
    <n v="1"/>
    <x v="0"/>
    <n v="330"/>
    <n v="25"/>
    <n v="0"/>
    <n v="330"/>
    <n v="355"/>
  </r>
  <r>
    <s v="2021-03-24T12:48:24.070"/>
    <x v="82"/>
    <x v="5"/>
    <d v="1899-12-30T12:48:24"/>
    <x v="2"/>
    <s v="APQ2413449"/>
    <x v="0"/>
    <s v="HSR Layout"/>
    <x v="0"/>
    <n v="210173"/>
    <s v="['Benson &amp; Hedges Blue Gold-Pack of 20', 'Onsitego 50% Off AC Service Voucher 1 Pc-1 Pc']"/>
    <x v="1"/>
    <s v="2021-03-24T12:52:35.037"/>
    <d v="1899-12-30T12:52:35"/>
    <s v="2021-03-24T12:53:56.620"/>
    <d v="1899-12-30T12:53:56"/>
    <s v="2021-03-24T13:00:53.236"/>
    <s v="2021-03-24"/>
    <x v="5"/>
    <x v="4612"/>
    <d v="1899-12-30T00:04:11"/>
    <d v="1899-12-30T00:01:21"/>
    <d v="1899-12-30T00:06:57"/>
    <x v="1580"/>
    <s v="YES"/>
    <n v="1"/>
    <n v="1"/>
    <x v="0"/>
    <n v="330"/>
    <n v="25"/>
    <n v="0"/>
    <n v="330"/>
    <n v="355"/>
  </r>
  <r>
    <s v="2021-03-24T13:10:59.127"/>
    <x v="82"/>
    <x v="5"/>
    <d v="1899-12-30T13:10:59"/>
    <x v="2"/>
    <s v="FFL212249"/>
    <x v="0"/>
    <s v="HSR Layout"/>
    <x v="0"/>
    <n v="210184"/>
    <s v="['Gold Flakes Kings-Pack of 20']"/>
    <x v="0"/>
    <s v="2021-03-24T13:12:17.245"/>
    <d v="1899-12-30T13:12:17"/>
    <s v="2021-03-24T13:16:42.803"/>
    <d v="1899-12-30T13:16:42"/>
    <s v="2021-03-24T13:22:45.882"/>
    <s v="2021-03-24"/>
    <x v="5"/>
    <x v="4613"/>
    <d v="1899-12-30T00:01:18"/>
    <d v="1899-12-30T00:04:25"/>
    <d v="1899-12-30T00:06:03"/>
    <x v="831"/>
    <s v="YES"/>
    <n v="1"/>
    <n v="1"/>
    <x v="0"/>
    <n v="330"/>
    <n v="25"/>
    <n v="0"/>
    <n v="330"/>
    <n v="355"/>
  </r>
  <r>
    <s v="2021-03-24T13:22:51.558"/>
    <x v="82"/>
    <x v="5"/>
    <d v="1899-12-30T13:22:51"/>
    <x v="2"/>
    <s v="FIL2532751"/>
    <x v="1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x v="9"/>
    <s v="2021-03-24T13:27:09.035"/>
    <d v="1899-12-30T13:27:09"/>
    <s v="2021-03-24T13:47:50.075"/>
    <d v="1899-12-30T13:47:50"/>
    <s v="2021-03-24T13:54:01.728"/>
    <s v="2021-03-24"/>
    <x v="5"/>
    <x v="4614"/>
    <d v="1899-12-30T00:04:18"/>
    <d v="1899-12-30T00:20:41"/>
    <d v="1899-12-30T00:06:11"/>
    <x v="1479"/>
    <s v="YES"/>
    <n v="1"/>
    <n v="1"/>
    <x v="1"/>
    <n v="410"/>
    <n v="25"/>
    <n v="0"/>
    <n v="410"/>
    <n v="435"/>
  </r>
  <r>
    <s v="2021-03-24T13:37:59.647"/>
    <x v="82"/>
    <x v="5"/>
    <d v="1899-12-30T13:37:59"/>
    <x v="2"/>
    <s v="ZKW1938901"/>
    <x v="1"/>
    <s v="HSR Layout"/>
    <x v="20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x v="18"/>
    <s v="2021-03-24T13:40:06.551"/>
    <d v="1899-12-30T13:40:06"/>
    <s v="2021-03-24T14:09:43.696"/>
    <d v="1899-12-30T14:09:43"/>
    <s v="2021-03-24T14:28:11.297"/>
    <s v="2021-03-24"/>
    <x v="5"/>
    <x v="4615"/>
    <d v="1899-12-30T00:02:07"/>
    <d v="1899-12-30T00:29:37"/>
    <d v="1899-12-30T00:18:28"/>
    <x v="1847"/>
    <s v="YES"/>
    <n v="1"/>
    <n v="1"/>
    <x v="1"/>
    <n v="540"/>
    <n v="75"/>
    <n v="0"/>
    <n v="540"/>
    <n v="615"/>
  </r>
  <r>
    <s v="2021-03-24T13:59:07.260"/>
    <x v="82"/>
    <x v="5"/>
    <d v="1899-12-30T13:59:07"/>
    <x v="2"/>
    <s v="UFH136609"/>
    <x v="5"/>
    <s v="HSR Layout"/>
    <x v="6"/>
    <n v="210223"/>
    <s v="['Indian Cucumber-1 Kg', 'Sweet Potato-500 Gms', 'Paper Boat Chocolate Milkshake-180 Ml', 'Fresh Green Zucchini-1 Pc', 'Dragon Fruit-1 Pc', 'Green Capsicum-1 Kg', 'Broccoli-2 Pcs', 'Schweppes Ginger Ale Drink-300 Ml']"/>
    <x v="8"/>
    <s v="2021-03-24T14:17:18.825"/>
    <d v="1899-12-30T14:17:18"/>
    <s v="2021-03-24T14:30:54.370"/>
    <d v="1899-12-30T14:30:54"/>
    <s v="2021-03-24T14:48:45.991"/>
    <s v="2021-03-24"/>
    <x v="5"/>
    <x v="4616"/>
    <d v="1899-12-30T00:18:11"/>
    <d v="1899-12-30T00:13:36"/>
    <d v="1899-12-30T00:17:51"/>
    <x v="1727"/>
    <s v="YES"/>
    <n v="1"/>
    <n v="1"/>
    <x v="1"/>
    <n v="525"/>
    <n v="60"/>
    <n v="0"/>
    <n v="525"/>
    <n v="585"/>
  </r>
  <r>
    <s v="2021-03-24T14:45:15.119"/>
    <x v="82"/>
    <x v="5"/>
    <d v="1899-12-30T14:45:15"/>
    <x v="2"/>
    <s v="GDF423244"/>
    <x v="1"/>
    <s v="HSR Layout"/>
    <x v="0"/>
    <n v="210246"/>
    <s v="['Classic Mild-Pack of 20', 'Bingo Potato Chips Original Style- Chilli Sprinkled-52 Gms', 'Pepsi Black Can-250 Ml', 'Lays Hot n Sweet Chilli Potato Chips-52 Gms', 'Onsitego 50% Off AC Service Voucher 1 Pc-1 Pc']"/>
    <x v="4"/>
    <s v="2021-03-24T14:51:07.486"/>
    <d v="1899-12-30T14:51:07"/>
    <s v="2021-03-24T15:00:38.452"/>
    <d v="1899-12-30T15:00:38"/>
    <s v="2021-03-24T15:18:52.914"/>
    <s v="2021-03-24"/>
    <x v="5"/>
    <x v="4617"/>
    <d v="1899-12-30T00:05:52"/>
    <d v="1899-12-30T00:09:31"/>
    <d v="1899-12-30T00:18:14"/>
    <x v="1848"/>
    <s v="YES"/>
    <n v="1"/>
    <n v="1"/>
    <x v="1"/>
    <n v="520"/>
    <n v="25"/>
    <n v="0"/>
    <n v="520"/>
    <n v="545"/>
  </r>
  <r>
    <s v="2021-03-24T14:55:22.587"/>
    <x v="82"/>
    <x v="5"/>
    <d v="1899-12-30T14:55:22"/>
    <x v="2"/>
    <s v="EYL2311682"/>
    <x v="1"/>
    <s v="HSR Layout"/>
    <x v="0"/>
    <n v="210254"/>
    <s v="['Milky Mist Mishti Doi-85 Gms', 'Epigamia Mishti Doi-85 Gms', 'Onsitego 50% Off AC Service Voucher 1 Pc-1 Pc']"/>
    <x v="6"/>
    <s v="2021-03-24T15:11:52.583"/>
    <d v="1899-12-30T15:11:52"/>
    <s v="2021-03-24T15:13:15.650"/>
    <d v="1899-12-30T15:13:15"/>
    <s v="2021-03-24T15:20:15.807"/>
    <s v="2021-03-24"/>
    <x v="5"/>
    <x v="4618"/>
    <d v="1899-12-30T00:16:30"/>
    <d v="1899-12-30T00:01:23"/>
    <d v="1899-12-30T00:07:00"/>
    <x v="1743"/>
    <s v="YES"/>
    <n v="1"/>
    <n v="1"/>
    <x v="0"/>
    <n v="135"/>
    <n v="25"/>
    <n v="0"/>
    <n v="135"/>
    <n v="160"/>
  </r>
  <r>
    <s v="2021-03-24T15:28:02.688"/>
    <x v="82"/>
    <x v="5"/>
    <d v="1899-12-30T15:28:02"/>
    <x v="2"/>
    <s v="ROP2334374"/>
    <x v="5"/>
    <s v="HSR Layout"/>
    <x v="0"/>
    <n v="210270"/>
    <s v="['Gold Flakes Kings-Pack of 10', 'Bingo Potato Chips Original Style- Chilli Sprinkled-52 Gms', 'Bauli Veg Chocolate Moonfils-47 Gms']"/>
    <x v="6"/>
    <s v="2021-03-24T15:30:58.970"/>
    <d v="1899-12-30T15:30:58"/>
    <s v="2021-03-24T15:37:47.933"/>
    <d v="1899-12-30T15:37:47"/>
    <s v="2021-03-24T15:45:28.831"/>
    <s v="2021-03-24"/>
    <x v="5"/>
    <x v="4619"/>
    <d v="1899-12-30T00:02:56"/>
    <d v="1899-12-30T00:06:49"/>
    <d v="1899-12-30T00:07:41"/>
    <x v="1001"/>
    <s v="YES"/>
    <n v="1"/>
    <n v="1"/>
    <x v="0"/>
    <n v="260"/>
    <n v="25"/>
    <n v="0"/>
    <n v="260"/>
    <n v="285"/>
  </r>
  <r>
    <s v="2021-03-24T15:34:09.059"/>
    <x v="82"/>
    <x v="5"/>
    <d v="1899-12-30T15:34:09"/>
    <x v="2"/>
    <s v="BAD129735"/>
    <x v="1"/>
    <s v="HSR Layout"/>
    <x v="0"/>
    <n v="210274"/>
    <s v="['Marlboro Double Switch-Pack of 20', 'Onsitego 50% Off AC Service Voucher 1 Pc-1 Pc']"/>
    <x v="1"/>
    <s v="2021-03-24T15:36:16.091"/>
    <d v="1899-12-30T15:36:16"/>
    <s v="2021-03-24T15:38:50.098"/>
    <d v="1899-12-30T15:38:50"/>
    <s v="2021-03-24T15:43:43.127"/>
    <s v="2021-03-24"/>
    <x v="5"/>
    <x v="1134"/>
    <d v="1899-12-30T00:02:07"/>
    <d v="1899-12-30T00:02:34"/>
    <d v="1899-12-30T00:04:53"/>
    <x v="292"/>
    <s v="YES"/>
    <n v="1"/>
    <n v="1"/>
    <x v="0"/>
    <n v="330"/>
    <n v="25"/>
    <n v="0"/>
    <n v="330"/>
    <n v="355"/>
  </r>
  <r>
    <s v="2021-03-24T16:21:52.026"/>
    <x v="82"/>
    <x v="5"/>
    <d v="1899-12-30T16:21:52"/>
    <x v="2"/>
    <s v="XXV119663"/>
    <x v="1"/>
    <s v="HSR Layout"/>
    <x v="0"/>
    <n v="210297"/>
    <s v="['Classic Mild-Pack of 20', 'Maggi Hot &amp; Sweet Tomato Chilli Sauce-500 Gms', 'Marlboro Double Switch-Pack of 20']"/>
    <x v="6"/>
    <s v="2021-03-24T16:36:08.664"/>
    <d v="1899-12-30T16:36:08"/>
    <s v="2021-03-24T16:36:47.551"/>
    <d v="1899-12-30T16:36:47"/>
    <s v="2021-03-24T16:39:52.416"/>
    <s v="2021-03-24"/>
    <x v="5"/>
    <x v="4620"/>
    <d v="1899-12-30T00:14:16"/>
    <d v="1899-12-30T00:00:39"/>
    <d v="1899-12-30T00:03:05"/>
    <x v="1072"/>
    <s v="YES"/>
    <n v="1"/>
    <n v="1"/>
    <x v="0"/>
    <n v="770"/>
    <n v="25"/>
    <n v="0"/>
    <n v="770"/>
    <n v="795"/>
  </r>
  <r>
    <s v="2021-03-24T16:24:14.119"/>
    <x v="82"/>
    <x v="5"/>
    <d v="1899-12-30T16:24:14"/>
    <x v="2"/>
    <s v="HAZ213275"/>
    <x v="3"/>
    <s v="HSR Layout"/>
    <x v="0"/>
    <n v="210300"/>
    <s v="['Coriander Leaves-100 Gms', 'Potato-1 Kg', 'Onion-1 Kg', 'Onsitego 50% Off AC Service Voucher 1 Pc-1 Pc']"/>
    <x v="3"/>
    <s v="2021-03-24T16:29:10.775"/>
    <d v="1899-12-30T16:29:10"/>
    <s v="2021-03-24T16:36:08.363"/>
    <d v="1899-12-30T16:36:08"/>
    <s v="2021-03-24T16:45:43.620"/>
    <s v="2021-03-24"/>
    <x v="5"/>
    <x v="4621"/>
    <d v="1899-12-30T00:04:56"/>
    <d v="1899-12-30T00:06:58"/>
    <d v="1899-12-30T00:09:35"/>
    <x v="1499"/>
    <s v="YES"/>
    <n v="1"/>
    <n v="1"/>
    <x v="1"/>
    <n v="73"/>
    <n v="25"/>
    <n v="0"/>
    <n v="73"/>
    <n v="98"/>
  </r>
  <r>
    <s v="2021-03-24T16:24:52.988"/>
    <x v="82"/>
    <x v="5"/>
    <d v="1899-12-30T16:24:52"/>
    <x v="2"/>
    <s v="AMH1824831"/>
    <x v="0"/>
    <s v="HSR Layout"/>
    <x v="0"/>
    <n v="210301"/>
    <s v="['Marlboro Gold (Lights / White)-Pack of 10', 'Onsitego 50% Off AC Service Voucher 1 Pc-1 Pc']"/>
    <x v="1"/>
    <s v="2021-03-24T16:26:23.496"/>
    <d v="1899-12-30T16:26:23"/>
    <s v="2021-03-24T16:36:24.952"/>
    <d v="1899-12-30T16:36:24"/>
    <s v="2021-03-24T16:44:42.617"/>
    <s v="2021-03-24"/>
    <x v="5"/>
    <x v="4622"/>
    <d v="1899-12-30T00:01:31"/>
    <d v="1899-12-30T00:10:01"/>
    <d v="1899-12-30T00:08:18"/>
    <x v="1730"/>
    <s v="YES"/>
    <n v="1"/>
    <n v="1"/>
    <x v="0"/>
    <n v="165"/>
    <n v="25"/>
    <n v="0"/>
    <n v="165"/>
    <n v="190"/>
  </r>
  <r>
    <s v="2021-03-24T16:31:43.725"/>
    <x v="82"/>
    <x v="5"/>
    <d v="1899-12-30T16:31:43"/>
    <x v="2"/>
    <s v="HSJ438925"/>
    <x v="4"/>
    <s v="HSR Layout"/>
    <x v="0"/>
    <n v="210303"/>
    <s v="['Gold Flakes Kings Lights-Pack of 10']"/>
    <x v="0"/>
    <s v="2021-03-24T16:34:14.279"/>
    <d v="1899-12-30T16:34:14"/>
    <s v="2021-03-24T16:38:20.800"/>
    <d v="1899-12-30T16:38:20"/>
    <s v="2021-03-24T16:46:27.077"/>
    <s v="2021-03-24"/>
    <x v="5"/>
    <x v="4623"/>
    <d v="1899-12-30T00:02:31"/>
    <d v="1899-12-30T00:04:06"/>
    <d v="1899-12-30T00:08:07"/>
    <x v="616"/>
    <s v="YES"/>
    <n v="1"/>
    <n v="1"/>
    <x v="0"/>
    <n v="330"/>
    <n v="0"/>
    <n v="0"/>
    <n v="330"/>
    <n v="330"/>
  </r>
  <r>
    <s v="2021-03-24T17:19:39.059"/>
    <x v="82"/>
    <x v="5"/>
    <d v="1899-12-30T17:19:39"/>
    <x v="3"/>
    <s v="FVX108073"/>
    <x v="1"/>
    <s v="HSR Layout"/>
    <x v="0"/>
    <n v="210324"/>
    <s v="['Marlboro Advance (Gold Advance)-Pack of 20', 'Godrej Breakfast Chicken Salami-250 Gms', 'Onsitego 50% Off AC Service Voucher 1 Pc-1 Pc']"/>
    <x v="6"/>
    <s v="2021-03-24T17:29:50.399"/>
    <d v="1899-12-30T17:29:50"/>
    <s v="2021-03-24T17:32:08.112"/>
    <d v="1899-12-30T17:32:08"/>
    <s v="2021-03-24T17:47:20.564"/>
    <s v="2021-03-24"/>
    <x v="5"/>
    <x v="4624"/>
    <d v="1899-12-30T00:10:11"/>
    <d v="1899-12-30T00:02:18"/>
    <d v="1899-12-30T00:15:12"/>
    <x v="21"/>
    <s v="YES"/>
    <n v="1"/>
    <n v="1"/>
    <x v="0"/>
    <n v="470"/>
    <n v="25"/>
    <n v="0"/>
    <n v="470"/>
    <n v="495"/>
  </r>
  <r>
    <s v="2021-03-24T18:41:03.601"/>
    <x v="82"/>
    <x v="5"/>
    <d v="1899-12-30T18:41:03"/>
    <x v="3"/>
    <s v="NXF522458"/>
    <x v="5"/>
    <s v="HSR Layout"/>
    <x v="4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x v="5"/>
    <s v="2021-03-24T18:42:04.100"/>
    <d v="1899-12-30T18:42:04"/>
    <s v="2021-03-24T19:01:55.191"/>
    <d v="1899-12-30T19:01:55"/>
    <s v="2021-03-24T19:30:54.042"/>
    <s v="2021-03-24"/>
    <x v="5"/>
    <x v="4625"/>
    <d v="1899-12-30T00:01:01"/>
    <d v="1899-12-30T00:19:51"/>
    <d v="1899-12-30T00:28:59"/>
    <x v="1849"/>
    <s v="YES"/>
    <n v="1"/>
    <n v="1"/>
    <x v="1"/>
    <n v="738"/>
    <n v="90"/>
    <n v="0"/>
    <n v="738"/>
    <n v="828"/>
  </r>
  <r>
    <s v="2021-03-24T18:43:19.057"/>
    <x v="82"/>
    <x v="5"/>
    <d v="1899-12-30T18:43:19"/>
    <x v="3"/>
    <s v="URL430954"/>
    <x v="4"/>
    <s v="HSR Layout"/>
    <x v="0"/>
    <n v="210369"/>
    <s v="['Marlboro Advance (Gold Advance)-Pack of 10', 'Kwality Walls Trixy Cookie Cup-110 Ml', 'Coca Cola Pet Bottle-750 Ml', 'Onsitego 50% Off AC Service Voucher 1 Pc-1 Pc']"/>
    <x v="3"/>
    <s v="2021-03-24T18:45:14.310"/>
    <d v="1899-12-30T18:45:14"/>
    <s v="2021-03-24T18:57:02.103"/>
    <d v="1899-12-30T18:57:02"/>
    <s v="2021-03-24T19:06:16.729"/>
    <s v="2021-03-24"/>
    <x v="5"/>
    <x v="4626"/>
    <d v="1899-12-30T00:01:55"/>
    <d v="1899-12-30T00:11:48"/>
    <d v="1899-12-30T00:09:14"/>
    <x v="635"/>
    <s v="YES"/>
    <n v="1"/>
    <n v="1"/>
    <x v="0"/>
    <n v="265"/>
    <n v="25"/>
    <n v="0"/>
    <n v="265"/>
    <n v="290"/>
  </r>
  <r>
    <s v="2021-03-24T19:11:02"/>
    <x v="82"/>
    <x v="5"/>
    <d v="1899-12-30T19:11:02"/>
    <x v="3"/>
    <s v="JPN229702"/>
    <x v="0"/>
    <s v="HSR Layout"/>
    <x v="0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x v="9"/>
    <s v="2021-03-24T19:17:18.187"/>
    <d v="1899-12-30T19:17:18"/>
    <s v="2021-03-24T19:25:17.725"/>
    <d v="1899-12-30T19:25:17"/>
    <s v="2021-03-24T19:40:30.576"/>
    <s v="2021-03-24"/>
    <x v="5"/>
    <x v="4627"/>
    <d v="1899-12-30T00:06:16"/>
    <d v="1899-12-30T00:07:59"/>
    <d v="1899-12-30T00:15:13"/>
    <x v="1764"/>
    <s v="YES"/>
    <n v="1"/>
    <n v="1"/>
    <x v="1"/>
    <n v="334"/>
    <n v="25"/>
    <n v="0"/>
    <n v="334"/>
    <n v="359"/>
  </r>
  <r>
    <s v="2021-03-24T19:14:23.289"/>
    <x v="82"/>
    <x v="5"/>
    <d v="1899-12-30T19:14:23"/>
    <x v="3"/>
    <s v="SFY2238961"/>
    <x v="5"/>
    <s v="HSR Layout"/>
    <x v="0"/>
    <n v="210397"/>
    <s v="['Desi Tomato-500 Gms', 'Eggs-12 Pcs']"/>
    <x v="1"/>
    <s v="2021-03-24T19:15:40.328"/>
    <d v="1899-12-30T19:15:40"/>
    <s v="2021-03-24T19:27:20.551"/>
    <d v="1899-12-30T19:27:20"/>
    <s v="2021-03-24T19:30:33.935"/>
    <s v="2021-03-24"/>
    <x v="5"/>
    <x v="4628"/>
    <d v="1899-12-30T00:01:17"/>
    <d v="1899-12-30T00:11:40"/>
    <d v="1899-12-30T00:03:13"/>
    <x v="1531"/>
    <s v="YES"/>
    <n v="1"/>
    <n v="1"/>
    <x v="1"/>
    <n v="91"/>
    <n v="0"/>
    <n v="0"/>
    <n v="91"/>
    <n v="91"/>
  </r>
  <r>
    <s v="2021-03-24T19:33:01.755"/>
    <x v="82"/>
    <x v="5"/>
    <d v="1899-12-30T19:33:01"/>
    <x v="3"/>
    <s v="WWC812033"/>
    <x v="0"/>
    <s v="HSR Layout"/>
    <x v="0"/>
    <n v="210410"/>
    <s v="['Daawat Rozana Basmati Rice-1 Kg', 'Milky Mist Curd - Cup-400 Gms', 'Galaxy Smooth Milk Chocolate-36 Gms', 'Bisleri Rockin Bottle-5 Ltrs', 'Onsitego 50% Off AC Service Voucher 1 Pc-1 Pc']"/>
    <x v="4"/>
    <s v="2021-03-24T19:35:15.448"/>
    <d v="1899-12-30T19:35:15"/>
    <s v="2021-03-24T19:39:45.226"/>
    <d v="1899-12-30T19:39:45"/>
    <s v="2021-03-24T19:48:08.531"/>
    <s v="2021-03-24"/>
    <x v="5"/>
    <x v="4629"/>
    <d v="1899-12-30T00:02:14"/>
    <d v="1899-12-30T00:04:30"/>
    <d v="1899-12-30T00:08:23"/>
    <x v="1037"/>
    <s v="YES"/>
    <n v="1"/>
    <n v="1"/>
    <x v="0"/>
    <n v="249"/>
    <n v="25"/>
    <n v="0"/>
    <n v="249"/>
    <n v="274"/>
  </r>
  <r>
    <s v="2021-03-24T19:42:10.877"/>
    <x v="82"/>
    <x v="5"/>
    <d v="1899-12-30T19:42:10"/>
    <x v="3"/>
    <s v="YQT158661"/>
    <x v="1"/>
    <s v="HSR Layout"/>
    <x v="4"/>
    <n v="210420"/>
    <s v="['Gold Flakes Kings Lights-Pack of 10']"/>
    <x v="0"/>
    <s v="2021-03-24T19:44:38.613"/>
    <d v="1899-12-30T19:44:38"/>
    <s v="2021-03-24T19:46:16.531"/>
    <d v="1899-12-30T19:46:16"/>
    <s v="2021-03-24T20:14:17.507"/>
    <s v="2021-03-24"/>
    <x v="5"/>
    <x v="4630"/>
    <d v="1899-12-30T00:02:28"/>
    <d v="1899-12-30T00:01:38"/>
    <d v="1899-12-30T00:28:01"/>
    <x v="1850"/>
    <s v="YES"/>
    <n v="1"/>
    <n v="1"/>
    <x v="0"/>
    <n v="330"/>
    <n v="45"/>
    <n v="0"/>
    <n v="330"/>
    <n v="375"/>
  </r>
  <r>
    <s v="2021-03-24T19:58:38.237"/>
    <x v="82"/>
    <x v="5"/>
    <d v="1899-12-30T19:58:38"/>
    <x v="3"/>
    <s v="KGU1435262"/>
    <x v="1"/>
    <s v="HSR Layout"/>
    <x v="0"/>
    <n v="210436"/>
    <s v="[&quot;Haldiram's Gulab Jamun-500 Gms&quot;, 'Haldirams Rasgulla-500 Gms', 'Haldiram Moong Dal-40 Gms', 'Lays Classic Salted Potato Chips-78 Gms']"/>
    <x v="3"/>
    <s v="2021-03-24T20:00:00.164"/>
    <d v="1899-12-30T20:00:00"/>
    <s v="2021-03-24T20:05:20.839"/>
    <d v="1899-12-30T20:05:20"/>
    <s v="2021-03-24T20:13:04.480"/>
    <s v="2021-03-24"/>
    <x v="5"/>
    <x v="4631"/>
    <d v="1899-12-30T00:01:22"/>
    <d v="1899-12-30T00:05:20"/>
    <d v="1899-12-30T00:07:44"/>
    <x v="359"/>
    <s v="YES"/>
    <n v="1"/>
    <n v="1"/>
    <x v="1"/>
    <n v="245"/>
    <n v="25"/>
    <n v="0"/>
    <n v="245"/>
    <n v="270"/>
  </r>
  <r>
    <s v="2021-03-24T20:07:22.088"/>
    <x v="82"/>
    <x v="5"/>
    <d v="1899-12-30T20:07:22"/>
    <x v="4"/>
    <s v="FRB1738985"/>
    <x v="1"/>
    <s v="HSR Layout"/>
    <x v="2"/>
    <n v="210441"/>
    <s v="['Milky Mist Paneer-200 Gms', 'Kwality Walls Feast Choco Bar-70 Ml', 'Split Cashews-100 Gms', 'Britannia Daily Milk Bread-400 Gms', 'Onion-1 Kg', 'Onsitego 50% Off AC Service Voucher 1 Pc-1 Pc']"/>
    <x v="10"/>
    <s v="2021-03-24T20:07:53.595"/>
    <d v="1899-12-30T20:07:53"/>
    <s v="2021-03-24T20:10:44.434"/>
    <d v="1899-12-30T20:10:44"/>
    <s v="2021-03-24T20:19:40.838"/>
    <s v="2021-03-24"/>
    <x v="5"/>
    <x v="4632"/>
    <d v="1899-12-30T00:00:31"/>
    <d v="1899-12-30T00:02:51"/>
    <d v="1899-12-30T00:08:56"/>
    <x v="1367"/>
    <s v="YES"/>
    <n v="1"/>
    <n v="1"/>
    <x v="0"/>
    <n v="325"/>
    <n v="25"/>
    <n v="6"/>
    <n v="319"/>
    <n v="350"/>
  </r>
  <r>
    <s v="2021-03-24T20:11:12.255"/>
    <x v="82"/>
    <x v="5"/>
    <d v="1899-12-30T20:11:12"/>
    <x v="4"/>
    <s v="DTT820886"/>
    <x v="2"/>
    <s v="HSR Layout"/>
    <x v="0"/>
    <n v="210445"/>
    <s v="['Kinley Extra Punch Soda-750 Ml', 'Onsitego 50% Off AC Service Voucher 1 Pc-1 Pc']"/>
    <x v="1"/>
    <s v="2021-03-24T20:13:28.908"/>
    <d v="1899-12-30T20:13:28"/>
    <s v="2021-03-24T20:16:13.833"/>
    <d v="1899-12-30T20:16:13"/>
    <s v="2021-03-24T20:21:22.738"/>
    <s v="2021-03-24"/>
    <x v="5"/>
    <x v="4633"/>
    <d v="1899-12-30T00:02:16"/>
    <d v="1899-12-30T00:02:45"/>
    <d v="1899-12-30T00:05:09"/>
    <x v="432"/>
    <s v="YES"/>
    <n v="1"/>
    <n v="1"/>
    <x v="0"/>
    <n v="80"/>
    <n v="25"/>
    <n v="0"/>
    <n v="80"/>
    <n v="105"/>
  </r>
  <r>
    <s v="2021-03-24T20:13:29.800"/>
    <x v="82"/>
    <x v="5"/>
    <d v="1899-12-30T20:13:29"/>
    <x v="4"/>
    <s v="HEL2238055"/>
    <x v="3"/>
    <s v="HSR Layout"/>
    <x v="0"/>
    <n v="210446"/>
    <s v="['Cadbury Dairy Milk Silk Hazelnut Chocolate-58 Gms', 'Nandini - Shubham Pasteurized Standardized Milk-500 Ml', 'Cauliflower-1 Pc', 'Safal Green Peas-200 Gms', 'Tomato-1 Kg']"/>
    <x v="4"/>
    <s v="2021-03-24T20:16:18.588"/>
    <d v="1899-12-30T20:16:18"/>
    <s v="2021-03-24T20:18:49.702"/>
    <d v="1899-12-30T20:18:49"/>
    <s v="2021-03-24T20:26:36.066"/>
    <s v="2021-03-24"/>
    <x v="5"/>
    <x v="4634"/>
    <d v="1899-12-30T00:02:49"/>
    <d v="1899-12-30T00:02:31"/>
    <d v="1899-12-30T00:07:47"/>
    <x v="1366"/>
    <s v="YES"/>
    <n v="1"/>
    <n v="1"/>
    <x v="1"/>
    <n v="186"/>
    <n v="25"/>
    <n v="0"/>
    <n v="186"/>
    <n v="211"/>
  </r>
  <r>
    <s v="2021-03-24T20:21:43.385"/>
    <x v="82"/>
    <x v="5"/>
    <d v="1899-12-30T20:21:43"/>
    <x v="4"/>
    <s v="ATO237404"/>
    <x v="0"/>
    <s v="HSR Layout"/>
    <x v="0"/>
    <n v="210453"/>
    <s v="['Nandini Standard Milk-1 Ltr', 'Kurkure Masala Munch-100 Gms', 'Basil Leaves-100 Gms', 'Marlboro Double Switch-Pack of 20', 'Lays Magic Masala Chips-78 Gms', 'Milky Mist Curd Pouch-500 Gms']"/>
    <x v="10"/>
    <s v="2021-03-24T20:24:10.714"/>
    <d v="1899-12-30T20:24:10"/>
    <s v="2021-03-24T20:27:34.173"/>
    <d v="1899-12-30T20:27:34"/>
    <s v="2021-03-24T20:39:35.323"/>
    <s v="2021-03-24"/>
    <x v="5"/>
    <x v="4635"/>
    <d v="1899-12-30T00:02:27"/>
    <d v="1899-12-30T00:03:24"/>
    <d v="1899-12-30T00:12:01"/>
    <x v="1149"/>
    <s v="YES"/>
    <n v="1"/>
    <n v="1"/>
    <x v="0"/>
    <n v="473"/>
    <n v="25"/>
    <n v="0"/>
    <n v="473"/>
    <n v="498"/>
  </r>
  <r>
    <s v="2021-03-24T20:40:08.031"/>
    <x v="82"/>
    <x v="5"/>
    <d v="1899-12-30T20:40:08"/>
    <x v="4"/>
    <s v="VOW98565"/>
    <x v="0"/>
    <s v="HSR Layout"/>
    <x v="0"/>
    <n v="210478"/>
    <s v="['Classic Mild-Pack of 10', 'Red Bull Sugar Free Energy Drink-250 Ml', 'Cheetos Masala Balls-32 Gms', 'Lays Magic Masala Chips-30 Gms']"/>
    <x v="3"/>
    <s v="2021-03-24T20:41:21.894"/>
    <d v="1899-12-30T20:41:21"/>
    <s v="2021-03-24T20:45:37.736"/>
    <d v="1899-12-30T20:45:37"/>
    <s v="2021-03-24T20:53:11.040"/>
    <s v="2021-03-24"/>
    <x v="5"/>
    <x v="4636"/>
    <d v="1899-12-30T00:01:13"/>
    <d v="1899-12-30T00:04:16"/>
    <d v="1899-12-30T00:07:34"/>
    <x v="1740"/>
    <s v="YES"/>
    <n v="1"/>
    <n v="1"/>
    <x v="1"/>
    <n v="300"/>
    <n v="25"/>
    <n v="0"/>
    <n v="300"/>
    <n v="325"/>
  </r>
  <r>
    <s v="2021-03-24T20:54:44.185"/>
    <x v="82"/>
    <x v="5"/>
    <d v="1899-12-30T20:54:44"/>
    <x v="4"/>
    <s v="WQT2625617"/>
    <x v="4"/>
    <s v="HSR Layout"/>
    <x v="2"/>
    <n v="210490"/>
    <s v="['Nongshim Shin Ramyun Spicy Noodles-120 Gms', 'ITC Master Chef Crispy French Fries-400 Gms', 'Asal Ready to Cook Idly &amp; Dosa Batter-1 Kg', 'Potato-500 Gms', 'Onion-500 Gms']"/>
    <x v="4"/>
    <s v="2021-03-24T20:56:07.168"/>
    <d v="1899-12-30T20:56:07"/>
    <s v="2021-03-24T21:02:00.700"/>
    <d v="1899-12-30T21:02:00"/>
    <s v="2021-03-24T21:09:25.398"/>
    <s v="2021-03-24"/>
    <x v="5"/>
    <x v="4637"/>
    <d v="1899-12-30T00:01:23"/>
    <d v="1899-12-30T00:05:53"/>
    <d v="1899-12-30T00:07:25"/>
    <x v="49"/>
    <s v="YES"/>
    <n v="1"/>
    <n v="1"/>
    <x v="0"/>
    <n v="309"/>
    <n v="25"/>
    <n v="0"/>
    <n v="309"/>
    <n v="334"/>
  </r>
  <r>
    <s v="2021-03-24T20:55:40.562"/>
    <x v="82"/>
    <x v="5"/>
    <d v="1899-12-30T20:55:40"/>
    <x v="4"/>
    <s v="ZVE1814865"/>
    <x v="2"/>
    <s v="HSR Layout"/>
    <x v="0"/>
    <n v="210491"/>
    <s v="['Popular Essential Green Peas-500 Gms']"/>
    <x v="0"/>
    <s v="2021-03-24T20:59:09.130"/>
    <d v="1899-12-30T20:59:09"/>
    <s v="2021-03-24T21:01:22.163"/>
    <d v="1899-12-30T21:01:22"/>
    <s v="2021-03-24T21:08:00.595"/>
    <s v="2021-03-24"/>
    <x v="5"/>
    <x v="4517"/>
    <d v="1899-12-30T00:03:29"/>
    <d v="1899-12-30T00:02:13"/>
    <d v="1899-12-30T00:06:38"/>
    <x v="1364"/>
    <s v="YES"/>
    <n v="1"/>
    <n v="1"/>
    <x v="0"/>
    <n v="240"/>
    <n v="25"/>
    <n v="36"/>
    <n v="204"/>
    <n v="265"/>
  </r>
  <r>
    <s v="2021-03-24T21:04:08.874"/>
    <x v="82"/>
    <x v="5"/>
    <d v="1899-12-30T21:04:08"/>
    <x v="4"/>
    <s v="KMJ2138682"/>
    <x v="2"/>
    <s v="HSR Layout"/>
    <x v="6"/>
    <n v="210501"/>
    <s v="['McCain Veggie Fingers-400 Gms']"/>
    <x v="0"/>
    <s v="2021-03-24T21:08:50.100"/>
    <d v="1899-12-30T21:08:50"/>
    <s v="2021-03-24T21:09:31.421"/>
    <d v="1899-12-30T21:09:31"/>
    <s v="2021-03-24T21:42:41.316"/>
    <s v="2021-03-24"/>
    <x v="5"/>
    <x v="4638"/>
    <d v="1899-12-30T00:04:42"/>
    <d v="1899-12-30T00:00:41"/>
    <d v="1899-12-30T00:33:10"/>
    <x v="1851"/>
    <s v="YES"/>
    <n v="1"/>
    <n v="1"/>
    <x v="0"/>
    <n v="125"/>
    <n v="45"/>
    <n v="0"/>
    <n v="125"/>
    <n v="170"/>
  </r>
  <r>
    <s v="2021-03-24T21:13:11.416"/>
    <x v="82"/>
    <x v="5"/>
    <d v="1899-12-30T21:13:11"/>
    <x v="4"/>
    <s v="MVO126862"/>
    <x v="1"/>
    <s v="HSR Layout"/>
    <x v="3"/>
    <n v="210509"/>
    <s v="['Classic Mild-Pack of 20', 'Onsitego 50% Off AC Service Voucher 1 Pc-1 Pc']"/>
    <x v="1"/>
    <s v="2021-03-24T21:15:56.388"/>
    <d v="1899-12-30T21:15:56"/>
    <s v="2021-03-24T21:18:23.235"/>
    <d v="1899-12-30T21:18:23"/>
    <s v="2021-03-24T21:39:35.267"/>
    <s v="2021-03-24"/>
    <x v="5"/>
    <x v="4639"/>
    <d v="1899-12-30T00:02:45"/>
    <d v="1899-12-30T00:02:27"/>
    <d v="1899-12-30T00:21:12"/>
    <x v="1852"/>
    <s v="YES"/>
    <n v="1"/>
    <n v="1"/>
    <x v="0"/>
    <n v="330"/>
    <n v="45"/>
    <n v="0"/>
    <n v="330"/>
    <n v="375"/>
  </r>
  <r>
    <s v="2021-03-24T21:37:57.788"/>
    <x v="82"/>
    <x v="5"/>
    <d v="1899-12-30T21:37:57"/>
    <x v="4"/>
    <s v="ZAF1239027"/>
    <x v="0"/>
    <s v="HSR Layout"/>
    <x v="0"/>
    <n v="210539"/>
    <s v="['Coriander Leaves-200 Gms', 'Potato-1 Kg']"/>
    <x v="1"/>
    <s v="2021-03-24T21:39:16.628"/>
    <d v="1899-12-30T21:39:16"/>
    <s v="2021-03-24T21:45:25.974"/>
    <d v="1899-12-30T21:45:25"/>
    <s v="2021-03-24T21:49:58.563"/>
    <s v="2021-03-24"/>
    <x v="5"/>
    <x v="527"/>
    <d v="1899-12-30T00:01:19"/>
    <d v="1899-12-30T00:06:09"/>
    <d v="1899-12-30T00:04:33"/>
    <x v="1377"/>
    <s v="YES"/>
    <n v="1"/>
    <n v="1"/>
    <x v="0"/>
    <n v="46"/>
    <n v="25"/>
    <n v="0"/>
    <n v="46"/>
    <n v="71"/>
  </r>
  <r>
    <s v="2021-03-24T21:41:32.703"/>
    <x v="82"/>
    <x v="5"/>
    <d v="1899-12-30T21:41:32"/>
    <x v="4"/>
    <s v="UQL139033"/>
    <x v="0"/>
    <s v="HSR Layout"/>
    <x v="0"/>
    <n v="210543"/>
    <s v="['OCB Black - Big-1 Pack', 'Onsitego 50% Off AC Service Voucher 1 Pc-1 Pc']"/>
    <x v="1"/>
    <s v="2021-03-24T21:49:06.493"/>
    <d v="1899-12-30T21:49:06"/>
    <s v="2021-03-24T21:52:03.064"/>
    <d v="1899-12-30T21:52:03"/>
    <s v="2021-03-24T22:00:10.441"/>
    <s v="2021-03-24"/>
    <x v="5"/>
    <x v="4640"/>
    <d v="1899-12-30T00:07:34"/>
    <d v="1899-12-30T00:02:57"/>
    <d v="1899-12-30T00:08:07"/>
    <x v="154"/>
    <s v="YES"/>
    <n v="1"/>
    <n v="1"/>
    <x v="1"/>
    <n v="60"/>
    <n v="0"/>
    <n v="0"/>
    <n v="60"/>
    <n v="60"/>
  </r>
  <r>
    <s v="2021-03-24T21:48:36.259"/>
    <x v="82"/>
    <x v="5"/>
    <d v="1899-12-30T21:48:36"/>
    <x v="4"/>
    <s v="PDD1316326"/>
    <x v="0"/>
    <s v="HSR Layout"/>
    <x v="0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x v="18"/>
    <s v="2021-03-24T21:49:10.878"/>
    <d v="1899-12-30T21:49:10"/>
    <s v="2021-03-24T22:05:53.877"/>
    <d v="1899-12-30T22:05:53"/>
    <s v="2021-03-24T22:12:19.115"/>
    <s v="2021-03-24"/>
    <x v="5"/>
    <x v="4180"/>
    <d v="1899-12-30T00:00:34"/>
    <d v="1899-12-30T00:16:43"/>
    <d v="1899-12-30T00:06:26"/>
    <x v="761"/>
    <s v="YES"/>
    <n v="1"/>
    <n v="1"/>
    <x v="0"/>
    <n v="386"/>
    <n v="25"/>
    <n v="0"/>
    <n v="386"/>
    <n v="411"/>
  </r>
  <r>
    <s v="2021-03-24T21:59:03.260"/>
    <x v="82"/>
    <x v="5"/>
    <d v="1899-12-30T21:59:03"/>
    <x v="4"/>
    <s v="AUJ334275"/>
    <x v="4"/>
    <s v="HSR Layout"/>
    <x v="0"/>
    <n v="210560"/>
    <s v="['OCB Black - Big-1 Pack']"/>
    <x v="0"/>
    <s v="2021-03-24T22:16:23.066"/>
    <d v="1899-12-30T22:16:23"/>
    <s v="2021-03-24T22:17:26.250"/>
    <d v="1899-12-30T22:17:26"/>
    <s v="2021-03-24T22:24:54.558"/>
    <s v="2021-03-24"/>
    <x v="5"/>
    <x v="4641"/>
    <d v="1899-12-30T00:17:20"/>
    <d v="1899-12-30T00:01:03"/>
    <d v="1899-12-30T00:07:28"/>
    <x v="318"/>
    <s v="YES"/>
    <n v="1"/>
    <n v="1"/>
    <x v="0"/>
    <n v="60"/>
    <n v="25"/>
    <n v="0"/>
    <n v="60"/>
    <n v="85"/>
  </r>
  <r>
    <s v="2021-03-24T22:08:22.074"/>
    <x v="82"/>
    <x v="5"/>
    <d v="1899-12-30T22:08:22"/>
    <x v="4"/>
    <s v="DLV1839039"/>
    <x v="0"/>
    <s v="HSR Layout"/>
    <x v="0"/>
    <n v="210566"/>
    <s v="['Classic Mild-Pack of 20', 'Onsitego 50% Off AC Service Voucher 1 Pc-1 Pc']"/>
    <x v="1"/>
    <s v="2021-03-24T22:09:42.367"/>
    <d v="1899-12-30T22:09:42"/>
    <s v="2021-03-24T22:13:19.708"/>
    <d v="1899-12-30T22:13:19"/>
    <s v="2021-03-24T22:17:18.551"/>
    <s v="2021-03-24"/>
    <x v="5"/>
    <x v="4642"/>
    <d v="1899-12-30T00:01:20"/>
    <d v="1899-12-30T00:03:37"/>
    <d v="1899-12-30T00:03:59"/>
    <x v="81"/>
    <s v="YES"/>
    <n v="1"/>
    <n v="1"/>
    <x v="1"/>
    <n v="330"/>
    <n v="0"/>
    <n v="0"/>
    <n v="330"/>
    <n v="330"/>
  </r>
  <r>
    <s v="2021-03-24T22:14:08.908"/>
    <x v="82"/>
    <x v="5"/>
    <d v="1899-12-30T22:14:08"/>
    <x v="4"/>
    <s v="TAA257842"/>
    <x v="0"/>
    <s v="HSR Layout"/>
    <x v="0"/>
    <n v="210572"/>
    <s v="['Yellow Capsicum-2 Pcs', 'Nestle A+ Nourish Dahi-200 Gms', 'Coca Cola Zero Can-300 Ml']"/>
    <x v="6"/>
    <s v="2021-03-24T22:15:27.742"/>
    <d v="1899-12-30T22:15:27"/>
    <s v="2021-03-24T22:24:25.922"/>
    <d v="1899-12-30T22:24:25"/>
    <s v="2021-03-24T22:31:16.368"/>
    <s v="2021-03-24"/>
    <x v="5"/>
    <x v="4643"/>
    <d v="1899-12-30T00:01:19"/>
    <d v="1899-12-30T00:08:58"/>
    <d v="1899-12-30T00:06:51"/>
    <x v="687"/>
    <s v="YES"/>
    <n v="1"/>
    <n v="1"/>
    <x v="0"/>
    <n v="134"/>
    <n v="25"/>
    <n v="0"/>
    <n v="134"/>
    <n v="159"/>
  </r>
  <r>
    <s v="2021-03-24T22:38:46.272"/>
    <x v="82"/>
    <x v="5"/>
    <d v="1899-12-30T22:38:46"/>
    <x v="4"/>
    <s v="GQC1711232"/>
    <x v="3"/>
    <s v="HSR Layout"/>
    <x v="0"/>
    <n v="210592"/>
    <s v="['Wills Classic Ice Burst-Pack of 10', 'Black Grapes-500 Gms', 'Amul Masti Spiced Buttermilk-1 Ltr', 'Haldirams Salted Peanuts-150 Gms']"/>
    <x v="3"/>
    <s v="2021-03-24T22:39:59.400"/>
    <d v="1899-12-30T22:39:59"/>
    <s v="2021-03-24T22:41:08.048"/>
    <d v="1899-12-30T22:41:08"/>
    <s v="2021-03-24T22:44:44.169"/>
    <s v="2021-03-24"/>
    <x v="5"/>
    <x v="4644"/>
    <d v="1899-12-30T00:01:13"/>
    <d v="1899-12-30T00:01:09"/>
    <d v="1899-12-30T00:03:36"/>
    <x v="1853"/>
    <s v="YES"/>
    <n v="1"/>
    <n v="1"/>
    <x v="1"/>
    <n v="301"/>
    <n v="25"/>
    <n v="0"/>
    <n v="301"/>
    <n v="326"/>
  </r>
  <r>
    <s v="2021-03-24T22:48:20.213"/>
    <x v="82"/>
    <x v="5"/>
    <d v="1899-12-30T22:48:20"/>
    <x v="4"/>
    <s v="LQK77449"/>
    <x v="0"/>
    <s v="HSR Layout"/>
    <x v="0"/>
    <n v="210603"/>
    <s v="['Wills Classic Ice Burst-Pack of 20', 'Onsitego 50% Off AC Service Voucher 1 Pc-1 Pc']"/>
    <x v="1"/>
    <s v="2021-03-24T22:49:41.087"/>
    <d v="1899-12-30T22:49:41"/>
    <s v="2021-03-24T22:53:12.710"/>
    <d v="1899-12-30T22:53:12"/>
    <s v="2021-03-24T22:57:37.993"/>
    <s v="2021-03-24"/>
    <x v="5"/>
    <x v="4645"/>
    <d v="1899-12-30T00:01:21"/>
    <d v="1899-12-30T00:03:31"/>
    <d v="1899-12-30T00:04:25"/>
    <x v="1183"/>
    <s v="YES"/>
    <n v="1"/>
    <n v="1"/>
    <x v="0"/>
    <n v="330"/>
    <n v="25"/>
    <n v="0"/>
    <n v="330"/>
    <n v="355"/>
  </r>
  <r>
    <s v="2021-03-24T22:51:02.057"/>
    <x v="82"/>
    <x v="5"/>
    <d v="1899-12-30T22:51:02"/>
    <x v="4"/>
    <s v="FJA2039069"/>
    <x v="0"/>
    <s v="HSR Layout"/>
    <x v="0"/>
    <n v="210608"/>
    <s v="['Marlboro Advance (Gold Advance)-Pack of 20']"/>
    <x v="0"/>
    <s v="2021-03-24T22:53:15.722"/>
    <d v="1899-12-30T22:53:15"/>
    <s v="2021-03-24T22:57:11.827"/>
    <d v="1899-12-30T22:57:11"/>
    <s v="2021-03-24T23:03:00.778"/>
    <s v="2021-03-24"/>
    <x v="5"/>
    <x v="4646"/>
    <d v="1899-12-30T00:02:13"/>
    <d v="1899-12-30T00:03:56"/>
    <d v="1899-12-30T00:05:49"/>
    <x v="239"/>
    <s v="YES"/>
    <n v="1"/>
    <n v="1"/>
    <x v="0"/>
    <n v="330"/>
    <n v="25"/>
    <n v="0"/>
    <n v="330"/>
    <n v="355"/>
  </r>
  <r>
    <s v="2021-03-24T22:58:55.340"/>
    <x v="82"/>
    <x v="5"/>
    <d v="1899-12-30T22:58:55"/>
    <x v="4"/>
    <s v="JHA1111625"/>
    <x v="0"/>
    <s v="HSR Layout"/>
    <x v="0"/>
    <n v="210617"/>
    <s v="['Nandini Standard Milk-1 Ltr', 'White Radish-250 Gms', 'Green Chillies-200 Gms', 'Brinjal Vari-500 Gms', 'Tomato-500 Gms']"/>
    <x v="4"/>
    <s v="2021-03-24T23:01:14.091"/>
    <d v="1899-12-30T23:01:14"/>
    <s v="2021-03-24T23:08:43.582"/>
    <d v="1899-12-30T23:08:43"/>
    <s v="2021-03-24T23:15:51.024"/>
    <s v="2021-03-24"/>
    <x v="5"/>
    <x v="4647"/>
    <d v="1899-12-30T00:02:19"/>
    <d v="1899-12-30T00:07:29"/>
    <d v="1899-12-30T00:07:08"/>
    <x v="234"/>
    <s v="YES"/>
    <n v="1"/>
    <n v="1"/>
    <x v="0"/>
    <n v="86"/>
    <n v="25"/>
    <n v="0"/>
    <n v="86"/>
    <n v="111"/>
  </r>
  <r>
    <s v="2021-03-24T22:59:11.534"/>
    <x v="82"/>
    <x v="5"/>
    <d v="1899-12-30T22:59:11"/>
    <x v="4"/>
    <s v="TMW523937"/>
    <x v="1"/>
    <s v="HSR Layout"/>
    <x v="0"/>
    <n v="210618"/>
    <s v="['Players Minty Cool-Pack of 10', 'Bisleri Rockin Bottle-5 Ltrs', 'Onsitego 50% Off AC Service Voucher 1 Pc-1 Pc']"/>
    <x v="6"/>
    <s v="2021-03-24T23:01:22.447"/>
    <d v="1899-12-30T23:01:22"/>
    <s v="2021-03-24T23:02:41.458"/>
    <d v="1899-12-30T23:02:41"/>
    <s v="2021-03-24T23:10:29.285"/>
    <s v="2021-03-24"/>
    <x v="5"/>
    <x v="4648"/>
    <d v="1899-12-30T00:02:11"/>
    <d v="1899-12-30T00:01:19"/>
    <d v="1899-12-30T00:07:48"/>
    <x v="103"/>
    <s v="YES"/>
    <n v="1"/>
    <n v="1"/>
    <x v="0"/>
    <n v="130"/>
    <n v="25"/>
    <n v="0"/>
    <n v="130"/>
    <n v="155"/>
  </r>
  <r>
    <s v="2021-03-24T23:04:23.389"/>
    <x v="82"/>
    <x v="5"/>
    <d v="1899-12-30T23:04:23"/>
    <x v="0"/>
    <s v="ZML1917379"/>
    <x v="0"/>
    <s v="HSR Layout"/>
    <x v="2"/>
    <n v="210621"/>
    <s v="['Limca Pet Bottle-750 Ml', 'Thums Up Pet Bottle-750 Ml']"/>
    <x v="1"/>
    <s v="2021-03-24T23:05:41.211"/>
    <d v="1899-12-30T23:05:41"/>
    <s v="2021-03-24T23:08:22.971"/>
    <d v="1899-12-30T23:08:22"/>
    <s v="2021-03-24T23:13:13.343"/>
    <s v="2021-03-24"/>
    <x v="5"/>
    <x v="3008"/>
    <d v="1899-12-30T00:01:18"/>
    <d v="1899-12-30T00:02:41"/>
    <d v="1899-12-30T00:04:51"/>
    <x v="1691"/>
    <s v="YES"/>
    <n v="1"/>
    <n v="1"/>
    <x v="4"/>
    <n v="80"/>
    <n v="33"/>
    <n v="0"/>
    <n v="80"/>
    <n v="113"/>
  </r>
  <r>
    <s v="2021-03-24T23:08:32.616"/>
    <x v="82"/>
    <x v="5"/>
    <d v="1899-12-30T23:08:32"/>
    <x v="0"/>
    <s v="CDF38694"/>
    <x v="1"/>
    <s v="HSR Layout"/>
    <x v="0"/>
    <n v="210627"/>
    <s v="['Fanta Can-300 Ml', 'Popular Essential Raw Peanuts-500 Gms', '7 Up Nimbooz Soft Drink with Real Lemon Juice-350 Ml', 'Paper Boat Aamras Juice-180 Ml', 'Onsitego 50% Off AC Service Voucher 1 Pc-1 Pc']"/>
    <x v="4"/>
    <s v="2021-03-24T23:09:16.470"/>
    <d v="1899-12-30T23:09:16"/>
    <s v="2021-03-24T23:13:45.841"/>
    <d v="1899-12-30T23:13:45"/>
    <s v="2021-03-24T23:19:36.675"/>
    <s v="2021-03-24"/>
    <x v="5"/>
    <x v="3548"/>
    <d v="1899-12-30T00:00:44"/>
    <d v="1899-12-30T00:04:29"/>
    <d v="1899-12-30T00:05:51"/>
    <x v="780"/>
    <s v="YES"/>
    <n v="1"/>
    <n v="1"/>
    <x v="0"/>
    <n v="255"/>
    <n v="33"/>
    <n v="3"/>
    <n v="252"/>
    <n v="288"/>
  </r>
  <r>
    <s v="2021-03-24T23:23:16.596"/>
    <x v="82"/>
    <x v="5"/>
    <d v="1899-12-30T23:23:16"/>
    <x v="0"/>
    <s v="VMC1331329"/>
    <x v="2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x v="5"/>
    <s v="2021-03-24T23:23:31.800"/>
    <d v="1899-12-30T23:23:31"/>
    <s v="2021-03-24T23:32:31.064"/>
    <d v="1899-12-30T23:32:31"/>
    <s v="2021-03-24T23:38:39.652"/>
    <s v="2021-03-24"/>
    <x v="5"/>
    <x v="4649"/>
    <d v="1899-12-30T00:00:15"/>
    <d v="1899-12-30T00:09:00"/>
    <d v="1899-12-30T00:06:08"/>
    <x v="1854"/>
    <s v="YES"/>
    <n v="1"/>
    <n v="1"/>
    <x v="1"/>
    <n v="374"/>
    <n v="46"/>
    <n v="0"/>
    <n v="374"/>
    <n v="420"/>
  </r>
  <r>
    <s v="2021-03-24T23:29:24.287"/>
    <x v="82"/>
    <x v="5"/>
    <d v="1899-12-30T23:29:24"/>
    <x v="0"/>
    <s v="VQQ1029040"/>
    <x v="5"/>
    <s v="HSR Layout"/>
    <x v="27"/>
    <n v="210644"/>
    <s v="['Red Bull Sugar Free Energy Drink-250 Ml', 'Cheetos Cheese Puffs-32 Gms']"/>
    <x v="1"/>
    <s v="2021-03-24T23:30:04.188"/>
    <d v="1899-12-30T23:30:04"/>
    <s v="2021-03-24T23:38:40.533"/>
    <d v="1899-12-30T23:38:40"/>
    <s v="2021-03-25T00:01:39.616"/>
    <s v="2021-03-25"/>
    <x v="6"/>
    <x v="3380"/>
    <d v="1899-12-30T00:00:40"/>
    <d v="1899-12-30T00:08:36"/>
    <d v="1899-12-30T00:22:59"/>
    <x v="316"/>
    <s v="YES"/>
    <n v="1"/>
    <n v="1"/>
    <x v="0"/>
    <n v="290"/>
    <n v="139"/>
    <n v="0"/>
    <n v="290"/>
    <n v="429"/>
  </r>
  <r>
    <s v="2021-03-24T23:29:49.561"/>
    <x v="82"/>
    <x v="5"/>
    <d v="1899-12-30T23:29:49"/>
    <x v="0"/>
    <s v="GGC1611049"/>
    <x v="1"/>
    <s v="HSR Layout"/>
    <x v="0"/>
    <n v="210646"/>
    <s v="['Nandini Standard Milk-1 Ltr', 'Ginger-500 Gms', 'Aura Elaichi (Cardamom)  Spice-10 Gms', 'Onsitego 50% Off AC Service Voucher 1 Pc-1 Pc']"/>
    <x v="3"/>
    <s v="2021-03-24T23:30:02.421"/>
    <d v="1899-12-30T23:30:02"/>
    <s v="2021-03-24T23:38:11.802"/>
    <d v="1899-12-30T23:38:11"/>
    <s v="2021-03-24T23:42:56.417"/>
    <s v="2021-03-24"/>
    <x v="5"/>
    <x v="4255"/>
    <d v="1899-12-30T00:00:13"/>
    <d v="1899-12-30T00:08:09"/>
    <d v="1899-12-30T00:04:45"/>
    <x v="1366"/>
    <s v="YES"/>
    <n v="1"/>
    <n v="1"/>
    <x v="1"/>
    <n v="150"/>
    <n v="33"/>
    <n v="0"/>
    <n v="150"/>
    <n v="183"/>
  </r>
  <r>
    <s v="2021-03-24T23:44:00.111"/>
    <x v="82"/>
    <x v="5"/>
    <d v="1899-12-30T23:44:00"/>
    <x v="0"/>
    <s v="LDK612420"/>
    <x v="2"/>
    <s v="HSR Layout"/>
    <x v="2"/>
    <n v="210655"/>
    <s v="['Wills Classic Ice Burst-Pack of 10', 'Onsitego 50% Off AC Service Voucher 1 Pc-1 Pc']"/>
    <x v="1"/>
    <s v="2021-03-24T23:45:19.330"/>
    <d v="1899-12-30T23:45:19"/>
    <s v="2021-03-24T23:46:32.332"/>
    <d v="1899-12-30T23:46:32"/>
    <s v="2021-03-24T23:55:14.501"/>
    <s v="2021-03-24"/>
    <x v="5"/>
    <x v="4650"/>
    <d v="1899-12-30T00:01:19"/>
    <d v="1899-12-30T00:01:13"/>
    <d v="1899-12-30T00:08:42"/>
    <x v="1855"/>
    <s v="YES"/>
    <n v="1"/>
    <n v="1"/>
    <x v="0"/>
    <n v="165"/>
    <n v="33"/>
    <n v="0"/>
    <n v="165"/>
    <n v="198"/>
  </r>
  <r>
    <s v="2021-03-24T23:46:33.897"/>
    <x v="82"/>
    <x v="5"/>
    <d v="1899-12-30T23:46:33"/>
    <x v="0"/>
    <s v="VGE1836156"/>
    <x v="0"/>
    <s v="HSR Layout"/>
    <x v="0"/>
    <n v="210656"/>
    <s v="['Wills Classic Ice Burst-Pack of 10', 'Onsitego 50% Off AC Service Voucher 1 Pc-1 Pc']"/>
    <x v="1"/>
    <s v="2021-03-24T23:48:51.073"/>
    <d v="1899-12-30T23:48:51"/>
    <s v="2021-03-24T23:49:29.528"/>
    <d v="1899-12-30T23:49:29"/>
    <s v="2021-03-24T23:55:09.464"/>
    <s v="2021-03-24"/>
    <x v="5"/>
    <x v="4651"/>
    <d v="1899-12-30T00:02:18"/>
    <d v="1899-12-30T00:00:38"/>
    <d v="1899-12-30T00:05:40"/>
    <x v="286"/>
    <s v="YES"/>
    <n v="1"/>
    <n v="1"/>
    <x v="0"/>
    <n v="165"/>
    <n v="33"/>
    <n v="0"/>
    <n v="165"/>
    <n v="198"/>
  </r>
  <r>
    <s v="2021-03-25T00:02:11.374"/>
    <x v="83"/>
    <x v="6"/>
    <d v="1899-12-30T00:02:11"/>
    <x v="0"/>
    <s v="OGL210395"/>
    <x v="0"/>
    <s v="HSR Layout"/>
    <x v="0"/>
    <n v="210668"/>
    <s v="['Players Minty Cool-Pack of 10']"/>
    <x v="0"/>
    <s v="2021-03-25T00:03:48.075"/>
    <d v="1899-12-30T00:03:48"/>
    <s v="2021-03-25T00:05:09.170"/>
    <d v="1899-12-30T00:05:09"/>
    <s v="2021-03-25T00:18:05.011"/>
    <s v="2021-03-25"/>
    <x v="6"/>
    <x v="1057"/>
    <d v="1899-12-30T00:01:37"/>
    <d v="1899-12-30T00:01:21"/>
    <d v="1899-12-30T00:12:56"/>
    <x v="406"/>
    <s v="YES"/>
    <n v="1"/>
    <n v="1"/>
    <x v="0"/>
    <n v="120"/>
    <n v="33"/>
    <n v="0"/>
    <n v="120"/>
    <n v="153"/>
  </r>
  <r>
    <s v="2021-03-25T00:11:15.462"/>
    <x v="83"/>
    <x v="6"/>
    <d v="1899-12-30T00:11:15"/>
    <x v="0"/>
    <s v="BNS1210536"/>
    <x v="1"/>
    <s v="HSR Layout"/>
    <x v="0"/>
    <n v="210675"/>
    <s v="['Bisleri Mineral Water-2 Ltrs']"/>
    <x v="0"/>
    <s v="2021-03-25T00:13:08.816"/>
    <d v="1899-12-30T00:13:08"/>
    <s v="2021-03-25T00:14:05.042"/>
    <d v="1899-12-30T00:14:05"/>
    <s v="2021-03-25T00:20:42.191"/>
    <s v="2021-03-25"/>
    <x v="6"/>
    <x v="4652"/>
    <d v="1899-12-30T00:01:53"/>
    <d v="1899-12-30T00:00:57"/>
    <d v="1899-12-30T00:06:37"/>
    <x v="1679"/>
    <s v="YES"/>
    <n v="1"/>
    <n v="1"/>
    <x v="0"/>
    <n v="40"/>
    <n v="37"/>
    <n v="0"/>
    <n v="40"/>
    <n v="77"/>
  </r>
  <r>
    <s v="2021-03-25T00:45:46.154"/>
    <x v="83"/>
    <x v="6"/>
    <d v="1899-12-30T00:45:46"/>
    <x v="0"/>
    <s v="FNX121666"/>
    <x v="1"/>
    <s v="HSR Layout"/>
    <x v="2"/>
    <n v="210696"/>
    <s v="['Marlboro Gold (Lights / White)-Pack of 10']"/>
    <x v="0"/>
    <s v="2021-03-25T00:52:10.056"/>
    <d v="1899-12-30T00:52:10"/>
    <s v="2021-03-25T00:52:47.435"/>
    <d v="1899-12-30T00:52:47"/>
    <s v="2021-03-25T01:00:00.001"/>
    <s v="2021-03-25"/>
    <x v="6"/>
    <x v="4653"/>
    <d v="1899-12-30T00:06:24"/>
    <d v="1899-12-30T00:00:37"/>
    <d v="1899-12-30T00:07:13"/>
    <x v="1161"/>
    <s v="YES"/>
    <n v="1"/>
    <n v="1"/>
    <x v="0"/>
    <n v="165"/>
    <n v="37"/>
    <n v="0"/>
    <n v="165"/>
    <n v="202"/>
  </r>
  <r>
    <s v="2021-03-25T07:33:49.352"/>
    <x v="83"/>
    <x v="6"/>
    <d v="1899-12-30T07:33:49"/>
    <x v="1"/>
    <s v="TYI1622632"/>
    <x v="3"/>
    <s v="HSR Layout"/>
    <x v="3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x v="8"/>
    <s v="2021-03-25T07:34:20.060"/>
    <d v="1899-12-30T07:34:20"/>
    <s v="2021-03-25T07:47:14.439"/>
    <d v="1899-12-30T07:47:14"/>
    <s v="2021-03-25T08:00:19.676"/>
    <s v="2021-03-25"/>
    <x v="6"/>
    <x v="4654"/>
    <d v="1899-12-30T00:00:31"/>
    <d v="1899-12-30T00:12:54"/>
    <d v="1899-12-30T00:13:05"/>
    <x v="1475"/>
    <s v="YES"/>
    <n v="1"/>
    <n v="1"/>
    <x v="2"/>
    <n v="197"/>
    <n v="45"/>
    <n v="0"/>
    <n v="197"/>
    <n v="242"/>
  </r>
  <r>
    <s v="2021-03-25T07:38:38.002"/>
    <x v="83"/>
    <x v="6"/>
    <d v="1899-12-30T07:38:38"/>
    <x v="1"/>
    <s v="EAN2034320"/>
    <x v="2"/>
    <s v="HSR Layout"/>
    <x v="2"/>
    <n v="210710"/>
    <s v="['Britannia Whole Wheat Bread-400 Gms', 'Nutrela Soya Chunks-200 Gms']"/>
    <x v="1"/>
    <s v="2021-03-25T07:40:38.969"/>
    <d v="1899-12-30T07:40:38"/>
    <s v="2021-03-25T07:48:07.311"/>
    <d v="1899-12-30T07:48:07"/>
    <s v="2021-03-25T08:07:55.937"/>
    <s v="2021-03-25"/>
    <x v="6"/>
    <x v="4655"/>
    <d v="1899-12-30T00:02:00"/>
    <d v="1899-12-30T00:07:29"/>
    <d v="1899-12-30T00:19:48"/>
    <x v="1856"/>
    <s v="YES"/>
    <n v="1"/>
    <n v="1"/>
    <x v="1"/>
    <n v="90"/>
    <n v="25"/>
    <n v="0"/>
    <n v="90"/>
    <n v="115"/>
  </r>
  <r>
    <s v="2021-03-25T07:46:55.193"/>
    <x v="83"/>
    <x v="6"/>
    <d v="1899-12-30T07:46:55"/>
    <x v="1"/>
    <s v="ZIC1024465"/>
    <x v="4"/>
    <s v="HSR Layout"/>
    <x v="0"/>
    <n v="210711"/>
    <s v="['Nandini Curd-500 Gms', 'Nandini - Shubham Pasteurized Standardized Milk-500 Ml', 'Asal Ready to Cook Idly &amp; Dosa Batter-1 Kg']"/>
    <x v="6"/>
    <s v="2021-03-25T07:59:36.670"/>
    <d v="1899-12-30T07:59:36"/>
    <s v="2021-03-25T08:00:54.292"/>
    <d v="1899-12-30T08:00:54"/>
    <s v="2021-03-25T08:08:07.322"/>
    <s v="2021-03-25"/>
    <x v="6"/>
    <x v="4656"/>
    <d v="1899-12-30T00:12:41"/>
    <d v="1899-12-30T00:01:18"/>
    <d v="1899-12-30T00:07:13"/>
    <x v="1038"/>
    <s v="YES"/>
    <n v="1"/>
    <n v="1"/>
    <x v="0"/>
    <n v="114"/>
    <n v="25"/>
    <n v="0"/>
    <n v="114"/>
    <n v="139"/>
  </r>
  <r>
    <s v="2021-03-25T08:14:49.071"/>
    <x v="83"/>
    <x v="6"/>
    <d v="1899-12-30T08:14:49"/>
    <x v="1"/>
    <s v="RGZ2419374"/>
    <x v="1"/>
    <s v="HSR Layout"/>
    <x v="0"/>
    <n v="210723"/>
    <s v="['Britannia Whole Wheat Bread-400 Gms', 'Nandini Standard Milk-1 Ltr', 'Marlboro Gold (Lights / White)-Pack of 10', 'Onsitego 50% Off AC Service Voucher 1 Pc-1 Pc']"/>
    <x v="3"/>
    <s v="2021-03-25T08:16:12.589"/>
    <d v="1899-12-30T08:16:12"/>
    <s v="2021-03-25T08:31:34.391"/>
    <d v="1899-12-30T08:31:34"/>
    <s v="2021-03-25T08:36:26.458"/>
    <s v="2021-03-25"/>
    <x v="6"/>
    <x v="4657"/>
    <d v="1899-12-30T00:01:23"/>
    <d v="1899-12-30T00:15:22"/>
    <d v="1899-12-30T00:04:52"/>
    <x v="590"/>
    <s v="YES"/>
    <n v="1"/>
    <n v="1"/>
    <x v="0"/>
    <n v="247"/>
    <n v="25"/>
    <n v="0"/>
    <n v="247"/>
    <n v="272"/>
  </r>
  <r>
    <s v="2021-03-25T08:36:48.237"/>
    <x v="83"/>
    <x v="6"/>
    <d v="1899-12-30T08:36:48"/>
    <x v="1"/>
    <s v="WWC812033"/>
    <x v="0"/>
    <s v="HSR Layout"/>
    <x v="0"/>
    <n v="210734"/>
    <s v="['Milky Mist Mozzarella Cheese-200 Gms', 'Basil Leaves-100 Gms', 'Classic Mild-Pack of 20', 'Onsitego 50% Off AC Service Voucher 1 Pc-1 Pc']"/>
    <x v="3"/>
    <s v="2021-03-25T08:38:14.200"/>
    <d v="1899-12-30T08:38:14"/>
    <s v="2021-03-25T08:53:14.755"/>
    <d v="1899-12-30T08:53:14"/>
    <s v="2021-03-25T09:01:21.660"/>
    <s v="2021-03-25"/>
    <x v="6"/>
    <x v="4658"/>
    <d v="1899-12-30T00:01:26"/>
    <d v="1899-12-30T00:15:00"/>
    <d v="1899-12-30T00:08:07"/>
    <x v="1812"/>
    <s v="YES"/>
    <n v="1"/>
    <n v="1"/>
    <x v="0"/>
    <n v="478"/>
    <n v="25"/>
    <n v="0"/>
    <n v="478"/>
    <n v="503"/>
  </r>
  <r>
    <s v="2021-03-25T08:55:18.994"/>
    <x v="83"/>
    <x v="6"/>
    <d v="1899-12-30T08:55:18"/>
    <x v="1"/>
    <s v="ICJ2232433"/>
    <x v="1"/>
    <s v="HSR Layout"/>
    <x v="0"/>
    <n v="210744"/>
    <s v="['Amul Butter-100 Gms', 'Nandini Curd-500 Gms', 'Eggs-6 Pcs', 'Nandini - Shubham Pasteurized Standardized Milk-500 Ml']"/>
    <x v="3"/>
    <s v="2021-03-25T08:57:01.220"/>
    <d v="1899-12-30T08:57:01"/>
    <s v="2021-03-25T09:12:48.053"/>
    <d v="1899-12-30T09:12:48"/>
    <s v="2021-03-25T09:19:37.848"/>
    <s v="2021-03-25"/>
    <x v="6"/>
    <x v="4659"/>
    <d v="1899-12-30T00:01:43"/>
    <d v="1899-12-30T00:15:47"/>
    <d v="1899-12-30T00:06:49"/>
    <x v="1456"/>
    <s v="YES"/>
    <n v="1"/>
    <n v="1"/>
    <x v="0"/>
    <n v="129"/>
    <n v="25"/>
    <n v="0"/>
    <n v="129"/>
    <n v="154"/>
  </r>
  <r>
    <s v="2021-03-25T09:00:31.699"/>
    <x v="83"/>
    <x v="6"/>
    <d v="1899-12-30T09:00:31"/>
    <x v="1"/>
    <s v="HAZ1811967"/>
    <x v="1"/>
    <s v="HSR Layout"/>
    <x v="0"/>
    <n v="210747"/>
    <s v="['Nandini - Shubham Pasteurized Standardized Milk-500 Ml', 'Gold Flakes Kings Lights-Pack of 10']"/>
    <x v="1"/>
    <s v="2021-03-25T09:02:24.260"/>
    <d v="1899-12-30T09:02:24"/>
    <s v="2021-03-25T09:13:40.453"/>
    <d v="1899-12-30T09:13:40"/>
    <s v="2021-03-25T09:18:06.154"/>
    <s v="2021-03-25"/>
    <x v="6"/>
    <x v="4660"/>
    <d v="1899-12-30T00:01:53"/>
    <d v="1899-12-30T00:11:16"/>
    <d v="1899-12-30T00:04:26"/>
    <x v="1519"/>
    <s v="YES"/>
    <n v="1"/>
    <n v="1"/>
    <x v="1"/>
    <n v="187"/>
    <n v="25"/>
    <n v="0"/>
    <n v="187"/>
    <n v="212"/>
  </r>
  <r>
    <s v="2021-03-25T09:09:35.943"/>
    <x v="83"/>
    <x v="6"/>
    <d v="1899-12-30T09:09:35"/>
    <x v="1"/>
    <s v="UNG39111"/>
    <x v="1"/>
    <s v="HSR Layout"/>
    <x v="0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x v="18"/>
    <s v="2021-03-25T09:13:01.586"/>
    <d v="1899-12-30T09:13:01"/>
    <s v="2021-03-25T09:34:05.182"/>
    <d v="1899-12-30T09:34:05"/>
    <s v="2021-03-25T09:41:52.876"/>
    <s v="2021-03-25"/>
    <x v="6"/>
    <x v="4661"/>
    <d v="1899-12-30T00:03:26"/>
    <d v="1899-12-30T00:21:04"/>
    <d v="1899-12-30T00:07:47"/>
    <x v="1857"/>
    <s v="YES"/>
    <n v="1"/>
    <n v="1"/>
    <x v="0"/>
    <n v="1417"/>
    <n v="25"/>
    <n v="0"/>
    <n v="1417"/>
    <n v="1442"/>
  </r>
  <r>
    <s v="2021-03-25T09:24:55.338"/>
    <x v="83"/>
    <x v="6"/>
    <d v="1899-12-30T09:24:55"/>
    <x v="1"/>
    <s v="TVV88502"/>
    <x v="0"/>
    <s v="HSR Layout"/>
    <x v="0"/>
    <n v="210758"/>
    <s v="['Red Capsicum-2 Pcs', 'Pudina - Mint Leaves-200 Gms', 'Mixed Sprouts-100 Gms', 'Carrot-1 Kg']"/>
    <x v="3"/>
    <s v="2021-03-25T09:33:27.556"/>
    <d v="1899-12-30T09:33:27"/>
    <s v="2021-03-25T09:38:09.825"/>
    <d v="1899-12-30T09:38:09"/>
    <s v="2021-03-25T09:44:28.025"/>
    <s v="2021-03-25"/>
    <x v="6"/>
    <x v="4662"/>
    <d v="1899-12-30T00:08:32"/>
    <d v="1899-12-30T00:04:42"/>
    <d v="1899-12-30T00:06:19"/>
    <x v="138"/>
    <s v="YES"/>
    <n v="1"/>
    <n v="1"/>
    <x v="0"/>
    <n v="201"/>
    <n v="25"/>
    <n v="0"/>
    <n v="201"/>
    <n v="226"/>
  </r>
  <r>
    <s v="2021-03-25T09:48:40.424"/>
    <x v="83"/>
    <x v="6"/>
    <d v="1899-12-30T09:48:40"/>
    <x v="1"/>
    <s v="QIR1825515"/>
    <x v="1"/>
    <s v="HSR Layout"/>
    <x v="0"/>
    <n v="210774"/>
    <s v="['Britannia Whole Wheat Bread-400 Gms', 'Nandini Good Life Milk Tetra Pack-1 Ltr', 'Raw Sona Masoori-1 Kg', 'Aashirvaad Superior MP Atta-1 Kg', 'Medium Poha-500 Gms', 'Tomato-500 Gms']"/>
    <x v="10"/>
    <s v="2021-03-25T09:49:03.169"/>
    <d v="1899-12-30T09:49:03"/>
    <s v="2021-03-25T10:15:44.143"/>
    <d v="1899-12-30T10:15:44"/>
    <s v="2021-03-25T10:29:40.315"/>
    <s v="2021-03-25"/>
    <x v="6"/>
    <x v="4663"/>
    <d v="1899-12-30T00:00:23"/>
    <d v="1899-12-30T00:26:41"/>
    <d v="1899-12-30T00:13:56"/>
    <x v="889"/>
    <s v="YES"/>
    <n v="1"/>
    <n v="1"/>
    <x v="0"/>
    <n v="383"/>
    <n v="25"/>
    <n v="0"/>
    <n v="383"/>
    <n v="408"/>
  </r>
  <r>
    <s v="2021-03-25T10:03:14.661"/>
    <x v="83"/>
    <x v="6"/>
    <d v="1899-12-30T10:03:14"/>
    <x v="1"/>
    <s v="ONS118772"/>
    <x v="0"/>
    <s v="HSR Layout"/>
    <x v="0"/>
    <n v="210780"/>
    <s v="['Brooke Bond Red Label Tea-250 Gms', 'Nandini Standard Milk-500 Ml']"/>
    <x v="1"/>
    <s v="2021-03-25T10:04:41.665"/>
    <d v="1899-12-30T10:04:41"/>
    <s v="2021-03-25T10:10:58.053"/>
    <d v="1899-12-30T10:10:58"/>
    <s v="2021-03-25T10:13:57.792"/>
    <s v="2021-03-25"/>
    <x v="6"/>
    <x v="4664"/>
    <d v="1899-12-30T00:01:27"/>
    <d v="1899-12-30T00:06:17"/>
    <d v="1899-12-30T00:02:59"/>
    <x v="237"/>
    <s v="YES"/>
    <n v="1"/>
    <n v="1"/>
    <x v="1"/>
    <n v="154"/>
    <n v="25"/>
    <n v="0"/>
    <n v="154"/>
    <n v="179"/>
  </r>
  <r>
    <s v="2021-03-25T10:04:57.321"/>
    <x v="83"/>
    <x v="6"/>
    <d v="1899-12-30T10:04:57"/>
    <x v="1"/>
    <s v="FNB434323"/>
    <x v="3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x v="2"/>
    <s v="2021-03-25T10:06:17.468"/>
    <d v="1899-12-30T10:06:17"/>
    <s v="2021-03-25T10:24:41.688"/>
    <d v="1899-12-30T10:24:41"/>
    <s v="2021-03-25T10:40:34.632"/>
    <s v="2021-03-25"/>
    <x v="6"/>
    <x v="4665"/>
    <d v="1899-12-30T00:01:20"/>
    <d v="1899-12-30T00:18:24"/>
    <d v="1899-12-30T00:15:53"/>
    <x v="1858"/>
    <s v="YES"/>
    <n v="1"/>
    <n v="1"/>
    <x v="2"/>
    <n v="283"/>
    <n v="45"/>
    <n v="0"/>
    <n v="283"/>
    <n v="328"/>
  </r>
  <r>
    <s v="2021-03-25T10:26:46.145"/>
    <x v="83"/>
    <x v="6"/>
    <d v="1899-12-30T10:26:46"/>
    <x v="1"/>
    <s v="NOM2023133"/>
    <x v="0"/>
    <s v="HSR Layout"/>
    <x v="0"/>
    <n v="210795"/>
    <s v="['Nandini Good Life Milk Tetra Pack-500 Ml', 'Milky Mist Cheese Slices-100 Gms']"/>
    <x v="1"/>
    <s v="2021-03-25T10:30:14.049"/>
    <d v="1899-12-30T10:30:14"/>
    <s v="2021-03-25T10:35:28.026"/>
    <d v="1899-12-30T10:35:28"/>
    <s v="2021-03-25T10:41:17.203"/>
    <s v="2021-03-25"/>
    <x v="6"/>
    <x v="4666"/>
    <d v="1899-12-30T00:03:28"/>
    <d v="1899-12-30T00:05:14"/>
    <d v="1899-12-30T00:05:49"/>
    <x v="178"/>
    <s v="YES"/>
    <n v="1"/>
    <n v="1"/>
    <x v="1"/>
    <n v="121"/>
    <n v="25"/>
    <n v="0"/>
    <n v="121"/>
    <n v="146"/>
  </r>
  <r>
    <s v="2021-03-25T10:47:20.908"/>
    <x v="83"/>
    <x v="6"/>
    <d v="1899-12-30T10:47:20"/>
    <x v="1"/>
    <s v="SOM621081"/>
    <x v="1"/>
    <s v="HSR Layout"/>
    <x v="0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x v="18"/>
    <s v="2021-03-25T10:48:11.757"/>
    <d v="1899-12-30T10:48:11"/>
    <s v="2021-03-25T11:04:44.419"/>
    <d v="1899-12-30T11:04:44"/>
    <s v="2021-03-25T11:08:01.074"/>
    <s v="2021-03-25"/>
    <x v="6"/>
    <x v="4667"/>
    <d v="1899-12-30T00:00:51"/>
    <d v="1899-12-30T00:16:33"/>
    <d v="1899-12-30T00:03:17"/>
    <x v="122"/>
    <s v="YES"/>
    <n v="1"/>
    <n v="1"/>
    <x v="1"/>
    <n v="775"/>
    <n v="25"/>
    <n v="0"/>
    <n v="775"/>
    <n v="800"/>
  </r>
  <r>
    <s v="2021-03-25T11:01:01.834"/>
    <x v="83"/>
    <x v="6"/>
    <d v="1899-12-30T11:01:01"/>
    <x v="1"/>
    <s v="GHK268589"/>
    <x v="0"/>
    <s v="HSR Layout"/>
    <x v="0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x v="2"/>
    <s v="2021-03-25T11:04:14.261"/>
    <d v="1899-12-30T11:04:14"/>
    <s v="2021-03-25T11:20:03.180"/>
    <d v="1899-12-30T11:20:03"/>
    <s v="2021-03-25T11:26:34.947"/>
    <s v="2021-03-25"/>
    <x v="6"/>
    <x v="4668"/>
    <d v="1899-12-30T00:03:13"/>
    <d v="1899-12-30T00:15:49"/>
    <d v="1899-12-30T00:06:31"/>
    <x v="1000"/>
    <s v="YES"/>
    <n v="1"/>
    <n v="1"/>
    <x v="1"/>
    <n v="229"/>
    <n v="25"/>
    <n v="0"/>
    <n v="229"/>
    <n v="254"/>
  </r>
  <r>
    <s v="2021-03-25T11:08:59.330"/>
    <x v="83"/>
    <x v="6"/>
    <d v="1899-12-30T11:08:59"/>
    <x v="1"/>
    <s v="XJF1439144"/>
    <x v="4"/>
    <s v="HSR Layout"/>
    <x v="0"/>
    <n v="210824"/>
    <s v="['Britannia Brown Bread-400 Gms', 'Kurkure Chilli Chatka-90 Gms', 'Lays Hot n Sweet Chilli Potato Chips-52 Gms', 'Lays American Style Cream and Onion Chips-210 Gms']"/>
    <x v="3"/>
    <s v="2021-03-25T11:10:21.401"/>
    <d v="1899-12-30T11:10:21"/>
    <s v="2021-03-25T11:26:39.009"/>
    <d v="1899-12-30T11:26:39"/>
    <s v="2021-03-25T11:31:38.319"/>
    <s v="2021-03-25"/>
    <x v="6"/>
    <x v="4669"/>
    <d v="1899-12-30T00:01:22"/>
    <d v="1899-12-30T00:16:18"/>
    <d v="1899-12-30T00:04:59"/>
    <x v="336"/>
    <s v="YES"/>
    <n v="1"/>
    <n v="1"/>
    <x v="1"/>
    <n v="215"/>
    <n v="25"/>
    <n v="0"/>
    <n v="215"/>
    <n v="240"/>
  </r>
  <r>
    <s v="2021-03-25T11:20:16.774"/>
    <x v="83"/>
    <x v="6"/>
    <d v="1899-12-30T11:20:16"/>
    <x v="1"/>
    <s v="MDI1439153"/>
    <x v="1"/>
    <s v="HSR Layout"/>
    <x v="0"/>
    <n v="210832"/>
    <s v="['Wai Wai Chicken Flavoured Instant Noodles-75 Gms', 'Saffola Masala Oats Mumbai Pav Bhaji-32 Gms', 'Indian Cucumber-1 Kg', 'Desi Tomato-500 Gms', 'Onsitego 50% Off AC Service Voucher 1 Pc-1 Pc']"/>
    <x v="4"/>
    <s v="2021-03-25T11:20:43.585"/>
    <d v="1899-12-30T11:20:43"/>
    <m/>
    <e v="#VALUE!"/>
    <s v="2021-03-25T11:30:47.088"/>
    <s v="2021-03-25"/>
    <x v="6"/>
    <x v="4670"/>
    <d v="1899-12-30T00:00:27"/>
    <e v="#VALUE!"/>
    <e v="#VALUE!"/>
    <x v="510"/>
    <s v="NO"/>
    <n v="0"/>
    <n v="1"/>
    <x v="1"/>
    <m/>
    <m/>
    <m/>
    <n v="0"/>
    <n v="0"/>
  </r>
  <r>
    <s v="2021-03-25T11:22:40.399"/>
    <x v="83"/>
    <x v="6"/>
    <d v="1899-12-30T11:22:40"/>
    <x v="1"/>
    <s v="YFG134443"/>
    <x v="3"/>
    <s v="HSR Layout"/>
    <x v="0"/>
    <n v="210835"/>
    <s v="['Classic Mild-Pack of 10']"/>
    <x v="0"/>
    <s v="2021-03-25T11:27:50.803"/>
    <d v="1899-12-30T11:27:50"/>
    <s v="2021-03-25T11:37:01.390"/>
    <d v="1899-12-30T11:37:01"/>
    <s v="2021-03-25T11:45:52.805"/>
    <s v="2021-03-25"/>
    <x v="6"/>
    <x v="4671"/>
    <d v="1899-12-30T00:05:10"/>
    <d v="1899-12-30T00:09:11"/>
    <d v="1899-12-30T00:08:51"/>
    <x v="1082"/>
    <s v="YES"/>
    <n v="1"/>
    <n v="1"/>
    <x v="0"/>
    <n v="165"/>
    <n v="25"/>
    <n v="0"/>
    <n v="165"/>
    <n v="190"/>
  </r>
  <r>
    <s v="2021-03-25T11:38:49.469"/>
    <x v="83"/>
    <x v="6"/>
    <d v="1899-12-30T11:38:49"/>
    <x v="1"/>
    <s v="MDI1439153"/>
    <x v="1"/>
    <s v="HSR Layout"/>
    <x v="0"/>
    <n v="210844"/>
    <s v="['Wai Wai Chicken Flavoured Instant Noodles-75 Gms', 'Saffola Masala Oats Mumbai Pav Bhaji-32 Gms', 'Indian Cucumber-1 Kg', 'Desi Tomato-500 Gms', 'Onsitego 50% Off AC Service Voucher 1 Pc-1 Pc']"/>
    <x v="4"/>
    <s v="2021-03-25T11:40:57.446"/>
    <d v="1899-12-30T11:40:57"/>
    <s v="2021-03-25T11:49:31.389"/>
    <d v="1899-12-30T11:49:31"/>
    <s v="2021-03-25T11:55:32.908"/>
    <s v="2021-03-25"/>
    <x v="6"/>
    <x v="4672"/>
    <d v="1899-12-30T00:02:08"/>
    <d v="1899-12-30T00:08:34"/>
    <d v="1899-12-30T00:06:01"/>
    <x v="1859"/>
    <s v="YES"/>
    <n v="1"/>
    <n v="1"/>
    <x v="0"/>
    <n v="86"/>
    <n v="0"/>
    <n v="4"/>
    <n v="82"/>
    <n v="86"/>
  </r>
  <r>
    <s v="2021-03-25T12:01:09.214"/>
    <x v="83"/>
    <x v="6"/>
    <d v="1899-12-30T12:01:09"/>
    <x v="2"/>
    <s v="LDB107509"/>
    <x v="1"/>
    <s v="HSR Layout"/>
    <x v="0"/>
    <n v="210858"/>
    <s v="['Sunpure Refined Sunflower Oil-1 Ltr', 'Banana Robusta-12 Pcs', 'Watermelon-1 Pc', 'Muskmelon-1 Pc']"/>
    <x v="3"/>
    <s v="2021-03-25T12:03:23.082"/>
    <d v="1899-12-30T12:03:23"/>
    <s v="2021-03-25T12:12:48.819"/>
    <d v="1899-12-30T12:12:48"/>
    <s v="2021-03-25T12:21:51.096"/>
    <s v="2021-03-25"/>
    <x v="6"/>
    <x v="4673"/>
    <d v="1899-12-30T00:02:14"/>
    <d v="1899-12-30T00:09:25"/>
    <d v="1899-12-30T00:09:03"/>
    <x v="671"/>
    <s v="YES"/>
    <n v="1"/>
    <n v="1"/>
    <x v="0"/>
    <n v="470"/>
    <n v="25"/>
    <n v="0"/>
    <n v="470"/>
    <n v="495"/>
  </r>
  <r>
    <s v="2021-03-25T12:57:50.059"/>
    <x v="83"/>
    <x v="6"/>
    <d v="1899-12-30T12:57:50"/>
    <x v="2"/>
    <s v="RKN539177"/>
    <x v="4"/>
    <s v="HSR Layout"/>
    <x v="0"/>
    <n v="210889"/>
    <s v="['Nandini - Shubham Pasteurized Standardized Milk-1 Ltr', 'Amul Lassi-250 Ml', 'Onsitego 50% Off AC Service Voucher 1 Pc-1 Pc']"/>
    <x v="6"/>
    <s v="2021-03-25T12:59:19.333"/>
    <d v="1899-12-30T12:59:19"/>
    <s v="2021-03-25T13:07:00.120"/>
    <d v="1899-12-30T13:07:00"/>
    <s v="2021-03-25T13:13:01.296"/>
    <s v="2021-03-25"/>
    <x v="6"/>
    <x v="4674"/>
    <d v="1899-12-30T00:01:29"/>
    <d v="1899-12-30T00:07:41"/>
    <d v="1899-12-30T00:06:01"/>
    <x v="1057"/>
    <s v="YES"/>
    <n v="1"/>
    <n v="1"/>
    <x v="0"/>
    <n v="163"/>
    <n v="0"/>
    <n v="0"/>
    <n v="163"/>
    <n v="163"/>
  </r>
  <r>
    <s v="2021-03-25T12:58:26.565"/>
    <x v="83"/>
    <x v="6"/>
    <d v="1899-12-30T12:58:26"/>
    <x v="2"/>
    <s v="EYL2311682"/>
    <x v="1"/>
    <s v="HSR Layout"/>
    <x v="0"/>
    <n v="210890"/>
    <s v="['Classic Ultra Milds-Pack of 20', 'Vim Dishwash Bar-150 Gms', 'Broccoli-1 Pc', 'Vim Dishwash Lemon Pouch-225 Ml']"/>
    <x v="3"/>
    <s v="2021-03-25T13:00:50.700"/>
    <d v="1899-12-30T13:00:50"/>
    <s v="2021-03-25T13:07:33.896"/>
    <d v="1899-12-30T13:07:33"/>
    <s v="2021-03-25T13:15:37.602"/>
    <s v="2021-03-25"/>
    <x v="6"/>
    <x v="4675"/>
    <d v="1899-12-30T00:02:24"/>
    <d v="1899-12-30T00:06:43"/>
    <d v="1899-12-30T00:08:04"/>
    <x v="43"/>
    <s v="YES"/>
    <n v="1"/>
    <n v="1"/>
    <x v="0"/>
    <n v="446"/>
    <n v="25"/>
    <n v="0"/>
    <n v="446"/>
    <n v="471"/>
  </r>
  <r>
    <s v="2021-03-25T13:43:36.050"/>
    <x v="83"/>
    <x v="6"/>
    <d v="1899-12-30T13:43:36"/>
    <x v="2"/>
    <s v="ROS1124876"/>
    <x v="1"/>
    <s v="HSR Layout"/>
    <x v="4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x v="14"/>
    <s v="2021-03-25T13:43:49.526"/>
    <d v="1899-12-30T13:43:49"/>
    <s v="2021-03-25T14:03:34.777"/>
    <d v="1899-12-30T14:03:34"/>
    <s v="2021-03-25T14:19:23.797"/>
    <s v="2021-03-25"/>
    <x v="6"/>
    <x v="4676"/>
    <d v="1899-12-30T00:00:13"/>
    <d v="1899-12-30T00:19:45"/>
    <d v="1899-12-30T00:15:49"/>
    <x v="1700"/>
    <s v="YES"/>
    <n v="1"/>
    <n v="1"/>
    <x v="1"/>
    <n v="1021"/>
    <n v="45"/>
    <n v="0"/>
    <n v="1021"/>
    <n v="1066"/>
  </r>
  <r>
    <s v="2021-03-25T14:11:27.020"/>
    <x v="83"/>
    <x v="6"/>
    <d v="1899-12-30T14:11:27"/>
    <x v="2"/>
    <s v="HFA530429"/>
    <x v="1"/>
    <s v="HSR Layout"/>
    <x v="0"/>
    <n v="210942"/>
    <s v="['Air Wick Hills Of Munnar Lavender &amp; Lotus Spray-245 Ml', 'Methi Leaves-200 Gms', 'Palak Spinach-200 Gms', 'Gold Flakes Kings - Neo-Pack of 10', 'Onsitego 50% Off AC Service Voucher 1 Pc-1 Pc']"/>
    <x v="4"/>
    <s v="2021-03-25T14:16:50.684"/>
    <d v="1899-12-30T14:16:50"/>
    <s v="2021-03-25T14:36:22.921"/>
    <d v="1899-12-30T14:36:22"/>
    <s v="2021-03-25T14:41:22.323"/>
    <s v="2021-03-25"/>
    <x v="6"/>
    <x v="4677"/>
    <d v="1899-12-30T00:05:23"/>
    <d v="1899-12-30T00:19:32"/>
    <d v="1899-12-30T00:05:00"/>
    <x v="825"/>
    <s v="YES"/>
    <n v="1"/>
    <n v="1"/>
    <x v="0"/>
    <n v="348"/>
    <n v="25"/>
    <n v="0"/>
    <n v="348"/>
    <n v="373"/>
  </r>
  <r>
    <s v="2021-03-25T14:13:05.091"/>
    <x v="83"/>
    <x v="6"/>
    <d v="1899-12-30T14:13:05"/>
    <x v="2"/>
    <s v="UEM1631416"/>
    <x v="4"/>
    <s v="HSR Layout"/>
    <x v="0"/>
    <n v="210943"/>
    <s v="['Cadbury Choclairs Gold Home Pack-142 Gms', 'Gold Flake Filter-Pack of 10']"/>
    <x v="1"/>
    <s v="2021-03-25T14:15:18.563"/>
    <d v="1899-12-30T14:15:18"/>
    <s v="2021-03-25T14:26:31.398"/>
    <d v="1899-12-30T14:26:31"/>
    <s v="2021-03-25T14:35:15.109"/>
    <s v="2021-03-25"/>
    <x v="6"/>
    <x v="4678"/>
    <d v="1899-12-30T00:02:13"/>
    <d v="1899-12-30T00:11:13"/>
    <d v="1899-12-30T00:08:44"/>
    <x v="1259"/>
    <s v="YES"/>
    <n v="1"/>
    <n v="1"/>
    <x v="0"/>
    <n v="150"/>
    <n v="25"/>
    <n v="0"/>
    <n v="150"/>
    <n v="175"/>
  </r>
  <r>
    <s v="2021-03-25T14:32:30.461"/>
    <x v="83"/>
    <x v="6"/>
    <d v="1899-12-30T14:32:30"/>
    <x v="2"/>
    <s v="ZVU2018558"/>
    <x v="3"/>
    <s v="HSR Layout"/>
    <x v="0"/>
    <n v="210951"/>
    <s v="['Button Mushroom-200 Gms', 'Milky Mist Curd - Cup-400 Gms', 'Lemon-6 Pcs', 'Green Chillies-100 Gms', 'Potato-500 Gms', 'Onion-1 Kg', 'Onsitego 50% Off AC Service Voucher 1 Pc-1 Pc']"/>
    <x v="9"/>
    <s v="2021-03-25T14:33:13.959"/>
    <d v="1899-12-30T14:33:13"/>
    <s v="2021-03-25T14:40:48.063"/>
    <d v="1899-12-30T14:40:48"/>
    <s v="2021-03-25T14:44:16.166"/>
    <s v="2021-03-25"/>
    <x v="6"/>
    <x v="4679"/>
    <d v="1899-12-30T00:00:43"/>
    <d v="1899-12-30T00:07:35"/>
    <d v="1899-12-30T00:03:28"/>
    <x v="831"/>
    <s v="YES"/>
    <n v="1"/>
    <n v="1"/>
    <x v="0"/>
    <n v="188"/>
    <n v="25"/>
    <n v="0"/>
    <n v="188"/>
    <n v="213"/>
  </r>
  <r>
    <s v="2021-03-25T14:33:53.363"/>
    <x v="83"/>
    <x v="6"/>
    <d v="1899-12-30T14:33:53"/>
    <x v="2"/>
    <s v="FFL212249"/>
    <x v="0"/>
    <s v="HSR Layout"/>
    <x v="0"/>
    <n v="210953"/>
    <s v="['Gold Flakes Kings-Pack of 20', 'Licious Chicken Curry Cut (Small - 13 to 16 Pcs)-500 Gms']"/>
    <x v="1"/>
    <s v="2021-03-25T14:35:17.935"/>
    <d v="1899-12-30T14:35:17"/>
    <s v="2021-03-25T14:39:28.795"/>
    <d v="1899-12-30T14:39:28"/>
    <s v="2021-03-25T14:46:29.275"/>
    <s v="2021-03-25"/>
    <x v="6"/>
    <x v="4680"/>
    <d v="1899-12-30T00:01:24"/>
    <d v="1899-12-30T00:04:11"/>
    <d v="1899-12-30T00:07:01"/>
    <x v="238"/>
    <s v="YES"/>
    <n v="1"/>
    <n v="1"/>
    <x v="1"/>
    <n v="465"/>
    <n v="25"/>
    <n v="0"/>
    <n v="465"/>
    <n v="490"/>
  </r>
  <r>
    <s v="2021-03-25T15:03:49.213"/>
    <x v="83"/>
    <x v="6"/>
    <d v="1899-12-30T15:03:49"/>
    <x v="2"/>
    <s v="WWG239207"/>
    <x v="3"/>
    <s v="HSR Layout"/>
    <x v="0"/>
    <n v="210975"/>
    <s v="[&quot;Kwality Wall's Shameless Vanilla (Tub)-700 Ml&quot;, 'Onsitego 50% Off AC Service Voucher 1 Pc-1 Pc']"/>
    <x v="1"/>
    <s v="2021-03-25T15:06:14.124"/>
    <d v="1899-12-30T15:06:14"/>
    <s v="2021-03-25T15:11:00.066"/>
    <d v="1899-12-30T15:11:00"/>
    <s v="2021-03-25T15:22:56.569"/>
    <s v="2021-03-25"/>
    <x v="6"/>
    <x v="4681"/>
    <d v="1899-12-30T00:02:25"/>
    <d v="1899-12-30T00:04:46"/>
    <d v="1899-12-30T00:11:56"/>
    <x v="148"/>
    <s v="YES"/>
    <n v="1"/>
    <n v="1"/>
    <x v="1"/>
    <n v="135"/>
    <n v="25"/>
    <n v="20"/>
    <n v="115"/>
    <n v="160"/>
  </r>
  <r>
    <s v="2021-03-25T15:21:23.219"/>
    <x v="83"/>
    <x v="6"/>
    <d v="1899-12-30T15:21:23"/>
    <x v="2"/>
    <s v="OQR187557"/>
    <x v="1"/>
    <s v="HSR Layout"/>
    <x v="2"/>
    <n v="210984"/>
    <s v="['Palak Spinach-200 Gms', 'Black Grapes-500 Gms', 'Whiskas Chicken In Gravy Wet Kitten Food for 2 - 12 Months-85 Gms', 'Ginger-200 Gms', 'Onion-500 Gms']"/>
    <x v="4"/>
    <s v="2021-03-25T15:21:40.390"/>
    <d v="1899-12-30T15:21:40"/>
    <s v="2021-03-25T15:26:04.968"/>
    <d v="1899-12-30T15:26:04"/>
    <s v="2021-03-25T15:32:53.577"/>
    <s v="2021-03-25"/>
    <x v="6"/>
    <x v="4682"/>
    <d v="1899-12-30T00:00:17"/>
    <d v="1899-12-30T00:04:24"/>
    <d v="1899-12-30T00:06:49"/>
    <x v="365"/>
    <s v="YES"/>
    <n v="1"/>
    <n v="1"/>
    <x v="0"/>
    <n v="315"/>
    <n v="25"/>
    <n v="0"/>
    <n v="315"/>
    <n v="340"/>
  </r>
  <r>
    <s v="2021-03-25T16:18:32.557"/>
    <x v="83"/>
    <x v="6"/>
    <d v="1899-12-30T16:18:32"/>
    <x v="2"/>
    <s v="AFB1613116"/>
    <x v="1"/>
    <s v="HSR Layout"/>
    <x v="3"/>
    <n v="211012"/>
    <s v="['Gold Flakes Kings Lights-Pack of 20', 'Onsitego 50% Off AC Service Voucher 1 Pc-1 Pc']"/>
    <x v="1"/>
    <s v="2021-03-25T16:20:23.551"/>
    <d v="1899-12-30T16:20:23"/>
    <s v="2021-03-25T16:33:34.793"/>
    <d v="1899-12-30T16:33:34"/>
    <s v="2021-03-25T16:50:44.797"/>
    <s v="2021-03-25"/>
    <x v="6"/>
    <x v="4683"/>
    <d v="1899-12-30T00:01:51"/>
    <d v="1899-12-30T00:13:11"/>
    <d v="1899-12-30T00:17:10"/>
    <x v="1342"/>
    <s v="YES"/>
    <n v="1"/>
    <n v="1"/>
    <x v="0"/>
    <n v="330"/>
    <n v="45"/>
    <n v="0"/>
    <n v="330"/>
    <n v="375"/>
  </r>
  <r>
    <s v="2021-03-25T16:34:52.885"/>
    <x v="83"/>
    <x v="6"/>
    <d v="1899-12-30T16:34:52"/>
    <x v="2"/>
    <s v="JPX317646"/>
    <x v="1"/>
    <s v="HSR Layout"/>
    <x v="0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x v="7"/>
    <s v="2021-03-25T16:36:22.750"/>
    <d v="1899-12-30T16:36:22"/>
    <s v="2021-03-25T16:44:29.070"/>
    <d v="1899-12-30T16:44:29"/>
    <s v="2021-03-25T16:51:23.704"/>
    <s v="2021-03-25"/>
    <x v="6"/>
    <x v="4684"/>
    <d v="1899-12-30T00:01:30"/>
    <d v="1899-12-30T00:08:07"/>
    <d v="1899-12-30T00:06:54"/>
    <x v="1151"/>
    <s v="YES"/>
    <n v="1"/>
    <n v="1"/>
    <x v="0"/>
    <n v="731"/>
    <n v="25"/>
    <n v="0"/>
    <n v="731"/>
    <n v="756"/>
  </r>
  <r>
    <s v="2021-03-25T16:40:53.973"/>
    <x v="83"/>
    <x v="6"/>
    <d v="1899-12-30T16:40:53"/>
    <x v="2"/>
    <s v="CMS2420802"/>
    <x v="1"/>
    <s v="HSR Layout"/>
    <x v="0"/>
    <n v="211024"/>
    <s v="['Britannia Whole Wheat Bread-400 Gms', 'Suguna Shakti Eggs-6 Eggs', 'Potato-1 Kg', 'Onsitego 50% Off AC Service Voucher 1 Pc-1 Pc']"/>
    <x v="3"/>
    <s v="2021-03-25T16:48:22.921"/>
    <d v="1899-12-30T16:48:22"/>
    <s v="2021-03-25T16:50:27.708"/>
    <d v="1899-12-30T16:50:27"/>
    <s v="2021-03-25T16:56:04.449"/>
    <s v="2021-03-25"/>
    <x v="6"/>
    <x v="4685"/>
    <d v="1899-12-30T00:07:29"/>
    <d v="1899-12-30T00:02:05"/>
    <d v="1899-12-30T00:05:37"/>
    <x v="1057"/>
    <s v="YES"/>
    <n v="1"/>
    <n v="1"/>
    <x v="1"/>
    <n v="127"/>
    <n v="25"/>
    <n v="0"/>
    <n v="127"/>
    <n v="152"/>
  </r>
  <r>
    <s v="2021-03-25T16:52:34.370"/>
    <x v="83"/>
    <x v="6"/>
    <d v="1899-12-30T16:52:34"/>
    <x v="2"/>
    <s v="OII227941"/>
    <x v="1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x v="4"/>
    <s v="2021-03-25T16:52:56.780"/>
    <d v="1899-12-30T16:52:56"/>
    <s v="2021-03-25T16:57:14.111"/>
    <d v="1899-12-30T16:57:14"/>
    <s v="2021-03-25T17:08:21.182"/>
    <s v="2021-03-25"/>
    <x v="6"/>
    <x v="4686"/>
    <d v="1899-12-30T00:00:22"/>
    <d v="1899-12-30T00:04:18"/>
    <d v="1899-12-30T00:11:07"/>
    <x v="54"/>
    <s v="YES"/>
    <n v="1"/>
    <n v="1"/>
    <x v="0"/>
    <n v="206"/>
    <n v="25"/>
    <n v="6"/>
    <n v="200"/>
    <n v="231"/>
  </r>
  <r>
    <s v="2021-03-25T16:57:43.732"/>
    <x v="83"/>
    <x v="6"/>
    <d v="1899-12-30T16:57:43"/>
    <x v="2"/>
    <s v="GQC1711232"/>
    <x v="3"/>
    <s v="HSR Layout"/>
    <x v="0"/>
    <n v="211031"/>
    <s v="['Classic Double Burst-Pack of 20']"/>
    <x v="0"/>
    <s v="2021-03-25T17:01:36.386"/>
    <d v="1899-12-30T17:01:36"/>
    <s v="2021-03-25T17:02:13.395"/>
    <d v="1899-12-30T17:02:13"/>
    <s v="2021-03-25T17:10:13.272"/>
    <s v="2021-03-25"/>
    <x v="6"/>
    <x v="4687"/>
    <d v="1899-12-30T00:03:53"/>
    <d v="1899-12-30T00:00:37"/>
    <d v="1899-12-30T00:08:00"/>
    <x v="1318"/>
    <s v="YES"/>
    <n v="1"/>
    <n v="1"/>
    <x v="1"/>
    <n v="330"/>
    <n v="25"/>
    <n v="0"/>
    <n v="330"/>
    <n v="355"/>
  </r>
  <r>
    <s v="2021-03-25T17:01:33.112"/>
    <x v="83"/>
    <x v="6"/>
    <d v="1899-12-30T17:01:33"/>
    <x v="3"/>
    <s v="DFP711046"/>
    <x v="2"/>
    <s v="HSR Layout"/>
    <x v="0"/>
    <n v="211034"/>
    <s v="['Nandini - Shubham Pasteurized Standardized Milk-1 Ltr', 'Nissin Top Ramen Fiery Chilli Noodles-70 Gms', 'Nissin Italiano Cup Noodles-70 Gms', 'Onsitego 50% Off AC Service Voucher 1 Pc-1 Pc']"/>
    <x v="3"/>
    <s v="2021-03-25T17:03:18.023"/>
    <d v="1899-12-30T17:03:18"/>
    <s v="2021-03-25T17:06:11.896"/>
    <d v="1899-12-30T17:06:11"/>
    <s v="2021-03-25T17:15:24.434"/>
    <s v="2021-03-25"/>
    <x v="6"/>
    <x v="4688"/>
    <d v="1899-12-30T00:01:45"/>
    <d v="1899-12-30T00:02:53"/>
    <d v="1899-12-30T00:09:13"/>
    <x v="1299"/>
    <s v="YES"/>
    <n v="1"/>
    <n v="1"/>
    <x v="1"/>
    <n v="147"/>
    <n v="25"/>
    <n v="0"/>
    <n v="147"/>
    <n v="172"/>
  </r>
  <r>
    <s v="2021-03-25T17:18:26.019"/>
    <x v="83"/>
    <x v="6"/>
    <d v="1899-12-30T17:18:26"/>
    <x v="3"/>
    <s v="KON1219620"/>
    <x v="3"/>
    <s v="HSR Layout"/>
    <x v="0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x v="4"/>
    <s v="2021-03-25T17:18:50.197"/>
    <d v="1899-12-30T17:18:50"/>
    <s v="2021-03-25T17:22:18.492"/>
    <d v="1899-12-30T17:22:18"/>
    <s v="2021-03-25T17:35:21.141"/>
    <s v="2021-03-25"/>
    <x v="6"/>
    <x v="4689"/>
    <d v="1899-12-30T00:00:24"/>
    <d v="1899-12-30T00:03:28"/>
    <d v="1899-12-30T00:13:03"/>
    <x v="215"/>
    <s v="YES"/>
    <n v="1"/>
    <n v="1"/>
    <x v="1"/>
    <n v="294"/>
    <n v="25"/>
    <n v="24"/>
    <n v="270"/>
    <n v="319"/>
  </r>
  <r>
    <s v="2021-03-25T17:20:34.027"/>
    <x v="83"/>
    <x v="6"/>
    <d v="1899-12-30T17:20:34"/>
    <x v="3"/>
    <s v="IQB2239243"/>
    <x v="2"/>
    <s v="HSR Layout"/>
    <x v="0"/>
    <n v="211043"/>
    <s v="['Amora Herbal Colour Pouch-Pink', 'Onsitego 50% Off AC Service Voucher 1 Pc-1 Pc']"/>
    <x v="1"/>
    <s v="2021-03-25T17:21:54.829"/>
    <d v="1899-12-30T17:21:54"/>
    <s v="2021-03-25T17:31:32.400"/>
    <d v="1899-12-30T17:31:32"/>
    <s v="2021-03-25T17:39:12.116"/>
    <s v="2021-03-25"/>
    <x v="6"/>
    <x v="4690"/>
    <d v="1899-12-30T00:01:20"/>
    <d v="1899-12-30T00:09:38"/>
    <d v="1899-12-30T00:07:40"/>
    <x v="154"/>
    <s v="YES"/>
    <n v="1"/>
    <n v="1"/>
    <x v="2"/>
    <n v="65"/>
    <n v="0"/>
    <n v="0"/>
    <n v="65"/>
    <n v="65"/>
  </r>
  <r>
    <s v="2021-03-25T17:22:00.036"/>
    <x v="83"/>
    <x v="6"/>
    <d v="1899-12-30T17:22:00"/>
    <x v="3"/>
    <s v="LVE1713020"/>
    <x v="0"/>
    <s v="HSR Layout"/>
    <x v="2"/>
    <n v="211044"/>
    <s v="['Id Special Idli Dosa Batter-1 Kg', 'Players Minty Cool-Pack of 10', 'Nirapara Roasted Rava-500 Gms', 'Onsitego 50% Off AC Service Voucher 1 Pc-1 Pc']"/>
    <x v="3"/>
    <s v="2021-03-25T17:25:45.436"/>
    <d v="1899-12-30T17:25:45"/>
    <s v="2021-03-25T17:28:20.514"/>
    <d v="1899-12-30T17:28:20"/>
    <s v="2021-03-25T17:37:05.101"/>
    <s v="2021-03-25"/>
    <x v="6"/>
    <x v="4691"/>
    <d v="1899-12-30T00:03:45"/>
    <d v="1899-12-30T00:02:35"/>
    <d v="1899-12-30T00:08:45"/>
    <x v="655"/>
    <s v="YES"/>
    <n v="1"/>
    <n v="1"/>
    <x v="0"/>
    <n v="249"/>
    <n v="25"/>
    <n v="0"/>
    <n v="249"/>
    <n v="274"/>
  </r>
  <r>
    <s v="2021-03-25T17:26:06.683"/>
    <x v="83"/>
    <x v="6"/>
    <d v="1899-12-30T17:26:06"/>
    <x v="3"/>
    <s v="ZJG331227"/>
    <x v="5"/>
    <s v="HSR Layout"/>
    <x v="0"/>
    <n v="211046"/>
    <s v="['Haldirams Masala Kaju-35 Gms', 'Tropicana Delight Mixed Fruits Juice-1 Ltr', 'Thums Up Pet Bottle-2.25 Ltrs']"/>
    <x v="6"/>
    <s v="2021-03-25T17:30:30.017"/>
    <d v="1899-12-30T17:30:30"/>
    <s v="2021-03-25T17:33:14.207"/>
    <d v="1899-12-30T17:33:14"/>
    <s v="2021-03-25T17:40:41.167"/>
    <s v="2021-03-25"/>
    <x v="6"/>
    <x v="4692"/>
    <d v="1899-12-30T00:04:24"/>
    <d v="1899-12-30T00:02:44"/>
    <d v="1899-12-30T00:07:27"/>
    <x v="32"/>
    <s v="YES"/>
    <n v="1"/>
    <n v="1"/>
    <x v="1"/>
    <n v="345"/>
    <n v="25"/>
    <n v="0"/>
    <n v="345"/>
    <n v="370"/>
  </r>
  <r>
    <s v="2021-03-25T17:27:37.857"/>
    <x v="83"/>
    <x v="6"/>
    <d v="1899-12-30T17:27:37"/>
    <x v="3"/>
    <s v="TAA257842"/>
    <x v="0"/>
    <s v="HSR Layout"/>
    <x v="0"/>
    <n v="211047"/>
    <s v="['Nestle A+ Nourish Dahi-200 Gms', 'Haldirams Masala Kaju-35 Gms', 'Befikar High Protein Peanuts Sizzling Peri Peri-100 Gms']"/>
    <x v="6"/>
    <s v="2021-03-25T17:29:02.802"/>
    <d v="1899-12-30T17:29:02"/>
    <s v="2021-03-25T17:33:51.242"/>
    <d v="1899-12-30T17:33:51"/>
    <s v="2021-03-25T17:40:00.881"/>
    <s v="2021-03-25"/>
    <x v="6"/>
    <x v="4693"/>
    <d v="1899-12-30T00:01:25"/>
    <d v="1899-12-30T00:04:49"/>
    <d v="1899-12-30T00:06:09"/>
    <x v="190"/>
    <s v="YES"/>
    <n v="1"/>
    <n v="1"/>
    <x v="0"/>
    <n v="125"/>
    <n v="25"/>
    <n v="0"/>
    <n v="125"/>
    <n v="150"/>
  </r>
  <r>
    <s v="2021-03-25T17:33:49.511"/>
    <x v="83"/>
    <x v="6"/>
    <d v="1899-12-30T17:33:49"/>
    <x v="3"/>
    <s v="BAD129735"/>
    <x v="1"/>
    <s v="HSR Layout"/>
    <x v="0"/>
    <n v="211053"/>
    <s v="['Marlboro Double Switch-Pack of 20', 'Onsitego 50% Off AC Service Voucher 1 Pc-1 Pc']"/>
    <x v="1"/>
    <s v="2021-03-25T17:35:18.070"/>
    <d v="1899-12-30T17:35:18"/>
    <s v="2021-03-25T17:42:36.059"/>
    <d v="1899-12-30T17:42:36"/>
    <s v="2021-03-25T17:50:54.135"/>
    <s v="2021-03-25"/>
    <x v="6"/>
    <x v="4694"/>
    <d v="1899-12-30T00:01:29"/>
    <d v="1899-12-30T00:07:18"/>
    <d v="1899-12-30T00:08:18"/>
    <x v="1171"/>
    <s v="YES"/>
    <n v="1"/>
    <n v="1"/>
    <x v="0"/>
    <n v="330"/>
    <n v="25"/>
    <n v="0"/>
    <n v="330"/>
    <n v="355"/>
  </r>
  <r>
    <s v="2021-03-25T17:56:13.635"/>
    <x v="83"/>
    <x v="6"/>
    <d v="1899-12-30T17:56:13"/>
    <x v="3"/>
    <s v="EYK1435982"/>
    <x v="5"/>
    <s v="HSR Layout"/>
    <x v="0"/>
    <n v="211059"/>
    <s v="['Marlboro Gold (Lights / White)-Pack of 10', 'Onsitego 50% Off AC Service Voucher 1 Pc-1 Pc']"/>
    <x v="1"/>
    <s v="2021-03-25T17:57:38.022"/>
    <d v="1899-12-30T17:57:38"/>
    <s v="2021-03-25T18:01:59.149"/>
    <d v="1899-12-30T18:01:59"/>
    <s v="2021-03-25T18:07:51.060"/>
    <s v="2021-03-25"/>
    <x v="6"/>
    <x v="4695"/>
    <d v="1899-12-30T00:01:25"/>
    <d v="1899-12-30T00:04:21"/>
    <d v="1899-12-30T00:05:52"/>
    <x v="1218"/>
    <s v="YES"/>
    <n v="1"/>
    <n v="1"/>
    <x v="0"/>
    <n v="165"/>
    <n v="25"/>
    <n v="0"/>
    <n v="165"/>
    <n v="190"/>
  </r>
  <r>
    <s v="2021-03-25T18:04:51.849"/>
    <x v="83"/>
    <x v="6"/>
    <d v="1899-12-30T18:04:51"/>
    <x v="3"/>
    <s v="KSY1039255"/>
    <x v="0"/>
    <s v="HSR Layout"/>
    <x v="0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x v="10"/>
    <s v="2021-03-25T18:07:33.892"/>
    <d v="1899-12-30T18:07:33"/>
    <s v="2021-03-25T18:10:30.706"/>
    <d v="1899-12-30T18:10:30"/>
    <s v="2021-03-25T18:21:26.663"/>
    <s v="2021-03-25"/>
    <x v="6"/>
    <x v="4696"/>
    <d v="1899-12-30T00:02:42"/>
    <d v="1899-12-30T00:02:57"/>
    <d v="1899-12-30T00:10:56"/>
    <x v="5"/>
    <s v="YES"/>
    <n v="1"/>
    <n v="1"/>
    <x v="1"/>
    <n v="169"/>
    <n v="0"/>
    <n v="6"/>
    <n v="163"/>
    <n v="169"/>
  </r>
  <r>
    <s v="2021-03-25T18:17:43.198"/>
    <x v="83"/>
    <x v="6"/>
    <d v="1899-12-30T18:17:43"/>
    <x v="3"/>
    <s v="FVX108073"/>
    <x v="1"/>
    <s v="HSR Layout"/>
    <x v="0"/>
    <n v="211069"/>
    <s v="['Nescafe Chilled Coffee Latte-180 Ml', 'Mountain Dew Can-250 Ml', 'Marlboro Advance (Gold Advance)-Pack of 20', 'Nescafe Hazelnut Cafe Ready-To-Drink Cold Coffee-180 Ml']"/>
    <x v="3"/>
    <s v="2021-03-25T18:19:17.654"/>
    <d v="1899-12-30T18:19:17"/>
    <s v="2021-03-25T18:26:35.762"/>
    <d v="1899-12-30T18:26:35"/>
    <s v="2021-03-25T18:31:12.663"/>
    <s v="2021-03-25"/>
    <x v="6"/>
    <x v="4697"/>
    <d v="1899-12-30T00:01:34"/>
    <d v="1899-12-30T00:07:18"/>
    <d v="1899-12-30T00:04:37"/>
    <x v="1192"/>
    <s v="YES"/>
    <n v="1"/>
    <n v="1"/>
    <x v="0"/>
    <n v="450"/>
    <n v="25"/>
    <n v="0"/>
    <n v="450"/>
    <n v="475"/>
  </r>
  <r>
    <s v="2021-03-25T18:19:15.672"/>
    <x v="83"/>
    <x v="6"/>
    <d v="1899-12-30T18:19:15"/>
    <x v="3"/>
    <s v="XXV119663"/>
    <x v="1"/>
    <s v="HSR Layout"/>
    <x v="0"/>
    <n v="211070"/>
    <s v="['Classic Ultra Milds-Pack of 20', 'Bisk Farm Mast Jeera Biscuits-200 Gms', 'Marlboro Double Switch-Pack of 20']"/>
    <x v="6"/>
    <s v="2021-03-25T18:21:08.097"/>
    <d v="1899-12-30T18:21:08"/>
    <s v="2021-03-25T18:24:10.819"/>
    <d v="1899-12-30T18:24:10"/>
    <s v="2021-03-25T18:31:30.911"/>
    <s v="2021-03-25"/>
    <x v="6"/>
    <x v="4698"/>
    <d v="1899-12-30T00:01:53"/>
    <d v="1899-12-30T00:03:02"/>
    <d v="1899-12-30T00:07:20"/>
    <x v="1507"/>
    <s v="YES"/>
    <n v="1"/>
    <n v="1"/>
    <x v="0"/>
    <n v="700"/>
    <n v="25"/>
    <n v="0"/>
    <n v="700"/>
    <n v="725"/>
  </r>
  <r>
    <s v="2021-03-25T18:23:33.651"/>
    <x v="83"/>
    <x v="6"/>
    <d v="1899-12-30T18:23:33"/>
    <x v="3"/>
    <s v="SSV128865"/>
    <x v="1"/>
    <s v="HSR Layout"/>
    <x v="0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x v="2"/>
    <s v="2021-03-25T18:25:28.225"/>
    <d v="1899-12-30T18:25:28"/>
    <s v="2021-03-25T18:31:51.017"/>
    <d v="1899-12-30T18:31:51"/>
    <s v="2021-03-25T18:41:29.056"/>
    <s v="2021-03-25"/>
    <x v="6"/>
    <x v="4699"/>
    <d v="1899-12-30T00:01:55"/>
    <d v="1899-12-30T00:06:23"/>
    <d v="1899-12-30T00:09:38"/>
    <x v="564"/>
    <s v="YES"/>
    <n v="1"/>
    <n v="1"/>
    <x v="0"/>
    <n v="200"/>
    <n v="25"/>
    <n v="0"/>
    <n v="200"/>
    <n v="225"/>
  </r>
  <r>
    <s v="2021-03-25T18:26:18.181"/>
    <x v="83"/>
    <x v="6"/>
    <d v="1899-12-30T18:26:18"/>
    <x v="3"/>
    <s v="RCO2034656"/>
    <x v="5"/>
    <s v="HSR Layout"/>
    <x v="2"/>
    <n v="211075"/>
    <s v="['Banana / Yellaki-12 Pcs', 'English Cucumber-500 Gms', 'Curry leaves-100 Gms', 'Desi Tomato-500 Gms', 'Green Chillies-500 Gms', 'Onion-1 Kg', 'Onsitego 50% Off AC Service Voucher 1 Pc-1 Pc']"/>
    <x v="9"/>
    <s v="2021-03-25T18:26:39.854"/>
    <d v="1899-12-30T18:26:39"/>
    <s v="2021-03-25T18:40:04.891"/>
    <d v="1899-12-30T18:40:04"/>
    <s v="2021-03-25T18:52:32.169"/>
    <s v="2021-03-25"/>
    <x v="6"/>
    <x v="4700"/>
    <d v="1899-12-30T00:00:21"/>
    <d v="1899-12-30T00:13:25"/>
    <d v="1899-12-30T00:12:28"/>
    <x v="1860"/>
    <s v="YES"/>
    <n v="1"/>
    <n v="1"/>
    <x v="1"/>
    <n v="179"/>
    <n v="25"/>
    <n v="0"/>
    <n v="179"/>
    <n v="204"/>
  </r>
  <r>
    <s v="2021-03-25T18:30:59.265"/>
    <x v="83"/>
    <x v="6"/>
    <d v="1899-12-30T18:30:59"/>
    <x v="3"/>
    <s v="MVO126862"/>
    <x v="1"/>
    <s v="HSR Layout"/>
    <x v="3"/>
    <n v="211079"/>
    <s v="['Classic Mild-Pack of 20', 'Onsitego 50% Off AC Service Voucher 1 Pc-1 Pc']"/>
    <x v="1"/>
    <s v="2021-03-25T18:33:41.609"/>
    <d v="1899-12-30T18:33:41"/>
    <s v="2021-03-25T18:42:00.261"/>
    <d v="1899-12-30T18:42:00"/>
    <s v="2021-03-25T19:03:51.292"/>
    <s v="2021-03-25"/>
    <x v="6"/>
    <x v="1673"/>
    <d v="1899-12-30T00:02:42"/>
    <d v="1899-12-30T00:08:19"/>
    <d v="1899-12-30T00:21:51"/>
    <x v="648"/>
    <s v="YES"/>
    <n v="1"/>
    <n v="1"/>
    <x v="0"/>
    <n v="330"/>
    <n v="45"/>
    <n v="0"/>
    <n v="330"/>
    <n v="375"/>
  </r>
  <r>
    <s v="2021-03-25T18:56:18.309"/>
    <x v="83"/>
    <x v="6"/>
    <d v="1899-12-30T18:56:18"/>
    <x v="3"/>
    <s v="SNG1734599"/>
    <x v="3"/>
    <s v="HSR Layout"/>
    <x v="6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x v="2"/>
    <s v="2021-03-25T18:57:47.692"/>
    <d v="1899-12-30T18:57:47"/>
    <s v="2021-03-25T19:06:21.328"/>
    <d v="1899-12-30T19:06:21"/>
    <s v="2021-03-25T19:23:31.702"/>
    <s v="2021-03-25"/>
    <x v="6"/>
    <x v="4701"/>
    <d v="1899-12-30T00:01:29"/>
    <d v="1899-12-30T00:08:34"/>
    <d v="1899-12-30T00:17:10"/>
    <x v="222"/>
    <s v="YES"/>
    <n v="1"/>
    <n v="1"/>
    <x v="1"/>
    <n v="353"/>
    <n v="45"/>
    <n v="28"/>
    <n v="325"/>
    <n v="398"/>
  </r>
  <r>
    <s v="2021-03-25T19:17:22.807"/>
    <x v="83"/>
    <x v="6"/>
    <d v="1899-12-30T19:17:22"/>
    <x v="3"/>
    <s v="AGG1915807"/>
    <x v="4"/>
    <s v="HSR Layout"/>
    <x v="0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x v="9"/>
    <s v="2021-03-25T19:17:46.943"/>
    <d v="1899-12-30T19:17:46"/>
    <s v="2021-03-25T19:28:09.923"/>
    <d v="1899-12-30T19:28:09"/>
    <s v="2021-03-25T19:31:29.204"/>
    <s v="2021-03-25"/>
    <x v="6"/>
    <x v="4702"/>
    <d v="1899-12-30T00:00:24"/>
    <d v="1899-12-30T00:10:23"/>
    <d v="1899-12-30T00:03:20"/>
    <x v="428"/>
    <s v="YES"/>
    <n v="1"/>
    <n v="1"/>
    <x v="0"/>
    <n v="404"/>
    <n v="25"/>
    <n v="31"/>
    <n v="373"/>
    <n v="429"/>
  </r>
  <r>
    <s v="2021-03-25T19:40:08.147"/>
    <x v="83"/>
    <x v="6"/>
    <d v="1899-12-30T19:40:08"/>
    <x v="3"/>
    <s v="QPB2111889"/>
    <x v="0"/>
    <s v="HSR Layout"/>
    <x v="0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x v="2"/>
    <s v="2021-03-25T19:40:31.214"/>
    <d v="1899-12-30T19:40:31"/>
    <s v="2021-03-25T19:48:55.136"/>
    <d v="1899-12-30T19:48:55"/>
    <s v="2021-03-25T19:53:22.505"/>
    <s v="2021-03-25"/>
    <x v="6"/>
    <x v="4703"/>
    <d v="1899-12-30T00:00:23"/>
    <d v="1899-12-30T00:08:24"/>
    <d v="1899-12-30T00:04:27"/>
    <x v="1293"/>
    <s v="YES"/>
    <n v="1"/>
    <n v="1"/>
    <x v="0"/>
    <n v="511"/>
    <n v="25"/>
    <n v="0"/>
    <n v="511"/>
    <n v="536"/>
  </r>
  <r>
    <s v="2021-03-25T20:00:37.984"/>
    <x v="83"/>
    <x v="6"/>
    <d v="1899-12-30T20:00:37"/>
    <x v="4"/>
    <s v="IYN1629577"/>
    <x v="4"/>
    <s v="HSR Layout"/>
    <x v="2"/>
    <n v="211140"/>
    <s v="['Madhur Pure And Hygienic Sugar-1 Kg', 'Medimix Clear Glycerine Deep Hydration Soap-100 Gms', 'Eggs-30 Pcs', 'Nandini - Shubham Pasteurized Standardized Milk-1 Ltr', 'Ragi-1 Kg']"/>
    <x v="4"/>
    <s v="2021-03-25T20:02:13.249"/>
    <d v="1899-12-30T20:02:13"/>
    <s v="2021-03-25T20:05:53.117"/>
    <d v="1899-12-30T20:05:53"/>
    <s v="2021-03-25T20:15:59.655"/>
    <s v="2021-03-25"/>
    <x v="6"/>
    <x v="4704"/>
    <d v="1899-12-30T00:01:36"/>
    <d v="1899-12-30T00:03:40"/>
    <d v="1899-12-30T00:10:06"/>
    <x v="1627"/>
    <s v="YES"/>
    <n v="1"/>
    <n v="1"/>
    <x v="0"/>
    <n v="417"/>
    <n v="25"/>
    <n v="16"/>
    <n v="401"/>
    <n v="442"/>
  </r>
  <r>
    <s v="2021-03-25T20:29:11.769"/>
    <x v="83"/>
    <x v="6"/>
    <d v="1899-12-30T20:29:11"/>
    <x v="4"/>
    <s v="APQ2413449"/>
    <x v="0"/>
    <s v="HSR Layout"/>
    <x v="0"/>
    <n v="211170"/>
    <s v="['Benson &amp; Hedges Blue Gold-Pack of 20']"/>
    <x v="0"/>
    <s v="2021-03-25T20:30:26.717"/>
    <d v="1899-12-30T20:30:26"/>
    <s v="2021-03-25T20:34:26.811"/>
    <d v="1899-12-30T20:34:26"/>
    <s v="2021-03-25T20:43:23.712"/>
    <s v="2021-03-25"/>
    <x v="6"/>
    <x v="4705"/>
    <d v="1899-12-30T00:01:15"/>
    <d v="1899-12-30T00:04:00"/>
    <d v="1899-12-30T00:08:57"/>
    <x v="694"/>
    <s v="YES"/>
    <n v="1"/>
    <n v="1"/>
    <x v="0"/>
    <n v="330"/>
    <n v="25"/>
    <n v="0"/>
    <n v="330"/>
    <n v="355"/>
  </r>
  <r>
    <s v="2021-03-25T20:44:04.679"/>
    <x v="83"/>
    <x v="6"/>
    <d v="1899-12-30T20:44:04"/>
    <x v="4"/>
    <s v="ICJ2232433"/>
    <x v="1"/>
    <s v="HSR Layout"/>
    <x v="0"/>
    <n v="211175"/>
    <s v="['Grb Ghee Bottle-200Ml', 'Curry leaves-100 Gms', 'Brinjal Bottle Shaped-1 Pc', 'Sweet Pumpkin-500 Gms', 'Onsitego 50% Off AC Service Voucher 1 Pc-1 Pc']"/>
    <x v="4"/>
    <s v="2021-03-25T20:45:25.706"/>
    <d v="1899-12-30T20:45:25"/>
    <s v="2021-03-25T20:48:29.922"/>
    <d v="1899-12-30T20:48:29"/>
    <s v="2021-03-25T20:53:17.807"/>
    <s v="2021-03-25"/>
    <x v="6"/>
    <x v="4706"/>
    <d v="1899-12-30T00:01:21"/>
    <d v="1899-12-30T00:03:04"/>
    <d v="1899-12-30T00:04:48"/>
    <x v="910"/>
    <s v="YES"/>
    <n v="1"/>
    <n v="1"/>
    <x v="0"/>
    <n v="178"/>
    <n v="25"/>
    <n v="0"/>
    <n v="178"/>
    <n v="203"/>
  </r>
  <r>
    <s v="2021-03-25T20:46:20.334"/>
    <x v="83"/>
    <x v="6"/>
    <d v="1899-12-30T20:46:20"/>
    <x v="4"/>
    <s v="DTW939285"/>
    <x v="0"/>
    <s v="HSR Layout"/>
    <x v="0"/>
    <n v="211177"/>
    <s v="['Lion Deseeded Dates-250 Gms', 'Brooke Bond Red Label Tea-250 Gms', 'Paper Boat Lychee Juice-200 Ml', 'Kiwi Drainex Drain Cleaner Pouch-50 Gms']"/>
    <x v="3"/>
    <s v="2021-03-25T20:47:16.582"/>
    <d v="1899-12-30T20:47:16"/>
    <s v="2021-03-25T20:53:53.609"/>
    <d v="1899-12-30T20:53:53"/>
    <s v="2021-03-25T21:03:30.434"/>
    <s v="2021-03-25"/>
    <x v="6"/>
    <x v="4707"/>
    <d v="1899-12-30T00:00:56"/>
    <d v="1899-12-30T00:06:37"/>
    <d v="1899-12-30T00:09:37"/>
    <x v="1277"/>
    <s v="YES"/>
    <n v="1"/>
    <n v="1"/>
    <x v="1"/>
    <n v="487"/>
    <n v="25"/>
    <n v="0"/>
    <n v="487"/>
    <n v="512"/>
  </r>
  <r>
    <s v="2021-03-25T20:46:54.367"/>
    <x v="83"/>
    <x v="6"/>
    <d v="1899-12-30T20:46:54"/>
    <x v="4"/>
    <s v="XBD1514859"/>
    <x v="4"/>
    <s v="HSR Layout"/>
    <x v="0"/>
    <n v="211179"/>
    <s v="['Gold Flakes Kings-Pack of 10', 'Onsitego 50% Off AC Service Voucher 1 Pc-1 Pc', 'Wills Classic Ice Burst-Pack of 20']"/>
    <x v="6"/>
    <s v="2021-03-25T20:55:12.117"/>
    <d v="1899-12-30T20:55:12"/>
    <s v="2021-03-25T20:55:59.183"/>
    <d v="1899-12-30T20:55:59"/>
    <s v="2021-03-25T21:07:55.957"/>
    <s v="2021-03-25"/>
    <x v="6"/>
    <x v="4708"/>
    <d v="1899-12-30T00:08:18"/>
    <d v="1899-12-30T00:00:47"/>
    <d v="1899-12-30T00:11:56"/>
    <x v="602"/>
    <s v="YES"/>
    <n v="1"/>
    <n v="1"/>
    <x v="0"/>
    <n v="495"/>
    <n v="25"/>
    <n v="0"/>
    <n v="495"/>
    <n v="520"/>
  </r>
  <r>
    <s v="2021-03-25T20:52:54.243"/>
    <x v="83"/>
    <x v="6"/>
    <d v="1899-12-30T20:52:54"/>
    <x v="4"/>
    <s v="ZQB198457"/>
    <x v="1"/>
    <s v="HSR Layout"/>
    <x v="2"/>
    <n v="211187"/>
    <s v="['Gold Flakes Kings Lights-Pack of 20']"/>
    <x v="0"/>
    <s v="2021-03-25T20:54:13.035"/>
    <d v="1899-12-30T20:54:13"/>
    <s v="2021-03-25T20:56:34.042"/>
    <d v="1899-12-30T20:56:34"/>
    <s v="2021-03-25T21:04:07.716"/>
    <s v="2021-03-25"/>
    <x v="6"/>
    <x v="4709"/>
    <d v="1899-12-30T00:01:19"/>
    <d v="1899-12-30T00:02:21"/>
    <d v="1899-12-30T00:07:33"/>
    <x v="34"/>
    <s v="YES"/>
    <n v="1"/>
    <n v="1"/>
    <x v="0"/>
    <n v="330"/>
    <n v="25"/>
    <n v="0"/>
    <n v="330"/>
    <n v="355"/>
  </r>
  <r>
    <s v="2021-03-25T21:15:35.127"/>
    <x v="83"/>
    <x v="6"/>
    <d v="1899-12-30T21:15:35"/>
    <x v="4"/>
    <s v="UPE722923"/>
    <x v="0"/>
    <s v="HSR Layout"/>
    <x v="0"/>
    <n v="211207"/>
    <s v="['Nandini Curd-500 Gms', 'Nandini Good Life Milk Tetra Pack-500 Ml', 'Banana / Yellaki-12 Pcs', 'Asal Chapathi-200 Gms', 'Onsitego 50% Off AC Service Voucher 1 Pc-1 Pc']"/>
    <x v="4"/>
    <s v="2021-03-25T21:16:05.873"/>
    <d v="1899-12-30T21:16:05"/>
    <s v="2021-03-25T21:25:17.469"/>
    <d v="1899-12-30T21:25:17"/>
    <s v="2021-03-25T21:32:24.675"/>
    <s v="2021-03-25"/>
    <x v="6"/>
    <x v="4710"/>
    <d v="1899-12-30T00:00:30"/>
    <d v="1899-12-30T00:09:12"/>
    <d v="1899-12-30T00:07:07"/>
    <x v="404"/>
    <s v="YES"/>
    <n v="1"/>
    <n v="1"/>
    <x v="4"/>
    <n v="239"/>
    <n v="25"/>
    <n v="0"/>
    <n v="239"/>
    <n v="264"/>
  </r>
  <r>
    <s v="2021-03-25T21:29:22.270"/>
    <x v="83"/>
    <x v="6"/>
    <d v="1899-12-30T21:29:22"/>
    <x v="4"/>
    <s v="NUE930597"/>
    <x v="0"/>
    <s v="HSR Layout"/>
    <x v="0"/>
    <n v="211218"/>
    <s v="['Wills Flakes-Pack of 10', 'Onsitego 50% Off AC Service Voucher 1 Pc-1 Pc']"/>
    <x v="1"/>
    <s v="2021-03-25T21:31:13.940"/>
    <d v="1899-12-30T21:31:13"/>
    <s v="2021-03-25T21:35:43.027"/>
    <d v="1899-12-30T21:35:43"/>
    <s v="2021-03-25T21:40:24.904"/>
    <s v="2021-03-25"/>
    <x v="6"/>
    <x v="4711"/>
    <d v="1899-12-30T00:01:51"/>
    <d v="1899-12-30T00:04:30"/>
    <d v="1899-12-30T00:04:41"/>
    <x v="270"/>
    <s v="YES"/>
    <n v="1"/>
    <n v="1"/>
    <x v="0"/>
    <n v="80"/>
    <n v="25"/>
    <n v="0"/>
    <n v="80"/>
    <n v="105"/>
  </r>
  <r>
    <s v="2021-03-25T21:40:56.981"/>
    <x v="83"/>
    <x v="6"/>
    <d v="1899-12-30T21:40:56"/>
    <x v="4"/>
    <s v="ROP2334374"/>
    <x v="5"/>
    <s v="HSR Layout"/>
    <x v="0"/>
    <n v="211234"/>
    <s v="['Gold Flakes Kings-Pack of 10', 'Bingo Potato Chips Original Style- Chilli Sprinkled-52 Gms', 'Onsitego 50% Off AC Service Voucher 1 Pc-1 Pc']"/>
    <x v="6"/>
    <s v="2021-03-25T21:42:17.046"/>
    <d v="1899-12-30T21:42:17"/>
    <s v="2021-03-25T21:52:12.612"/>
    <d v="1899-12-30T21:52:12"/>
    <s v="2021-03-25T21:56:43.269"/>
    <s v="2021-03-25"/>
    <x v="6"/>
    <x v="4712"/>
    <d v="1899-12-30T00:01:21"/>
    <d v="1899-12-30T00:09:55"/>
    <d v="1899-12-30T00:04:31"/>
    <x v="54"/>
    <s v="YES"/>
    <n v="1"/>
    <n v="1"/>
    <x v="0"/>
    <n v="205"/>
    <n v="25"/>
    <n v="0"/>
    <n v="205"/>
    <n v="230"/>
  </r>
  <r>
    <s v="2021-03-25T21:45:52.922"/>
    <x v="83"/>
    <x v="6"/>
    <d v="1899-12-30T21:45:52"/>
    <x v="4"/>
    <s v="GDF423244"/>
    <x v="1"/>
    <s v="HSR Layout"/>
    <x v="0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x v="8"/>
    <s v="2021-03-25T21:52:46.416"/>
    <d v="1899-12-30T21:52:46"/>
    <s v="2021-03-25T22:02:23.908"/>
    <d v="1899-12-30T22:02:23"/>
    <s v="2021-03-25T22:18:00.312"/>
    <s v="2021-03-25"/>
    <x v="6"/>
    <x v="4713"/>
    <d v="1899-12-30T00:06:54"/>
    <d v="1899-12-30T00:09:37"/>
    <d v="1899-12-30T00:15:37"/>
    <x v="1439"/>
    <s v="YES"/>
    <n v="1"/>
    <n v="1"/>
    <x v="1"/>
    <n v="785"/>
    <n v="25"/>
    <n v="0"/>
    <n v="785"/>
    <n v="810"/>
  </r>
  <r>
    <s v="2021-03-25T21:46:19.052"/>
    <x v="83"/>
    <x v="6"/>
    <d v="1899-12-30T21:46:19"/>
    <x v="4"/>
    <s v="IGY226115"/>
    <x v="3"/>
    <s v="HSR Layout"/>
    <x v="0"/>
    <n v="211244"/>
    <s v="['Boost Health Drink Refill Pack-500 Gms', 'Popular Essential Idli Sooji-1 Kg']"/>
    <x v="1"/>
    <s v="2021-03-25T21:47:33.002"/>
    <d v="1899-12-30T21:47:33"/>
    <s v="2021-03-25T22:02:20.880"/>
    <d v="1899-12-30T22:02:20"/>
    <s v="2021-03-25T22:11:14.661"/>
    <s v="2021-03-25"/>
    <x v="6"/>
    <x v="4714"/>
    <d v="1899-12-30T00:01:14"/>
    <d v="1899-12-30T00:14:47"/>
    <d v="1899-12-30T00:08:54"/>
    <x v="1861"/>
    <s v="YES"/>
    <n v="1"/>
    <n v="1"/>
    <x v="0"/>
    <n v="294"/>
    <n v="25"/>
    <n v="0"/>
    <n v="294"/>
    <n v="319"/>
  </r>
  <r>
    <s v="2021-03-25T21:59:00.399"/>
    <x v="83"/>
    <x v="6"/>
    <d v="1899-12-30T21:59:00"/>
    <x v="4"/>
    <s v="YAV826781"/>
    <x v="3"/>
    <s v="HSR Layout"/>
    <x v="0"/>
    <n v="211258"/>
    <s v="['Bisleri Rockin Bottle-5 Ltrs', 'Onsitego 50% Off AC Service Voucher 1 Pc-1 Pc']"/>
    <x v="1"/>
    <s v="2021-03-25T22:00:21.182"/>
    <d v="1899-12-30T22:00:21"/>
    <s v="2021-03-25T22:08:43.432"/>
    <d v="1899-12-30T22:08:43"/>
    <s v="2021-03-25T22:16:39.723"/>
    <s v="2021-03-25"/>
    <x v="6"/>
    <x v="4715"/>
    <d v="1899-12-30T00:01:21"/>
    <d v="1899-12-30T00:08:22"/>
    <d v="1899-12-30T00:07:56"/>
    <x v="1474"/>
    <s v="YES"/>
    <n v="1"/>
    <n v="1"/>
    <x v="0"/>
    <n v="280"/>
    <n v="25"/>
    <n v="0"/>
    <n v="280"/>
    <n v="305"/>
  </r>
  <r>
    <s v="2021-03-25T22:00:51.866"/>
    <x v="83"/>
    <x v="6"/>
    <d v="1899-12-30T22:00:51"/>
    <x v="4"/>
    <s v="ZVU712672"/>
    <x v="0"/>
    <s v="HSR Layout"/>
    <x v="0"/>
    <n v="211261"/>
    <s v="[&quot;Kwality Wall's Magnum Chocolate Truffle Stick Ice Cream-80 Ml&quot;]"/>
    <x v="0"/>
    <s v="2021-03-25T22:02:39.135"/>
    <d v="1899-12-30T22:02:39"/>
    <s v="2021-03-25T22:06:18.155"/>
    <d v="1899-12-30T22:06:18"/>
    <s v="2021-03-25T22:08:50.482"/>
    <s v="2021-03-25"/>
    <x v="6"/>
    <x v="4716"/>
    <d v="1899-12-30T00:01:48"/>
    <d v="1899-12-30T00:03:39"/>
    <d v="1899-12-30T00:02:32"/>
    <x v="1862"/>
    <s v="YES"/>
    <n v="1"/>
    <n v="1"/>
    <x v="0"/>
    <n v="80"/>
    <n v="25"/>
    <n v="12"/>
    <n v="68"/>
    <n v="105"/>
  </r>
  <r>
    <s v="2021-03-25T22:10:05.495"/>
    <x v="83"/>
    <x v="6"/>
    <d v="1899-12-30T22:10:05"/>
    <x v="4"/>
    <s v="MCC939327"/>
    <x v="1"/>
    <s v="HSR Layout"/>
    <x v="0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x v="2"/>
    <s v="2021-03-25T22:16:09.915"/>
    <d v="1899-12-30T22:16:09"/>
    <s v="2021-03-25T22:16:41.029"/>
    <d v="1899-12-30T22:16:41"/>
    <s v="2021-03-25T22:20:01.322"/>
    <s v="2021-03-25"/>
    <x v="6"/>
    <x v="4717"/>
    <d v="1899-12-30T00:06:04"/>
    <d v="1899-12-30T00:00:32"/>
    <d v="1899-12-30T00:03:20"/>
    <x v="1463"/>
    <s v="YES"/>
    <n v="1"/>
    <n v="1"/>
    <x v="0"/>
    <n v="265"/>
    <n v="25"/>
    <n v="0"/>
    <n v="265"/>
    <n v="290"/>
  </r>
  <r>
    <s v="2021-03-25T22:22:43.939"/>
    <x v="83"/>
    <x v="6"/>
    <d v="1899-12-30T22:22:43"/>
    <x v="4"/>
    <s v="SGN1921789"/>
    <x v="1"/>
    <s v="HSR Layout"/>
    <x v="0"/>
    <n v="211284"/>
    <s v="['Bikaji Gulab Jamun 1 Kg-1 Kg', 'Whiskas Chicken In Gravy Wet Adult Cat Food-85 Gms', 'Licious Chicken Curry Cut (Small - 13 to 16 Pcs)-500 Gms', 'Whiskas Adult +1 Year Wet Cat Food, Lamb in Gravy-85 Gms']"/>
    <x v="4"/>
    <s v="2021-03-25T22:24:00.361"/>
    <d v="1899-12-30T22:24:00"/>
    <s v="2021-03-25T22:30:52.993"/>
    <d v="1899-12-30T22:30:52"/>
    <s v="2021-03-25T22:35:13.707"/>
    <s v="2021-03-25"/>
    <x v="6"/>
    <x v="4718"/>
    <d v="1899-12-30T00:01:17"/>
    <d v="1899-12-30T00:06:52"/>
    <d v="1899-12-30T00:04:21"/>
    <x v="1318"/>
    <s v="YES"/>
    <n v="1"/>
    <n v="1"/>
    <x v="0"/>
    <n v="454"/>
    <n v="25"/>
    <n v="124"/>
    <n v="330"/>
    <n v="479"/>
  </r>
  <r>
    <s v="2021-03-25T22:29:09.987"/>
    <x v="83"/>
    <x v="6"/>
    <d v="1899-12-30T22:29:09"/>
    <x v="4"/>
    <s v="QGM2231203"/>
    <x v="0"/>
    <s v="HSR Layout"/>
    <x v="0"/>
    <n v="211289"/>
    <s v="['Homelite Match Box-1 Pc', 'Watermelon-1 Pc', 'Hit Mosquito &amp; Flies Spray-200 Ml', 'Onsitego 50% Off AC Service Voucher 1 Pc-1 Pc']"/>
    <x v="3"/>
    <s v="2021-03-25T22:33:35.343"/>
    <d v="1899-12-30T22:33:35"/>
    <s v="2021-03-25T22:35:21.956"/>
    <d v="1899-12-30T22:35:21"/>
    <s v="2021-03-25T22:42:42.453"/>
    <s v="2021-03-25"/>
    <x v="6"/>
    <x v="4719"/>
    <d v="1899-12-30T00:04:26"/>
    <d v="1899-12-30T00:01:46"/>
    <d v="1899-12-30T00:07:21"/>
    <x v="118"/>
    <s v="YES"/>
    <n v="1"/>
    <n v="1"/>
    <x v="1"/>
    <n v="142"/>
    <n v="25"/>
    <n v="0"/>
    <n v="142"/>
    <n v="167"/>
  </r>
  <r>
    <s v="2021-03-25T22:45:02.139"/>
    <x v="83"/>
    <x v="6"/>
    <d v="1899-12-30T22:45:02"/>
    <x v="4"/>
    <s v="RVH1012990"/>
    <x v="1"/>
    <s v="HSR Layout"/>
    <x v="2"/>
    <n v="211306"/>
    <s v="['Classic Ultra Milds-Pack of 10', 'Onsitego 50% Off AC Service Voucher 1 Pc-1 Pc']"/>
    <x v="1"/>
    <s v="2021-03-25T22:46:34.678"/>
    <d v="1899-12-30T22:46:34"/>
    <s v="2021-03-25T22:48:32.152"/>
    <d v="1899-12-30T22:48:32"/>
    <s v="2021-03-25T22:55:11.056"/>
    <s v="2021-03-25"/>
    <x v="6"/>
    <x v="4720"/>
    <d v="1899-12-30T00:01:32"/>
    <d v="1899-12-30T00:01:58"/>
    <d v="1899-12-30T00:06:39"/>
    <x v="1751"/>
    <s v="YES"/>
    <n v="1"/>
    <n v="1"/>
    <x v="2"/>
    <n v="165"/>
    <n v="25"/>
    <n v="0"/>
    <n v="165"/>
    <n v="190"/>
  </r>
  <r>
    <s v="2021-03-25T22:46:42.366"/>
    <x v="83"/>
    <x v="6"/>
    <d v="1899-12-30T22:46:42"/>
    <x v="4"/>
    <s v="HSJ438925"/>
    <x v="4"/>
    <s v="HSR Layout"/>
    <x v="0"/>
    <n v="211309"/>
    <s v="['Gold Flakes Kings Lights-Pack of 10', 'Onsitego 50% Off AC Service Voucher 1 Pc-1 Pc']"/>
    <x v="1"/>
    <s v="2021-03-25T22:48:25.318"/>
    <d v="1899-12-30T22:48:25"/>
    <s v="2021-03-25T22:49:58.510"/>
    <d v="1899-12-30T22:49:58"/>
    <s v="2021-03-25T22:59:08.789"/>
    <s v="2021-03-25"/>
    <x v="6"/>
    <x v="4721"/>
    <d v="1899-12-30T00:01:43"/>
    <d v="1899-12-30T00:01:33"/>
    <d v="1899-12-30T00:09:10"/>
    <x v="1863"/>
    <s v="YES"/>
    <n v="1"/>
    <n v="1"/>
    <x v="0"/>
    <n v="165"/>
    <n v="0"/>
    <n v="0"/>
    <n v="165"/>
    <n v="165"/>
  </r>
  <r>
    <s v="2021-03-25T22:54:32.807"/>
    <x v="83"/>
    <x v="6"/>
    <d v="1899-12-30T22:54:32"/>
    <x v="4"/>
    <s v="ZFG1016419"/>
    <x v="0"/>
    <s v="HSR Layout"/>
    <x v="2"/>
    <n v="211319"/>
    <s v="['Classic Mild-Pack of 10']"/>
    <x v="0"/>
    <s v="2021-03-25T22:55:59.966"/>
    <d v="1899-12-30T22:55:59"/>
    <s v="2021-03-25T23:01:03.721"/>
    <d v="1899-12-30T23:01:03"/>
    <s v="2021-03-25T23:09:17.351"/>
    <s v="2021-03-25"/>
    <x v="6"/>
    <x v="4722"/>
    <d v="1899-12-30T00:01:27"/>
    <d v="1899-12-30T00:05:04"/>
    <d v="1899-12-30T00:08:14"/>
    <x v="1575"/>
    <s v="YES"/>
    <n v="1"/>
    <n v="1"/>
    <x v="0"/>
    <n v="330"/>
    <n v="25"/>
    <n v="0"/>
    <n v="330"/>
    <n v="355"/>
  </r>
  <r>
    <s v="2021-03-25T22:56:06.271"/>
    <x v="83"/>
    <x v="6"/>
    <d v="1899-12-30T22:56:06"/>
    <x v="4"/>
    <s v="SIH2332334"/>
    <x v="0"/>
    <s v="HSR Layout"/>
    <x v="0"/>
    <n v="211321"/>
    <s v="['Classic Mild-Pack of 20', 'Onsitego 50% Off AC Service Voucher 1 Pc-1 Pc']"/>
    <x v="1"/>
    <s v="2021-03-25T22:58:27.650"/>
    <d v="1899-12-30T22:58:27"/>
    <s v="2021-03-25T23:02:11.026"/>
    <d v="1899-12-30T23:02:11"/>
    <s v="2021-03-25T23:09:26.357"/>
    <s v="2021-03-25"/>
    <x v="6"/>
    <x v="4723"/>
    <d v="1899-12-30T00:02:21"/>
    <d v="1899-12-30T00:03:44"/>
    <d v="1899-12-30T00:07:15"/>
    <x v="800"/>
    <s v="YES"/>
    <n v="1"/>
    <n v="1"/>
    <x v="0"/>
    <n v="330"/>
    <n v="25"/>
    <n v="0"/>
    <n v="330"/>
    <n v="355"/>
  </r>
  <r>
    <s v="2021-03-25T23:03:23.846"/>
    <x v="83"/>
    <x v="6"/>
    <d v="1899-12-30T23:03:23"/>
    <x v="0"/>
    <s v="BVA1818027"/>
    <x v="0"/>
    <s v="HSR Layout"/>
    <x v="0"/>
    <n v="211329"/>
    <s v="['Classic Mild-Pack of 20', 'Onsitego 50% Off AC Service Voucher 1 Pc-1 Pc']"/>
    <x v="1"/>
    <s v="2021-03-25T23:04:58.251"/>
    <d v="1899-12-30T23:04:58"/>
    <s v="2021-03-25T23:06:28.460"/>
    <d v="1899-12-30T23:06:28"/>
    <s v="2021-03-25T23:13:00.441"/>
    <s v="2021-03-25"/>
    <x v="6"/>
    <x v="4724"/>
    <d v="1899-12-30T00:01:35"/>
    <d v="1899-12-30T00:01:30"/>
    <d v="1899-12-30T00:06:32"/>
    <x v="1652"/>
    <s v="YES"/>
    <n v="1"/>
    <n v="1"/>
    <x v="0"/>
    <n v="330"/>
    <n v="33"/>
    <n v="0"/>
    <n v="330"/>
    <n v="363"/>
  </r>
  <r>
    <s v="2021-03-25T23:25:26.854"/>
    <x v="83"/>
    <x v="6"/>
    <d v="1899-12-30T23:25:26"/>
    <x v="0"/>
    <s v="CDF38694"/>
    <x v="1"/>
    <s v="HSR Layout"/>
    <x v="0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x v="10"/>
    <s v="2021-03-25T23:25:46.489"/>
    <d v="1899-12-30T23:25:46"/>
    <s v="2021-03-25T23:33:06.467"/>
    <d v="1899-12-30T23:33:06"/>
    <s v="2021-03-25T23:41:03.384"/>
    <s v="2021-03-25"/>
    <x v="6"/>
    <x v="4725"/>
    <d v="1899-12-30T00:00:20"/>
    <d v="1899-12-30T00:07:20"/>
    <d v="1899-12-30T00:07:57"/>
    <x v="150"/>
    <s v="YES"/>
    <n v="1"/>
    <n v="1"/>
    <x v="0"/>
    <n v="466"/>
    <n v="33"/>
    <n v="11"/>
    <n v="455"/>
    <n v="499"/>
  </r>
  <r>
    <s v="2021-03-25T23:25:43.217"/>
    <x v="83"/>
    <x v="6"/>
    <d v="1899-12-30T23:25:43"/>
    <x v="0"/>
    <s v="RTH177227"/>
    <x v="0"/>
    <s v="HSR Layout"/>
    <x v="0"/>
    <n v="211343"/>
    <s v="['Eggs-12 Pcs', 'Gold Flakes Kings Lights-Pack of 20']"/>
    <x v="1"/>
    <s v="2021-03-25T23:27:01.136"/>
    <d v="1899-12-30T23:27:01"/>
    <s v="2021-03-25T23:28:10.164"/>
    <d v="1899-12-30T23:28:10"/>
    <s v="2021-03-25T23:36:05.924"/>
    <s v="2021-03-25"/>
    <x v="6"/>
    <x v="2013"/>
    <d v="1899-12-30T00:01:18"/>
    <d v="1899-12-30T00:01:09"/>
    <d v="1899-12-30T00:07:55"/>
    <x v="1172"/>
    <s v="YES"/>
    <n v="1"/>
    <n v="1"/>
    <x v="0"/>
    <n v="403"/>
    <n v="33"/>
    <n v="0"/>
    <n v="403"/>
    <n v="436"/>
  </r>
  <r>
    <s v="2021-03-25T23:32:53.607"/>
    <x v="83"/>
    <x v="6"/>
    <d v="1899-12-30T23:32:53"/>
    <x v="0"/>
    <s v="BOA2515861"/>
    <x v="2"/>
    <s v="HSR Layout"/>
    <x v="0"/>
    <n v="211351"/>
    <s v="['Premium Pre Rolled Cone-Pack of 7', &quot;Kwality Wall's Butterscotch Cornetto (Cone)-105 Ml&quot;, &quot;Kwality Wall's Double Chocolate Cornetto (Cone)-105 Ml&quot;]"/>
    <x v="6"/>
    <s v="2021-03-25T23:33:16.907"/>
    <d v="1899-12-30T23:33:16"/>
    <s v="2021-03-25T23:38:41.897"/>
    <d v="1899-12-30T23:38:41"/>
    <s v="2021-03-25T23:43:57.690"/>
    <s v="2021-03-25"/>
    <x v="6"/>
    <x v="4726"/>
    <d v="1899-12-30T00:00:23"/>
    <d v="1899-12-30T00:05:25"/>
    <d v="1899-12-30T00:05:16"/>
    <x v="780"/>
    <s v="YES"/>
    <n v="1"/>
    <n v="1"/>
    <x v="0"/>
    <n v="223"/>
    <n v="33"/>
    <n v="18"/>
    <n v="205"/>
    <n v="256"/>
  </r>
  <r>
    <s v="2021-03-25T23:44:42.021"/>
    <x v="83"/>
    <x v="6"/>
    <d v="1899-12-30T23:44:42"/>
    <x v="0"/>
    <s v="EHS2236036"/>
    <x v="5"/>
    <s v="HSR Layout"/>
    <x v="0"/>
    <n v="211360"/>
    <s v="['Milky Mist Curd Pouch-500 Gms', 'Onsitego 50% Off AC Service Voucher 1 Pc-1 Pc']"/>
    <x v="1"/>
    <s v="2021-03-25T23:46:53.712"/>
    <d v="1899-12-30T23:46:53"/>
    <s v="2021-03-26T00:01:56.565"/>
    <d v="1899-12-30T00:01:56"/>
    <s v="2021-03-26T00:13:07.194"/>
    <s v="2021-03-26"/>
    <x v="0"/>
    <x v="4727"/>
    <d v="1899-12-30T00:02:11"/>
    <d v="1899-12-30T00:15:03"/>
    <d v="1899-12-30T00:11:11"/>
    <x v="1120"/>
    <s v="YES"/>
    <n v="1"/>
    <n v="1"/>
    <x v="0"/>
    <n v="38"/>
    <n v="0"/>
    <n v="0"/>
    <n v="38"/>
    <n v="38"/>
  </r>
  <r>
    <s v="2021-03-25T23:45:04.208"/>
    <x v="83"/>
    <x v="6"/>
    <d v="1899-12-30T23:45:04"/>
    <x v="0"/>
    <s v="VOV1839369"/>
    <x v="2"/>
    <s v="HSR Layout"/>
    <x v="0"/>
    <n v="211362"/>
    <s v="['Wills Classic Ice Burst-Pack of 10']"/>
    <x v="0"/>
    <s v="2021-03-25T23:45:14.418"/>
    <d v="1899-12-30T23:45:14"/>
    <s v="2021-03-25T23:49:18.575"/>
    <d v="1899-12-30T23:49:18"/>
    <s v="2021-03-25T23:50:00.583"/>
    <s v="2021-03-25"/>
    <x v="6"/>
    <x v="4728"/>
    <d v="1899-12-30T00:00:10"/>
    <d v="1899-12-30T00:04:04"/>
    <d v="1899-12-30T00:00:42"/>
    <x v="1832"/>
    <s v="YES"/>
    <n v="1"/>
    <n v="1"/>
    <x v="0"/>
    <n v="165"/>
    <n v="0"/>
    <n v="0"/>
    <n v="165"/>
    <n v="165"/>
  </r>
  <r>
    <s v="2021-03-25T23:45:47.873"/>
    <x v="83"/>
    <x v="6"/>
    <d v="1899-12-30T23:45:47"/>
    <x v="0"/>
    <s v="EYK1435982"/>
    <x v="5"/>
    <s v="HSR Layout"/>
    <x v="0"/>
    <n v="211363"/>
    <s v="['Marlboro Advance (Gold Advance)-Pack of 20']"/>
    <x v="0"/>
    <s v="2021-03-25T23:46:10.065"/>
    <d v="1899-12-30T23:46:10"/>
    <s v="2021-03-25T23:51:59.917"/>
    <d v="1899-12-30T23:51:59"/>
    <s v="2021-03-25T23:56:51.504"/>
    <s v="2021-03-25"/>
    <x v="6"/>
    <x v="4729"/>
    <d v="1899-12-30T00:00:23"/>
    <d v="1899-12-30T00:05:49"/>
    <d v="1899-12-30T00:04:52"/>
    <x v="780"/>
    <s v="YES"/>
    <n v="1"/>
    <n v="1"/>
    <x v="1"/>
    <n v="330"/>
    <n v="33"/>
    <n v="0"/>
    <n v="330"/>
    <n v="363"/>
  </r>
  <r>
    <s v="2021-03-26T00:12:35.899"/>
    <x v="84"/>
    <x v="0"/>
    <d v="1899-12-30T00:12:35"/>
    <x v="0"/>
    <s v="NFK1022257"/>
    <x v="1"/>
    <s v="HSR Layout"/>
    <x v="0"/>
    <n v="211377"/>
    <s v="['Gold Flakes Kings-Pack of 10']"/>
    <x v="0"/>
    <s v="2021-03-26T00:14:14.631"/>
    <d v="1899-12-30T00:14:14"/>
    <s v="2021-03-26T00:16:39.543"/>
    <d v="1899-12-30T00:16:39"/>
    <s v="2021-03-26T00:21:06.972"/>
    <s v="2021-03-26"/>
    <x v="0"/>
    <x v="4730"/>
    <d v="1899-12-30T00:01:39"/>
    <d v="1899-12-30T00:02:25"/>
    <d v="1899-12-30T00:04:27"/>
    <x v="191"/>
    <s v="YES"/>
    <n v="1"/>
    <n v="1"/>
    <x v="1"/>
    <n v="165"/>
    <n v="37"/>
    <n v="0"/>
    <n v="165"/>
    <n v="202"/>
  </r>
  <r>
    <s v="2021-03-26T00:13:16.983"/>
    <x v="84"/>
    <x v="0"/>
    <d v="1899-12-30T00:13:16"/>
    <x v="0"/>
    <s v="BWN2339378"/>
    <x v="5"/>
    <s v="HSR Layout"/>
    <x v="6"/>
    <n v="211379"/>
    <s v="['Classic Ultra Milds-Pack of 20']"/>
    <x v="0"/>
    <s v="2021-03-26T00:14:44.366"/>
    <d v="1899-12-30T00:14:44"/>
    <s v="2021-03-26T00:18:24.948"/>
    <d v="1899-12-30T00:18:24"/>
    <s v="2021-03-26T00:40:46.433"/>
    <s v="2021-03-26"/>
    <x v="0"/>
    <x v="4731"/>
    <d v="1899-12-30T00:01:28"/>
    <d v="1899-12-30T00:03:40"/>
    <d v="1899-12-30T00:22:22"/>
    <x v="1864"/>
    <s v="YES"/>
    <n v="1"/>
    <n v="1"/>
    <x v="0"/>
    <n v="330"/>
    <n v="67"/>
    <n v="0"/>
    <n v="330"/>
    <n v="397"/>
  </r>
  <r>
    <s v="2021-03-26T00:25:30.557"/>
    <x v="84"/>
    <x v="0"/>
    <d v="1899-12-30T00:25:30"/>
    <x v="0"/>
    <s v="TRH1026913"/>
    <x v="0"/>
    <s v="HSR Layout"/>
    <x v="0"/>
    <n v="211388"/>
    <s v="['Heritage Toned Milk-1 ltr']"/>
    <x v="0"/>
    <s v="2021-03-26T00:27:21.702"/>
    <d v="1899-12-30T00:27:21"/>
    <s v="2021-03-26T00:28:02.390"/>
    <d v="1899-12-30T00:28:02"/>
    <s v="2021-03-26T00:33:18.044"/>
    <s v="2021-03-26"/>
    <x v="0"/>
    <x v="4732"/>
    <d v="1899-12-30T00:01:51"/>
    <d v="1899-12-30T00:00:41"/>
    <d v="1899-12-30T00:05:16"/>
    <x v="1039"/>
    <s v="YES"/>
    <n v="1"/>
    <n v="1"/>
    <x v="0"/>
    <n v="44"/>
    <n v="37"/>
    <n v="0"/>
    <n v="44"/>
    <n v="81"/>
  </r>
  <r>
    <s v="2021-03-26T00:29:38.071"/>
    <x v="84"/>
    <x v="0"/>
    <d v="1899-12-30T00:29:38"/>
    <x v="0"/>
    <s v="UKS1827489"/>
    <x v="3"/>
    <s v="HSR Layout"/>
    <x v="0"/>
    <n v="211391"/>
    <s v="['Amrutanjan Strong Pain Balm Bottle-9 Ml', 'Gold Flakes Kings-Pack of 20']"/>
    <x v="1"/>
    <s v="2021-03-26T00:31:02.522"/>
    <d v="1899-12-30T00:31:02"/>
    <s v="2021-03-26T00:32:02.602"/>
    <d v="1899-12-30T00:32:02"/>
    <s v="2021-03-26T00:38:24.126"/>
    <s v="2021-03-26"/>
    <x v="0"/>
    <x v="4733"/>
    <d v="1899-12-30T00:01:24"/>
    <d v="1899-12-30T00:01:00"/>
    <d v="1899-12-30T00:06:22"/>
    <x v="523"/>
    <s v="YES"/>
    <n v="1"/>
    <n v="1"/>
    <x v="0"/>
    <n v="380"/>
    <n v="37"/>
    <n v="0"/>
    <n v="380"/>
    <n v="417"/>
  </r>
  <r>
    <s v="2021-03-26T00:34:24.529"/>
    <x v="84"/>
    <x v="0"/>
    <d v="1899-12-30T00:34:24"/>
    <x v="0"/>
    <s v="NHN1313233"/>
    <x v="5"/>
    <s v="HSR Layout"/>
    <x v="3"/>
    <n v="211392"/>
    <s v="['Classic Ultra Milds-Pack of 10']"/>
    <x v="0"/>
    <s v="2021-03-26T00:36:01.777"/>
    <d v="1899-12-30T00:36:01"/>
    <s v="2021-03-26T00:37:07.315"/>
    <d v="1899-12-30T00:37:07"/>
    <s v="2021-03-26T00:50:28.307"/>
    <s v="2021-03-26"/>
    <x v="0"/>
    <x v="4734"/>
    <d v="1899-12-30T00:01:37"/>
    <d v="1899-12-30T00:01:06"/>
    <d v="1899-12-30T00:13:21"/>
    <x v="213"/>
    <s v="YES"/>
    <n v="1"/>
    <n v="1"/>
    <x v="0"/>
    <n v="165"/>
    <n v="67"/>
    <n v="0"/>
    <n v="165"/>
    <n v="232"/>
  </r>
  <r>
    <s v="2021-03-26T00:51:15.306"/>
    <x v="84"/>
    <x v="0"/>
    <d v="1899-12-30T00:51:15"/>
    <x v="0"/>
    <s v="XBA2239396"/>
    <x v="2"/>
    <s v="HSR Layout"/>
    <x v="2"/>
    <n v="211400"/>
    <s v="['Marlboro Double Switch-Pack of 10']"/>
    <x v="0"/>
    <s v="2021-03-26T00:52:40.263"/>
    <d v="1899-12-30T00:52:40"/>
    <s v="2021-03-26T00:55:39.260"/>
    <d v="1899-12-30T00:55:39"/>
    <s v="2021-03-26T01:04:58.176"/>
    <s v="2021-03-26"/>
    <x v="0"/>
    <x v="4735"/>
    <d v="1899-12-30T00:01:25"/>
    <d v="1899-12-30T00:02:59"/>
    <d v="1899-12-30T00:09:19"/>
    <x v="1371"/>
    <s v="YES"/>
    <n v="1"/>
    <n v="1"/>
    <x v="1"/>
    <n v="165"/>
    <n v="0"/>
    <n v="0"/>
    <n v="165"/>
    <n v="165"/>
  </r>
  <r>
    <s v="2021-03-26T08:19:50.420"/>
    <x v="84"/>
    <x v="0"/>
    <d v="1899-12-30T08:19:50"/>
    <x v="1"/>
    <s v="GHK268589"/>
    <x v="0"/>
    <s v="HSR Layout"/>
    <x v="0"/>
    <n v="211418"/>
    <s v="['Licious Chicken Curry Cut (Small - 13 to 16 Pcs)-500 Gms', 'Pedigree Puppy Pet Food Chicken and Milk-1.2 Kgs', 'Onsitego 50% Off AC Service Voucher 1 Pc-1 Pc']"/>
    <x v="6"/>
    <s v="2021-03-26T08:22:24.267"/>
    <d v="1899-12-30T08:22:24"/>
    <s v="2021-03-26T08:32:37.957"/>
    <d v="1899-12-30T08:32:37"/>
    <s v="2021-03-26T08:44:07.686"/>
    <s v="2021-03-26"/>
    <x v="0"/>
    <x v="4736"/>
    <d v="1899-12-30T00:02:34"/>
    <d v="1899-12-30T00:10:13"/>
    <d v="1899-12-30T00:11:30"/>
    <x v="667"/>
    <s v="YES"/>
    <n v="1"/>
    <n v="1"/>
    <x v="1"/>
    <n v="540"/>
    <n v="25"/>
    <n v="0"/>
    <n v="540"/>
    <n v="565"/>
  </r>
  <r>
    <s v="2021-03-26T08:26:58.241"/>
    <x v="84"/>
    <x v="0"/>
    <d v="1899-12-30T08:26:58"/>
    <x v="1"/>
    <s v="ROP2334374"/>
    <x v="5"/>
    <s v="HSR Layout"/>
    <x v="0"/>
    <n v="211422"/>
    <s v="['Gold Flakes Kings-Pack of 10', 'Onion-1 Kg', 'Onsitego 50% Off AC Service Voucher 1 Pc-1 Pc']"/>
    <x v="6"/>
    <s v="2021-03-26T08:28:17.711"/>
    <d v="1899-12-30T08:28:17"/>
    <s v="2021-03-26T08:36:52.550"/>
    <d v="1899-12-30T08:36:52"/>
    <s v="2021-03-26T08:41:01.153"/>
    <s v="2021-03-26"/>
    <x v="0"/>
    <x v="4737"/>
    <d v="1899-12-30T00:01:19"/>
    <d v="1899-12-30T00:08:35"/>
    <d v="1899-12-30T00:04:09"/>
    <x v="1097"/>
    <s v="YES"/>
    <n v="1"/>
    <n v="1"/>
    <x v="0"/>
    <n v="202"/>
    <n v="25"/>
    <n v="0"/>
    <n v="202"/>
    <n v="227"/>
  </r>
  <r>
    <s v="2021-03-26T08:43:53.603"/>
    <x v="84"/>
    <x v="0"/>
    <d v="1899-12-30T08:43:53"/>
    <x v="1"/>
    <s v="SKV124408"/>
    <x v="3"/>
    <s v="HSR Layout"/>
    <x v="0"/>
    <n v="211429"/>
    <s v="['Nandini Standard Milk-500 Ml', 'Nandini Good Life Milk Tetra Pack-500 Ml', 'Nandini Curd-500 Gms', 'Onsitego 50% Off AC Service Voucher 1 Pc-1 Pc']"/>
    <x v="3"/>
    <s v="2021-03-26T08:45:19.509"/>
    <d v="1899-12-30T08:45:19"/>
    <s v="2021-03-26T08:49:07.218"/>
    <d v="1899-12-30T08:49:07"/>
    <s v="2021-03-26T08:54:56.877"/>
    <s v="2021-03-26"/>
    <x v="0"/>
    <x v="4738"/>
    <d v="1899-12-30T00:01:26"/>
    <d v="1899-12-30T00:03:48"/>
    <d v="1899-12-30T00:05:49"/>
    <x v="508"/>
    <s v="YES"/>
    <n v="1"/>
    <n v="1"/>
    <x v="0"/>
    <n v="88"/>
    <n v="25"/>
    <n v="0"/>
    <n v="88"/>
    <n v="113"/>
  </r>
  <r>
    <s v="2021-03-26T08:49:21.510"/>
    <x v="84"/>
    <x v="0"/>
    <d v="1899-12-30T08:49:21"/>
    <x v="1"/>
    <s v="DLT1029778"/>
    <x v="0"/>
    <s v="HSR Layout"/>
    <x v="0"/>
    <n v="211433"/>
    <s v="['Amul Taaza Toned Milk-200 Ml', 'Britannia Fruit Bread-200 Gms', 'Britannia Sweet Bun-200 Gms']"/>
    <x v="6"/>
    <s v="2021-03-26T08:50:33.688"/>
    <d v="1899-12-30T08:50:33"/>
    <s v="2021-03-26T08:58:04.975"/>
    <d v="1899-12-30T08:58:04"/>
    <s v="2021-03-26T09:05:40.565"/>
    <s v="2021-03-26"/>
    <x v="0"/>
    <x v="4739"/>
    <d v="1899-12-30T00:01:12"/>
    <d v="1899-12-30T00:07:31"/>
    <d v="1899-12-30T00:07:36"/>
    <x v="1495"/>
    <s v="YES"/>
    <n v="1"/>
    <n v="1"/>
    <x v="0"/>
    <n v="78"/>
    <n v="25"/>
    <n v="0"/>
    <n v="78"/>
    <n v="103"/>
  </r>
  <r>
    <s v="2021-03-26T09:04:16.864"/>
    <x v="84"/>
    <x v="0"/>
    <d v="1899-12-30T09:04:16"/>
    <x v="1"/>
    <s v="HSJ438925"/>
    <x v="4"/>
    <s v="HSR Layout"/>
    <x v="0"/>
    <n v="211437"/>
    <s v="['Red Bull Energy Drink-350 Ml', 'Onsitego 50% Off AC Service Voucher 1 Pc-1 Pc']"/>
    <x v="1"/>
    <s v="2021-03-26T09:05:59.750"/>
    <d v="1899-12-30T09:05:59"/>
    <s v="2021-03-26T09:07:42.243"/>
    <d v="1899-12-30T09:07:42"/>
    <s v="2021-03-26T09:15:10.161"/>
    <s v="2021-03-26"/>
    <x v="0"/>
    <x v="4740"/>
    <d v="1899-12-30T00:01:43"/>
    <d v="1899-12-30T00:01:43"/>
    <d v="1899-12-30T00:07:28"/>
    <x v="1734"/>
    <s v="YES"/>
    <n v="1"/>
    <n v="1"/>
    <x v="0"/>
    <n v="290"/>
    <n v="0"/>
    <n v="0"/>
    <n v="290"/>
    <n v="290"/>
  </r>
  <r>
    <s v="2021-03-26T09:11:57.283"/>
    <x v="84"/>
    <x v="0"/>
    <d v="1899-12-30T09:11:57"/>
    <x v="1"/>
    <s v="FOA2229967"/>
    <x v="4"/>
    <s v="HSR Layout"/>
    <x v="0"/>
    <n v="211442"/>
    <s v="['Gold Flakes Kings Lights-Pack of 20', 'Onsitego 50% Off AC Service Voucher 1 Pc-1 Pc']"/>
    <x v="1"/>
    <s v="2021-03-26T09:14:14.361"/>
    <d v="1899-12-30T09:14:14"/>
    <s v="2021-03-26T09:16:27.267"/>
    <d v="1899-12-30T09:16:27"/>
    <s v="2021-03-26T09:22:40.388"/>
    <s v="2021-03-26"/>
    <x v="0"/>
    <x v="4741"/>
    <d v="1899-12-30T00:02:17"/>
    <d v="1899-12-30T00:02:13"/>
    <d v="1899-12-30T00:06:13"/>
    <x v="237"/>
    <s v="YES"/>
    <n v="1"/>
    <n v="1"/>
    <x v="1"/>
    <n v="330"/>
    <n v="25"/>
    <n v="0"/>
    <n v="330"/>
    <n v="355"/>
  </r>
  <r>
    <s v="2021-03-26T09:13:00.494"/>
    <x v="84"/>
    <x v="0"/>
    <d v="1899-12-30T09:13:00"/>
    <x v="1"/>
    <s v="TMW523937"/>
    <x v="1"/>
    <s v="HSR Layout"/>
    <x v="0"/>
    <n v="211445"/>
    <s v="['Players Minty Cool-Pack of 10', 'Onsitego 50% Off AC Service Voucher 1 Pc-1 Pc']"/>
    <x v="1"/>
    <s v="2021-03-26T09:14:31.046"/>
    <d v="1899-12-30T09:14:31"/>
    <s v="2021-03-26T09:16:38.025"/>
    <d v="1899-12-30T09:16:38"/>
    <s v="2021-03-26T09:25:12.208"/>
    <s v="2021-03-26"/>
    <x v="0"/>
    <x v="4742"/>
    <d v="1899-12-30T00:01:31"/>
    <d v="1899-12-30T00:02:07"/>
    <d v="1899-12-30T00:08:34"/>
    <x v="1191"/>
    <s v="YES"/>
    <n v="1"/>
    <n v="1"/>
    <x v="0"/>
    <n v="60"/>
    <n v="25"/>
    <n v="0"/>
    <n v="60"/>
    <n v="85"/>
  </r>
  <r>
    <s v="2021-03-26T09:24:40.205"/>
    <x v="84"/>
    <x v="0"/>
    <d v="1899-12-30T09:24:40"/>
    <x v="1"/>
    <s v="ZIC1024465"/>
    <x v="4"/>
    <s v="HSR Layout"/>
    <x v="0"/>
    <n v="211451"/>
    <s v="['Nandini - Shubham Pasteurized Standardized Milk-500 Ml', 'Nandini Curd-500 Gms']"/>
    <x v="1"/>
    <s v="2021-03-26T09:30:50.624"/>
    <d v="1899-12-30T09:30:50"/>
    <s v="2021-03-26T09:35:23.098"/>
    <d v="1899-12-30T09:35:23"/>
    <s v="2021-03-26T09:42:20.493"/>
    <s v="2021-03-26"/>
    <x v="0"/>
    <x v="4743"/>
    <d v="1899-12-30T00:06:10"/>
    <d v="1899-12-30T00:04:33"/>
    <d v="1899-12-30T00:06:57"/>
    <x v="317"/>
    <s v="YES"/>
    <n v="1"/>
    <n v="1"/>
    <x v="0"/>
    <n v="44"/>
    <n v="25"/>
    <n v="0"/>
    <n v="44"/>
    <n v="69"/>
  </r>
  <r>
    <s v="2021-03-26T09:45:52.708"/>
    <x v="84"/>
    <x v="0"/>
    <d v="1899-12-30T09:45:52"/>
    <x v="1"/>
    <s v="ONS118772"/>
    <x v="0"/>
    <s v="HSR Layout"/>
    <x v="0"/>
    <n v="211461"/>
    <s v="['Nandini Standard Milk-500 Ml', 'MTR Roasted Vermicelli-400 Gms', 'Coriander Leaves-100 Gms']"/>
    <x v="6"/>
    <s v="2021-03-26T09:47:12.256"/>
    <d v="1899-12-30T09:47:12"/>
    <s v="2021-03-26T09:50:57.400"/>
    <d v="1899-12-30T09:50:57"/>
    <s v="2021-03-26T09:54:39.109"/>
    <s v="2021-03-26"/>
    <x v="0"/>
    <x v="4744"/>
    <d v="1899-12-30T00:01:20"/>
    <d v="1899-12-30T00:03:45"/>
    <d v="1899-12-30T00:03:42"/>
    <x v="1208"/>
    <s v="YES"/>
    <n v="1"/>
    <n v="1"/>
    <x v="1"/>
    <n v="86"/>
    <n v="25"/>
    <n v="0"/>
    <n v="86"/>
    <n v="111"/>
  </r>
  <r>
    <s v="2021-03-26T09:46:00.311"/>
    <x v="84"/>
    <x v="0"/>
    <d v="1899-12-30T09:46:00"/>
    <x v="1"/>
    <s v="MIU339429"/>
    <x v="4"/>
    <s v="HSR Layout"/>
    <x v="2"/>
    <n v="211463"/>
    <s v="['Desi Tomato-500 Gms', 'Heritage Total Curd-500 Gms', 'Onsitego 50% Off AC Service Voucher 1 Pc-1 Pc']"/>
    <x v="6"/>
    <s v="2021-03-26T09:47:20.675"/>
    <d v="1899-12-30T09:47:20"/>
    <s v="2021-03-26T09:52:51.670"/>
    <d v="1899-12-30T09:52:51"/>
    <s v="2021-03-26T09:59:13.603"/>
    <s v="2021-03-26"/>
    <x v="0"/>
    <x v="4745"/>
    <d v="1899-12-30T00:01:20"/>
    <d v="1899-12-30T00:05:31"/>
    <d v="1899-12-30T00:06:22"/>
    <x v="476"/>
    <s v="YES"/>
    <n v="1"/>
    <n v="1"/>
    <x v="1"/>
    <n v="46"/>
    <n v="25"/>
    <n v="0"/>
    <n v="46"/>
    <n v="71"/>
  </r>
  <r>
    <s v="2021-03-26T10:03:23.588"/>
    <x v="84"/>
    <x v="0"/>
    <d v="1899-12-30T10:03:23"/>
    <x v="1"/>
    <s v="ONS118772"/>
    <x v="0"/>
    <s v="HSR Layout"/>
    <x v="0"/>
    <n v="211474"/>
    <s v="['Ginger-100 Gms', 'Dill Leaves-Whole Bunch', '24 Mantra Organic Puffed Rice-200 Gms', 'Palak Spinach-200 Gms', 'Fried Gram-500 Gms']"/>
    <x v="4"/>
    <s v="2021-03-26T10:04:36.396"/>
    <d v="1899-12-30T10:04:36"/>
    <s v="2021-03-26T10:08:27.692"/>
    <d v="1899-12-30T10:08:27"/>
    <s v="2021-03-26T10:13:27.834"/>
    <s v="2021-03-26"/>
    <x v="0"/>
    <x v="4746"/>
    <d v="1899-12-30T00:01:13"/>
    <d v="1899-12-30T00:03:51"/>
    <d v="1899-12-30T00:05:00"/>
    <x v="492"/>
    <s v="YES"/>
    <n v="1"/>
    <n v="1"/>
    <x v="1"/>
    <n v="146"/>
    <n v="25"/>
    <n v="0"/>
    <n v="146"/>
    <n v="171"/>
  </r>
  <r>
    <s v="2021-03-26T10:06:55.985"/>
    <x v="84"/>
    <x v="0"/>
    <d v="1899-12-30T10:06:55"/>
    <x v="1"/>
    <s v="VMV49303"/>
    <x v="1"/>
    <s v="HSR Layout"/>
    <x v="3"/>
    <n v="211476"/>
    <s v="['Gold Flakes Kings Lights-Pack of 20']"/>
    <x v="0"/>
    <s v="2021-03-26T10:08:21.553"/>
    <d v="1899-12-30T10:08:21"/>
    <s v="2021-03-26T10:14:27.012"/>
    <d v="1899-12-30T10:14:27"/>
    <s v="2021-03-26T10:28:29.522"/>
    <s v="2021-03-26"/>
    <x v="0"/>
    <x v="4747"/>
    <d v="1899-12-30T00:01:26"/>
    <d v="1899-12-30T00:06:06"/>
    <d v="1899-12-30T00:14:02"/>
    <x v="1154"/>
    <s v="YES"/>
    <n v="1"/>
    <n v="1"/>
    <x v="0"/>
    <n v="330"/>
    <n v="35"/>
    <n v="0"/>
    <n v="330"/>
    <n v="365"/>
  </r>
  <r>
    <s v="2021-03-26T10:13:43.666"/>
    <x v="84"/>
    <x v="0"/>
    <d v="1899-12-30T10:13:43"/>
    <x v="1"/>
    <s v="KAE1212480"/>
    <x v="1"/>
    <s v="HSR Layout"/>
    <x v="2"/>
    <n v="211478"/>
    <s v="['Gold Flakes Kings Lights-Pack of 20', 'Onsitego 50% Off AC Service Voucher 1 Pc-1 Pc']"/>
    <x v="1"/>
    <s v="2021-03-26T10:15:06.909"/>
    <d v="1899-12-30T10:15:06"/>
    <s v="2021-03-26T10:18:46.613"/>
    <d v="1899-12-30T10:18:46"/>
    <s v="2021-03-26T10:33:58.512"/>
    <s v="2021-03-26"/>
    <x v="0"/>
    <x v="4748"/>
    <d v="1899-12-30T00:01:23"/>
    <d v="1899-12-30T00:03:40"/>
    <d v="1899-12-30T00:15:12"/>
    <x v="1219"/>
    <s v="YES"/>
    <n v="1"/>
    <n v="1"/>
    <x v="1"/>
    <n v="330"/>
    <n v="25"/>
    <n v="0"/>
    <n v="330"/>
    <n v="355"/>
  </r>
  <r>
    <s v="2021-03-26T10:17:41.716"/>
    <x v="84"/>
    <x v="0"/>
    <d v="1899-12-30T10:17:41"/>
    <x v="1"/>
    <s v="YAV826781"/>
    <x v="3"/>
    <s v="HSR Layout"/>
    <x v="0"/>
    <n v="211482"/>
    <s v="['Gala Steel Scrub-1 Pc', 'Scotch Brite Scrub Pad-1 Pc', 'Vim Dishwash Bar-150 Gms']"/>
    <x v="6"/>
    <s v="2021-03-26T10:18:08.652"/>
    <d v="1899-12-30T10:18:08"/>
    <s v="2021-03-26T10:22:17.550"/>
    <d v="1899-12-30T10:22:17"/>
    <s v="2021-03-26T10:28:01.345"/>
    <s v="2021-03-26"/>
    <x v="0"/>
    <x v="4749"/>
    <d v="1899-12-30T00:00:27"/>
    <d v="1899-12-30T00:04:09"/>
    <d v="1899-12-30T00:05:44"/>
    <x v="175"/>
    <s v="YES"/>
    <n v="1"/>
    <n v="1"/>
    <x v="0"/>
    <n v="120"/>
    <n v="25"/>
    <n v="0"/>
    <n v="120"/>
    <n v="145"/>
  </r>
  <r>
    <s v="2021-03-26T10:36:48.177"/>
    <x v="84"/>
    <x v="0"/>
    <d v="1899-12-30T10:36:48"/>
    <x v="1"/>
    <s v="ZED939447"/>
    <x v="1"/>
    <s v="HSR Layout"/>
    <x v="0"/>
    <n v="211504"/>
    <s v="['Bisleri Rockin Bottle-5 Ltrs', 'Onsitego 50% Off AC Service Voucher 1 Pc-1 Pc']"/>
    <x v="1"/>
    <s v="2021-03-26T10:38:36.513"/>
    <d v="1899-12-30T10:38:36"/>
    <s v="2021-03-26T11:00:28.264"/>
    <d v="1899-12-30T11:00:28"/>
    <s v="2021-03-26T11:04:10.225"/>
    <s v="2021-03-26"/>
    <x v="0"/>
    <x v="4750"/>
    <d v="1899-12-30T00:01:48"/>
    <d v="1899-12-30T00:21:52"/>
    <d v="1899-12-30T00:03:42"/>
    <x v="72"/>
    <s v="YES"/>
    <n v="1"/>
    <n v="1"/>
    <x v="1"/>
    <n v="70"/>
    <n v="25"/>
    <n v="0"/>
    <n v="70"/>
    <n v="95"/>
  </r>
  <r>
    <s v="2021-03-26T10:39:25.654"/>
    <x v="84"/>
    <x v="0"/>
    <d v="1899-12-30T10:39:25"/>
    <x v="1"/>
    <s v="ALG333861"/>
    <x v="2"/>
    <s v="HSR Layout"/>
    <x v="0"/>
    <n v="211507"/>
    <s v="['Forgreen Natural Jaggery Powder-500 Gms', 'Heritage Total Curd-500 Gms', 'Curry leaves-100 Gms', 'Fennel Seeds-100 Gms', 'Onsitego 50% Off AC Service Voucher 1 Pc-1 Pc']"/>
    <x v="4"/>
    <s v="2021-03-26T10:48:08.976"/>
    <d v="1899-12-30T10:48:08"/>
    <s v="2021-03-26T11:07:17.342"/>
    <d v="1899-12-30T11:07:17"/>
    <s v="2021-03-26T11:17:46.775"/>
    <s v="2021-03-26"/>
    <x v="0"/>
    <x v="4751"/>
    <d v="1899-12-30T00:08:43"/>
    <d v="1899-12-30T00:19:09"/>
    <d v="1899-12-30T00:10:29"/>
    <x v="1865"/>
    <s v="YES"/>
    <n v="1"/>
    <n v="1"/>
    <x v="0"/>
    <n v="133"/>
    <n v="25"/>
    <n v="0"/>
    <n v="133"/>
    <n v="158"/>
  </r>
  <r>
    <s v="2021-03-26T10:51:44.875"/>
    <x v="84"/>
    <x v="0"/>
    <d v="1899-12-30T10:51:44"/>
    <x v="1"/>
    <s v="AFB1613116"/>
    <x v="1"/>
    <s v="HSR Layout"/>
    <x v="3"/>
    <n v="211516"/>
    <s v="['Gold Flakes Kings Lights-Pack of 20']"/>
    <x v="0"/>
    <s v="2021-03-26T10:53:16.537"/>
    <d v="1899-12-30T10:53:16"/>
    <s v="2021-03-26T11:02:41.037"/>
    <d v="1899-12-30T11:02:41"/>
    <s v="2021-03-26T11:14:02.728"/>
    <s v="2021-03-26"/>
    <x v="0"/>
    <x v="4752"/>
    <d v="1899-12-30T00:01:32"/>
    <d v="1899-12-30T00:09:25"/>
    <d v="1899-12-30T00:11:21"/>
    <x v="194"/>
    <s v="YES"/>
    <n v="1"/>
    <n v="1"/>
    <x v="0"/>
    <n v="330"/>
    <n v="45"/>
    <n v="0"/>
    <n v="330"/>
    <n v="375"/>
  </r>
  <r>
    <s v="2021-03-26T11:03:53.027"/>
    <x v="84"/>
    <x v="0"/>
    <d v="1899-12-30T11:03:53"/>
    <x v="1"/>
    <s v="HYU739453"/>
    <x v="5"/>
    <s v="HSR Layout"/>
    <x v="2"/>
    <n v="211522"/>
    <s v="['Amul Butter-100 Gms', 'Britannia Atta Bread-400 Gms', 'Nandini - Shubham Pasteurized Standardized Milk-1 Ltr', 'Onsitego 50% Off AC Service Voucher 1 Pc-1 Pc']"/>
    <x v="3"/>
    <s v="2021-03-26T11:05:21.518"/>
    <d v="1899-12-30T11:05:21"/>
    <s v="2021-03-26T11:31:25.995"/>
    <d v="1899-12-30T11:31:25"/>
    <s v="2021-03-26T11:46:00.148"/>
    <s v="2021-03-26"/>
    <x v="0"/>
    <x v="4753"/>
    <d v="1899-12-30T00:01:28"/>
    <d v="1899-12-30T00:26:04"/>
    <d v="1899-12-30T00:14:35"/>
    <x v="1239"/>
    <s v="YES"/>
    <n v="1"/>
    <n v="1"/>
    <x v="0"/>
    <n v="134"/>
    <n v="25"/>
    <n v="0"/>
    <n v="134"/>
    <n v="159"/>
  </r>
  <r>
    <s v="2021-03-26T11:05:58.246"/>
    <x v="84"/>
    <x v="0"/>
    <d v="1899-12-30T11:05:58"/>
    <x v="1"/>
    <s v="WYO934239"/>
    <x v="2"/>
    <s v="HSR Layout"/>
    <x v="0"/>
    <n v="211525"/>
    <s v="['Gold Flakes Kings Lights-Pack of 10']"/>
    <x v="0"/>
    <s v="2021-03-26T11:08:19.916"/>
    <d v="1899-12-30T11:08:19"/>
    <s v="2021-03-26T11:15:30.878"/>
    <d v="1899-12-30T11:15:30"/>
    <s v="2021-03-26T11:23:39.280"/>
    <s v="2021-03-26"/>
    <x v="0"/>
    <x v="4754"/>
    <d v="1899-12-30T00:02:21"/>
    <d v="1899-12-30T00:07:11"/>
    <d v="1899-12-30T00:08:09"/>
    <x v="703"/>
    <s v="YES"/>
    <n v="1"/>
    <n v="1"/>
    <x v="0"/>
    <n v="330"/>
    <n v="25"/>
    <n v="0"/>
    <n v="330"/>
    <n v="355"/>
  </r>
  <r>
    <s v="2021-03-26T11:19:17.273"/>
    <x v="84"/>
    <x v="0"/>
    <d v="1899-12-30T11:19:17"/>
    <x v="1"/>
    <s v="EBK2435202"/>
    <x v="0"/>
    <s v="HSR Layout"/>
    <x v="0"/>
    <n v="211538"/>
    <s v="['Carrot-500 Gms', 'Hajmola Imli Digestive Tablets-66 Gms', 'Black Grapes-500 Gms', 'Banana Robusta-12 Pcs', 'Sweet Corn-1 Pc', 'Tomato-1 Kg', 'Kurkure Chilli Chatka-90 Gms', 'Onsitego 50% Off AC Service Voucher 1 Pc-1 Pc']"/>
    <x v="8"/>
    <s v="2021-03-26T11:29:43.834"/>
    <d v="1899-12-30T11:29:43"/>
    <s v="2021-03-26T11:43:19.398"/>
    <d v="1899-12-30T11:43:19"/>
    <s v="2021-03-26T11:50:11.142"/>
    <s v="2021-03-26"/>
    <x v="0"/>
    <x v="4755"/>
    <d v="1899-12-30T00:10:26"/>
    <d v="1899-12-30T00:13:36"/>
    <d v="1899-12-30T00:06:52"/>
    <x v="1866"/>
    <s v="YES"/>
    <n v="1"/>
    <n v="1"/>
    <x v="1"/>
    <n v="274"/>
    <n v="25"/>
    <n v="0"/>
    <n v="274"/>
    <n v="299"/>
  </r>
  <r>
    <s v="2021-03-26T11:40:03.304"/>
    <x v="84"/>
    <x v="0"/>
    <d v="1899-12-30T11:40:03"/>
    <x v="1"/>
    <s v="TMW523937"/>
    <x v="1"/>
    <s v="HSR Layout"/>
    <x v="0"/>
    <n v="211552"/>
    <s v="['Black Grapes-500 Gms', 'Lighter - Multicolor-1 Pc']"/>
    <x v="1"/>
    <s v="2021-03-26T11:41:25.530"/>
    <d v="1899-12-30T11:41:25"/>
    <s v="2021-03-26T12:00:16.602"/>
    <d v="1899-12-30T12:00:16"/>
    <s v="2021-03-26T12:05:20.898"/>
    <s v="2021-03-26"/>
    <x v="0"/>
    <x v="4756"/>
    <d v="1899-12-30T00:01:22"/>
    <d v="1899-12-30T00:18:51"/>
    <d v="1899-12-30T00:05:04"/>
    <x v="1344"/>
    <s v="YES"/>
    <n v="1"/>
    <n v="1"/>
    <x v="0"/>
    <n v="85"/>
    <n v="25"/>
    <n v="0"/>
    <n v="85"/>
    <n v="110"/>
  </r>
  <r>
    <s v="2021-03-26T11:55:33.654"/>
    <x v="84"/>
    <x v="0"/>
    <d v="1899-12-30T11:55:33"/>
    <x v="1"/>
    <s v="YFG134443"/>
    <x v="3"/>
    <s v="HSR Layout"/>
    <x v="0"/>
    <n v="211560"/>
    <s v="['Classic Mild-Pack of 10', 'Onsitego 50% Off AC Service Voucher 1 Pc-1 Pc']"/>
    <x v="1"/>
    <s v="2021-03-26T11:56:54.701"/>
    <d v="1899-12-30T11:56:54"/>
    <s v="2021-03-26T12:08:29.763"/>
    <d v="1899-12-30T12:08:29"/>
    <s v="2021-03-26T12:14:51.360"/>
    <s v="2021-03-26"/>
    <x v="0"/>
    <x v="4757"/>
    <d v="1899-12-30T00:01:21"/>
    <d v="1899-12-30T00:11:35"/>
    <d v="1899-12-30T00:06:22"/>
    <x v="1005"/>
    <s v="YES"/>
    <n v="1"/>
    <n v="1"/>
    <x v="0"/>
    <n v="165"/>
    <n v="25"/>
    <n v="0"/>
    <n v="165"/>
    <n v="190"/>
  </r>
  <r>
    <s v="2021-03-26T12:00:46.648"/>
    <x v="84"/>
    <x v="0"/>
    <d v="1899-12-30T12:00:46"/>
    <x v="2"/>
    <s v="ARV2115684"/>
    <x v="0"/>
    <s v="HSR Layout"/>
    <x v="0"/>
    <n v="211564"/>
    <s v="['Marlboro Gold (Lights / White)-Pack of 10', 'Onsitego 50% Off AC Service Voucher 1 Pc-1 Pc']"/>
    <x v="1"/>
    <s v="2021-03-26T12:02:03.773"/>
    <d v="1899-12-30T12:02:03"/>
    <s v="2021-03-26T12:09:08.361"/>
    <d v="1899-12-30T12:09:08"/>
    <s v="2021-03-26T12:13:35.344"/>
    <s v="2021-03-26"/>
    <x v="0"/>
    <x v="4758"/>
    <d v="1899-12-30T00:01:17"/>
    <d v="1899-12-30T00:07:05"/>
    <d v="1899-12-30T00:04:27"/>
    <x v="28"/>
    <s v="YES"/>
    <n v="1"/>
    <n v="1"/>
    <x v="0"/>
    <n v="165"/>
    <n v="25"/>
    <n v="0"/>
    <n v="165"/>
    <n v="190"/>
  </r>
  <r>
    <s v="2021-03-26T12:01:37.126"/>
    <x v="84"/>
    <x v="0"/>
    <d v="1899-12-30T12:01:37"/>
    <x v="2"/>
    <s v="HFA530429"/>
    <x v="1"/>
    <s v="HSR Layout"/>
    <x v="0"/>
    <n v="211565"/>
    <s v="['Wills Navy Cut-Pack of 10', 'Britannia Little Hearts Biscuits-34.5 Gms', 'Tomato-1 Kg', 'Britannia Classic Little Heart-75 Gms', 'Toor Dal-500 Gms', 'Onsitego 50% Off AC Service Voucher 1 Pc-1 Pc']"/>
    <x v="10"/>
    <s v="2021-03-26T12:03:27.172"/>
    <d v="1899-12-30T12:03:27"/>
    <s v="2021-03-26T12:13:15.630"/>
    <d v="1899-12-30T12:13:15"/>
    <s v="2021-03-26T12:21:33.820"/>
    <s v="2021-03-26"/>
    <x v="0"/>
    <x v="4759"/>
    <d v="1899-12-30T00:01:50"/>
    <d v="1899-12-30T00:09:48"/>
    <d v="1899-12-30T00:08:18"/>
    <x v="1560"/>
    <s v="YES"/>
    <n v="1"/>
    <n v="1"/>
    <x v="0"/>
    <n v="234"/>
    <n v="25"/>
    <n v="0"/>
    <n v="234"/>
    <n v="259"/>
  </r>
  <r>
    <s v="2021-03-26T12:10:42.814"/>
    <x v="84"/>
    <x v="0"/>
    <d v="1899-12-30T12:10:42"/>
    <x v="2"/>
    <s v="ZCH639462"/>
    <x v="1"/>
    <s v="HSR Layout"/>
    <x v="0"/>
    <n v="211572"/>
    <s v="['Licious Chicken Thigh (Boneless)-450 Gms', 'Onsitego 50% Off AC Service Voucher 1 Pc-1 Pc']"/>
    <x v="1"/>
    <s v="2021-03-26T12:12:16.452"/>
    <d v="1899-12-30T12:12:16"/>
    <s v="2021-03-26T12:19:46.437"/>
    <d v="1899-12-30T12:19:46"/>
    <s v="2021-03-26T12:29:33.334"/>
    <s v="2021-03-26"/>
    <x v="0"/>
    <x v="4760"/>
    <d v="1899-12-30T00:01:34"/>
    <d v="1899-12-30T00:07:30"/>
    <d v="1899-12-30T00:09:47"/>
    <x v="431"/>
    <s v="YES"/>
    <n v="1"/>
    <n v="1"/>
    <x v="1"/>
    <n v="245"/>
    <n v="25"/>
    <n v="0"/>
    <n v="245"/>
    <n v="270"/>
  </r>
  <r>
    <s v="2021-03-26T12:42:21.356"/>
    <x v="84"/>
    <x v="0"/>
    <d v="1899-12-30T12:42:21"/>
    <x v="2"/>
    <s v="BLV137314"/>
    <x v="3"/>
    <s v="HSR Layout"/>
    <x v="0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x v="4"/>
    <s v="2021-03-26T12:47:06.859"/>
    <d v="1899-12-30T12:47:06"/>
    <s v="2021-03-26T12:50:16.031"/>
    <d v="1899-12-30T12:50:16"/>
    <s v="2021-03-26T13:01:14.073"/>
    <s v="2021-03-26"/>
    <x v="0"/>
    <x v="4761"/>
    <d v="1899-12-30T00:04:45"/>
    <d v="1899-12-30T00:03:10"/>
    <d v="1899-12-30T00:10:58"/>
    <x v="1711"/>
    <s v="YES"/>
    <n v="1"/>
    <n v="1"/>
    <x v="0"/>
    <n v="725"/>
    <n v="25"/>
    <n v="0"/>
    <n v="725"/>
    <n v="750"/>
  </r>
  <r>
    <s v="2021-03-26T12:50:09.764"/>
    <x v="84"/>
    <x v="0"/>
    <d v="1899-12-30T12:50:09"/>
    <x v="2"/>
    <s v="AUE617406"/>
    <x v="0"/>
    <s v="HSR Layout"/>
    <x v="0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x v="2"/>
    <s v="2021-03-26T12:51:36.304"/>
    <d v="1899-12-30T12:51:36"/>
    <s v="2021-03-26T13:00:03.538"/>
    <d v="1899-12-30T13:00:03"/>
    <s v="2021-03-26T13:05:24.122"/>
    <s v="2021-03-26"/>
    <x v="0"/>
    <x v="4762"/>
    <d v="1899-12-30T00:01:27"/>
    <d v="1899-12-30T00:08:27"/>
    <d v="1899-12-30T00:05:21"/>
    <x v="906"/>
    <s v="YES"/>
    <n v="1"/>
    <n v="1"/>
    <x v="0"/>
    <n v="312"/>
    <n v="25"/>
    <n v="13"/>
    <n v="299"/>
    <n v="337"/>
  </r>
  <r>
    <s v="2021-03-26T13:18:42.763"/>
    <x v="84"/>
    <x v="0"/>
    <d v="1899-12-30T13:18:42"/>
    <x v="2"/>
    <s v="DKJ1222311"/>
    <x v="3"/>
    <s v="HSR Layout"/>
    <x v="0"/>
    <n v="211613"/>
    <s v="['Pepsi Pet Bottle-600Ml', 'Banana / Yellaki-12 Pcs', 'Nandini Curd-500 Gms', 'French Beans-500 Gms', 'Onsitego 50% Off AC Service Voucher 1 Pc-1 Pc']"/>
    <x v="4"/>
    <s v="2021-03-26T13:19:59.816"/>
    <d v="1899-12-30T13:19:59"/>
    <s v="2021-03-26T13:26:49.614"/>
    <d v="1899-12-30T13:26:49"/>
    <s v="2021-03-26T13:33:31.955"/>
    <s v="2021-03-26"/>
    <x v="0"/>
    <x v="4763"/>
    <d v="1899-12-30T00:01:17"/>
    <d v="1899-12-30T00:06:50"/>
    <d v="1899-12-30T00:06:42"/>
    <x v="990"/>
    <s v="YES"/>
    <n v="1"/>
    <n v="1"/>
    <x v="0"/>
    <n v="139"/>
    <n v="25"/>
    <n v="0"/>
    <n v="139"/>
    <n v="164"/>
  </r>
  <r>
    <s v="2021-03-26T13:23:36.912"/>
    <x v="84"/>
    <x v="0"/>
    <d v="1899-12-30T13:23:36"/>
    <x v="2"/>
    <s v="VSV2618525"/>
    <x v="3"/>
    <s v="HSR Layout"/>
    <x v="0"/>
    <n v="211618"/>
    <s v="['Premier 2-Ply Toilet Tissue Rolls-Pack of 4 x 190 Pulls', 'Wills Classic Ice Burst-Pack of 20']"/>
    <x v="1"/>
    <s v="2021-03-26T13:25:00.362"/>
    <d v="1899-12-30T13:25:00"/>
    <s v="2021-03-26T13:30:25.755"/>
    <d v="1899-12-30T13:30:25"/>
    <s v="2021-03-26T13:36:14.705"/>
    <s v="2021-03-26"/>
    <x v="0"/>
    <x v="4764"/>
    <d v="1899-12-30T00:01:24"/>
    <d v="1899-12-30T00:05:25"/>
    <d v="1899-12-30T00:05:49"/>
    <x v="517"/>
    <s v="YES"/>
    <n v="1"/>
    <n v="1"/>
    <x v="0"/>
    <n v="470"/>
    <n v="25"/>
    <n v="0"/>
    <n v="470"/>
    <n v="495"/>
  </r>
  <r>
    <s v="2021-03-26T13:26:08.404"/>
    <x v="84"/>
    <x v="0"/>
    <d v="1899-12-30T13:26:08"/>
    <x v="2"/>
    <s v="BAD129735"/>
    <x v="1"/>
    <s v="HSR Layout"/>
    <x v="0"/>
    <n v="211620"/>
    <s v="['Marlboro Double Switch-Pack of 20', 'Onsitego 50% Off AC Service Voucher 1 Pc-1 Pc']"/>
    <x v="1"/>
    <s v="2021-03-26T13:28:28.672"/>
    <d v="1899-12-30T13:28:28"/>
    <s v="2021-03-26T13:33:21.937"/>
    <d v="1899-12-30T13:33:21"/>
    <s v="2021-03-26T13:42:32.246"/>
    <s v="2021-03-26"/>
    <x v="0"/>
    <x v="4765"/>
    <d v="1899-12-30T00:02:20"/>
    <d v="1899-12-30T00:04:53"/>
    <d v="1899-12-30T00:09:11"/>
    <x v="88"/>
    <s v="YES"/>
    <n v="1"/>
    <n v="1"/>
    <x v="0"/>
    <n v="330"/>
    <n v="25"/>
    <n v="0"/>
    <n v="330"/>
    <n v="355"/>
  </r>
  <r>
    <s v="2021-03-26T13:35:44.359"/>
    <x v="84"/>
    <x v="0"/>
    <d v="1899-12-30T13:35:44"/>
    <x v="2"/>
    <s v="NAW1525140"/>
    <x v="0"/>
    <s v="HSR Layout"/>
    <x v="0"/>
    <n v="211626"/>
    <s v="['Onsitego 50% Off AC Service Voucher 1 Pc-1 Pc', 'Raw Mango-500 Gms', 'Schweppes Indian Tonic Water-300 Ml', 'Coriander Leaves-200 Gms']"/>
    <x v="3"/>
    <s v="2021-03-26T13:35:56.992"/>
    <d v="1899-12-30T13:35:56"/>
    <s v="2021-03-26T13:54:26.135"/>
    <d v="1899-12-30T13:54:26"/>
    <s v="2021-03-26T14:00:51.240"/>
    <s v="2021-03-26"/>
    <x v="0"/>
    <x v="4766"/>
    <d v="1899-12-30T00:00:12"/>
    <d v="1899-12-30T00:18:30"/>
    <d v="1899-12-30T00:06:25"/>
    <x v="223"/>
    <s v="YES"/>
    <n v="1"/>
    <n v="1"/>
    <x v="0"/>
    <n v="347"/>
    <n v="25"/>
    <n v="0"/>
    <n v="347"/>
    <n v="372"/>
  </r>
  <r>
    <s v="2021-03-26T14:24:04.004"/>
    <x v="84"/>
    <x v="0"/>
    <d v="1899-12-30T14:24:04"/>
    <x v="2"/>
    <s v="ZML1917379"/>
    <x v="0"/>
    <s v="HSR Layout"/>
    <x v="2"/>
    <n v="211646"/>
    <s v="['Coconut (Nariyal)-1 Pc', 'Classic Ultra Milds-Pack of 20', 'Curry leaves-100 Gms']"/>
    <x v="6"/>
    <s v="2021-03-26T14:25:26.779"/>
    <d v="1899-12-30T14:25:26"/>
    <s v="2021-03-26T14:27:59.844"/>
    <d v="1899-12-30T14:27:59"/>
    <s v="2021-03-26T14:37:31.501"/>
    <s v="2021-03-26"/>
    <x v="0"/>
    <x v="4767"/>
    <d v="1899-12-30T00:01:22"/>
    <d v="1899-12-30T00:02:33"/>
    <d v="1899-12-30T00:09:32"/>
    <x v="310"/>
    <s v="YES"/>
    <n v="1"/>
    <n v="1"/>
    <x v="4"/>
    <n v="379"/>
    <n v="25"/>
    <n v="0"/>
    <n v="379"/>
    <n v="404"/>
  </r>
  <r>
    <s v="2021-03-26T15:17:58.334"/>
    <x v="84"/>
    <x v="0"/>
    <d v="1899-12-30T15:17:58"/>
    <x v="2"/>
    <s v="OQR187557"/>
    <x v="1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x v="14"/>
    <s v="2021-03-26T15:22:33.737"/>
    <d v="1899-12-30T15:22:33"/>
    <s v="2021-03-26T15:36:40.741"/>
    <d v="1899-12-30T15:36:40"/>
    <s v="2021-03-26T15:43:33.265"/>
    <s v="2021-03-26"/>
    <x v="0"/>
    <x v="4768"/>
    <d v="1899-12-30T00:04:35"/>
    <d v="1899-12-30T00:14:07"/>
    <d v="1899-12-30T00:06:53"/>
    <x v="634"/>
    <s v="YES"/>
    <n v="1"/>
    <n v="1"/>
    <x v="0"/>
    <n v="309"/>
    <n v="25"/>
    <n v="0"/>
    <n v="309"/>
    <n v="334"/>
  </r>
  <r>
    <s v="2021-03-26T15:23:16.949"/>
    <x v="84"/>
    <x v="0"/>
    <d v="1899-12-30T15:23:16"/>
    <x v="2"/>
    <s v="RGZ2419374"/>
    <x v="1"/>
    <s v="HSR Layout"/>
    <x v="0"/>
    <n v="211685"/>
    <s v="['Mogu Mogu Strawberry Juice-300 Ml', 'Marlboro Gold (Lights / White)-Pack of 20']"/>
    <x v="1"/>
    <s v="2021-03-26T15:25:55.337"/>
    <d v="1899-12-30T15:25:55"/>
    <s v="2021-03-26T15:36:19.907"/>
    <d v="1899-12-30T15:36:19"/>
    <s v="2021-03-26T15:45:33.956"/>
    <s v="2021-03-26"/>
    <x v="0"/>
    <x v="4769"/>
    <d v="1899-12-30T00:02:39"/>
    <d v="1899-12-30T00:10:24"/>
    <d v="1899-12-30T00:09:14"/>
    <x v="918"/>
    <s v="YES"/>
    <n v="1"/>
    <n v="1"/>
    <x v="0"/>
    <n v="450"/>
    <n v="25"/>
    <n v="0"/>
    <n v="450"/>
    <n v="475"/>
  </r>
  <r>
    <s v="2021-03-26T15:32:06.649"/>
    <x v="84"/>
    <x v="0"/>
    <d v="1899-12-30T15:32:06"/>
    <x v="2"/>
    <s v="KUX2537446"/>
    <x v="2"/>
    <s v="HSR Layout"/>
    <x v="0"/>
    <n v="211692"/>
    <s v="['Nongshim Shin Ramyun Spicy Noodles-120 Gms', 'Kwality Walls Feast Chocolate Hardcore Ice cream-70 Ml', 'Britannia Roll Yo Strawberry Swiss Roll Cake-30 Gms', 'Britannia Toastea Premium Bake Rusk-273 Gms']"/>
    <x v="3"/>
    <s v="2021-03-26T15:33:35.645"/>
    <d v="1899-12-30T15:33:35"/>
    <s v="2021-03-26T15:40:54.642"/>
    <d v="1899-12-30T15:40:54"/>
    <s v="2021-03-26T15:44:53.483"/>
    <s v="2021-03-26"/>
    <x v="0"/>
    <x v="4770"/>
    <d v="1899-12-30T00:01:29"/>
    <d v="1899-12-30T00:07:19"/>
    <d v="1899-12-30T00:03:59"/>
    <x v="75"/>
    <s v="YES"/>
    <n v="1"/>
    <n v="1"/>
    <x v="0"/>
    <n v="230"/>
    <n v="25"/>
    <n v="10"/>
    <n v="220"/>
    <n v="255"/>
  </r>
  <r>
    <s v="2021-03-26T15:32:18.841"/>
    <x v="84"/>
    <x v="0"/>
    <d v="1899-12-30T15:32:18"/>
    <x v="2"/>
    <s v="ZVU2018558"/>
    <x v="3"/>
    <s v="HSR Layout"/>
    <x v="0"/>
    <n v="211693"/>
    <s v="['Fresh Grated Coconut-100 Gms', 'Onsitego 50% Off AC Service Voucher 1 Pc-1 Pc']"/>
    <x v="1"/>
    <s v="2021-03-26T15:33:43.713"/>
    <d v="1899-12-30T15:33:43"/>
    <s v="2021-03-26T15:41:50.434"/>
    <d v="1899-12-30T15:41:50"/>
    <s v="2021-03-26T15:45:50.172"/>
    <s v="2021-03-26"/>
    <x v="0"/>
    <x v="4771"/>
    <d v="1899-12-30T00:01:25"/>
    <d v="1899-12-30T00:08:07"/>
    <d v="1899-12-30T00:04:00"/>
    <x v="259"/>
    <s v="YES"/>
    <n v="1"/>
    <n v="1"/>
    <x v="0"/>
    <n v="59"/>
    <n v="25"/>
    <n v="0"/>
    <n v="59"/>
    <n v="84"/>
  </r>
  <r>
    <s v="2021-03-26T16:09:31.328"/>
    <x v="84"/>
    <x v="0"/>
    <d v="1899-12-30T16:09:31"/>
    <x v="2"/>
    <s v="YPA206849"/>
    <x v="0"/>
    <s v="HSR Layout"/>
    <x v="0"/>
    <n v="211711"/>
    <s v="['Kurkure Masala Munch-100 Gms', 'Haldirams Masala Kaju-35 Gms', 'Milky Mist Curd - Cup-400 Gms', 'Onsitego 50% Off AC Service Voucher 1 Pc-1 Pc']"/>
    <x v="3"/>
    <s v="2021-03-26T16:10:45.788"/>
    <d v="1899-12-30T16:10:45"/>
    <s v="2021-03-26T16:16:20.322"/>
    <d v="1899-12-30T16:16:20"/>
    <s v="2021-03-26T16:20:45.785"/>
    <s v="2021-03-26"/>
    <x v="0"/>
    <x v="4772"/>
    <d v="1899-12-30T00:01:14"/>
    <d v="1899-12-30T00:05:35"/>
    <d v="1899-12-30T00:04:25"/>
    <x v="1855"/>
    <s v="YES"/>
    <n v="1"/>
    <n v="1"/>
    <x v="1"/>
    <n v="130"/>
    <n v="25"/>
    <n v="0"/>
    <n v="130"/>
    <n v="155"/>
  </r>
  <r>
    <s v="2021-03-26T16:16:37.051"/>
    <x v="84"/>
    <x v="0"/>
    <d v="1899-12-30T16:16:37"/>
    <x v="2"/>
    <s v="EYL2311682"/>
    <x v="1"/>
    <s v="HSR Layout"/>
    <x v="0"/>
    <n v="211715"/>
    <s v="['Onsitego 50% Off AC Service Voucher 1 Pc-1 Pc', 'Wills Classic Ice Burst-Pack of 20']"/>
    <x v="1"/>
    <s v="2021-03-26T16:19:05.834"/>
    <d v="1899-12-30T16:19:05"/>
    <s v="2021-03-26T16:21:41.481"/>
    <d v="1899-12-30T16:21:41"/>
    <s v="2021-03-26T16:34:36.689"/>
    <s v="2021-03-26"/>
    <x v="0"/>
    <x v="2702"/>
    <d v="1899-12-30T00:02:28"/>
    <d v="1899-12-30T00:02:36"/>
    <d v="1899-12-30T00:12:55"/>
    <x v="619"/>
    <s v="YES"/>
    <n v="1"/>
    <n v="1"/>
    <x v="0"/>
    <n v="330"/>
    <n v="25"/>
    <n v="0"/>
    <n v="330"/>
    <n v="355"/>
  </r>
  <r>
    <s v="2021-03-26T16:52:54.032"/>
    <x v="84"/>
    <x v="0"/>
    <d v="1899-12-30T16:52:54"/>
    <x v="2"/>
    <s v="FNX121666"/>
    <x v="1"/>
    <s v="HSR Layout"/>
    <x v="2"/>
    <n v="211731"/>
    <s v="['Pepsi Pet Bottle-600Ml', 'Pepsi Black Can-250 Ml', 'Marlboro Gold (Lights / White)-Pack of 10', 'Onsitego 50% Off AC Service Voucher 1 Pc-1 Pc']"/>
    <x v="3"/>
    <s v="2021-03-26T17:00:02.011"/>
    <d v="1899-12-30T17:00:02"/>
    <s v="2021-03-26T17:02:16.663"/>
    <d v="1899-12-30T17:02:16"/>
    <s v="2021-03-26T17:07:35.419"/>
    <s v="2021-03-26"/>
    <x v="0"/>
    <x v="4773"/>
    <d v="1899-12-30T00:07:08"/>
    <d v="1899-12-30T00:02:14"/>
    <d v="1899-12-30T00:05:19"/>
    <x v="49"/>
    <s v="YES"/>
    <n v="1"/>
    <n v="1"/>
    <x v="0"/>
    <n v="245"/>
    <n v="25"/>
    <n v="0"/>
    <n v="245"/>
    <n v="270"/>
  </r>
  <r>
    <s v="2021-03-26T16:54:35.970"/>
    <x v="84"/>
    <x v="0"/>
    <d v="1899-12-30T16:54:35"/>
    <x v="2"/>
    <s v="BPX633441"/>
    <x v="3"/>
    <s v="HSR Layout"/>
    <x v="6"/>
    <n v="211734"/>
    <s v="['Bingo Potato Chips Original Style- Chilli Sprinkled-52 Gms', 'Bingo Potato Chips Original Style- Salt Sprinkled-52 Gms', 'Bisleri Mineral Water-1 Ltr', 'Thums Up Pet Bottle-750 Ml', 'Onsitego 50% Off AC Service Voucher 1 Pc-1 Pc']"/>
    <x v="4"/>
    <s v="2021-03-26T16:56:00.291"/>
    <d v="1899-12-30T16:56:00"/>
    <s v="2021-03-26T17:04:03.862"/>
    <d v="1899-12-30T17:04:03"/>
    <s v="2021-03-26T17:29:36.098"/>
    <s v="2021-03-26"/>
    <x v="0"/>
    <x v="4774"/>
    <d v="1899-12-30T00:01:25"/>
    <d v="1899-12-30T00:08:03"/>
    <d v="1899-12-30T00:25:33"/>
    <x v="1867"/>
    <s v="YES"/>
    <n v="1"/>
    <n v="1"/>
    <x v="1"/>
    <n v="120"/>
    <n v="45"/>
    <n v="0"/>
    <n v="120"/>
    <n v="165"/>
  </r>
  <r>
    <s v="2021-03-26T16:58:42.246"/>
    <x v="84"/>
    <x v="0"/>
    <d v="1899-12-30T16:58:42"/>
    <x v="2"/>
    <s v="SFO1914718"/>
    <x v="4"/>
    <s v="HSR Layout"/>
    <x v="0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x v="7"/>
    <s v="2021-03-26T17:01:38.618"/>
    <d v="1899-12-30T17:01:38"/>
    <s v="2021-03-26T17:09:02.068"/>
    <d v="1899-12-30T17:09:02"/>
    <s v="2021-03-26T17:22:07.302"/>
    <s v="2021-03-26"/>
    <x v="0"/>
    <x v="4775"/>
    <d v="1899-12-30T00:02:56"/>
    <d v="1899-12-30T00:07:24"/>
    <d v="1899-12-30T00:13:05"/>
    <x v="473"/>
    <s v="YES"/>
    <n v="1"/>
    <n v="1"/>
    <x v="0"/>
    <n v="1019"/>
    <n v="25"/>
    <n v="161"/>
    <n v="858"/>
    <n v="1044"/>
  </r>
  <r>
    <s v="2021-03-26T17:11:40.587"/>
    <x v="84"/>
    <x v="0"/>
    <d v="1899-12-30T17:11:40"/>
    <x v="3"/>
    <s v="OXX2320469"/>
    <x v="1"/>
    <s v="HSR Layout"/>
    <x v="3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x v="8"/>
    <s v="2021-03-26T17:12:18.905"/>
    <d v="1899-12-30T17:12:18"/>
    <s v="2021-03-26T17:14:54.575"/>
    <d v="1899-12-30T17:14:54"/>
    <s v="2021-03-26T18:05:45.799"/>
    <s v="2021-03-26"/>
    <x v="0"/>
    <x v="1349"/>
    <d v="1899-12-30T00:00:38"/>
    <d v="1899-12-30T00:02:36"/>
    <d v="1899-12-30T00:50:51"/>
    <x v="1868"/>
    <s v="YES"/>
    <n v="1"/>
    <n v="1"/>
    <x v="0"/>
    <n v="673"/>
    <n v="45"/>
    <n v="0"/>
    <n v="673"/>
    <n v="718"/>
  </r>
  <r>
    <s v="2021-03-26T17:24:55.548"/>
    <x v="84"/>
    <x v="0"/>
    <d v="1899-12-30T17:24:55"/>
    <x v="3"/>
    <s v="ZUM2324999"/>
    <x v="5"/>
    <s v="HSR Layout"/>
    <x v="0"/>
    <n v="211747"/>
    <s v="['Britannia Whole Wheat Bread-400 Gms', 'Milky Mist Paneer-200 Gms', 'Nandini Good Life Milk Tetra Pack-1 Ltr', 'Amul Fresh Cream-250 Ml', 'Onsitego 50% Off AC Service Voucher 1 Pc-1 Pc']"/>
    <x v="4"/>
    <s v="2021-03-26T17:26:32.745"/>
    <d v="1899-12-30T17:26:32"/>
    <s v="2021-03-26T17:32:03.020"/>
    <d v="1899-12-30T17:32:03"/>
    <s v="2021-03-26T17:40:46.644"/>
    <s v="2021-03-26"/>
    <x v="0"/>
    <x v="4776"/>
    <d v="1899-12-30T00:01:37"/>
    <d v="1899-12-30T00:05:31"/>
    <d v="1899-12-30T00:08:43"/>
    <x v="679"/>
    <s v="YES"/>
    <n v="1"/>
    <n v="1"/>
    <x v="0"/>
    <n v="358"/>
    <n v="25"/>
    <n v="0"/>
    <n v="358"/>
    <n v="383"/>
  </r>
  <r>
    <s v="2021-03-26T17:33:35.291"/>
    <x v="84"/>
    <x v="0"/>
    <d v="1899-12-30T17:33:35"/>
    <x v="3"/>
    <s v="ABJ208964"/>
    <x v="1"/>
    <s v="HSR Layout"/>
    <x v="0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x v="12"/>
    <s v="2021-03-26T17:38:29.571"/>
    <d v="1899-12-30T17:38:29"/>
    <s v="2021-03-26T17:49:01.828"/>
    <d v="1899-12-30T17:49:01"/>
    <s v="2021-03-26T18:00:50.105"/>
    <s v="2021-03-26"/>
    <x v="0"/>
    <x v="4777"/>
    <d v="1899-12-30T00:04:54"/>
    <d v="1899-12-30T00:10:32"/>
    <d v="1899-12-30T00:11:49"/>
    <x v="1640"/>
    <s v="YES"/>
    <n v="1"/>
    <n v="1"/>
    <x v="0"/>
    <n v="877"/>
    <n v="25"/>
    <n v="0"/>
    <n v="877"/>
    <n v="902"/>
  </r>
  <r>
    <s v="2021-03-26T17:36:49.677"/>
    <x v="84"/>
    <x v="0"/>
    <d v="1899-12-30T17:36:49"/>
    <x v="3"/>
    <s v="UIZ738577"/>
    <x v="1"/>
    <s v="HSR Layout"/>
    <x v="0"/>
    <n v="211757"/>
    <s v="['Fanta-750 Ml', 'Coca Cola Pet Bottle-750 Ml']"/>
    <x v="1"/>
    <s v="2021-03-26T17:38:14.798"/>
    <d v="1899-12-30T17:38:14"/>
    <s v="2021-03-26T17:49:25.970"/>
    <d v="1899-12-30T17:49:25"/>
    <s v="2021-03-26T17:56:29.592"/>
    <s v="2021-03-26"/>
    <x v="0"/>
    <x v="4778"/>
    <d v="1899-12-30T00:01:25"/>
    <d v="1899-12-30T00:11:11"/>
    <d v="1899-12-30T00:07:04"/>
    <x v="737"/>
    <s v="YES"/>
    <n v="1"/>
    <n v="1"/>
    <x v="0"/>
    <n v="80"/>
    <n v="25"/>
    <n v="0"/>
    <n v="80"/>
    <n v="105"/>
  </r>
  <r>
    <s v="2021-03-26T17:43:52.030"/>
    <x v="84"/>
    <x v="0"/>
    <d v="1899-12-30T17:43:52"/>
    <x v="3"/>
    <s v="SVS515849"/>
    <x v="0"/>
    <s v="HSR Layout"/>
    <x v="0"/>
    <n v="211760"/>
    <s v="['Ginger-500 Gms', 'Licious Chicken Curry Cut (Small - 13 to 16 Pcs)-500 Gms', 'Potato-1 Kg', 'Tomato-1 Kg', 'Onion-1 Kg', 'Amul Cheese Cubes-200 Gms', 'Onsitego 50% Off AC Service Voucher 1 Pc-1 Pc']"/>
    <x v="9"/>
    <s v="2021-03-26T17:46:15.876"/>
    <d v="1899-12-30T17:46:15"/>
    <s v="2021-03-26T17:53:41.226"/>
    <d v="1899-12-30T17:53:41"/>
    <s v="2021-03-26T18:00:45.105"/>
    <s v="2021-03-26"/>
    <x v="0"/>
    <x v="4779"/>
    <d v="1899-12-30T00:02:23"/>
    <d v="1899-12-30T00:07:26"/>
    <d v="1899-12-30T00:07:04"/>
    <x v="22"/>
    <s v="YES"/>
    <n v="1"/>
    <n v="1"/>
    <x v="0"/>
    <n v="557"/>
    <n v="25"/>
    <n v="0"/>
    <n v="557"/>
    <n v="582"/>
  </r>
  <r>
    <s v="2021-03-26T18:19:17.589"/>
    <x v="84"/>
    <x v="0"/>
    <d v="1899-12-30T18:19:17"/>
    <x v="3"/>
    <s v="LQK77449"/>
    <x v="0"/>
    <s v="HSR Layout"/>
    <x v="0"/>
    <n v="211783"/>
    <s v="['Wills Classic Ice Burst-Pack of 20']"/>
    <x v="0"/>
    <s v="2021-03-26T18:20:45.441"/>
    <d v="1899-12-30T18:20:45"/>
    <s v="2021-03-26T18:22:20.432"/>
    <d v="1899-12-30T18:22:20"/>
    <s v="2021-03-26T18:25:59.894"/>
    <s v="2021-03-26"/>
    <x v="0"/>
    <x v="4780"/>
    <d v="1899-12-30T00:01:28"/>
    <d v="1899-12-30T00:01:35"/>
    <d v="1899-12-30T00:03:39"/>
    <x v="1570"/>
    <s v="YES"/>
    <n v="1"/>
    <n v="1"/>
    <x v="0"/>
    <n v="330"/>
    <n v="25"/>
    <n v="0"/>
    <n v="330"/>
    <n v="355"/>
  </r>
  <r>
    <s v="2021-03-26T18:40:20.209"/>
    <x v="84"/>
    <x v="0"/>
    <d v="1899-12-30T18:40:20"/>
    <x v="3"/>
    <s v="PCS1012468"/>
    <x v="0"/>
    <s v="HSR Layout"/>
    <x v="2"/>
    <n v="211795"/>
    <s v="['Veet Hair Removal Cream For Sensitive Skin-32 Gms', 'Gillette Simply Venus Hair Removal Razor for Women-3 Pcs', 'Onsitego 50% Off AC Service Voucher 1 Pc-1 Pc']"/>
    <x v="6"/>
    <s v="2021-03-26T18:41:50.484"/>
    <d v="1899-12-30T18:41:50"/>
    <s v="2021-03-26T18:58:54.721"/>
    <d v="1899-12-30T18:58:54"/>
    <s v="2021-03-26T19:09:36.137"/>
    <s v="2021-03-26"/>
    <x v="0"/>
    <x v="4781"/>
    <d v="1899-12-30T00:01:30"/>
    <d v="1899-12-30T00:17:04"/>
    <d v="1899-12-30T00:10:42"/>
    <x v="961"/>
    <s v="YES"/>
    <n v="1"/>
    <n v="1"/>
    <x v="1"/>
    <n v="369"/>
    <n v="25"/>
    <n v="0"/>
    <n v="369"/>
    <n v="394"/>
  </r>
  <r>
    <s v="2021-03-26T18:42:14.398"/>
    <x v="84"/>
    <x v="0"/>
    <d v="1899-12-30T18:42:14"/>
    <x v="3"/>
    <s v="UTG935901"/>
    <x v="2"/>
    <s v="HSR Layout"/>
    <x v="0"/>
    <n v="211797"/>
    <s v="['Bottle Gourd-500 Gms', 'Ladies finger-1 Kg', 'Popular Essential Sona Masoori Raw Rice-1 Kg', 'Potato-1 Kg']"/>
    <x v="3"/>
    <s v="2021-03-26T18:42:26.879"/>
    <d v="1899-12-30T18:42:26"/>
    <s v="2021-03-26T18:49:27.524"/>
    <d v="1899-12-30T18:49:27"/>
    <s v="2021-03-26T18:55:10.676"/>
    <s v="2021-03-26"/>
    <x v="0"/>
    <x v="4782"/>
    <d v="1899-12-30T00:00:12"/>
    <d v="1899-12-30T00:07:01"/>
    <d v="1899-12-30T00:05:43"/>
    <x v="1829"/>
    <s v="YES"/>
    <n v="1"/>
    <n v="1"/>
    <x v="0"/>
    <n v="437"/>
    <n v="25"/>
    <n v="0"/>
    <n v="437"/>
    <n v="462"/>
  </r>
  <r>
    <s v="2021-03-26T18:48:21.818"/>
    <x v="84"/>
    <x v="0"/>
    <d v="1899-12-30T18:48:21"/>
    <x v="3"/>
    <s v="OPN1321708"/>
    <x v="5"/>
    <s v="HSR Layout"/>
    <x v="16"/>
    <n v="211801"/>
    <s v="['Pepsi Black Can-250 Ml', 'Origami So Soft 3 Ply Toilet Rolls-6 Rolls', &quot;Haldiram's Soya Stick-150 Gms&quot;, 'Premier Kitchen Towel-4 Pcs', 'Onsitego 50% Off AC Service Voucher 1 Pc-1 Pc']"/>
    <x v="4"/>
    <s v="2021-03-26T18:48:56.363"/>
    <d v="1899-12-30T18:48:56"/>
    <s v="2021-03-26T18:57:43.278"/>
    <d v="1899-12-30T18:57:43"/>
    <s v="2021-03-26T19:28:27.584"/>
    <s v="2021-03-26"/>
    <x v="0"/>
    <x v="4783"/>
    <d v="1899-12-30T00:00:35"/>
    <d v="1899-12-30T00:08:47"/>
    <d v="1899-12-30T00:30:44"/>
    <x v="1869"/>
    <s v="YES"/>
    <n v="1"/>
    <n v="1"/>
    <x v="1"/>
    <n v="1020"/>
    <n v="120"/>
    <n v="0"/>
    <n v="1020"/>
    <n v="1140"/>
  </r>
  <r>
    <s v="2021-03-26T18:49:15.747"/>
    <x v="84"/>
    <x v="0"/>
    <d v="1899-12-30T18:49:15"/>
    <x v="3"/>
    <s v="URL430954"/>
    <x v="4"/>
    <s v="HSR Layout"/>
    <x v="0"/>
    <n v="211802"/>
    <s v="['Marlboro Advance (Gold Advance)-Pack of 10', 'Onsitego 50% Off AC Service Voucher 1 Pc-1 Pc']"/>
    <x v="1"/>
    <s v="2021-03-26T18:50:36.539"/>
    <d v="1899-12-30T18:50:36"/>
    <s v="2021-03-26T18:53:47.441"/>
    <d v="1899-12-30T18:53:47"/>
    <s v="2021-03-26T18:59:21.631"/>
    <s v="2021-03-26"/>
    <x v="0"/>
    <x v="4784"/>
    <d v="1899-12-30T00:01:21"/>
    <d v="1899-12-30T00:03:11"/>
    <d v="1899-12-30T00:05:34"/>
    <x v="664"/>
    <s v="YES"/>
    <n v="1"/>
    <n v="1"/>
    <x v="0"/>
    <n v="165"/>
    <n v="25"/>
    <n v="0"/>
    <n v="165"/>
    <n v="190"/>
  </r>
  <r>
    <s v="2021-03-26T19:01:29.968"/>
    <x v="84"/>
    <x v="0"/>
    <d v="1899-12-30T19:01:29"/>
    <x v="3"/>
    <s v="ARV2115684"/>
    <x v="0"/>
    <s v="HSR Layout"/>
    <x v="0"/>
    <n v="211811"/>
    <s v="['Marlboro Gold (Lights / White)-Pack of 10', 'Brown Eggs-6 Pcs', 'Onsitego 50% Off AC Service Voucher 1 Pc-1 Pc']"/>
    <x v="6"/>
    <s v="2021-03-26T19:05:19.146"/>
    <d v="1899-12-30T19:05:19"/>
    <s v="2021-03-26T19:09:40.747"/>
    <d v="1899-12-30T19:09:40"/>
    <s v="2021-03-26T19:13:33.832"/>
    <s v="2021-03-26"/>
    <x v="0"/>
    <x v="4785"/>
    <d v="1899-12-30T00:03:50"/>
    <d v="1899-12-30T00:04:21"/>
    <d v="1899-12-30T00:03:53"/>
    <x v="1050"/>
    <s v="YES"/>
    <n v="1"/>
    <n v="1"/>
    <x v="0"/>
    <n v="263"/>
    <n v="25"/>
    <n v="0"/>
    <n v="263"/>
    <n v="288"/>
  </r>
  <r>
    <s v="2021-03-26T19:21:46.112"/>
    <x v="84"/>
    <x v="0"/>
    <d v="1899-12-30T19:21:46"/>
    <x v="3"/>
    <s v="BYD1612624"/>
    <x v="1"/>
    <s v="HSR Layout"/>
    <x v="0"/>
    <n v="211828"/>
    <s v="['Britannia Burger Bun-200 Gms', 'Onsitego 50% Off AC Service Voucher 1 Pc-1 Pc']"/>
    <x v="1"/>
    <s v="2021-03-26T19:24:17.362"/>
    <d v="1899-12-30T19:24:17"/>
    <s v="2021-03-26T19:27:40.291"/>
    <d v="1899-12-30T19:27:40"/>
    <s v="2021-03-26T19:32:50.428"/>
    <s v="2021-03-26"/>
    <x v="0"/>
    <x v="4786"/>
    <d v="1899-12-30T00:02:31"/>
    <d v="1899-12-30T00:03:23"/>
    <d v="1899-12-30T00:05:10"/>
    <x v="780"/>
    <s v="YES"/>
    <n v="1"/>
    <n v="1"/>
    <x v="0"/>
    <n v="60"/>
    <n v="25"/>
    <n v="0"/>
    <n v="60"/>
    <n v="85"/>
  </r>
  <r>
    <s v="2021-03-26T19:22:36.319"/>
    <x v="84"/>
    <x v="0"/>
    <d v="1899-12-30T19:22:36"/>
    <x v="3"/>
    <s v="JHA1111625"/>
    <x v="0"/>
    <s v="HSR Layout"/>
    <x v="0"/>
    <n v="211829"/>
    <s v="['Whiskas Salmon in Gravy Adult Cat Food-Pack of 12 X 85 Gms', 'Whiskas Ocean Fish Flavoured Dry Adult Cat Food-1.2 Kgs']"/>
    <x v="1"/>
    <s v="2021-03-26T19:24:06.621"/>
    <d v="1899-12-30T19:24:06"/>
    <s v="2021-03-26T19:29:09.183"/>
    <d v="1899-12-30T19:29:09"/>
    <s v="2021-03-26T19:35:49.380"/>
    <s v="2021-03-26"/>
    <x v="0"/>
    <x v="4787"/>
    <d v="1899-12-30T00:01:30"/>
    <d v="1899-12-30T00:05:03"/>
    <d v="1899-12-30T00:06:40"/>
    <x v="476"/>
    <s v="YES"/>
    <n v="1"/>
    <n v="1"/>
    <x v="0"/>
    <n v="830"/>
    <n v="25"/>
    <n v="0"/>
    <n v="830"/>
    <n v="855"/>
  </r>
  <r>
    <s v="2021-03-26T19:31:35.256"/>
    <x v="84"/>
    <x v="0"/>
    <d v="1899-12-30T19:31:35"/>
    <x v="3"/>
    <s v="LUB88529"/>
    <x v="1"/>
    <s v="HSR Layout"/>
    <x v="0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x v="9"/>
    <s v="2021-03-26T19:32:50.687"/>
    <d v="1899-12-30T19:32:50"/>
    <s v="2021-03-26T19:44:12.050"/>
    <d v="1899-12-30T19:44:12"/>
    <s v="2021-03-26T20:09:40.023"/>
    <s v="2021-03-26"/>
    <x v="0"/>
    <x v="4788"/>
    <d v="1899-12-30T00:01:15"/>
    <d v="1899-12-30T00:11:22"/>
    <d v="1899-12-30T00:25:28"/>
    <x v="211"/>
    <s v="YES"/>
    <n v="1"/>
    <n v="1"/>
    <x v="1"/>
    <n v="256"/>
    <n v="25"/>
    <n v="16"/>
    <n v="240"/>
    <n v="281"/>
  </r>
  <r>
    <s v="2021-03-26T19:39:32.742"/>
    <x v="84"/>
    <x v="0"/>
    <d v="1899-12-30T19:39:32"/>
    <x v="3"/>
    <s v="FJW123616"/>
    <x v="5"/>
    <s v="HSR Layout"/>
    <x v="13"/>
    <n v="211846"/>
    <s v="['Eveready Aa Battery Cell-1 Pc', 'Frooti Cool Mango Drink Bottle-1.2 Ltrs', 'Nestea Iced Tea - Lemon Flavour-400 Gms', 'McCain French Fries-450 Gms']"/>
    <x v="3"/>
    <s v="2021-03-26T19:40:49.510"/>
    <d v="1899-12-30T19:40:49"/>
    <s v="2021-03-26T19:49:09.818"/>
    <d v="1899-12-30T19:49:09"/>
    <s v="2021-03-26T20:06:02.424"/>
    <s v="2021-03-26"/>
    <x v="0"/>
    <x v="4789"/>
    <d v="1899-12-30T00:01:17"/>
    <d v="1899-12-30T00:08:20"/>
    <d v="1899-12-30T00:16:53"/>
    <x v="1475"/>
    <s v="YES"/>
    <n v="1"/>
    <n v="1"/>
    <x v="1"/>
    <n v="533"/>
    <n v="60"/>
    <n v="0"/>
    <n v="533"/>
    <n v="593"/>
  </r>
  <r>
    <s v="2021-03-26T19:40:38.886"/>
    <x v="84"/>
    <x v="0"/>
    <d v="1899-12-30T19:40:38"/>
    <x v="3"/>
    <s v="PNR211652"/>
    <x v="0"/>
    <s v="HSR Layout"/>
    <x v="6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x v="8"/>
    <s v="2021-03-26T19:40:56.491"/>
    <d v="1899-12-30T19:40:56"/>
    <s v="2021-03-26T19:51:50.266"/>
    <d v="1899-12-30T19:51:50"/>
    <s v="2021-03-26T20:12:19.985"/>
    <s v="2021-03-26"/>
    <x v="0"/>
    <x v="4790"/>
    <d v="1899-12-30T00:00:18"/>
    <d v="1899-12-30T00:10:54"/>
    <d v="1899-12-30T00:20:29"/>
    <x v="1457"/>
    <s v="YES"/>
    <n v="1"/>
    <n v="1"/>
    <x v="0"/>
    <n v="432"/>
    <n v="35"/>
    <n v="0"/>
    <n v="432"/>
    <n v="467"/>
  </r>
  <r>
    <s v="2021-03-26T19:40:49.809"/>
    <x v="84"/>
    <x v="0"/>
    <d v="1899-12-30T19:40:49"/>
    <x v="3"/>
    <s v="XGJ1139531"/>
    <x v="1"/>
    <s v="HSR Layout"/>
    <x v="0"/>
    <n v="211850"/>
    <s v="['Ladies finger-1 Kg', 'Nandini Good Life Milk Tetra Pack-1 Ltr', 'Cabbage-500 Gms', 'Bauli Vanilla Moonfils-47 Gms', 'Button Mushroom-200 Gms', 'Eggs-6 Pcs', 'Onsitego 50% Off AC Service Voucher 1 Pc-1 Pc']"/>
    <x v="9"/>
    <s v="2021-03-26T19:41:00.323"/>
    <d v="1899-12-30T19:41:00"/>
    <s v="2021-03-26T19:46:47.457"/>
    <d v="1899-12-30T19:46:47"/>
    <s v="2021-03-26T19:54:15.596"/>
    <s v="2021-03-26"/>
    <x v="0"/>
    <x v="463"/>
    <d v="1899-12-30T00:00:11"/>
    <d v="1899-12-30T00:05:47"/>
    <d v="1899-12-30T00:07:28"/>
    <x v="1069"/>
    <s v="YES"/>
    <n v="1"/>
    <n v="1"/>
    <x v="1"/>
    <n v="217"/>
    <n v="25"/>
    <n v="0"/>
    <n v="217"/>
    <n v="242"/>
  </r>
  <r>
    <s v="2021-03-26T19:49:20.975"/>
    <x v="84"/>
    <x v="0"/>
    <d v="1899-12-30T19:49:20"/>
    <x v="3"/>
    <s v="NBD2122824"/>
    <x v="3"/>
    <s v="HSR Layout"/>
    <x v="4"/>
    <n v="211857"/>
    <s v="['Onsitego 50% Off AC Service Voucher 1 Pc-1 Pc', 'Wills Classic Ice Burst-Pack of 20']"/>
    <x v="1"/>
    <s v="2021-03-26T19:50:39.838"/>
    <d v="1899-12-30T19:50:39"/>
    <s v="2021-03-26T19:51:32.590"/>
    <d v="1899-12-30T19:51:32"/>
    <s v="2021-03-26T20:06:27.579"/>
    <s v="2021-03-26"/>
    <x v="0"/>
    <x v="4791"/>
    <d v="1899-12-30T00:01:19"/>
    <d v="1899-12-30T00:00:53"/>
    <d v="1899-12-30T00:14:55"/>
    <x v="387"/>
    <s v="YES"/>
    <n v="1"/>
    <n v="1"/>
    <x v="1"/>
    <n v="660"/>
    <n v="45"/>
    <n v="0"/>
    <n v="660"/>
    <n v="705"/>
  </r>
  <r>
    <s v="2021-03-26T19:53:15.420"/>
    <x v="84"/>
    <x v="0"/>
    <d v="1899-12-30T19:53:15"/>
    <x v="3"/>
    <s v="XPU316323"/>
    <x v="5"/>
    <s v="HSR Layout"/>
    <x v="0"/>
    <n v="211861"/>
    <s v="['Tata Salt-1 Kg', 'Safal Green Peas-200 Gms', 'Eggs-6 Pcs', 'Onsitego 50% Off AC Service Voucher 1 Pc-1 Pc']"/>
    <x v="3"/>
    <s v="2021-03-26T19:54:32.074"/>
    <d v="1899-12-30T19:54:32"/>
    <s v="2021-03-26T19:56:09.393"/>
    <d v="1899-12-30T19:56:09"/>
    <s v="2021-03-26T20:08:03.444"/>
    <s v="2021-03-26"/>
    <x v="0"/>
    <x v="4792"/>
    <d v="1899-12-30T00:01:17"/>
    <d v="1899-12-30T00:01:37"/>
    <d v="1899-12-30T00:11:54"/>
    <x v="585"/>
    <s v="YES"/>
    <n v="1"/>
    <n v="1"/>
    <x v="0"/>
    <n v="113"/>
    <n v="25"/>
    <n v="0"/>
    <n v="113"/>
    <n v="138"/>
  </r>
  <r>
    <s v="2021-03-26T19:53:57.143"/>
    <x v="84"/>
    <x v="0"/>
    <d v="1899-12-30T19:53:57"/>
    <x v="3"/>
    <s v="ZML1917379"/>
    <x v="0"/>
    <s v="HSR Layout"/>
    <x v="2"/>
    <n v="211864"/>
    <s v="['Licious Chicken Drumstick-500 Gms']"/>
    <x v="0"/>
    <s v="2021-03-26T19:55:11.423"/>
    <d v="1899-12-30T19:55:11"/>
    <s v="2021-03-26T20:00:29.787"/>
    <d v="1899-12-30T20:00:29"/>
    <s v="2021-03-26T20:23:59.586"/>
    <s v="2021-03-26"/>
    <x v="0"/>
    <x v="4793"/>
    <d v="1899-12-30T00:01:14"/>
    <d v="1899-12-30T00:05:18"/>
    <d v="1899-12-30T00:23:30"/>
    <x v="311"/>
    <s v="YES"/>
    <n v="1"/>
    <n v="1"/>
    <x v="4"/>
    <n v="239"/>
    <n v="25"/>
    <n v="0"/>
    <n v="239"/>
    <n v="264"/>
  </r>
  <r>
    <s v="2021-03-26T19:58:15.801"/>
    <x v="84"/>
    <x v="0"/>
    <d v="1899-12-30T19:58:15"/>
    <x v="3"/>
    <s v="QPB2111889"/>
    <x v="0"/>
    <s v="HSR Layout"/>
    <x v="0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x v="7"/>
    <s v="2021-03-26T19:59:38.134"/>
    <d v="1899-12-30T19:59:38"/>
    <s v="2021-03-26T20:12:28.845"/>
    <d v="1899-12-30T20:12:28"/>
    <s v="2021-03-26T20:18:00.026"/>
    <s v="2021-03-26"/>
    <x v="0"/>
    <x v="4794"/>
    <d v="1899-12-30T00:01:23"/>
    <d v="1899-12-30T00:12:50"/>
    <d v="1899-12-30T00:05:32"/>
    <x v="119"/>
    <s v="YES"/>
    <n v="1"/>
    <n v="1"/>
    <x v="0"/>
    <n v="309"/>
    <n v="25"/>
    <n v="0"/>
    <n v="309"/>
    <n v="334"/>
  </r>
  <r>
    <s v="2021-03-26T19:59:13.410"/>
    <x v="84"/>
    <x v="0"/>
    <d v="1899-12-30T19:59:13"/>
    <x v="3"/>
    <s v="JPX317646"/>
    <x v="1"/>
    <s v="HSR Layout"/>
    <x v="0"/>
    <n v="211874"/>
    <s v="['Id Special Idli Dosa Batter-2 Kgs']"/>
    <x v="0"/>
    <s v="2021-03-26T20:00:43.932"/>
    <d v="1899-12-30T20:00:43"/>
    <s v="2021-03-26T20:07:07.159"/>
    <d v="1899-12-30T20:07:07"/>
    <s v="2021-03-26T20:16:10.865"/>
    <s v="2021-03-26"/>
    <x v="0"/>
    <x v="4795"/>
    <d v="1899-12-30T00:01:30"/>
    <d v="1899-12-30T00:06:24"/>
    <d v="1899-12-30T00:09:03"/>
    <x v="527"/>
    <s v="YES"/>
    <n v="1"/>
    <n v="1"/>
    <x v="0"/>
    <n v="140"/>
    <n v="25"/>
    <n v="0"/>
    <n v="140"/>
    <n v="165"/>
  </r>
  <r>
    <s v="2021-03-26T20:11:23.839"/>
    <x v="84"/>
    <x v="0"/>
    <d v="1899-12-30T20:11:23"/>
    <x v="4"/>
    <s v="XPU316323"/>
    <x v="5"/>
    <s v="HSR Layout"/>
    <x v="0"/>
    <n v="211886"/>
    <s v="['Sprite Pet Bottle-750 Ml', 'Potato-1 Kg', 'Onsitego 50% Off AC Service Voucher 1 Pc-1 Pc']"/>
    <x v="6"/>
    <s v="2021-03-26T20:14:51.845"/>
    <d v="1899-12-30T20:14:51"/>
    <s v="2021-03-26T20:16:56.812"/>
    <d v="1899-12-30T20:16:56"/>
    <s v="2021-03-26T20:26:37.898"/>
    <s v="2021-03-26"/>
    <x v="0"/>
    <x v="4796"/>
    <d v="1899-12-30T00:03:28"/>
    <d v="1899-12-30T00:02:05"/>
    <d v="1899-12-30T00:09:41"/>
    <x v="1118"/>
    <s v="YES"/>
    <n v="1"/>
    <n v="1"/>
    <x v="0"/>
    <n v="64"/>
    <n v="25"/>
    <n v="0"/>
    <n v="64"/>
    <n v="89"/>
  </r>
  <r>
    <s v="2021-03-26T20:12:11.044"/>
    <x v="84"/>
    <x v="0"/>
    <d v="1899-12-30T20:12:11"/>
    <x v="4"/>
    <s v="TAA257842"/>
    <x v="0"/>
    <s v="HSR Layout"/>
    <x v="0"/>
    <n v="211887"/>
    <s v="['Carrot-250 Gms', 'Red Capsicum-2 Pcs', 'Lemon-3 Pcs', 'Palak Spinach-200 Gms', 'Coca Cola Zero Can-300 Ml', 'Haldirams Salted Peanuts-50 Gms', 'Onsitego 50% Off AC Service Voucher 1 Pc-1 Pc']"/>
    <x v="9"/>
    <s v="2021-03-26T20:12:37.745"/>
    <d v="1899-12-30T20:12:37"/>
    <s v="2021-03-26T20:16:07.367"/>
    <d v="1899-12-30T20:16:07"/>
    <s v="2021-03-26T20:22:27.975"/>
    <s v="2021-03-26"/>
    <x v="0"/>
    <x v="4797"/>
    <d v="1899-12-30T00:00:26"/>
    <d v="1899-12-30T00:03:30"/>
    <d v="1899-12-30T00:06:20"/>
    <x v="1755"/>
    <s v="YES"/>
    <n v="1"/>
    <n v="1"/>
    <x v="0"/>
    <n v="159"/>
    <n v="25"/>
    <n v="0"/>
    <n v="159"/>
    <n v="184"/>
  </r>
  <r>
    <s v="2021-03-26T20:37:18.127"/>
    <x v="84"/>
    <x v="0"/>
    <d v="1899-12-30T20:37:18"/>
    <x v="4"/>
    <s v="GHK268589"/>
    <x v="0"/>
    <s v="HSR Layout"/>
    <x v="0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9"/>
    <s v="2021-03-26T20:37:33.840"/>
    <d v="1899-12-30T20:37:33"/>
    <s v="2021-03-26T20:44:41.426"/>
    <d v="1899-12-30T20:44:41"/>
    <s v="2021-03-26T20:57:27.308"/>
    <s v="2021-03-26"/>
    <x v="0"/>
    <x v="1853"/>
    <d v="1899-12-30T00:00:15"/>
    <d v="1899-12-30T00:07:08"/>
    <d v="1899-12-30T00:12:46"/>
    <x v="1104"/>
    <s v="YES"/>
    <n v="1"/>
    <n v="1"/>
    <x v="1"/>
    <n v="187"/>
    <n v="25"/>
    <n v="0"/>
    <n v="187"/>
    <n v="212"/>
  </r>
  <r>
    <s v="2021-03-26T20:45:04.251"/>
    <x v="84"/>
    <x v="0"/>
    <d v="1899-12-30T20:45:04"/>
    <x v="4"/>
    <s v="GHK268589"/>
    <x v="0"/>
    <s v="HSR Layout"/>
    <x v="0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9"/>
    <s v="2021-03-26T20:45:22.428"/>
    <d v="1899-12-30T20:45:22"/>
    <s v="2021-03-26T20:53:55.527"/>
    <d v="1899-12-30T20:53:55"/>
    <s v="2021-03-26T21:05:11.622"/>
    <s v="2021-03-26"/>
    <x v="0"/>
    <x v="4798"/>
    <d v="1899-12-30T00:00:18"/>
    <d v="1899-12-30T00:08:33"/>
    <d v="1899-12-30T00:11:16"/>
    <x v="940"/>
    <s v="YES"/>
    <n v="1"/>
    <n v="1"/>
    <x v="2"/>
    <n v="187"/>
    <n v="25"/>
    <n v="0"/>
    <n v="187"/>
    <n v="212"/>
  </r>
  <r>
    <s v="2021-03-26T20:45:22.503"/>
    <x v="84"/>
    <x v="0"/>
    <d v="1899-12-30T20:45:22"/>
    <x v="4"/>
    <s v="ZZY1437275"/>
    <x v="2"/>
    <s v="HSR Layout"/>
    <x v="0"/>
    <n v="211928"/>
    <s v="['Coca Cola Pet Bottle-600 Ml']"/>
    <x v="0"/>
    <s v="2021-03-26T20:46:43.108"/>
    <d v="1899-12-30T20:46:43"/>
    <s v="2021-03-26T20:49:49.578"/>
    <d v="1899-12-30T20:49:49"/>
    <s v="2021-03-26T21:10:43.607"/>
    <s v="2021-03-26"/>
    <x v="0"/>
    <x v="4799"/>
    <d v="1899-12-30T00:01:21"/>
    <d v="1899-12-30T00:03:06"/>
    <d v="1899-12-30T00:20:54"/>
    <x v="330"/>
    <s v="YES"/>
    <n v="1"/>
    <n v="1"/>
    <x v="0"/>
    <n v="38"/>
    <n v="25"/>
    <n v="0"/>
    <n v="38"/>
    <n v="63"/>
  </r>
  <r>
    <s v="2021-03-26T20:57:05.920"/>
    <x v="84"/>
    <x v="0"/>
    <d v="1899-12-30T20:57:05"/>
    <x v="4"/>
    <s v="QZE1325650"/>
    <x v="0"/>
    <s v="HSR Layout"/>
    <x v="0"/>
    <n v="211937"/>
    <s v="['Britannia Whole Wheat Bread-400 Gms', 'Coca Cola Diet Can With Light Taste No Sugar-300 Ml', 'Bindu Fizz Jeera Masala Soda-600 Ml', 'Onsitego 50% Off AC Service Voucher 1 Pc-1 Pc']"/>
    <x v="3"/>
    <s v="2021-03-26T20:58:24.472"/>
    <d v="1899-12-30T20:58:24"/>
    <s v="2021-03-26T21:01:54.098"/>
    <d v="1899-12-30T21:01:54"/>
    <s v="2021-03-26T21:08:27.475"/>
    <s v="2021-03-26"/>
    <x v="0"/>
    <x v="4800"/>
    <d v="1899-12-30T00:01:19"/>
    <d v="1899-12-30T00:03:30"/>
    <d v="1899-12-30T00:06:33"/>
    <x v="504"/>
    <s v="YES"/>
    <n v="1"/>
    <n v="1"/>
    <x v="0"/>
    <n v="160"/>
    <n v="25"/>
    <n v="0"/>
    <n v="160"/>
    <n v="185"/>
  </r>
  <r>
    <s v="2021-03-26T20:57:07.227"/>
    <x v="84"/>
    <x v="0"/>
    <d v="1899-12-30T20:57:07"/>
    <x v="4"/>
    <s v="BAD129735"/>
    <x v="1"/>
    <s v="HSR Layout"/>
    <x v="0"/>
    <n v="211938"/>
    <s v="['Petalist Eco-Friendly Holi Color-Combo of 3', 'Onsitego 50% Off AC Service Voucher 1 Pc-1 Pc']"/>
    <x v="1"/>
    <s v="2021-03-26T20:58:21.827"/>
    <d v="1899-12-30T20:58:21"/>
    <s v="2021-03-26T21:03:02.183"/>
    <d v="1899-12-30T21:03:02"/>
    <s v="2021-03-26T21:08:31.534"/>
    <s v="2021-03-26"/>
    <x v="0"/>
    <x v="4801"/>
    <d v="1899-12-30T00:01:14"/>
    <d v="1899-12-30T00:04:41"/>
    <d v="1899-12-30T00:05:29"/>
    <x v="1870"/>
    <s v="YES"/>
    <n v="1"/>
    <n v="1"/>
    <x v="0"/>
    <n v="290"/>
    <n v="25"/>
    <n v="0"/>
    <n v="290"/>
    <n v="315"/>
  </r>
  <r>
    <s v="2021-03-26T21:01:04.354"/>
    <x v="84"/>
    <x v="0"/>
    <d v="1899-12-30T21:01:04"/>
    <x v="4"/>
    <s v="OGL210395"/>
    <x v="0"/>
    <s v="HSR Layout"/>
    <x v="0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x v="9"/>
    <s v="2021-03-26T21:02:33.968"/>
    <d v="1899-12-30T21:02:33"/>
    <s v="2021-03-26T21:04:35.767"/>
    <d v="1899-12-30T21:04:35"/>
    <s v="2021-03-26T21:25:08.005"/>
    <s v="2021-03-26"/>
    <x v="0"/>
    <x v="4802"/>
    <d v="1899-12-30T00:01:29"/>
    <d v="1899-12-30T00:02:02"/>
    <d v="1899-12-30T00:20:33"/>
    <x v="1871"/>
    <s v="YES"/>
    <n v="1"/>
    <n v="1"/>
    <x v="2"/>
    <n v="343"/>
    <n v="25"/>
    <n v="0"/>
    <n v="343"/>
    <n v="368"/>
  </r>
  <r>
    <s v="2021-03-26T21:02:24.037"/>
    <x v="84"/>
    <x v="0"/>
    <d v="1899-12-30T21:02:24"/>
    <x v="4"/>
    <s v="AMH1824831"/>
    <x v="0"/>
    <s v="HSR Layout"/>
    <x v="0"/>
    <n v="211942"/>
    <s v="['Marlboro Gold (Lights / White)-Pack of 20', 'Onsitego 50% Off AC Service Voucher 1 Pc-1 Pc']"/>
    <x v="1"/>
    <s v="2021-03-26T21:04:18.145"/>
    <d v="1899-12-30T21:04:18"/>
    <s v="2021-03-26T21:05:49.614"/>
    <d v="1899-12-30T21:05:49"/>
    <s v="2021-03-26T21:11:01.728"/>
    <s v="2021-03-26"/>
    <x v="0"/>
    <x v="4803"/>
    <d v="1899-12-30T00:01:54"/>
    <d v="1899-12-30T00:01:31"/>
    <d v="1899-12-30T00:05:12"/>
    <x v="675"/>
    <s v="YES"/>
    <n v="1"/>
    <n v="1"/>
    <x v="0"/>
    <n v="330"/>
    <n v="25"/>
    <n v="0"/>
    <n v="330"/>
    <n v="355"/>
  </r>
  <r>
    <s v="2021-03-26T21:27:59.055"/>
    <x v="84"/>
    <x v="0"/>
    <d v="1899-12-30T21:27:59"/>
    <x v="4"/>
    <s v="QSF1119464"/>
    <x v="0"/>
    <s v="HSR Layout"/>
    <x v="0"/>
    <n v="211964"/>
    <s v="['Wills Classic Ice Burst-Pack of 10', 'English Cucumber-500 Gms', 'Parachute Coconut Oil-100 Ml', 'Onsitego 50% Off AC Service Voucher 1 Pc-1 Pc']"/>
    <x v="3"/>
    <s v="2021-03-26T21:29:20.729"/>
    <d v="1899-12-30T21:29:20"/>
    <s v="2021-03-26T21:32:40.481"/>
    <d v="1899-12-30T21:32:40"/>
    <s v="2021-03-26T21:38:05.686"/>
    <s v="2021-03-26"/>
    <x v="0"/>
    <x v="4804"/>
    <d v="1899-12-30T00:01:21"/>
    <d v="1899-12-30T00:03:20"/>
    <d v="1899-12-30T00:05:25"/>
    <x v="664"/>
    <s v="YES"/>
    <n v="1"/>
    <n v="1"/>
    <x v="0"/>
    <n v="223"/>
    <n v="25"/>
    <n v="0"/>
    <n v="223"/>
    <n v="248"/>
  </r>
  <r>
    <s v="2021-03-26T21:33:56.314"/>
    <x v="84"/>
    <x v="0"/>
    <d v="1899-12-30T21:33:56"/>
    <x v="4"/>
    <s v="HLD313005"/>
    <x v="3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x v="9"/>
    <s v="2021-03-26T21:34:19.326"/>
    <d v="1899-12-30T21:34:19"/>
    <s v="2021-03-26T21:43:52.792"/>
    <d v="1899-12-30T21:43:52"/>
    <s v="2021-03-26T21:51:31.742"/>
    <s v="2021-03-26"/>
    <x v="0"/>
    <x v="4805"/>
    <d v="1899-12-30T00:00:23"/>
    <d v="1899-12-30T00:09:33"/>
    <d v="1899-12-30T00:07:39"/>
    <x v="1519"/>
    <s v="YES"/>
    <n v="1"/>
    <n v="1"/>
    <x v="1"/>
    <n v="185"/>
    <n v="25"/>
    <n v="3"/>
    <n v="182"/>
    <n v="210"/>
  </r>
  <r>
    <s v="2021-03-26T21:37:11.511"/>
    <x v="84"/>
    <x v="0"/>
    <d v="1899-12-30T21:37:11"/>
    <x v="4"/>
    <s v="DLV1839039"/>
    <x v="0"/>
    <s v="HSR Layout"/>
    <x v="0"/>
    <n v="211974"/>
    <s v="['Onsitego 50% Off AC Service Voucher 1 Pc-1 Pc', 'Classic Mild-Pack of 20']"/>
    <x v="1"/>
    <s v="2021-03-26T21:38:28.687"/>
    <d v="1899-12-30T21:38:28"/>
    <s v="2021-03-26T21:39:56.374"/>
    <d v="1899-12-30T21:39:56"/>
    <s v="2021-03-26T21:45:49.975"/>
    <s v="2021-03-26"/>
    <x v="0"/>
    <x v="4806"/>
    <d v="1899-12-30T00:01:17"/>
    <d v="1899-12-30T00:01:28"/>
    <d v="1899-12-30T00:05:53"/>
    <x v="179"/>
    <s v="YES"/>
    <n v="1"/>
    <n v="1"/>
    <x v="0"/>
    <n v="330"/>
    <n v="0"/>
    <n v="0"/>
    <n v="330"/>
    <n v="330"/>
  </r>
  <r>
    <s v="2021-03-26T21:47:31.969"/>
    <x v="84"/>
    <x v="0"/>
    <d v="1899-12-30T21:47:31"/>
    <x v="4"/>
    <s v="YQT158661"/>
    <x v="1"/>
    <s v="HSR Layout"/>
    <x v="4"/>
    <n v="211986"/>
    <s v="['Gold Flakes Kings Lights-Pack of 10']"/>
    <x v="0"/>
    <s v="2021-03-26T21:48:45.053"/>
    <d v="1899-12-30T21:48:45"/>
    <s v="2021-03-26T21:50:53.283"/>
    <d v="1899-12-30T21:50:53"/>
    <s v="2021-03-26T22:03:59.634"/>
    <s v="2021-03-26"/>
    <x v="0"/>
    <x v="4807"/>
    <d v="1899-12-30T00:01:14"/>
    <d v="1899-12-30T00:02:08"/>
    <d v="1899-12-30T00:13:06"/>
    <x v="1723"/>
    <s v="YES"/>
    <n v="1"/>
    <n v="1"/>
    <x v="0"/>
    <n v="330"/>
    <n v="45"/>
    <n v="0"/>
    <n v="330"/>
    <n v="375"/>
  </r>
  <r>
    <s v="2021-03-26T21:49:20.495"/>
    <x v="84"/>
    <x v="0"/>
    <d v="1899-12-30T21:49:20"/>
    <x v="4"/>
    <s v="ZFG1016419"/>
    <x v="0"/>
    <s v="HSR Layout"/>
    <x v="2"/>
    <n v="211988"/>
    <s v="['Classic Mild-Pack of 10']"/>
    <x v="0"/>
    <s v="2021-03-26T21:50:37.508"/>
    <d v="1899-12-30T21:50:37"/>
    <s v="2021-03-26T21:53:54.710"/>
    <d v="1899-12-30T21:53:54"/>
    <s v="2021-03-26T22:03:29.910"/>
    <s v="2021-03-26"/>
    <x v="0"/>
    <x v="4808"/>
    <d v="1899-12-30T00:01:17"/>
    <d v="1899-12-30T00:03:17"/>
    <d v="1899-12-30T00:09:35"/>
    <x v="95"/>
    <s v="YES"/>
    <n v="1"/>
    <n v="1"/>
    <x v="0"/>
    <n v="330"/>
    <n v="25"/>
    <n v="0"/>
    <n v="330"/>
    <n v="355"/>
  </r>
  <r>
    <s v="2021-03-26T21:53:40.148"/>
    <x v="84"/>
    <x v="0"/>
    <d v="1899-12-30T21:53:40"/>
    <x v="4"/>
    <s v="IUB916287"/>
    <x v="2"/>
    <s v="HSR Layout"/>
    <x v="2"/>
    <n v="211993"/>
    <s v="['Coca Cola Pet Bottle-1.25 Ltrs', 'Onsitego 50% Off AC Service Voucher 1 Pc-1 Pc']"/>
    <x v="1"/>
    <s v="2021-03-26T21:55:03.416"/>
    <d v="1899-12-30T21:55:03"/>
    <s v="2021-03-26T22:08:00.960"/>
    <d v="1899-12-30T22:08:00"/>
    <s v="2021-03-26T22:13:51.798"/>
    <s v="2021-03-26"/>
    <x v="0"/>
    <x v="4809"/>
    <d v="1899-12-30T00:01:23"/>
    <d v="1899-12-30T00:12:57"/>
    <d v="1899-12-30T00:05:51"/>
    <x v="701"/>
    <s v="YES"/>
    <n v="1"/>
    <n v="1"/>
    <x v="1"/>
    <n v="65"/>
    <n v="25"/>
    <n v="0"/>
    <n v="65"/>
    <n v="90"/>
  </r>
  <r>
    <s v="2021-03-26T21:58:33.160"/>
    <x v="84"/>
    <x v="0"/>
    <d v="1899-12-30T21:58:33"/>
    <x v="4"/>
    <s v="FQD439588"/>
    <x v="2"/>
    <s v="HSR Layout"/>
    <x v="6"/>
    <n v="212001"/>
    <s v="['Bottle Gourd-500 Gms', 'Ladies finger-250 Gms', 'Fresh Drumstick-100 Gms', 'Popular Essential Chana Dal-500 Gms', 'Bakers Vanilla Essence-20 Ml', 'Onsitego 50% Off AC Service Voucher 1 Pc-1 Pc']"/>
    <x v="10"/>
    <s v="2021-03-26T22:00:38.550"/>
    <d v="1899-12-30T22:00:38"/>
    <s v="2021-03-26T22:05:27.410"/>
    <d v="1899-12-30T22:05:27"/>
    <s v="2021-03-26T22:28:28.528"/>
    <s v="2021-03-26"/>
    <x v="0"/>
    <x v="4810"/>
    <d v="1899-12-30T00:02:05"/>
    <d v="1899-12-30T00:04:49"/>
    <d v="1899-12-30T00:23:01"/>
    <x v="825"/>
    <s v="YES"/>
    <n v="1"/>
    <n v="1"/>
    <x v="0"/>
    <n v="130"/>
    <n v="0"/>
    <n v="0"/>
    <n v="130"/>
    <n v="130"/>
  </r>
  <r>
    <s v="2021-03-26T22:09:37.168"/>
    <x v="84"/>
    <x v="0"/>
    <d v="1899-12-30T22:09:37"/>
    <x v="4"/>
    <s v="PDH1114814"/>
    <x v="1"/>
    <s v="HSR Layout"/>
    <x v="2"/>
    <n v="212011"/>
    <s v="['Wills Classic Ice Burst-Pack of 10', 'Pedigree Chicken and Vegetables Adult Pet Food-1.2 Kgs', 'Onion-1 Kg', 'Maaza Mango Juice-600 Ml', 'Onsitego 50% Off AC Service Voucher 1 Pc-1 Pc']"/>
    <x v="4"/>
    <s v="2021-03-26T22:10:55.870"/>
    <d v="1899-12-30T22:10:55"/>
    <s v="2021-03-26T22:13:05.906"/>
    <d v="1899-12-30T22:13:05"/>
    <s v="2021-03-26T22:20:07.499"/>
    <s v="2021-03-26"/>
    <x v="0"/>
    <x v="4811"/>
    <d v="1899-12-30T00:01:18"/>
    <d v="1899-12-30T00:02:10"/>
    <d v="1899-12-30T00:07:02"/>
    <x v="1169"/>
    <s v="YES"/>
    <n v="1"/>
    <n v="1"/>
    <x v="0"/>
    <n v="472"/>
    <n v="25"/>
    <n v="0"/>
    <n v="472"/>
    <n v="497"/>
  </r>
  <r>
    <s v="2021-03-26T22:09:37.169"/>
    <x v="84"/>
    <x v="0"/>
    <d v="1899-12-30T22:09:37"/>
    <x v="4"/>
    <s v="APQ2413449"/>
    <x v="0"/>
    <s v="HSR Layout"/>
    <x v="0"/>
    <n v="212012"/>
    <s v="['Benson &amp; Hedges Blue Gold-Pack of 20']"/>
    <x v="0"/>
    <s v="2021-03-26T22:10:53.333"/>
    <d v="1899-12-30T22:10:53"/>
    <s v="2021-03-26T22:15:23.155"/>
    <d v="1899-12-30T22:15:23"/>
    <s v="2021-03-26T22:24:35.244"/>
    <s v="2021-03-26"/>
    <x v="0"/>
    <x v="4812"/>
    <d v="1899-12-30T00:01:16"/>
    <d v="1899-12-30T00:04:30"/>
    <d v="1899-12-30T00:09:12"/>
    <x v="621"/>
    <s v="YES"/>
    <n v="1"/>
    <n v="1"/>
    <x v="0"/>
    <n v="660"/>
    <n v="25"/>
    <n v="0"/>
    <n v="660"/>
    <n v="685"/>
  </r>
  <r>
    <s v="2021-03-26T22:21:31.687"/>
    <x v="84"/>
    <x v="0"/>
    <d v="1899-12-30T22:21:31"/>
    <x v="4"/>
    <s v="KFM1510278"/>
    <x v="0"/>
    <s v="HSR Layout"/>
    <x v="2"/>
    <n v="212027"/>
    <s v="['Britannia Fruit Cake-130 Gms', 'Bingo Potato Chips Original Style- Salt Sprinkled-52 Gms', 'Britannia Classic Little Heart-75 Gms']"/>
    <x v="6"/>
    <s v="2021-03-26T22:21:58.128"/>
    <d v="1899-12-30T22:21:58"/>
    <s v="2021-03-26T22:31:05.988"/>
    <d v="1899-12-30T22:31:05"/>
    <s v="2021-03-26T22:38:48.399"/>
    <s v="2021-03-26"/>
    <x v="0"/>
    <x v="4813"/>
    <d v="1899-12-30T00:00:27"/>
    <d v="1899-12-30T00:09:07"/>
    <d v="1899-12-30T00:07:43"/>
    <x v="98"/>
    <s v="YES"/>
    <n v="1"/>
    <n v="1"/>
    <x v="1"/>
    <n v="180"/>
    <n v="25"/>
    <n v="0"/>
    <n v="180"/>
    <n v="205"/>
  </r>
  <r>
    <s v="2021-03-26T22:35:30.997"/>
    <x v="84"/>
    <x v="0"/>
    <d v="1899-12-30T22:35:30"/>
    <x v="4"/>
    <s v="KUP1220949"/>
    <x v="4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x v="10"/>
    <s v="2021-03-26T22:35:57.706"/>
    <d v="1899-12-30T22:35:57"/>
    <s v="2021-03-26T22:46:04.887"/>
    <d v="1899-12-30T22:46:04"/>
    <s v="2021-03-26T22:56:03.403"/>
    <s v="2021-03-26"/>
    <x v="0"/>
    <x v="3885"/>
    <d v="1899-12-30T00:00:27"/>
    <d v="1899-12-30T00:10:07"/>
    <d v="1899-12-30T00:09:59"/>
    <x v="354"/>
    <s v="YES"/>
    <n v="1"/>
    <n v="1"/>
    <x v="1"/>
    <n v="350"/>
    <n v="25"/>
    <n v="0"/>
    <n v="350"/>
    <n v="375"/>
  </r>
  <r>
    <s v="2021-03-26T22:40:25.074"/>
    <x v="84"/>
    <x v="0"/>
    <d v="1899-12-30T22:40:25"/>
    <x v="4"/>
    <s v="UVV1231602"/>
    <x v="5"/>
    <s v="HSR Layout"/>
    <x v="0"/>
    <n v="212046"/>
    <s v="['Stellar Slims Shift-Pack of 20', 'Lays Magic Masala Chips-30 Gms', 'Haldirams Masala Kaju-35 Gms', 'Lays Hot n Sweet Chilli Potato Chips-52 Gms', 'Coca Cola Pet Bottle-2.25 Ltr', 'Onsitego 50% Off AC Service Voucher 1 Pc-1 Pc']"/>
    <x v="10"/>
    <s v="2021-03-26T22:40:49.583"/>
    <d v="1899-12-30T22:40:49"/>
    <s v="2021-03-26T22:50:41.947"/>
    <d v="1899-12-30T22:50:41"/>
    <s v="2021-03-26T23:10:36.794"/>
    <s v="2021-03-26"/>
    <x v="0"/>
    <x v="4814"/>
    <d v="1899-12-30T00:00:24"/>
    <d v="1899-12-30T00:09:52"/>
    <d v="1899-12-30T00:19:55"/>
    <x v="791"/>
    <s v="YES"/>
    <n v="1"/>
    <n v="1"/>
    <x v="0"/>
    <n v="385"/>
    <n v="25"/>
    <n v="0"/>
    <n v="385"/>
    <n v="410"/>
  </r>
  <r>
    <s v="2021-03-26T22:42:27.131"/>
    <x v="84"/>
    <x v="0"/>
    <d v="1899-12-30T22:42:27"/>
    <x v="4"/>
    <s v="QME2039633"/>
    <x v="0"/>
    <s v="HSR Layout"/>
    <x v="0"/>
    <n v="212047"/>
    <s v="['Eveready AAA Battery Cell-1 Pc', 'Onsitego 50% Off AC Service Voucher 1 Pc-1 Pc']"/>
    <x v="1"/>
    <s v="2021-03-26T22:43:51.152"/>
    <d v="1899-12-30T22:43:51"/>
    <s v="2021-03-26T22:47:00.767"/>
    <d v="1899-12-30T22:47:00"/>
    <s v="2021-03-26T22:51:38.739"/>
    <s v="2021-03-26"/>
    <x v="0"/>
    <x v="2842"/>
    <d v="1899-12-30T00:01:24"/>
    <d v="1899-12-30T00:03:09"/>
    <d v="1899-12-30T00:04:38"/>
    <x v="867"/>
    <s v="YES"/>
    <n v="1"/>
    <n v="1"/>
    <x v="1"/>
    <n v="52"/>
    <n v="0"/>
    <n v="0"/>
    <n v="52"/>
    <n v="52"/>
  </r>
  <r>
    <s v="2021-03-26T22:49:38.532"/>
    <x v="84"/>
    <x v="0"/>
    <d v="1899-12-30T22:49:38"/>
    <x v="4"/>
    <s v="UJP139645"/>
    <x v="4"/>
    <s v="HSR Layout"/>
    <x v="7"/>
    <n v="212057"/>
    <s v="[&quot;Kwality Wall's Magnum Chocolate Truffle Stick Ice Cream-80 Ml&quot;, 'Onsitego 50% Off AC Service Voucher 1 Pc-1 Pc']"/>
    <x v="1"/>
    <s v="2021-03-26T22:51:41.721"/>
    <d v="1899-12-30T22:51:41"/>
    <s v="2021-03-26T22:54:37.840"/>
    <d v="1899-12-30T22:54:37"/>
    <s v="2021-03-26T23:09:26.951"/>
    <s v="2021-03-26"/>
    <x v="0"/>
    <x v="4723"/>
    <d v="1899-12-30T00:02:03"/>
    <d v="1899-12-30T00:02:56"/>
    <d v="1899-12-30T00:14:49"/>
    <x v="1305"/>
    <s v="YES"/>
    <n v="1"/>
    <n v="1"/>
    <x v="1"/>
    <n v="160"/>
    <n v="60"/>
    <n v="24"/>
    <n v="136"/>
    <n v="220"/>
  </r>
  <r>
    <s v="2021-03-26T22:50:49.742"/>
    <x v="84"/>
    <x v="0"/>
    <d v="1899-12-30T22:50:49"/>
    <x v="4"/>
    <s v="GDF423244"/>
    <x v="1"/>
    <s v="HSR Layout"/>
    <x v="0"/>
    <n v="212059"/>
    <s v="['Classic Mild-Pack of 20', 'Pepsi Black Can-250 Ml', 'Onsitego 50% Off AC Service Voucher 1 Pc-1 Pc']"/>
    <x v="6"/>
    <s v="2021-03-26T22:51:03.739"/>
    <d v="1899-12-30T22:51:03"/>
    <s v="2021-03-26T22:55:17.222"/>
    <d v="1899-12-30T22:55:17"/>
    <s v="2021-03-26T23:06:12.405"/>
    <s v="2021-03-26"/>
    <x v="0"/>
    <x v="1234"/>
    <d v="1899-12-30T00:00:14"/>
    <d v="1899-12-30T00:04:14"/>
    <d v="1899-12-30T00:10:55"/>
    <x v="1854"/>
    <s v="YES"/>
    <n v="1"/>
    <n v="1"/>
    <x v="1"/>
    <n v="480"/>
    <n v="25"/>
    <n v="0"/>
    <n v="480"/>
    <n v="505"/>
  </r>
  <r>
    <s v="2021-03-26T22:56:18.907"/>
    <x v="84"/>
    <x v="0"/>
    <d v="1899-12-30T22:56:18"/>
    <x v="4"/>
    <s v="SSD207101"/>
    <x v="0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x v="8"/>
    <s v="2021-03-26T22:56:33.360"/>
    <d v="1899-12-30T22:56:33"/>
    <s v="2021-03-26T23:08:45.898"/>
    <d v="1899-12-30T23:08:45"/>
    <s v="2021-03-26T23:21:11.049"/>
    <s v="2021-03-26"/>
    <x v="0"/>
    <x v="4815"/>
    <d v="1899-12-30T00:00:15"/>
    <d v="1899-12-30T00:12:12"/>
    <d v="1899-12-30T00:12:26"/>
    <x v="1743"/>
    <s v="YES"/>
    <n v="1"/>
    <n v="1"/>
    <x v="0"/>
    <n v="531"/>
    <n v="35"/>
    <n v="0"/>
    <n v="531"/>
    <n v="566"/>
  </r>
  <r>
    <s v="2021-03-26T22:56:48.844"/>
    <x v="84"/>
    <x v="0"/>
    <d v="1899-12-30T22:56:48"/>
    <x v="4"/>
    <s v="NUE930597"/>
    <x v="0"/>
    <s v="HSR Layout"/>
    <x v="0"/>
    <n v="212065"/>
    <s v="['Players Minty Cool-Pack of 10', 'Onsitego 50% Off AC Service Voucher 1 Pc-1 Pc']"/>
    <x v="1"/>
    <s v="2021-03-26T22:58:06.709"/>
    <d v="1899-12-30T22:58:06"/>
    <s v="2021-03-26T22:59:20.234"/>
    <d v="1899-12-30T22:59:20"/>
    <s v="2021-03-26T23:03:04.481"/>
    <s v="2021-03-26"/>
    <x v="0"/>
    <x v="3007"/>
    <d v="1899-12-30T00:01:18"/>
    <d v="1899-12-30T00:01:14"/>
    <d v="1899-12-30T00:03:44"/>
    <x v="1692"/>
    <s v="YES"/>
    <n v="1"/>
    <n v="1"/>
    <x v="0"/>
    <n v="120"/>
    <n v="25"/>
    <n v="0"/>
    <n v="120"/>
    <n v="145"/>
  </r>
  <r>
    <s v="2021-03-26T22:58:51.774"/>
    <x v="84"/>
    <x v="0"/>
    <d v="1899-12-30T22:58:51"/>
    <x v="4"/>
    <s v="XXV119663"/>
    <x v="1"/>
    <s v="HSR Layout"/>
    <x v="0"/>
    <n v="212067"/>
    <s v="['Classic Mild-Pack of 20', 'Marlboro Double Switch-Pack of 20', 'Methi Leaves-100 Gms', 'Cauliflower-1 Pc', 'Onion-1 Kg']"/>
    <x v="4"/>
    <s v="2021-03-26T23:00:32.395"/>
    <d v="1899-12-30T23:00:32"/>
    <s v="2021-03-26T23:08:56.793"/>
    <d v="1899-12-30T23:08:56"/>
    <s v="2021-03-26T23:24:08.559"/>
    <s v="2021-03-26"/>
    <x v="0"/>
    <x v="4816"/>
    <d v="1899-12-30T00:01:41"/>
    <d v="1899-12-30T00:08:24"/>
    <d v="1899-12-30T00:15:12"/>
    <x v="1344"/>
    <s v="YES"/>
    <n v="1"/>
    <n v="1"/>
    <x v="0"/>
    <n v="723"/>
    <n v="25"/>
    <n v="0"/>
    <n v="723"/>
    <n v="748"/>
  </r>
  <r>
    <s v="2021-03-26T22:59:45.105"/>
    <x v="84"/>
    <x v="0"/>
    <d v="1899-12-30T22:59:45"/>
    <x v="4"/>
    <s v="AFB1613116"/>
    <x v="1"/>
    <s v="HSR Layout"/>
    <x v="3"/>
    <n v="212068"/>
    <s v="['Gold Flakes Kings Lights-Pack of 20', 'Onsitego 50% Off AC Service Voucher 1 Pc-1 Pc']"/>
    <x v="1"/>
    <s v="2021-03-26T23:01:27.356"/>
    <d v="1899-12-30T23:01:27"/>
    <s v="2021-03-26T23:09:16.914"/>
    <d v="1899-12-30T23:09:16"/>
    <s v="2021-03-26T23:19:58.627"/>
    <s v="2021-03-26"/>
    <x v="0"/>
    <x v="4817"/>
    <d v="1899-12-30T00:01:42"/>
    <d v="1899-12-30T00:07:49"/>
    <d v="1899-12-30T00:10:42"/>
    <x v="1284"/>
    <s v="YES"/>
    <n v="1"/>
    <n v="1"/>
    <x v="0"/>
    <n v="330"/>
    <n v="45"/>
    <n v="0"/>
    <n v="330"/>
    <n v="375"/>
  </r>
  <r>
    <s v="2021-03-26T23:07:41.445"/>
    <x v="84"/>
    <x v="0"/>
    <d v="1899-12-30T23:07:41"/>
    <x v="0"/>
    <s v="UKS1827489"/>
    <x v="3"/>
    <s v="HSR Layout"/>
    <x v="0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x v="10"/>
    <s v="2021-03-26T23:07:58.275"/>
    <d v="1899-12-30T23:07:58"/>
    <s v="2021-03-26T23:18:10.485"/>
    <d v="1899-12-30T23:18:10"/>
    <s v="2021-03-26T23:20:52.384"/>
    <s v="2021-03-26"/>
    <x v="0"/>
    <x v="4818"/>
    <d v="1899-12-30T00:00:17"/>
    <d v="1899-12-30T00:10:12"/>
    <d v="1899-12-30T00:02:42"/>
    <x v="1391"/>
    <s v="YES"/>
    <n v="1"/>
    <n v="1"/>
    <x v="0"/>
    <n v="294"/>
    <n v="33"/>
    <n v="15"/>
    <n v="279"/>
    <n v="327"/>
  </r>
  <r>
    <s v="2021-03-26T23:15:23.596"/>
    <x v="84"/>
    <x v="0"/>
    <d v="1899-12-30T23:15:23"/>
    <x v="0"/>
    <s v="SDH621477"/>
    <x v="2"/>
    <s v="HSR Layout"/>
    <x v="2"/>
    <n v="212085"/>
    <s v="['Classic Mild-Pack of 10', 'Onsitego 50% Off AC Service Voucher 1 Pc-1 Pc']"/>
    <x v="1"/>
    <s v="2021-03-26T23:19:12.884"/>
    <d v="1899-12-30T23:19:12"/>
    <s v="2021-03-26T23:20:05.678"/>
    <d v="1899-12-30T23:20:05"/>
    <s v="2021-03-26T23:24:31.392"/>
    <s v="2021-03-26"/>
    <x v="0"/>
    <x v="4819"/>
    <d v="1899-12-30T00:03:49"/>
    <d v="1899-12-30T00:00:53"/>
    <d v="1899-12-30T00:04:26"/>
    <x v="1230"/>
    <s v="YES"/>
    <n v="1"/>
    <n v="1"/>
    <x v="0"/>
    <n v="165"/>
    <n v="33"/>
    <n v="0"/>
    <n v="165"/>
    <n v="198"/>
  </r>
  <r>
    <s v="2021-03-26T23:32:27.496"/>
    <x v="84"/>
    <x v="0"/>
    <d v="1899-12-30T23:32:27"/>
    <x v="0"/>
    <s v="XXQ2114052"/>
    <x v="3"/>
    <s v="HSR Layout"/>
    <x v="13"/>
    <n v="212103"/>
    <s v="['Red Bull Energy Drink-350 Ml', 'Raw Pressery Cold Pressed Life Juice-250 Ml', 'Onsitego 50% Off AC Service Voucher 1 Pc-1 Pc']"/>
    <x v="6"/>
    <s v="2021-03-26T23:32:47.539"/>
    <d v="1899-12-30T23:32:47"/>
    <s v="2021-03-26T23:40:28.746"/>
    <d v="1899-12-30T23:40:28"/>
    <s v="2021-03-26T23:54:51.825"/>
    <s v="2021-03-26"/>
    <x v="0"/>
    <x v="4820"/>
    <d v="1899-12-30T00:00:20"/>
    <d v="1899-12-30T00:07:41"/>
    <d v="1899-12-30T00:14:23"/>
    <x v="1452"/>
    <s v="YES"/>
    <n v="1"/>
    <n v="1"/>
    <x v="1"/>
    <n v="295"/>
    <n v="119"/>
    <n v="0"/>
    <n v="295"/>
    <n v="414"/>
  </r>
  <r>
    <s v="2021-03-26T23:57:55.915"/>
    <x v="84"/>
    <x v="0"/>
    <d v="1899-12-30T23:57:55"/>
    <x v="0"/>
    <s v="BNS1210536"/>
    <x v="1"/>
    <s v="HSR Layout"/>
    <x v="0"/>
    <n v="212122"/>
    <s v="['Del Monte Spaghetti Pasta-500 Gms', 'Onsitego 50% Off AC Service Voucher 1 Pc-1 Pc']"/>
    <x v="1"/>
    <s v="2021-03-26T23:58:14.646"/>
    <d v="1899-12-30T23:58:14"/>
    <s v="2021-03-27T00:07:00.741"/>
    <d v="1899-12-30T00:07:00"/>
    <s v="2021-03-27T00:15:10.772"/>
    <s v="2021-03-27"/>
    <x v="1"/>
    <x v="4821"/>
    <d v="1899-12-30T00:00:19"/>
    <d v="1899-12-30T00:08:46"/>
    <d v="1899-12-30T00:08:10"/>
    <x v="173"/>
    <s v="YES"/>
    <n v="1"/>
    <n v="1"/>
    <x v="0"/>
    <n v="175"/>
    <n v="33"/>
    <n v="0"/>
    <n v="175"/>
    <n v="208"/>
  </r>
  <r>
    <s v="2021-03-27T00:04:16.140"/>
    <x v="85"/>
    <x v="1"/>
    <d v="1899-12-30T00:04:16"/>
    <x v="0"/>
    <s v="DLV1839039"/>
    <x v="0"/>
    <s v="HSR Layout"/>
    <x v="0"/>
    <n v="212126"/>
    <s v="['Bisleri Rockin Bottle-5 Ltrs']"/>
    <x v="0"/>
    <s v="2021-03-27T00:05:39.256"/>
    <d v="1899-12-30T00:05:39"/>
    <s v="2021-03-27T00:09:04.122"/>
    <d v="1899-12-30T00:09:04"/>
    <s v="2021-03-27T00:16:21.656"/>
    <s v="2021-03-27"/>
    <x v="1"/>
    <x v="4822"/>
    <d v="1899-12-30T00:01:23"/>
    <d v="1899-12-30T00:03:25"/>
    <d v="1899-12-30T00:07:17"/>
    <x v="6"/>
    <s v="YES"/>
    <n v="1"/>
    <n v="1"/>
    <x v="0"/>
    <n v="140"/>
    <n v="33"/>
    <n v="0"/>
    <n v="140"/>
    <n v="173"/>
  </r>
  <r>
    <s v="2021-03-27T00:04:46.513"/>
    <x v="85"/>
    <x v="1"/>
    <d v="1899-12-30T00:04:46"/>
    <x v="0"/>
    <s v="EYK1435982"/>
    <x v="5"/>
    <s v="HSR Layout"/>
    <x v="0"/>
    <n v="212127"/>
    <s v="['Marlboro Gold (Lights / White)-Pack of 10']"/>
    <x v="0"/>
    <s v="2021-03-27T00:05:59.379"/>
    <d v="1899-12-30T00:05:59"/>
    <s v="2021-03-27T00:09:39.449"/>
    <d v="1899-12-30T00:09:39"/>
    <s v="2021-03-27T00:14:20.906"/>
    <s v="2021-03-27"/>
    <x v="1"/>
    <x v="4823"/>
    <d v="1899-12-30T00:01:13"/>
    <d v="1899-12-30T00:03:40"/>
    <d v="1899-12-30T00:04:41"/>
    <x v="292"/>
    <s v="YES"/>
    <n v="1"/>
    <n v="1"/>
    <x v="1"/>
    <n v="165"/>
    <n v="33"/>
    <n v="0"/>
    <n v="165"/>
    <n v="198"/>
  </r>
  <r>
    <s v="2021-03-27T00:14:43.334"/>
    <x v="85"/>
    <x v="1"/>
    <d v="1899-12-30T00:14:43"/>
    <x v="0"/>
    <s v="RIH211496"/>
    <x v="4"/>
    <s v="HSR Layout"/>
    <x v="0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x v="11"/>
    <s v="2021-03-27T00:15:06.270"/>
    <d v="1899-12-30T00:15:06"/>
    <s v="2021-03-27T00:21:16.519"/>
    <d v="1899-12-30T00:21:16"/>
    <s v="2021-03-27T00:32:51.538"/>
    <s v="2021-03-27"/>
    <x v="1"/>
    <x v="4824"/>
    <d v="1899-12-30T00:00:23"/>
    <d v="1899-12-30T00:06:10"/>
    <d v="1899-12-30T00:11:35"/>
    <x v="891"/>
    <s v="YES"/>
    <n v="1"/>
    <n v="1"/>
    <x v="0"/>
    <n v="741"/>
    <n v="37"/>
    <n v="0"/>
    <n v="741"/>
    <n v="778"/>
  </r>
  <r>
    <s v="2021-03-27T00:31:32.560"/>
    <x v="85"/>
    <x v="1"/>
    <d v="1899-12-30T00:31:32"/>
    <x v="0"/>
    <s v="XIY524108"/>
    <x v="1"/>
    <s v="HSR Layout"/>
    <x v="0"/>
    <n v="212146"/>
    <s v="['Britannia Atta Bread-400 Gms', 'Milky Mist Cheese Slices-100 Gms', 'Nescafe Chilled Coffee Latte-180 Ml', 'Pepsi Black Can-250 Ml']"/>
    <x v="3"/>
    <s v="2021-03-27T00:32:56.677"/>
    <d v="1899-12-30T00:32:56"/>
    <s v="2021-03-27T00:36:45.933"/>
    <d v="1899-12-30T00:36:45"/>
    <s v="2021-03-27T00:47:14.878"/>
    <s v="2021-03-27"/>
    <x v="1"/>
    <x v="4825"/>
    <d v="1899-12-30T00:01:24"/>
    <d v="1899-12-30T00:03:49"/>
    <d v="1899-12-30T00:10:29"/>
    <x v="529"/>
    <s v="YES"/>
    <n v="1"/>
    <n v="1"/>
    <x v="0"/>
    <n v="170"/>
    <n v="37"/>
    <n v="0"/>
    <n v="170"/>
    <n v="207"/>
  </r>
  <r>
    <s v="2021-03-27T00:36:31.862"/>
    <x v="85"/>
    <x v="1"/>
    <d v="1899-12-30T00:36:31"/>
    <x v="0"/>
    <s v="XOG239693"/>
    <x v="0"/>
    <s v="HSR Layout"/>
    <x v="6"/>
    <n v="212149"/>
    <s v="['Wills Classic Ice Burst-Pack of 10']"/>
    <x v="0"/>
    <s v="2021-03-27T00:38:10.668"/>
    <d v="1899-12-30T00:38:10"/>
    <s v="2021-03-27T00:44:17.855"/>
    <d v="1899-12-30T00:44:17"/>
    <s v="2021-03-27T00:59:58.736"/>
    <s v="2021-03-27"/>
    <x v="1"/>
    <x v="4826"/>
    <d v="1899-12-30T00:01:39"/>
    <d v="1899-12-30T00:06:07"/>
    <d v="1899-12-30T00:15:41"/>
    <x v="629"/>
    <s v="YES"/>
    <n v="1"/>
    <n v="1"/>
    <x v="0"/>
    <n v="165"/>
    <n v="67"/>
    <n v="0"/>
    <n v="165"/>
    <n v="232"/>
  </r>
  <r>
    <s v="2021-03-27T09:06:46.578"/>
    <x v="85"/>
    <x v="1"/>
    <d v="1899-12-30T09:06:46"/>
    <x v="1"/>
    <s v="YDL97113"/>
    <x v="5"/>
    <s v="HSR Layout"/>
    <x v="2"/>
    <n v="212204"/>
    <s v="['Onsitego 50% Off AC Service Voucher 1 Pc-1 Pc', 'Eggs-12 Pcs', 'Aashirvaad Whole Wheat Atta-5 Kgs']"/>
    <x v="6"/>
    <s v="2021-03-27T09:14:01.908"/>
    <d v="1899-12-30T09:14:01"/>
    <s v="2021-03-27T09:17:25.385"/>
    <d v="1899-12-30T09:17:25"/>
    <s v="2021-03-27T09:24:13.064"/>
    <s v="2021-03-27"/>
    <x v="1"/>
    <x v="4827"/>
    <d v="1899-12-30T00:07:15"/>
    <d v="1899-12-30T00:03:24"/>
    <d v="1899-12-30T00:06:48"/>
    <x v="1117"/>
    <s v="YES"/>
    <n v="1"/>
    <n v="1"/>
    <x v="1"/>
    <n v="343"/>
    <n v="25"/>
    <n v="0"/>
    <n v="343"/>
    <n v="368"/>
  </r>
  <r>
    <s v="2021-03-27T09:12:46.900"/>
    <x v="85"/>
    <x v="1"/>
    <d v="1899-12-30T09:12:46"/>
    <x v="1"/>
    <s v="KTC2323145"/>
    <x v="3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x v="14"/>
    <s v="2021-03-27T09:15:47.454"/>
    <d v="1899-12-30T09:15:47"/>
    <s v="2021-03-27T09:23:02.136"/>
    <d v="1899-12-30T09:23:02"/>
    <s v="2021-03-27T09:35:58.526"/>
    <s v="2021-03-27"/>
    <x v="1"/>
    <x v="4828"/>
    <d v="1899-12-30T00:03:01"/>
    <d v="1899-12-30T00:07:15"/>
    <d v="1899-12-30T00:12:56"/>
    <x v="1082"/>
    <s v="YES"/>
    <n v="1"/>
    <n v="1"/>
    <x v="0"/>
    <n v="491"/>
    <n v="35"/>
    <n v="0"/>
    <n v="491"/>
    <n v="526"/>
  </r>
  <r>
    <s v="2021-03-27T09:42:22.946"/>
    <x v="85"/>
    <x v="1"/>
    <d v="1899-12-30T09:42:22"/>
    <x v="1"/>
    <s v="HOT839744"/>
    <x v="4"/>
    <s v="HSR Layout"/>
    <x v="6"/>
    <n v="212228"/>
    <s v="['Onsitego 50% Off AC Service Voucher 1 Pc-1 Pc', 'Green Pear Imported-2 Pcs', 'Fresh Grated Coconut-100 Gms', 'Imported Thai Guava-500 Gms', 'Chikoo-2 Pcs']"/>
    <x v="4"/>
    <s v="2021-03-27T09:43:51.508"/>
    <d v="1899-12-30T09:43:51"/>
    <s v="2021-03-27T09:51:40.560"/>
    <d v="1899-12-30T09:51:40"/>
    <s v="2021-03-27T10:08:49.699"/>
    <s v="2021-03-27"/>
    <x v="1"/>
    <x v="4829"/>
    <d v="1899-12-30T00:01:29"/>
    <d v="1899-12-30T00:07:49"/>
    <d v="1899-12-30T00:17:09"/>
    <x v="1124"/>
    <s v="YES"/>
    <n v="1"/>
    <n v="1"/>
    <x v="1"/>
    <n v="278"/>
    <n v="60"/>
    <n v="0"/>
    <n v="278"/>
    <n v="338"/>
  </r>
  <r>
    <s v="2021-03-27T10:15:56.460"/>
    <x v="85"/>
    <x v="1"/>
    <d v="1899-12-30T10:15:56"/>
    <x v="1"/>
    <s v="HAZ1811967"/>
    <x v="1"/>
    <s v="HSR Layout"/>
    <x v="0"/>
    <n v="212241"/>
    <s v="['Nandini - Shubham Pasteurized Standardized Milk-500 Ml', 'Gold Flakes Kings Lights-Pack of 10', 'Whisper Choice Ultra Wings XL Pads-6 Pcs']"/>
    <x v="6"/>
    <s v="2021-03-27T10:17:25.149"/>
    <d v="1899-12-30T10:17:25"/>
    <s v="2021-03-27T10:20:20.259"/>
    <d v="1899-12-30T10:20:20"/>
    <s v="2021-03-27T10:27:02.991"/>
    <s v="2021-03-27"/>
    <x v="1"/>
    <x v="4830"/>
    <d v="1899-12-30T00:01:29"/>
    <d v="1899-12-30T00:02:55"/>
    <d v="1899-12-30T00:06:42"/>
    <x v="186"/>
    <s v="YES"/>
    <n v="1"/>
    <n v="1"/>
    <x v="1"/>
    <n v="229"/>
    <n v="25"/>
    <n v="0"/>
    <n v="229"/>
    <n v="254"/>
  </r>
  <r>
    <s v="2021-03-27T10:24:08.237"/>
    <x v="85"/>
    <x v="1"/>
    <d v="1899-12-30T10:24:08"/>
    <x v="1"/>
    <s v="EXX233882"/>
    <x v="5"/>
    <s v="HSR Layout"/>
    <x v="2"/>
    <n v="212244"/>
    <s v="['Nandini Standard Milk-500 Ml', 'Nandini Standard Milk-1 Ltr', 'Peeled Garlic-100 Gms', 'Ginger-200 Gms', 'Onsitego 50% Off AC Service Voucher 1 Pc-1 Pc']"/>
    <x v="4"/>
    <s v="2021-03-27T10:25:40.175"/>
    <d v="1899-12-30T10:25:40"/>
    <s v="2021-03-27T10:27:43.790"/>
    <d v="1899-12-30T10:27:43"/>
    <s v="2021-03-27T10:36:56.414"/>
    <s v="2021-03-27"/>
    <x v="1"/>
    <x v="4831"/>
    <d v="1899-12-30T00:01:32"/>
    <d v="1899-12-30T00:02:03"/>
    <d v="1899-12-30T00:09:13"/>
    <x v="1"/>
    <s v="YES"/>
    <n v="1"/>
    <n v="1"/>
    <x v="1"/>
    <n v="114"/>
    <n v="25"/>
    <n v="0"/>
    <n v="114"/>
    <n v="139"/>
  </r>
  <r>
    <s v="2021-03-27T10:30:22.156"/>
    <x v="85"/>
    <x v="1"/>
    <d v="1899-12-30T10:30:22"/>
    <x v="1"/>
    <s v="EVQ1210095"/>
    <x v="4"/>
    <s v="HSR Layout"/>
    <x v="0"/>
    <n v="212253"/>
    <s v="['Nandini Curd-500 Gms', 'Everest Coriander Powder-100 Gms', 'Basil Leaves-100 Gms', 'Milky Mist Ghee Jar-500 Ml', 'Best Fresh Eggs-6 Pcs']"/>
    <x v="4"/>
    <s v="2021-03-27T10:32:23.445"/>
    <d v="1899-12-30T10:32:23"/>
    <s v="2021-03-27T10:45:56.317"/>
    <d v="1899-12-30T10:45:56"/>
    <s v="2021-03-27T10:53:04.142"/>
    <s v="2021-03-27"/>
    <x v="1"/>
    <x v="4832"/>
    <d v="1899-12-30T00:02:01"/>
    <d v="1899-12-30T00:13:33"/>
    <d v="1899-12-30T00:07:08"/>
    <x v="280"/>
    <s v="YES"/>
    <n v="1"/>
    <n v="1"/>
    <x v="0"/>
    <n v="523"/>
    <n v="25"/>
    <n v="0"/>
    <n v="523"/>
    <n v="548"/>
  </r>
  <r>
    <s v="2021-03-27T10:31:34.864"/>
    <x v="85"/>
    <x v="1"/>
    <d v="1899-12-30T10:31:34"/>
    <x v="1"/>
    <s v="KBI534629"/>
    <x v="2"/>
    <s v="HSR Layout"/>
    <x v="6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x v="12"/>
    <s v="2021-03-27T10:32:23.239"/>
    <d v="1899-12-30T10:32:23"/>
    <s v="2021-03-27T10:52:28.324"/>
    <d v="1899-12-30T10:52:28"/>
    <s v="2021-03-27T11:13:56.286"/>
    <s v="2021-03-27"/>
    <x v="1"/>
    <x v="4833"/>
    <d v="1899-12-30T00:00:49"/>
    <d v="1899-12-30T00:20:05"/>
    <d v="1899-12-30T00:21:28"/>
    <x v="1872"/>
    <s v="YES"/>
    <n v="1"/>
    <n v="1"/>
    <x v="1"/>
    <n v="653"/>
    <n v="45"/>
    <n v="0"/>
    <n v="653"/>
    <n v="698"/>
  </r>
  <r>
    <s v="2021-03-27T10:42:34.618"/>
    <x v="85"/>
    <x v="1"/>
    <d v="1899-12-30T10:42:34"/>
    <x v="1"/>
    <s v="AYU320733"/>
    <x v="3"/>
    <s v="HSR Layout"/>
    <x v="3"/>
    <n v="212261"/>
    <s v="['Britannia Sandwich Bread-400 Gms', 'Gatorade Sports Drink Lemon-500 Ml', 'Thums Up Pet Bottle-750 Ml', 'Onsitego 50% Off AC Service Voucher 1 Pc-1 Pc']"/>
    <x v="3"/>
    <s v="2021-03-27T10:43:56.833"/>
    <d v="1899-12-30T10:43:56"/>
    <s v="2021-03-27T11:00:32.566"/>
    <d v="1899-12-30T11:00:32"/>
    <s v="2021-03-27T11:22:05.801"/>
    <s v="2021-03-27"/>
    <x v="1"/>
    <x v="4834"/>
    <d v="1899-12-30T00:01:22"/>
    <d v="1899-12-30T00:16:36"/>
    <d v="1899-12-30T00:21:33"/>
    <x v="1873"/>
    <s v="YES"/>
    <n v="1"/>
    <n v="1"/>
    <x v="0"/>
    <n v="175"/>
    <n v="60"/>
    <n v="0"/>
    <n v="175"/>
    <n v="235"/>
  </r>
  <r>
    <s v="2021-03-27T10:53:27.884"/>
    <x v="85"/>
    <x v="1"/>
    <d v="1899-12-30T10:53:27"/>
    <x v="1"/>
    <s v="LQK77449"/>
    <x v="0"/>
    <s v="HSR Layout"/>
    <x v="0"/>
    <n v="212267"/>
    <s v="['Britannia Daily Milk Bread-400 Gms', 'Nandini Standard Milk-1 Ltr', 'Amul Kool Elaichi Milk-200 Ml', '7 Up Nimbooz Soft Drink with Real Lemon Juice-350 Ml', 'Onsitego 50% Off AC Service Voucher 1 Pc-1 Pc']"/>
    <x v="4"/>
    <s v="2021-03-27T10:53:45.769"/>
    <d v="1899-12-30T10:53:45"/>
    <s v="2021-03-27T11:06:49.383"/>
    <d v="1899-12-30T11:06:49"/>
    <s v="2021-03-27T11:15:13.428"/>
    <s v="2021-03-27"/>
    <x v="1"/>
    <x v="4835"/>
    <d v="1899-12-30T00:00:18"/>
    <d v="1899-12-30T00:13:04"/>
    <d v="1899-12-30T00:08:24"/>
    <x v="537"/>
    <s v="YES"/>
    <n v="1"/>
    <n v="1"/>
    <x v="0"/>
    <n v="236"/>
    <n v="25"/>
    <n v="0"/>
    <n v="236"/>
    <n v="261"/>
  </r>
  <r>
    <s v="2021-03-27T10:53:53.179"/>
    <x v="85"/>
    <x v="1"/>
    <d v="1899-12-30T10:53:53"/>
    <x v="1"/>
    <s v="SKV124408"/>
    <x v="3"/>
    <s v="HSR Layout"/>
    <x v="0"/>
    <n v="212268"/>
    <s v="['Yam-500 Gms', 'Chow Chow-500 Gms', 'Brinjal Vari-500 Gms', 'Carrot-500 Gms', 'Ladies finger-500 Gms', 'Potato-1 Kg']"/>
    <x v="10"/>
    <s v="2021-03-27T10:58:06.953"/>
    <d v="1899-12-30T10:58:06"/>
    <s v="2021-03-27T11:07:37.460"/>
    <d v="1899-12-30T11:07:37"/>
    <s v="2021-03-27T11:14:41.837"/>
    <s v="2021-03-27"/>
    <x v="1"/>
    <x v="4836"/>
    <d v="1899-12-30T00:04:13"/>
    <d v="1899-12-30T00:09:31"/>
    <d v="1899-12-30T00:07:04"/>
    <x v="1204"/>
    <s v="YES"/>
    <n v="1"/>
    <n v="1"/>
    <x v="1"/>
    <n v="132"/>
    <n v="25"/>
    <n v="0"/>
    <n v="132"/>
    <n v="157"/>
  </r>
  <r>
    <s v="2021-03-27T10:55:43.631"/>
    <x v="85"/>
    <x v="1"/>
    <d v="1899-12-30T10:55:43"/>
    <x v="1"/>
    <s v="APQ2413449"/>
    <x v="0"/>
    <s v="HSR Layout"/>
    <x v="0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x v="18"/>
    <s v="2021-03-27T10:57:10.381"/>
    <d v="1899-12-30T10:57:10"/>
    <s v="2021-03-27T11:14:46.542"/>
    <d v="1899-12-30T11:14:46"/>
    <s v="2021-03-27T11:23:33.417"/>
    <s v="2021-03-27"/>
    <x v="1"/>
    <x v="4837"/>
    <d v="1899-12-30T00:01:27"/>
    <d v="1899-12-30T00:17:36"/>
    <d v="1899-12-30T00:08:47"/>
    <x v="971"/>
    <s v="YES"/>
    <n v="1"/>
    <n v="1"/>
    <x v="0"/>
    <n v="607"/>
    <n v="25"/>
    <n v="0"/>
    <n v="607"/>
    <n v="632"/>
  </r>
  <r>
    <s v="2021-03-27T10:58:02.514"/>
    <x v="85"/>
    <x v="1"/>
    <d v="1899-12-30T10:58:02"/>
    <x v="1"/>
    <s v="GZT2639765"/>
    <x v="0"/>
    <s v="HSR Layout"/>
    <x v="0"/>
    <n v="212273"/>
    <s v="['Onsitego 50% Off AC Service Voucher 1 Pc-1 Pc', 'Players Minty Cool-Pack of 10']"/>
    <x v="1"/>
    <s v="2021-03-27T11:01:48.174"/>
    <d v="1899-12-30T11:01:48"/>
    <s v="2021-03-27T11:08:31.781"/>
    <d v="1899-12-30T11:08:31"/>
    <s v="2021-03-27T11:14:10.646"/>
    <s v="2021-03-27"/>
    <x v="1"/>
    <x v="4838"/>
    <d v="1899-12-30T00:03:46"/>
    <d v="1899-12-30T00:06:43"/>
    <d v="1899-12-30T00:05:39"/>
    <x v="1004"/>
    <s v="YES"/>
    <n v="1"/>
    <n v="1"/>
    <x v="0"/>
    <n v="60"/>
    <n v="25"/>
    <n v="0"/>
    <n v="60"/>
    <n v="85"/>
  </r>
  <r>
    <s v="2021-03-27T11:50:28.606"/>
    <x v="85"/>
    <x v="1"/>
    <d v="1899-12-30T11:50:28"/>
    <x v="1"/>
    <s v="MCZ117962"/>
    <x v="0"/>
    <s v="HSR Layout"/>
    <x v="0"/>
    <n v="212304"/>
    <s v="['Mtr Mango Avakai Pickle-500 Gms', 'Bisleri Rockin Bottle-5 Ltrs', 'Onsitego 50% Off AC Service Voucher 1 Pc-1 Pc']"/>
    <x v="6"/>
    <s v="2021-03-27T11:51:57.562"/>
    <d v="1899-12-30T11:51:57"/>
    <s v="2021-03-27T12:01:33.520"/>
    <d v="1899-12-30T12:01:33"/>
    <s v="2021-03-27T12:08:59.849"/>
    <s v="2021-03-27"/>
    <x v="1"/>
    <x v="4839"/>
    <d v="1899-12-30T00:01:29"/>
    <d v="1899-12-30T00:09:36"/>
    <d v="1899-12-30T00:07:26"/>
    <x v="437"/>
    <s v="YES"/>
    <n v="1"/>
    <n v="1"/>
    <x v="1"/>
    <n v="185"/>
    <n v="25"/>
    <n v="0"/>
    <n v="185"/>
    <n v="210"/>
  </r>
  <r>
    <s v="2021-03-27T12:01:15.467"/>
    <x v="85"/>
    <x v="1"/>
    <d v="1899-12-30T12:01:15"/>
    <x v="2"/>
    <s v="OQR187557"/>
    <x v="1"/>
    <s v="HSR Layout"/>
    <x v="2"/>
    <n v="212309"/>
    <s v="['Whiskas Chicken In Gravy Wet Kitten Food for 2 - 12 Months-85 Gms']"/>
    <x v="0"/>
    <s v="2021-03-27T12:01:29.813"/>
    <d v="1899-12-30T12:01:29"/>
    <s v="2021-03-27T12:11:52.833"/>
    <d v="1899-12-30T12:11:52"/>
    <s v="2021-03-27T12:18:50.716"/>
    <s v="2021-03-27"/>
    <x v="1"/>
    <x v="4840"/>
    <d v="1899-12-30T00:00:14"/>
    <d v="1899-12-30T00:10:23"/>
    <d v="1899-12-30T00:06:58"/>
    <x v="1519"/>
    <s v="YES"/>
    <n v="1"/>
    <n v="1"/>
    <x v="0"/>
    <n v="350"/>
    <n v="25"/>
    <n v="0"/>
    <n v="350"/>
    <n v="375"/>
  </r>
  <r>
    <s v="2021-03-27T12:02:35.340"/>
    <x v="85"/>
    <x v="1"/>
    <d v="1899-12-30T12:02:35"/>
    <x v="2"/>
    <s v="FTF2314451"/>
    <x v="1"/>
    <s v="HSR Layout"/>
    <x v="0"/>
    <n v="212311"/>
    <s v="['Onsitego 50% Off AC Service Voucher 1 Pc-1 Pc', 'Amul Butter-100 Gms', 'Suguna Shakti Eggs-6 Eggs', 'Premier Special Face Tissues-200 Pulls', 'Monkey 555 Grass Broom-1 Pc', 'Gala Steel Scrub-1 Pc']"/>
    <x v="10"/>
    <s v="2021-03-27T12:02:55.813"/>
    <d v="1899-12-30T12:02:55"/>
    <s v="2021-03-27T12:23:57.890"/>
    <d v="1899-12-30T12:23:57"/>
    <s v="2021-03-27T12:30:20.305"/>
    <s v="2021-03-27"/>
    <x v="1"/>
    <x v="4841"/>
    <d v="1899-12-30T00:00:20"/>
    <d v="1899-12-30T00:21:02"/>
    <d v="1899-12-30T00:06:23"/>
    <x v="1874"/>
    <s v="YES"/>
    <n v="1"/>
    <n v="1"/>
    <x v="1"/>
    <n v="495"/>
    <n v="25"/>
    <n v="0"/>
    <n v="495"/>
    <n v="520"/>
  </r>
  <r>
    <s v="2021-03-27T12:20:53.304"/>
    <x v="85"/>
    <x v="1"/>
    <d v="1899-12-30T12:20:53"/>
    <x v="2"/>
    <s v="ASY139795"/>
    <x v="4"/>
    <s v="HSR Layout"/>
    <x v="0"/>
    <n v="212328"/>
    <s v="['Britannia Whole Wheat Bread-400 Gms', 'Classic Mild-Pack of 10', 'Onsitego 50% Off AC Service Voucher 1 Pc-1 Pc']"/>
    <x v="6"/>
    <s v="2021-03-27T12:22:11.341"/>
    <d v="1899-12-30T12:22:11"/>
    <s v="2021-03-27T12:40:04.173"/>
    <d v="1899-12-30T12:40:04"/>
    <s v="2021-03-27T12:48:15.545"/>
    <s v="2021-03-27"/>
    <x v="1"/>
    <x v="4842"/>
    <d v="1899-12-30T00:01:18"/>
    <d v="1899-12-30T00:17:53"/>
    <d v="1899-12-30T00:08:11"/>
    <x v="72"/>
    <s v="YES"/>
    <n v="1"/>
    <n v="1"/>
    <x v="1"/>
    <n v="210"/>
    <n v="25"/>
    <n v="0"/>
    <n v="210"/>
    <n v="235"/>
  </r>
  <r>
    <s v="2021-03-27T12:36:48.763"/>
    <x v="85"/>
    <x v="1"/>
    <d v="1899-12-30T12:36:48"/>
    <x v="2"/>
    <s v="SSV128865"/>
    <x v="1"/>
    <s v="HSR Layout"/>
    <x v="0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x v="4"/>
    <s v="2021-03-27T12:38:12.173"/>
    <d v="1899-12-30T12:38:12"/>
    <s v="2021-03-27T12:55:38.093"/>
    <d v="1899-12-30T12:55:38"/>
    <s v="2021-03-27T13:02:45.511"/>
    <s v="2021-03-27"/>
    <x v="1"/>
    <x v="4843"/>
    <d v="1899-12-30T00:01:24"/>
    <d v="1899-12-30T00:17:26"/>
    <d v="1899-12-30T00:07:07"/>
    <x v="450"/>
    <s v="YES"/>
    <n v="1"/>
    <n v="1"/>
    <x v="1"/>
    <n v="265"/>
    <n v="25"/>
    <n v="0"/>
    <n v="265"/>
    <n v="290"/>
  </r>
  <r>
    <s v="2021-03-27T12:39:51.728"/>
    <x v="85"/>
    <x v="1"/>
    <d v="1899-12-30T12:39:51"/>
    <x v="2"/>
    <s v="AXI2035466"/>
    <x v="2"/>
    <s v="HSR Layout"/>
    <x v="0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x v="5"/>
    <s v="2021-03-27T12:40:12.644"/>
    <d v="1899-12-30T12:40:12"/>
    <s v="2021-03-27T12:57:47.786"/>
    <d v="1899-12-30T12:57:47"/>
    <s v="2021-03-27T13:07:58.187"/>
    <s v="2021-03-27"/>
    <x v="1"/>
    <x v="4844"/>
    <d v="1899-12-30T00:00:21"/>
    <d v="1899-12-30T00:17:35"/>
    <d v="1899-12-30T00:10:11"/>
    <x v="1875"/>
    <s v="YES"/>
    <n v="1"/>
    <n v="1"/>
    <x v="1"/>
    <n v="451"/>
    <n v="25"/>
    <n v="0"/>
    <n v="451"/>
    <n v="476"/>
  </r>
  <r>
    <s v="2021-03-27T12:45:35.852"/>
    <x v="85"/>
    <x v="1"/>
    <d v="1899-12-30T12:45:35"/>
    <x v="2"/>
    <s v="FVX108073"/>
    <x v="1"/>
    <s v="HSR Layout"/>
    <x v="0"/>
    <n v="212340"/>
    <s v="['Mountain Dew Pet Bottle-1.25 Ltr', 'Marlboro Advance (Gold Advance)-Pack of 20']"/>
    <x v="1"/>
    <s v="2021-03-27T12:46:53.172"/>
    <d v="1899-12-30T12:46:53"/>
    <s v="2021-03-27T13:07:27.222"/>
    <d v="1899-12-30T13:07:27"/>
    <s v="2021-03-27T13:11:58.494"/>
    <s v="2021-03-27"/>
    <x v="1"/>
    <x v="4845"/>
    <d v="1899-12-30T00:01:18"/>
    <d v="1899-12-30T00:20:34"/>
    <d v="1899-12-30T00:04:31"/>
    <x v="785"/>
    <s v="YES"/>
    <n v="1"/>
    <n v="1"/>
    <x v="0"/>
    <n v="430"/>
    <n v="25"/>
    <n v="0"/>
    <n v="430"/>
    <n v="455"/>
  </r>
  <r>
    <s v="2021-03-27T12:51:53.601"/>
    <x v="85"/>
    <x v="1"/>
    <d v="1899-12-30T12:51:53"/>
    <x v="2"/>
    <s v="EVX1139798"/>
    <x v="5"/>
    <s v="HSR Layout"/>
    <x v="6"/>
    <n v="212344"/>
    <s v="['Bisk Farm English Cracker 150 Gms-150 Gms', 'Britannia Nice Time Biscuit 150 Gms-150 Gms', 'Milky Mist Blueberry Fruit Yogurt-100 Gms', 'Milky Mist Mango Yogurt-100 Gms']"/>
    <x v="3"/>
    <s v="2021-03-27T12:53:42.523"/>
    <d v="1899-12-30T12:53:42"/>
    <s v="2021-03-27T13:13:57.132"/>
    <d v="1899-12-30T13:13:57"/>
    <s v="2021-03-27T13:31:51.468"/>
    <s v="2021-03-27"/>
    <x v="1"/>
    <x v="4846"/>
    <d v="1899-12-30T00:01:49"/>
    <d v="1899-12-30T00:20:15"/>
    <d v="1899-12-30T00:17:54"/>
    <x v="1876"/>
    <s v="YES"/>
    <n v="1"/>
    <n v="1"/>
    <x v="0"/>
    <n v="142"/>
    <n v="30"/>
    <n v="52"/>
    <n v="90"/>
    <n v="172"/>
  </r>
  <r>
    <s v="2021-03-27T12:52:11.002"/>
    <x v="85"/>
    <x v="1"/>
    <d v="1899-12-30T12:52:11"/>
    <x v="2"/>
    <s v="IYL1312885"/>
    <x v="0"/>
    <s v="HSR Layout"/>
    <x v="0"/>
    <n v="212346"/>
    <s v="['Coconut (Nariyal)-1 Pc', 'Tomato-500 Gms', 'Onion-1 Kg']"/>
    <x v="6"/>
    <s v="2021-03-27T12:53:29.005"/>
    <d v="1899-12-30T12:53:29"/>
    <s v="2021-03-27T13:17:04.202"/>
    <d v="1899-12-30T13:17:04"/>
    <s v="2021-03-27T13:23:15.692"/>
    <s v="2021-03-27"/>
    <x v="1"/>
    <x v="4847"/>
    <d v="1899-12-30T00:01:18"/>
    <d v="1899-12-30T00:23:35"/>
    <d v="1899-12-30T00:06:11"/>
    <x v="522"/>
    <s v="YES"/>
    <n v="1"/>
    <n v="1"/>
    <x v="1"/>
    <n v="85"/>
    <n v="25"/>
    <n v="0"/>
    <n v="85"/>
    <n v="110"/>
  </r>
  <r>
    <s v="2021-03-27T12:53:27.101"/>
    <x v="85"/>
    <x v="1"/>
    <d v="1899-12-30T12:53:27"/>
    <x v="2"/>
    <s v="UNG39111"/>
    <x v="1"/>
    <s v="HSR Layout"/>
    <x v="0"/>
    <n v="212348"/>
    <s v="['Marlboro Advance (Gold Advance)-Pack of 20', 'Wills Classic Ice Burst-Pack of 20']"/>
    <x v="1"/>
    <s v="2021-03-27T13:00:15.999"/>
    <d v="1899-12-30T13:00:15"/>
    <s v="2021-03-27T13:18:00.091"/>
    <d v="1899-12-30T13:18:00"/>
    <s v="2021-03-27T13:24:35.138"/>
    <s v="2021-03-27"/>
    <x v="1"/>
    <x v="4848"/>
    <d v="1899-12-30T00:06:48"/>
    <d v="1899-12-30T00:17:45"/>
    <d v="1899-12-30T00:06:35"/>
    <x v="497"/>
    <s v="YES"/>
    <n v="1"/>
    <n v="1"/>
    <x v="1"/>
    <n v="660"/>
    <n v="25"/>
    <n v="0"/>
    <n v="660"/>
    <n v="685"/>
  </r>
  <r>
    <s v="2021-03-27T13:49:27.593"/>
    <x v="85"/>
    <x v="1"/>
    <d v="1899-12-30T13:49:27"/>
    <x v="2"/>
    <s v="AAG1139819"/>
    <x v="5"/>
    <s v="HSR Layout"/>
    <x v="0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x v="7"/>
    <s v="2021-03-27T13:50:33.357"/>
    <d v="1899-12-30T13:50:33"/>
    <s v="2021-03-27T14:14:28.830"/>
    <d v="1899-12-30T14:14:28"/>
    <s v="2021-03-27T14:20:02.539"/>
    <s v="2021-03-27"/>
    <x v="1"/>
    <x v="4849"/>
    <d v="1899-12-30T00:01:06"/>
    <d v="1899-12-30T00:23:55"/>
    <d v="1899-12-30T00:05:34"/>
    <x v="833"/>
    <s v="YES"/>
    <n v="1"/>
    <n v="1"/>
    <x v="0"/>
    <n v="356"/>
    <n v="25"/>
    <n v="0"/>
    <n v="356"/>
    <n v="381"/>
  </r>
  <r>
    <s v="2021-03-27T14:04:37.493"/>
    <x v="85"/>
    <x v="1"/>
    <d v="1899-12-30T14:04:37"/>
    <x v="2"/>
    <s v="PDH1114814"/>
    <x v="1"/>
    <s v="HSR Layout"/>
    <x v="2"/>
    <n v="212402"/>
    <s v="['Licious Chicken Curry Cut (Small - 13 to 16 Pcs)-500 Gms', 'Coriander Leaves-100 Gms', 'Onsitego 50% Off AC Service Voucher 1 Pc-1 Pc', 'Id Special Idli Dosa Batter-1 Kg', 'Nandini Curd-500 Gms']"/>
    <x v="4"/>
    <s v="2021-03-27T14:08:03.541"/>
    <d v="1899-12-30T14:08:03"/>
    <s v="2021-03-27T14:20:15.228"/>
    <d v="1899-12-30T14:20:15"/>
    <s v="2021-03-27T14:24:58.095"/>
    <s v="2021-03-27"/>
    <x v="1"/>
    <x v="666"/>
    <d v="1899-12-30T00:03:26"/>
    <d v="1899-12-30T00:12:12"/>
    <d v="1899-12-30T00:04:43"/>
    <x v="423"/>
    <s v="YES"/>
    <n v="1"/>
    <n v="1"/>
    <x v="0"/>
    <n v="244"/>
    <n v="25"/>
    <n v="0"/>
    <n v="244"/>
    <n v="269"/>
  </r>
  <r>
    <s v="2021-03-27T14:11:05.827"/>
    <x v="85"/>
    <x v="1"/>
    <d v="1899-12-30T14:11:05"/>
    <x v="2"/>
    <s v="TMW523937"/>
    <x v="1"/>
    <s v="HSR Layout"/>
    <x v="0"/>
    <n v="212410"/>
    <s v="['Players Minty Cool-Pack of 10', 'Onsitego 50% Off AC Service Voucher 1 Pc-1 Pc']"/>
    <x v="1"/>
    <s v="2021-03-27T14:24:07.820"/>
    <d v="1899-12-30T14:24:07"/>
    <s v="2021-03-27T14:25:23.853"/>
    <d v="1899-12-30T14:25:23"/>
    <s v="2021-03-27T14:31:01.209"/>
    <s v="2021-03-27"/>
    <x v="1"/>
    <x v="4850"/>
    <d v="1899-12-30T00:13:02"/>
    <d v="1899-12-30T00:01:16"/>
    <d v="1899-12-30T00:05:38"/>
    <x v="1560"/>
    <s v="YES"/>
    <n v="1"/>
    <n v="1"/>
    <x v="0"/>
    <n v="60"/>
    <n v="25"/>
    <n v="0"/>
    <n v="60"/>
    <n v="85"/>
  </r>
  <r>
    <s v="2021-03-27T14:13:03.018"/>
    <x v="85"/>
    <x v="1"/>
    <d v="1899-12-30T14:13:03"/>
    <x v="2"/>
    <s v="YOO1628005"/>
    <x v="4"/>
    <s v="HSR Layout"/>
    <x v="0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x v="12"/>
    <s v="2021-03-27T14:14:57.566"/>
    <d v="1899-12-30T14:14:57"/>
    <s v="2021-03-27T14:31:19.334"/>
    <d v="1899-12-30T14:31:19"/>
    <s v="2021-03-27T14:41:57.943"/>
    <s v="2021-03-27"/>
    <x v="1"/>
    <x v="1082"/>
    <d v="1899-12-30T00:01:54"/>
    <d v="1899-12-30T00:16:22"/>
    <d v="1899-12-30T00:10:38"/>
    <x v="1877"/>
    <s v="YES"/>
    <n v="1"/>
    <n v="1"/>
    <x v="0"/>
    <n v="355"/>
    <n v="25"/>
    <n v="0"/>
    <n v="355"/>
    <n v="380"/>
  </r>
  <r>
    <s v="2021-03-27T14:31:22.792"/>
    <x v="85"/>
    <x v="1"/>
    <d v="1899-12-30T14:31:22"/>
    <x v="2"/>
    <s v="FNX121666"/>
    <x v="1"/>
    <s v="HSR Layout"/>
    <x v="2"/>
    <n v="212423"/>
    <s v="['Marlboro Gold (Lights / White)-Pack of 10', 'Onsitego 50% Off AC Service Voucher 1 Pc-1 Pc']"/>
    <x v="1"/>
    <s v="2021-03-27T14:35:17.814"/>
    <d v="1899-12-30T14:35:17"/>
    <s v="2021-03-27T14:36:59.702"/>
    <d v="1899-12-30T14:36:59"/>
    <s v="2021-03-27T14:45:00.838"/>
    <s v="2021-03-27"/>
    <x v="1"/>
    <x v="4851"/>
    <d v="1899-12-30T00:03:55"/>
    <d v="1899-12-30T00:01:42"/>
    <d v="1899-12-30T00:08:01"/>
    <x v="1509"/>
    <s v="YES"/>
    <n v="1"/>
    <n v="1"/>
    <x v="0"/>
    <n v="165"/>
    <n v="25"/>
    <n v="0"/>
    <n v="165"/>
    <n v="190"/>
  </r>
  <r>
    <s v="2021-03-27T14:34:31.818"/>
    <x v="85"/>
    <x v="1"/>
    <d v="1899-12-30T14:34:31"/>
    <x v="2"/>
    <s v="CUE1439840"/>
    <x v="3"/>
    <s v="HSR Layout"/>
    <x v="0"/>
    <n v="212424"/>
    <s v="['Onsitego 50% Off AC Service Voucher 1 Pc-1 Pc', 'Haldirams Namkeen Bhujia Sev-150 Gms', 'Kwality Walls Vanilla Ice cream-700 Ml', 'Amul Lassi-250 Ml', 'Bisleri Rockin Bottle-5 Ltrs', 'Nandini Spiced Butter Milk-200 Ml']"/>
    <x v="10"/>
    <s v="2021-03-27T14:35:40.196"/>
    <d v="1899-12-30T14:35:40"/>
    <s v="2021-03-27T14:39:07.452"/>
    <d v="1899-12-30T14:39:07"/>
    <s v="2021-03-27T14:48:22.696"/>
    <s v="2021-03-27"/>
    <x v="1"/>
    <x v="4852"/>
    <d v="1899-12-30T00:01:09"/>
    <d v="1899-12-30T00:03:27"/>
    <d v="1899-12-30T00:09:15"/>
    <x v="1299"/>
    <s v="YES"/>
    <n v="1"/>
    <n v="1"/>
    <x v="1"/>
    <n v="276"/>
    <n v="25"/>
    <n v="14"/>
    <n v="262"/>
    <n v="301"/>
  </r>
  <r>
    <s v="2021-03-27T14:41:57.543"/>
    <x v="85"/>
    <x v="1"/>
    <d v="1899-12-30T14:41:57"/>
    <x v="2"/>
    <s v="IUB2022428"/>
    <x v="0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x v="2"/>
    <s v="2021-03-27T14:45:36.545"/>
    <d v="1899-12-30T14:45:36"/>
    <s v="2021-03-27T14:48:38.034"/>
    <d v="1899-12-30T14:48:38"/>
    <s v="2021-03-27T14:55:25.107"/>
    <s v="2021-03-27"/>
    <x v="1"/>
    <x v="4853"/>
    <d v="1899-12-30T00:03:39"/>
    <d v="1899-12-30T00:03:02"/>
    <d v="1899-12-30T00:06:47"/>
    <x v="735"/>
    <s v="YES"/>
    <n v="1"/>
    <n v="1"/>
    <x v="0"/>
    <n v="420"/>
    <n v="25"/>
    <n v="0"/>
    <n v="420"/>
    <n v="445"/>
  </r>
  <r>
    <s v="2021-03-27T15:09:00.225"/>
    <x v="85"/>
    <x v="1"/>
    <d v="1899-12-30T15:09:00"/>
    <x v="2"/>
    <s v="KZJ17392"/>
    <x v="2"/>
    <s v="HSR Layout"/>
    <x v="0"/>
    <n v="212436"/>
    <s v="['Haldiram Plain Bhujia-600 Gms', 'Onsitego 50% Off AC Service Voucher 1 Pc-1 Pc']"/>
    <x v="1"/>
    <s v="2021-03-27T15:11:22.015"/>
    <d v="1899-12-30T15:11:22"/>
    <s v="2021-03-27T15:13:04.289"/>
    <d v="1899-12-30T15:13:04"/>
    <s v="2021-03-27T15:21:22.406"/>
    <s v="2021-03-27"/>
    <x v="1"/>
    <x v="4854"/>
    <d v="1899-12-30T00:02:22"/>
    <d v="1899-12-30T00:01:42"/>
    <d v="1899-12-30T00:08:18"/>
    <x v="1015"/>
    <s v="YES"/>
    <n v="1"/>
    <n v="1"/>
    <x v="1"/>
    <n v="135"/>
    <n v="25"/>
    <n v="0"/>
    <n v="135"/>
    <n v="160"/>
  </r>
  <r>
    <s v="2021-03-27T15:09:42.462"/>
    <x v="85"/>
    <x v="1"/>
    <d v="1899-12-30T15:09:42"/>
    <x v="2"/>
    <s v="HFA530429"/>
    <x v="1"/>
    <s v="HSR Layout"/>
    <x v="0"/>
    <n v="212437"/>
    <s v="['MTR Instant Gulab Jamun Mix-160 Gms Buy 1 Get 1', 'Onsitego 50% Off AC Service Voucher 1 Pc-1 Pc', 'Popular Essential Split Cashew-100 Gms', 'Nendran Banana-500 Gms']"/>
    <x v="3"/>
    <s v="2021-03-27T15:11:21.452"/>
    <d v="1899-12-30T15:11:21"/>
    <s v="2021-03-27T15:18:03.469"/>
    <d v="1899-12-30T15:18:03"/>
    <s v="2021-03-27T15:23:36.588"/>
    <s v="2021-03-27"/>
    <x v="1"/>
    <x v="4855"/>
    <d v="1899-12-30T00:01:39"/>
    <d v="1899-12-30T00:06:42"/>
    <d v="1899-12-30T00:05:33"/>
    <x v="29"/>
    <s v="YES"/>
    <n v="1"/>
    <n v="1"/>
    <x v="0"/>
    <n v="282"/>
    <n v="25"/>
    <n v="0"/>
    <n v="282"/>
    <n v="307"/>
  </r>
  <r>
    <s v="2021-03-27T15:12:21.075"/>
    <x v="85"/>
    <x v="1"/>
    <d v="1899-12-30T15:12:21"/>
    <x v="2"/>
    <s v="LVE1713020"/>
    <x v="0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x v="10"/>
    <s v="2021-03-27T15:12:40.990"/>
    <d v="1899-12-30T15:12:40"/>
    <s v="2021-03-27T15:16:54.789"/>
    <d v="1899-12-30T15:16:54"/>
    <s v="2021-03-27T15:22:56.100"/>
    <s v="2021-03-27"/>
    <x v="1"/>
    <x v="4681"/>
    <d v="1899-12-30T00:00:19"/>
    <d v="1899-12-30T00:04:14"/>
    <d v="1899-12-30T00:06:02"/>
    <x v="1878"/>
    <s v="YES"/>
    <n v="1"/>
    <n v="1"/>
    <x v="0"/>
    <n v="314"/>
    <n v="25"/>
    <n v="0"/>
    <n v="314"/>
    <n v="339"/>
  </r>
  <r>
    <s v="2021-03-27T15:35:45.148"/>
    <x v="85"/>
    <x v="1"/>
    <d v="1899-12-30T15:35:45"/>
    <x v="2"/>
    <s v="ARV2115684"/>
    <x v="0"/>
    <s v="HSR Layout"/>
    <x v="0"/>
    <n v="212449"/>
    <s v="['Marlboro Gold (Lights / White)-Pack of 20', 'Onsitego 50% Off AC Service Voucher 1 Pc-1 Pc']"/>
    <x v="1"/>
    <s v="2021-03-27T15:37:26.006"/>
    <d v="1899-12-30T15:37:26"/>
    <s v="2021-03-27T15:42:04.460"/>
    <d v="1899-12-30T15:42:04"/>
    <s v="2021-03-27T15:45:47.121"/>
    <s v="2021-03-27"/>
    <x v="1"/>
    <x v="4856"/>
    <d v="1899-12-30T00:01:41"/>
    <d v="1899-12-30T00:04:38"/>
    <d v="1899-12-30T00:03:43"/>
    <x v="625"/>
    <s v="YES"/>
    <n v="1"/>
    <n v="1"/>
    <x v="0"/>
    <n v="330"/>
    <n v="25"/>
    <n v="0"/>
    <n v="330"/>
    <n v="355"/>
  </r>
  <r>
    <s v="2021-03-27T15:42:04.970"/>
    <x v="85"/>
    <x v="1"/>
    <d v="1899-12-30T15:42:04"/>
    <x v="2"/>
    <s v="ONS118772"/>
    <x v="0"/>
    <s v="HSR Layout"/>
    <x v="0"/>
    <n v="212458"/>
    <s v="['Nandini Standard Milk-500 Ml']"/>
    <x v="0"/>
    <s v="2021-03-27T15:44:42.074"/>
    <d v="1899-12-30T15:44:42"/>
    <s v="2021-03-27T15:51:47.723"/>
    <d v="1899-12-30T15:51:47"/>
    <s v="2021-03-27T15:58:27.070"/>
    <s v="2021-03-27"/>
    <x v="1"/>
    <x v="4857"/>
    <d v="1899-12-30T00:02:38"/>
    <d v="1899-12-30T00:07:05"/>
    <d v="1899-12-30T00:06:40"/>
    <x v="167"/>
    <s v="YES"/>
    <n v="1"/>
    <n v="1"/>
    <x v="1"/>
    <n v="19"/>
    <n v="25"/>
    <n v="0"/>
    <n v="19"/>
    <n v="44"/>
  </r>
  <r>
    <s v="2021-03-27T16:51:46.837"/>
    <x v="85"/>
    <x v="1"/>
    <d v="1899-12-30T16:51:46"/>
    <x v="2"/>
    <s v="ATO237404"/>
    <x v="0"/>
    <s v="HSR Layout"/>
    <x v="0"/>
    <n v="212496"/>
    <s v="['Britannia Pav Breads-200 Gms', 'Daawat Rozana Basmati Rice-1 Kg', 'Nandini Standard Milk-1 Ltr', 'Green Capsicum-500 Gms', 'Tomato-1 Kg', 'Onsitego 50% Off AC Service Voucher 1 Pc-1 Pc']"/>
    <x v="10"/>
    <s v="2021-03-27T16:57:54.232"/>
    <d v="1899-12-30T16:57:54"/>
    <s v="2021-03-27T16:59:21.941"/>
    <d v="1899-12-30T16:59:21"/>
    <s v="2021-03-27T17:06:11.058"/>
    <s v="2021-03-27"/>
    <x v="1"/>
    <x v="4858"/>
    <d v="1899-12-30T00:06:08"/>
    <d v="1899-12-30T00:01:27"/>
    <d v="1899-12-30T00:06:50"/>
    <x v="837"/>
    <s v="YES"/>
    <n v="1"/>
    <n v="1"/>
    <x v="0"/>
    <n v="240"/>
    <n v="25"/>
    <n v="0"/>
    <n v="240"/>
    <n v="265"/>
  </r>
  <r>
    <s v="2021-03-27T16:56:29.404"/>
    <x v="85"/>
    <x v="1"/>
    <d v="1899-12-30T16:56:29"/>
    <x v="2"/>
    <s v="ZQB198457"/>
    <x v="1"/>
    <s v="HSR Layout"/>
    <x v="2"/>
    <n v="212499"/>
    <s v="['Bisleri Mineral Water-2 Ltrs', 'Coca Cola Diet Can With Light Taste No Sugar-300 Ml', 'Gold Flakes Kings Lights-Pack of 20']"/>
    <x v="6"/>
    <s v="2021-03-27T16:56:53.406"/>
    <d v="1899-12-30T16:56:53"/>
    <s v="2021-03-27T17:00:12.781"/>
    <d v="1899-12-30T17:00:12"/>
    <s v="2021-03-27T17:07:12.833"/>
    <s v="2021-03-27"/>
    <x v="1"/>
    <x v="4859"/>
    <d v="1899-12-30T00:00:24"/>
    <d v="1899-12-30T00:03:19"/>
    <d v="1899-12-30T00:07:00"/>
    <x v="237"/>
    <s v="YES"/>
    <n v="1"/>
    <n v="1"/>
    <x v="0"/>
    <n v="860"/>
    <n v="25"/>
    <n v="0"/>
    <n v="860"/>
    <n v="885"/>
  </r>
  <r>
    <s v="2021-03-27T17:03:10.638"/>
    <x v="85"/>
    <x v="1"/>
    <d v="1899-12-30T17:03:10"/>
    <x v="3"/>
    <s v="TVV88502"/>
    <x v="0"/>
    <s v="HSR Layout"/>
    <x v="0"/>
    <n v="212503"/>
    <s v="['Gold Flakes Kings-Pack of 10', 'Onsitego 50% Off AC Service Voucher 1 Pc-1 Pc']"/>
    <x v="1"/>
    <s v="2021-03-27T17:04:41.345"/>
    <d v="1899-12-30T17:04:41"/>
    <s v="2021-03-27T17:09:13.112"/>
    <d v="1899-12-30T17:09:13"/>
    <s v="2021-03-27T17:15:13.294"/>
    <s v="2021-03-27"/>
    <x v="1"/>
    <x v="4860"/>
    <d v="1899-12-30T00:01:31"/>
    <d v="1899-12-30T00:04:32"/>
    <d v="1899-12-30T00:06:00"/>
    <x v="549"/>
    <s v="YES"/>
    <n v="1"/>
    <n v="1"/>
    <x v="0"/>
    <n v="165"/>
    <n v="25"/>
    <n v="0"/>
    <n v="165"/>
    <n v="190"/>
  </r>
  <r>
    <s v="2021-03-27T17:12:37.637"/>
    <x v="85"/>
    <x v="1"/>
    <d v="1899-12-30T17:12:37"/>
    <x v="3"/>
    <s v="YPA206849"/>
    <x v="0"/>
    <s v="HSR Layout"/>
    <x v="3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x v="8"/>
    <s v="2021-03-27T17:13:00.822"/>
    <d v="1899-12-30T17:13:00"/>
    <s v="2021-03-27T17:19:53.716"/>
    <d v="1899-12-30T17:19:53"/>
    <s v="2021-03-27T17:28:46.822"/>
    <s v="2021-03-27"/>
    <x v="1"/>
    <x v="4861"/>
    <d v="1899-12-30T00:00:23"/>
    <d v="1899-12-30T00:06:53"/>
    <d v="1899-12-30T00:08:53"/>
    <x v="439"/>
    <s v="YES"/>
    <n v="1"/>
    <n v="1"/>
    <x v="1"/>
    <n v="1448"/>
    <n v="35"/>
    <n v="0"/>
    <n v="1448"/>
    <n v="1483"/>
  </r>
  <r>
    <s v="2021-03-27T17:38:10.686"/>
    <x v="85"/>
    <x v="1"/>
    <d v="1899-12-30T17:38:10"/>
    <x v="3"/>
    <s v="BPE2629127"/>
    <x v="1"/>
    <s v="HSR Layout"/>
    <x v="4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x v="11"/>
    <s v="2021-03-27T17:38:27.882"/>
    <d v="1899-12-30T17:38:27"/>
    <s v="2021-03-27T18:00:09.620"/>
    <d v="1899-12-30T18:00:09"/>
    <s v="2021-03-27T18:19:34.958"/>
    <s v="2021-03-27"/>
    <x v="1"/>
    <x v="4862"/>
    <d v="1899-12-30T00:00:17"/>
    <d v="1899-12-30T00:21:42"/>
    <d v="1899-12-30T00:19:25"/>
    <x v="1879"/>
    <s v="YES"/>
    <n v="1"/>
    <n v="1"/>
    <x v="1"/>
    <n v="1565"/>
    <n v="45"/>
    <n v="0"/>
    <n v="1565"/>
    <n v="1610"/>
  </r>
  <r>
    <s v="2021-03-27T17:41:00.044"/>
    <x v="85"/>
    <x v="1"/>
    <d v="1899-12-30T17:41:00"/>
    <x v="3"/>
    <s v="AFB1613116"/>
    <x v="1"/>
    <s v="HSR Layout"/>
    <x v="3"/>
    <n v="212526"/>
    <s v="['Gold Flakes Kings Lights-Pack of 20', 'Bisleri Rockin Bottle-5 Ltrs', 'Onsitego 50% Off AC Service Voucher 1 Pc-1 Pc', 'MTR Rava Idli 1 Pc-1 Pc']"/>
    <x v="3"/>
    <s v="2021-03-27T17:42:19.951"/>
    <d v="1899-12-30T17:42:19"/>
    <s v="2021-03-27T18:00:52.897"/>
    <d v="1899-12-30T18:00:52"/>
    <s v="2021-03-27T18:16:06.448"/>
    <s v="2021-03-27"/>
    <x v="1"/>
    <x v="4863"/>
    <d v="1899-12-30T00:01:19"/>
    <d v="1899-12-30T00:18:33"/>
    <d v="1899-12-30T00:15:14"/>
    <x v="1250"/>
    <s v="YES"/>
    <n v="1"/>
    <n v="1"/>
    <x v="0"/>
    <n v="470"/>
    <n v="45"/>
    <n v="0"/>
    <n v="470"/>
    <n v="515"/>
  </r>
  <r>
    <s v="2021-03-27T17:46:31.825"/>
    <x v="85"/>
    <x v="1"/>
    <d v="1899-12-30T17:46:31"/>
    <x v="3"/>
    <s v="RKN539177"/>
    <x v="4"/>
    <s v="HSR Layout"/>
    <x v="0"/>
    <n v="212529"/>
    <s v="['Nandini - Shubham Pasteurized Standardized Milk-1 Ltr', 'Onsitego 50% Off AC Service Voucher 1 Pc-1 Pc', 'MTR Rava Idli 1 Pc-1 Pc']"/>
    <x v="6"/>
    <s v="2021-03-27T17:48:49.490"/>
    <d v="1899-12-30T17:48:49"/>
    <s v="2021-03-27T18:04:16.795"/>
    <d v="1899-12-30T18:04:16"/>
    <s v="2021-03-27T18:11:32.537"/>
    <s v="2021-03-27"/>
    <x v="1"/>
    <x v="4864"/>
    <d v="1899-12-30T00:02:18"/>
    <d v="1899-12-30T00:15:27"/>
    <d v="1899-12-30T00:07:16"/>
    <x v="1394"/>
    <s v="YES"/>
    <n v="1"/>
    <n v="1"/>
    <x v="0"/>
    <n v="123"/>
    <n v="0"/>
    <n v="0"/>
    <n v="123"/>
    <n v="123"/>
  </r>
  <r>
    <s v="2021-03-27T18:27:40.219"/>
    <x v="85"/>
    <x v="1"/>
    <d v="1899-12-30T18:27:40"/>
    <x v="3"/>
    <s v="POG259978"/>
    <x v="0"/>
    <s v="HSR Layout"/>
    <x v="0"/>
    <n v="212555"/>
    <s v="['Britannia Sweet Bun-200 Gms', 'Quaker Oats Pouch-200 Gms', 'OCB Black - Big-1 Pack', 'Onsitego 50% Off AC Service Voucher 1 Pc-1 Pc', 'MTR Rava Idli 1 Pc-1 Pc']"/>
    <x v="4"/>
    <s v="2021-03-27T18:29:09.231"/>
    <d v="1899-12-30T18:29:09"/>
    <s v="2021-03-27T18:40:48.400"/>
    <d v="1899-12-30T18:40:48"/>
    <s v="2021-03-27T18:52:48.671"/>
    <s v="2021-03-27"/>
    <x v="1"/>
    <x v="4865"/>
    <d v="1899-12-30T00:01:29"/>
    <d v="1899-12-30T00:11:39"/>
    <d v="1899-12-30T00:12:00"/>
    <x v="808"/>
    <s v="YES"/>
    <n v="1"/>
    <n v="1"/>
    <x v="0"/>
    <n v="127"/>
    <n v="25"/>
    <n v="0"/>
    <n v="127"/>
    <n v="152"/>
  </r>
  <r>
    <s v="2021-03-27T18:32:41.344"/>
    <x v="85"/>
    <x v="1"/>
    <d v="1899-12-30T18:32:41"/>
    <x v="3"/>
    <s v="ONS118772"/>
    <x v="0"/>
    <s v="HSR Layout"/>
    <x v="0"/>
    <n v="212558"/>
    <s v="['Nandini Standard Milk-500 Ml']"/>
    <x v="0"/>
    <s v="2021-03-27T18:34:09.309"/>
    <d v="1899-12-30T18:34:09"/>
    <s v="2021-03-27T18:44:10.685"/>
    <d v="1899-12-30T18:44:10"/>
    <s v="2021-03-27T18:47:14.056"/>
    <s v="2021-03-27"/>
    <x v="1"/>
    <x v="4866"/>
    <d v="1899-12-30T00:01:28"/>
    <d v="1899-12-30T00:10:01"/>
    <d v="1899-12-30T00:03:04"/>
    <x v="1253"/>
    <s v="YES"/>
    <n v="1"/>
    <n v="1"/>
    <x v="1"/>
    <n v="19"/>
    <n v="25"/>
    <n v="0"/>
    <n v="19"/>
    <n v="44"/>
  </r>
  <r>
    <s v="2021-03-27T18:45:31.934"/>
    <x v="85"/>
    <x v="1"/>
    <d v="1899-12-30T18:45:31"/>
    <x v="3"/>
    <s v="EYH2226841"/>
    <x v="0"/>
    <s v="HSR Layout"/>
    <x v="0"/>
    <n v="212566"/>
    <s v="['Amul Gold Homogenised Standardised Milk-1 Ltr', 'Lemon-9 Pcs', 'Onsitego 50% Off AC Service Voucher 1 Pc-1 Pc', 'MTR Rava Idli 1 Pc-1 Pc']"/>
    <x v="3"/>
    <s v="2021-03-27T18:53:05.563"/>
    <d v="1899-12-30T18:53:05"/>
    <s v="2021-03-27T18:57:55.627"/>
    <d v="1899-12-30T18:57:55"/>
    <s v="2021-03-27T19:02:48.327"/>
    <s v="2021-03-27"/>
    <x v="1"/>
    <x v="4867"/>
    <d v="1899-12-30T00:07:34"/>
    <d v="1899-12-30T00:04:50"/>
    <d v="1899-12-30T00:04:53"/>
    <x v="98"/>
    <s v="YES"/>
    <n v="1"/>
    <n v="1"/>
    <x v="0"/>
    <n v="175"/>
    <n v="25"/>
    <n v="0"/>
    <n v="175"/>
    <n v="200"/>
  </r>
  <r>
    <s v="2021-03-27T18:55:07.444"/>
    <x v="85"/>
    <x v="1"/>
    <d v="1899-12-30T18:55:07"/>
    <x v="3"/>
    <s v="QGM2231203"/>
    <x v="0"/>
    <s v="HSR Layout"/>
    <x v="0"/>
    <n v="212573"/>
    <s v="['Bisleri Mineral Water-1 Ltr', 'Nescafe Chilled Coffee Latte-180 Ml', 'Britannia Classic Little Heart-75 Gms', 'MTR Rava Idli 1 Pc-1 Pc']"/>
    <x v="3"/>
    <s v="2021-03-27T18:55:29.526"/>
    <d v="1899-12-30T18:55:29"/>
    <s v="2021-03-27T19:13:10.136"/>
    <d v="1899-12-30T19:13:10"/>
    <s v="2021-03-27T19:18:47.988"/>
    <s v="2021-03-27"/>
    <x v="1"/>
    <x v="4868"/>
    <d v="1899-12-30T00:00:22"/>
    <d v="1899-12-30T00:17:41"/>
    <d v="1899-12-30T00:05:37"/>
    <x v="597"/>
    <s v="YES"/>
    <n v="1"/>
    <n v="1"/>
    <x v="0"/>
    <n v="170"/>
    <n v="25"/>
    <n v="0"/>
    <n v="170"/>
    <n v="195"/>
  </r>
  <r>
    <s v="2021-03-27T19:20:20.381"/>
    <x v="85"/>
    <x v="1"/>
    <d v="1899-12-30T19:20:20"/>
    <x v="3"/>
    <s v="JWO528200"/>
    <x v="0"/>
    <s v="HSR Layout"/>
    <x v="0"/>
    <n v="212594"/>
    <s v="['Tomato-1 Kg', 'Onion-1 Kg', 'Onsitego 50% Off AC Service Voucher 1 Pc-1 Pc', 'MTR Rava Idli 1 Pc-1 Pc', 'Fortune Kachi Ghani Pure Mustard Oil-1 Ltr', 'Madhur Pure And Hygienic Sugar-1 Kg', 'Brooke Bond Taj Mahal Tea-250 Gms']"/>
    <x v="9"/>
    <s v="2021-03-27T19:20:38.104"/>
    <d v="1899-12-30T19:20:38"/>
    <s v="2021-03-27T19:35:49.911"/>
    <d v="1899-12-30T19:35:49"/>
    <s v="2021-03-27T19:52:31.967"/>
    <s v="2021-03-27"/>
    <x v="1"/>
    <x v="4869"/>
    <d v="1899-12-30T00:00:18"/>
    <d v="1899-12-30T00:15:11"/>
    <d v="1899-12-30T00:16:42"/>
    <x v="714"/>
    <s v="YES"/>
    <n v="1"/>
    <n v="1"/>
    <x v="1"/>
    <n v="492"/>
    <n v="25"/>
    <n v="0"/>
    <n v="492"/>
    <n v="517"/>
  </r>
  <r>
    <s v="2021-03-27T19:53:09.078"/>
    <x v="85"/>
    <x v="1"/>
    <d v="1899-12-30T19:53:09"/>
    <x v="3"/>
    <s v="EDE2531965"/>
    <x v="3"/>
    <s v="HSR Layout"/>
    <x v="0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x v="7"/>
    <s v="2021-03-27T19:53:28.550"/>
    <d v="1899-12-30T19:53:28"/>
    <s v="2021-03-27T19:58:53.480"/>
    <d v="1899-12-30T19:58:53"/>
    <s v="2021-03-27T20:04:22.123"/>
    <s v="2021-03-27"/>
    <x v="1"/>
    <x v="3800"/>
    <d v="1899-12-30T00:00:19"/>
    <d v="1899-12-30T00:05:25"/>
    <d v="1899-12-30T00:05:29"/>
    <x v="34"/>
    <s v="YES"/>
    <n v="1"/>
    <n v="1"/>
    <x v="0"/>
    <n v="288"/>
    <n v="25"/>
    <n v="0"/>
    <n v="288"/>
    <n v="313"/>
  </r>
  <r>
    <s v="2021-03-27T19:58:21.141"/>
    <x v="85"/>
    <x v="1"/>
    <d v="1899-12-30T19:58:21"/>
    <x v="3"/>
    <s v="HSJ438925"/>
    <x v="4"/>
    <s v="HSR Layout"/>
    <x v="0"/>
    <n v="212617"/>
    <s v="['Gold Flakes Kings Lights-Pack of 20', 'Onsitego 50% Off AC Service Voucher 1 Pc-1 Pc', 'MTR Rava Idli 1 Pc-1 Pc']"/>
    <x v="6"/>
    <s v="2021-03-27T19:59:46.818"/>
    <d v="1899-12-30T19:59:46"/>
    <s v="2021-03-27T20:01:37.159"/>
    <d v="1899-12-30T20:01:37"/>
    <s v="2021-03-27T20:06:28.666"/>
    <s v="2021-03-27"/>
    <x v="1"/>
    <x v="4870"/>
    <d v="1899-12-30T00:01:25"/>
    <d v="1899-12-30T00:01:51"/>
    <d v="1899-12-30T00:04:51"/>
    <x v="1267"/>
    <s v="YES"/>
    <n v="1"/>
    <n v="1"/>
    <x v="0"/>
    <n v="330"/>
    <n v="25"/>
    <n v="0"/>
    <n v="330"/>
    <n v="355"/>
  </r>
  <r>
    <s v="2021-03-27T20:01:40.816"/>
    <x v="85"/>
    <x v="1"/>
    <d v="1899-12-30T20:01:40"/>
    <x v="4"/>
    <s v="NMF1215969"/>
    <x v="0"/>
    <s v="HSR Layout"/>
    <x v="0"/>
    <n v="212619"/>
    <s v="['Suguna Healthy Eggs-6 Pcs']"/>
    <x v="0"/>
    <s v="2021-03-27T20:06:33.634"/>
    <d v="1899-12-30T20:06:33"/>
    <s v="2021-03-27T20:12:06.373"/>
    <d v="1899-12-30T20:12:06"/>
    <s v="2021-03-27T20:23:34.757"/>
    <s v="2021-03-27"/>
    <x v="1"/>
    <x v="4871"/>
    <d v="1899-12-30T00:04:53"/>
    <d v="1899-12-30T00:05:33"/>
    <d v="1899-12-30T00:11:28"/>
    <x v="1279"/>
    <s v="YES"/>
    <n v="1"/>
    <n v="1"/>
    <x v="1"/>
    <n v="165"/>
    <n v="25"/>
    <n v="0"/>
    <n v="165"/>
    <n v="190"/>
  </r>
  <r>
    <s v="2021-03-27T20:07:23.998"/>
    <x v="85"/>
    <x v="1"/>
    <d v="1899-12-30T20:07:23"/>
    <x v="4"/>
    <s v="MIW1339918"/>
    <x v="4"/>
    <s v="HSR Layout"/>
    <x v="0"/>
    <n v="212621"/>
    <s v="['Onsitego 50% Off AC Service Voucher 1 Pc-1 Pc', 'MTR Rava Idli 1 Pc-1 Pc', 'Curry leaves-100 Gms', 'Akshayakalpa Organic Curd-200 Gms']"/>
    <x v="3"/>
    <s v="2021-03-27T20:08:51.941"/>
    <d v="1899-12-30T20:08:51"/>
    <s v="2021-03-27T20:14:31.848"/>
    <d v="1899-12-30T20:14:31"/>
    <s v="2021-03-27T20:21:50.760"/>
    <s v="2021-03-27"/>
    <x v="1"/>
    <x v="4872"/>
    <d v="1899-12-30T00:01:28"/>
    <d v="1899-12-30T00:05:40"/>
    <d v="1899-12-30T00:07:19"/>
    <x v="198"/>
    <s v="YES"/>
    <n v="1"/>
    <n v="1"/>
    <x v="0"/>
    <n v="115"/>
    <n v="25"/>
    <n v="0"/>
    <n v="115"/>
    <n v="140"/>
  </r>
  <r>
    <s v="2021-03-27T20:20:34.210"/>
    <x v="85"/>
    <x v="1"/>
    <d v="1899-12-30T20:20:34"/>
    <x v="4"/>
    <s v="DFP711046"/>
    <x v="2"/>
    <s v="HSR Layout"/>
    <x v="0"/>
    <n v="212632"/>
    <s v="['Heritage Total Curd-500 Gms', 'Lemon-6 Pcs', 'Onsitego 50% Off AC Service Voucher 1 Pc-1 Pc', 'MTR Rava Idli 1 Pc-1 Pc']"/>
    <x v="3"/>
    <s v="2021-03-27T20:29:13.990"/>
    <d v="1899-12-30T20:29:13"/>
    <s v="2021-03-27T20:33:22.869"/>
    <d v="1899-12-30T20:33:22"/>
    <s v="2021-03-27T20:42:51.440"/>
    <s v="2021-03-27"/>
    <x v="1"/>
    <x v="4873"/>
    <d v="1899-12-30T00:08:39"/>
    <d v="1899-12-30T00:04:09"/>
    <d v="1899-12-30T00:09:29"/>
    <x v="918"/>
    <s v="YES"/>
    <n v="1"/>
    <n v="1"/>
    <x v="1"/>
    <n v="82"/>
    <n v="25"/>
    <n v="0"/>
    <n v="82"/>
    <n v="107"/>
  </r>
  <r>
    <s v="2021-03-27T20:24:18.698"/>
    <x v="85"/>
    <x v="1"/>
    <d v="1899-12-30T20:24:18"/>
    <x v="4"/>
    <s v="ZML1917379"/>
    <x v="0"/>
    <s v="HSR Layout"/>
    <x v="2"/>
    <n v="212636"/>
    <s v="['Classic Ultra Milds-Pack of 20', 'Ginger-200 Gms', 'Green Chillies-200 Gms', 'Green Chillies-100 Gms', 'MTR Rava Idli 1 Pc-1 Pc']"/>
    <x v="4"/>
    <s v="2021-03-27T20:25:48.697"/>
    <d v="1899-12-30T20:25:48"/>
    <s v="2021-03-27T20:32:26.277"/>
    <d v="1899-12-30T20:32:26"/>
    <s v="2021-03-27T20:39:36"/>
    <s v="2021-03-27"/>
    <x v="1"/>
    <x v="4874"/>
    <d v="1899-12-30T00:01:30"/>
    <d v="1899-12-30T00:06:38"/>
    <d v="1899-12-30T00:07:10"/>
    <x v="1585"/>
    <s v="YES"/>
    <n v="1"/>
    <n v="1"/>
    <x v="4"/>
    <n v="358"/>
    <n v="25"/>
    <n v="0"/>
    <n v="358"/>
    <n v="383"/>
  </r>
  <r>
    <s v="2021-03-27T20:38:54.411"/>
    <x v="85"/>
    <x v="1"/>
    <d v="1899-12-30T20:38:54"/>
    <x v="4"/>
    <s v="VDI248823"/>
    <x v="0"/>
    <s v="HSR Layout"/>
    <x v="0"/>
    <n v="212644"/>
    <s v="['Lays Hot n Sweet Chilli Potato Chips-52 Gms', 'Tropicana Slice Mango Juice Bottle-600 Ml', 'Tropicana Delight Mixed Fruits Juice-1 Ltr']"/>
    <x v="6"/>
    <s v="2021-03-27T20:39:26.962"/>
    <d v="1899-12-30T20:39:26"/>
    <s v="2021-03-27T20:47:59.921"/>
    <d v="1899-12-30T20:47:59"/>
    <s v="2021-03-27T20:53:20.819"/>
    <s v="2021-03-27"/>
    <x v="1"/>
    <x v="4875"/>
    <d v="1899-12-30T00:00:32"/>
    <d v="1899-12-30T00:08:33"/>
    <d v="1899-12-30T00:05:21"/>
    <x v="359"/>
    <s v="YES"/>
    <n v="1"/>
    <n v="1"/>
    <x v="0"/>
    <n v="440"/>
    <n v="25"/>
    <n v="0"/>
    <n v="440"/>
    <n v="465"/>
  </r>
  <r>
    <s v="2021-03-27T20:47:40.993"/>
    <x v="85"/>
    <x v="1"/>
    <d v="1899-12-30T20:47:40"/>
    <x v="4"/>
    <s v="KXL1739930"/>
    <x v="4"/>
    <s v="HSR Layout"/>
    <x v="4"/>
    <n v="212649"/>
    <s v="['Parle G Glucose Biscuits-800 Gms', 'Classic Mild-Pack of 10', 'Wills Classic Ice Burst-Pack of 10', 'Onsitego 50% Off AC Service Voucher 1 Pc-1 Pc', 'MTR Rava Idli 1 Pc-1 Pc']"/>
    <x v="4"/>
    <s v="2021-03-27T20:50:24.103"/>
    <d v="1899-12-30T20:50:24"/>
    <s v="2021-03-27T20:52:28.558"/>
    <d v="1899-12-30T20:52:28"/>
    <s v="2021-03-27T21:03:23.394"/>
    <s v="2021-03-27"/>
    <x v="1"/>
    <x v="4876"/>
    <d v="1899-12-30T00:02:44"/>
    <d v="1899-12-30T00:02:04"/>
    <d v="1899-12-30T00:10:55"/>
    <x v="466"/>
    <s v="YES"/>
    <n v="1"/>
    <n v="1"/>
    <x v="1"/>
    <n v="400"/>
    <n v="45"/>
    <n v="0"/>
    <n v="400"/>
    <n v="445"/>
  </r>
  <r>
    <s v="2021-03-27T20:55:28.354"/>
    <x v="85"/>
    <x v="1"/>
    <d v="1899-12-30T20:55:28"/>
    <x v="4"/>
    <s v="NTE138118"/>
    <x v="5"/>
    <s v="HSR Layout"/>
    <x v="0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x v="9"/>
    <s v="2021-03-27T21:00:00.937"/>
    <d v="1899-12-30T21:00:00"/>
    <s v="2021-03-27T21:01:47.054"/>
    <d v="1899-12-30T21:01:47"/>
    <s v="2021-03-27T21:09:21.397"/>
    <s v="2021-03-27"/>
    <x v="1"/>
    <x v="4877"/>
    <d v="1899-12-30T00:04:32"/>
    <d v="1899-12-30T00:01:47"/>
    <d v="1899-12-30T00:07:34"/>
    <x v="1227"/>
    <s v="YES"/>
    <n v="1"/>
    <n v="1"/>
    <x v="0"/>
    <n v="295"/>
    <n v="25"/>
    <n v="0"/>
    <n v="295"/>
    <n v="320"/>
  </r>
  <r>
    <s v="2021-03-27T21:06:06.567"/>
    <x v="85"/>
    <x v="1"/>
    <d v="1899-12-30T21:06:06"/>
    <x v="4"/>
    <s v="GDF423244"/>
    <x v="1"/>
    <s v="HSR Layout"/>
    <x v="0"/>
    <n v="212669"/>
    <s v="['Classic Mild-Pack of 20', 'Onsitego 50% Off AC Service Voucher 1 Pc-1 Pc', 'MTR Rava Idli 1 Pc-1 Pc', 'Pepsi Black Can-250 Ml']"/>
    <x v="3"/>
    <s v="2021-03-27T21:06:36.066"/>
    <d v="1899-12-30T21:06:36"/>
    <s v="2021-03-27T21:18:26.681"/>
    <d v="1899-12-30T21:18:26"/>
    <s v="2021-03-27T21:31:23"/>
    <s v="2021-03-27"/>
    <x v="1"/>
    <x v="4878"/>
    <d v="1899-12-30T00:00:30"/>
    <d v="1899-12-30T00:11:50"/>
    <d v="1899-12-30T00:12:57"/>
    <x v="1344"/>
    <s v="YES"/>
    <n v="1"/>
    <n v="1"/>
    <x v="1"/>
    <n v="480"/>
    <n v="25"/>
    <n v="0"/>
    <n v="480"/>
    <n v="505"/>
  </r>
  <r>
    <s v="2021-03-27T21:08:32.746"/>
    <x v="85"/>
    <x v="1"/>
    <d v="1899-12-30T21:08:32"/>
    <x v="4"/>
    <s v="LQK77449"/>
    <x v="0"/>
    <s v="HSR Layout"/>
    <x v="0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x v="2"/>
    <s v="2021-03-27T21:17:16.505"/>
    <d v="1899-12-30T21:17:16"/>
    <s v="2021-03-27T21:26:52.436"/>
    <d v="1899-12-30T21:26:52"/>
    <s v="2021-03-27T21:34:38.804"/>
    <s v="2021-03-27"/>
    <x v="1"/>
    <x v="4879"/>
    <d v="1899-12-30T00:08:44"/>
    <d v="1899-12-30T00:09:36"/>
    <d v="1899-12-30T00:07:46"/>
    <x v="449"/>
    <s v="YES"/>
    <n v="1"/>
    <n v="1"/>
    <x v="0"/>
    <n v="867"/>
    <n v="25"/>
    <n v="19"/>
    <n v="848"/>
    <n v="892"/>
  </r>
  <r>
    <s v="2021-03-27T21:15:16.040"/>
    <x v="85"/>
    <x v="1"/>
    <d v="1899-12-30T21:15:16"/>
    <x v="4"/>
    <s v="BOA2515861"/>
    <x v="2"/>
    <s v="HSR Layout"/>
    <x v="0"/>
    <n v="212683"/>
    <s v="['Kinley Extra Punch Soda-750 Ml', 'Onsitego 50% Off AC Service Voucher 1 Pc-1 Pc', 'MTR Rava Idli 1 Pc-1 Pc']"/>
    <x v="6"/>
    <s v="2021-03-27T21:15:32.709"/>
    <d v="1899-12-30T21:15:32"/>
    <s v="2021-03-27T21:34:02.508"/>
    <d v="1899-12-30T21:34:02"/>
    <s v="2021-03-27T21:39:06.559"/>
    <s v="2021-03-27"/>
    <x v="1"/>
    <x v="4880"/>
    <d v="1899-12-30T00:00:16"/>
    <d v="1899-12-30T00:18:30"/>
    <d v="1899-12-30T00:05:04"/>
    <x v="989"/>
    <s v="YES"/>
    <n v="1"/>
    <n v="1"/>
    <x v="1"/>
    <n v="120"/>
    <n v="25"/>
    <n v="0"/>
    <n v="120"/>
    <n v="145"/>
  </r>
  <r>
    <s v="2021-03-27T21:46:32.239"/>
    <x v="85"/>
    <x v="1"/>
    <d v="1899-12-30T21:46:32"/>
    <x v="4"/>
    <s v="YQT158661"/>
    <x v="1"/>
    <s v="HSR Layout"/>
    <x v="4"/>
    <n v="212715"/>
    <s v="['MTR Rava Idli 1 Pc-1 Pc', 'Gold Flakes Kings Lights-Pack of 10']"/>
    <x v="1"/>
    <s v="2021-03-27T21:48:40.981"/>
    <d v="1899-12-30T21:48:40"/>
    <s v="2021-03-27T21:58:48.796"/>
    <d v="1899-12-30T21:58:48"/>
    <s v="2021-03-27T22:17:03.517"/>
    <s v="2021-03-27"/>
    <x v="1"/>
    <x v="4881"/>
    <d v="1899-12-30T00:02:08"/>
    <d v="1899-12-30T00:10:08"/>
    <d v="1899-12-30T00:18:15"/>
    <x v="1338"/>
    <s v="YES"/>
    <n v="1"/>
    <n v="1"/>
    <x v="0"/>
    <n v="330"/>
    <n v="45"/>
    <n v="0"/>
    <n v="330"/>
    <n v="375"/>
  </r>
  <r>
    <s v="2021-03-27T21:50:01.004"/>
    <x v="85"/>
    <x v="1"/>
    <d v="1899-12-30T21:50:01"/>
    <x v="4"/>
    <s v="LFI528563"/>
    <x v="0"/>
    <s v="HSR Layout"/>
    <x v="2"/>
    <n v="212718"/>
    <s v="['Premium Pre Rolled Cone-Pack of 7', 'Marlboro Double Switch-Pack of 10', 'Marlboro Clove Mix-Pack of 10', 'Players Minty Cool-Pack of 10']"/>
    <x v="3"/>
    <s v="2021-03-27T21:51:19.964"/>
    <d v="1899-12-30T21:51:19"/>
    <s v="2021-03-27T22:03:34.129"/>
    <d v="1899-12-30T22:03:34"/>
    <s v="2021-03-27T22:13:48.422"/>
    <s v="2021-03-27"/>
    <x v="1"/>
    <x v="4882"/>
    <d v="1899-12-30T00:01:18"/>
    <d v="1899-12-30T00:12:15"/>
    <d v="1899-12-30T00:10:14"/>
    <x v="1880"/>
    <s v="YES"/>
    <n v="1"/>
    <n v="1"/>
    <x v="2"/>
    <n v="489"/>
    <n v="25"/>
    <n v="0"/>
    <n v="489"/>
    <n v="514"/>
  </r>
  <r>
    <s v="2021-03-27T22:02:55.194"/>
    <x v="85"/>
    <x v="1"/>
    <d v="1899-12-30T22:02:55"/>
    <x v="4"/>
    <s v="BFS1522995"/>
    <x v="1"/>
    <s v="HSR Layout"/>
    <x v="0"/>
    <n v="212732"/>
    <s v="['Gold Flakes Kings - Neo-Pack of 10', 'Onsitego 50% Off AC Service Voucher 1 Pc-1 Pc', 'MTR Rava Idli 1 Pc-1 Pc']"/>
    <x v="6"/>
    <s v="2021-03-27T22:04:20.281"/>
    <d v="1899-12-30T22:04:20"/>
    <s v="2021-03-27T22:09:34.321"/>
    <d v="1899-12-30T22:09:34"/>
    <s v="2021-03-27T22:17:42.107"/>
    <s v="2021-03-27"/>
    <x v="1"/>
    <x v="4883"/>
    <d v="1899-12-30T00:01:25"/>
    <d v="1899-12-30T00:05:14"/>
    <d v="1899-12-30T00:08:08"/>
    <x v="1202"/>
    <s v="YES"/>
    <n v="1"/>
    <n v="1"/>
    <x v="1"/>
    <n v="150"/>
    <n v="25"/>
    <n v="0"/>
    <n v="150"/>
    <n v="175"/>
  </r>
  <r>
    <s v="2021-03-27T22:04:15.230"/>
    <x v="85"/>
    <x v="1"/>
    <d v="1899-12-30T22:04:15"/>
    <x v="4"/>
    <s v="AGG1915807"/>
    <x v="4"/>
    <s v="HSR Layout"/>
    <x v="0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x v="10"/>
    <s v="2021-03-27T22:04:31.935"/>
    <d v="1899-12-30T22:04:31"/>
    <s v="2021-03-27T22:16:04.613"/>
    <d v="1899-12-30T22:16:04"/>
    <s v="2021-03-27T22:21:41.349"/>
    <s v="2021-03-27"/>
    <x v="1"/>
    <x v="4384"/>
    <d v="1899-12-30T00:00:16"/>
    <d v="1899-12-30T00:11:33"/>
    <d v="1899-12-30T00:05:37"/>
    <x v="1001"/>
    <s v="YES"/>
    <n v="1"/>
    <n v="1"/>
    <x v="0"/>
    <n v="662"/>
    <n v="25"/>
    <n v="0"/>
    <n v="662"/>
    <n v="687"/>
  </r>
  <r>
    <s v="2021-03-27T22:11:54.345"/>
    <x v="85"/>
    <x v="1"/>
    <d v="1899-12-30T22:11:54"/>
    <x v="4"/>
    <s v="IMN429490"/>
    <x v="2"/>
    <s v="HSR Layout"/>
    <x v="3"/>
    <n v="212745"/>
    <s v="['Onsitego 50% Off AC Service Voucher 1 Pc-1 Pc', 'MTR Rava Idli 1 Pc-1 Pc', 'Nongshim Shin Ramyun Spicy Noodles-120 Gms']"/>
    <x v="6"/>
    <s v="2021-03-27T22:14:14.858"/>
    <d v="1899-12-30T22:14:14"/>
    <m/>
    <e v="#VALUE!"/>
    <s v="2021-03-27T22:17:21.470"/>
    <s v="2021-03-27"/>
    <x v="1"/>
    <x v="4884"/>
    <d v="1899-12-30T00:02:20"/>
    <e v="#VALUE!"/>
    <e v="#VALUE!"/>
    <x v="1881"/>
    <s v="NO"/>
    <n v="0"/>
    <n v="1"/>
    <x v="1"/>
    <m/>
    <m/>
    <m/>
    <n v="0"/>
    <n v="0"/>
  </r>
  <r>
    <s v="2021-03-27T22:27:48.652"/>
    <x v="85"/>
    <x v="1"/>
    <d v="1899-12-30T22:27:48"/>
    <x v="4"/>
    <s v="KBQ1226070"/>
    <x v="0"/>
    <s v="HSR Layout"/>
    <x v="0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x v="5"/>
    <s v="2021-03-27T22:28:05.830"/>
    <d v="1899-12-30T22:28:05"/>
    <s v="2021-03-27T22:35:48.870"/>
    <d v="1899-12-30T22:35:48"/>
    <s v="2021-03-27T22:44:53.551"/>
    <s v="2021-03-27"/>
    <x v="1"/>
    <x v="4885"/>
    <d v="1899-12-30T00:00:17"/>
    <d v="1899-12-30T00:07:43"/>
    <d v="1899-12-30T00:09:05"/>
    <x v="1171"/>
    <s v="YES"/>
    <n v="1"/>
    <n v="1"/>
    <x v="0"/>
    <n v="260"/>
    <n v="25"/>
    <n v="0"/>
    <n v="260"/>
    <n v="285"/>
  </r>
  <r>
    <s v="2021-03-27T22:29:48.263"/>
    <x v="85"/>
    <x v="1"/>
    <d v="1899-12-30T22:29:48"/>
    <x v="4"/>
    <s v="DWE2426226"/>
    <x v="4"/>
    <s v="HSR Layout"/>
    <x v="2"/>
    <n v="212762"/>
    <s v="['Britannia Pav Breads-200 Gms', 'Onsitego 50% Off AC Service Voucher 1 Pc-1 Pc', 'MTR Rava Idli 1 Pc-1 Pc']"/>
    <x v="6"/>
    <s v="2021-03-27T22:31:16.561"/>
    <d v="1899-12-30T22:31:16"/>
    <s v="2021-03-27T22:35:57.491"/>
    <d v="1899-12-30T22:35:57"/>
    <s v="2021-03-27T22:44:21.975"/>
    <s v="2021-03-27"/>
    <x v="1"/>
    <x v="4886"/>
    <d v="1899-12-30T00:01:28"/>
    <d v="1899-12-30T00:04:41"/>
    <d v="1899-12-30T00:08:24"/>
    <x v="1253"/>
    <s v="YES"/>
    <n v="1"/>
    <n v="1"/>
    <x v="1"/>
    <n v="25"/>
    <n v="25"/>
    <n v="0"/>
    <n v="25"/>
    <n v="50"/>
  </r>
  <r>
    <s v="2021-03-27T22:31:14.673"/>
    <x v="85"/>
    <x v="1"/>
    <d v="1899-12-30T22:31:14"/>
    <x v="4"/>
    <s v="BGV1029286"/>
    <x v="3"/>
    <s v="HSR Layout"/>
    <x v="0"/>
    <n v="212764"/>
    <s v="['Britannia Whole Wheat Bread-400 Gms', 'ID Filter Coffee Decoction-150 Ml', 'Akshayakalpa Farm Fresh Organic Milk-500 Ml']"/>
    <x v="6"/>
    <s v="2021-03-27T22:32:26.234"/>
    <d v="1899-12-30T22:32:26"/>
    <s v="2021-03-27T22:36:19.395"/>
    <d v="1899-12-30T22:36:19"/>
    <s v="2021-03-27T22:42:55.467"/>
    <s v="2021-03-27"/>
    <x v="1"/>
    <x v="4887"/>
    <d v="1899-12-30T00:01:12"/>
    <d v="1899-12-30T00:03:53"/>
    <d v="1899-12-30T00:06:36"/>
    <x v="314"/>
    <s v="YES"/>
    <n v="1"/>
    <n v="1"/>
    <x v="0"/>
    <n v="174"/>
    <n v="25"/>
    <n v="0"/>
    <n v="174"/>
    <n v="199"/>
  </r>
  <r>
    <s v="2021-03-27T22:31:51.880"/>
    <x v="85"/>
    <x v="1"/>
    <d v="1899-12-30T22:31:51"/>
    <x v="4"/>
    <s v="ELT2339963"/>
    <x v="4"/>
    <s v="HSR Layout"/>
    <x v="0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x v="14"/>
    <s v="2021-03-27T22:32:07.978"/>
    <d v="1899-12-30T22:32:07"/>
    <s v="2021-03-27T22:37:43.700"/>
    <d v="1899-12-30T22:37:43"/>
    <s v="2021-03-27T22:48:22.357"/>
    <s v="2021-03-27"/>
    <x v="1"/>
    <x v="4888"/>
    <d v="1899-12-30T00:00:16"/>
    <d v="1899-12-30T00:05:36"/>
    <d v="1899-12-30T00:10:39"/>
    <x v="1151"/>
    <s v="YES"/>
    <n v="1"/>
    <n v="1"/>
    <x v="0"/>
    <n v="328"/>
    <n v="0"/>
    <n v="15"/>
    <n v="313"/>
    <n v="328"/>
  </r>
  <r>
    <s v="2021-03-27T22:47:16.451"/>
    <x v="85"/>
    <x v="1"/>
    <d v="1899-12-30T22:47:16"/>
    <x v="4"/>
    <s v="OAS1339975"/>
    <x v="2"/>
    <s v="HSR Layout"/>
    <x v="0"/>
    <n v="212780"/>
    <s v="[&quot;Kwality Wall's Crunchilicious Butterscotch (Tub)-700 Ml&quot;, 'Onsitego 50% Off AC Service Voucher 1 Pc-1 Pc', 'MTR Rava Idli 1 Pc-1 Pc']"/>
    <x v="6"/>
    <s v="2021-03-27T22:48:37.329"/>
    <d v="1899-12-30T22:48:37"/>
    <s v="2021-03-27T22:56:13.429"/>
    <d v="1899-12-30T22:56:13"/>
    <s v="2021-03-27T23:00:55.622"/>
    <s v="2021-03-27"/>
    <x v="1"/>
    <x v="1585"/>
    <d v="1899-12-30T00:01:21"/>
    <d v="1899-12-30T00:07:36"/>
    <d v="1899-12-30T00:04:42"/>
    <x v="99"/>
    <s v="YES"/>
    <n v="1"/>
    <n v="1"/>
    <x v="1"/>
    <n v="149"/>
    <n v="0"/>
    <n v="22"/>
    <n v="127"/>
    <n v="149"/>
  </r>
  <r>
    <s v="2021-03-27T23:09:57.931"/>
    <x v="85"/>
    <x v="1"/>
    <d v="1899-12-30T23:09:57"/>
    <x v="0"/>
    <s v="GQC1711232"/>
    <x v="3"/>
    <s v="HSR Layout"/>
    <x v="0"/>
    <n v="212798"/>
    <s v="['Wills Classic Ice Burst-Pack of 10', 'MTR Rava Idli 1 Pc-1 Pc']"/>
    <x v="1"/>
    <s v="2021-03-27T23:13:07.198"/>
    <d v="1899-12-30T23:13:07"/>
    <s v="2021-03-27T23:14:08.595"/>
    <d v="1899-12-30T23:14:08"/>
    <s v="2021-03-27T23:19:32.450"/>
    <s v="2021-03-27"/>
    <x v="1"/>
    <x v="4889"/>
    <d v="1899-12-30T00:03:10"/>
    <d v="1899-12-30T00:01:01"/>
    <d v="1899-12-30T00:05:24"/>
    <x v="1882"/>
    <s v="YES"/>
    <n v="1"/>
    <n v="1"/>
    <x v="0"/>
    <n v="165"/>
    <n v="33"/>
    <n v="0"/>
    <n v="165"/>
    <n v="198"/>
  </r>
  <r>
    <s v="2021-03-27T23:11:27.290"/>
    <x v="85"/>
    <x v="1"/>
    <d v="1899-12-30T23:11:27"/>
    <x v="0"/>
    <s v="VGE1836156"/>
    <x v="0"/>
    <s v="HSR Layout"/>
    <x v="0"/>
    <n v="212800"/>
    <s v="['Classic Ultra Milds-Pack of 10', 'Onsitego 50% Off AC Service Voucher 1 Pc-1 Pc', 'MTR Rava Idli 1 Pc-1 Pc']"/>
    <x v="6"/>
    <s v="2021-03-27T23:12:49.830"/>
    <d v="1899-12-30T23:12:49"/>
    <s v="2021-03-27T23:16:58.760"/>
    <d v="1899-12-30T23:16:58"/>
    <s v="2021-03-27T23:26:21.116"/>
    <s v="2021-03-27"/>
    <x v="1"/>
    <x v="226"/>
    <d v="1899-12-30T00:01:22"/>
    <d v="1899-12-30T00:04:09"/>
    <d v="1899-12-30T00:09:23"/>
    <x v="345"/>
    <s v="YES"/>
    <n v="1"/>
    <n v="1"/>
    <x v="1"/>
    <n v="165"/>
    <n v="33"/>
    <n v="0"/>
    <n v="165"/>
    <n v="198"/>
  </r>
  <r>
    <s v="2021-03-27T23:13:14.564"/>
    <x v="85"/>
    <x v="1"/>
    <d v="1899-12-30T23:13:14"/>
    <x v="0"/>
    <s v="PFO2039984"/>
    <x v="0"/>
    <s v="HSR Layout"/>
    <x v="0"/>
    <n v="212801"/>
    <s v="['Pepsi Soft Drink Bottle-200 Ml', 'Onsitego 50% Off AC Service Voucher 1 Pc-1 Pc', 'MTR Rava Idli 1 Pc-1 Pc']"/>
    <x v="6"/>
    <s v="2021-03-27T23:15:03.740"/>
    <d v="1899-12-30T23:15:03"/>
    <s v="2021-03-27T23:16:21.414"/>
    <d v="1899-12-30T23:16:21"/>
    <s v="2021-03-27T23:22:59.867"/>
    <s v="2021-03-27"/>
    <x v="1"/>
    <x v="4890"/>
    <d v="1899-12-30T00:01:49"/>
    <d v="1899-12-30T00:01:18"/>
    <d v="1899-12-30T00:06:38"/>
    <x v="1289"/>
    <s v="YES"/>
    <n v="1"/>
    <n v="1"/>
    <x v="1"/>
    <n v="20"/>
    <n v="0"/>
    <n v="0"/>
    <n v="20"/>
    <n v="20"/>
  </r>
  <r>
    <s v="2021-03-27T23:15:11.740"/>
    <x v="85"/>
    <x v="1"/>
    <d v="1899-12-30T23:15:11"/>
    <x v="0"/>
    <s v="SSD207101"/>
    <x v="0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x v="2"/>
    <s v="2021-03-27T23:15:37.624"/>
    <d v="1899-12-30T23:15:37"/>
    <s v="2021-03-27T23:25:47.613"/>
    <d v="1899-12-30T23:25:47"/>
    <s v="2021-03-27T23:38:31.226"/>
    <s v="2021-03-27"/>
    <x v="1"/>
    <x v="4891"/>
    <d v="1899-12-30T00:00:26"/>
    <d v="1899-12-30T00:10:10"/>
    <d v="1899-12-30T00:12:44"/>
    <x v="1021"/>
    <s v="YES"/>
    <n v="1"/>
    <n v="1"/>
    <x v="0"/>
    <n v="386"/>
    <n v="46"/>
    <n v="0"/>
    <n v="386"/>
    <n v="432"/>
  </r>
  <r>
    <s v="2021-03-27T23:45:55.908"/>
    <x v="85"/>
    <x v="1"/>
    <d v="1899-12-30T23:45:55"/>
    <x v="0"/>
    <s v="FNX121666"/>
    <x v="1"/>
    <s v="HSR Layout"/>
    <x v="2"/>
    <n v="212825"/>
    <s v="['Onsitego 50% Off AC Service Voucher 1 Pc-1 Pc', 'MTR Rava Idli 1 Pc-1 Pc', 'Marlboro Advance (Gold Advance)-Pack of 10']"/>
    <x v="6"/>
    <s v="2021-03-27T23:46:35.446"/>
    <d v="1899-12-30T23:46:35"/>
    <s v="2021-03-27T23:52:46.291"/>
    <d v="1899-12-30T23:52:46"/>
    <s v="2021-03-28T00:00:36.713"/>
    <s v="2021-03-28"/>
    <x v="2"/>
    <x v="4892"/>
    <d v="1899-12-30T00:00:40"/>
    <d v="1899-12-30T00:06:11"/>
    <d v="1899-12-30T00:07:50"/>
    <x v="49"/>
    <s v="YES"/>
    <n v="1"/>
    <n v="1"/>
    <x v="0"/>
    <n v="165"/>
    <n v="33"/>
    <n v="0"/>
    <n v="165"/>
    <n v="198"/>
  </r>
  <r>
    <s v="2021-03-28T00:02:11.240"/>
    <x v="86"/>
    <x v="2"/>
    <d v="1899-12-30T00:02:11"/>
    <x v="0"/>
    <s v="VJG1414211"/>
    <x v="5"/>
    <s v="HSR Layout"/>
    <x v="0"/>
    <n v="212835"/>
    <s v="['Marlboro Red (Hard)-Pack of 20']"/>
    <x v="0"/>
    <s v="2021-03-28T00:03:43.594"/>
    <d v="1899-12-30T00:03:43"/>
    <s v="2021-03-28T00:06:37.892"/>
    <d v="1899-12-30T00:06:37"/>
    <s v="2021-03-28T00:18:52.512"/>
    <s v="2021-03-28"/>
    <x v="2"/>
    <x v="4893"/>
    <d v="1899-12-30T00:01:32"/>
    <d v="1899-12-30T00:02:54"/>
    <d v="1899-12-30T00:12:15"/>
    <x v="104"/>
    <s v="YES"/>
    <n v="1"/>
    <n v="1"/>
    <x v="1"/>
    <n v="660"/>
    <n v="37"/>
    <n v="0"/>
    <n v="660"/>
    <n v="697"/>
  </r>
  <r>
    <s v="2021-03-28T00:06:27.073"/>
    <x v="86"/>
    <x v="2"/>
    <d v="1899-12-30T00:06:27"/>
    <x v="0"/>
    <s v="CUE2138748"/>
    <x v="2"/>
    <s v="HSR Layout"/>
    <x v="3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x v="4"/>
    <s v="2021-03-28T00:07:48.245"/>
    <d v="1899-12-30T00:07:48"/>
    <s v="2021-03-28T00:18:00.570"/>
    <d v="1899-12-30T00:18:00"/>
    <s v="2021-03-28T00:35:39.719"/>
    <s v="2021-03-28"/>
    <x v="2"/>
    <x v="4894"/>
    <d v="1899-12-30T00:01:21"/>
    <d v="1899-12-30T00:10:12"/>
    <d v="1899-12-30T00:17:39"/>
    <x v="1883"/>
    <s v="YES"/>
    <n v="1"/>
    <n v="1"/>
    <x v="1"/>
    <n v="146"/>
    <n v="67"/>
    <n v="6"/>
    <n v="140"/>
    <n v="213"/>
  </r>
  <r>
    <s v="2021-03-28T00:25:36.549"/>
    <x v="86"/>
    <x v="2"/>
    <d v="1899-12-30T00:25:36"/>
    <x v="0"/>
    <s v="CKP2625443"/>
    <x v="5"/>
    <s v="HSR Layout"/>
    <x v="0"/>
    <n v="212847"/>
    <s v="['Tropicana Delight Cranberry Fruit Juice-1 Ltr', 'Gold Flakes Kings-Pack of 10', 'Wills Classic Ice Burst-Pack of 20']"/>
    <x v="6"/>
    <s v="2021-03-28T00:27:09.932"/>
    <d v="1899-12-30T00:27:09"/>
    <s v="2021-03-28T00:29:40.531"/>
    <d v="1899-12-30T00:29:40"/>
    <s v="2021-03-28T00:33:24.876"/>
    <s v="2021-03-28"/>
    <x v="2"/>
    <x v="4895"/>
    <d v="1899-12-30T00:01:33"/>
    <d v="1899-12-30T00:02:31"/>
    <d v="1899-12-30T00:03:44"/>
    <x v="1039"/>
    <s v="YES"/>
    <n v="1"/>
    <n v="1"/>
    <x v="0"/>
    <n v="605"/>
    <n v="37"/>
    <n v="0"/>
    <n v="605"/>
    <n v="642"/>
  </r>
  <r>
    <s v="2021-03-28T00:40:07.957"/>
    <x v="86"/>
    <x v="2"/>
    <d v="1899-12-30T00:40:07"/>
    <x v="0"/>
    <s v="ZCF2614487"/>
    <x v="5"/>
    <s v="HSR Layout"/>
    <x v="0"/>
    <n v="212854"/>
    <s v="['Gold Flakes Kings Lights-Pack of 10']"/>
    <x v="0"/>
    <s v="2021-03-28T00:41:31.010"/>
    <d v="1899-12-30T00:41:31"/>
    <s v="2021-03-28T00:45:21.529"/>
    <d v="1899-12-30T00:45:21"/>
    <s v="2021-03-28T00:54:37.427"/>
    <s v="2021-03-28"/>
    <x v="2"/>
    <x v="4896"/>
    <d v="1899-12-30T00:01:24"/>
    <d v="1899-12-30T00:03:50"/>
    <d v="1899-12-30T00:09:16"/>
    <x v="69"/>
    <s v="YES"/>
    <n v="1"/>
    <n v="1"/>
    <x v="0"/>
    <n v="165"/>
    <n v="37"/>
    <n v="0"/>
    <n v="165"/>
    <n v="202"/>
  </r>
  <r>
    <s v="2021-03-28T00:44:32.461"/>
    <x v="86"/>
    <x v="2"/>
    <d v="1899-12-30T00:44:32"/>
    <x v="0"/>
    <s v="SGL1727420"/>
    <x v="2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x v="10"/>
    <s v="2021-03-28T00:46:22.383"/>
    <d v="1899-12-30T00:46:22"/>
    <s v="2021-03-28T00:48:53.356"/>
    <d v="1899-12-30T00:48:53"/>
    <s v="2021-03-28T00:56:38.224"/>
    <s v="2021-03-28"/>
    <x v="2"/>
    <x v="4897"/>
    <d v="1899-12-30T00:01:50"/>
    <d v="1899-12-30T00:02:31"/>
    <d v="1899-12-30T00:07:45"/>
    <x v="992"/>
    <s v="YES"/>
    <n v="1"/>
    <n v="1"/>
    <x v="0"/>
    <n v="269"/>
    <n v="37"/>
    <n v="0"/>
    <n v="269"/>
    <n v="306"/>
  </r>
  <r>
    <s v="2021-03-28T00:49:31.436"/>
    <x v="86"/>
    <x v="2"/>
    <d v="1899-12-30T00:49:31"/>
    <x v="0"/>
    <s v="ZXP1238469"/>
    <x v="3"/>
    <s v="HSR Layout"/>
    <x v="0"/>
    <n v="212861"/>
    <s v="['Gold Flakes Kings Lights-Pack of 20']"/>
    <x v="0"/>
    <s v="2021-03-28T00:51:02.800"/>
    <d v="1899-12-30T00:51:02"/>
    <s v="2021-03-28T00:54:00.380"/>
    <d v="1899-12-30T00:54:00"/>
    <s v="2021-03-28T00:59:21.371"/>
    <s v="2021-03-28"/>
    <x v="2"/>
    <x v="4898"/>
    <d v="1899-12-30T00:01:31"/>
    <d v="1899-12-30T00:02:58"/>
    <d v="1899-12-30T00:05:21"/>
    <x v="1228"/>
    <s v="YES"/>
    <n v="1"/>
    <n v="1"/>
    <x v="0"/>
    <n v="330"/>
    <n v="37"/>
    <n v="0"/>
    <n v="330"/>
    <n v="367"/>
  </r>
  <r>
    <s v="2021-03-28T07:21:56.268"/>
    <x v="86"/>
    <x v="2"/>
    <d v="1899-12-30T07:21:56"/>
    <x v="1"/>
    <s v="RYQ97935"/>
    <x v="3"/>
    <s v="HSR Layout"/>
    <x v="0"/>
    <n v="212870"/>
    <s v="['Nandini - Shubham Pasteurized Standardized Milk-500 Ml']"/>
    <x v="0"/>
    <s v="2021-03-28T07:24:28.697"/>
    <d v="1899-12-30T07:24:28"/>
    <s v="2021-03-28T07:26:51.176"/>
    <d v="1899-12-30T07:26:51"/>
    <s v="2021-03-28T07:33:08.887"/>
    <s v="2021-03-28"/>
    <x v="2"/>
    <x v="4899"/>
    <d v="1899-12-30T00:02:32"/>
    <d v="1899-12-30T00:02:23"/>
    <d v="1899-12-30T00:06:17"/>
    <x v="61"/>
    <s v="YES"/>
    <n v="1"/>
    <n v="1"/>
    <x v="0"/>
    <n v="22"/>
    <n v="25"/>
    <n v="0"/>
    <n v="22"/>
    <n v="47"/>
  </r>
  <r>
    <s v="2021-03-28T07:26:19.192"/>
    <x v="86"/>
    <x v="2"/>
    <d v="1899-12-30T07:26:19"/>
    <x v="1"/>
    <s v="CKP2625443"/>
    <x v="5"/>
    <s v="HSR Layout"/>
    <x v="0"/>
    <n v="212872"/>
    <s v="['Wills Classic Ice Burst-Pack of 20', 'Onsitego 50% Off AC Service Voucher 1 Pc-1 Pc', 'MTR Rava Idli 1 Pc-1 Pc']"/>
    <x v="6"/>
    <s v="2021-03-28T07:51:38.663"/>
    <d v="1899-12-30T07:51:38"/>
    <s v="2021-03-28T07:54:32.398"/>
    <d v="1899-12-30T07:54:32"/>
    <s v="2021-03-28T07:59:33.886"/>
    <s v="2021-03-28"/>
    <x v="2"/>
    <x v="4900"/>
    <d v="1899-12-30T00:25:19"/>
    <d v="1899-12-30T00:02:54"/>
    <d v="1899-12-30T00:05:01"/>
    <x v="931"/>
    <s v="YES"/>
    <n v="1"/>
    <n v="1"/>
    <x v="0"/>
    <n v="330"/>
    <n v="25"/>
    <n v="0"/>
    <n v="330"/>
    <n v="355"/>
  </r>
  <r>
    <s v="2021-03-28T07:39:56.745"/>
    <x v="86"/>
    <x v="2"/>
    <d v="1899-12-30T07:39:56"/>
    <x v="1"/>
    <s v="YGX840041"/>
    <x v="0"/>
    <s v="HSR Layout"/>
    <x v="2"/>
    <n v="212877"/>
    <s v="['Nandini Curd-500 Gms', 'Milky Mist Curd - Cup-400 Gms', 'Onsitego 50% Off AC Service Voucher 1 Pc-1 Pc', 'MTR Rava Idli 1 Pc-1 Pc']"/>
    <x v="3"/>
    <s v="2021-03-28T07:41:27.279"/>
    <d v="1899-12-30T07:41:27"/>
    <s v="2021-03-28T07:44:45.822"/>
    <d v="1899-12-30T07:44:45"/>
    <s v="2021-03-28T07:53:19.641"/>
    <s v="2021-03-28"/>
    <x v="2"/>
    <x v="4901"/>
    <d v="1899-12-30T00:01:31"/>
    <d v="1899-12-30T00:03:18"/>
    <d v="1899-12-30T00:08:34"/>
    <x v="242"/>
    <s v="YES"/>
    <n v="1"/>
    <n v="1"/>
    <x v="0"/>
    <n v="82"/>
    <n v="25"/>
    <n v="0"/>
    <n v="82"/>
    <n v="107"/>
  </r>
  <r>
    <s v="2021-03-28T08:20:52.891"/>
    <x v="86"/>
    <x v="2"/>
    <d v="1899-12-30T08:20:52"/>
    <x v="1"/>
    <s v="FEC1614526"/>
    <x v="0"/>
    <s v="HSR Layout"/>
    <x v="0"/>
    <n v="212885"/>
    <s v="['Bisleri Rockin Bottle-5 Ltrs', 'Onsitego 50% Off AC Service Voucher 1 Pc-1 Pc', 'MTR Rava Idli 1 Pc-1 Pc']"/>
    <x v="6"/>
    <s v="2021-03-28T08:22:06.536"/>
    <d v="1899-12-30T08:22:06"/>
    <s v="2021-03-28T08:24:38.647"/>
    <d v="1899-12-30T08:24:38"/>
    <s v="2021-03-28T08:27:55.592"/>
    <s v="2021-03-28"/>
    <x v="2"/>
    <x v="4902"/>
    <d v="1899-12-30T00:01:14"/>
    <d v="1899-12-30T00:02:32"/>
    <d v="1899-12-30T00:03:17"/>
    <x v="1884"/>
    <s v="YES"/>
    <n v="1"/>
    <n v="1"/>
    <x v="0"/>
    <n v="210"/>
    <n v="25"/>
    <n v="0"/>
    <n v="210"/>
    <n v="235"/>
  </r>
  <r>
    <s v="2021-03-28T08:23:53.483"/>
    <x v="86"/>
    <x v="2"/>
    <d v="1899-12-30T08:23:53"/>
    <x v="1"/>
    <s v="KRR2029067"/>
    <x v="3"/>
    <s v="HSR Layout"/>
    <x v="0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x v="11"/>
    <s v="2021-03-28T08:24:13.615"/>
    <d v="1899-12-30T08:24:13"/>
    <s v="2021-03-28T08:35:59.525"/>
    <d v="1899-12-30T08:35:59"/>
    <s v="2021-03-28T08:42:26.606"/>
    <s v="2021-03-28"/>
    <x v="2"/>
    <x v="4903"/>
    <d v="1899-12-30T00:00:20"/>
    <d v="1899-12-30T00:11:46"/>
    <d v="1899-12-30T00:06:27"/>
    <x v="715"/>
    <s v="YES"/>
    <n v="1"/>
    <n v="1"/>
    <x v="1"/>
    <n v="554"/>
    <n v="25"/>
    <n v="0"/>
    <n v="554"/>
    <n v="579"/>
  </r>
  <r>
    <s v="2021-03-28T08:59:13.135"/>
    <x v="86"/>
    <x v="2"/>
    <d v="1899-12-30T08:59:13"/>
    <x v="1"/>
    <s v="AFB1613116"/>
    <x v="1"/>
    <s v="HSR Layout"/>
    <x v="3"/>
    <n v="212897"/>
    <s v="['Nandini Good Life Milk Tetra Pack-1 Ltr', 'Onsitego 50% Off AC Service Voucher 1 Pc-1 Pc']"/>
    <x v="1"/>
    <s v="2021-03-28T09:00:47.288"/>
    <d v="1899-12-30T09:00:47"/>
    <s v="2021-03-28T09:06:57.748"/>
    <d v="1899-12-30T09:06:57"/>
    <s v="2021-03-28T09:21:35.374"/>
    <s v="2021-03-28"/>
    <x v="2"/>
    <x v="4904"/>
    <d v="1899-12-30T00:01:34"/>
    <d v="1899-12-30T00:06:10"/>
    <d v="1899-12-30T00:14:38"/>
    <x v="352"/>
    <s v="YES"/>
    <n v="1"/>
    <n v="1"/>
    <x v="0"/>
    <n v="106"/>
    <n v="45"/>
    <n v="0"/>
    <n v="106"/>
    <n v="151"/>
  </r>
  <r>
    <s v="2021-03-28T09:21:44.920"/>
    <x v="86"/>
    <x v="2"/>
    <d v="1899-12-30T09:21:44"/>
    <x v="1"/>
    <s v="DVF2127339"/>
    <x v="3"/>
    <s v="HSR Layout"/>
    <x v="0"/>
    <n v="212913"/>
    <s v="['Britannia Daily Milk Bread-400 Gms', 'Britannia Sweet Bun-200 Gms', 'Nandini Curd-500 Gms', 'Nandini - Shubham Pasteurized Standardized Milk-500 Ml', 'Banana Robusta-12 Pcs', 'Best Fresh Eggs-30 Pcs', 'Green Chillies-100 Gms']"/>
    <x v="9"/>
    <s v="2021-03-28T09:25:56.943"/>
    <d v="1899-12-30T09:25:56"/>
    <s v="2021-03-28T09:41:34.857"/>
    <d v="1899-12-30T09:41:34"/>
    <s v="2021-03-28T09:49:28.318"/>
    <s v="2021-03-28"/>
    <x v="2"/>
    <x v="4905"/>
    <d v="1899-12-30T00:04:12"/>
    <d v="1899-12-30T00:15:38"/>
    <d v="1899-12-30T00:07:54"/>
    <x v="137"/>
    <s v="YES"/>
    <n v="1"/>
    <n v="1"/>
    <x v="0"/>
    <n v="728"/>
    <n v="25"/>
    <n v="0"/>
    <n v="728"/>
    <n v="753"/>
  </r>
  <r>
    <s v="2021-03-28T09:27:45.648"/>
    <x v="86"/>
    <x v="2"/>
    <d v="1899-12-30T09:27:45"/>
    <x v="1"/>
    <s v="CKM2340065"/>
    <x v="1"/>
    <s v="HSR Layout"/>
    <x v="0"/>
    <n v="212916"/>
    <s v="['Nandini Standard Milk-500 Ml']"/>
    <x v="0"/>
    <s v="2021-03-28T09:31:07.483"/>
    <d v="1899-12-30T09:31:07"/>
    <s v="2021-03-28T09:33:11.172"/>
    <d v="1899-12-30T09:33:11"/>
    <s v="2021-03-28T09:43:57.888"/>
    <s v="2021-03-28"/>
    <x v="2"/>
    <x v="4906"/>
    <d v="1899-12-30T00:03:22"/>
    <d v="1899-12-30T00:02:04"/>
    <d v="1899-12-30T00:10:46"/>
    <x v="368"/>
    <s v="YES"/>
    <n v="1"/>
    <n v="1"/>
    <x v="0"/>
    <n v="19"/>
    <n v="25"/>
    <n v="0"/>
    <n v="19"/>
    <n v="44"/>
  </r>
  <r>
    <s v="2021-03-28T10:07:10.648"/>
    <x v="86"/>
    <x v="2"/>
    <d v="1899-12-30T10:07:10"/>
    <x v="1"/>
    <s v="YOZ831962"/>
    <x v="0"/>
    <s v="HSR Layout"/>
    <x v="2"/>
    <n v="212936"/>
    <s v="['Sweet Corn-2 Pcs', 'Palak Spinach-200 Gms', 'Cabbage-500 Gms', 'Safal Green Peas-200 Gms', 'Onion-1 Kg', 'Onsitego 50% Off AC Service Voucher 1 Pc-1 Pc', 'MTR Rava Idli 1 Pc-1 Pc']"/>
    <x v="9"/>
    <s v="2021-03-28T10:10:49.169"/>
    <d v="1899-12-30T10:10:49"/>
    <s v="2021-03-28T10:22:33.455"/>
    <d v="1899-12-30T10:22:33"/>
    <s v="2021-03-28T10:29:53.988"/>
    <s v="2021-03-28"/>
    <x v="2"/>
    <x v="4907"/>
    <d v="1899-12-30T00:03:39"/>
    <d v="1899-12-30T00:11:44"/>
    <d v="1899-12-30T00:07:20"/>
    <x v="779"/>
    <s v="YES"/>
    <n v="1"/>
    <n v="1"/>
    <x v="1"/>
    <n v="177"/>
    <n v="25"/>
    <n v="0"/>
    <n v="177"/>
    <n v="202"/>
  </r>
  <r>
    <s v="2021-03-28T10:21:03.865"/>
    <x v="86"/>
    <x v="2"/>
    <d v="1899-12-30T10:21:03"/>
    <x v="1"/>
    <s v="HFA530429"/>
    <x v="1"/>
    <s v="HSR Layout"/>
    <x v="0"/>
    <n v="212943"/>
    <s v="['Cadbury Dairy Milk Chocolate Shots-18 Gms', 'Cadbury Fuse Chocolate-25 Gms', 'Banana / Yellaki-6 Pcs', 'Gold Flakes Kings-Pack of 10', 'Muskmelon-1 Pc', 'Onsitego 50% Off AC Service Voucher 1 Pc-1 Pc', 'MTR Rava Idli 1 Pc-1 Pc']"/>
    <x v="9"/>
    <s v="2021-03-28T10:21:28.485"/>
    <d v="1899-12-30T10:21:28"/>
    <s v="2021-03-28T10:30:15.307"/>
    <d v="1899-12-30T10:30:15"/>
    <s v="2021-03-28T10:35:18.979"/>
    <s v="2021-03-28"/>
    <x v="2"/>
    <x v="4908"/>
    <d v="1899-12-30T00:00:25"/>
    <d v="1899-12-30T00:08:47"/>
    <d v="1899-12-30T00:05:03"/>
    <x v="253"/>
    <s v="YES"/>
    <n v="1"/>
    <n v="1"/>
    <x v="0"/>
    <n v="253"/>
    <n v="25"/>
    <n v="0"/>
    <n v="253"/>
    <n v="278"/>
  </r>
  <r>
    <s v="2021-03-28T10:40:28.634"/>
    <x v="86"/>
    <x v="2"/>
    <d v="1899-12-30T10:40:28"/>
    <x v="1"/>
    <s v="KUX2537446"/>
    <x v="2"/>
    <s v="HSR Layout"/>
    <x v="0"/>
    <n v="212962"/>
    <s v="['Surf Excel Easywash Detergent Powder-500 Gms', 'Bauli Vanilla Moonfils-47 Gms', 'Potato-1 Kg', 'Tomato-1 Kg', 'Onion-1 Kg', 'MTR Rava Idli 1 Pc-1 Pc']"/>
    <x v="10"/>
    <s v="2021-03-28T10:46:29.089"/>
    <d v="1899-12-30T10:46:29"/>
    <s v="2021-03-28T11:07:27.906"/>
    <d v="1899-12-30T11:07:27"/>
    <s v="2021-03-28T11:12:47.191"/>
    <s v="2021-03-28"/>
    <x v="2"/>
    <x v="4909"/>
    <d v="1899-12-30T00:06:01"/>
    <d v="1899-12-30T00:20:58"/>
    <d v="1899-12-30T00:05:20"/>
    <x v="1885"/>
    <s v="YES"/>
    <n v="1"/>
    <n v="1"/>
    <x v="0"/>
    <n v="177"/>
    <n v="25"/>
    <n v="0"/>
    <n v="177"/>
    <n v="202"/>
  </r>
  <r>
    <s v="2021-03-28T11:02:04.989"/>
    <x v="86"/>
    <x v="2"/>
    <d v="1899-12-30T11:02:04"/>
    <x v="1"/>
    <s v="GHK268589"/>
    <x v="0"/>
    <s v="HSR Layout"/>
    <x v="0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x v="9"/>
    <s v="2021-03-28T11:05:35.300"/>
    <d v="1899-12-30T11:05:35"/>
    <s v="2021-03-28T11:15:09.487"/>
    <d v="1899-12-30T11:15:09"/>
    <s v="2021-03-28T11:20:26.910"/>
    <s v="2021-03-28"/>
    <x v="2"/>
    <x v="4910"/>
    <d v="1899-12-30T00:03:31"/>
    <d v="1899-12-30T00:09:34"/>
    <d v="1899-12-30T00:05:17"/>
    <x v="1584"/>
    <s v="YES"/>
    <n v="1"/>
    <n v="1"/>
    <x v="0"/>
    <n v="202"/>
    <n v="25"/>
    <n v="0"/>
    <n v="202"/>
    <n v="227"/>
  </r>
  <r>
    <s v="2021-03-28T11:09:28.088"/>
    <x v="86"/>
    <x v="2"/>
    <d v="1899-12-30T11:09:28"/>
    <x v="1"/>
    <s v="VPN2633606"/>
    <x v="0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x v="10"/>
    <s v="2021-03-28T11:09:53.648"/>
    <d v="1899-12-30T11:09:53"/>
    <s v="2021-03-28T11:33:14.981"/>
    <d v="1899-12-30T11:33:14"/>
    <s v="2021-03-28T11:39:32.088"/>
    <s v="2021-03-28"/>
    <x v="2"/>
    <x v="4911"/>
    <d v="1899-12-30T00:00:25"/>
    <d v="1899-12-30T00:23:21"/>
    <d v="1899-12-30T00:06:18"/>
    <x v="920"/>
    <s v="YES"/>
    <n v="1"/>
    <n v="1"/>
    <x v="0"/>
    <n v="160"/>
    <n v="25"/>
    <n v="0"/>
    <n v="160"/>
    <n v="185"/>
  </r>
  <r>
    <s v="2021-03-28T11:09:58.509"/>
    <x v="86"/>
    <x v="2"/>
    <d v="1899-12-30T11:09:58"/>
    <x v="1"/>
    <s v="NMT2232370"/>
    <x v="2"/>
    <s v="HSR Layout"/>
    <x v="0"/>
    <n v="212979"/>
    <s v="['Guava-2 Pcs', 'Harpic Orginal Power Plus Toilet Cleaner-500 Ml', 'Avocado-2 Pcs', 'Banana Robusta-6 Pcs', 'Indian Cucumber-1 Kg', 'Colin Power Cleaner-400 Ml', 'Lemon-9 Pcs']"/>
    <x v="9"/>
    <s v="2021-03-28T11:12:29.723"/>
    <d v="1899-12-30T11:12:29"/>
    <s v="2021-03-28T11:25:18.266"/>
    <d v="1899-12-30T11:25:18"/>
    <s v="2021-03-28T11:35:43.784"/>
    <s v="2021-03-28"/>
    <x v="2"/>
    <x v="4912"/>
    <d v="1899-12-30T00:02:31"/>
    <d v="1899-12-30T00:12:49"/>
    <d v="1899-12-30T00:10:25"/>
    <x v="1031"/>
    <s v="YES"/>
    <n v="1"/>
    <n v="1"/>
    <x v="0"/>
    <n v="475"/>
    <n v="25"/>
    <n v="0"/>
    <n v="475"/>
    <n v="500"/>
  </r>
  <r>
    <s v="2021-03-28T11:35:34.009"/>
    <x v="86"/>
    <x v="2"/>
    <d v="1899-12-30T11:35:34"/>
    <x v="1"/>
    <s v="RTH177227"/>
    <x v="0"/>
    <s v="HSR Layout"/>
    <x v="0"/>
    <n v="212995"/>
    <s v="['Pedigree Adult Pet Food Meat and Rice-3 Kgs', 'Kurkure Puffcorn Yummy Cheese-52 Gms', 'Gold Flakes Kings Lights-Pack of 10', 'Nescafe Classic Coffee Powder Pack-50 Gms', 'MTR Rava Idli 1 Pc-1 Pc']"/>
    <x v="4"/>
    <s v="2021-03-28T11:36:53.321"/>
    <d v="1899-12-30T11:36:53"/>
    <s v="2021-03-28T11:49:49.358"/>
    <d v="1899-12-30T11:49:49"/>
    <s v="2021-03-28T11:57:06.881"/>
    <s v="2021-03-28"/>
    <x v="2"/>
    <x v="4913"/>
    <d v="1899-12-30T00:01:19"/>
    <d v="1899-12-30T00:12:56"/>
    <d v="1899-12-30T00:07:17"/>
    <x v="1079"/>
    <s v="YES"/>
    <n v="1"/>
    <n v="1"/>
    <x v="0"/>
    <n v="945"/>
    <n v="25"/>
    <n v="0"/>
    <n v="945"/>
    <n v="970"/>
  </r>
  <r>
    <s v="2021-03-28T11:44:10.481"/>
    <x v="86"/>
    <x v="2"/>
    <d v="1899-12-30T11:44:10"/>
    <x v="1"/>
    <s v="NJJ109213"/>
    <x v="3"/>
    <s v="HSR Layout"/>
    <x v="0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x v="14"/>
    <s v="2021-03-28T11:44:34.354"/>
    <d v="1899-12-30T11:44:34"/>
    <s v="2021-03-28T11:59:59.859"/>
    <d v="1899-12-30T11:59:59"/>
    <s v="2021-03-28T12:19:02.917"/>
    <s v="2021-03-28"/>
    <x v="2"/>
    <x v="4914"/>
    <d v="1899-12-30T00:00:24"/>
    <d v="1899-12-30T00:15:25"/>
    <d v="1899-12-30T00:19:03"/>
    <x v="1886"/>
    <s v="YES"/>
    <n v="1"/>
    <n v="1"/>
    <x v="0"/>
    <n v="476"/>
    <n v="25"/>
    <n v="0"/>
    <n v="476"/>
    <n v="501"/>
  </r>
  <r>
    <s v="2021-03-28T11:47:06.804"/>
    <x v="86"/>
    <x v="2"/>
    <d v="1899-12-30T11:47:06"/>
    <x v="1"/>
    <s v="TWM2525935"/>
    <x v="4"/>
    <s v="HSR Layout"/>
    <x v="12"/>
    <n v="212998"/>
    <s v="['Fennel Seeds-100 Gms', 'Amora Herbal Colour Pouch-Pink', 'Scented Gulal Pouch(100 Gms)-Pink', 'Scented Gulal Pouch (100 Gms)-Yellow', 'Tomato-1 Kg']"/>
    <x v="4"/>
    <s v="2021-03-28T11:48:26.631"/>
    <d v="1899-12-30T11:48:26"/>
    <s v="2021-03-28T11:58:40.641"/>
    <d v="1899-12-30T11:58:40"/>
    <s v="2021-03-28T12:12:22.987"/>
    <s v="2021-03-28"/>
    <x v="2"/>
    <x v="4915"/>
    <d v="1899-12-30T00:01:20"/>
    <d v="1899-12-30T00:10:14"/>
    <d v="1899-12-30T00:13:42"/>
    <x v="1887"/>
    <s v="YES"/>
    <n v="1"/>
    <n v="1"/>
    <x v="0"/>
    <n v="152"/>
    <n v="60"/>
    <n v="0"/>
    <n v="152"/>
    <n v="212"/>
  </r>
  <r>
    <s v="2021-03-28T12:10:13.842"/>
    <x v="86"/>
    <x v="2"/>
    <d v="1899-12-30T12:10:13"/>
    <x v="2"/>
    <s v="GGA817427"/>
    <x v="2"/>
    <s v="HSR Layout"/>
    <x v="0"/>
    <n v="213014"/>
    <s v="['Dove Hair Fall Rescue Shampoo-180 Ml', 'Curry leaves-100 Gms', 'Lemon-9 Pcs', 'Coriander Leaves-200 Gms', 'Tomato-1 Kg', 'Onion-1 Kg']"/>
    <x v="10"/>
    <s v="2021-03-28T12:13:58.469"/>
    <d v="1899-12-30T12:13:58"/>
    <s v="2021-03-28T12:22:30.228"/>
    <d v="1899-12-30T12:22:30"/>
    <s v="2021-03-28T12:30:42.390"/>
    <s v="2021-03-28"/>
    <x v="2"/>
    <x v="4916"/>
    <d v="1899-12-30T00:03:45"/>
    <d v="1899-12-30T00:08:32"/>
    <d v="1899-12-30T00:08:12"/>
    <x v="766"/>
    <s v="YES"/>
    <n v="1"/>
    <n v="1"/>
    <x v="0"/>
    <n v="245"/>
    <n v="25"/>
    <n v="0"/>
    <n v="245"/>
    <n v="270"/>
  </r>
  <r>
    <s v="2021-03-28T12:11:36.446"/>
    <x v="86"/>
    <x v="2"/>
    <d v="1899-12-30T12:11:36"/>
    <x v="2"/>
    <s v="ZRN938295"/>
    <x v="0"/>
    <s v="HSR Layout"/>
    <x v="0"/>
    <n v="213016"/>
    <s v="['Everest Dry Ginger Powder-100 Gms', 'Fennel Seeds-100 Gms', 'Onsitego 50% Off AC Service Voucher 1 Pc-1 Pc', 'MTR Rava Idli 1 Pc-1 Pc']"/>
    <x v="3"/>
    <s v="2021-03-28T12:17:03.313"/>
    <d v="1899-12-30T12:17:03"/>
    <s v="2021-03-28T12:31:42.143"/>
    <d v="1899-12-30T12:31:42"/>
    <s v="2021-03-28T12:50:30.358"/>
    <s v="2021-03-28"/>
    <x v="2"/>
    <x v="4917"/>
    <d v="1899-12-30T00:05:27"/>
    <d v="1899-12-30T00:14:39"/>
    <d v="1899-12-30T00:18:48"/>
    <x v="1888"/>
    <s v="YES"/>
    <n v="1"/>
    <n v="1"/>
    <x v="0"/>
    <n v="108"/>
    <n v="25"/>
    <n v="0"/>
    <n v="108"/>
    <n v="133"/>
  </r>
  <r>
    <s v="2021-03-28T12:11:52.397"/>
    <x v="86"/>
    <x v="2"/>
    <d v="1899-12-30T12:11:52"/>
    <x v="2"/>
    <s v="JXK524522"/>
    <x v="4"/>
    <s v="HSR Layout"/>
    <x v="5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x v="7"/>
    <s v="2021-03-28T12:12:25.092"/>
    <d v="1899-12-30T12:12:25"/>
    <s v="2021-03-28T12:26:07.395"/>
    <d v="1899-12-30T12:26:07"/>
    <s v="2021-03-28T12:43:26.687"/>
    <s v="2021-03-28"/>
    <x v="2"/>
    <x v="4918"/>
    <d v="1899-12-30T00:00:33"/>
    <d v="1899-12-30T00:13:42"/>
    <d v="1899-12-30T00:17:19"/>
    <x v="1889"/>
    <s v="YES"/>
    <n v="1"/>
    <n v="1"/>
    <x v="0"/>
    <n v="1756"/>
    <n v="60"/>
    <n v="0"/>
    <n v="1756"/>
    <n v="1816"/>
  </r>
  <r>
    <s v="2021-03-28T12:33:46.460"/>
    <x v="86"/>
    <x v="2"/>
    <d v="1899-12-30T12:33:46"/>
    <x v="2"/>
    <s v="ZVU712672"/>
    <x v="0"/>
    <s v="HSR Layout"/>
    <x v="0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x v="9"/>
    <s v="2021-03-28T12:34:04.812"/>
    <d v="1899-12-30T12:34:04"/>
    <s v="2021-03-28T12:48:32.659"/>
    <d v="1899-12-30T12:48:32"/>
    <s v="2021-03-28T12:52:39.652"/>
    <s v="2021-03-28"/>
    <x v="2"/>
    <x v="4919"/>
    <d v="1899-12-30T00:00:18"/>
    <d v="1899-12-30T00:14:28"/>
    <d v="1899-12-30T00:04:07"/>
    <x v="1711"/>
    <s v="YES"/>
    <n v="1"/>
    <n v="1"/>
    <x v="0"/>
    <n v="301"/>
    <n v="25"/>
    <n v="0"/>
    <n v="301"/>
    <n v="326"/>
  </r>
  <r>
    <s v="2021-03-28T13:01:41.881"/>
    <x v="86"/>
    <x v="2"/>
    <d v="1899-12-30T13:01:41"/>
    <x v="2"/>
    <s v="ABJ208964"/>
    <x v="1"/>
    <s v="HSR Layout"/>
    <x v="0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x v="2"/>
    <s v="2021-03-28T13:02:16.230"/>
    <d v="1899-12-30T13:02:16"/>
    <s v="2021-03-28T13:20:50.927"/>
    <d v="1899-12-30T13:20:50"/>
    <s v="2021-03-28T13:27:17.797"/>
    <s v="2021-03-28"/>
    <x v="2"/>
    <x v="4920"/>
    <d v="1899-12-30T00:00:35"/>
    <d v="1899-12-30T00:18:34"/>
    <d v="1899-12-30T00:06:27"/>
    <x v="412"/>
    <s v="YES"/>
    <n v="1"/>
    <n v="1"/>
    <x v="0"/>
    <n v="292"/>
    <n v="25"/>
    <n v="0"/>
    <n v="292"/>
    <n v="317"/>
  </r>
  <r>
    <s v="2021-03-28T13:19:14.053"/>
    <x v="86"/>
    <x v="2"/>
    <d v="1899-12-30T13:19:14"/>
    <x v="2"/>
    <s v="BVA1818027"/>
    <x v="0"/>
    <s v="HSR Layout"/>
    <x v="0"/>
    <n v="213068"/>
    <s v="['Classic Mild-Pack of 20']"/>
    <x v="0"/>
    <s v="2021-03-28T13:24:09.705"/>
    <d v="1899-12-30T13:24:09"/>
    <s v="2021-03-28T13:32:30.038"/>
    <d v="1899-12-30T13:32:30"/>
    <s v="2021-03-28T13:38:39.205"/>
    <s v="2021-03-28"/>
    <x v="2"/>
    <x v="4921"/>
    <d v="1899-12-30T00:04:55"/>
    <d v="1899-12-30T00:08:21"/>
    <d v="1899-12-30T00:06:09"/>
    <x v="1418"/>
    <s v="YES"/>
    <n v="1"/>
    <n v="1"/>
    <x v="0"/>
    <n v="330"/>
    <n v="25"/>
    <n v="0"/>
    <n v="330"/>
    <n v="355"/>
  </r>
  <r>
    <s v="2021-03-28T13:19:16.679"/>
    <x v="86"/>
    <x v="2"/>
    <d v="1899-12-30T13:19:16"/>
    <x v="2"/>
    <s v="NJJ109213"/>
    <x v="3"/>
    <s v="HSR Layout"/>
    <x v="0"/>
    <n v="213069"/>
    <s v="['Marlboro Advance (Gold Advance)-Pack of 20', 'Onsitego 50% Off AC Service Voucher 1 Pc-1 Pc']"/>
    <x v="1"/>
    <s v="2021-03-28T13:20:37.124"/>
    <d v="1899-12-30T13:20:37"/>
    <s v="2021-03-28T13:32:57.942"/>
    <d v="1899-12-30T13:32:57"/>
    <s v="2021-03-28T13:38:58.114"/>
    <s v="2021-03-28"/>
    <x v="2"/>
    <x v="4922"/>
    <d v="1899-12-30T00:01:21"/>
    <d v="1899-12-30T00:12:20"/>
    <d v="1899-12-30T00:06:01"/>
    <x v="988"/>
    <s v="YES"/>
    <n v="1"/>
    <n v="1"/>
    <x v="1"/>
    <n v="330"/>
    <n v="25"/>
    <n v="0"/>
    <n v="330"/>
    <n v="355"/>
  </r>
  <r>
    <s v="2021-03-28T13:19:47.367"/>
    <x v="86"/>
    <x v="2"/>
    <d v="1899-12-30T13:19:47"/>
    <x v="2"/>
    <s v="SIH2332334"/>
    <x v="0"/>
    <s v="HSR Layout"/>
    <x v="0"/>
    <n v="213071"/>
    <s v="['Classic Mild-Pack of 20', 'Onsitego 50% Off AC Service Voucher 1 Pc-1 Pc', 'MTR Rava Idli 1 Pc-1 Pc']"/>
    <x v="6"/>
    <s v="2021-03-28T13:21:03.507"/>
    <d v="1899-12-30T13:21:03"/>
    <s v="2021-03-28T13:34:17.152"/>
    <d v="1899-12-30T13:34:17"/>
    <s v="2021-03-28T13:43:44.206"/>
    <s v="2021-03-28"/>
    <x v="2"/>
    <x v="4923"/>
    <d v="1899-12-30T00:01:16"/>
    <d v="1899-12-30T00:13:14"/>
    <d v="1899-12-30T00:09:27"/>
    <x v="985"/>
    <s v="YES"/>
    <n v="1"/>
    <n v="1"/>
    <x v="0"/>
    <n v="330"/>
    <n v="25"/>
    <n v="0"/>
    <n v="330"/>
    <n v="355"/>
  </r>
  <r>
    <s v="2021-03-28T13:19:48.865"/>
    <x v="86"/>
    <x v="2"/>
    <d v="1899-12-30T13:19:48"/>
    <x v="2"/>
    <s v="HIZ1713455"/>
    <x v="1"/>
    <s v="HSR Layout"/>
    <x v="0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x v="15"/>
    <s v="2021-03-28T13:23:29.705"/>
    <d v="1899-12-30T13:23:29"/>
    <s v="2021-03-28T13:38:02.302"/>
    <d v="1899-12-30T13:38:02"/>
    <s v="2021-03-28T13:48:00.042"/>
    <s v="2021-03-28"/>
    <x v="2"/>
    <x v="4924"/>
    <d v="1899-12-30T00:03:41"/>
    <d v="1899-12-30T00:14:33"/>
    <d v="1899-12-30T00:09:58"/>
    <x v="1393"/>
    <s v="YES"/>
    <n v="1"/>
    <n v="1"/>
    <x v="0"/>
    <n v="932"/>
    <n v="25"/>
    <n v="0"/>
    <n v="932"/>
    <n v="957"/>
  </r>
  <r>
    <s v="2021-03-28T13:26:44.741"/>
    <x v="86"/>
    <x v="2"/>
    <d v="1899-12-30T13:26:44"/>
    <x v="2"/>
    <s v="KSQ2516185"/>
    <x v="5"/>
    <s v="HSR Layout"/>
    <x v="0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x v="10"/>
    <s v="2021-03-28T13:27:17.946"/>
    <d v="1899-12-30T13:27:17"/>
    <s v="2021-03-28T13:53:11.400"/>
    <d v="1899-12-30T13:53:11"/>
    <s v="2021-03-28T13:58:26.963"/>
    <s v="2021-03-28"/>
    <x v="2"/>
    <x v="4925"/>
    <d v="1899-12-30T00:00:33"/>
    <d v="1899-12-30T00:25:54"/>
    <d v="1899-12-30T00:05:15"/>
    <x v="1062"/>
    <s v="YES"/>
    <n v="1"/>
    <n v="1"/>
    <x v="1"/>
    <n v="294"/>
    <n v="25"/>
    <n v="22"/>
    <n v="272"/>
    <n v="319"/>
  </r>
  <r>
    <s v="2021-03-28T13:31:11.023"/>
    <x v="86"/>
    <x v="2"/>
    <d v="1899-12-30T13:31:11"/>
    <x v="2"/>
    <s v="ARV2115684"/>
    <x v="0"/>
    <s v="HSR Layout"/>
    <x v="0"/>
    <n v="213088"/>
    <s v="['Marlboro Gold (Lights / White)-Pack of 10', 'Onsitego 50% Off AC Service Voucher 1 Pc-1 Pc', 'MTR Rava Idli 1 Pc-1 Pc']"/>
    <x v="6"/>
    <s v="2021-03-28T13:39:00.116"/>
    <d v="1899-12-30T13:39:00"/>
    <s v="2021-03-28T14:00:48.437"/>
    <d v="1899-12-30T14:00:48"/>
    <s v="2021-03-28T14:11:53.877"/>
    <s v="2021-03-28"/>
    <x v="2"/>
    <x v="4926"/>
    <d v="1899-12-30T00:07:49"/>
    <d v="1899-12-30T00:21:48"/>
    <d v="1899-12-30T00:11:05"/>
    <x v="869"/>
    <s v="YES"/>
    <n v="1"/>
    <n v="1"/>
    <x v="0"/>
    <n v="165"/>
    <n v="25"/>
    <n v="0"/>
    <n v="165"/>
    <n v="190"/>
  </r>
  <r>
    <s v="2021-03-28T13:41:14.356"/>
    <x v="86"/>
    <x v="2"/>
    <d v="1899-12-30T13:41:14"/>
    <x v="2"/>
    <s v="KHT2338475"/>
    <x v="1"/>
    <s v="HSR Layout"/>
    <x v="2"/>
    <n v="213097"/>
    <s v="['Wills Classic Ice Burst-Pack of 10', 'Onsitego 50% Off AC Service Voucher 1 Pc-1 Pc', 'MTR Rava Idli 1 Pc-1 Pc']"/>
    <x v="6"/>
    <s v="2021-03-28T13:42:36.272"/>
    <d v="1899-12-30T13:42:36"/>
    <s v="2021-03-28T14:11:35.920"/>
    <d v="1899-12-30T14:11:35"/>
    <s v="2021-03-28T14:21:17.211"/>
    <s v="2021-03-28"/>
    <x v="2"/>
    <x v="4927"/>
    <d v="1899-12-30T00:01:22"/>
    <d v="1899-12-30T00:28:59"/>
    <d v="1899-12-30T00:09:42"/>
    <x v="279"/>
    <s v="YES"/>
    <n v="1"/>
    <n v="1"/>
    <x v="0"/>
    <n v="165"/>
    <n v="0"/>
    <n v="0"/>
    <n v="165"/>
    <n v="165"/>
  </r>
  <r>
    <s v="2021-03-28T13:45:38.116"/>
    <x v="86"/>
    <x v="2"/>
    <d v="1899-12-30T13:45:38"/>
    <x v="2"/>
    <s v="QZE1325650"/>
    <x v="0"/>
    <s v="HSR Layout"/>
    <x v="0"/>
    <n v="213101"/>
    <s v="['Everest Hingraj Powder-25 Gms', 'Bindu Fizz Jeera Masala Soda-600 Ml', 'Dabur Hommade Tamarind Paste-200 Gms', 'Jaggery-900 Gms', 'Fresh Tamarind-250 Gms', 'Onion-1 Kg', 'MTR Rava Idli 1 Pc-1 Pc']"/>
    <x v="9"/>
    <s v="2021-03-28T13:49:29.199"/>
    <d v="1899-12-30T13:49:29"/>
    <s v="2021-03-28T14:18:59.770"/>
    <d v="1899-12-30T14:18:59"/>
    <s v="2021-03-28T14:24:29.910"/>
    <s v="2021-03-28"/>
    <x v="2"/>
    <x v="4928"/>
    <d v="1899-12-30T00:03:51"/>
    <d v="1899-12-30T00:29:30"/>
    <d v="1899-12-30T00:05:30"/>
    <x v="1890"/>
    <s v="YES"/>
    <n v="1"/>
    <n v="1"/>
    <x v="0"/>
    <n v="327"/>
    <n v="25"/>
    <n v="0"/>
    <n v="327"/>
    <n v="352"/>
  </r>
  <r>
    <s v="2021-03-28T14:02:35.672"/>
    <x v="86"/>
    <x v="2"/>
    <d v="1899-12-30T14:02:35"/>
    <x v="2"/>
    <s v="LRC1929424"/>
    <x v="4"/>
    <s v="HSR Layout"/>
    <x v="0"/>
    <n v="213114"/>
    <s v="['24 Mantra Organic Urad White Split Dal-500 Gms', 'Daawat Rozana Basmati Rice-1 Kg', 'MTR Red Chilli Powder-100 Gms', 'Dabur Hommade Tamarind Paste-200 Gms', 'Onsitego 50% Off AC Service Voucher 1 Pc-1 Pc', 'MTR Rava Idli 1 Pc-1 Pc']"/>
    <x v="10"/>
    <s v="2021-03-28T14:03:56.814"/>
    <d v="1899-12-30T14:03:56"/>
    <s v="2021-03-28T14:25:57.474"/>
    <d v="1899-12-30T14:25:57"/>
    <s v="2021-03-28T14:31:58.106"/>
    <s v="2021-03-28"/>
    <x v="2"/>
    <x v="4929"/>
    <d v="1899-12-30T00:01:21"/>
    <d v="1899-12-30T00:22:01"/>
    <d v="1899-12-30T00:06:01"/>
    <x v="856"/>
    <s v="YES"/>
    <n v="1"/>
    <n v="1"/>
    <x v="0"/>
    <n v="308"/>
    <n v="25"/>
    <n v="0"/>
    <n v="308"/>
    <n v="333"/>
  </r>
  <r>
    <s v="2021-03-28T14:09:48.475"/>
    <x v="86"/>
    <x v="2"/>
    <d v="1899-12-30T14:09:48"/>
    <x v="2"/>
    <s v="QPB2111889"/>
    <x v="0"/>
    <s v="HSR Layout"/>
    <x v="0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x v="8"/>
    <s v="2021-03-28T14:13:30.909"/>
    <d v="1899-12-30T14:13:30"/>
    <s v="2021-03-28T14:33:33.592"/>
    <d v="1899-12-30T14:33:33"/>
    <s v="2021-03-28T14:37:05.780"/>
    <s v="2021-03-28"/>
    <x v="2"/>
    <x v="4930"/>
    <d v="1899-12-30T00:03:42"/>
    <d v="1899-12-30T00:20:03"/>
    <d v="1899-12-30T00:03:32"/>
    <x v="623"/>
    <s v="YES"/>
    <n v="1"/>
    <n v="1"/>
    <x v="0"/>
    <n v="254"/>
    <n v="25"/>
    <n v="0"/>
    <n v="254"/>
    <n v="279"/>
  </r>
  <r>
    <s v="2021-03-28T14:17:01.298"/>
    <x v="86"/>
    <x v="2"/>
    <d v="1899-12-30T14:17:01"/>
    <x v="2"/>
    <s v="OVH429433"/>
    <x v="1"/>
    <s v="HSR Layout"/>
    <x v="0"/>
    <n v="213127"/>
    <s v="['Cadbury Fuse Chocolate-45 Gms', 'Lighter - Multicolor-1 Pc', 'Classic Mild-Pack of 10']"/>
    <x v="6"/>
    <s v="2021-03-28T14:18:16.795"/>
    <d v="1899-12-30T14:18:16"/>
    <s v="2021-03-28T14:38:05.380"/>
    <d v="1899-12-30T14:38:05"/>
    <s v="2021-03-28T14:48:27.524"/>
    <s v="2021-03-28"/>
    <x v="2"/>
    <x v="4931"/>
    <d v="1899-12-30T00:01:15"/>
    <d v="1899-12-30T00:19:49"/>
    <d v="1899-12-30T00:10:22"/>
    <x v="997"/>
    <s v="YES"/>
    <n v="1"/>
    <n v="1"/>
    <x v="0"/>
    <n v="265"/>
    <n v="25"/>
    <n v="0"/>
    <n v="265"/>
    <n v="290"/>
  </r>
  <r>
    <s v="2021-03-28T14:25:50.652"/>
    <x v="86"/>
    <x v="2"/>
    <d v="1899-12-30T14:25:50"/>
    <x v="2"/>
    <s v="DKJ1222311"/>
    <x v="3"/>
    <s v="HSR Layout"/>
    <x v="0"/>
    <n v="213133"/>
    <s v="['Milky Mist Mozzarella Cheese-200 Gms', 'Nandini - Shubham Pasteurized Standardized Milk-1 Ltr', 'Onsitego 50% Off AC Service Voucher 1 Pc-1 Pc', 'MTR Rava Idli 1 Pc-1 Pc']"/>
    <x v="3"/>
    <s v="2021-03-28T14:27:08.437"/>
    <d v="1899-12-30T14:27:08"/>
    <s v="2021-03-28T14:39:50.061"/>
    <d v="1899-12-30T14:39:50"/>
    <s v="2021-03-28T14:48:39.630"/>
    <s v="2021-03-28"/>
    <x v="2"/>
    <x v="4932"/>
    <d v="1899-12-30T00:01:18"/>
    <d v="1899-12-30T00:12:42"/>
    <d v="1899-12-30T00:08:49"/>
    <x v="1608"/>
    <s v="YES"/>
    <n v="1"/>
    <n v="1"/>
    <x v="1"/>
    <n v="212"/>
    <n v="25"/>
    <n v="0"/>
    <n v="212"/>
    <n v="237"/>
  </r>
  <r>
    <s v="2021-03-28T14:47:29.847"/>
    <x v="86"/>
    <x v="2"/>
    <d v="1899-12-30T14:47:29"/>
    <x v="2"/>
    <s v="PVD732481"/>
    <x v="2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x v="10"/>
    <s v="2021-03-28T14:53:27.221"/>
    <d v="1899-12-30T14:53:27"/>
    <s v="2021-03-28T14:56:40.818"/>
    <d v="1899-12-30T14:56:40"/>
    <s v="2021-03-28T15:11:15.469"/>
    <s v="2021-03-28"/>
    <x v="2"/>
    <x v="4933"/>
    <d v="1899-12-30T00:05:58"/>
    <d v="1899-12-30T00:03:13"/>
    <d v="1899-12-30T00:14:35"/>
    <x v="1088"/>
    <s v="YES"/>
    <n v="1"/>
    <n v="1"/>
    <x v="0"/>
    <n v="199"/>
    <n v="45"/>
    <n v="0"/>
    <n v="199"/>
    <n v="244"/>
  </r>
  <r>
    <s v="2021-03-28T15:00:45.318"/>
    <x v="86"/>
    <x v="2"/>
    <d v="1899-12-30T15:00:45"/>
    <x v="2"/>
    <s v="FVX108073"/>
    <x v="1"/>
    <s v="HSR Layout"/>
    <x v="0"/>
    <n v="213158"/>
    <s v="['Marlboro Advance (Gold Advance)-Pack of 20', 'Lighter - Multicolor-1 Pc']"/>
    <x v="1"/>
    <s v="2021-03-28T15:02:04.503"/>
    <d v="1899-12-30T15:02:04"/>
    <s v="2021-03-28T15:05:47.631"/>
    <d v="1899-12-30T15:05:47"/>
    <s v="2021-03-28T15:08:53.509"/>
    <s v="2021-03-28"/>
    <x v="2"/>
    <x v="4934"/>
    <d v="1899-12-30T00:01:19"/>
    <d v="1899-12-30T00:03:43"/>
    <d v="1899-12-30T00:03:06"/>
    <x v="1448"/>
    <s v="YES"/>
    <n v="1"/>
    <n v="1"/>
    <x v="0"/>
    <n v="360"/>
    <n v="25"/>
    <n v="0"/>
    <n v="360"/>
    <n v="385"/>
  </r>
  <r>
    <s v="2021-03-28T15:02:33.082"/>
    <x v="86"/>
    <x v="2"/>
    <d v="1899-12-30T15:02:33"/>
    <x v="2"/>
    <s v="PWU2540167"/>
    <x v="4"/>
    <s v="HSR Layout"/>
    <x v="2"/>
    <n v="213159"/>
    <s v="['Sprite Pet Bottle-750 Ml', 'Bambino Macaroni Elbow Pasta-170 Gms', 'Onsitego 50% Off AC Service Voucher 1 Pc-1 Pc', 'MTR Rava Idli 1 Pc-1 Pc']"/>
    <x v="3"/>
    <s v="2021-03-28T15:03:55.485"/>
    <d v="1899-12-30T15:03:55"/>
    <s v="2021-03-28T15:19:27.204"/>
    <d v="1899-12-30T15:19:27"/>
    <s v="2021-03-28T15:25:27.501"/>
    <s v="2021-03-28"/>
    <x v="2"/>
    <x v="4935"/>
    <d v="1899-12-30T00:01:22"/>
    <d v="1899-12-30T00:15:32"/>
    <d v="1899-12-30T00:06:00"/>
    <x v="862"/>
    <s v="YES"/>
    <n v="1"/>
    <n v="1"/>
    <x v="0"/>
    <n v="90"/>
    <n v="25"/>
    <n v="0"/>
    <n v="90"/>
    <n v="115"/>
  </r>
  <r>
    <s v="2021-03-28T15:26:24.070"/>
    <x v="86"/>
    <x v="2"/>
    <d v="1899-12-30T15:26:24"/>
    <x v="2"/>
    <s v="UVV1231602"/>
    <x v="5"/>
    <s v="HSR Layout"/>
    <x v="0"/>
    <n v="213171"/>
    <s v="['Act II Butter Delight Popcorn-70 Gms', 'Act II Xtreme Butter Flavour Popcorn-77 Gms', 'Licious Chicken Curry Cut (Small - 13 to 16 Pcs)-500 Gms', 'Onsitego 50% Off AC Service Voucher 1 Pc-1 Pc', 'MTR Rava Idli 1 Pc-1 Pc']"/>
    <x v="4"/>
    <s v="2021-03-28T15:31:28.148"/>
    <d v="1899-12-30T15:31:28"/>
    <s v="2021-03-28T15:40:53.775"/>
    <d v="1899-12-30T15:40:53"/>
    <s v="2021-03-28T15:56:48.888"/>
    <s v="2021-03-28"/>
    <x v="2"/>
    <x v="4936"/>
    <d v="1899-12-30T00:05:04"/>
    <d v="1899-12-30T00:09:25"/>
    <d v="1899-12-30T00:15:55"/>
    <x v="1782"/>
    <s v="YES"/>
    <n v="1"/>
    <n v="1"/>
    <x v="0"/>
    <n v="225"/>
    <n v="25"/>
    <n v="0"/>
    <n v="225"/>
    <n v="250"/>
  </r>
  <r>
    <s v="2021-03-28T15:28:54.413"/>
    <x v="86"/>
    <x v="2"/>
    <d v="1899-12-30T15:28:54"/>
    <x v="2"/>
    <s v="NUE930597"/>
    <x v="0"/>
    <s v="HSR Layout"/>
    <x v="0"/>
    <n v="213173"/>
    <s v="['Players Minty Cool-Pack of 10', 'Onsitego 50% Off AC Service Voucher 1 Pc-1 Pc', 'MTR Rava Idli 1 Pc-1 Pc']"/>
    <x v="6"/>
    <s v="2021-03-28T15:30:24.346"/>
    <d v="1899-12-30T15:30:24"/>
    <s v="2021-03-28T15:38:33.307"/>
    <d v="1899-12-30T15:38:33"/>
    <s v="2021-03-28T15:47:39.458"/>
    <s v="2021-03-28"/>
    <x v="2"/>
    <x v="4937"/>
    <d v="1899-12-30T00:01:30"/>
    <d v="1899-12-30T00:08:09"/>
    <d v="1899-12-30T00:09:06"/>
    <x v="612"/>
    <s v="YES"/>
    <n v="1"/>
    <n v="1"/>
    <x v="0"/>
    <n v="120"/>
    <n v="25"/>
    <n v="0"/>
    <n v="120"/>
    <n v="145"/>
  </r>
  <r>
    <s v="2021-03-28T15:32:08.557"/>
    <x v="86"/>
    <x v="2"/>
    <d v="1899-12-30T15:32:08"/>
    <x v="2"/>
    <s v="HTO2010050"/>
    <x v="2"/>
    <s v="HSR Layout"/>
    <x v="6"/>
    <n v="213175"/>
    <s v="['Marlboro Double Switch-Pack of 20', 'Onsitego 50% Off AC Service Voucher 1 Pc-1 Pc', 'MTR Rava Idli 1 Pc-1 Pc']"/>
    <x v="6"/>
    <s v="2021-03-28T15:36:00.515"/>
    <d v="1899-12-30T15:36:00"/>
    <s v="2021-03-28T15:41:52.886"/>
    <d v="1899-12-30T15:41:52"/>
    <s v="2021-03-28T15:56:21.875"/>
    <s v="2021-03-28"/>
    <x v="2"/>
    <x v="4938"/>
    <d v="1899-12-30T00:03:52"/>
    <d v="1899-12-30T00:05:52"/>
    <d v="1899-12-30T00:14:29"/>
    <x v="1071"/>
    <s v="YES"/>
    <n v="1"/>
    <n v="1"/>
    <x v="0"/>
    <n v="660"/>
    <n v="35"/>
    <n v="0"/>
    <n v="660"/>
    <n v="695"/>
  </r>
  <r>
    <s v="2021-03-28T15:38:56.389"/>
    <x v="86"/>
    <x v="2"/>
    <d v="1899-12-30T15:38:56"/>
    <x v="2"/>
    <s v="VNH1535139"/>
    <x v="1"/>
    <s v="HSR Layout"/>
    <x v="0"/>
    <n v="213180"/>
    <s v="['Amul Gold Homogenised Standardised Milk-1 Ltr', 'Blue Berries-125 Gms', 'Onsitego 50% Off AC Service Voucher 1 Pc-1 Pc', 'MTR Rava Idli 1 Pc-1 Pc']"/>
    <x v="3"/>
    <s v="2021-03-28T15:42:07.670"/>
    <d v="1899-12-30T15:42:07"/>
    <s v="2021-03-28T15:43:53"/>
    <d v="1899-12-30T15:43:53"/>
    <s v="2021-03-28T15:52:26.442"/>
    <s v="2021-03-28"/>
    <x v="2"/>
    <x v="4939"/>
    <d v="1899-12-30T00:03:11"/>
    <d v="1899-12-30T00:01:46"/>
    <d v="1899-12-30T00:08:33"/>
    <x v="533"/>
    <s v="YES"/>
    <n v="1"/>
    <n v="1"/>
    <x v="0"/>
    <n v="355"/>
    <n v="25"/>
    <n v="0"/>
    <n v="355"/>
    <n v="380"/>
  </r>
  <r>
    <s v="2021-03-28T15:41:20.623"/>
    <x v="86"/>
    <x v="2"/>
    <d v="1899-12-30T15:41:20"/>
    <x v="2"/>
    <s v="TMW523937"/>
    <x v="1"/>
    <s v="HSR Layout"/>
    <x v="0"/>
    <n v="213183"/>
    <s v="['Players Minty Cool-Pack of 10']"/>
    <x v="0"/>
    <s v="2021-03-28T15:45:32.890"/>
    <d v="1899-12-30T15:45:32"/>
    <s v="2021-03-28T15:46:35.530"/>
    <d v="1899-12-30T15:46:35"/>
    <s v="2021-03-28T15:54:21.343"/>
    <s v="2021-03-28"/>
    <x v="2"/>
    <x v="4940"/>
    <d v="1899-12-30T00:04:12"/>
    <d v="1899-12-30T00:01:03"/>
    <d v="1899-12-30T00:07:46"/>
    <x v="639"/>
    <s v="YES"/>
    <n v="1"/>
    <n v="1"/>
    <x v="0"/>
    <n v="60"/>
    <n v="25"/>
    <n v="0"/>
    <n v="60"/>
    <n v="85"/>
  </r>
  <r>
    <s v="2021-03-28T15:49:01.445"/>
    <x v="86"/>
    <x v="2"/>
    <d v="1899-12-30T15:49:01"/>
    <x v="2"/>
    <s v="AME1940182"/>
    <x v="2"/>
    <s v="HSR Layout"/>
    <x v="0"/>
    <n v="213188"/>
    <s v="['Wills Classic Ice Burst-Pack of 10', 'MTR Rava Idli 1 Pc-1 Pc']"/>
    <x v="1"/>
    <s v="2021-03-28T15:50:23.697"/>
    <d v="1899-12-30T15:50:23"/>
    <s v="2021-03-28T15:52:32.095"/>
    <d v="1899-12-30T15:52:32"/>
    <s v="2021-03-28T15:59:00.999"/>
    <s v="2021-03-28"/>
    <x v="2"/>
    <x v="4941"/>
    <d v="1899-12-30T00:01:22"/>
    <d v="1899-12-30T00:02:09"/>
    <d v="1899-12-30T00:06:28"/>
    <x v="132"/>
    <s v="YES"/>
    <n v="1"/>
    <n v="1"/>
    <x v="1"/>
    <n v="165"/>
    <n v="25"/>
    <n v="0"/>
    <n v="165"/>
    <n v="190"/>
  </r>
  <r>
    <s v="2021-03-28T16:06:06.308"/>
    <x v="86"/>
    <x v="2"/>
    <d v="1899-12-30T16:06:06"/>
    <x v="2"/>
    <s v="HIZ1713455"/>
    <x v="1"/>
    <s v="HSR Layout"/>
    <x v="0"/>
    <n v="213199"/>
    <s v="['Nandini - Shubham Pasteurized Standardized Milk-500 Ml', 'OCB Black - Big-1 Pack', 'Onsitego 50% Off AC Service Voucher 1 Pc-1 Pc']"/>
    <x v="6"/>
    <s v="2021-03-28T16:06:25.088"/>
    <d v="1899-12-30T16:06:25"/>
    <s v="2021-03-28T16:32:51.085"/>
    <d v="1899-12-30T16:32:51"/>
    <s v="2021-03-28T16:48:57.107"/>
    <s v="2021-03-28"/>
    <x v="2"/>
    <x v="4942"/>
    <d v="1899-12-30T00:00:19"/>
    <d v="1899-12-30T00:26:26"/>
    <d v="1899-12-30T00:16:06"/>
    <x v="1891"/>
    <s v="YES"/>
    <n v="1"/>
    <n v="1"/>
    <x v="1"/>
    <n v="192"/>
    <n v="25"/>
    <n v="0"/>
    <n v="192"/>
    <n v="217"/>
  </r>
  <r>
    <s v="2021-03-28T16:38:20.078"/>
    <x v="86"/>
    <x v="2"/>
    <d v="1899-12-30T16:38:20"/>
    <x v="2"/>
    <s v="FLZ1240191"/>
    <x v="1"/>
    <s v="HSR Layout"/>
    <x v="0"/>
    <n v="213215"/>
    <s v="['Aashirvaad Turmeric Powder-100 Gms', 'Saffola Tasty Pro Fitness Conscious Edible Oil-1 Ltr']"/>
    <x v="1"/>
    <s v="2021-03-28T16:39:46.403"/>
    <d v="1899-12-30T16:39:46"/>
    <s v="2021-03-28T16:54:13.785"/>
    <d v="1899-12-30T16:54:13"/>
    <s v="2021-03-28T17:01:58.651"/>
    <s v="2021-03-28"/>
    <x v="2"/>
    <x v="4943"/>
    <d v="1899-12-30T00:01:26"/>
    <d v="1899-12-30T00:14:27"/>
    <d v="1899-12-30T00:07:45"/>
    <x v="1205"/>
    <s v="YES"/>
    <n v="1"/>
    <n v="1"/>
    <x v="0"/>
    <n v="178"/>
    <n v="25"/>
    <n v="0"/>
    <n v="178"/>
    <n v="203"/>
  </r>
  <r>
    <s v="2021-03-28T16:42:44.116"/>
    <x v="86"/>
    <x v="2"/>
    <d v="1899-12-30T16:42:44"/>
    <x v="2"/>
    <s v="GQC1711232"/>
    <x v="3"/>
    <s v="HSR Layout"/>
    <x v="0"/>
    <n v="213220"/>
    <s v="['Homelite Match Box-1 Pc', 'Red Bull Sugar Free Energy Drink-250 Ml', 'Lighter - Multicolor-1 Pc', 'Scented Gulal Pouch (100 Gms)-Yellow', 'Scented Gulal Pouch (100 Gms)-Red']"/>
    <x v="4"/>
    <s v="2021-03-28T16:44:02.972"/>
    <d v="1899-12-30T16:44:02"/>
    <s v="2021-03-28T17:04:11.398"/>
    <d v="1899-12-30T17:04:11"/>
    <s v="2021-03-28T17:11:36.448"/>
    <s v="2021-03-28"/>
    <x v="2"/>
    <x v="4944"/>
    <d v="1899-12-30T00:01:18"/>
    <d v="1899-12-30T00:20:09"/>
    <d v="1899-12-30T00:07:25"/>
    <x v="662"/>
    <s v="YES"/>
    <n v="1"/>
    <n v="1"/>
    <x v="0"/>
    <n v="300"/>
    <n v="25"/>
    <n v="0"/>
    <n v="300"/>
    <n v="325"/>
  </r>
  <r>
    <s v="2021-03-28T16:44:12.013"/>
    <x v="86"/>
    <x v="2"/>
    <d v="1899-12-30T16:44:12"/>
    <x v="2"/>
    <s v="YPD206813"/>
    <x v="1"/>
    <s v="HSR Layout"/>
    <x v="0"/>
    <n v="213222"/>
    <s v="['Carrot-250 Gms', 'Brooke Bond Red Label Natural Care Tea-100 Gms', 'Gold Flakes Kings Lights-Pack of 10', 'Palak Spinach-200 Gms']"/>
    <x v="3"/>
    <s v="2021-03-28T16:45:36.253"/>
    <d v="1899-12-30T16:45:36"/>
    <s v="2021-03-28T16:59:54.745"/>
    <d v="1899-12-30T16:59:54"/>
    <s v="2021-03-28T17:08:01.161"/>
    <s v="2021-03-28"/>
    <x v="2"/>
    <x v="4945"/>
    <d v="1899-12-30T00:01:24"/>
    <d v="1899-12-30T00:14:18"/>
    <d v="1899-12-30T00:08:07"/>
    <x v="1421"/>
    <s v="YES"/>
    <n v="1"/>
    <n v="1"/>
    <x v="0"/>
    <n v="261"/>
    <n v="25"/>
    <n v="0"/>
    <n v="261"/>
    <n v="286"/>
  </r>
  <r>
    <s v="2021-03-28T16:50:34.372"/>
    <x v="86"/>
    <x v="2"/>
    <d v="1899-12-30T16:50:34"/>
    <x v="2"/>
    <s v="GQE740200"/>
    <x v="5"/>
    <s v="HSR Layout"/>
    <x v="0"/>
    <n v="213225"/>
    <s v="['Schweppes Indian Tonic Water-300 Ml', 'Schweppes Ginger Ale Drink-300 Ml']"/>
    <x v="1"/>
    <s v="2021-03-28T17:00:28.105"/>
    <d v="1899-12-30T17:00:28"/>
    <s v="2021-03-28T17:06:53.518"/>
    <d v="1899-12-30T17:06:53"/>
    <s v="2021-03-28T17:31:11.477"/>
    <s v="2021-03-28"/>
    <x v="2"/>
    <x v="2060"/>
    <d v="1899-12-30T00:09:54"/>
    <d v="1899-12-30T00:06:25"/>
    <d v="1899-12-30T00:24:18"/>
    <x v="1892"/>
    <s v="YES"/>
    <n v="1"/>
    <n v="1"/>
    <x v="1"/>
    <n v="200"/>
    <n v="25"/>
    <n v="0"/>
    <n v="200"/>
    <n v="225"/>
  </r>
  <r>
    <s v="2021-03-28T16:58:31.864"/>
    <x v="86"/>
    <x v="2"/>
    <d v="1899-12-30T16:58:31"/>
    <x v="2"/>
    <s v="VMV49303"/>
    <x v="1"/>
    <s v="HSR Layout"/>
    <x v="3"/>
    <n v="213230"/>
    <s v="['Gold Flakes Kings Lights-Pack of 20', 'Thums Up Pet Bottle-1.25 Ltrs']"/>
    <x v="1"/>
    <s v="2021-03-28T16:59:59.496"/>
    <d v="1899-12-30T16:59:59"/>
    <s v="2021-03-28T17:16:29.948"/>
    <d v="1899-12-30T17:16:29"/>
    <s v="2021-03-28T17:28:43.591"/>
    <s v="2021-03-28"/>
    <x v="2"/>
    <x v="4946"/>
    <d v="1899-12-30T00:01:28"/>
    <d v="1899-12-30T00:16:30"/>
    <d v="1899-12-30T00:12:14"/>
    <x v="686"/>
    <s v="YES"/>
    <n v="1"/>
    <n v="1"/>
    <x v="0"/>
    <n v="395"/>
    <n v="35"/>
    <n v="0"/>
    <n v="395"/>
    <n v="430"/>
  </r>
  <r>
    <s v="2021-03-28T17:04:54.247"/>
    <x v="86"/>
    <x v="2"/>
    <d v="1899-12-30T17:04:54"/>
    <x v="3"/>
    <s v="VTX419539"/>
    <x v="2"/>
    <s v="HSR Layout"/>
    <x v="0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x v="7"/>
    <s v="2021-03-28T17:05:26.856"/>
    <d v="1899-12-30T17:05:26"/>
    <s v="2021-03-28T17:18:12.717"/>
    <d v="1899-12-30T17:18:12"/>
    <s v="2021-03-28T17:36:02.749"/>
    <s v="2021-03-28"/>
    <x v="2"/>
    <x v="1204"/>
    <d v="1899-12-30T00:00:32"/>
    <d v="1899-12-30T00:12:46"/>
    <d v="1899-12-30T00:17:50"/>
    <x v="497"/>
    <s v="YES"/>
    <n v="1"/>
    <n v="1"/>
    <x v="0"/>
    <n v="389"/>
    <n v="25"/>
    <n v="0"/>
    <n v="389"/>
    <n v="414"/>
  </r>
  <r>
    <s v="2021-03-28T17:16:20.302"/>
    <x v="86"/>
    <x v="2"/>
    <d v="1899-12-30T17:16:20"/>
    <x v="3"/>
    <s v="DBG240209"/>
    <x v="1"/>
    <s v="HSR Layout"/>
    <x v="6"/>
    <n v="213238"/>
    <s v="['Banana Robusta-6 Pcs', 'Watermelon-1 Pc']"/>
    <x v="1"/>
    <s v="2021-03-28T17:18:17.679"/>
    <d v="1899-12-30T17:18:17"/>
    <s v="2021-03-28T17:22:12.825"/>
    <d v="1899-12-30T17:22:12"/>
    <s v="2021-03-28T17:37:43.917"/>
    <s v="2021-03-28"/>
    <x v="2"/>
    <x v="4947"/>
    <d v="1899-12-30T00:01:57"/>
    <d v="1899-12-30T00:03:55"/>
    <d v="1899-12-30T00:15:31"/>
    <x v="563"/>
    <s v="YES"/>
    <n v="1"/>
    <n v="1"/>
    <x v="0"/>
    <n v="61"/>
    <n v="45"/>
    <n v="0"/>
    <n v="61"/>
    <n v="106"/>
  </r>
  <r>
    <s v="2021-03-28T17:38:10.649"/>
    <x v="86"/>
    <x v="2"/>
    <d v="1899-12-30T17:38:10"/>
    <x v="3"/>
    <s v="NAS1940221"/>
    <x v="5"/>
    <s v="HSR Layout"/>
    <x v="0"/>
    <n v="213248"/>
    <s v="['Green Cardamom-2 Gms', 'Amul Gold Homogenised Standardised Milk-1 Ltr']"/>
    <x v="1"/>
    <s v="2021-03-28T17:47:08.278"/>
    <d v="1899-12-30T17:47:08"/>
    <s v="2021-03-28T17:48:46.384"/>
    <d v="1899-12-30T17:48:46"/>
    <s v="2021-03-28T18:06:12.676"/>
    <s v="2021-03-28"/>
    <x v="2"/>
    <x v="4948"/>
    <d v="1899-12-30T00:08:58"/>
    <d v="1899-12-30T00:01:38"/>
    <d v="1899-12-30T00:17:26"/>
    <x v="1653"/>
    <s v="YES"/>
    <n v="1"/>
    <n v="1"/>
    <x v="0"/>
    <n v="224"/>
    <n v="25"/>
    <n v="0"/>
    <n v="224"/>
    <n v="249"/>
  </r>
  <r>
    <s v="2021-03-28T17:45:24.546"/>
    <x v="86"/>
    <x v="2"/>
    <d v="1899-12-30T17:45:24"/>
    <x v="3"/>
    <s v="ZCA177053"/>
    <x v="1"/>
    <s v="HSR Layout"/>
    <x v="0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x v="5"/>
    <s v="2021-03-28T17:47:38.056"/>
    <d v="1899-12-30T17:47:38"/>
    <s v="2021-03-28T17:54:39.115"/>
    <d v="1899-12-30T17:54:39"/>
    <s v="2021-03-28T18:01:17.015"/>
    <s v="2021-03-28"/>
    <x v="2"/>
    <x v="4949"/>
    <d v="1899-12-30T00:02:14"/>
    <d v="1899-12-30T00:07:01"/>
    <d v="1899-12-30T00:06:38"/>
    <x v="1893"/>
    <s v="YES"/>
    <n v="1"/>
    <n v="1"/>
    <x v="2"/>
    <n v="690"/>
    <n v="25"/>
    <n v="9"/>
    <n v="681"/>
    <n v="715"/>
  </r>
  <r>
    <s v="2021-03-28T17:46:58.131"/>
    <x v="86"/>
    <x v="2"/>
    <d v="1899-12-30T17:46:58"/>
    <x v="3"/>
    <s v="AZJ240224"/>
    <x v="4"/>
    <s v="HSR Layout"/>
    <x v="5"/>
    <n v="213254"/>
    <s v="['Coccinia-500 Gms', 'Raw Mango-500 Gms', 'Green Grapes Sonaka-1 Kg']"/>
    <x v="6"/>
    <s v="2021-03-28T17:54:50.549"/>
    <d v="1899-12-30T17:54:50"/>
    <s v="2021-03-28T17:56:11.839"/>
    <d v="1899-12-30T17:56:11"/>
    <s v="2021-03-28T18:16:42.281"/>
    <s v="2021-03-28"/>
    <x v="2"/>
    <x v="4950"/>
    <d v="1899-12-30T00:07:52"/>
    <d v="1899-12-30T00:01:21"/>
    <d v="1899-12-30T00:20:31"/>
    <x v="976"/>
    <s v="YES"/>
    <n v="1"/>
    <n v="1"/>
    <x v="0"/>
    <n v="146"/>
    <n v="60"/>
    <n v="0"/>
    <n v="146"/>
    <n v="206"/>
  </r>
  <r>
    <s v="2021-03-28T17:49:34.922"/>
    <x v="86"/>
    <x v="2"/>
    <d v="1899-12-30T17:49:34"/>
    <x v="3"/>
    <s v="ONS118772"/>
    <x v="0"/>
    <s v="HSR Layout"/>
    <x v="0"/>
    <n v="213258"/>
    <s v="['Nandini Standard Milk-500 Ml', 'Tata Crystal Salt-1 Kg', 'Tata Salt-1 Kg', 'Popular Essential Maida-500 Gms']"/>
    <x v="3"/>
    <s v="2021-03-28T17:50:50.487"/>
    <d v="1899-12-30T17:50:50"/>
    <s v="2021-03-28T18:03:26.004"/>
    <d v="1899-12-30T18:03:26"/>
    <s v="2021-03-28T18:08:47.566"/>
    <s v="2021-03-28"/>
    <x v="2"/>
    <x v="3928"/>
    <d v="1899-12-30T00:01:16"/>
    <d v="1899-12-30T00:12:36"/>
    <d v="1899-12-30T00:05:21"/>
    <x v="642"/>
    <s v="YES"/>
    <n v="1"/>
    <n v="1"/>
    <x v="1"/>
    <n v="88"/>
    <n v="25"/>
    <n v="2"/>
    <n v="86"/>
    <n v="113"/>
  </r>
  <r>
    <s v="2021-03-28T17:58:50.197"/>
    <x v="86"/>
    <x v="2"/>
    <d v="1899-12-30T17:58:50"/>
    <x v="3"/>
    <s v="LBD1418759"/>
    <x v="5"/>
    <s v="HSR Layout"/>
    <x v="0"/>
    <n v="213270"/>
    <s v="['Classic Mild-Pack of 20', 'Wills Classic Ice Burst-Pack of 20']"/>
    <x v="1"/>
    <s v="2021-03-28T18:06:35.642"/>
    <d v="1899-12-30T18:06:35"/>
    <s v="2021-03-28T18:17:12.236"/>
    <d v="1899-12-30T18:17:12"/>
    <s v="2021-03-28T18:22:31.439"/>
    <s v="2021-03-28"/>
    <x v="2"/>
    <x v="4951"/>
    <d v="1899-12-30T00:07:45"/>
    <d v="1899-12-30T00:10:37"/>
    <d v="1899-12-30T00:05:19"/>
    <x v="106"/>
    <s v="YES"/>
    <n v="1"/>
    <n v="1"/>
    <x v="0"/>
    <n v="660"/>
    <n v="25"/>
    <n v="0"/>
    <n v="660"/>
    <n v="685"/>
  </r>
  <r>
    <s v="2021-03-28T18:00:07.643"/>
    <x v="86"/>
    <x v="2"/>
    <d v="1899-12-30T18:00:07"/>
    <x v="3"/>
    <s v="XMP1410344"/>
    <x v="0"/>
    <s v="HSR Layout"/>
    <x v="4"/>
    <n v="213271"/>
    <s v="['Kurkure Puffcorn Yummy Cheese-52 Gms', 'Kurkure Masala Munch-100 Gms', 'Nandini - Shubham Pasteurized Standardized Milk-1 Ltr', 'Limca Pet Bottle-750 Ml', 'Wills Classic Ice Burst-Pack of 20']"/>
    <x v="4"/>
    <s v="2021-03-28T18:01:34.171"/>
    <d v="1899-12-30T18:01:34"/>
    <s v="2021-03-28T18:09:34.371"/>
    <d v="1899-12-30T18:09:34"/>
    <s v="2021-03-28T18:23:35.607"/>
    <s v="2021-03-28"/>
    <x v="2"/>
    <x v="4952"/>
    <d v="1899-12-30T00:01:27"/>
    <d v="1899-12-30T00:08:00"/>
    <d v="1899-12-30T00:14:01"/>
    <x v="1323"/>
    <s v="YES"/>
    <n v="1"/>
    <n v="1"/>
    <x v="0"/>
    <n v="451"/>
    <n v="45"/>
    <n v="0"/>
    <n v="451"/>
    <n v="496"/>
  </r>
  <r>
    <s v="2021-03-28T18:20:54.824"/>
    <x v="86"/>
    <x v="2"/>
    <d v="1899-12-30T18:20:54"/>
    <x v="3"/>
    <s v="CXL321498"/>
    <x v="3"/>
    <s v="HSR Layout"/>
    <x v="2"/>
    <n v="213284"/>
    <s v="['Wai Wai 123 Masala Noodles-70 Gms', 'Top Ramen Fiery Chilli Noodles-280 Gms', &quot;Haldiram's Gulab Jamun-1 Kg&quot;]"/>
    <x v="6"/>
    <s v="2021-03-28T18:21:14.472"/>
    <d v="1899-12-30T18:21:14"/>
    <s v="2021-03-28T18:32:05.063"/>
    <d v="1899-12-30T18:32:05"/>
    <s v="2021-03-28T18:45:10.637"/>
    <s v="2021-03-28"/>
    <x v="2"/>
    <x v="4953"/>
    <d v="1899-12-30T00:00:20"/>
    <d v="1899-12-30T00:10:51"/>
    <d v="1899-12-30T00:13:05"/>
    <x v="1080"/>
    <s v="YES"/>
    <n v="1"/>
    <n v="1"/>
    <x v="0"/>
    <n v="411"/>
    <n v="45"/>
    <n v="18"/>
    <n v="393"/>
    <n v="456"/>
  </r>
  <r>
    <s v="2021-03-28T18:34:00.249"/>
    <x v="86"/>
    <x v="2"/>
    <d v="1899-12-30T18:34:00"/>
    <x v="3"/>
    <s v="CTH1540242"/>
    <x v="4"/>
    <s v="HSR Layout"/>
    <x v="0"/>
    <n v="213293"/>
    <s v="['Good Knight Power Activ+ Cartridge Refill-45 Ml', 'Hit Mosquito &amp; Flies Spray-400 Ml']"/>
    <x v="1"/>
    <s v="2021-03-28T18:37:09.255"/>
    <d v="1899-12-30T18:37:09"/>
    <s v="2021-03-28T18:47:29.833"/>
    <d v="1899-12-30T18:47:29"/>
    <s v="2021-03-28T18:52:04.322"/>
    <s v="2021-03-28"/>
    <x v="2"/>
    <x v="4954"/>
    <d v="1899-12-30T00:03:09"/>
    <d v="1899-12-30T00:10:20"/>
    <d v="1899-12-30T00:04:35"/>
    <x v="308"/>
    <s v="YES"/>
    <n v="1"/>
    <n v="1"/>
    <x v="0"/>
    <n v="398"/>
    <n v="25"/>
    <n v="0"/>
    <n v="398"/>
    <n v="423"/>
  </r>
  <r>
    <s v="2021-03-28T19:48:19.316"/>
    <x v="86"/>
    <x v="2"/>
    <d v="1899-12-30T19:48:19"/>
    <x v="3"/>
    <s v="KHT2338475"/>
    <x v="1"/>
    <s v="HSR Layout"/>
    <x v="2"/>
    <n v="213330"/>
    <s v="['Wills Classic Ice Burst-Pack of 10']"/>
    <x v="0"/>
    <s v="2021-03-28T19:49:46.358"/>
    <d v="1899-12-30T19:49:46"/>
    <s v="2021-03-28T19:52:26.251"/>
    <d v="1899-12-30T19:52:26"/>
    <s v="2021-03-28T20:04:14.215"/>
    <s v="2021-03-28"/>
    <x v="2"/>
    <x v="4955"/>
    <d v="1899-12-30T00:01:27"/>
    <d v="1899-12-30T00:02:40"/>
    <d v="1899-12-30T00:11:48"/>
    <x v="1195"/>
    <s v="YES"/>
    <n v="1"/>
    <n v="1"/>
    <x v="0"/>
    <n v="165"/>
    <n v="25"/>
    <n v="0"/>
    <n v="165"/>
    <n v="190"/>
  </r>
  <r>
    <s v="2021-03-28T19:52:50.195"/>
    <x v="86"/>
    <x v="2"/>
    <d v="1899-12-30T19:52:50"/>
    <x v="3"/>
    <s v="ZVE1814865"/>
    <x v="2"/>
    <s v="HSR Layout"/>
    <x v="0"/>
    <n v="213335"/>
    <s v="['Britannia Sandwich Bread-400 Gms', 'Nutella Hazelnut Spread with Cocoa-290 Gms', 'FunFoods Crunchy Peanut Butter-340 Gms']"/>
    <x v="6"/>
    <s v="2021-03-28T19:54:09.779"/>
    <d v="1899-12-30T19:54:09"/>
    <s v="2021-03-28T20:01:00.676"/>
    <d v="1899-12-30T20:01:00"/>
    <s v="2021-03-28T20:07:22.495"/>
    <s v="2021-03-28"/>
    <x v="2"/>
    <x v="4956"/>
    <d v="1899-12-30T00:01:19"/>
    <d v="1899-12-30T00:06:51"/>
    <d v="1899-12-30T00:06:22"/>
    <x v="151"/>
    <s v="YES"/>
    <n v="1"/>
    <n v="1"/>
    <x v="0"/>
    <n v="594"/>
    <n v="25"/>
    <n v="0"/>
    <n v="594"/>
    <n v="619"/>
  </r>
  <r>
    <s v="2021-03-28T19:54:18.233"/>
    <x v="86"/>
    <x v="2"/>
    <d v="1899-12-30T19:54:18"/>
    <x v="3"/>
    <s v="DTW939285"/>
    <x v="0"/>
    <s v="HSR Layout"/>
    <x v="0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x v="12"/>
    <s v="2021-03-28T19:57:14.206"/>
    <d v="1899-12-30T19:57:14"/>
    <s v="2021-03-28T20:07:20.636"/>
    <d v="1899-12-30T20:07:20"/>
    <s v="2021-03-28T20:14:38.358"/>
    <s v="2021-03-28"/>
    <x v="2"/>
    <x v="4957"/>
    <d v="1899-12-30T00:02:56"/>
    <d v="1899-12-30T00:10:06"/>
    <d v="1899-12-30T00:07:18"/>
    <x v="418"/>
    <s v="YES"/>
    <n v="1"/>
    <n v="1"/>
    <x v="1"/>
    <n v="689"/>
    <n v="25"/>
    <n v="0"/>
    <n v="689"/>
    <n v="714"/>
  </r>
  <r>
    <s v="2021-03-28T19:54:56.831"/>
    <x v="86"/>
    <x v="2"/>
    <d v="1899-12-30T19:54:56"/>
    <x v="3"/>
    <s v="QGM2231203"/>
    <x v="0"/>
    <s v="HSR Layout"/>
    <x v="0"/>
    <n v="213338"/>
    <s v="['Bisleri Mineral Water-1 Ltr', &quot;Kwality Wall's Choco Brownie Fudge (Family Pack)-700 Ml&quot;]"/>
    <x v="1"/>
    <s v="2021-03-28T19:56:16.894"/>
    <d v="1899-12-30T19:56:16"/>
    <s v="2021-03-28T20:05:02.669"/>
    <d v="1899-12-30T20:05:02"/>
    <s v="2021-03-28T20:11:38.116"/>
    <s v="2021-03-28"/>
    <x v="2"/>
    <x v="4958"/>
    <d v="1899-12-30T00:01:20"/>
    <d v="1899-12-30T00:08:46"/>
    <d v="1899-12-30T00:06:36"/>
    <x v="852"/>
    <s v="YES"/>
    <n v="1"/>
    <n v="1"/>
    <x v="0"/>
    <n v="329"/>
    <n v="25"/>
    <n v="37"/>
    <n v="292"/>
    <n v="354"/>
  </r>
  <r>
    <s v="2021-03-28T19:57:43.115"/>
    <x v="86"/>
    <x v="2"/>
    <d v="1899-12-30T19:57:43"/>
    <x v="3"/>
    <s v="USI2632169"/>
    <x v="0"/>
    <s v="HSR Layout"/>
    <x v="0"/>
    <n v="213341"/>
    <s v="['Mirinda Pet Bottle-750 Ml']"/>
    <x v="0"/>
    <s v="2021-03-28T19:59:04.524"/>
    <d v="1899-12-30T19:59:04"/>
    <s v="2021-03-28T20:09:06.684"/>
    <d v="1899-12-30T20:09:06"/>
    <s v="2021-03-28T20:16:35.950"/>
    <s v="2021-03-28"/>
    <x v="2"/>
    <x v="4959"/>
    <d v="1899-12-30T00:01:21"/>
    <d v="1899-12-30T00:10:02"/>
    <d v="1899-12-30T00:07:29"/>
    <x v="551"/>
    <s v="YES"/>
    <n v="1"/>
    <n v="1"/>
    <x v="1"/>
    <n v="80"/>
    <n v="25"/>
    <n v="0"/>
    <n v="80"/>
    <n v="105"/>
  </r>
  <r>
    <s v="2021-03-28T20:09:29.818"/>
    <x v="86"/>
    <x v="2"/>
    <d v="1899-12-30T20:09:29"/>
    <x v="4"/>
    <s v="LDN536471"/>
    <x v="5"/>
    <s v="HSR Layout"/>
    <x v="0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x v="10"/>
    <s v="2021-03-28T20:12:17.237"/>
    <d v="1899-12-30T20:12:17"/>
    <s v="2021-03-28T20:22:37.845"/>
    <d v="1899-12-30T20:22:37"/>
    <s v="2021-03-28T20:27:42.009"/>
    <s v="2021-03-28"/>
    <x v="2"/>
    <x v="3266"/>
    <d v="1899-12-30T00:02:48"/>
    <d v="1899-12-30T00:10:20"/>
    <d v="1899-12-30T00:05:05"/>
    <x v="1758"/>
    <s v="YES"/>
    <n v="1"/>
    <n v="1"/>
    <x v="1"/>
    <n v="569"/>
    <n v="25"/>
    <n v="62"/>
    <n v="507"/>
    <n v="594"/>
  </r>
  <r>
    <s v="2021-03-28T20:09:33.178"/>
    <x v="86"/>
    <x v="2"/>
    <d v="1899-12-30T20:09:33"/>
    <x v="4"/>
    <s v="KNA1340278"/>
    <x v="1"/>
    <s v="HSR Layout"/>
    <x v="5"/>
    <n v="213356"/>
    <s v="['Wills Classic Ice Burst-Pack of 20']"/>
    <x v="0"/>
    <s v="2021-03-28T20:09:57.741"/>
    <d v="1899-12-30T20:09:57"/>
    <s v="2021-03-28T20:23:23.827"/>
    <d v="1899-12-30T20:23:23"/>
    <s v="2021-03-28T20:46:21.079"/>
    <s v="2021-03-28"/>
    <x v="2"/>
    <x v="4960"/>
    <d v="1899-12-30T00:00:24"/>
    <d v="1899-12-30T00:13:26"/>
    <d v="1899-12-30T00:22:58"/>
    <x v="1694"/>
    <s v="YES"/>
    <n v="1"/>
    <n v="1"/>
    <x v="1"/>
    <n v="3300"/>
    <n v="120"/>
    <n v="0"/>
    <n v="3300"/>
    <n v="3420"/>
  </r>
  <r>
    <s v="2021-03-28T20:14:49.850"/>
    <x v="86"/>
    <x v="2"/>
    <d v="1899-12-30T20:14:49"/>
    <x v="4"/>
    <s v="FDO1013281"/>
    <x v="0"/>
    <s v="HSR Layout"/>
    <x v="0"/>
    <n v="213358"/>
    <s v="['Id Special Idli Dosa Batter-2 Kgs', 'MTR Vermicelli Payasam Mix-180 Gms', 'Asal Ready to Cook Idly &amp; Dosa Batter-1 Kg']"/>
    <x v="6"/>
    <s v="2021-03-28T20:16:07.455"/>
    <d v="1899-12-30T20:16:07"/>
    <s v="2021-03-28T20:24:44.632"/>
    <d v="1899-12-30T20:24:44"/>
    <s v="2021-03-28T20:31:24.142"/>
    <s v="2021-03-28"/>
    <x v="2"/>
    <x v="4961"/>
    <d v="1899-12-30T00:01:18"/>
    <d v="1899-12-30T00:08:37"/>
    <d v="1899-12-30T00:06:40"/>
    <x v="5"/>
    <s v="YES"/>
    <n v="1"/>
    <n v="1"/>
    <x v="0"/>
    <n v="435"/>
    <n v="25"/>
    <n v="33"/>
    <n v="402"/>
    <n v="460"/>
  </r>
  <r>
    <s v="2021-03-28T20:17:50.361"/>
    <x v="86"/>
    <x v="2"/>
    <d v="1899-12-30T20:17:50"/>
    <x v="4"/>
    <s v="AJI2623796"/>
    <x v="5"/>
    <s v="HSR Layout"/>
    <x v="3"/>
    <n v="213361"/>
    <s v="['Nandini Good Life Milk Tetra Pack-200 Ml', 'Nandini Standard Milk-500 Ml', 'Gold Flakes Kings Lights-Pack of 10']"/>
    <x v="6"/>
    <s v="2021-03-28T20:19:10.358"/>
    <d v="1899-12-30T20:19:10"/>
    <s v="2021-03-28T20:27:09.668"/>
    <d v="1899-12-30T20:27:09"/>
    <s v="2021-03-28T20:43:32.052"/>
    <s v="2021-03-28"/>
    <x v="2"/>
    <x v="4962"/>
    <d v="1899-12-30T00:01:20"/>
    <d v="1899-12-30T00:07:59"/>
    <d v="1899-12-30T00:16:23"/>
    <x v="444"/>
    <s v="YES"/>
    <n v="1"/>
    <n v="1"/>
    <x v="1"/>
    <n v="228"/>
    <n v="60"/>
    <n v="0"/>
    <n v="228"/>
    <n v="288"/>
  </r>
  <r>
    <s v="2021-03-28T20:20:56.831"/>
    <x v="86"/>
    <x v="2"/>
    <d v="1899-12-30T20:20:56"/>
    <x v="4"/>
    <s v="DLV1839039"/>
    <x v="0"/>
    <s v="HSR Layout"/>
    <x v="0"/>
    <n v="213366"/>
    <s v="['Classic Mild-Pack of 20']"/>
    <x v="0"/>
    <s v="2021-03-28T20:22:19.639"/>
    <d v="1899-12-30T20:22:19"/>
    <s v="2021-03-28T20:30:03.030"/>
    <d v="1899-12-30T20:30:03"/>
    <s v="2021-03-28T20:33:19.324"/>
    <s v="2021-03-28"/>
    <x v="2"/>
    <x v="4963"/>
    <d v="1899-12-30T00:01:23"/>
    <d v="1899-12-30T00:07:44"/>
    <d v="1899-12-30T00:03:16"/>
    <x v="190"/>
    <s v="YES"/>
    <n v="1"/>
    <n v="1"/>
    <x v="1"/>
    <n v="330"/>
    <n v="25"/>
    <n v="0"/>
    <n v="330"/>
    <n v="355"/>
  </r>
  <r>
    <s v="2021-03-28T20:37:19.023"/>
    <x v="86"/>
    <x v="2"/>
    <d v="1899-12-30T20:37:19"/>
    <x v="4"/>
    <s v="ISP540293"/>
    <x v="2"/>
    <s v="HSR Layout"/>
    <x v="0"/>
    <n v="213381"/>
    <s v="['Amul Masti Spiced Buttermilk-1 Ltr']"/>
    <x v="0"/>
    <s v="2021-03-28T20:38:32.876"/>
    <d v="1899-12-30T20:38:32"/>
    <s v="2021-03-28T20:43:44.203"/>
    <d v="1899-12-30T20:43:44"/>
    <s v="2021-03-28T20:46:53.581"/>
    <s v="2021-03-28"/>
    <x v="2"/>
    <x v="4964"/>
    <d v="1899-12-30T00:01:13"/>
    <d v="1899-12-30T00:05:12"/>
    <d v="1899-12-30T00:03:09"/>
    <x v="292"/>
    <s v="YES"/>
    <n v="1"/>
    <n v="1"/>
    <x v="0"/>
    <n v="100"/>
    <n v="25"/>
    <n v="0"/>
    <n v="100"/>
    <n v="125"/>
  </r>
  <r>
    <s v="2021-03-28T20:39:55.556"/>
    <x v="86"/>
    <x v="2"/>
    <d v="1899-12-30T20:39:55"/>
    <x v="4"/>
    <s v="JRK1913389"/>
    <x v="2"/>
    <s v="HSR Layout"/>
    <x v="0"/>
    <n v="213383"/>
    <s v="['Licious Chicken Curry Cut (Small - 13 to 16 Pcs)-500 Gms']"/>
    <x v="0"/>
    <s v="2021-03-28T20:44:24.008"/>
    <d v="1899-12-30T20:44:24"/>
    <s v="2021-03-28T20:45:20.657"/>
    <d v="1899-12-30T20:45:20"/>
    <s v="2021-03-28T20:53:54.598"/>
    <s v="2021-03-28"/>
    <x v="2"/>
    <x v="4377"/>
    <d v="1899-12-30T00:04:29"/>
    <d v="1899-12-30T00:00:56"/>
    <d v="1899-12-30T00:08:34"/>
    <x v="542"/>
    <s v="YES"/>
    <n v="1"/>
    <n v="1"/>
    <x v="1"/>
    <n v="135"/>
    <n v="25"/>
    <n v="0"/>
    <n v="135"/>
    <n v="160"/>
  </r>
  <r>
    <s v="2021-03-28T20:58:26.537"/>
    <x v="86"/>
    <x v="2"/>
    <d v="1899-12-30T20:58:26"/>
    <x v="4"/>
    <s v="ICJ2232433"/>
    <x v="1"/>
    <s v="HSR Layout"/>
    <x v="0"/>
    <n v="213399"/>
    <s v="['Ridge Gourd-500 Gms', 'French Beans-250 Gms', 'Indian Cucumber-500 Gms', 'Carrot-250 Gms', 'Lemon-9 Pcs']"/>
    <x v="4"/>
    <s v="2021-03-28T20:59:43.363"/>
    <d v="1899-12-30T20:59:43"/>
    <s v="2021-03-28T21:04:22.008"/>
    <d v="1899-12-30T21:04:22"/>
    <s v="2021-03-28T21:13:34.595"/>
    <s v="2021-03-28"/>
    <x v="2"/>
    <x v="4965"/>
    <d v="1899-12-30T00:01:17"/>
    <d v="1899-12-30T00:04:39"/>
    <d v="1899-12-30T00:09:12"/>
    <x v="949"/>
    <s v="YES"/>
    <n v="1"/>
    <n v="1"/>
    <x v="0"/>
    <n v="125"/>
    <n v="25"/>
    <n v="0"/>
    <n v="125"/>
    <n v="150"/>
  </r>
  <r>
    <s v="2021-03-28T21:11:21.337"/>
    <x v="86"/>
    <x v="2"/>
    <d v="1899-12-30T21:11:21"/>
    <x v="4"/>
    <s v="BZT816959"/>
    <x v="0"/>
    <s v="HSR Layout"/>
    <x v="0"/>
    <n v="213410"/>
    <s v="['Bisleri Mineral Water-1 Ltr']"/>
    <x v="0"/>
    <s v="2021-03-28T21:12:48.265"/>
    <d v="1899-12-30T21:12:48"/>
    <s v="2021-03-28T21:15:47.717"/>
    <d v="1899-12-30T21:15:47"/>
    <s v="2021-03-28T21:22:09.085"/>
    <s v="2021-03-28"/>
    <x v="2"/>
    <x v="4966"/>
    <d v="1899-12-30T00:01:27"/>
    <d v="1899-12-30T00:02:59"/>
    <d v="1899-12-30T00:06:22"/>
    <x v="45"/>
    <s v="YES"/>
    <n v="1"/>
    <n v="1"/>
    <x v="1"/>
    <n v="80"/>
    <n v="25"/>
    <n v="0"/>
    <n v="80"/>
    <n v="105"/>
  </r>
  <r>
    <s v="2021-03-28T21:13:15.102"/>
    <x v="86"/>
    <x v="2"/>
    <d v="1899-12-30T21:13:15"/>
    <x v="4"/>
    <s v="BZT816959"/>
    <x v="0"/>
    <s v="HSR Layout"/>
    <x v="0"/>
    <n v="213412"/>
    <s v="['Bisleri Mineral Water-1 Ltr']"/>
    <x v="0"/>
    <s v="2021-03-28T21:17:59.598"/>
    <d v="1899-12-30T21:17:59"/>
    <s v="2021-03-28T21:19:21.173"/>
    <d v="1899-12-30T21:19:21"/>
    <s v="2021-03-28T21:32:30.840"/>
    <s v="2021-03-28"/>
    <x v="2"/>
    <x v="4967"/>
    <d v="1899-12-30T00:04:44"/>
    <d v="1899-12-30T00:01:22"/>
    <d v="1899-12-30T00:13:09"/>
    <x v="1536"/>
    <s v="YES"/>
    <n v="1"/>
    <n v="1"/>
    <x v="1"/>
    <n v="80"/>
    <n v="25"/>
    <n v="0"/>
    <n v="80"/>
    <n v="105"/>
  </r>
  <r>
    <s v="2021-03-28T21:20:30.941"/>
    <x v="86"/>
    <x v="2"/>
    <d v="1899-12-30T21:20:30"/>
    <x v="4"/>
    <s v="QSY222407"/>
    <x v="0"/>
    <s v="HSR Layout"/>
    <x v="0"/>
    <n v="213419"/>
    <s v="['Marlboro Gold (Lights / White)-Pack of 10']"/>
    <x v="0"/>
    <s v="2021-03-28T21:22:04.425"/>
    <d v="1899-12-30T21:22:04"/>
    <s v="2021-03-28T21:23:55.902"/>
    <d v="1899-12-30T21:23:55"/>
    <s v="2021-03-28T21:29:07.246"/>
    <s v="2021-03-28"/>
    <x v="2"/>
    <x v="4968"/>
    <d v="1899-12-30T00:01:34"/>
    <d v="1899-12-30T00:01:51"/>
    <d v="1899-12-30T00:05:12"/>
    <x v="675"/>
    <s v="YES"/>
    <n v="1"/>
    <n v="1"/>
    <x v="1"/>
    <n v="165"/>
    <n v="25"/>
    <n v="0"/>
    <n v="165"/>
    <n v="190"/>
  </r>
  <r>
    <s v="2021-03-28T21:48:59.645"/>
    <x v="86"/>
    <x v="2"/>
    <d v="1899-12-30T21:48:59"/>
    <x v="4"/>
    <s v="RVH1012990"/>
    <x v="1"/>
    <s v="HSR Layout"/>
    <x v="2"/>
    <n v="213443"/>
    <s v="['Coca Cola Pet Bottle-750 Ml']"/>
    <x v="0"/>
    <s v="2021-03-28T21:51:15.915"/>
    <d v="1899-12-30T21:51:15"/>
    <s v="2021-03-28T21:54:51.350"/>
    <d v="1899-12-30T21:54:51"/>
    <s v="2021-03-28T22:06:29.874"/>
    <s v="2021-03-28"/>
    <x v="2"/>
    <x v="4969"/>
    <d v="1899-12-30T00:02:16"/>
    <d v="1899-12-30T00:03:36"/>
    <d v="1899-12-30T00:11:38"/>
    <x v="1078"/>
    <s v="YES"/>
    <n v="1"/>
    <n v="1"/>
    <x v="2"/>
    <n v="40"/>
    <n v="25"/>
    <n v="0"/>
    <n v="40"/>
    <n v="65"/>
  </r>
  <r>
    <s v="2021-03-28T22:05:23.005"/>
    <x v="86"/>
    <x v="2"/>
    <d v="1899-12-30T22:05:23"/>
    <x v="4"/>
    <s v="GDF423244"/>
    <x v="1"/>
    <s v="HSR Layout"/>
    <x v="0"/>
    <n v="213453"/>
    <s v="['Classic Mild-Pack of 20', 'Coca Cola Zero Can-300 Ml', 'Britannia Fruit Cake-130 Gms', 'Britannia Milky Masti Cake-60 Gms', 'Bauli Vanilla Moonfils-47 Gms']"/>
    <x v="4"/>
    <s v="2021-03-28T22:06:43.668"/>
    <d v="1899-12-30T22:06:43"/>
    <s v="2021-03-28T22:09:10.351"/>
    <d v="1899-12-30T22:09:10"/>
    <s v="2021-03-28T22:18:38.418"/>
    <s v="2021-03-28"/>
    <x v="2"/>
    <x v="4970"/>
    <d v="1899-12-30T00:01:20"/>
    <d v="1899-12-30T00:02:27"/>
    <d v="1899-12-30T00:09:28"/>
    <x v="947"/>
    <s v="YES"/>
    <n v="1"/>
    <n v="1"/>
    <x v="1"/>
    <n v="470"/>
    <n v="25"/>
    <n v="0"/>
    <n v="470"/>
    <n v="495"/>
  </r>
  <r>
    <s v="2021-03-28T22:18:35.354"/>
    <x v="86"/>
    <x v="2"/>
    <d v="1899-12-30T22:18:35"/>
    <x v="4"/>
    <s v="ILQ640329"/>
    <x v="3"/>
    <s v="HSR Layout"/>
    <x v="0"/>
    <n v="213462"/>
    <s v="['Wills Classic Ice Burst-Pack of 20']"/>
    <x v="0"/>
    <s v="2021-03-28T22:19:59.004"/>
    <d v="1899-12-30T22:19:59"/>
    <s v="2021-03-28T22:21:19.292"/>
    <d v="1899-12-30T22:21:19"/>
    <s v="2021-03-28T22:29:45.911"/>
    <s v="2021-03-28"/>
    <x v="2"/>
    <x v="4971"/>
    <d v="1899-12-30T00:01:24"/>
    <d v="1899-12-30T00:01:20"/>
    <d v="1899-12-30T00:08:26"/>
    <x v="78"/>
    <s v="YES"/>
    <n v="1"/>
    <n v="1"/>
    <x v="0"/>
    <n v="330"/>
    <n v="0"/>
    <n v="0"/>
    <n v="330"/>
    <n v="330"/>
  </r>
  <r>
    <s v="2021-03-28T22:25:15.253"/>
    <x v="86"/>
    <x v="2"/>
    <d v="1899-12-30T22:25:15"/>
    <x v="4"/>
    <s v="RGZ2419374"/>
    <x v="1"/>
    <s v="HSR Layout"/>
    <x v="0"/>
    <n v="213469"/>
    <s v="['Marlboro Gold (Lights / White)-Pack of 10', 'Mogu Mogu Strawberry Juice-300 Ml']"/>
    <x v="1"/>
    <s v="2021-03-28T22:27:12.145"/>
    <d v="1899-12-30T22:27:12"/>
    <s v="2021-03-28T22:28:35.489"/>
    <d v="1899-12-30T22:28:35"/>
    <s v="2021-03-28T22:33:46.576"/>
    <s v="2021-03-28"/>
    <x v="2"/>
    <x v="2080"/>
    <d v="1899-12-30T00:01:57"/>
    <d v="1899-12-30T00:01:23"/>
    <d v="1899-12-30T00:05:11"/>
    <x v="191"/>
    <s v="YES"/>
    <n v="1"/>
    <n v="1"/>
    <x v="0"/>
    <n v="225"/>
    <n v="25"/>
    <n v="0"/>
    <n v="225"/>
    <n v="250"/>
  </r>
  <r>
    <s v="2021-03-28T22:25:42.188"/>
    <x v="86"/>
    <x v="2"/>
    <d v="1899-12-30T22:25:42"/>
    <x v="4"/>
    <s v="KUP1220949"/>
    <x v="4"/>
    <s v="HSR Layout"/>
    <x v="2"/>
    <n v="213471"/>
    <s v="['Epigamia Strawberry Greek Yogurt-90 Gms', 'Pepsi Pet Bottle-2.25 Ltrs', 'Epigamia Greek Wild Raspberry Yogurt-90 Gms']"/>
    <x v="6"/>
    <s v="2021-03-28T22:26:28.534"/>
    <d v="1899-12-30T22:26:28"/>
    <s v="2021-03-28T22:30:43.324"/>
    <d v="1899-12-30T22:30:43"/>
    <s v="2021-03-28T22:38:45.314"/>
    <s v="2021-03-28"/>
    <x v="2"/>
    <x v="4972"/>
    <d v="1899-12-30T00:00:46"/>
    <d v="1899-12-30T00:04:15"/>
    <d v="1899-12-30T00:08:02"/>
    <x v="1740"/>
    <s v="YES"/>
    <n v="1"/>
    <n v="1"/>
    <x v="1"/>
    <n v="335"/>
    <n v="25"/>
    <n v="0"/>
    <n v="335"/>
    <n v="360"/>
  </r>
  <r>
    <s v="2021-03-28T22:46:07.033"/>
    <x v="86"/>
    <x v="2"/>
    <d v="1899-12-30T22:46:07"/>
    <x v="4"/>
    <s v="TQP426142"/>
    <x v="4"/>
    <s v="HSR Layout"/>
    <x v="4"/>
    <n v="213489"/>
    <s v="['Wills Classic Ice Burst-Pack of 10']"/>
    <x v="0"/>
    <s v="2021-03-28T22:47:35.255"/>
    <d v="1899-12-30T22:47:35"/>
    <s v="2021-03-28T22:49:46.241"/>
    <d v="1899-12-30T22:49:46"/>
    <s v="2021-03-28T23:06:50.608"/>
    <s v="2021-03-28"/>
    <x v="2"/>
    <x v="4973"/>
    <d v="1899-12-30T00:01:28"/>
    <d v="1899-12-30T00:02:11"/>
    <d v="1899-12-30T00:17:04"/>
    <x v="39"/>
    <s v="YES"/>
    <n v="1"/>
    <n v="1"/>
    <x v="1"/>
    <n v="165"/>
    <n v="45"/>
    <n v="0"/>
    <n v="165"/>
    <n v="210"/>
  </r>
  <r>
    <s v="2021-03-28T22:50:04.431"/>
    <x v="86"/>
    <x v="2"/>
    <d v="1899-12-30T22:50:04"/>
    <x v="4"/>
    <s v="UVV1231602"/>
    <x v="5"/>
    <s v="HSR Layout"/>
    <x v="0"/>
    <n v="213493"/>
    <s v="['Carrot-250 Gms', 'Epigamia Mishti Doi-85 Gms', 'Pineapple-1 Pc']"/>
    <x v="6"/>
    <s v="2021-03-28T22:56:34.715"/>
    <d v="1899-12-30T22:56:34"/>
    <s v="2021-03-28T22:57:28.593"/>
    <d v="1899-12-30T22:57:28"/>
    <s v="2021-03-28T23:09:26.164"/>
    <s v="2021-03-28"/>
    <x v="2"/>
    <x v="4723"/>
    <d v="1899-12-30T00:06:30"/>
    <d v="1899-12-30T00:00:54"/>
    <d v="1899-12-30T00:11:58"/>
    <x v="281"/>
    <s v="YES"/>
    <n v="1"/>
    <n v="1"/>
    <x v="0"/>
    <n v="143"/>
    <n v="25"/>
    <n v="0"/>
    <n v="143"/>
    <n v="168"/>
  </r>
  <r>
    <s v="2021-03-28T22:52:42.973"/>
    <x v="86"/>
    <x v="2"/>
    <d v="1899-12-30T22:52:42"/>
    <x v="4"/>
    <s v="GTA2033438"/>
    <x v="0"/>
    <s v="HSR Layout"/>
    <x v="2"/>
    <n v="213494"/>
    <s v="['Haldirams Salted Peanuts-150 Gms', 'Bauli Veg Chocolate Moonfils-47 Gms', &quot;Cavin's Chocolate Milkshake-180 Ml&quot;]"/>
    <x v="6"/>
    <s v="2021-03-28T22:55:22.912"/>
    <d v="1899-12-30T22:55:22"/>
    <s v="2021-03-28T22:56:14.488"/>
    <d v="1899-12-30T22:56:14"/>
    <s v="2021-03-28T23:06:00.276"/>
    <s v="2021-03-28"/>
    <x v="2"/>
    <x v="4974"/>
    <d v="1899-12-30T00:02:40"/>
    <d v="1899-12-30T00:00:52"/>
    <d v="1899-12-30T00:09:46"/>
    <x v="1143"/>
    <s v="YES"/>
    <n v="1"/>
    <n v="1"/>
    <x v="0"/>
    <n v="137"/>
    <n v="25"/>
    <n v="0"/>
    <n v="137"/>
    <n v="162"/>
  </r>
  <r>
    <s v="2021-03-28T23:16:49.828"/>
    <x v="86"/>
    <x v="2"/>
    <d v="1899-12-30T23:16:49"/>
    <x v="0"/>
    <s v="PTH740350"/>
    <x v="2"/>
    <s v="HSR Layout"/>
    <x v="0"/>
    <n v="213508"/>
    <s v="['Britannia Bourbon Cream Biscuit-150 Gms', &quot;Kellogg's Chocos Moon And Stars-350 Gms&quot;, 'Parle Hide &amp; Seek Biscuits-200 Gms', 'Cadbury Bournvita Jar-200 Gms', 'Forgreen Natural Jaggery Powder-500 Gms']"/>
    <x v="4"/>
    <s v="2021-03-28T23:18:16.726"/>
    <d v="1899-12-30T23:18:16"/>
    <s v="2021-03-28T23:21:05.742"/>
    <d v="1899-12-30T23:21:05"/>
    <s v="2021-03-28T23:26:03.336"/>
    <s v="2021-03-28"/>
    <x v="2"/>
    <x v="4975"/>
    <d v="1899-12-30T00:01:27"/>
    <d v="1899-12-30T00:02:49"/>
    <d v="1899-12-30T00:04:58"/>
    <x v="1159"/>
    <s v="YES"/>
    <n v="1"/>
    <n v="1"/>
    <x v="1"/>
    <n v="429"/>
    <n v="33"/>
    <n v="0"/>
    <n v="429"/>
    <n v="462"/>
  </r>
  <r>
    <s v="2021-03-28T23:28:08.363"/>
    <x v="86"/>
    <x v="2"/>
    <d v="1899-12-30T23:28:08"/>
    <x v="0"/>
    <s v="URL430954"/>
    <x v="4"/>
    <s v="HSR Layout"/>
    <x v="0"/>
    <n v="213517"/>
    <s v="['Marlboro Advance (Gold Advance)-Pack of 10']"/>
    <x v="0"/>
    <s v="2021-03-28T23:29:34.085"/>
    <d v="1899-12-30T23:29:34"/>
    <s v="2021-03-28T23:30:13.020"/>
    <d v="1899-12-30T23:30:13"/>
    <s v="2021-03-28T23:35:00.897"/>
    <s v="2021-03-28"/>
    <x v="2"/>
    <x v="4976"/>
    <d v="1899-12-30T00:01:26"/>
    <d v="1899-12-30T00:00:39"/>
    <d v="1899-12-30T00:04:47"/>
    <x v="1894"/>
    <s v="YES"/>
    <n v="1"/>
    <n v="1"/>
    <x v="0"/>
    <n v="165"/>
    <n v="33"/>
    <n v="0"/>
    <n v="165"/>
    <n v="198"/>
  </r>
  <r>
    <s v="2021-03-28T23:28:16.637"/>
    <x v="86"/>
    <x v="2"/>
    <d v="1899-12-30T23:28:16"/>
    <x v="0"/>
    <s v="PIV840356"/>
    <x v="5"/>
    <s v="HSR Layout"/>
    <x v="0"/>
    <n v="213519"/>
    <s v="['Mountain Dew Can-250 Ml', 'Thums Up Pet Bottle-1.25 Ltrs']"/>
    <x v="1"/>
    <s v="2021-03-28T23:29:33.476"/>
    <d v="1899-12-30T23:29:33"/>
    <s v="2021-03-28T23:31:05.231"/>
    <d v="1899-12-30T23:31:05"/>
    <s v="2021-03-28T23:34:41.957"/>
    <s v="2021-03-28"/>
    <x v="2"/>
    <x v="4536"/>
    <d v="1899-12-30T00:01:17"/>
    <d v="1899-12-30T00:01:32"/>
    <d v="1899-12-30T00:03:36"/>
    <x v="1895"/>
    <s v="YES"/>
    <n v="1"/>
    <n v="1"/>
    <x v="0"/>
    <n v="115"/>
    <n v="33"/>
    <n v="0"/>
    <n v="115"/>
    <n v="148"/>
  </r>
  <r>
    <s v="2021-03-28T23:35:17.305"/>
    <x v="86"/>
    <x v="2"/>
    <d v="1899-12-30T23:35:17"/>
    <x v="0"/>
    <s v="QDD1930060"/>
    <x v="1"/>
    <s v="HSR Layout"/>
    <x v="2"/>
    <n v="213525"/>
    <s v="['Cadbury Dairy Milk Chocolate Shots-18 Gms', 'Cadbury 5 star Chocolate-19.5 Gms', 'Cadbury Dairy Milk Crispello Chocolate-33 Gms', 'Munch Chocolate Bar-23 Gms']"/>
    <x v="3"/>
    <s v="2021-03-28T23:35:36.884"/>
    <d v="1899-12-30T23:35:36"/>
    <s v="2021-03-28T23:37:19.586"/>
    <d v="1899-12-30T23:37:19"/>
    <s v="2021-03-28T23:43:10.680"/>
    <s v="2021-03-28"/>
    <x v="2"/>
    <x v="4977"/>
    <d v="1899-12-30T00:00:19"/>
    <d v="1899-12-30T00:01:43"/>
    <d v="1899-12-30T00:05:51"/>
    <x v="26"/>
    <s v="YES"/>
    <n v="1"/>
    <n v="1"/>
    <x v="1"/>
    <n v="90"/>
    <n v="46"/>
    <n v="0"/>
    <n v="90"/>
    <n v="136"/>
  </r>
  <r>
    <s v="2021-03-29T00:00:59.264"/>
    <x v="87"/>
    <x v="3"/>
    <d v="1899-12-30T00:00:59"/>
    <x v="0"/>
    <s v="YOO1628005"/>
    <x v="4"/>
    <s v="HSR Layout"/>
    <x v="0"/>
    <n v="213548"/>
    <s v="['Aquafina Mineral Water-2 Ltr', 'Dev Snacks Tapioca Chips-200 Gms', 'Coca Cola Pet Bottle-750 Ml', 'Milky Mist Curd Pouch-150 Gms']"/>
    <x v="3"/>
    <s v="2021-03-29T00:02:17.389"/>
    <d v="1899-12-30T00:02:17"/>
    <s v="2021-03-29T00:10:32.153"/>
    <d v="1899-12-30T00:10:32"/>
    <s v="2021-03-29T00:16:37.404"/>
    <s v="2021-03-29"/>
    <x v="3"/>
    <x v="4978"/>
    <d v="1899-12-30T00:01:18"/>
    <d v="1899-12-30T00:08:15"/>
    <d v="1899-12-30T00:06:05"/>
    <x v="408"/>
    <s v="YES"/>
    <n v="1"/>
    <n v="1"/>
    <x v="0"/>
    <n v="205"/>
    <n v="33"/>
    <n v="0"/>
    <n v="205"/>
    <n v="238"/>
  </r>
  <r>
    <s v="2021-03-29T00:03:30.208"/>
    <x v="87"/>
    <x v="3"/>
    <d v="1899-12-30T00:03:30"/>
    <x v="0"/>
    <s v="WRA1740374"/>
    <x v="1"/>
    <s v="HSR Layout"/>
    <x v="0"/>
    <n v="213550"/>
    <s v="['Marlboro Gold (Lights / White)-Pack of 10', 'Lighter - Multicolor-1 Pc']"/>
    <x v="1"/>
    <s v="2021-03-29T00:04:48.779"/>
    <d v="1899-12-30T00:04:48"/>
    <s v="2021-03-29T00:11:11.138"/>
    <d v="1899-12-30T00:11:11"/>
    <s v="2021-03-29T00:18:37.939"/>
    <s v="2021-03-29"/>
    <x v="3"/>
    <x v="4979"/>
    <d v="1899-12-30T00:01:18"/>
    <d v="1899-12-30T00:06:23"/>
    <d v="1899-12-30T00:07:26"/>
    <x v="1037"/>
    <s v="YES"/>
    <n v="1"/>
    <n v="1"/>
    <x v="1"/>
    <n v="195"/>
    <n v="0"/>
    <n v="0"/>
    <n v="195"/>
    <n v="195"/>
  </r>
  <r>
    <s v="2021-03-29T00:38:17.552"/>
    <x v="87"/>
    <x v="3"/>
    <d v="1899-12-30T00:38:17"/>
    <x v="0"/>
    <s v="VDI248823"/>
    <x v="0"/>
    <s v="HSR Layout"/>
    <x v="0"/>
    <n v="213574"/>
    <s v="['Gold Flakes Kings-Pack of 20']"/>
    <x v="0"/>
    <s v="2021-03-29T00:40:00.760"/>
    <d v="1899-12-30T00:40:00"/>
    <s v="2021-03-29T00:40:58.422"/>
    <d v="1899-12-30T00:40:58"/>
    <s v="2021-03-29T00:45:32.920"/>
    <s v="2021-03-29"/>
    <x v="3"/>
    <x v="4980"/>
    <d v="1899-12-30T00:01:43"/>
    <d v="1899-12-30T00:00:58"/>
    <d v="1899-12-30T00:04:34"/>
    <x v="1896"/>
    <s v="YES"/>
    <n v="1"/>
    <n v="1"/>
    <x v="0"/>
    <n v="330"/>
    <n v="37"/>
    <n v="0"/>
    <n v="330"/>
    <n v="367"/>
  </r>
  <r>
    <s v="2021-03-29T00:41:59.453"/>
    <x v="87"/>
    <x v="3"/>
    <d v="1899-12-30T00:41:59"/>
    <x v="0"/>
    <s v="JHA1111625"/>
    <x v="0"/>
    <s v="HSR Layout"/>
    <x v="0"/>
    <n v="213577"/>
    <s v="['Kwality Walls Feast Choco Bar-70 Ml']"/>
    <x v="0"/>
    <s v="2021-03-29T00:43:12.903"/>
    <d v="1899-12-30T00:43:12"/>
    <s v="2021-03-29T00:45:29.298"/>
    <d v="1899-12-30T00:45:29"/>
    <s v="2021-03-29T00:51:36.625"/>
    <s v="2021-03-29"/>
    <x v="3"/>
    <x v="4981"/>
    <d v="1899-12-30T00:01:13"/>
    <d v="1899-12-30T00:02:17"/>
    <d v="1899-12-30T00:06:07"/>
    <x v="1652"/>
    <s v="YES"/>
    <n v="1"/>
    <n v="1"/>
    <x v="0"/>
    <n v="120"/>
    <n v="37"/>
    <n v="0"/>
    <n v="120"/>
    <n v="157"/>
  </r>
  <r>
    <s v="2021-03-29T00:48:07.682"/>
    <x v="87"/>
    <x v="3"/>
    <d v="1899-12-30T00:48:07"/>
    <x v="0"/>
    <s v="JHA1111625"/>
    <x v="0"/>
    <s v="HSR Layout"/>
    <x v="0"/>
    <n v="213581"/>
    <s v="['Gold Flakes Kings Lights-Pack of 10']"/>
    <x v="0"/>
    <s v="2021-03-29T00:49:25.864"/>
    <d v="1899-12-30T00:49:25"/>
    <s v="2021-03-29T00:50:00.310"/>
    <d v="1899-12-30T00:50:00"/>
    <s v="2021-03-29T00:55:37.150"/>
    <s v="2021-03-29"/>
    <x v="3"/>
    <x v="4982"/>
    <d v="1899-12-30T00:01:18"/>
    <d v="1899-12-30T00:00:35"/>
    <d v="1899-12-30T00:05:37"/>
    <x v="1231"/>
    <s v="YES"/>
    <n v="1"/>
    <n v="1"/>
    <x v="0"/>
    <n v="165"/>
    <n v="37"/>
    <n v="0"/>
    <n v="165"/>
    <n v="202"/>
  </r>
  <r>
    <s v="2021-03-29T00:52:26.400"/>
    <x v="87"/>
    <x v="3"/>
    <d v="1899-12-30T00:52:26"/>
    <x v="0"/>
    <s v="NMT840413"/>
    <x v="2"/>
    <s v="HSR Layout"/>
    <x v="0"/>
    <n v="213582"/>
    <s v="['Kurkure Puffcorn Yummy Cheese-52 Gms', 'Kurkure Chilli Chatka-90 Gms', 'Lays Hot n Sweet Chilli Potato Chips-52 Gms', 'Bingo Potato Chips Original Style- Chilli Sprinkled-25 Gms']"/>
    <x v="3"/>
    <s v="2021-03-29T00:58:15.407"/>
    <d v="1899-12-30T00:58:15"/>
    <s v="2021-03-29T00:59:34.181"/>
    <d v="1899-12-30T00:59:34"/>
    <s v="2021-03-29T01:10:11.550"/>
    <s v="2021-03-29"/>
    <x v="3"/>
    <x v="4983"/>
    <d v="1899-12-30T00:05:49"/>
    <d v="1899-12-30T00:01:19"/>
    <d v="1899-12-30T00:10:37"/>
    <x v="485"/>
    <s v="YES"/>
    <n v="1"/>
    <n v="1"/>
    <x v="1"/>
    <n v="70"/>
    <n v="0"/>
    <n v="0"/>
    <n v="70"/>
    <n v="70"/>
  </r>
  <r>
    <s v="2021-03-29T07:35:55.106"/>
    <x v="87"/>
    <x v="3"/>
    <d v="1899-12-30T07:35:55"/>
    <x v="1"/>
    <s v="FDO1013281"/>
    <x v="0"/>
    <s v="HSR Layout"/>
    <x v="0"/>
    <n v="213588"/>
    <s v="['Nandini Standard Milk-1 Ltr', 'Eggs-12 Pcs']"/>
    <x v="1"/>
    <s v="2021-03-29T07:39:25.540"/>
    <d v="1899-12-30T07:39:25"/>
    <s v="2021-03-29T07:41:27.629"/>
    <d v="1899-12-30T07:41:27"/>
    <s v="2021-03-29T07:48:30.233"/>
    <s v="2021-03-29"/>
    <x v="3"/>
    <x v="4984"/>
    <d v="1899-12-30T00:03:30"/>
    <d v="1899-12-30T00:02:02"/>
    <d v="1899-12-30T00:07:03"/>
    <x v="1317"/>
    <s v="YES"/>
    <n v="1"/>
    <n v="1"/>
    <x v="0"/>
    <n v="147"/>
    <n v="25"/>
    <n v="0"/>
    <n v="147"/>
    <n v="172"/>
  </r>
  <r>
    <s v="2021-03-29T08:09:07.450"/>
    <x v="87"/>
    <x v="3"/>
    <d v="1899-12-30T08:09:07"/>
    <x v="1"/>
    <s v="NJK240422"/>
    <x v="4"/>
    <s v="HSR Layout"/>
    <x v="0"/>
    <n v="213597"/>
    <s v="['Licious Chicken Curry Cut (Small - 13 to 16 Pcs)-500 Gms']"/>
    <x v="0"/>
    <s v="2021-03-29T08:11:16.472"/>
    <d v="1899-12-30T08:11:16"/>
    <s v="2021-03-29T08:12:49.363"/>
    <d v="1899-12-30T08:12:49"/>
    <s v="2021-03-29T08:18:18.267"/>
    <s v="2021-03-29"/>
    <x v="3"/>
    <x v="4985"/>
    <d v="1899-12-30T00:02:09"/>
    <d v="1899-12-30T00:01:33"/>
    <d v="1899-12-30T00:05:29"/>
    <x v="867"/>
    <s v="YES"/>
    <n v="1"/>
    <n v="1"/>
    <x v="0"/>
    <n v="270"/>
    <n v="25"/>
    <n v="0"/>
    <n v="270"/>
    <n v="295"/>
  </r>
  <r>
    <s v="2021-03-29T08:13:04.038"/>
    <x v="87"/>
    <x v="3"/>
    <d v="1899-12-30T08:13:04"/>
    <x v="1"/>
    <s v="BGR1540425"/>
    <x v="0"/>
    <s v="HSR Layout"/>
    <x v="2"/>
    <n v="213598"/>
    <s v="['Pampers Large Baby-Dry Pants - 9 to 14 Kg-18 Pcs']"/>
    <x v="0"/>
    <s v="2021-03-29T08:15:14.162"/>
    <d v="1899-12-30T08:15:14"/>
    <s v="2021-03-29T08:16:47.055"/>
    <d v="1899-12-30T08:16:47"/>
    <s v="2021-03-29T08:28:41.650"/>
    <s v="2021-03-29"/>
    <x v="3"/>
    <x v="4986"/>
    <d v="1899-12-30T00:02:10"/>
    <d v="1899-12-30T00:01:33"/>
    <d v="1899-12-30T00:11:54"/>
    <x v="150"/>
    <s v="YES"/>
    <n v="1"/>
    <n v="1"/>
    <x v="0"/>
    <n v="475"/>
    <n v="25"/>
    <n v="0"/>
    <n v="475"/>
    <n v="500"/>
  </r>
  <r>
    <s v="2021-03-29T08:20:53.782"/>
    <x v="87"/>
    <x v="3"/>
    <d v="1899-12-30T08:20:53"/>
    <x v="1"/>
    <s v="BMS1940428"/>
    <x v="2"/>
    <s v="HSR Layout"/>
    <x v="33"/>
    <n v="213599"/>
    <s v="['Water Gun Pichkari-1 Pack', 'Holi Ballon-Pack of 10']"/>
    <x v="1"/>
    <s v="2021-03-29T08:23:35.015"/>
    <d v="1899-12-30T08:23:35"/>
    <m/>
    <e v="#VALUE!"/>
    <s v="2021-03-29T08:36:06.961"/>
    <s v="2021-03-29"/>
    <x v="3"/>
    <x v="4987"/>
    <d v="1899-12-30T00:02:42"/>
    <e v="#VALUE!"/>
    <e v="#VALUE!"/>
    <x v="1311"/>
    <s v="NO"/>
    <n v="0"/>
    <n v="1"/>
    <x v="1"/>
    <m/>
    <m/>
    <m/>
    <n v="0"/>
    <n v="0"/>
  </r>
  <r>
    <s v="2021-03-29T08:23:57.659"/>
    <x v="87"/>
    <x v="3"/>
    <d v="1899-12-30T08:23:57"/>
    <x v="1"/>
    <s v="ASM2010830"/>
    <x v="0"/>
    <s v="HSR Layout"/>
    <x v="0"/>
    <n v="213600"/>
    <s v="['Nandini Good Life Milk Tetra Pack-500 Ml', 'Banana Robusta-12 Pcs', 'Tomato-1 Kg', 'Watermelon-1 Pc', 'Muskmelon-1 Pc', 'Black Grapes-500 Gms']"/>
    <x v="10"/>
    <s v="2021-03-29T08:25:40.195"/>
    <d v="1899-12-30T08:25:40"/>
    <s v="2021-03-29T08:31:10.086"/>
    <d v="1899-12-30T08:31:10"/>
    <s v="2021-03-29T08:38:43.673"/>
    <s v="2021-03-29"/>
    <x v="3"/>
    <x v="4988"/>
    <d v="1899-12-30T00:01:43"/>
    <d v="1899-12-30T00:05:30"/>
    <d v="1899-12-30T00:07:33"/>
    <x v="632"/>
    <s v="YES"/>
    <n v="1"/>
    <n v="1"/>
    <x v="0"/>
    <n v="255"/>
    <n v="25"/>
    <n v="0"/>
    <n v="255"/>
    <n v="280"/>
  </r>
  <r>
    <s v="2021-03-29T08:49:17.601"/>
    <x v="87"/>
    <x v="3"/>
    <d v="1899-12-30T08:49:17"/>
    <x v="1"/>
    <s v="BPE2629127"/>
    <x v="1"/>
    <s v="HSR Layout"/>
    <x v="4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x v="12"/>
    <s v="2021-03-29T08:49:37.237"/>
    <d v="1899-12-30T08:49:37"/>
    <s v="2021-03-29T09:06:47.155"/>
    <d v="1899-12-30T09:06:47"/>
    <s v="2021-03-29T09:21:26.917"/>
    <s v="2021-03-29"/>
    <x v="3"/>
    <x v="4989"/>
    <d v="1899-12-30T00:00:20"/>
    <d v="1899-12-30T00:17:10"/>
    <d v="1899-12-30T00:14:39"/>
    <x v="1637"/>
    <s v="YES"/>
    <n v="1"/>
    <n v="1"/>
    <x v="1"/>
    <n v="1140"/>
    <n v="45"/>
    <n v="0"/>
    <n v="1140"/>
    <n v="1185"/>
  </r>
  <r>
    <s v="2021-03-29T08:57:05.884"/>
    <x v="87"/>
    <x v="3"/>
    <d v="1899-12-30T08:57:05"/>
    <x v="1"/>
    <s v="UIG2140431"/>
    <x v="3"/>
    <s v="HSR Layout"/>
    <x v="13"/>
    <n v="213618"/>
    <s v="['Bisleri Mineral Water-2 Ltrs', 'MTR Hing Powder-50 Gms']"/>
    <x v="1"/>
    <s v="2021-03-29T09:04:17.077"/>
    <d v="1899-12-30T09:04:17"/>
    <s v="2021-03-29T09:09:16.197"/>
    <d v="1899-12-30T09:09:16"/>
    <s v="2021-03-29T09:23:43.535"/>
    <s v="2021-03-29"/>
    <x v="3"/>
    <x v="4990"/>
    <d v="1899-12-30T00:07:12"/>
    <d v="1899-12-30T00:04:59"/>
    <d v="1899-12-30T00:14:27"/>
    <x v="1361"/>
    <s v="YES"/>
    <n v="1"/>
    <n v="1"/>
    <x v="0"/>
    <n v="200"/>
    <n v="60"/>
    <n v="0"/>
    <n v="200"/>
    <n v="260"/>
  </r>
  <r>
    <s v="2021-03-29T09:05:19.302"/>
    <x v="87"/>
    <x v="3"/>
    <d v="1899-12-30T09:05:19"/>
    <x v="1"/>
    <s v="BZT816959"/>
    <x v="0"/>
    <s v="HSR Layout"/>
    <x v="0"/>
    <n v="213622"/>
    <s v="['Britannia Whole Wheat Bread-400 Gms', 'Nandini Good Life Milk Tetra Pack-500 Ml', 'Lemon-9 Pcs', 'Potato-1 Kg']"/>
    <x v="3"/>
    <s v="2021-03-29T09:11:27.728"/>
    <d v="1899-12-30T09:11:27"/>
    <s v="2021-03-29T09:13:08.047"/>
    <d v="1899-12-30T09:13:08"/>
    <s v="2021-03-29T09:22:12.183"/>
    <s v="2021-03-29"/>
    <x v="3"/>
    <x v="4991"/>
    <d v="1899-12-30T00:06:08"/>
    <d v="1899-12-30T00:01:41"/>
    <d v="1899-12-30T00:09:04"/>
    <x v="22"/>
    <s v="YES"/>
    <n v="1"/>
    <n v="1"/>
    <x v="1"/>
    <n v="164"/>
    <n v="25"/>
    <n v="0"/>
    <n v="164"/>
    <n v="189"/>
  </r>
  <r>
    <s v="2021-03-29T09:06:41.994"/>
    <x v="87"/>
    <x v="3"/>
    <d v="1899-12-30T09:06:41"/>
    <x v="1"/>
    <s v="ONS118772"/>
    <x v="0"/>
    <s v="HSR Layout"/>
    <x v="0"/>
    <n v="213624"/>
    <s v="['Nandini Standard Milk-1 Ltr']"/>
    <x v="0"/>
    <s v="2021-03-29T09:08:00.729"/>
    <d v="1899-12-30T09:08:00"/>
    <s v="2021-03-29T09:11:30.179"/>
    <d v="1899-12-30T09:11:30"/>
    <s v="2021-03-29T09:15:41.790"/>
    <s v="2021-03-29"/>
    <x v="3"/>
    <x v="4992"/>
    <d v="1899-12-30T00:01:19"/>
    <d v="1899-12-30T00:03:30"/>
    <d v="1899-12-30T00:04:11"/>
    <x v="1746"/>
    <s v="YES"/>
    <n v="1"/>
    <n v="1"/>
    <x v="1"/>
    <n v="37"/>
    <n v="25"/>
    <n v="0"/>
    <n v="37"/>
    <n v="62"/>
  </r>
  <r>
    <s v="2021-03-29T09:25:40.960"/>
    <x v="87"/>
    <x v="3"/>
    <d v="1899-12-30T09:25:40"/>
    <x v="1"/>
    <s v="HFA530429"/>
    <x v="1"/>
    <s v="HSR Layout"/>
    <x v="0"/>
    <n v="213634"/>
    <s v="['Madhur Pure And Hygienic Sugar-1 Kg', 'Snickers Chocolate Bar-15 Gms', 'Nestle Kitkat Fingers Chocolate-37.5 Gms', 'Gold Flakes Kings-Pack of 10']"/>
    <x v="3"/>
    <s v="2021-03-29T09:55:12.785"/>
    <d v="1899-12-30T09:55:12"/>
    <s v="2021-03-29T09:57:14.196"/>
    <d v="1899-12-30T09:57:14"/>
    <s v="2021-03-29T10:03:38.908"/>
    <s v="2021-03-29"/>
    <x v="3"/>
    <x v="4993"/>
    <d v="1899-12-30T00:29:32"/>
    <d v="1899-12-30T00:02:02"/>
    <d v="1899-12-30T00:06:24"/>
    <x v="1897"/>
    <s v="YES"/>
    <n v="1"/>
    <n v="1"/>
    <x v="0"/>
    <n v="270"/>
    <n v="25"/>
    <n v="0"/>
    <n v="270"/>
    <n v="295"/>
  </r>
  <r>
    <s v="2021-03-29T09:53:58.870"/>
    <x v="87"/>
    <x v="3"/>
    <d v="1899-12-30T09:53:58"/>
    <x v="1"/>
    <s v="DTW939285"/>
    <x v="0"/>
    <s v="HSR Layout"/>
    <x v="0"/>
    <n v="213646"/>
    <s v="['Kiwi Drainex Drain Cleaner Pouch-50 Gms', 'Raw Pressery Natural Coconut Water-200 Ml', 'Popular Essential Steam Sona Masoori Rice-1 Kg']"/>
    <x v="6"/>
    <s v="2021-03-29T09:54:20.070"/>
    <d v="1899-12-30T09:54:20"/>
    <s v="2021-03-29T10:00:14.211"/>
    <d v="1899-12-30T10:00:14"/>
    <s v="2021-03-29T10:08:19.014"/>
    <s v="2021-03-29"/>
    <x v="3"/>
    <x v="4994"/>
    <d v="1899-12-30T00:00:22"/>
    <d v="1899-12-30T00:05:54"/>
    <d v="1899-12-30T00:08:05"/>
    <x v="1048"/>
    <s v="YES"/>
    <n v="1"/>
    <n v="1"/>
    <x v="1"/>
    <n v="375"/>
    <n v="25"/>
    <n v="0"/>
    <n v="375"/>
    <n v="400"/>
  </r>
  <r>
    <s v="2021-03-29T10:12:09.533"/>
    <x v="87"/>
    <x v="3"/>
    <d v="1899-12-30T10:12:09"/>
    <x v="1"/>
    <s v="ATO237404"/>
    <x v="0"/>
    <s v="HSR Layout"/>
    <x v="0"/>
    <n v="213654"/>
    <s v="['Marlboro Double Switch-Pack of 20', 'English Cucumber-500 Gms', 'Coriander Leaves-100 Gms', 'Lemon-6 Pcs', 'Pudina - Mint Leaves-100 Gms', 'Watermelon-1 Pc']"/>
    <x v="10"/>
    <s v="2021-03-29T10:16:24.737"/>
    <d v="1899-12-30T10:16:24"/>
    <s v="2021-03-29T10:19:13.748"/>
    <d v="1899-12-30T10:19:13"/>
    <s v="2021-03-29T10:23:20.114"/>
    <s v="2021-03-29"/>
    <x v="3"/>
    <x v="4995"/>
    <d v="1899-12-30T00:04:15"/>
    <d v="1899-12-30T00:02:49"/>
    <d v="1899-12-30T00:04:07"/>
    <x v="1510"/>
    <s v="YES"/>
    <n v="1"/>
    <n v="1"/>
    <x v="0"/>
    <n v="432"/>
    <n v="25"/>
    <n v="0"/>
    <n v="432"/>
    <n v="457"/>
  </r>
  <r>
    <s v="2021-03-29T10:31:23.062"/>
    <x v="87"/>
    <x v="3"/>
    <d v="1899-12-30T10:31:23"/>
    <x v="1"/>
    <s v="ALG333861"/>
    <x v="2"/>
    <s v="HSR Layout"/>
    <x v="0"/>
    <n v="213664"/>
    <s v="['Nandini Good Life Milk Tetra Pack-500 Ml', 'Watermelon-1 Pc']"/>
    <x v="1"/>
    <s v="2021-03-29T10:33:01.911"/>
    <d v="1899-12-30T10:33:01"/>
    <s v="2021-03-29T10:34:37.052"/>
    <d v="1899-12-30T10:34:37"/>
    <s v="2021-03-29T10:44:14.944"/>
    <s v="2021-03-29"/>
    <x v="3"/>
    <x v="4996"/>
    <d v="1899-12-30T00:01:38"/>
    <d v="1899-12-30T00:01:36"/>
    <d v="1899-12-30T00:09:37"/>
    <x v="1140"/>
    <s v="YES"/>
    <n v="1"/>
    <n v="1"/>
    <x v="0"/>
    <n v="89"/>
    <n v="25"/>
    <n v="0"/>
    <n v="89"/>
    <n v="114"/>
  </r>
  <r>
    <s v="2021-03-29T10:55:29.624"/>
    <x v="87"/>
    <x v="3"/>
    <d v="1899-12-30T10:55:29"/>
    <x v="1"/>
    <s v="JHA1111625"/>
    <x v="0"/>
    <s v="HSR Layout"/>
    <x v="0"/>
    <n v="213674"/>
    <s v="['Coriander Leaves-100 Gms', 'Green Chillies-100 Gms', 'Aashirvaad Whole Wheat Atta-5 Kgs']"/>
    <x v="6"/>
    <s v="2021-03-29T10:57:04.811"/>
    <d v="1899-12-30T10:57:04"/>
    <s v="2021-03-29T11:00:46.344"/>
    <d v="1899-12-30T11:00:46"/>
    <s v="2021-03-29T11:14:11.418"/>
    <s v="2021-03-29"/>
    <x v="3"/>
    <x v="4997"/>
    <d v="1899-12-30T00:01:35"/>
    <d v="1899-12-30T00:03:42"/>
    <d v="1899-12-30T00:13:25"/>
    <x v="1898"/>
    <s v="YES"/>
    <n v="1"/>
    <n v="1"/>
    <x v="0"/>
    <n v="288"/>
    <n v="25"/>
    <n v="0"/>
    <n v="288"/>
    <n v="313"/>
  </r>
  <r>
    <s v="2021-03-29T11:00:56.393"/>
    <x v="87"/>
    <x v="3"/>
    <d v="1899-12-30T11:00:56"/>
    <x v="1"/>
    <s v="LDB107509"/>
    <x v="1"/>
    <s v="HSR Layout"/>
    <x v="0"/>
    <n v="213677"/>
    <s v="['Nandini Curd-500 Gms', 'Green Chillies-100 Gms', 'Lemon-6 Pcs', 'Pudina - Mint Leaves-100 Gms', 'Carrot-250 Gms', 'French Beans-250 Gms', 'Popular Essential Sona Masoori Raw Rice-1 Kg', 'Safal Green Peas-500 Gms']"/>
    <x v="8"/>
    <s v="2021-03-29T11:01:20.723"/>
    <d v="1899-12-30T11:01:20"/>
    <s v="2021-03-29T11:06:54.520"/>
    <d v="1899-12-30T11:06:54"/>
    <s v="2021-03-29T11:14:22.833"/>
    <s v="2021-03-29"/>
    <x v="3"/>
    <x v="4998"/>
    <d v="1899-12-30T00:00:24"/>
    <d v="1899-12-30T00:05:34"/>
    <d v="1899-12-30T00:07:28"/>
    <x v="1069"/>
    <s v="YES"/>
    <n v="1"/>
    <n v="1"/>
    <x v="0"/>
    <n v="305"/>
    <n v="25"/>
    <n v="0"/>
    <n v="305"/>
    <n v="330"/>
  </r>
  <r>
    <s v="2021-03-29T11:30:42.198"/>
    <x v="87"/>
    <x v="3"/>
    <d v="1899-12-30T11:30:42"/>
    <x v="1"/>
    <s v="ATO237404"/>
    <x v="0"/>
    <s v="HSR Layout"/>
    <x v="0"/>
    <n v="213703"/>
    <s v="['Nandini Standard Milk-500 Ml', 'Milky Mist Cheese Slices-100 Gms', 'Nestle A+ Nourish Dahi-200 Gms', 'Britannia Burger Bun-200 Gms']"/>
    <x v="3"/>
    <s v="2021-03-29T11:32:16.096"/>
    <d v="1899-12-30T11:32:16"/>
    <s v="2021-03-29T11:41:59.957"/>
    <d v="1899-12-30T11:41:59"/>
    <s v="2021-03-29T11:48:09.673"/>
    <s v="2021-03-29"/>
    <x v="3"/>
    <x v="4999"/>
    <d v="1899-12-30T00:01:34"/>
    <d v="1899-12-30T00:09:43"/>
    <d v="1899-12-30T00:06:10"/>
    <x v="1117"/>
    <s v="YES"/>
    <n v="1"/>
    <n v="1"/>
    <x v="0"/>
    <n v="233"/>
    <n v="25"/>
    <n v="0"/>
    <n v="233"/>
    <n v="258"/>
  </r>
  <r>
    <s v="2021-03-29T11:55:50.739"/>
    <x v="87"/>
    <x v="3"/>
    <d v="1899-12-30T11:55:50"/>
    <x v="1"/>
    <s v="JHA1111625"/>
    <x v="0"/>
    <s v="HSR Layout"/>
    <x v="0"/>
    <n v="213719"/>
    <s v="['Saffola Tasty Pro Fitness Conscious Edible Oil-1 Ltr']"/>
    <x v="0"/>
    <s v="2021-03-29T11:57:07.671"/>
    <d v="1899-12-30T11:57:07"/>
    <s v="2021-03-29T12:00:42.717"/>
    <d v="1899-12-30T12:00:42"/>
    <s v="2021-03-29T12:06:51.877"/>
    <s v="2021-03-29"/>
    <x v="3"/>
    <x v="5000"/>
    <d v="1899-12-30T00:01:17"/>
    <d v="1899-12-30T00:03:35"/>
    <d v="1899-12-30T00:06:09"/>
    <x v="519"/>
    <s v="YES"/>
    <n v="1"/>
    <n v="1"/>
    <x v="0"/>
    <n v="150"/>
    <n v="25"/>
    <n v="0"/>
    <n v="150"/>
    <n v="175"/>
  </r>
  <r>
    <s v="2021-03-29T11:57:34.970"/>
    <x v="87"/>
    <x v="3"/>
    <d v="1899-12-30T11:57:34"/>
    <x v="1"/>
    <s v="TML510263"/>
    <x v="4"/>
    <s v="HSR Layout"/>
    <x v="0"/>
    <n v="213720"/>
    <s v="['Nandini Curd-500 Gms', 'Green Chillies-100 Gms', 'Lemon-9 Pcs', 'Marlboro Clove Mix-Pack of 10', 'Licious Chicken Curry Cut (Small - 13 to 16 Pcs)-500 Gms']"/>
    <x v="4"/>
    <s v="2021-03-29T12:04:52.186"/>
    <d v="1899-12-30T12:04:52"/>
    <s v="2021-03-29T12:05:28.742"/>
    <d v="1899-12-30T12:05:28"/>
    <s v="2021-03-29T12:13:41.128"/>
    <s v="2021-03-29"/>
    <x v="3"/>
    <x v="5001"/>
    <d v="1899-12-30T00:07:18"/>
    <d v="1899-12-30T00:00:36"/>
    <d v="1899-12-30T00:08:13"/>
    <x v="719"/>
    <s v="YES"/>
    <n v="1"/>
    <n v="1"/>
    <x v="0"/>
    <n v="697"/>
    <n v="25"/>
    <n v="0"/>
    <n v="697"/>
    <n v="722"/>
  </r>
  <r>
    <s v="2021-03-29T12:19:16.934"/>
    <x v="87"/>
    <x v="3"/>
    <d v="1899-12-30T12:19:16"/>
    <x v="2"/>
    <s v="UVV1231602"/>
    <x v="5"/>
    <s v="HSR Layout"/>
    <x v="0"/>
    <n v="213732"/>
    <s v="['Britannia Nutrichoice Digestive Biscuits-58 Gms', 'Cadbury Dairy Milk Chocolate-25 Gms', 'Nandini Standard Milk-1 Ltr', 'Kwality Walls Vanilla Ice cream-700 Ml', 'Banana Robusta-6 Pcs']"/>
    <x v="4"/>
    <s v="2021-03-29T12:20:35.097"/>
    <d v="1899-12-30T12:20:35"/>
    <s v="2021-03-29T12:27:05.681"/>
    <d v="1899-12-30T12:27:05"/>
    <s v="2021-03-29T12:41:40.328"/>
    <s v="2021-03-29"/>
    <x v="3"/>
    <x v="56"/>
    <d v="1899-12-30T00:01:19"/>
    <d v="1899-12-30T00:06:30"/>
    <d v="1899-12-30T00:14:35"/>
    <x v="1452"/>
    <s v="YES"/>
    <n v="1"/>
    <n v="1"/>
    <x v="0"/>
    <n v="214"/>
    <n v="25"/>
    <n v="14"/>
    <n v="200"/>
    <n v="239"/>
  </r>
  <r>
    <s v="2021-03-29T12:41:25.671"/>
    <x v="87"/>
    <x v="3"/>
    <d v="1899-12-30T12:41:25"/>
    <x v="2"/>
    <s v="NUE930597"/>
    <x v="0"/>
    <s v="HSR Layout"/>
    <x v="0"/>
    <n v="213743"/>
    <s v="[&quot;Nanda's Mr Bready Multigrain Bread-450 Gms&quot;, 'Amul Unsalted Butter-100 Gms', 'Milky Mist Cheddar Cheese-200 Gms']"/>
    <x v="6"/>
    <s v="2021-03-29T12:43:14.156"/>
    <d v="1899-12-30T12:43:14"/>
    <s v="2021-03-29T12:50:10.336"/>
    <d v="1899-12-30T12:50:10"/>
    <s v="2021-03-29T12:55:37.145"/>
    <s v="2021-03-29"/>
    <x v="3"/>
    <x v="5002"/>
    <d v="1899-12-30T00:01:49"/>
    <d v="1899-12-30T00:06:56"/>
    <d v="1899-12-30T00:05:27"/>
    <x v="694"/>
    <s v="YES"/>
    <n v="1"/>
    <n v="1"/>
    <x v="0"/>
    <n v="219"/>
    <n v="25"/>
    <n v="0"/>
    <n v="219"/>
    <n v="244"/>
  </r>
  <r>
    <s v="2021-03-29T12:44:32.307"/>
    <x v="87"/>
    <x v="3"/>
    <d v="1899-12-30T12:44:32"/>
    <x v="2"/>
    <s v="ZCF2614487"/>
    <x v="5"/>
    <s v="HSR Layout"/>
    <x v="0"/>
    <n v="213745"/>
    <s v="['Gold Flakes Kings Lights-Pack of 10', 'MTR Rava Idli 1 Pc-1 Pc']"/>
    <x v="1"/>
    <s v="2021-03-29T12:45:46.122"/>
    <d v="1899-12-30T12:45:46"/>
    <s v="2021-03-29T12:48:37.110"/>
    <d v="1899-12-30T12:48:37"/>
    <s v="2021-03-29T12:55:35.389"/>
    <s v="2021-03-29"/>
    <x v="3"/>
    <x v="5003"/>
    <d v="1899-12-30T00:01:14"/>
    <d v="1899-12-30T00:02:51"/>
    <d v="1899-12-30T00:06:58"/>
    <x v="508"/>
    <s v="YES"/>
    <n v="1"/>
    <n v="1"/>
    <x v="1"/>
    <n v="165"/>
    <n v="25"/>
    <n v="0"/>
    <n v="165"/>
    <n v="190"/>
  </r>
  <r>
    <s v="2021-03-29T13:30:21.867"/>
    <x v="87"/>
    <x v="3"/>
    <d v="1899-12-30T13:30:21"/>
    <x v="2"/>
    <s v="ILQ640329"/>
    <x v="3"/>
    <s v="HSR Layout"/>
    <x v="0"/>
    <n v="213781"/>
    <s v="['Nandini Standard Milk-1 Ltr', 'Suguna Healthy Eggs-12 Pcs', 'Potato-1 Kg', 'Tomato-1 Kg', 'MTR Rava Idli 1 Pc-1 Pc']"/>
    <x v="4"/>
    <s v="2021-03-29T13:32:12.783"/>
    <d v="1899-12-30T13:32:12"/>
    <s v="2021-03-29T13:33:26.513"/>
    <d v="1899-12-30T13:33:26"/>
    <s v="2021-03-29T13:40:31.485"/>
    <s v="2021-03-29"/>
    <x v="3"/>
    <x v="5004"/>
    <d v="1899-12-30T00:01:51"/>
    <d v="1899-12-30T00:01:14"/>
    <d v="1899-12-30T00:07:05"/>
    <x v="432"/>
    <s v="YES"/>
    <n v="1"/>
    <n v="1"/>
    <x v="0"/>
    <n v="190"/>
    <n v="0"/>
    <n v="0"/>
    <n v="190"/>
    <n v="190"/>
  </r>
  <r>
    <s v="2021-03-29T13:47:48.681"/>
    <x v="87"/>
    <x v="3"/>
    <d v="1899-12-30T13:47:48"/>
    <x v="2"/>
    <s v="MHI118018"/>
    <x v="0"/>
    <s v="HSR Layout"/>
    <x v="2"/>
    <n v="213797"/>
    <s v="['Cadbury Nutties Chocolate-30 Gms', 'Wills Classic Ice Burst-Pack of 10', 'MTR Rava Idli 1 Pc-1 Pc']"/>
    <x v="6"/>
    <s v="2021-03-29T13:55:34.323"/>
    <d v="1899-12-30T13:55:34"/>
    <s v="2021-03-29T13:59:01.499"/>
    <d v="1899-12-30T13:59:01"/>
    <s v="2021-03-29T14:06:07.794"/>
    <s v="2021-03-29"/>
    <x v="3"/>
    <x v="5005"/>
    <d v="1899-12-30T00:07:46"/>
    <d v="1899-12-30T00:03:27"/>
    <d v="1899-12-30T00:07:06"/>
    <x v="94"/>
    <s v="YES"/>
    <n v="1"/>
    <n v="1"/>
    <x v="0"/>
    <n v="205"/>
    <n v="25"/>
    <n v="0"/>
    <n v="205"/>
    <n v="230"/>
  </r>
  <r>
    <s v="2021-03-29T13:47:51.569"/>
    <x v="87"/>
    <x v="3"/>
    <d v="1899-12-30T13:47:51"/>
    <x v="2"/>
    <s v="RGZ2419374"/>
    <x v="1"/>
    <s v="HSR Layout"/>
    <x v="0"/>
    <n v="213798"/>
    <s v="['Coca Cola Zero Can-300 Ml', 'Marlboro Gold (Lights / White)-Pack of 10', 'MTR Rava Idli 1 Pc-1 Pc']"/>
    <x v="6"/>
    <s v="2021-03-29T13:49:16.812"/>
    <d v="1899-12-30T13:49:16"/>
    <s v="2021-03-29T13:57:58.304"/>
    <d v="1899-12-30T13:57:58"/>
    <s v="2021-03-29T14:03:34.775"/>
    <s v="2021-03-29"/>
    <x v="3"/>
    <x v="5006"/>
    <d v="1899-12-30T00:01:25"/>
    <d v="1899-12-30T00:08:42"/>
    <d v="1899-12-30T00:05:36"/>
    <x v="466"/>
    <s v="YES"/>
    <n v="1"/>
    <n v="1"/>
    <x v="0"/>
    <n v="205"/>
    <n v="25"/>
    <n v="0"/>
    <n v="205"/>
    <n v="230"/>
  </r>
  <r>
    <s v="2021-03-29T13:57:37.909"/>
    <x v="87"/>
    <x v="3"/>
    <d v="1899-12-30T13:57:37"/>
    <x v="2"/>
    <s v="VOW98565"/>
    <x v="0"/>
    <s v="HSR Layout"/>
    <x v="0"/>
    <n v="213807"/>
    <s v="['Johnson &amp; Johnson Band Aid Washproof-10 Strips', 'Classic Mild-Pack of 10']"/>
    <x v="1"/>
    <s v="2021-03-29T13:59:13.475"/>
    <d v="1899-12-30T13:59:13"/>
    <s v="2021-03-29T14:06:15.978"/>
    <d v="1899-12-30T14:06:15"/>
    <s v="2021-03-29T14:20:12.189"/>
    <s v="2021-03-29"/>
    <x v="3"/>
    <x v="5007"/>
    <d v="1899-12-30T00:01:36"/>
    <d v="1899-12-30T00:07:02"/>
    <d v="1899-12-30T00:13:57"/>
    <x v="1783"/>
    <s v="YES"/>
    <n v="1"/>
    <n v="1"/>
    <x v="0"/>
    <n v="190"/>
    <n v="25"/>
    <n v="0"/>
    <n v="190"/>
    <n v="215"/>
  </r>
  <r>
    <s v="2021-03-29T13:57:49.582"/>
    <x v="87"/>
    <x v="3"/>
    <d v="1899-12-30T13:57:49"/>
    <x v="2"/>
    <s v="KUX2537446"/>
    <x v="2"/>
    <s v="HSR Layout"/>
    <x v="0"/>
    <n v="213808"/>
    <s v="['Haldirams Aloo Bhujia Namkeen-60 Gms', 'Lays Spanish Tomato Tango Chips-25 Gms', 'Haldiram Soya Sticks Chatpata Masala Namkeen-50 Gms', 'Cheetos Cheese Puffs-32 Gms', 'Bauli Veg Chocolate Moonfils-47 Gms']"/>
    <x v="4"/>
    <s v="2021-03-29T13:59:48.794"/>
    <d v="1899-12-30T13:59:48"/>
    <s v="2021-03-29T14:08:15.636"/>
    <d v="1899-12-30T14:08:15"/>
    <s v="2021-03-29T14:11:59.958"/>
    <s v="2021-03-29"/>
    <x v="3"/>
    <x v="5008"/>
    <d v="1899-12-30T00:01:59"/>
    <d v="1899-12-30T00:08:27"/>
    <d v="1899-12-30T00:03:44"/>
    <x v="1739"/>
    <s v="YES"/>
    <n v="1"/>
    <n v="1"/>
    <x v="4"/>
    <n v="80"/>
    <n v="25"/>
    <n v="0"/>
    <n v="80"/>
    <n v="105"/>
  </r>
  <r>
    <s v="2021-03-29T14:51:24.179"/>
    <x v="87"/>
    <x v="3"/>
    <d v="1899-12-30T14:51:24"/>
    <x v="2"/>
    <s v="ORL1721663"/>
    <x v="0"/>
    <s v="HSR Layout"/>
    <x v="0"/>
    <n v="213847"/>
    <s v="['Baby Potato-250 Gms', 'MTR Rava Idli 1 Pc-1 Pc', 'Milky Mist Curd Pouch-500 Gms']"/>
    <x v="6"/>
    <s v="2021-03-29T14:58:01.589"/>
    <d v="1899-12-30T14:58:01"/>
    <s v="2021-03-29T14:58:48.948"/>
    <d v="1899-12-30T14:58:48"/>
    <s v="2021-03-29T15:07:26.180"/>
    <s v="2021-03-29"/>
    <x v="3"/>
    <x v="5009"/>
    <d v="1899-12-30T00:06:37"/>
    <d v="1899-12-30T00:00:47"/>
    <d v="1899-12-30T00:08:38"/>
    <x v="570"/>
    <s v="YES"/>
    <n v="1"/>
    <n v="1"/>
    <x v="1"/>
    <n v="56"/>
    <n v="25"/>
    <n v="0"/>
    <n v="56"/>
    <n v="81"/>
  </r>
  <r>
    <s v="2021-03-29T14:54:30.666"/>
    <x v="87"/>
    <x v="3"/>
    <d v="1899-12-30T14:54:30"/>
    <x v="2"/>
    <s v="KZE211325"/>
    <x v="5"/>
    <s v="HSR Layout"/>
    <x v="0"/>
    <n v="213849"/>
    <s v="['Coriander Leaves-200 Gms', 'Onion-1 Kg', 'MTR Rava Idli 1 Pc-1 Pc']"/>
    <x v="6"/>
    <s v="2021-03-29T14:55:49.466"/>
    <d v="1899-12-30T14:55:49"/>
    <s v="2021-03-29T14:57:58.895"/>
    <d v="1899-12-30T14:57:58"/>
    <s v="2021-03-29T15:04:12.404"/>
    <s v="2021-03-29"/>
    <x v="3"/>
    <x v="5010"/>
    <d v="1899-12-30T00:01:19"/>
    <d v="1899-12-30T00:02:09"/>
    <d v="1899-12-30T00:06:14"/>
    <x v="1412"/>
    <s v="YES"/>
    <n v="1"/>
    <n v="1"/>
    <x v="1"/>
    <n v="59"/>
    <n v="25"/>
    <n v="0"/>
    <n v="59"/>
    <n v="84"/>
  </r>
  <r>
    <s v="2021-03-29T15:00:56.980"/>
    <x v="87"/>
    <x v="3"/>
    <d v="1899-12-30T15:00:56"/>
    <x v="2"/>
    <s v="HEE140569"/>
    <x v="1"/>
    <s v="HSR Layout"/>
    <x v="0"/>
    <n v="213852"/>
    <s v="['Green Apple-2 Pcs', 'Green Grapes Sonaka-1 Kg']"/>
    <x v="1"/>
    <s v="2021-03-29T15:02:19.127"/>
    <d v="1899-12-30T15:02:19"/>
    <s v="2021-03-29T15:05:47.158"/>
    <d v="1899-12-30T15:05:47"/>
    <s v="2021-03-29T15:15:26.996"/>
    <s v="2021-03-29"/>
    <x v="3"/>
    <x v="5011"/>
    <d v="1899-12-30T00:01:23"/>
    <d v="1899-12-30T00:03:28"/>
    <d v="1899-12-30T00:09:39"/>
    <x v="69"/>
    <s v="YES"/>
    <n v="1"/>
    <n v="1"/>
    <x v="0"/>
    <n v="153"/>
    <n v="0"/>
    <n v="0"/>
    <n v="153"/>
    <n v="153"/>
  </r>
  <r>
    <s v="2021-03-29T15:10:12"/>
    <x v="87"/>
    <x v="3"/>
    <d v="1899-12-30T15:10:12"/>
    <x v="2"/>
    <s v="ZDC2032601"/>
    <x v="4"/>
    <s v="HSR Layout"/>
    <x v="0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x v="14"/>
    <s v="2021-03-29T15:11:09.362"/>
    <d v="1899-12-30T15:11:09"/>
    <s v="2021-03-29T15:18:34.165"/>
    <d v="1899-12-30T15:18:34"/>
    <s v="2021-03-29T15:29:27.794"/>
    <s v="2021-03-29"/>
    <x v="3"/>
    <x v="5012"/>
    <d v="1899-12-30T00:00:57"/>
    <d v="1899-12-30T00:07:25"/>
    <d v="1899-12-30T00:10:53"/>
    <x v="1536"/>
    <s v="YES"/>
    <n v="1"/>
    <n v="1"/>
    <x v="1"/>
    <n v="739"/>
    <n v="25"/>
    <n v="0"/>
    <n v="739"/>
    <n v="764"/>
  </r>
  <r>
    <s v="2021-03-29T15:28:17.643"/>
    <x v="87"/>
    <x v="3"/>
    <d v="1899-12-30T15:28:17"/>
    <x v="2"/>
    <s v="SAD140572"/>
    <x v="5"/>
    <s v="HSR Layout"/>
    <x v="3"/>
    <n v="213865"/>
    <s v="['Gold Flakes Kings Lights-Pack of 10', 'MTR Rava Idli 1 Pc-1 Pc']"/>
    <x v="1"/>
    <s v="2021-03-29T15:33:20.258"/>
    <d v="1899-12-30T15:33:20"/>
    <s v="2021-03-29T15:34:14.852"/>
    <d v="1899-12-30T15:34:14"/>
    <s v="2021-03-29T15:54:44.898"/>
    <s v="2021-03-29"/>
    <x v="3"/>
    <x v="5013"/>
    <d v="1899-12-30T00:05:03"/>
    <d v="1899-12-30T00:00:54"/>
    <d v="1899-12-30T00:20:30"/>
    <x v="1124"/>
    <s v="YES"/>
    <n v="1"/>
    <n v="1"/>
    <x v="0"/>
    <n v="165"/>
    <n v="60"/>
    <n v="0"/>
    <n v="165"/>
    <n v="225"/>
  </r>
  <r>
    <s v="2021-03-29T15:30:41.423"/>
    <x v="87"/>
    <x v="3"/>
    <d v="1899-12-30T15:30:41"/>
    <x v="2"/>
    <s v="XXV119663"/>
    <x v="1"/>
    <s v="HSR Layout"/>
    <x v="0"/>
    <n v="213869"/>
    <s v="['Classic Mild-Pack of 20', 'Marlboro Double Switch-Pack of 20', 'MTR Rava Idli 1 Pc-1 Pc']"/>
    <x v="6"/>
    <s v="2021-03-29T15:35:26.021"/>
    <d v="1899-12-30T15:35:26"/>
    <s v="2021-03-29T15:36:55.745"/>
    <d v="1899-12-30T15:36:55"/>
    <s v="2021-03-29T15:39:41.799"/>
    <s v="2021-03-29"/>
    <x v="3"/>
    <x v="5014"/>
    <d v="1899-12-30T00:04:45"/>
    <d v="1899-12-30T00:01:29"/>
    <d v="1899-12-30T00:02:46"/>
    <x v="1746"/>
    <s v="YES"/>
    <n v="1"/>
    <n v="1"/>
    <x v="0"/>
    <n v="660"/>
    <n v="25"/>
    <n v="0"/>
    <n v="660"/>
    <n v="685"/>
  </r>
  <r>
    <s v="2021-03-29T15:41:24.109"/>
    <x v="87"/>
    <x v="3"/>
    <d v="1899-12-30T15:41:24"/>
    <x v="2"/>
    <s v="TAA257842"/>
    <x v="0"/>
    <s v="HSR Layout"/>
    <x v="0"/>
    <n v="213871"/>
    <s v="['Coca Cola Zero Can-300 Ml', 'Nestle A+ Dahi Cup-400 Gms', 'Britannia Milk Bikis Biscuits-120 Gms', 'Amul Lactose Free Milk Tetra Pack-250 Ml', 'Palak Spinach-200 Gms', 'Carrot-250 Gms', 'Ginger-100 Gms']"/>
    <x v="9"/>
    <s v="2021-03-29T15:42:41.096"/>
    <d v="1899-12-30T15:42:41"/>
    <s v="2021-03-29T15:46:35.125"/>
    <d v="1899-12-30T15:46:35"/>
    <s v="2021-03-29T15:56:22.921"/>
    <s v="2021-03-29"/>
    <x v="3"/>
    <x v="5015"/>
    <d v="1899-12-30T00:01:17"/>
    <d v="1899-12-30T00:03:54"/>
    <d v="1899-12-30T00:09:47"/>
    <x v="621"/>
    <s v="YES"/>
    <n v="1"/>
    <n v="1"/>
    <x v="0"/>
    <n v="232"/>
    <n v="25"/>
    <n v="0"/>
    <n v="232"/>
    <n v="257"/>
  </r>
  <r>
    <s v="2021-03-29T16:14:13.793"/>
    <x v="87"/>
    <x v="3"/>
    <d v="1899-12-30T16:14:13"/>
    <x v="2"/>
    <s v="POG259978"/>
    <x v="0"/>
    <s v="HSR Layout"/>
    <x v="0"/>
    <n v="213884"/>
    <s v="['Lemon-9 Pcs', 'Watermelon-1 Pc', 'Green Amaranth-100 Gms', 'Brinjal Vari-500 Gms', 'Dry Whole Red Chillies-100 Gms', 'Black Grapes-500 Gms']"/>
    <x v="10"/>
    <s v="2021-03-29T16:15:37.859"/>
    <d v="1899-12-30T16:15:37"/>
    <s v="2021-03-29T16:20:52.521"/>
    <d v="1899-12-30T16:20:52"/>
    <s v="2021-03-29T16:32:26.010"/>
    <s v="2021-03-29"/>
    <x v="3"/>
    <x v="5016"/>
    <d v="1899-12-30T00:01:24"/>
    <d v="1899-12-30T00:05:15"/>
    <d v="1899-12-30T00:11:34"/>
    <x v="1758"/>
    <s v="YES"/>
    <n v="1"/>
    <n v="1"/>
    <x v="0"/>
    <n v="208"/>
    <n v="25"/>
    <n v="0"/>
    <n v="208"/>
    <n v="233"/>
  </r>
  <r>
    <s v="2021-03-29T16:21:05.656"/>
    <x v="87"/>
    <x v="3"/>
    <d v="1899-12-30T16:21:05"/>
    <x v="2"/>
    <s v="QSY222407"/>
    <x v="0"/>
    <s v="HSR Layout"/>
    <x v="0"/>
    <n v="213887"/>
    <s v="['Marlboro Advance (Gold Advance)-Pack of 10', 'MTR Rava Idli 1 Pc-1 Pc']"/>
    <x v="1"/>
    <s v="2021-03-29T16:22:34.175"/>
    <d v="1899-12-30T16:22:34"/>
    <s v="2021-03-29T16:25:38.116"/>
    <d v="1899-12-30T16:25:38"/>
    <s v="2021-03-29T16:33:37.456"/>
    <s v="2021-03-29"/>
    <x v="3"/>
    <x v="5017"/>
    <d v="1899-12-30T00:01:29"/>
    <d v="1899-12-30T00:03:04"/>
    <d v="1899-12-30T00:07:59"/>
    <x v="1130"/>
    <s v="YES"/>
    <n v="1"/>
    <n v="1"/>
    <x v="1"/>
    <n v="165"/>
    <n v="25"/>
    <n v="0"/>
    <n v="165"/>
    <n v="190"/>
  </r>
  <r>
    <s v="2021-03-29T16:49:44.706"/>
    <x v="87"/>
    <x v="3"/>
    <d v="1899-12-30T16:49:44"/>
    <x v="2"/>
    <s v="LVE1713020"/>
    <x v="0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x v="5"/>
    <s v="2021-03-29T16:50:20.419"/>
    <d v="1899-12-30T16:50:20"/>
    <s v="2021-03-29T17:02:55.919"/>
    <d v="1899-12-30T17:02:55"/>
    <s v="2021-03-29T17:09:19.423"/>
    <s v="2021-03-29"/>
    <x v="3"/>
    <x v="5018"/>
    <d v="1899-12-30T00:00:36"/>
    <d v="1899-12-30T00:12:35"/>
    <d v="1899-12-30T00:06:24"/>
    <x v="1374"/>
    <s v="YES"/>
    <n v="1"/>
    <n v="1"/>
    <x v="0"/>
    <n v="286"/>
    <n v="25"/>
    <n v="0"/>
    <n v="286"/>
    <n v="311"/>
  </r>
  <r>
    <s v="2021-03-29T16:56:32.033"/>
    <x v="87"/>
    <x v="3"/>
    <d v="1899-12-30T16:56:32"/>
    <x v="2"/>
    <s v="NMQ2434776"/>
    <x v="1"/>
    <s v="HSR Layout"/>
    <x v="0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x v="7"/>
    <s v="2021-03-29T16:57:18.347"/>
    <d v="1899-12-30T16:57:18"/>
    <s v="2021-03-29T17:15:44.291"/>
    <d v="1899-12-30T17:15:44"/>
    <s v="2021-03-29T17:22:43.725"/>
    <s v="2021-03-29"/>
    <x v="3"/>
    <x v="5019"/>
    <d v="1899-12-30T00:00:46"/>
    <d v="1899-12-30T00:18:26"/>
    <d v="1899-12-30T00:06:59"/>
    <x v="1290"/>
    <s v="YES"/>
    <n v="1"/>
    <n v="1"/>
    <x v="0"/>
    <n v="365"/>
    <n v="25"/>
    <n v="0"/>
    <n v="365"/>
    <n v="390"/>
  </r>
  <r>
    <s v="2021-03-29T17:01:47.245"/>
    <x v="87"/>
    <x v="3"/>
    <d v="1899-12-30T17:01:47"/>
    <x v="3"/>
    <s v="GDF423244"/>
    <x v="1"/>
    <s v="HSR Layout"/>
    <x v="0"/>
    <n v="213914"/>
    <s v="['Classic Mild-Pack of 20', 'Pepsi Black Can-250 Ml']"/>
    <x v="1"/>
    <s v="2021-03-29T17:11:43.130"/>
    <d v="1899-12-30T17:11:43"/>
    <s v="2021-03-29T17:15:49.142"/>
    <d v="1899-12-30T17:15:49"/>
    <s v="2021-03-29T17:29:44.242"/>
    <s v="2021-03-29"/>
    <x v="3"/>
    <x v="5020"/>
    <d v="1899-12-30T00:09:56"/>
    <d v="1899-12-30T00:04:06"/>
    <d v="1899-12-30T00:13:55"/>
    <x v="1899"/>
    <s v="YES"/>
    <n v="1"/>
    <n v="1"/>
    <x v="1"/>
    <n v="480"/>
    <n v="25"/>
    <n v="0"/>
    <n v="480"/>
    <n v="505"/>
  </r>
  <r>
    <s v="2021-03-29T17:14:41.296"/>
    <x v="87"/>
    <x v="3"/>
    <d v="1899-12-30T17:14:41"/>
    <x v="3"/>
    <s v="TAA257842"/>
    <x v="0"/>
    <s v="HSR Layout"/>
    <x v="0"/>
    <n v="213922"/>
    <s v="['Befikar High Protein Peanuts Sizzling Peri Peri-100 Gms', 'Maggi Masala Ae Magic-6 Gms', 'Amul Lactose Free Milk Tetra Pack-250 Ml', 'Palak Spinach-200 Gms']"/>
    <x v="3"/>
    <s v="2021-03-29T17:16:00.998"/>
    <d v="1899-12-30T17:16:00"/>
    <s v="2021-03-29T17:23:31.693"/>
    <d v="1899-12-30T17:23:31"/>
    <s v="2021-03-29T17:29:17.120"/>
    <s v="2021-03-29"/>
    <x v="3"/>
    <x v="5021"/>
    <d v="1899-12-30T00:01:19"/>
    <d v="1899-12-30T00:07:31"/>
    <d v="1899-12-30T00:05:46"/>
    <x v="1900"/>
    <s v="YES"/>
    <n v="1"/>
    <n v="1"/>
    <x v="0"/>
    <n v="88"/>
    <n v="25"/>
    <n v="0"/>
    <n v="88"/>
    <n v="113"/>
  </r>
  <r>
    <s v="2021-03-29T17:30:33.331"/>
    <x v="87"/>
    <x v="3"/>
    <d v="1899-12-30T17:30:33"/>
    <x v="3"/>
    <s v="NOM2023133"/>
    <x v="0"/>
    <s v="HSR Layout"/>
    <x v="0"/>
    <n v="213928"/>
    <s v="['Dabur Honey Bottle-50 Gms', 'Guava-2 Pcs', &quot;Johnson's Baby Skincare Wipes-20 Wipes&quot;, 'Onion-500 Gms', 'Desi Tomato-500 Gms', 'Imported Green Kiwi-1 Box', 'Ginger Powder-50 Gms', 'Nandini Good Life Milk Tetra Pack-500 Ml']"/>
    <x v="8"/>
    <s v="2021-03-29T17:30:59.630"/>
    <d v="1899-12-30T17:30:59"/>
    <s v="2021-03-29T17:35:14.775"/>
    <d v="1899-12-30T17:35:14"/>
    <s v="2021-03-29T17:42:05.997"/>
    <s v="2021-03-29"/>
    <x v="3"/>
    <x v="5022"/>
    <d v="1899-12-30T00:00:26"/>
    <d v="1899-12-30T00:04:15"/>
    <d v="1899-12-30T00:06:51"/>
    <x v="1300"/>
    <s v="YES"/>
    <n v="1"/>
    <n v="1"/>
    <x v="0"/>
    <n v="356"/>
    <n v="25"/>
    <n v="0"/>
    <n v="356"/>
    <n v="381"/>
  </r>
  <r>
    <s v="2021-03-29T17:30:44.347"/>
    <x v="87"/>
    <x v="3"/>
    <d v="1899-12-30T17:30:44"/>
    <x v="3"/>
    <s v="AUE617406"/>
    <x v="0"/>
    <s v="HSR Layout"/>
    <x v="0"/>
    <n v="213929"/>
    <s v="['Bisleri Mineral Water-2 Ltrs', 'Aquafina Mineral Water-2 Ltr', 'Bauli Vanilla Moonfils-47 Gms']"/>
    <x v="6"/>
    <s v="2021-03-29T17:31:00.038"/>
    <d v="1899-12-30T17:31:00"/>
    <s v="2021-03-29T17:32:57.990"/>
    <d v="1899-12-30T17:32:57"/>
    <s v="2021-03-29T17:37:35.009"/>
    <s v="2021-03-29"/>
    <x v="3"/>
    <x v="5023"/>
    <d v="1899-12-30T00:00:16"/>
    <d v="1899-12-30T00:01:57"/>
    <d v="1899-12-30T00:04:38"/>
    <x v="1901"/>
    <s v="YES"/>
    <n v="1"/>
    <n v="1"/>
    <x v="1"/>
    <n v="210"/>
    <n v="25"/>
    <n v="0"/>
    <n v="210"/>
    <n v="235"/>
  </r>
  <r>
    <s v="2021-03-29T17:45:16.644"/>
    <x v="87"/>
    <x v="3"/>
    <d v="1899-12-30T17:45:16"/>
    <x v="3"/>
    <s v="SBQ1840611"/>
    <x v="1"/>
    <s v="HSR Layout"/>
    <x v="0"/>
    <n v="213942"/>
    <s v="['Wills Classic Ice Burst-Pack of 20']"/>
    <x v="0"/>
    <s v="2021-03-29T17:52:42.950"/>
    <d v="1899-12-30T17:52:42"/>
    <s v="2021-03-29T17:53:36.111"/>
    <d v="1899-12-30T17:53:36"/>
    <s v="2021-03-29T18:07:42.258"/>
    <s v="2021-03-29"/>
    <x v="3"/>
    <x v="5024"/>
    <d v="1899-12-30T00:07:26"/>
    <d v="1899-12-30T00:00:54"/>
    <d v="1899-12-30T00:14:06"/>
    <x v="1400"/>
    <s v="YES"/>
    <n v="1"/>
    <n v="1"/>
    <x v="0"/>
    <n v="330"/>
    <n v="25"/>
    <n v="0"/>
    <n v="330"/>
    <n v="355"/>
  </r>
  <r>
    <s v="2021-03-29T17:55:16.798"/>
    <x v="87"/>
    <x v="3"/>
    <d v="1899-12-30T17:55:16"/>
    <x v="3"/>
    <s v="FFL212249"/>
    <x v="0"/>
    <s v="HSR Layout"/>
    <x v="0"/>
    <n v="213947"/>
    <s v="['Gold Flakes Kings-Pack of 20']"/>
    <x v="0"/>
    <s v="2021-03-29T18:02:29.661"/>
    <d v="1899-12-30T18:02:29"/>
    <s v="2021-03-29T18:03:16.173"/>
    <d v="1899-12-30T18:03:16"/>
    <s v="2021-03-29T18:08:56.398"/>
    <s v="2021-03-29"/>
    <x v="3"/>
    <x v="5025"/>
    <d v="1899-12-30T00:07:13"/>
    <d v="1899-12-30T00:00:47"/>
    <d v="1899-12-30T00:05:40"/>
    <x v="1488"/>
    <s v="YES"/>
    <n v="1"/>
    <n v="1"/>
    <x v="0"/>
    <n v="330"/>
    <n v="25"/>
    <n v="0"/>
    <n v="330"/>
    <n v="355"/>
  </r>
  <r>
    <s v="2021-03-29T18:01:43.180"/>
    <x v="87"/>
    <x v="3"/>
    <d v="1899-12-30T18:01:43"/>
    <x v="3"/>
    <s v="OQR187557"/>
    <x v="1"/>
    <s v="HSR Layout"/>
    <x v="2"/>
    <n v="213951"/>
    <s v="['French Beans-250 Gms', 'Tender Coconut-1 Pc', 'Chinese Pak Choi-100 Gms', 'Whiskas Chicken In Gravy Wet Kitten Food for 2 - 12 Months-85 Gms']"/>
    <x v="3"/>
    <s v="2021-03-29T18:05:46.546"/>
    <d v="1899-12-30T18:05:46"/>
    <s v="2021-03-29T18:10:50.921"/>
    <d v="1899-12-30T18:10:50"/>
    <s v="2021-03-29T18:29:28.549"/>
    <s v="2021-03-29"/>
    <x v="3"/>
    <x v="5026"/>
    <d v="1899-12-30T00:04:03"/>
    <d v="1899-12-30T00:05:04"/>
    <d v="1899-12-30T00:18:38"/>
    <x v="1874"/>
    <s v="YES"/>
    <n v="1"/>
    <n v="1"/>
    <x v="0"/>
    <n v="198"/>
    <n v="25"/>
    <n v="0"/>
    <n v="198"/>
    <n v="223"/>
  </r>
  <r>
    <s v="2021-03-29T18:08:53.924"/>
    <x v="87"/>
    <x v="3"/>
    <d v="1899-12-30T18:08:53"/>
    <x v="3"/>
    <s v="LQK77449"/>
    <x v="0"/>
    <s v="HSR Layout"/>
    <x v="0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x v="14"/>
    <s v="2021-03-29T18:09:13.929"/>
    <d v="1899-12-30T18:09:13"/>
    <s v="2021-03-29T18:23:16.451"/>
    <d v="1899-12-30T18:23:16"/>
    <s v="2021-03-29T18:34:42.142"/>
    <s v="2021-03-29"/>
    <x v="3"/>
    <x v="5027"/>
    <d v="1899-12-30T00:00:20"/>
    <d v="1899-12-30T00:14:03"/>
    <d v="1899-12-30T00:11:26"/>
    <x v="1902"/>
    <s v="YES"/>
    <n v="1"/>
    <n v="1"/>
    <x v="0"/>
    <n v="831"/>
    <n v="25"/>
    <n v="0"/>
    <n v="831"/>
    <n v="856"/>
  </r>
  <r>
    <s v="2021-03-29T18:40:38.121"/>
    <x v="87"/>
    <x v="3"/>
    <d v="1899-12-30T18:40:38"/>
    <x v="3"/>
    <s v="HAD915798"/>
    <x v="0"/>
    <s v="HSR Layout"/>
    <x v="0"/>
    <n v="213978"/>
    <s v="['Milky Mist Cooking Butter-200 Gms', 'MTR Rava Idli 1 Pc-1 Pc', 'Milky Mist Paneer-500 Gms']"/>
    <x v="6"/>
    <s v="2021-03-29T18:41:55.276"/>
    <d v="1899-12-30T18:41:55"/>
    <s v="2021-03-29T18:51:59.653"/>
    <d v="1899-12-30T18:51:59"/>
    <s v="2021-03-29T19:00:37.658"/>
    <s v="2021-03-29"/>
    <x v="3"/>
    <x v="5028"/>
    <d v="1899-12-30T00:01:17"/>
    <d v="1899-12-30T00:10:04"/>
    <d v="1899-12-30T00:08:38"/>
    <x v="1260"/>
    <s v="YES"/>
    <n v="1"/>
    <n v="1"/>
    <x v="1"/>
    <n v="350"/>
    <n v="25"/>
    <n v="0"/>
    <n v="350"/>
    <n v="375"/>
  </r>
  <r>
    <s v="2021-03-29T18:45:12.866"/>
    <x v="87"/>
    <x v="3"/>
    <d v="1899-12-30T18:45:12"/>
    <x v="3"/>
    <s v="WWC812033"/>
    <x v="0"/>
    <s v="HSR Layout"/>
    <x v="0"/>
    <n v="213981"/>
    <s v="['Pedigree Puppy Chicken Chunks Flavour in Gravy-Pack 5 X 70 Gms', 'Green Grapes Sonaka-500 Gms', 'Kwality Walls Feast Choco Bar-70 Ml', 'Potato-500 Gms']"/>
    <x v="3"/>
    <s v="2021-03-29T18:46:56.941"/>
    <d v="1899-12-30T18:46:56"/>
    <s v="2021-03-29T19:00:26.501"/>
    <d v="1899-12-30T19:00:26"/>
    <s v="2021-03-29T19:10:50.419"/>
    <s v="2021-03-29"/>
    <x v="3"/>
    <x v="5029"/>
    <d v="1899-12-30T00:01:44"/>
    <d v="1899-12-30T00:13:30"/>
    <d v="1899-12-30T00:10:24"/>
    <x v="1903"/>
    <s v="YES"/>
    <n v="1"/>
    <n v="1"/>
    <x v="0"/>
    <n v="264"/>
    <n v="25"/>
    <n v="6"/>
    <n v="258"/>
    <n v="289"/>
  </r>
  <r>
    <s v="2021-03-29T18:49:38.632"/>
    <x v="87"/>
    <x v="3"/>
    <d v="1899-12-30T18:49:38"/>
    <x v="3"/>
    <s v="UVL340620"/>
    <x v="2"/>
    <s v="HSR Layout"/>
    <x v="0"/>
    <n v="213983"/>
    <s v="['Milky Mist Cheese Slices-200 Gms', 'Sprite Pet Bottle-1.25 Ltrs', 'Green Lettuce-1 Pc', 'Modern Brown Bread-400 Gms', 'Paper Boat Anar Juice-1 Ltr', 'Brown Eggs-6 Pcs', 'MTR Rava Idli 1 Pc-1 Pc']"/>
    <x v="9"/>
    <s v="2021-03-29T18:53:06.900"/>
    <d v="1899-12-30T18:53:06"/>
    <s v="2021-03-29T19:02:05.667"/>
    <d v="1899-12-30T19:02:05"/>
    <s v="2021-03-29T19:09:13.845"/>
    <s v="2021-03-29"/>
    <x v="3"/>
    <x v="5030"/>
    <d v="1899-12-30T00:03:28"/>
    <d v="1899-12-30T00:08:59"/>
    <d v="1899-12-30T00:07:08"/>
    <x v="1374"/>
    <s v="YES"/>
    <n v="1"/>
    <n v="1"/>
    <x v="0"/>
    <n v="453"/>
    <n v="25"/>
    <n v="0"/>
    <n v="453"/>
    <n v="478"/>
  </r>
  <r>
    <s v="2021-03-29T18:55:57.429"/>
    <x v="87"/>
    <x v="3"/>
    <d v="1899-12-30T18:55:57"/>
    <x v="3"/>
    <s v="FMY740623"/>
    <x v="5"/>
    <s v="HSR Layout"/>
    <x v="4"/>
    <n v="213993"/>
    <s v="['Eggs-6 Pcs', 'Godrej Hit Cockroach Killer-320 Ml', 'Vicks Vapo Rub-5 Ml', 'Nongshim Shin Ramyun Spicy Noodles-120 Gms', 'Muskmelon-1 Pc', 'Cheetos Masala Balls-32 Gms', 'Wonder Fresh Naphthalene Balls-100 Gms']"/>
    <x v="9"/>
    <s v="2021-03-29T18:56:18.345"/>
    <d v="1899-12-30T18:56:18"/>
    <s v="2021-03-29T19:14:12.058"/>
    <d v="1899-12-30T19:14:12"/>
    <s v="2021-03-29T19:38:00.390"/>
    <s v="2021-03-29"/>
    <x v="3"/>
    <x v="5031"/>
    <d v="1899-12-30T00:00:21"/>
    <d v="1899-12-30T00:17:54"/>
    <d v="1899-12-30T00:23:48"/>
    <x v="756"/>
    <s v="YES"/>
    <n v="1"/>
    <n v="1"/>
    <x v="0"/>
    <n v="585"/>
    <n v="45"/>
    <n v="0"/>
    <n v="585"/>
    <n v="630"/>
  </r>
  <r>
    <s v="2021-03-29T18:57:12.950"/>
    <x v="87"/>
    <x v="3"/>
    <d v="1899-12-30T18:57:12"/>
    <x v="3"/>
    <s v="ZVU2018558"/>
    <x v="3"/>
    <s v="HSR Layout"/>
    <x v="0"/>
    <n v="213994"/>
    <s v="['Coriander Leaves-100 Gms', 'Potato-500 Gms', 'Carrot-250 Gms', 'Desi Tomato-500 Gms', 'Sweet Pumpkin-500 Gms']"/>
    <x v="4"/>
    <s v="2021-03-29T18:58:31.605"/>
    <d v="1899-12-30T18:58:31"/>
    <s v="2021-03-29T19:15:09.588"/>
    <d v="1899-12-30T19:15:09"/>
    <s v="2021-03-29T19:18:34.627"/>
    <s v="2021-03-29"/>
    <x v="3"/>
    <x v="5032"/>
    <d v="1899-12-30T00:01:19"/>
    <d v="1899-12-30T00:16:38"/>
    <d v="1899-12-30T00:03:25"/>
    <x v="427"/>
    <s v="YES"/>
    <n v="1"/>
    <n v="1"/>
    <x v="0"/>
    <n v="68"/>
    <n v="25"/>
    <n v="0"/>
    <n v="68"/>
    <n v="93"/>
  </r>
  <r>
    <s v="2021-03-29T19:15:35.582"/>
    <x v="87"/>
    <x v="3"/>
    <d v="1899-12-30T19:15:35"/>
    <x v="3"/>
    <s v="BLR197683"/>
    <x v="1"/>
    <s v="HSR Layout"/>
    <x v="0"/>
    <n v="214010"/>
    <s v="['Britannia Good Day Cashew Cookies-Pack of 5 X 120 Gms', 'Britannia Good Day Pista Badam Cookies-250 Gms', 'Nandini Standard Milk-1 Ltr', 'Banana Robusta-6 Pcs', 'Coriander Leaves-100 Gms', 'MTR Rava Idli 1 Pc-1 Pc']"/>
    <x v="10"/>
    <s v="2021-03-29T19:16:55.849"/>
    <d v="1899-12-30T19:16:55"/>
    <s v="2021-03-29T19:37:07.732"/>
    <d v="1899-12-30T19:37:07"/>
    <s v="2021-03-29T19:44:01.485"/>
    <s v="2021-03-29"/>
    <x v="3"/>
    <x v="354"/>
    <d v="1899-12-30T00:01:20"/>
    <d v="1899-12-30T00:20:12"/>
    <d v="1899-12-30T00:06:54"/>
    <x v="711"/>
    <s v="YES"/>
    <n v="1"/>
    <n v="1"/>
    <x v="0"/>
    <n v="257"/>
    <n v="25"/>
    <n v="0"/>
    <n v="257"/>
    <n v="282"/>
  </r>
  <r>
    <s v="2021-03-29T19:20:46.062"/>
    <x v="87"/>
    <x v="3"/>
    <d v="1899-12-30T19:20:46"/>
    <x v="3"/>
    <s v="FVX108073"/>
    <x v="1"/>
    <s v="HSR Layout"/>
    <x v="0"/>
    <n v="214016"/>
    <s v="['Marlboro Advance (Gold Advance)-Pack of 20', 'Nescafe Hazelnut Cafe Ready-To-Drink Cold Coffee-180 Ml']"/>
    <x v="1"/>
    <s v="2021-03-29T19:22:05.642"/>
    <d v="1899-12-30T19:22:05"/>
    <s v="2021-03-29T19:33:06.692"/>
    <d v="1899-12-30T19:33:06"/>
    <s v="2021-03-29T19:36:01.654"/>
    <s v="2021-03-29"/>
    <x v="3"/>
    <x v="5033"/>
    <d v="1899-12-30T00:01:19"/>
    <d v="1899-12-30T00:11:01"/>
    <d v="1899-12-30T00:02:55"/>
    <x v="906"/>
    <s v="YES"/>
    <n v="1"/>
    <n v="1"/>
    <x v="0"/>
    <n v="365"/>
    <n v="25"/>
    <n v="0"/>
    <n v="365"/>
    <n v="390"/>
  </r>
  <r>
    <s v="2021-03-29T19:25:19.135"/>
    <x v="87"/>
    <x v="3"/>
    <d v="1899-12-30T19:25:19"/>
    <x v="3"/>
    <s v="OAO137026"/>
    <x v="1"/>
    <s v="HSR Layout"/>
    <x v="0"/>
    <n v="214022"/>
    <s v="['Catch Jeera Powder-100 Gms', 'Garlic-250 Gms', 'Ginger-500 Gms', 'Aashirvaad Superior MP Atta-1 Kg']"/>
    <x v="3"/>
    <s v="2021-03-29T19:26:48.078"/>
    <d v="1899-12-30T19:26:48"/>
    <s v="2021-03-29T19:49:23.928"/>
    <d v="1899-12-30T19:49:23"/>
    <s v="2021-03-29T19:58:27.468"/>
    <s v="2021-03-29"/>
    <x v="3"/>
    <x v="5034"/>
    <d v="1899-12-30T00:01:29"/>
    <d v="1899-12-30T00:22:35"/>
    <d v="1899-12-30T00:09:04"/>
    <x v="704"/>
    <s v="YES"/>
    <n v="1"/>
    <n v="1"/>
    <x v="1"/>
    <n v="232"/>
    <n v="25"/>
    <n v="0"/>
    <n v="232"/>
    <n v="257"/>
  </r>
  <r>
    <s v="2021-03-29T19:31:21.441"/>
    <x v="87"/>
    <x v="3"/>
    <d v="1899-12-30T19:31:21"/>
    <x v="3"/>
    <s v="RGZ2419374"/>
    <x v="1"/>
    <s v="HSR Layout"/>
    <x v="0"/>
    <n v="214027"/>
    <s v="['Marlboro Gold (Lights / White)-Pack of 10']"/>
    <x v="0"/>
    <s v="2021-03-29T19:32:39.590"/>
    <d v="1899-12-30T19:32:39"/>
    <s v="2021-03-29T19:46:41.453"/>
    <d v="1899-12-30T19:46:41"/>
    <s v="2021-03-29T19:52:43.943"/>
    <s v="2021-03-29"/>
    <x v="3"/>
    <x v="5035"/>
    <d v="1899-12-30T00:01:18"/>
    <d v="1899-12-30T00:14:02"/>
    <d v="1899-12-30T00:06:02"/>
    <x v="427"/>
    <s v="YES"/>
    <n v="1"/>
    <n v="1"/>
    <x v="0"/>
    <n v="165"/>
    <n v="25"/>
    <n v="0"/>
    <n v="165"/>
    <n v="190"/>
  </r>
  <r>
    <s v="2021-03-29T19:38:32.024"/>
    <x v="87"/>
    <x v="3"/>
    <d v="1899-12-30T19:38:32"/>
    <x v="3"/>
    <s v="FIF616023"/>
    <x v="0"/>
    <s v="HSR Layout"/>
    <x v="0"/>
    <n v="214036"/>
    <s v="['Britannia Daily Milk Bread-400 Gms', 'Amul Taaza Homogenised Toned Milk Tetra Pack-1 Ltr', 'MTR Rava Idli 1 Pc-1 Pc']"/>
    <x v="6"/>
    <s v="2021-03-29T19:41:03.618"/>
    <d v="1899-12-30T19:41:03"/>
    <s v="2021-03-29T19:49:34.681"/>
    <d v="1899-12-30T19:49:34"/>
    <s v="2021-03-29T19:54:45.245"/>
    <s v="2021-03-29"/>
    <x v="3"/>
    <x v="5036"/>
    <d v="1899-12-30T00:02:31"/>
    <d v="1899-12-30T00:08:31"/>
    <d v="1899-12-30T00:05:11"/>
    <x v="1904"/>
    <s v="YES"/>
    <n v="1"/>
    <n v="1"/>
    <x v="1"/>
    <n v="173"/>
    <n v="25"/>
    <n v="0"/>
    <n v="173"/>
    <n v="198"/>
  </r>
  <r>
    <s v="2021-03-29T20:00:41.251"/>
    <x v="87"/>
    <x v="3"/>
    <d v="1899-12-30T20:00:41"/>
    <x v="4"/>
    <s v="SFL740647"/>
    <x v="0"/>
    <s v="HSR Layout"/>
    <x v="0"/>
    <n v="214054"/>
    <s v="['Thums Up Can-300 Ml', 'Aquafina Mineral Water-2 Ltr', 'Haldirams Salted Kaju-40 Gms']"/>
    <x v="6"/>
    <s v="2021-03-29T20:02:01.748"/>
    <d v="1899-12-30T20:02:01"/>
    <s v="2021-03-29T20:18:50.628"/>
    <d v="1899-12-30T20:18:50"/>
    <s v="2021-03-29T20:25:47.079"/>
    <s v="2021-03-29"/>
    <x v="3"/>
    <x v="5037"/>
    <d v="1899-12-30T00:01:20"/>
    <d v="1899-12-30T00:16:49"/>
    <d v="1899-12-30T00:06:57"/>
    <x v="692"/>
    <s v="YES"/>
    <n v="1"/>
    <n v="1"/>
    <x v="0"/>
    <n v="230"/>
    <n v="0"/>
    <n v="0"/>
    <n v="230"/>
    <n v="230"/>
  </r>
  <r>
    <s v="2021-03-29T20:27:10.757"/>
    <x v="87"/>
    <x v="3"/>
    <d v="1899-12-30T20:27:10"/>
    <x v="4"/>
    <s v="OVH429433"/>
    <x v="1"/>
    <s v="HSR Layout"/>
    <x v="0"/>
    <n v="214074"/>
    <s v="['Classic Mild-Pack of 10']"/>
    <x v="0"/>
    <s v="2021-03-29T20:28:28.773"/>
    <d v="1899-12-30T20:28:28"/>
    <s v="2021-03-29T20:38:03.247"/>
    <d v="1899-12-30T20:38:03"/>
    <s v="2021-03-29T20:44:46.351"/>
    <s v="2021-03-29"/>
    <x v="3"/>
    <x v="5038"/>
    <d v="1899-12-30T00:01:18"/>
    <d v="1899-12-30T00:09:35"/>
    <d v="1899-12-30T00:06:43"/>
    <x v="500"/>
    <s v="YES"/>
    <n v="1"/>
    <n v="1"/>
    <x v="0"/>
    <n v="165"/>
    <n v="25"/>
    <n v="0"/>
    <n v="165"/>
    <n v="190"/>
  </r>
  <r>
    <s v="2021-03-29T20:27:45.802"/>
    <x v="87"/>
    <x v="3"/>
    <d v="1899-12-30T20:27:45"/>
    <x v="4"/>
    <s v="CJV67284"/>
    <x v="0"/>
    <s v="HSR Layout"/>
    <x v="4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x v="18"/>
    <s v="2021-03-29T20:28:12.110"/>
    <d v="1899-12-30T20:28:12"/>
    <s v="2021-03-29T20:52:42.352"/>
    <d v="1899-12-30T20:52:42"/>
    <s v="2021-03-29T21:06:28.729"/>
    <s v="2021-03-29"/>
    <x v="3"/>
    <x v="5039"/>
    <d v="1899-12-30T00:00:27"/>
    <d v="1899-12-30T00:24:30"/>
    <d v="1899-12-30T00:13:46"/>
    <x v="897"/>
    <s v="YES"/>
    <n v="1"/>
    <n v="1"/>
    <x v="0"/>
    <n v="453"/>
    <n v="45"/>
    <n v="0"/>
    <n v="453"/>
    <n v="498"/>
  </r>
  <r>
    <s v="2021-03-29T20:32:00.786"/>
    <x v="87"/>
    <x v="3"/>
    <d v="1899-12-30T20:32:00"/>
    <x v="4"/>
    <s v="AFB1613116"/>
    <x v="1"/>
    <s v="HSR Layout"/>
    <x v="3"/>
    <n v="214080"/>
    <s v="['OCB Black - Big-1 Pack']"/>
    <x v="0"/>
    <s v="2021-03-29T20:35:18.670"/>
    <d v="1899-12-30T20:35:18"/>
    <s v="2021-03-29T20:55:12.765"/>
    <d v="1899-12-30T20:55:12"/>
    <s v="2021-03-29T21:07:58.988"/>
    <s v="2021-03-29"/>
    <x v="3"/>
    <x v="5040"/>
    <d v="1899-12-30T00:03:18"/>
    <d v="1899-12-30T00:19:54"/>
    <d v="1899-12-30T00:12:46"/>
    <x v="1905"/>
    <s v="YES"/>
    <n v="1"/>
    <n v="1"/>
    <x v="0"/>
    <n v="60"/>
    <n v="45"/>
    <n v="0"/>
    <n v="60"/>
    <n v="105"/>
  </r>
  <r>
    <s v="2021-03-29T20:33:03.266"/>
    <x v="87"/>
    <x v="3"/>
    <d v="1899-12-30T20:33:03"/>
    <x v="4"/>
    <s v="HCF1033627"/>
    <x v="4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x v="7"/>
    <s v="2021-03-29T20:35:58.984"/>
    <d v="1899-12-30T20:35:58"/>
    <m/>
    <e v="#VALUE!"/>
    <s v="2021-03-29T20:38:04.080"/>
    <s v="2021-03-29"/>
    <x v="3"/>
    <x v="5041"/>
    <d v="1899-12-30T00:02:55"/>
    <e v="#VALUE!"/>
    <e v="#VALUE!"/>
    <x v="1648"/>
    <s v="NO"/>
    <n v="0"/>
    <n v="1"/>
    <x v="1"/>
    <m/>
    <m/>
    <m/>
    <n v="0"/>
    <n v="0"/>
  </r>
  <r>
    <s v="2021-03-29T20:33:20.065"/>
    <x v="87"/>
    <x v="3"/>
    <d v="1899-12-30T20:33:20"/>
    <x v="4"/>
    <s v="ARV2115684"/>
    <x v="0"/>
    <s v="HSR Layout"/>
    <x v="0"/>
    <n v="214083"/>
    <s v="['Marlboro Gold (Lights / White)-Pack of 10']"/>
    <x v="0"/>
    <s v="2021-03-29T20:37:01.953"/>
    <d v="1899-12-30T20:37:01"/>
    <s v="2021-03-29T20:39:56.904"/>
    <d v="1899-12-30T20:39:56"/>
    <s v="2021-03-29T20:42:54.121"/>
    <s v="2021-03-29"/>
    <x v="3"/>
    <x v="5042"/>
    <d v="1899-12-30T00:03:41"/>
    <d v="1899-12-30T00:02:55"/>
    <d v="1899-12-30T00:02:58"/>
    <x v="292"/>
    <s v="YES"/>
    <n v="1"/>
    <n v="1"/>
    <x v="0"/>
    <n v="165"/>
    <n v="25"/>
    <n v="0"/>
    <n v="165"/>
    <n v="190"/>
  </r>
  <r>
    <s v="2021-03-29T20:37:43.362"/>
    <x v="87"/>
    <x v="3"/>
    <d v="1899-12-30T20:37:43"/>
    <x v="4"/>
    <s v="WKK2540662"/>
    <x v="1"/>
    <s v="HSR Layout"/>
    <x v="0"/>
    <n v="214087"/>
    <s v="['Marlboro Advance (Gold Advance)-Pack of 20', 'MTR Rava Idli 1 Pc-1 Pc']"/>
    <x v="1"/>
    <s v="2021-03-29T20:49:06.569"/>
    <d v="1899-12-30T20:49:06"/>
    <s v="2021-03-29T21:09:42.564"/>
    <d v="1899-12-30T21:09:42"/>
    <s v="2021-03-29T21:15:42.083"/>
    <s v="2021-03-29"/>
    <x v="3"/>
    <x v="5043"/>
    <d v="1899-12-30T00:11:23"/>
    <d v="1899-12-30T00:20:36"/>
    <d v="1899-12-30T00:06:00"/>
    <x v="651"/>
    <s v="YES"/>
    <n v="1"/>
    <n v="1"/>
    <x v="1"/>
    <n v="330"/>
    <n v="25"/>
    <n v="0"/>
    <n v="330"/>
    <n v="355"/>
  </r>
  <r>
    <s v="2021-03-29T20:40:20.101"/>
    <x v="87"/>
    <x v="3"/>
    <d v="1899-12-30T20:40:20"/>
    <x v="4"/>
    <s v="HCF1033627"/>
    <x v="4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x v="5"/>
    <s v="2021-03-29T20:40:41.713"/>
    <d v="1899-12-30T20:40:41"/>
    <s v="2021-03-29T21:09:01.553"/>
    <d v="1899-12-30T21:09:01"/>
    <s v="2021-03-29T21:26:48.694"/>
    <s v="2021-03-29"/>
    <x v="3"/>
    <x v="5044"/>
    <d v="1899-12-30T00:00:21"/>
    <d v="1899-12-30T00:28:20"/>
    <d v="1899-12-30T00:17:47"/>
    <x v="1906"/>
    <s v="YES"/>
    <n v="1"/>
    <n v="1"/>
    <x v="0"/>
    <n v="260"/>
    <n v="25"/>
    <n v="1"/>
    <n v="259"/>
    <n v="285"/>
  </r>
  <r>
    <s v="2021-03-29T20:47:56.213"/>
    <x v="87"/>
    <x v="3"/>
    <d v="1899-12-30T20:47:56"/>
    <x v="4"/>
    <s v="VMV49303"/>
    <x v="1"/>
    <s v="HSR Layout"/>
    <x v="3"/>
    <n v="214100"/>
    <s v="['Nandini Good Life Milk Tetra Pack-500 Ml', 'Gold Flakes Kings Lights-Pack of 20', 'Bru Green Label Filter Coffee-200 Gms', 'MTR Rava Idli 1 Pc-1 Pc']"/>
    <x v="3"/>
    <s v="2021-03-29T20:49:25.691"/>
    <d v="1899-12-30T20:49:25"/>
    <s v="2021-03-29T21:16:29.868"/>
    <d v="1899-12-30T21:16:29"/>
    <s v="2021-03-29T21:26:00.364"/>
    <s v="2021-03-29"/>
    <x v="3"/>
    <x v="5045"/>
    <d v="1899-12-30T00:01:29"/>
    <d v="1899-12-30T00:27:04"/>
    <d v="1899-12-30T00:09:31"/>
    <x v="1907"/>
    <s v="YES"/>
    <n v="1"/>
    <n v="1"/>
    <x v="0"/>
    <n v="428"/>
    <n v="35"/>
    <n v="0"/>
    <n v="428"/>
    <n v="463"/>
  </r>
  <r>
    <s v="2021-03-29T21:16:17.792"/>
    <x v="87"/>
    <x v="3"/>
    <d v="1899-12-30T21:16:17"/>
    <x v="4"/>
    <s v="UUI911994"/>
    <x v="2"/>
    <s v="HSR Layout"/>
    <x v="2"/>
    <n v="214125"/>
    <s v="['Gold Flakes Kings Lights-Pack of 10', 'Potato-1 Kg', 'Onion-1 Kg']"/>
    <x v="6"/>
    <s v="2021-03-29T21:17:34.828"/>
    <d v="1899-12-30T21:17:34"/>
    <m/>
    <e v="#VALUE!"/>
    <s v="2021-03-29T21:58:16.289"/>
    <s v="2021-03-29"/>
    <x v="3"/>
    <x v="5046"/>
    <d v="1899-12-30T00:01:17"/>
    <e v="#VALUE!"/>
    <e v="#VALUE!"/>
    <x v="1908"/>
    <s v="NO"/>
    <n v="0"/>
    <n v="1"/>
    <x v="1"/>
    <m/>
    <m/>
    <m/>
    <n v="0"/>
    <n v="0"/>
  </r>
  <r>
    <s v="2021-03-29T21:41:07.287"/>
    <x v="87"/>
    <x v="3"/>
    <d v="1899-12-30T21:41:07"/>
    <x v="4"/>
    <s v="BLV137314"/>
    <x v="3"/>
    <s v="HSR Layout"/>
    <x v="0"/>
    <n v="214145"/>
    <s v="['Tropicana Delight Cranberry Fruit Juice-1 Ltr', 'Cadbury Dairy Milk Silk Chocolates Home Treat-162 Gms', 'Baskin Robins Fudge Sundae Ice Cream-165 Ml', 'MTR Rava Idli 1 Pc-1 Pc']"/>
    <x v="3"/>
    <s v="2021-03-29T21:45:42.268"/>
    <d v="1899-12-30T21:45:42"/>
    <s v="2021-03-29T22:18:59.438"/>
    <d v="1899-12-30T22:18:59"/>
    <s v="2021-03-29T22:26:06.156"/>
    <s v="2021-03-29"/>
    <x v="3"/>
    <x v="2840"/>
    <d v="1899-12-30T00:04:35"/>
    <d v="1899-12-30T00:33:17"/>
    <d v="1899-12-30T00:07:07"/>
    <x v="1909"/>
    <s v="YES"/>
    <n v="1"/>
    <n v="1"/>
    <x v="1"/>
    <n v="410"/>
    <n v="25"/>
    <n v="0"/>
    <n v="410"/>
    <n v="435"/>
  </r>
  <r>
    <s v="2021-03-29T21:41:16.958"/>
    <x v="87"/>
    <x v="3"/>
    <d v="1899-12-30T21:41:16"/>
    <x v="4"/>
    <s v="KHT2338475"/>
    <x v="1"/>
    <s v="HSR Layout"/>
    <x v="2"/>
    <n v="214146"/>
    <s v="['Wills Classic Ice Burst-Pack of 10']"/>
    <x v="0"/>
    <s v="2021-03-29T21:52:47.541"/>
    <d v="1899-12-30T21:52:47"/>
    <s v="2021-03-29T22:09:24.454"/>
    <d v="1899-12-30T22:09:24"/>
    <s v="2021-03-29T22:23:48.809"/>
    <s v="2021-03-29"/>
    <x v="3"/>
    <x v="5047"/>
    <d v="1899-12-30T00:11:31"/>
    <d v="1899-12-30T00:16:37"/>
    <d v="1899-12-30T00:14:24"/>
    <x v="2"/>
    <s v="YES"/>
    <n v="1"/>
    <n v="1"/>
    <x v="0"/>
    <n v="165"/>
    <n v="25"/>
    <n v="0"/>
    <n v="165"/>
    <n v="190"/>
  </r>
  <r>
    <s v="2021-03-29T21:43:24.673"/>
    <x v="87"/>
    <x v="3"/>
    <d v="1899-12-30T21:43:24"/>
    <x v="4"/>
    <s v="NOM2023133"/>
    <x v="0"/>
    <s v="HSR Layout"/>
    <x v="0"/>
    <n v="214151"/>
    <s v="['Id Special Idli Dosa Batter-1 Kg', 'Licious Chicken Curry Cut (Small - 13 to 16 Pcs)-500 Gms', 'MTR Rava Idli 1 Pc-1 Pc']"/>
    <x v="6"/>
    <s v="2021-03-29T21:44:04.714"/>
    <d v="1899-12-30T21:44:04"/>
    <s v="2021-03-29T22:14:07.609"/>
    <d v="1899-12-30T22:14:07"/>
    <s v="2021-03-29T22:18:51.469"/>
    <s v="2021-03-29"/>
    <x v="3"/>
    <x v="5048"/>
    <d v="1899-12-30T00:00:40"/>
    <d v="1899-12-30T00:30:03"/>
    <d v="1899-12-30T00:04:44"/>
    <x v="1910"/>
    <s v="YES"/>
    <n v="1"/>
    <n v="1"/>
    <x v="1"/>
    <n v="210"/>
    <n v="25"/>
    <n v="0"/>
    <n v="210"/>
    <n v="235"/>
  </r>
  <r>
    <s v="2021-03-29T22:03:07.201"/>
    <x v="87"/>
    <x v="3"/>
    <d v="1899-12-30T22:03:07"/>
    <x v="4"/>
    <s v="HSJ438925"/>
    <x v="4"/>
    <s v="HSR Layout"/>
    <x v="0"/>
    <n v="214161"/>
    <s v="['Gold Flakes Kings Lights-Pack of 20']"/>
    <x v="0"/>
    <s v="2021-03-29T22:04:23.695"/>
    <d v="1899-12-30T22:04:23"/>
    <s v="2021-03-29T22:18:42.912"/>
    <d v="1899-12-30T22:18:42"/>
    <s v="2021-03-29T22:25:48.519"/>
    <s v="2021-03-29"/>
    <x v="3"/>
    <x v="5049"/>
    <d v="1899-12-30T00:01:16"/>
    <d v="1899-12-30T00:14:19"/>
    <d v="1899-12-30T00:07:06"/>
    <x v="855"/>
    <s v="YES"/>
    <n v="1"/>
    <n v="1"/>
    <x v="0"/>
    <n v="330"/>
    <n v="25"/>
    <n v="0"/>
    <n v="330"/>
    <n v="355"/>
  </r>
  <r>
    <s v="2021-03-29T22:03:55.057"/>
    <x v="87"/>
    <x v="3"/>
    <d v="1899-12-30T22:03:55"/>
    <x v="4"/>
    <s v="YQT158661"/>
    <x v="1"/>
    <s v="HSR Layout"/>
    <x v="4"/>
    <n v="214164"/>
    <s v="['Gold Flakes Kings Lights-Pack of 10']"/>
    <x v="0"/>
    <s v="2021-03-29T22:15:18.115"/>
    <d v="1899-12-30T22:15:18"/>
    <s v="2021-03-29T22:28:42.276"/>
    <d v="1899-12-30T22:28:42"/>
    <s v="2021-03-29T22:41:08.858"/>
    <s v="2021-03-29"/>
    <x v="3"/>
    <x v="5050"/>
    <d v="1899-12-30T00:11:23"/>
    <d v="1899-12-30T00:13:24"/>
    <d v="1899-12-30T00:12:26"/>
    <x v="819"/>
    <s v="YES"/>
    <n v="1"/>
    <n v="1"/>
    <x v="0"/>
    <n v="330"/>
    <n v="45"/>
    <n v="0"/>
    <n v="330"/>
    <n v="375"/>
  </r>
  <r>
    <s v="2021-03-29T22:37:25.566"/>
    <x v="87"/>
    <x v="3"/>
    <d v="1899-12-30T22:37:25"/>
    <x v="4"/>
    <s v="ZVU712672"/>
    <x v="0"/>
    <s v="HSR Layout"/>
    <x v="0"/>
    <n v="214188"/>
    <s v="['Chupa Chups Sour Bites Mixed Fruit Flavour Chewy Toffee-61.6 Gms', 'Red Bull Sugar Free Energy Drink-250 Ml']"/>
    <x v="1"/>
    <s v="2021-03-29T22:42:50.887"/>
    <d v="1899-12-30T22:42:50"/>
    <s v="2021-03-29T22:48:15.844"/>
    <d v="1899-12-30T22:48:15"/>
    <s v="2021-03-29T22:54:31.765"/>
    <s v="2021-03-29"/>
    <x v="3"/>
    <x v="5051"/>
    <d v="1899-12-30T00:05:25"/>
    <d v="1899-12-30T00:05:25"/>
    <d v="1899-12-30T00:06:16"/>
    <x v="806"/>
    <s v="YES"/>
    <n v="1"/>
    <n v="1"/>
    <x v="0"/>
    <n v="145"/>
    <n v="25"/>
    <n v="0"/>
    <n v="145"/>
    <n v="170"/>
  </r>
  <r>
    <s v="2021-03-29T22:48:53.112"/>
    <x v="87"/>
    <x v="3"/>
    <d v="1899-12-30T22:48:53"/>
    <x v="4"/>
    <s v="AMH1824831"/>
    <x v="0"/>
    <s v="HSR Layout"/>
    <x v="0"/>
    <n v="214199"/>
    <s v="['Milky Mist Curd - Cup-400 Gms', 'MTR Rava Idli 1 Pc-1 Pc', 'Britannia Multigrain Bread-400 Gms', 'Milky Mist Paneer-200 Gms', 'Nandini Good Life Milk Tetra Pack-500 Ml']"/>
    <x v="4"/>
    <s v="2021-03-29T22:49:04.300"/>
    <d v="1899-12-30T22:49:04"/>
    <s v="2021-03-29T23:06:56.133"/>
    <d v="1899-12-30T23:06:56"/>
    <s v="2021-03-29T23:10:57.350"/>
    <s v="2021-03-29"/>
    <x v="3"/>
    <x v="5052"/>
    <d v="1899-12-30T00:00:11"/>
    <d v="1899-12-30T00:17:52"/>
    <d v="1899-12-30T00:04:01"/>
    <x v="147"/>
    <s v="YES"/>
    <n v="1"/>
    <n v="1"/>
    <x v="0"/>
    <n v="463"/>
    <n v="25"/>
    <n v="0"/>
    <n v="463"/>
    <n v="488"/>
  </r>
  <r>
    <s v="2021-03-29T22:50:58.515"/>
    <x v="87"/>
    <x v="3"/>
    <d v="1899-12-30T22:50:58"/>
    <x v="4"/>
    <s v="XTO530132"/>
    <x v="3"/>
    <s v="HSR Layout"/>
    <x v="0"/>
    <n v="214201"/>
    <s v="['Spring Onion-200 Gms', 'Coriander Leaves-100 Gms', 'Curry leaves-100 Gms', 'Green Chillies-100 Gms', 'Green Peas-250 Gms', &quot;Kwality Wall's Magnum Chocolate Truffle Stick Ice Cream-80 Ml&quot;, 'MTR Rava Idli 1 Pc-1 Pc']"/>
    <x v="9"/>
    <s v="2021-03-29T22:51:35.060"/>
    <d v="1899-12-30T22:51:35"/>
    <s v="2021-03-29T23:10:11.398"/>
    <d v="1899-12-30T23:10:11"/>
    <s v="2021-03-29T23:16:06.443"/>
    <s v="2021-03-29"/>
    <x v="3"/>
    <x v="5053"/>
    <d v="1899-12-30T00:00:37"/>
    <d v="1899-12-30T00:18:36"/>
    <d v="1899-12-30T00:05:55"/>
    <x v="808"/>
    <s v="YES"/>
    <n v="1"/>
    <n v="1"/>
    <x v="0"/>
    <n v="150"/>
    <n v="25"/>
    <n v="12"/>
    <n v="138"/>
    <n v="175"/>
  </r>
  <r>
    <s v="2021-03-29T22:53:27.580"/>
    <x v="87"/>
    <x v="3"/>
    <d v="1899-12-30T22:53:27"/>
    <x v="4"/>
    <s v="HEU1440722"/>
    <x v="2"/>
    <s v="HSR Layout"/>
    <x v="6"/>
    <n v="214204"/>
    <s v="['Mtr Garlic Pickle-300 Gms', 'Eggs-12 Pcs', 'Players Minty Cool-Pack of 10', 'MTR Rava Idli 1 Pc-1 Pc']"/>
    <x v="3"/>
    <s v="2021-03-29T22:54:56.126"/>
    <d v="1899-12-30T22:54:56"/>
    <s v="2021-03-29T23:15:27.055"/>
    <d v="1899-12-30T23:15:27"/>
    <s v="2021-03-29T23:38:27.430"/>
    <s v="2021-03-29"/>
    <x v="3"/>
    <x v="5054"/>
    <d v="1899-12-30T00:01:29"/>
    <d v="1899-12-30T00:20:31"/>
    <d v="1899-12-30T00:23:00"/>
    <x v="1911"/>
    <s v="YES"/>
    <n v="1"/>
    <n v="1"/>
    <x v="2"/>
    <n v="218"/>
    <n v="75"/>
    <n v="0"/>
    <n v="218"/>
    <n v="293"/>
  </r>
  <r>
    <s v="2021-03-29T22:58:57.379"/>
    <x v="87"/>
    <x v="3"/>
    <d v="1899-12-30T22:58:57"/>
    <x v="4"/>
    <s v="NML230618"/>
    <x v="0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x v="11"/>
    <s v="2021-03-29T22:59:31.126"/>
    <d v="1899-12-30T22:59:31"/>
    <s v="2021-03-29T23:18:41.837"/>
    <d v="1899-12-30T23:18:41"/>
    <s v="2021-03-29T23:26:37.961"/>
    <s v="2021-03-29"/>
    <x v="3"/>
    <x v="5055"/>
    <d v="1899-12-30T00:00:34"/>
    <d v="1899-12-30T00:19:10"/>
    <d v="1899-12-30T00:07:56"/>
    <x v="1912"/>
    <s v="YES"/>
    <n v="1"/>
    <n v="1"/>
    <x v="0"/>
    <n v="1170"/>
    <n v="25"/>
    <n v="0"/>
    <n v="1170"/>
    <n v="1195"/>
  </r>
  <r>
    <s v="2021-03-29T23:02:18.985"/>
    <x v="87"/>
    <x v="3"/>
    <d v="1899-12-30T23:02:18"/>
    <x v="0"/>
    <s v="QHI2518750"/>
    <x v="5"/>
    <s v="HSR Layout"/>
    <x v="2"/>
    <n v="214208"/>
    <s v="['MTR Rava Idli 1 Pc-1 Pc', 'Marlboro Advance (Gold Advance)-Pack of 20']"/>
    <x v="1"/>
    <s v="2021-03-29T23:03:31.723"/>
    <d v="1899-12-30T23:03:31"/>
    <s v="2021-03-29T23:08:22.592"/>
    <d v="1899-12-30T23:08:22"/>
    <s v="2021-03-29T23:13:58.437"/>
    <s v="2021-03-29"/>
    <x v="3"/>
    <x v="5056"/>
    <d v="1899-12-30T00:01:13"/>
    <d v="1899-12-30T00:04:51"/>
    <d v="1899-12-30T00:05:36"/>
    <x v="1298"/>
    <s v="YES"/>
    <n v="1"/>
    <n v="1"/>
    <x v="0"/>
    <n v="330"/>
    <n v="33"/>
    <n v="0"/>
    <n v="330"/>
    <n v="363"/>
  </r>
  <r>
    <s v="2021-03-29T23:03:51.068"/>
    <x v="87"/>
    <x v="3"/>
    <d v="1899-12-30T23:03:51"/>
    <x v="0"/>
    <s v="JLZ2014385"/>
    <x v="0"/>
    <s v="HSR Layout"/>
    <x v="3"/>
    <n v="214209"/>
    <s v="['Classic Mild-Pack of 20']"/>
    <x v="0"/>
    <s v="2021-03-29T23:05:17.555"/>
    <d v="1899-12-30T23:05:17"/>
    <s v="2021-03-29T23:22:13.384"/>
    <d v="1899-12-30T23:22:13"/>
    <s v="2021-03-29T23:36:00.477"/>
    <s v="2021-03-29"/>
    <x v="3"/>
    <x v="5057"/>
    <d v="1899-12-30T00:01:26"/>
    <d v="1899-12-30T00:16:56"/>
    <d v="1899-12-30T00:13:47"/>
    <x v="1637"/>
    <s v="YES"/>
    <n v="1"/>
    <n v="1"/>
    <x v="0"/>
    <n v="330"/>
    <n v="59"/>
    <n v="0"/>
    <n v="330"/>
    <n v="389"/>
  </r>
  <r>
    <s v="2021-03-29T23:19:36.835"/>
    <x v="87"/>
    <x v="3"/>
    <d v="1899-12-30T23:19:36"/>
    <x v="0"/>
    <s v="ZQB198457"/>
    <x v="1"/>
    <s v="HSR Layout"/>
    <x v="2"/>
    <n v="214223"/>
    <s v="['Coca Cola Diet Can With Light Taste No Sugar-300 Ml', 'Gold Flakes Kings Lights-Pack of 20']"/>
    <x v="1"/>
    <s v="2021-03-29T23:20:58.364"/>
    <d v="1899-12-30T23:20:58"/>
    <s v="2021-03-29T23:36:55.069"/>
    <d v="1899-12-30T23:36:55"/>
    <s v="2021-03-29T23:41:59.781"/>
    <s v="2021-03-29"/>
    <x v="3"/>
    <x v="5058"/>
    <d v="1899-12-30T00:01:22"/>
    <d v="1899-12-30T00:15:57"/>
    <d v="1899-12-30T00:05:04"/>
    <x v="998"/>
    <s v="YES"/>
    <n v="1"/>
    <n v="1"/>
    <x v="0"/>
    <n v="740"/>
    <n v="33"/>
    <n v="0"/>
    <n v="740"/>
    <n v="773"/>
  </r>
  <r>
    <s v="2021-03-29T23:26:06.955"/>
    <x v="87"/>
    <x v="3"/>
    <d v="1899-12-30T23:26:06"/>
    <x v="0"/>
    <s v="SSD207101"/>
    <x v="0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x v="2"/>
    <s v="2021-03-29T23:34:15.324"/>
    <d v="1899-12-30T23:34:15"/>
    <s v="2021-03-30T00:00:29.085"/>
    <d v="1899-12-30T00:00:29"/>
    <s v="2021-03-30T00:09:38.029"/>
    <s v="2021-03-30"/>
    <x v="4"/>
    <x v="5059"/>
    <d v="1899-12-30T00:08:09"/>
    <d v="1899-12-30T00:26:14"/>
    <d v="1899-12-30T00:09:09"/>
    <x v="1913"/>
    <s v="YES"/>
    <n v="1"/>
    <n v="1"/>
    <x v="0"/>
    <n v="1176"/>
    <n v="46"/>
    <n v="0"/>
    <n v="1176"/>
    <n v="1222"/>
  </r>
  <r>
    <s v="2021-03-29T23:29:13.093"/>
    <x v="87"/>
    <x v="3"/>
    <d v="1899-12-30T23:29:13"/>
    <x v="0"/>
    <s v="HDK1829313"/>
    <x v="4"/>
    <s v="HSR Layout"/>
    <x v="0"/>
    <n v="214236"/>
    <s v="['Classic Mild-Pack of 10', 'MTR Rava Idli 1 Pc-1 Pc']"/>
    <x v="1"/>
    <s v="2021-03-29T23:29:26.252"/>
    <d v="1899-12-30T23:29:26"/>
    <s v="2021-03-29T23:50:30.633"/>
    <d v="1899-12-30T23:50:30"/>
    <s v="2021-03-29T23:54:28.795"/>
    <s v="2021-03-29"/>
    <x v="3"/>
    <x v="5060"/>
    <d v="1899-12-30T00:00:13"/>
    <d v="1899-12-30T00:21:04"/>
    <d v="1899-12-30T00:03:58"/>
    <x v="877"/>
    <s v="YES"/>
    <n v="1"/>
    <n v="1"/>
    <x v="0"/>
    <n v="165"/>
    <n v="33"/>
    <n v="0"/>
    <n v="165"/>
    <n v="198"/>
  </r>
  <r>
    <s v="2021-03-29T23:30:56.329"/>
    <x v="87"/>
    <x v="3"/>
    <d v="1899-12-30T23:30:56"/>
    <x v="0"/>
    <s v="JHA1111625"/>
    <x v="0"/>
    <s v="HSR Layout"/>
    <x v="0"/>
    <n v="214238"/>
    <s v="['Whiskas Salmon in Gravy Adult Cat Food-Pack of 12 X 85 Gms']"/>
    <x v="0"/>
    <s v="2021-03-29T23:31:29.304"/>
    <d v="1899-12-30T23:31:29"/>
    <s v="2021-03-29T23:52:58.850"/>
    <d v="1899-12-30T23:52:58"/>
    <s v="2021-03-30T00:03:06.712"/>
    <s v="2021-03-30"/>
    <x v="4"/>
    <x v="5061"/>
    <d v="1899-12-30T00:00:33"/>
    <d v="1899-12-30T00:21:29"/>
    <d v="1899-12-30T00:10:08"/>
    <x v="1513"/>
    <s v="YES"/>
    <n v="1"/>
    <n v="1"/>
    <x v="0"/>
    <n v="420"/>
    <n v="33"/>
    <n v="0"/>
    <n v="420"/>
    <n v="453"/>
  </r>
  <r>
    <s v="2021-03-29T23:38:30.497"/>
    <x v="87"/>
    <x v="3"/>
    <d v="1899-12-30T23:38:30"/>
    <x v="0"/>
    <s v="SBQ1840611"/>
    <x v="1"/>
    <s v="HSR Layout"/>
    <x v="0"/>
    <n v="214244"/>
    <s v="['Wills Classic Ice Burst-Pack of 10', 'MTR Rava Idli 1 Pc-1 Pc']"/>
    <x v="1"/>
    <s v="2021-03-29T23:38:46.879"/>
    <d v="1899-12-30T23:38:46"/>
    <s v="2021-03-29T23:52:22.065"/>
    <d v="1899-12-30T23:52:22"/>
    <s v="2021-03-30T00:08:27.256"/>
    <s v="2021-03-30"/>
    <x v="4"/>
    <x v="5062"/>
    <d v="1899-12-30T00:00:16"/>
    <d v="1899-12-30T00:13:36"/>
    <d v="1899-12-30T00:16:05"/>
    <x v="1040"/>
    <s v="YES"/>
    <n v="1"/>
    <n v="1"/>
    <x v="0"/>
    <n v="165"/>
    <n v="33"/>
    <n v="0"/>
    <n v="165"/>
    <n v="198"/>
  </r>
  <r>
    <s v="2021-03-30T00:14:59.201"/>
    <x v="88"/>
    <x v="4"/>
    <d v="1899-12-30T00:14:59"/>
    <x v="0"/>
    <s v="KHT2338475"/>
    <x v="1"/>
    <s v="HSR Layout"/>
    <x v="2"/>
    <n v="214260"/>
    <s v="['Wills Classic Ice Burst-Pack of 10']"/>
    <x v="0"/>
    <s v="2021-03-30T00:17:13.682"/>
    <d v="1899-12-30T00:17:13"/>
    <s v="2021-03-30T00:19:20.826"/>
    <d v="1899-12-30T00:19:20"/>
    <s v="2021-03-30T00:35:04.982"/>
    <s v="2021-03-30"/>
    <x v="4"/>
    <x v="5063"/>
    <d v="1899-12-30T00:02:14"/>
    <d v="1899-12-30T00:02:07"/>
    <d v="1899-12-30T00:15:44"/>
    <x v="250"/>
    <s v="YES"/>
    <n v="1"/>
    <n v="1"/>
    <x v="0"/>
    <n v="165"/>
    <n v="37"/>
    <n v="0"/>
    <n v="165"/>
    <n v="202"/>
  </r>
  <r>
    <s v="2021-03-30T00:15:01.724"/>
    <x v="88"/>
    <x v="4"/>
    <d v="1899-12-30T00:15:01"/>
    <x v="0"/>
    <s v="TCA2323856"/>
    <x v="0"/>
    <s v="HSR Layout"/>
    <x v="0"/>
    <n v="214261"/>
    <s v="['Players Minty Cool-Pack of 10']"/>
    <x v="0"/>
    <s v="2021-03-30T00:16:56.009"/>
    <d v="1899-12-30T00:16:56"/>
    <s v="2021-03-30T00:17:56.044"/>
    <d v="1899-12-30T00:17:56"/>
    <s v="2021-03-30T00:23:55.218"/>
    <s v="2021-03-30"/>
    <x v="4"/>
    <x v="5064"/>
    <d v="1899-12-30T00:01:55"/>
    <d v="1899-12-30T00:01:00"/>
    <d v="1899-12-30T00:05:59"/>
    <x v="1645"/>
    <s v="YES"/>
    <n v="1"/>
    <n v="1"/>
    <x v="0"/>
    <n v="60"/>
    <n v="37"/>
    <n v="0"/>
    <n v="60"/>
    <n v="97"/>
  </r>
  <r>
    <s v="2021-03-30T00:21:10.051"/>
    <x v="88"/>
    <x v="4"/>
    <d v="1899-12-30T00:21:10"/>
    <x v="0"/>
    <s v="NBX913779"/>
    <x v="3"/>
    <s v="HSR Layout"/>
    <x v="0"/>
    <n v="214266"/>
    <s v="['Marlboro Double Switch-Pack of 10']"/>
    <x v="0"/>
    <s v="2021-03-30T00:22:39.187"/>
    <d v="1899-12-30T00:22:39"/>
    <s v="2021-03-30T00:24:31.654"/>
    <d v="1899-12-30T00:24:31"/>
    <s v="2021-03-30T00:28:58.854"/>
    <s v="2021-03-30"/>
    <x v="4"/>
    <x v="5065"/>
    <d v="1899-12-30T00:01:29"/>
    <d v="1899-12-30T00:01:52"/>
    <d v="1899-12-30T00:04:27"/>
    <x v="1039"/>
    <s v="YES"/>
    <n v="1"/>
    <n v="1"/>
    <x v="0"/>
    <n v="165"/>
    <n v="37"/>
    <n v="0"/>
    <n v="165"/>
    <n v="202"/>
  </r>
  <r>
    <s v="2021-03-30T00:30:44.872"/>
    <x v="88"/>
    <x v="4"/>
    <d v="1899-12-30T00:30:44"/>
    <x v="0"/>
    <s v="VDI248823"/>
    <x v="0"/>
    <s v="HSR Layout"/>
    <x v="0"/>
    <n v="214271"/>
    <s v="['Gold Flakes Kings-Pack of 20']"/>
    <x v="0"/>
    <s v="2021-03-30T00:31:55.096"/>
    <d v="1899-12-30T00:31:55"/>
    <s v="2021-03-30T00:35:04.053"/>
    <d v="1899-12-30T00:35:04"/>
    <s v="2021-03-30T00:41:14.040"/>
    <s v="2021-03-30"/>
    <x v="4"/>
    <x v="5066"/>
    <d v="1899-12-30T00:01:11"/>
    <d v="1899-12-30T00:03:09"/>
    <d v="1899-12-30T00:06:10"/>
    <x v="1169"/>
    <s v="YES"/>
    <n v="1"/>
    <n v="1"/>
    <x v="0"/>
    <n v="330"/>
    <n v="37"/>
    <n v="0"/>
    <n v="330"/>
    <n v="367"/>
  </r>
  <r>
    <s v="2021-03-30T00:32:37.910"/>
    <x v="88"/>
    <x v="4"/>
    <d v="1899-12-30T00:32:37"/>
    <x v="0"/>
    <s v="EYK1435982"/>
    <x v="5"/>
    <s v="HSR Layout"/>
    <x v="0"/>
    <n v="214273"/>
    <s v="['Marlboro Gold (Lights / White)-Pack of 10']"/>
    <x v="0"/>
    <s v="2021-03-30T00:34:15.992"/>
    <d v="1899-12-30T00:34:15"/>
    <s v="2021-03-30T00:36:17.604"/>
    <d v="1899-12-30T00:36:17"/>
    <s v="2021-03-30T00:42:00.829"/>
    <s v="2021-03-30"/>
    <x v="4"/>
    <x v="5067"/>
    <d v="1899-12-30T00:01:38"/>
    <d v="1899-12-30T00:02:02"/>
    <d v="1899-12-30T00:05:43"/>
    <x v="1234"/>
    <s v="YES"/>
    <n v="1"/>
    <n v="1"/>
    <x v="0"/>
    <n v="165"/>
    <n v="37"/>
    <n v="0"/>
    <n v="165"/>
    <n v="202"/>
  </r>
  <r>
    <s v="2021-03-30T00:40:14.015"/>
    <x v="88"/>
    <x v="4"/>
    <d v="1899-12-30T00:40:14"/>
    <x v="0"/>
    <s v="SDH621477"/>
    <x v="2"/>
    <s v="HSR Layout"/>
    <x v="2"/>
    <n v="214278"/>
    <s v="['Surf Excel Quick Wash Refill-500 Gms', 'Classic Mild-Pack of 10']"/>
    <x v="1"/>
    <s v="2021-03-30T00:41:35.172"/>
    <d v="1899-12-30T00:41:35"/>
    <s v="2021-03-30T00:47:09.762"/>
    <d v="1899-12-30T00:47:09"/>
    <s v="2021-03-30T00:53:45.919"/>
    <s v="2021-03-30"/>
    <x v="4"/>
    <x v="5068"/>
    <d v="1899-12-30T00:01:21"/>
    <d v="1899-12-30T00:05:34"/>
    <d v="1899-12-30T00:06:36"/>
    <x v="875"/>
    <s v="YES"/>
    <n v="1"/>
    <n v="1"/>
    <x v="0"/>
    <n v="255"/>
    <n v="37"/>
    <n v="0"/>
    <n v="255"/>
    <n v="292"/>
  </r>
  <r>
    <s v="2021-03-30T08:10:11.350"/>
    <x v="88"/>
    <x v="4"/>
    <d v="1899-12-30T08:10:11"/>
    <x v="1"/>
    <s v="ONC640761"/>
    <x v="5"/>
    <s v="HSR Layout"/>
    <x v="2"/>
    <n v="214296"/>
    <s v="['Sona Masoori Steam Rice-1 Kg', 'MTR Rava Idli 1 Pc-1 Pc']"/>
    <x v="1"/>
    <s v="2021-03-30T08:12:19.228"/>
    <d v="1899-12-30T08:12:19"/>
    <s v="2021-03-30T08:20:01.894"/>
    <d v="1899-12-30T08:20:01"/>
    <s v="2021-03-30T08:28:37.708"/>
    <s v="2021-03-30"/>
    <x v="4"/>
    <x v="5069"/>
    <d v="1899-12-30T00:02:08"/>
    <d v="1899-12-30T00:07:42"/>
    <d v="1899-12-30T00:08:36"/>
    <x v="874"/>
    <s v="YES"/>
    <n v="1"/>
    <n v="1"/>
    <x v="0"/>
    <n v="50"/>
    <n v="0"/>
    <n v="0"/>
    <n v="50"/>
    <n v="50"/>
  </r>
  <r>
    <s v="2021-03-30T08:33:06.508"/>
    <x v="88"/>
    <x v="4"/>
    <d v="1899-12-30T08:33:06"/>
    <x v="1"/>
    <s v="APQ2413449"/>
    <x v="0"/>
    <s v="HSR Layout"/>
    <x v="0"/>
    <n v="214305"/>
    <s v="['Benson &amp; Hedges Blue Gold-Pack of 20']"/>
    <x v="0"/>
    <s v="2021-03-30T08:34:25.271"/>
    <d v="1899-12-30T08:34:25"/>
    <s v="2021-03-30T08:38:35.171"/>
    <d v="1899-12-30T08:38:35"/>
    <s v="2021-03-30T08:46:47.085"/>
    <s v="2021-03-30"/>
    <x v="4"/>
    <x v="5070"/>
    <d v="1899-12-30T00:01:19"/>
    <d v="1899-12-30T00:04:10"/>
    <d v="1899-12-30T00:08:12"/>
    <x v="1193"/>
    <s v="YES"/>
    <n v="1"/>
    <n v="1"/>
    <x v="0"/>
    <n v="330"/>
    <n v="25"/>
    <n v="0"/>
    <n v="330"/>
    <n v="355"/>
  </r>
  <r>
    <s v="2021-03-30T08:48:57.263"/>
    <x v="88"/>
    <x v="4"/>
    <d v="1899-12-30T08:48:57"/>
    <x v="1"/>
    <s v="SBP1834290"/>
    <x v="3"/>
    <s v="HSR Layout"/>
    <x v="0"/>
    <n v="214316"/>
    <s v="['Dettol Antiseptic Liquid-550 Ml', 'Dettol Original Instant Hand Sanitizer-200 Ml', 'MTR Rava Idli 1 Pc-1 Pc']"/>
    <x v="6"/>
    <s v="2021-03-30T08:50:12.956"/>
    <d v="1899-12-30T08:50:12"/>
    <s v="2021-03-30T09:04:18.486"/>
    <d v="1899-12-30T09:04:18"/>
    <s v="2021-03-30T09:19:34.507"/>
    <s v="2021-03-30"/>
    <x v="4"/>
    <x v="950"/>
    <d v="1899-12-30T00:01:15"/>
    <d v="1899-12-30T00:14:06"/>
    <d v="1899-12-30T00:15:16"/>
    <x v="1485"/>
    <s v="YES"/>
    <n v="1"/>
    <n v="1"/>
    <x v="1"/>
    <n v="376"/>
    <n v="25"/>
    <n v="0"/>
    <n v="376"/>
    <n v="401"/>
  </r>
  <r>
    <s v="2021-03-30T08:51:57.864"/>
    <x v="88"/>
    <x v="4"/>
    <d v="1899-12-30T08:51:57"/>
    <x v="1"/>
    <s v="QPB2111889"/>
    <x v="0"/>
    <s v="HSR Layout"/>
    <x v="0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x v="5"/>
    <s v="2021-03-30T08:59:15.350"/>
    <d v="1899-12-30T08:59:15"/>
    <s v="2021-03-30T09:10:18.975"/>
    <d v="1899-12-30T09:10:18"/>
    <s v="2021-03-30T09:15:17.828"/>
    <s v="2021-03-30"/>
    <x v="4"/>
    <x v="3895"/>
    <d v="1899-12-30T00:07:18"/>
    <d v="1899-12-30T00:11:03"/>
    <d v="1899-12-30T00:04:59"/>
    <x v="1021"/>
    <s v="YES"/>
    <n v="1"/>
    <n v="1"/>
    <x v="0"/>
    <n v="165"/>
    <n v="25"/>
    <n v="0"/>
    <n v="165"/>
    <n v="190"/>
  </r>
  <r>
    <s v="2021-03-30T09:07:57.076"/>
    <x v="88"/>
    <x v="4"/>
    <d v="1899-12-30T09:07:57"/>
    <x v="1"/>
    <s v="IOD259072"/>
    <x v="1"/>
    <s v="HSR Layout"/>
    <x v="0"/>
    <n v="214328"/>
    <s v="['Colgate Plax Peppermint Mouthwash-250 Ml', 'Id Special Idli Dosa Batter-1 Kg', 'Heritage Toned Milk-500 Ml', 'Ginger-200 Gms']"/>
    <x v="3"/>
    <s v="2021-03-30T09:09:18.076"/>
    <d v="1899-12-30T09:09:18"/>
    <s v="2021-03-30T09:25:46.546"/>
    <d v="1899-12-30T09:25:46"/>
    <s v="2021-03-30T09:32:05.194"/>
    <s v="2021-03-30"/>
    <x v="4"/>
    <x v="5071"/>
    <d v="1899-12-30T00:01:21"/>
    <d v="1899-12-30T00:16:28"/>
    <d v="1899-12-30T00:06:19"/>
    <x v="482"/>
    <s v="YES"/>
    <n v="1"/>
    <n v="1"/>
    <x v="1"/>
    <n v="250"/>
    <n v="25"/>
    <n v="0"/>
    <n v="250"/>
    <n v="275"/>
  </r>
  <r>
    <s v="2021-03-30T09:09:18.128"/>
    <x v="88"/>
    <x v="4"/>
    <d v="1899-12-30T09:09:18"/>
    <x v="1"/>
    <s v="GBH2310833"/>
    <x v="4"/>
    <s v="HSR Layout"/>
    <x v="0"/>
    <n v="214329"/>
    <s v="['Amul Butter-200 Gms', 'Everest Pav Bhaji Masala-100 Gms', 'Coriander Leaves-100 Gms', 'Green Capsicum-500 Gms', 'Safal Green Peas-500 Gms', 'MTR Rava Idli 1 Pc-1 Pc']"/>
    <x v="10"/>
    <s v="2021-03-30T09:11:34.855"/>
    <d v="1899-12-30T09:11:34"/>
    <s v="2021-03-30T09:32:07.228"/>
    <d v="1899-12-30T09:32:07"/>
    <s v="2021-03-30T09:39:45.162"/>
    <s v="2021-03-30"/>
    <x v="4"/>
    <x v="5072"/>
    <d v="1899-12-30T00:02:16"/>
    <d v="1899-12-30T00:20:33"/>
    <d v="1899-12-30T00:07:38"/>
    <x v="1914"/>
    <s v="YES"/>
    <n v="1"/>
    <n v="1"/>
    <x v="0"/>
    <n v="336"/>
    <n v="25"/>
    <n v="0"/>
    <n v="336"/>
    <n v="361"/>
  </r>
  <r>
    <s v="2021-03-30T09:21:52.314"/>
    <x v="88"/>
    <x v="4"/>
    <d v="1899-12-30T09:21:52"/>
    <x v="1"/>
    <s v="ILQ640329"/>
    <x v="3"/>
    <s v="HSR Layout"/>
    <x v="0"/>
    <n v="214337"/>
    <s v="['Britannia Pav Breads-200 Gms', 'Cauliflower-1 Pc', 'Carrot-500 Gms', 'Green Capsicum-500 Gms', 'Tropicana Litchi Delight Juice-1 Ltr', 'Nescafe Hazelnut Cafe Ready-To-Drink Cold Coffee-180 Ml']"/>
    <x v="10"/>
    <s v="2021-03-30T09:22:11.489"/>
    <d v="1899-12-30T09:22:11"/>
    <s v="2021-03-30T09:41:25.606"/>
    <d v="1899-12-30T09:41:25"/>
    <s v="2021-03-30T09:49:37.694"/>
    <s v="2021-03-30"/>
    <x v="4"/>
    <x v="5073"/>
    <d v="1899-12-30T00:00:19"/>
    <d v="1899-12-30T00:19:14"/>
    <d v="1899-12-30T00:08:12"/>
    <x v="1874"/>
    <s v="YES"/>
    <n v="1"/>
    <n v="1"/>
    <x v="0"/>
    <n v="268"/>
    <n v="0"/>
    <n v="0"/>
    <n v="268"/>
    <n v="268"/>
  </r>
  <r>
    <s v="2021-03-30T09:44:45.921"/>
    <x v="88"/>
    <x v="4"/>
    <d v="1899-12-30T09:44:45"/>
    <x v="1"/>
    <s v="YTA440788"/>
    <x v="1"/>
    <s v="HSR Layout"/>
    <x v="0"/>
    <n v="214361"/>
    <s v="['Red Bull Sugar Free Energy Drink-250 Ml']"/>
    <x v="0"/>
    <s v="2021-03-30T09:47:16.700"/>
    <d v="1899-12-30T09:47:16"/>
    <s v="2021-03-30T10:02:02.699"/>
    <d v="1899-12-30T10:02:02"/>
    <s v="2021-03-30T10:10:35.036"/>
    <s v="2021-03-30"/>
    <x v="4"/>
    <x v="1120"/>
    <d v="1899-12-30T00:02:31"/>
    <d v="1899-12-30T00:14:46"/>
    <d v="1899-12-30T00:08:33"/>
    <x v="1512"/>
    <s v="YES"/>
    <n v="1"/>
    <n v="1"/>
    <x v="0"/>
    <n v="345"/>
    <n v="25"/>
    <n v="0"/>
    <n v="345"/>
    <n v="370"/>
  </r>
  <r>
    <s v="2021-03-30T10:02:25.412"/>
    <x v="88"/>
    <x v="4"/>
    <d v="1899-12-30T10:02:25"/>
    <x v="1"/>
    <s v="UUN2240791"/>
    <x v="5"/>
    <s v="HSR Layout"/>
    <x v="0"/>
    <n v="214368"/>
    <s v="['Surf Excel Quick Wash Refill-500 Gms', 'MTR Rava Idli 1 Pc-1 Pc']"/>
    <x v="1"/>
    <s v="2021-03-30T10:05:12.301"/>
    <d v="1899-12-30T10:05:12"/>
    <s v="2021-03-30T10:10:15.516"/>
    <d v="1899-12-30T10:10:15"/>
    <s v="2021-03-30T10:27:16.161"/>
    <s v="2021-03-30"/>
    <x v="4"/>
    <x v="5074"/>
    <d v="1899-12-30T00:02:47"/>
    <d v="1899-12-30T00:05:03"/>
    <d v="1899-12-30T00:17:01"/>
    <x v="729"/>
    <s v="YES"/>
    <n v="1"/>
    <n v="1"/>
    <x v="0"/>
    <n v="90"/>
    <n v="25"/>
    <n v="0"/>
    <n v="90"/>
    <n v="115"/>
  </r>
  <r>
    <s v="2021-03-30T10:15:10.637"/>
    <x v="88"/>
    <x v="4"/>
    <d v="1899-12-30T10:15:10"/>
    <x v="1"/>
    <s v="ROS1124876"/>
    <x v="1"/>
    <s v="HSR Layout"/>
    <x v="0"/>
    <n v="214382"/>
    <s v="['Marlboro Advance (Gold Advance)-Pack of 20', 'Marlboro Advance (Gold Advance)-Pack of 10', 'MTR Rava Idli 1 Pc-1 Pc']"/>
    <x v="6"/>
    <s v="2021-03-30T10:16:32.160"/>
    <d v="1899-12-30T10:16:32"/>
    <s v="2021-03-30T10:21:56.298"/>
    <d v="1899-12-30T10:21:56"/>
    <s v="2021-03-30T10:26:24.208"/>
    <s v="2021-03-30"/>
    <x v="4"/>
    <x v="5075"/>
    <d v="1899-12-30T00:01:22"/>
    <d v="1899-12-30T00:05:24"/>
    <d v="1899-12-30T00:04:28"/>
    <x v="1855"/>
    <s v="YES"/>
    <n v="1"/>
    <n v="1"/>
    <x v="2"/>
    <n v="495"/>
    <n v="25"/>
    <n v="0"/>
    <n v="495"/>
    <n v="520"/>
  </r>
  <r>
    <s v="2021-03-30T10:37:16.291"/>
    <x v="88"/>
    <x v="4"/>
    <d v="1899-12-30T10:37:16"/>
    <x v="1"/>
    <s v="ENZ424075"/>
    <x v="4"/>
    <s v="HSR Layout"/>
    <x v="0"/>
    <n v="214397"/>
    <s v="['Paper Boat Jaljeera Juice-200 Ml', 'Sunpure Refined Sunflower Oil-1 Ltr', 'Pudina - Mint Leaves-200 Gms', 'Raw Mango-500 Gms', 'Milky Mist Curd - Cup-400 Gms', 'MTR Rava Idli 1 Pc-1 Pc']"/>
    <x v="10"/>
    <s v="2021-03-30T10:37:42.075"/>
    <d v="1899-12-30T10:37:42"/>
    <s v="2021-03-30T10:48:39.596"/>
    <d v="1899-12-30T10:48:39"/>
    <s v="2021-03-30T10:55:32.759"/>
    <s v="2021-03-30"/>
    <x v="4"/>
    <x v="5076"/>
    <d v="1899-12-30T00:00:26"/>
    <d v="1899-12-30T00:10:57"/>
    <d v="1899-12-30T00:06:53"/>
    <x v="580"/>
    <s v="YES"/>
    <n v="1"/>
    <n v="1"/>
    <x v="0"/>
    <n v="400"/>
    <n v="25"/>
    <n v="12"/>
    <n v="388"/>
    <n v="425"/>
  </r>
  <r>
    <s v="2021-03-30T11:16:13.105"/>
    <x v="88"/>
    <x v="4"/>
    <d v="1899-12-30T11:16:13"/>
    <x v="1"/>
    <s v="PTH740350"/>
    <x v="2"/>
    <s v="HSR Layout"/>
    <x v="0"/>
    <n v="214421"/>
    <s v="['Button Mushroom-200 Gms', 'MTR Rava Idli 1 Pc-1 Pc']"/>
    <x v="1"/>
    <s v="2021-03-30T11:17:49.068"/>
    <d v="1899-12-30T11:17:49"/>
    <s v="2021-03-30T11:31:41.548"/>
    <d v="1899-12-30T11:31:41"/>
    <s v="2021-03-30T11:37:23.734"/>
    <s v="2021-03-30"/>
    <x v="4"/>
    <x v="5077"/>
    <d v="1899-12-30T00:01:36"/>
    <d v="1899-12-30T00:13:52"/>
    <d v="1899-12-30T00:05:42"/>
    <x v="143"/>
    <s v="YES"/>
    <n v="1"/>
    <n v="1"/>
    <x v="1"/>
    <n v="138"/>
    <n v="25"/>
    <n v="0"/>
    <n v="138"/>
    <n v="163"/>
  </r>
  <r>
    <s v="2021-03-30T11:31:05.292"/>
    <x v="88"/>
    <x v="4"/>
    <d v="1899-12-30T11:31:05"/>
    <x v="1"/>
    <s v="NUE930597"/>
    <x v="0"/>
    <s v="HSR Layout"/>
    <x v="0"/>
    <n v="214430"/>
    <s v="['Maggi Special Masala Noodles-70 Gms']"/>
    <x v="0"/>
    <s v="2021-03-30T11:33:30.018"/>
    <d v="1899-12-30T11:33:30"/>
    <s v="2021-03-30T11:43:03.114"/>
    <d v="1899-12-30T11:43:03"/>
    <s v="2021-03-30T11:51:24.763"/>
    <s v="2021-03-30"/>
    <x v="4"/>
    <x v="5078"/>
    <d v="1899-12-30T00:02:25"/>
    <d v="1899-12-30T00:09:33"/>
    <d v="1899-12-30T00:08:21"/>
    <x v="805"/>
    <s v="YES"/>
    <n v="1"/>
    <n v="1"/>
    <x v="0"/>
    <n v="75"/>
    <n v="25"/>
    <n v="0"/>
    <n v="75"/>
    <n v="100"/>
  </r>
  <r>
    <s v="2021-03-30T11:36:40.124"/>
    <x v="88"/>
    <x v="4"/>
    <d v="1899-12-30T11:36:40"/>
    <x v="1"/>
    <s v="CMS2420802"/>
    <x v="1"/>
    <s v="HSR Layout"/>
    <x v="0"/>
    <n v="214435"/>
    <s v="['Banana Robusta-6 Pcs', 'Asal Ready to Cook Idly &amp; Dosa Batter-1 Kg', 'MTR Rava Idli 1 Pc-1 Pc']"/>
    <x v="6"/>
    <s v="2021-03-30T11:38:02.703"/>
    <d v="1899-12-30T11:38:02"/>
    <s v="2021-03-30T11:44:56.564"/>
    <d v="1899-12-30T11:44:56"/>
    <s v="2021-03-30T11:50:33.847"/>
    <s v="2021-03-30"/>
    <x v="4"/>
    <x v="5079"/>
    <d v="1899-12-30T00:01:22"/>
    <d v="1899-12-30T00:06:54"/>
    <d v="1899-12-30T00:05:37"/>
    <x v="1227"/>
    <s v="YES"/>
    <n v="1"/>
    <n v="1"/>
    <x v="1"/>
    <n v="98"/>
    <n v="25"/>
    <n v="0"/>
    <n v="98"/>
    <n v="123"/>
  </r>
  <r>
    <s v="2021-03-30T11:39:57.575"/>
    <x v="88"/>
    <x v="4"/>
    <d v="1899-12-30T11:39:57"/>
    <x v="1"/>
    <s v="UIZ738577"/>
    <x v="1"/>
    <s v="HSR Layout"/>
    <x v="0"/>
    <n v="214437"/>
    <s v="['Sugar-1 Kg', 'Johnson &amp; Johnson Ear Buds-150 Pcs']"/>
    <x v="1"/>
    <s v="2021-03-30T11:46:16.088"/>
    <d v="1899-12-30T11:46:16"/>
    <s v="2021-03-30T11:49:01.773"/>
    <d v="1899-12-30T11:49:01"/>
    <s v="2021-03-30T11:56:03.889"/>
    <s v="2021-03-30"/>
    <x v="4"/>
    <x v="5080"/>
    <d v="1899-12-30T00:06:19"/>
    <d v="1899-12-30T00:02:45"/>
    <d v="1899-12-30T00:07:02"/>
    <x v="229"/>
    <s v="YES"/>
    <n v="1"/>
    <n v="1"/>
    <x v="0"/>
    <n v="145"/>
    <n v="25"/>
    <n v="0"/>
    <n v="145"/>
    <n v="170"/>
  </r>
  <r>
    <s v="2021-03-30T11:40:57.041"/>
    <x v="88"/>
    <x v="4"/>
    <d v="1899-12-30T11:40:57"/>
    <x v="1"/>
    <s v="QOU1533891"/>
    <x v="0"/>
    <s v="HSR Layout"/>
    <x v="0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x v="11"/>
    <s v="2021-03-30T11:44:37.773"/>
    <d v="1899-12-30T11:44:37"/>
    <s v="2021-03-30T11:53:01.085"/>
    <d v="1899-12-30T11:53:01"/>
    <s v="2021-03-30T12:07:18.275"/>
    <s v="2021-03-30"/>
    <x v="4"/>
    <x v="5081"/>
    <d v="1899-12-30T00:03:40"/>
    <d v="1899-12-30T00:08:24"/>
    <d v="1899-12-30T00:14:17"/>
    <x v="1422"/>
    <s v="YES"/>
    <n v="1"/>
    <n v="1"/>
    <x v="1"/>
    <n v="642"/>
    <n v="25"/>
    <n v="0"/>
    <n v="642"/>
    <n v="667"/>
  </r>
  <r>
    <s v="2021-03-30T12:04:56.604"/>
    <x v="88"/>
    <x v="4"/>
    <d v="1899-12-30T12:04:56"/>
    <x v="2"/>
    <s v="OII227941"/>
    <x v="1"/>
    <s v="HSR Layout"/>
    <x v="2"/>
    <n v="214458"/>
    <s v="['Mtr Garlic Pickle-300 Gms', 'Coca Cola Diet Can With Light Taste No Sugar-300 Ml', 'Mountain Dew Can-250 Ml', 'MTR Mango Sliced Pickle-300 Gms', 'MTR Rava Idli 1 Pc-1 Pc']"/>
    <x v="4"/>
    <s v="2021-03-30T12:05:17.189"/>
    <d v="1899-12-30T12:05:17"/>
    <s v="2021-03-30T12:19:54.837"/>
    <d v="1899-12-30T12:19:54"/>
    <s v="2021-03-30T12:30:11.885"/>
    <s v="2021-03-30"/>
    <x v="4"/>
    <x v="5082"/>
    <d v="1899-12-30T00:00:21"/>
    <d v="1899-12-30T00:14:37"/>
    <d v="1899-12-30T00:10:17"/>
    <x v="877"/>
    <s v="YES"/>
    <n v="1"/>
    <n v="1"/>
    <x v="2"/>
    <n v="415"/>
    <n v="25"/>
    <n v="0"/>
    <n v="415"/>
    <n v="440"/>
  </r>
  <r>
    <s v="2021-03-30T12:07:53.649"/>
    <x v="88"/>
    <x v="4"/>
    <d v="1899-12-30T12:07:53"/>
    <x v="2"/>
    <s v="FDK1540818"/>
    <x v="4"/>
    <s v="HSR Layout"/>
    <x v="0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x v="17"/>
    <s v="2021-03-30T12:10:07.136"/>
    <d v="1899-12-30T12:10:07"/>
    <s v="2021-03-30T12:22:51.906"/>
    <d v="1899-12-30T12:22:51"/>
    <s v="2021-03-30T12:31:25.381"/>
    <s v="2021-03-30"/>
    <x v="4"/>
    <x v="5083"/>
    <d v="1899-12-30T00:02:14"/>
    <d v="1899-12-30T00:12:44"/>
    <d v="1899-12-30T00:08:34"/>
    <x v="1276"/>
    <s v="YES"/>
    <n v="1"/>
    <n v="1"/>
    <x v="2"/>
    <n v="376"/>
    <n v="25"/>
    <n v="0"/>
    <n v="376"/>
    <n v="401"/>
  </r>
  <r>
    <s v="2021-03-30T12:12:50.124"/>
    <x v="88"/>
    <x v="4"/>
    <d v="1899-12-30T12:12:50"/>
    <x v="2"/>
    <s v="PXR140824"/>
    <x v="3"/>
    <s v="HSR Layout"/>
    <x v="4"/>
    <n v="214465"/>
    <s v="['Amul Masti Spiced Buttermilk-1 Ltr', 'Marlboro Double Switch-Pack of 20']"/>
    <x v="1"/>
    <s v="2021-03-30T12:14:16.605"/>
    <d v="1899-12-30T12:14:16"/>
    <s v="2021-03-30T12:20:37.182"/>
    <d v="1899-12-30T12:20:37"/>
    <s v="2021-03-30T12:36:33.396"/>
    <s v="2021-03-30"/>
    <x v="4"/>
    <x v="5084"/>
    <d v="1899-12-30T00:01:26"/>
    <d v="1899-12-30T00:06:21"/>
    <d v="1899-12-30T00:15:56"/>
    <x v="761"/>
    <s v="YES"/>
    <n v="1"/>
    <n v="1"/>
    <x v="0"/>
    <n v="710"/>
    <n v="45"/>
    <n v="0"/>
    <n v="710"/>
    <n v="755"/>
  </r>
  <r>
    <s v="2021-03-30T12:23:24.831"/>
    <x v="88"/>
    <x v="4"/>
    <d v="1899-12-30T12:23:24"/>
    <x v="2"/>
    <s v="ASM2010830"/>
    <x v="0"/>
    <s v="HSR Layout"/>
    <x v="0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x v="12"/>
    <s v="2021-03-30T12:26:18.509"/>
    <d v="1899-12-30T12:26:18"/>
    <s v="2021-03-30T12:32:32.782"/>
    <d v="1899-12-30T12:32:32"/>
    <s v="2021-03-30T12:41:46.022"/>
    <s v="2021-03-30"/>
    <x v="4"/>
    <x v="5085"/>
    <d v="1899-12-30T00:02:54"/>
    <d v="1899-12-30T00:06:14"/>
    <d v="1899-12-30T00:09:14"/>
    <x v="1584"/>
    <s v="YES"/>
    <n v="1"/>
    <n v="1"/>
    <x v="0"/>
    <n v="425"/>
    <n v="25"/>
    <n v="0"/>
    <n v="425"/>
    <n v="450"/>
  </r>
  <r>
    <s v="2021-03-30T12:49:44.800"/>
    <x v="88"/>
    <x v="4"/>
    <d v="1899-12-30T12:49:44"/>
    <x v="2"/>
    <s v="FOB1338607"/>
    <x v="1"/>
    <s v="HSR Layout"/>
    <x v="0"/>
    <n v="214491"/>
    <s v="['Wills Classic Ice Burst-Pack of 20', 'Lighter - Multicolor-1 Pc', 'MTR Rava Idli 1 Pc-1 Pc']"/>
    <x v="6"/>
    <s v="2021-03-30T12:51:04.118"/>
    <d v="1899-12-30T12:51:04"/>
    <s v="2021-03-30T12:53:24.742"/>
    <d v="1899-12-30T12:53:24"/>
    <s v="2021-03-30T13:00:49.740"/>
    <s v="2021-03-30"/>
    <x v="4"/>
    <x v="5086"/>
    <d v="1899-12-30T00:01:20"/>
    <d v="1899-12-30T00:02:20"/>
    <d v="1899-12-30T00:07:25"/>
    <x v="127"/>
    <s v="YES"/>
    <n v="1"/>
    <n v="1"/>
    <x v="0"/>
    <n v="360"/>
    <n v="25"/>
    <n v="0"/>
    <n v="360"/>
    <n v="385"/>
  </r>
  <r>
    <s v="2021-03-30T12:55:01.078"/>
    <x v="88"/>
    <x v="4"/>
    <d v="1899-12-30T12:55:01"/>
    <x v="2"/>
    <s v="HXD1013104"/>
    <x v="0"/>
    <s v="HSR Layout"/>
    <x v="0"/>
    <n v="214496"/>
    <s v="['Dabur Hommade Tamarind Paste-200 Gms', 'All Out Ultra Bedtime Protection Refill Pack-1 Pc', 'MTR Rava Idli 1 Pc-1 Pc']"/>
    <x v="6"/>
    <s v="2021-03-30T12:56:16.458"/>
    <d v="1899-12-30T12:56:16"/>
    <s v="2021-03-30T13:01:56.230"/>
    <d v="1899-12-30T13:01:56"/>
    <s v="2021-03-30T13:07:14.322"/>
    <s v="2021-03-30"/>
    <x v="4"/>
    <x v="5087"/>
    <d v="1899-12-30T00:01:15"/>
    <d v="1899-12-30T00:05:40"/>
    <d v="1899-12-30T00:05:18"/>
    <x v="1562"/>
    <s v="YES"/>
    <n v="1"/>
    <n v="1"/>
    <x v="0"/>
    <n v="124"/>
    <n v="25"/>
    <n v="0"/>
    <n v="124"/>
    <n v="149"/>
  </r>
  <r>
    <s v="2021-03-30T13:13:54.555"/>
    <x v="88"/>
    <x v="4"/>
    <d v="1899-12-30T13:13:54"/>
    <x v="2"/>
    <s v="RZN1410086"/>
    <x v="0"/>
    <s v="HSR Layout"/>
    <x v="0"/>
    <n v="214510"/>
    <s v="['Wills Classic Ice Burst-Pack of 10', 'MTR Rava Idli 1 Pc-1 Pc']"/>
    <x v="1"/>
    <s v="2021-03-30T13:15:08.127"/>
    <d v="1899-12-30T13:15:08"/>
    <s v="2021-03-30T13:17:30.138"/>
    <d v="1899-12-30T13:17:30"/>
    <s v="2021-03-30T13:28:06.616"/>
    <s v="2021-03-30"/>
    <x v="4"/>
    <x v="5088"/>
    <d v="1899-12-30T00:01:14"/>
    <d v="1899-12-30T00:02:22"/>
    <d v="1899-12-30T00:10:36"/>
    <x v="694"/>
    <s v="YES"/>
    <n v="1"/>
    <n v="1"/>
    <x v="1"/>
    <n v="165"/>
    <n v="25"/>
    <n v="0"/>
    <n v="165"/>
    <n v="190"/>
  </r>
  <r>
    <s v="2021-03-30T13:51:01.427"/>
    <x v="88"/>
    <x v="4"/>
    <d v="1899-12-30T13:51:01"/>
    <x v="2"/>
    <s v="IYL1312885"/>
    <x v="0"/>
    <s v="HSR Layout"/>
    <x v="0"/>
    <n v="214537"/>
    <s v="['Everest Pav Bhaji Masala-100 Gms', 'MTR Rava Idli 1 Pc-1 Pc']"/>
    <x v="1"/>
    <s v="2021-03-30T13:56:12.491"/>
    <d v="1899-12-30T13:56:12"/>
    <s v="2021-03-30T13:58:21.741"/>
    <d v="1899-12-30T13:58:21"/>
    <s v="2021-03-30T14:05:51.585"/>
    <s v="2021-03-30"/>
    <x v="4"/>
    <x v="5089"/>
    <d v="1899-12-30T00:05:11"/>
    <d v="1899-12-30T00:02:09"/>
    <d v="1899-12-30T00:07:30"/>
    <x v="490"/>
    <s v="YES"/>
    <n v="1"/>
    <n v="1"/>
    <x v="1"/>
    <n v="66"/>
    <n v="25"/>
    <n v="0"/>
    <n v="66"/>
    <n v="91"/>
  </r>
  <r>
    <s v="2021-03-30T13:52:58.058"/>
    <x v="88"/>
    <x v="4"/>
    <d v="1899-12-30T13:52:58"/>
    <x v="2"/>
    <s v="JPX317646"/>
    <x v="1"/>
    <s v="HSR Layout"/>
    <x v="0"/>
    <n v="214538"/>
    <s v="['Nandini Curd-500 Gms', 'Kwality Walls Feast Chocolate Hardcore Ice cream-70 Ml', &quot;Kwality Wall's Magnum Chocolate Truffle Stick Ice Cream-80 Ml&quot;, 'MTR Rava Idli 1 Pc-1 Pc']"/>
    <x v="3"/>
    <s v="2021-03-30T13:53:15.279"/>
    <d v="1899-12-30T13:53:15"/>
    <s v="2021-03-30T13:55:39.036"/>
    <d v="1899-12-30T13:55:39"/>
    <s v="2021-03-30T14:02:19.482"/>
    <s v="2021-03-30"/>
    <x v="4"/>
    <x v="5090"/>
    <d v="1899-12-30T00:00:17"/>
    <d v="1899-12-30T00:02:24"/>
    <d v="1899-12-30T00:06:40"/>
    <x v="386"/>
    <s v="YES"/>
    <n v="1"/>
    <n v="1"/>
    <x v="0"/>
    <n v="264"/>
    <n v="25"/>
    <n v="32"/>
    <n v="232"/>
    <n v="289"/>
  </r>
  <r>
    <s v="2021-03-30T14:09:29.591"/>
    <x v="88"/>
    <x v="4"/>
    <d v="1899-12-30T14:09:29"/>
    <x v="2"/>
    <s v="URL430954"/>
    <x v="4"/>
    <s v="HSR Layout"/>
    <x v="0"/>
    <n v="214546"/>
    <s v="['Marlboro Advance (Gold Advance)-Pack of 10']"/>
    <x v="0"/>
    <s v="2021-03-30T14:14:02.647"/>
    <d v="1899-12-30T14:14:02"/>
    <s v="2021-03-30T14:14:39.009"/>
    <d v="1899-12-30T14:14:39"/>
    <s v="2021-03-30T14:20:45.367"/>
    <s v="2021-03-30"/>
    <x v="4"/>
    <x v="5091"/>
    <d v="1899-12-30T00:04:33"/>
    <d v="1899-12-30T00:00:37"/>
    <d v="1899-12-30T00:06:06"/>
    <x v="193"/>
    <s v="YES"/>
    <n v="1"/>
    <n v="1"/>
    <x v="1"/>
    <n v="165"/>
    <n v="25"/>
    <n v="0"/>
    <n v="165"/>
    <n v="190"/>
  </r>
  <r>
    <s v="2021-03-30T14:30:17.470"/>
    <x v="88"/>
    <x v="4"/>
    <d v="1899-12-30T14:30:17"/>
    <x v="2"/>
    <s v="XKC2315318"/>
    <x v="2"/>
    <s v="HSR Layout"/>
    <x v="2"/>
    <n v="214559"/>
    <s v="['Cocojal Natural Tender Coconut Water Bottle-200 Ml']"/>
    <x v="0"/>
    <s v="2021-03-30T14:36:51.779"/>
    <d v="1899-12-30T14:36:51"/>
    <s v="2021-03-30T14:41:38.726"/>
    <d v="1899-12-30T14:41:38"/>
    <s v="2021-03-30T14:49:24.717"/>
    <s v="2021-03-30"/>
    <x v="4"/>
    <x v="5092"/>
    <d v="1899-12-30T00:06:34"/>
    <d v="1899-12-30T00:04:47"/>
    <d v="1899-12-30T00:07:46"/>
    <x v="148"/>
    <s v="YES"/>
    <n v="1"/>
    <n v="1"/>
    <x v="1"/>
    <n v="390"/>
    <n v="25"/>
    <n v="0"/>
    <n v="390"/>
    <n v="415"/>
  </r>
  <r>
    <s v="2021-03-30T14:31:07.423"/>
    <x v="88"/>
    <x v="4"/>
    <d v="1899-12-30T14:31:07"/>
    <x v="2"/>
    <s v="RTH177227"/>
    <x v="0"/>
    <s v="HSR Layout"/>
    <x v="0"/>
    <n v="214561"/>
    <s v="['Eggs-12 Pcs', 'Gold Flakes Kings Lights-Pack of 20', 'Paper Boat Aamras Juice-180 Ml', 'Paper Boat Anar Juice-180 Ml', 'Pedigree Dentastix Oral Care Dog Treat for Medium Breed (10-25 kg)-180 Gms']"/>
    <x v="4"/>
    <s v="2021-03-30T14:36:17.795"/>
    <d v="1899-12-30T14:36:17"/>
    <s v="2021-03-30T14:47:02.199"/>
    <d v="1899-12-30T14:47:02"/>
    <s v="2021-03-30T14:55:44.010"/>
    <s v="2021-03-30"/>
    <x v="4"/>
    <x v="5093"/>
    <d v="1899-12-30T00:05:10"/>
    <d v="1899-12-30T00:10:45"/>
    <d v="1899-12-30T00:08:42"/>
    <x v="636"/>
    <s v="YES"/>
    <n v="1"/>
    <n v="1"/>
    <x v="1"/>
    <n v="603"/>
    <n v="25"/>
    <n v="3"/>
    <n v="600"/>
    <n v="628"/>
  </r>
  <r>
    <s v="2021-03-30T14:34:37.692"/>
    <x v="88"/>
    <x v="4"/>
    <d v="1899-12-30T14:34:37"/>
    <x v="2"/>
    <s v="LRF815957"/>
    <x v="0"/>
    <s v="HSR Layout"/>
    <x v="3"/>
    <n v="214563"/>
    <s v="['Marlboro Advance (Gold Advance)-Pack of 10', 'MTR Rava Idli 1 Pc-1 Pc']"/>
    <x v="1"/>
    <s v="2021-03-30T14:41:26.322"/>
    <d v="1899-12-30T14:41:26"/>
    <s v="2021-03-30T14:49:21.425"/>
    <d v="1899-12-30T14:49:21"/>
    <s v="2021-03-30T15:04:14.258"/>
    <s v="2021-03-30"/>
    <x v="4"/>
    <x v="5094"/>
    <d v="1899-12-30T00:06:49"/>
    <d v="1899-12-30T00:07:55"/>
    <d v="1899-12-30T00:14:53"/>
    <x v="263"/>
    <s v="YES"/>
    <n v="1"/>
    <n v="1"/>
    <x v="0"/>
    <n v="165"/>
    <n v="45"/>
    <n v="0"/>
    <n v="165"/>
    <n v="210"/>
  </r>
  <r>
    <s v="2021-03-30T14:54:25.593"/>
    <x v="88"/>
    <x v="4"/>
    <d v="1899-12-30T14:54:25"/>
    <x v="2"/>
    <s v="JVT340860"/>
    <x v="5"/>
    <s v="HSR Layout"/>
    <x v="2"/>
    <n v="214571"/>
    <s v="['Nandini - Shubham Pasteurized Standardized Milk-1 Ltr', 'Amul Fresh Paneer-200 Gms']"/>
    <x v="1"/>
    <s v="2021-03-30T14:55:49.139"/>
    <d v="1899-12-30T14:55:49"/>
    <s v="2021-03-30T14:59:55.127"/>
    <d v="1899-12-30T14:59:55"/>
    <s v="2021-03-30T15:12:03.643"/>
    <s v="2021-03-30"/>
    <x v="4"/>
    <x v="5095"/>
    <d v="1899-12-30T00:01:24"/>
    <d v="1899-12-30T00:04:06"/>
    <d v="1899-12-30T00:12:08"/>
    <x v="113"/>
    <s v="YES"/>
    <n v="1"/>
    <n v="1"/>
    <x v="1"/>
    <n v="123"/>
    <n v="35"/>
    <n v="0"/>
    <n v="123"/>
    <n v="158"/>
  </r>
  <r>
    <s v="2021-03-30T14:58:14.515"/>
    <x v="88"/>
    <x v="4"/>
    <d v="1899-12-30T14:58:14"/>
    <x v="2"/>
    <s v="WWC812033"/>
    <x v="0"/>
    <s v="HSR Layout"/>
    <x v="0"/>
    <n v="214574"/>
    <s v="['Limca Pet Bottle-750 Ml', 'Classic Mild-Pack of 20', 'Bingo Potato Chips Original Style- Chilli Sprinkled-25 Gms', 'MTR Rava Idli 1 Pc-1 Pc']"/>
    <x v="3"/>
    <s v="2021-03-30T14:59:52.295"/>
    <d v="1899-12-30T14:59:52"/>
    <s v="2021-03-30T15:07:49.857"/>
    <d v="1899-12-30T15:07:49"/>
    <s v="2021-03-30T15:13:15.933"/>
    <s v="2021-03-30"/>
    <x v="4"/>
    <x v="159"/>
    <d v="1899-12-30T00:01:38"/>
    <d v="1899-12-30T00:07:57"/>
    <d v="1899-12-30T00:05:26"/>
    <x v="385"/>
    <s v="YES"/>
    <n v="1"/>
    <n v="1"/>
    <x v="1"/>
    <n v="720"/>
    <n v="25"/>
    <n v="0"/>
    <n v="720"/>
    <n v="745"/>
  </r>
  <r>
    <s v="2021-03-30T15:07:32.500"/>
    <x v="88"/>
    <x v="4"/>
    <d v="1899-12-30T15:07:32"/>
    <x v="2"/>
    <s v="SGN1921789"/>
    <x v="1"/>
    <s v="HSR Layout"/>
    <x v="0"/>
    <n v="214577"/>
    <s v="['Licious Chicken Drumstick-500 Gms', 'MTR Rava Idli 1 Pc-1 Pc']"/>
    <x v="1"/>
    <s v="2021-03-30T15:12:54.394"/>
    <d v="1899-12-30T15:12:54"/>
    <s v="2021-03-30T15:15:37.277"/>
    <d v="1899-12-30T15:15:37"/>
    <s v="2021-03-30T15:21:40.151"/>
    <s v="2021-03-30"/>
    <x v="4"/>
    <x v="5096"/>
    <d v="1899-12-30T00:05:22"/>
    <d v="1899-12-30T00:02:43"/>
    <d v="1899-12-30T00:06:03"/>
    <x v="1501"/>
    <s v="YES"/>
    <n v="1"/>
    <n v="1"/>
    <x v="0"/>
    <n v="239"/>
    <n v="25"/>
    <n v="0"/>
    <n v="239"/>
    <n v="264"/>
  </r>
  <r>
    <s v="2021-03-30T15:18:23.300"/>
    <x v="88"/>
    <x v="4"/>
    <d v="1899-12-30T15:18:23"/>
    <x v="2"/>
    <s v="EYL2311682"/>
    <x v="1"/>
    <s v="HSR Layout"/>
    <x v="0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x v="7"/>
    <s v="2021-03-30T15:34:38.073"/>
    <d v="1899-12-30T15:34:38"/>
    <s v="2021-03-30T15:39:54.732"/>
    <d v="1899-12-30T15:39:54"/>
    <s v="2021-03-30T15:47:44.244"/>
    <s v="2021-03-30"/>
    <x v="4"/>
    <x v="5097"/>
    <d v="1899-12-30T00:16:15"/>
    <d v="1899-12-30T00:05:16"/>
    <d v="1899-12-30T00:07:50"/>
    <x v="502"/>
    <s v="YES"/>
    <n v="1"/>
    <n v="1"/>
    <x v="0"/>
    <n v="752"/>
    <n v="25"/>
    <n v="0"/>
    <n v="752"/>
    <n v="777"/>
  </r>
  <r>
    <s v="2021-03-30T15:30:47.739"/>
    <x v="88"/>
    <x v="4"/>
    <d v="1899-12-30T15:30:47"/>
    <x v="2"/>
    <s v="PJY1711907"/>
    <x v="1"/>
    <s v="HSR Layout"/>
    <x v="0"/>
    <n v="214591"/>
    <s v="['Wills Classic Ice Burst-Pack of 10', 'MTR Rava Idli 1 Pc-1 Pc']"/>
    <x v="1"/>
    <s v="2021-03-30T15:32:08.780"/>
    <d v="1899-12-30T15:32:08"/>
    <s v="2021-03-30T15:35:59.978"/>
    <d v="1899-12-30T15:35:59"/>
    <s v="2021-03-30T15:43:25.973"/>
    <s v="2021-03-30"/>
    <x v="4"/>
    <x v="5098"/>
    <d v="1899-12-30T00:01:21"/>
    <d v="1899-12-30T00:03:51"/>
    <d v="1899-12-30T00:07:26"/>
    <x v="517"/>
    <s v="YES"/>
    <n v="1"/>
    <n v="1"/>
    <x v="0"/>
    <n v="165"/>
    <n v="25"/>
    <n v="0"/>
    <n v="165"/>
    <n v="190"/>
  </r>
  <r>
    <s v="2021-03-30T15:42:24.687"/>
    <x v="88"/>
    <x v="4"/>
    <d v="1899-12-30T15:42:24"/>
    <x v="2"/>
    <s v="FDO1013281"/>
    <x v="0"/>
    <s v="HSR Layout"/>
    <x v="0"/>
    <n v="214596"/>
    <s v="['Imported Orange-2 Pcs', 'Broccoli-1 Pc', 'Potato-1 Kg', 'Tomato-1 Kg', 'Cabbage-500 Gms', 'Carrot-500 Gms', 'Bitter Gourd-500 Gms', 'Nendran Banana-500 Gms']"/>
    <x v="8"/>
    <s v="2021-03-30T15:45:41.050"/>
    <d v="1899-12-30T15:45:41"/>
    <s v="2021-03-30T15:50:30.028"/>
    <d v="1899-12-30T15:50:30"/>
    <s v="2021-03-30T16:00:48.507"/>
    <s v="2021-03-30"/>
    <x v="4"/>
    <x v="5099"/>
    <d v="1899-12-30T00:03:17"/>
    <d v="1899-12-30T00:04:49"/>
    <d v="1899-12-30T00:10:18"/>
    <x v="457"/>
    <s v="YES"/>
    <n v="1"/>
    <n v="1"/>
    <x v="0"/>
    <n v="314"/>
    <n v="25"/>
    <n v="0"/>
    <n v="314"/>
    <n v="339"/>
  </r>
  <r>
    <s v="2021-03-30T15:54:03.908"/>
    <x v="88"/>
    <x v="4"/>
    <d v="1899-12-30T15:54:03"/>
    <x v="2"/>
    <s v="QSY222407"/>
    <x v="0"/>
    <s v="HSR Layout"/>
    <x v="0"/>
    <n v="214604"/>
    <s v="['Marlboro Advance (Gold Advance)-Pack of 10']"/>
    <x v="0"/>
    <s v="2021-03-30T15:58:33.171"/>
    <d v="1899-12-30T15:58:33"/>
    <s v="2021-03-30T16:06:04.957"/>
    <d v="1899-12-30T16:06:04"/>
    <s v="2021-03-30T16:10:56.068"/>
    <s v="2021-03-30"/>
    <x v="4"/>
    <x v="5100"/>
    <d v="1899-12-30T00:04:30"/>
    <d v="1899-12-30T00:07:31"/>
    <d v="1899-12-30T00:04:52"/>
    <x v="22"/>
    <s v="YES"/>
    <n v="1"/>
    <n v="1"/>
    <x v="1"/>
    <n v="165"/>
    <n v="25"/>
    <n v="0"/>
    <n v="165"/>
    <n v="190"/>
  </r>
  <r>
    <s v="2021-03-30T16:02:56.964"/>
    <x v="88"/>
    <x v="4"/>
    <d v="1899-12-30T16:02:56"/>
    <x v="2"/>
    <s v="EVQ1210095"/>
    <x v="4"/>
    <s v="HSR Layout"/>
    <x v="0"/>
    <n v="214610"/>
    <s v="['Britannia Multigrain Bread-400 Gms', 'Jeera Samba Rice-1 Kg', 'Wills Classic Ice Burst-Pack of 20', 'MTR Rava Idli 1 Pc-1 Pc']"/>
    <x v="3"/>
    <s v="2021-03-30T16:07:28.419"/>
    <d v="1899-12-30T16:07:28"/>
    <s v="2021-03-30T16:09:49.797"/>
    <d v="1899-12-30T16:09:49"/>
    <s v="2021-03-30T16:16:07.960"/>
    <s v="2021-03-30"/>
    <x v="4"/>
    <x v="2976"/>
    <d v="1899-12-30T00:04:32"/>
    <d v="1899-12-30T00:02:21"/>
    <d v="1899-12-30T00:06:18"/>
    <x v="1391"/>
    <s v="YES"/>
    <n v="1"/>
    <n v="1"/>
    <x v="0"/>
    <n v="510"/>
    <n v="25"/>
    <n v="0"/>
    <n v="510"/>
    <n v="535"/>
  </r>
  <r>
    <s v="2021-03-30T16:46:03.605"/>
    <x v="88"/>
    <x v="4"/>
    <d v="1899-12-30T16:46:03"/>
    <x v="2"/>
    <s v="GZE340881"/>
    <x v="3"/>
    <s v="HSR Layout"/>
    <x v="0"/>
    <n v="214635"/>
    <s v="['Bisleri Mineral Water-2 Ltrs', 'MTR Rava Idli 1 Pc-1 Pc']"/>
    <x v="1"/>
    <s v="2021-03-30T16:47:22.020"/>
    <d v="1899-12-30T16:47:22"/>
    <s v="2021-03-30T16:51:57.168"/>
    <d v="1899-12-30T16:51:57"/>
    <s v="2021-03-30T16:56:18.573"/>
    <s v="2021-03-30"/>
    <x v="4"/>
    <x v="5101"/>
    <d v="1899-12-30T00:01:19"/>
    <d v="1899-12-30T00:04:35"/>
    <d v="1899-12-30T00:04:21"/>
    <x v="483"/>
    <s v="YES"/>
    <n v="1"/>
    <n v="1"/>
    <x v="1"/>
    <n v="80"/>
    <n v="25"/>
    <n v="0"/>
    <n v="80"/>
    <n v="105"/>
  </r>
  <r>
    <s v="2021-03-30T16:55:51.990"/>
    <x v="88"/>
    <x v="4"/>
    <d v="1899-12-30T16:55:51"/>
    <x v="2"/>
    <s v="FDO1013281"/>
    <x v="0"/>
    <s v="HSR Layout"/>
    <x v="0"/>
    <n v="214637"/>
    <s v="['Fresh Iceberg Lettuce-1 Pc', 'Nandas Mr Bready Brown Bread-400 Gms', 'MTR Rava Idli 1 Pc-1 Pc']"/>
    <x v="6"/>
    <s v="2021-03-30T17:01:13.621"/>
    <d v="1899-12-30T17:01:13"/>
    <s v="2021-03-30T17:03:25.919"/>
    <d v="1899-12-30T17:03:25"/>
    <s v="2021-03-30T17:19:26.788"/>
    <s v="2021-03-30"/>
    <x v="4"/>
    <x v="5102"/>
    <d v="1899-12-30T00:05:22"/>
    <d v="1899-12-30T00:02:12"/>
    <d v="1899-12-30T00:16:01"/>
    <x v="975"/>
    <s v="YES"/>
    <n v="1"/>
    <n v="1"/>
    <x v="0"/>
    <n v="90"/>
    <n v="25"/>
    <n v="0"/>
    <n v="90"/>
    <n v="115"/>
  </r>
  <r>
    <s v="2021-03-30T16:56:30.363"/>
    <x v="88"/>
    <x v="4"/>
    <d v="1899-12-30T16:56:30"/>
    <x v="2"/>
    <s v="HDD740884"/>
    <x v="1"/>
    <s v="HSR Layout"/>
    <x v="0"/>
    <n v="214638"/>
    <s v="['Nandini Good Life Milk Tetra Pack-200 Ml', 'Haldiram Soya Sticks Chatpata Masala Namkeen-50 Gms', 'Banana Robusta-6 Pcs', 'Maggi Special Masala Noodles-70 Gms', 'MTR Rava Idli 1 Pc-1 Pc']"/>
    <x v="4"/>
    <s v="2021-03-30T16:57:46.124"/>
    <d v="1899-12-30T16:57:46"/>
    <s v="2021-03-30T17:02:11.291"/>
    <d v="1899-12-30T17:02:11"/>
    <s v="2021-03-30T17:07:49.099"/>
    <s v="2021-03-30"/>
    <x v="4"/>
    <x v="5103"/>
    <d v="1899-12-30T00:01:16"/>
    <d v="1899-12-30T00:04:25"/>
    <d v="1899-12-30T00:05:38"/>
    <x v="1216"/>
    <s v="YES"/>
    <n v="1"/>
    <n v="1"/>
    <x v="0"/>
    <n v="75"/>
    <n v="25"/>
    <n v="0"/>
    <n v="75"/>
    <n v="100"/>
  </r>
  <r>
    <s v="2021-03-30T17:52:30.696"/>
    <x v="88"/>
    <x v="4"/>
    <d v="1899-12-30T17:52:30"/>
    <x v="3"/>
    <s v="BUX1514460"/>
    <x v="2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x v="7"/>
    <s v="2021-03-30T17:53:13.852"/>
    <d v="1899-12-30T17:53:13"/>
    <s v="2021-03-30T18:06:48.153"/>
    <d v="1899-12-30T18:06:48"/>
    <s v="2021-03-30T18:13:06.027"/>
    <s v="2021-03-30"/>
    <x v="4"/>
    <x v="5104"/>
    <d v="1899-12-30T00:00:43"/>
    <d v="1899-12-30T00:13:35"/>
    <d v="1899-12-30T00:06:18"/>
    <x v="414"/>
    <s v="YES"/>
    <n v="1"/>
    <n v="1"/>
    <x v="1"/>
    <n v="375"/>
    <n v="35"/>
    <n v="0"/>
    <n v="375"/>
    <n v="410"/>
  </r>
  <r>
    <s v="2021-03-30T18:02:39.909"/>
    <x v="88"/>
    <x v="4"/>
    <d v="1899-12-30T18:02:39"/>
    <x v="3"/>
    <s v="RGZ2419374"/>
    <x v="1"/>
    <s v="HSR Layout"/>
    <x v="0"/>
    <n v="214671"/>
    <s v="['Marlboro Gold (Lights / White)-Pack of 10']"/>
    <x v="0"/>
    <s v="2021-03-30T18:04:01.470"/>
    <d v="1899-12-30T18:04:01"/>
    <s v="2021-03-30T18:05:39.538"/>
    <d v="1899-12-30T18:05:39"/>
    <s v="2021-03-30T18:10:50.096"/>
    <s v="2021-03-30"/>
    <x v="4"/>
    <x v="5105"/>
    <d v="1899-12-30T00:01:22"/>
    <d v="1899-12-30T00:01:38"/>
    <d v="1899-12-30T00:05:11"/>
    <x v="559"/>
    <s v="YES"/>
    <n v="1"/>
    <n v="1"/>
    <x v="0"/>
    <n v="165"/>
    <n v="25"/>
    <n v="0"/>
    <n v="165"/>
    <n v="190"/>
  </r>
  <r>
    <s v="2021-03-30T18:10:51.625"/>
    <x v="88"/>
    <x v="4"/>
    <d v="1899-12-30T18:10:51"/>
    <x v="3"/>
    <s v="AME1940182"/>
    <x v="2"/>
    <s v="HSR Layout"/>
    <x v="0"/>
    <n v="214677"/>
    <s v="['Wills Classic Ice Burst-Pack of 10']"/>
    <x v="0"/>
    <s v="2021-03-30T18:12:26.054"/>
    <d v="1899-12-30T18:12:26"/>
    <s v="2021-03-30T18:16:44.468"/>
    <d v="1899-12-30T18:16:44"/>
    <s v="2021-03-30T18:26:33.383"/>
    <s v="2021-03-30"/>
    <x v="4"/>
    <x v="5106"/>
    <d v="1899-12-30T00:01:35"/>
    <d v="1899-12-30T00:04:18"/>
    <d v="1899-12-30T00:09:49"/>
    <x v="529"/>
    <s v="YES"/>
    <n v="1"/>
    <n v="1"/>
    <x v="1"/>
    <n v="165"/>
    <n v="25"/>
    <n v="0"/>
    <n v="165"/>
    <n v="190"/>
  </r>
  <r>
    <s v="2021-03-30T18:24:46.423"/>
    <x v="88"/>
    <x v="4"/>
    <d v="1899-12-30T18:24:46"/>
    <x v="3"/>
    <s v="LQK77449"/>
    <x v="0"/>
    <s v="HSR Layout"/>
    <x v="0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x v="8"/>
    <s v="2021-03-30T18:25:10.608"/>
    <d v="1899-12-30T18:25:10"/>
    <s v="2021-03-30T18:33:15.812"/>
    <d v="1899-12-30T18:33:15"/>
    <s v="2021-03-30T18:39:10.093"/>
    <s v="2021-03-30"/>
    <x v="4"/>
    <x v="1208"/>
    <d v="1899-12-30T00:00:24"/>
    <d v="1899-12-30T00:08:05"/>
    <d v="1899-12-30T00:05:55"/>
    <x v="332"/>
    <s v="YES"/>
    <n v="1"/>
    <n v="1"/>
    <x v="0"/>
    <n v="439"/>
    <n v="25"/>
    <n v="0"/>
    <n v="439"/>
    <n v="464"/>
  </r>
  <r>
    <s v="2021-03-30T18:31:27.806"/>
    <x v="88"/>
    <x v="4"/>
    <d v="1899-12-30T18:31:27"/>
    <x v="3"/>
    <s v="ZZB2240902"/>
    <x v="0"/>
    <s v="HSR Layout"/>
    <x v="0"/>
    <n v="214690"/>
    <s v="['Amul Fresh Cream-250 Ml', 'Arbi - Colocasia-1 Kg', 'Milky Mist Curd - Cup-400 Gms']"/>
    <x v="6"/>
    <s v="2021-03-30T18:33:14.242"/>
    <d v="1899-12-30T18:33:14"/>
    <s v="2021-03-30T18:38:51.779"/>
    <d v="1899-12-30T18:38:51"/>
    <s v="2021-03-30T18:48:08.355"/>
    <s v="2021-03-30"/>
    <x v="4"/>
    <x v="5107"/>
    <d v="1899-12-30T00:01:47"/>
    <d v="1899-12-30T00:05:37"/>
    <d v="1899-12-30T00:09:17"/>
    <x v="104"/>
    <s v="YES"/>
    <n v="1"/>
    <n v="1"/>
    <x v="0"/>
    <n v="175"/>
    <n v="25"/>
    <n v="0"/>
    <n v="175"/>
    <n v="200"/>
  </r>
  <r>
    <s v="2021-03-30T18:33:43.024"/>
    <x v="88"/>
    <x v="4"/>
    <d v="1899-12-30T18:33:43"/>
    <x v="3"/>
    <s v="EYL2311682"/>
    <x v="1"/>
    <s v="HSR Layout"/>
    <x v="0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x v="2"/>
    <s v="2021-03-30T18:33:59.123"/>
    <d v="1899-12-30T18:33:59"/>
    <s v="2021-03-30T18:49:30.907"/>
    <d v="1899-12-30T18:49:30"/>
    <s v="2021-03-30T19:02:47.513"/>
    <s v="2021-03-30"/>
    <x v="4"/>
    <x v="5108"/>
    <d v="1899-12-30T00:00:16"/>
    <d v="1899-12-30T00:15:31"/>
    <d v="1899-12-30T00:13:17"/>
    <x v="969"/>
    <s v="YES"/>
    <n v="1"/>
    <n v="1"/>
    <x v="0"/>
    <n v="738"/>
    <n v="25"/>
    <n v="0"/>
    <n v="738"/>
    <n v="763"/>
  </r>
  <r>
    <s v="2021-03-30T18:34:41.421"/>
    <x v="88"/>
    <x v="4"/>
    <d v="1899-12-30T18:34:41"/>
    <x v="3"/>
    <s v="PAZ1034245"/>
    <x v="3"/>
    <s v="HSR Layout"/>
    <x v="7"/>
    <n v="214696"/>
    <s v="['Benson &amp; Hedges Blue Gold-Pack of 20']"/>
    <x v="0"/>
    <s v="2021-03-30T18:36:11.766"/>
    <d v="1899-12-30T18:36:11"/>
    <s v="2021-03-30T18:44:06.584"/>
    <d v="1899-12-30T18:44:06"/>
    <s v="2021-03-30T19:06:50.374"/>
    <s v="2021-03-30"/>
    <x v="4"/>
    <x v="5109"/>
    <d v="1899-12-30T00:01:30"/>
    <d v="1899-12-30T00:07:55"/>
    <d v="1899-12-30T00:22:44"/>
    <x v="1637"/>
    <s v="YES"/>
    <n v="1"/>
    <n v="1"/>
    <x v="0"/>
    <n v="660"/>
    <n v="105"/>
    <n v="0"/>
    <n v="660"/>
    <n v="765"/>
  </r>
  <r>
    <s v="2021-03-30T18:46:09.645"/>
    <x v="88"/>
    <x v="4"/>
    <d v="1899-12-30T18:46:09"/>
    <x v="3"/>
    <s v="MCC939327"/>
    <x v="1"/>
    <s v="HSR Layout"/>
    <x v="0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x v="5"/>
    <s v="2021-03-30T18:46:22.694"/>
    <d v="1899-12-30T18:46:22"/>
    <s v="2021-03-30T18:56:09.436"/>
    <d v="1899-12-30T18:56:09"/>
    <s v="2021-03-30T19:01:43.173"/>
    <s v="2021-03-30"/>
    <x v="4"/>
    <x v="5110"/>
    <d v="1899-12-30T00:00:13"/>
    <d v="1899-12-30T00:09:47"/>
    <d v="1899-12-30T00:05:34"/>
    <x v="1332"/>
    <s v="YES"/>
    <n v="1"/>
    <n v="1"/>
    <x v="0"/>
    <n v="163"/>
    <n v="25"/>
    <n v="0"/>
    <n v="163"/>
    <n v="188"/>
  </r>
  <r>
    <s v="2021-03-30T19:15:53.427"/>
    <x v="88"/>
    <x v="4"/>
    <d v="1899-12-30T19:15:53"/>
    <x v="3"/>
    <s v="LRC1929424"/>
    <x v="4"/>
    <s v="HSR Layout"/>
    <x v="0"/>
    <n v="214715"/>
    <s v="['Veeba Eggless Mayonnaise-250 Gms', 'Coca Cola Pet Bottle-750 Ml', 'Green Grapes Sonaka-500 Gms']"/>
    <x v="6"/>
    <s v="2021-03-30T19:17:27.293"/>
    <d v="1899-12-30T19:17:27"/>
    <s v="2021-03-30T19:22:01.589"/>
    <d v="1899-12-30T19:22:01"/>
    <s v="2021-03-30T19:27:24.697"/>
    <s v="2021-03-30"/>
    <x v="4"/>
    <x v="5111"/>
    <d v="1899-12-30T00:01:34"/>
    <d v="1899-12-30T00:04:34"/>
    <d v="1899-12-30T00:05:23"/>
    <x v="391"/>
    <s v="YES"/>
    <n v="1"/>
    <n v="1"/>
    <x v="0"/>
    <n v="141"/>
    <n v="25"/>
    <n v="0"/>
    <n v="141"/>
    <n v="166"/>
  </r>
  <r>
    <s v="2021-03-30T19:16:49.801"/>
    <x v="88"/>
    <x v="4"/>
    <d v="1899-12-30T19:16:49"/>
    <x v="3"/>
    <s v="TMW523937"/>
    <x v="1"/>
    <s v="HSR Layout"/>
    <x v="0"/>
    <n v="214716"/>
    <s v="['Players Minty Cool-Pack of 10']"/>
    <x v="0"/>
    <s v="2021-03-30T19:19:12.131"/>
    <d v="1899-12-30T19:19:12"/>
    <s v="2021-03-30T19:21:19.496"/>
    <d v="1899-12-30T19:21:19"/>
    <s v="2021-03-30T19:28:22.294"/>
    <s v="2021-03-30"/>
    <x v="4"/>
    <x v="5112"/>
    <d v="1899-12-30T00:02:23"/>
    <d v="1899-12-30T00:02:07"/>
    <d v="1899-12-30T00:07:03"/>
    <x v="550"/>
    <s v="YES"/>
    <n v="1"/>
    <n v="1"/>
    <x v="0"/>
    <n v="60"/>
    <n v="25"/>
    <n v="0"/>
    <n v="60"/>
    <n v="85"/>
  </r>
  <r>
    <s v="2021-03-30T19:17:28.151"/>
    <x v="88"/>
    <x v="4"/>
    <d v="1899-12-30T19:17:28"/>
    <x v="3"/>
    <s v="UWN2527024"/>
    <x v="2"/>
    <s v="HSR Layout"/>
    <x v="0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x v="12"/>
    <s v="2021-03-30T19:17:52.549"/>
    <d v="1899-12-30T19:17:52"/>
    <s v="2021-03-30T19:24:46.719"/>
    <d v="1899-12-30T19:24:46"/>
    <s v="2021-03-30T19:36:38.059"/>
    <s v="2021-03-30"/>
    <x v="4"/>
    <x v="5113"/>
    <d v="1899-12-30T00:00:24"/>
    <d v="1899-12-30T00:06:54"/>
    <d v="1899-12-30T00:11:52"/>
    <x v="1915"/>
    <s v="YES"/>
    <n v="1"/>
    <n v="1"/>
    <x v="1"/>
    <n v="532"/>
    <n v="25"/>
    <n v="0"/>
    <n v="532"/>
    <n v="557"/>
  </r>
  <r>
    <s v="2021-03-30T19:23:16.164"/>
    <x v="88"/>
    <x v="4"/>
    <d v="1899-12-30T19:23:16"/>
    <x v="3"/>
    <s v="KAE1212480"/>
    <x v="1"/>
    <s v="HSR Layout"/>
    <x v="2"/>
    <n v="214718"/>
    <s v="['Gold Flakes Kings Lights-Pack of 20']"/>
    <x v="0"/>
    <s v="2021-03-30T19:26:41.469"/>
    <d v="1899-12-30T19:26:41"/>
    <s v="2021-03-30T19:27:43.971"/>
    <d v="1899-12-30T19:27:43"/>
    <s v="2021-03-30T19:39:57.684"/>
    <s v="2021-03-30"/>
    <x v="4"/>
    <x v="5114"/>
    <d v="1899-12-30T00:03:25"/>
    <d v="1899-12-30T00:01:02"/>
    <d v="1899-12-30T00:12:14"/>
    <x v="104"/>
    <s v="YES"/>
    <n v="1"/>
    <n v="1"/>
    <x v="0"/>
    <n v="330"/>
    <n v="25"/>
    <n v="0"/>
    <n v="330"/>
    <n v="355"/>
  </r>
  <r>
    <s v="2021-03-30T19:51:47.746"/>
    <x v="88"/>
    <x v="4"/>
    <d v="1899-12-30T19:51:47"/>
    <x v="3"/>
    <s v="LRF815957"/>
    <x v="0"/>
    <s v="HSR Layout"/>
    <x v="3"/>
    <n v="214746"/>
    <s v="['Knorr Chinese Sweet Corn Veg Soup-47 Gms', 'Button Mushroom-200 Gms']"/>
    <x v="1"/>
    <s v="2021-03-30T20:00:41.427"/>
    <d v="1899-12-30T20:00:41"/>
    <s v="2021-03-30T20:11:00.001"/>
    <d v="1899-12-30T20:11:00"/>
    <s v="2021-03-30T20:27:08.378"/>
    <s v="2021-03-30"/>
    <x v="4"/>
    <x v="5115"/>
    <d v="1899-12-30T00:08:54"/>
    <d v="1899-12-30T00:10:19"/>
    <d v="1899-12-30T00:16:08"/>
    <x v="1916"/>
    <s v="YES"/>
    <n v="1"/>
    <n v="1"/>
    <x v="1"/>
    <n v="164"/>
    <n v="45"/>
    <n v="0"/>
    <n v="164"/>
    <n v="209"/>
  </r>
  <r>
    <s v="2021-03-30T19:55:36.597"/>
    <x v="88"/>
    <x v="4"/>
    <d v="1899-12-30T19:55:36"/>
    <x v="3"/>
    <s v="UHW812648"/>
    <x v="3"/>
    <s v="HSR Layout"/>
    <x v="6"/>
    <n v="214749"/>
    <s v="['Mother Dairy Mishti Doi-85 Gms', 'Coca Cola Pet Bottle-600 Ml', 'Milky Mist Curd Pouch-500 Gms', 'Pedigree Adult Wet Dog Food - Chicken &amp; Liver Chunks In Gravy-Pack of 5 X 70 Gms']"/>
    <x v="3"/>
    <s v="2021-03-30T19:56:06.553"/>
    <d v="1899-12-30T19:56:06"/>
    <s v="2021-03-30T20:17:13.958"/>
    <d v="1899-12-30T20:17:13"/>
    <s v="2021-03-30T20:31:17.664"/>
    <s v="2021-03-30"/>
    <x v="4"/>
    <x v="5116"/>
    <d v="1899-12-30T00:00:30"/>
    <d v="1899-12-30T00:21:07"/>
    <d v="1899-12-30T00:14:04"/>
    <x v="1917"/>
    <s v="YES"/>
    <n v="1"/>
    <n v="1"/>
    <x v="0"/>
    <n v="440"/>
    <n v="45"/>
    <n v="0"/>
    <n v="440"/>
    <n v="485"/>
  </r>
  <r>
    <s v="2021-03-30T19:59:11.533"/>
    <x v="88"/>
    <x v="4"/>
    <d v="1899-12-30T19:59:11"/>
    <x v="3"/>
    <s v="LRF815957"/>
    <x v="0"/>
    <s v="HSR Layout"/>
    <x v="3"/>
    <n v="214753"/>
    <s v="['Nandini Good Life Slim Milk-500 Ml']"/>
    <x v="0"/>
    <s v="2021-03-30T20:00:33.209"/>
    <d v="1899-12-30T20:00:33"/>
    <s v="2021-03-30T20:05:37.075"/>
    <d v="1899-12-30T20:05:37"/>
    <s v="2021-03-30T20:23:39.805"/>
    <s v="2021-03-30"/>
    <x v="4"/>
    <x v="5117"/>
    <d v="1899-12-30T00:01:22"/>
    <d v="1899-12-30T00:05:04"/>
    <d v="1899-12-30T00:18:02"/>
    <x v="52"/>
    <s v="YES"/>
    <n v="1"/>
    <n v="1"/>
    <x v="0"/>
    <n v="58"/>
    <n v="45"/>
    <n v="0"/>
    <n v="58"/>
    <n v="103"/>
  </r>
  <r>
    <s v="2021-03-30T20:12:08.764"/>
    <x v="88"/>
    <x v="4"/>
    <d v="1899-12-30T20:12:08"/>
    <x v="4"/>
    <s v="LTB1840935"/>
    <x v="4"/>
    <s v="HSR Layout"/>
    <x v="12"/>
    <n v="214770"/>
    <s v="['Button Mushroom-200 Gms', 'Milky Mist Curd Pouch-500 Gms']"/>
    <x v="1"/>
    <s v="2021-03-30T20:13:27.452"/>
    <d v="1899-12-30T20:13:27"/>
    <s v="2021-03-30T20:30:27.597"/>
    <d v="1899-12-30T20:30:27"/>
    <s v="2021-03-30T20:51:04.156"/>
    <s v="2021-03-30"/>
    <x v="4"/>
    <x v="5118"/>
    <d v="1899-12-30T00:01:19"/>
    <d v="1899-12-30T00:17:00"/>
    <d v="1899-12-30T00:20:37"/>
    <x v="1918"/>
    <s v="YES"/>
    <n v="1"/>
    <n v="1"/>
    <x v="0"/>
    <n v="168"/>
    <n v="45"/>
    <n v="0"/>
    <n v="168"/>
    <n v="213"/>
  </r>
  <r>
    <s v="2021-03-30T20:26:45.571"/>
    <x v="88"/>
    <x v="4"/>
    <d v="1899-12-30T20:26:45"/>
    <x v="4"/>
    <s v="FRB1738985"/>
    <x v="1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x v="17"/>
    <s v="2021-03-30T20:27:30.423"/>
    <d v="1899-12-30T20:27:30"/>
    <s v="2021-03-30T20:42:45.964"/>
    <d v="1899-12-30T20:42:45"/>
    <s v="2021-03-30T20:51:34.561"/>
    <s v="2021-03-30"/>
    <x v="4"/>
    <x v="5119"/>
    <d v="1899-12-30T00:00:45"/>
    <d v="1899-12-30T00:15:15"/>
    <d v="1899-12-30T00:08:49"/>
    <x v="1790"/>
    <s v="YES"/>
    <n v="1"/>
    <n v="1"/>
    <x v="0"/>
    <n v="682"/>
    <n v="25"/>
    <n v="0"/>
    <n v="682"/>
    <n v="707"/>
  </r>
  <r>
    <s v="2021-03-30T20:27:15.783"/>
    <x v="88"/>
    <x v="4"/>
    <d v="1899-12-30T20:27:15"/>
    <x v="4"/>
    <s v="CJV67284"/>
    <x v="0"/>
    <s v="HSR Layout"/>
    <x v="4"/>
    <n v="214781"/>
    <s v="['Sunpure Refined Sunflower Oil-1 Ltr', 'Marlboro Advance (Gold Advance)-Pack of 20', 'Aashirvaad Superior MP Atta-1 Kg', 'Popular Essentials Jeera-100 Gms']"/>
    <x v="3"/>
    <s v="2021-03-30T20:30:16.086"/>
    <d v="1899-12-30T20:30:16"/>
    <s v="2021-03-30T20:43:46.589"/>
    <d v="1899-12-30T20:43:46"/>
    <s v="2021-03-30T21:01:01.642"/>
    <s v="2021-03-30"/>
    <x v="4"/>
    <x v="5120"/>
    <d v="1899-12-30T00:03:01"/>
    <d v="1899-12-30T00:13:30"/>
    <d v="1899-12-30T00:17:15"/>
    <x v="274"/>
    <s v="YES"/>
    <n v="1"/>
    <n v="1"/>
    <x v="0"/>
    <n v="659"/>
    <n v="45"/>
    <n v="0"/>
    <n v="659"/>
    <n v="704"/>
  </r>
  <r>
    <s v="2021-03-30T20:45:07.845"/>
    <x v="88"/>
    <x v="4"/>
    <d v="1899-12-30T20:45:07"/>
    <x v="4"/>
    <s v="UGA138472"/>
    <x v="0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x v="7"/>
    <s v="2021-03-30T20:50:06.287"/>
    <d v="1899-12-30T20:50:06"/>
    <s v="2021-03-30T20:53:05.323"/>
    <d v="1899-12-30T20:53:05"/>
    <s v="2021-03-30T21:08:43.481"/>
    <s v="2021-03-30"/>
    <x v="4"/>
    <x v="5121"/>
    <d v="1899-12-30T00:04:59"/>
    <d v="1899-12-30T00:02:59"/>
    <d v="1899-12-30T00:15:38"/>
    <x v="1919"/>
    <s v="YES"/>
    <n v="1"/>
    <n v="1"/>
    <x v="0"/>
    <n v="492"/>
    <n v="35"/>
    <n v="0"/>
    <n v="492"/>
    <n v="527"/>
  </r>
  <r>
    <s v="2021-03-30T20:50:23.692"/>
    <x v="88"/>
    <x v="4"/>
    <d v="1899-12-30T20:50:23"/>
    <x v="4"/>
    <s v="PJY1711907"/>
    <x v="1"/>
    <s v="HSR Layout"/>
    <x v="0"/>
    <n v="214796"/>
    <s v="['Lays Hot n Sweet Chilli Potato Chips-52 Gms']"/>
    <x v="0"/>
    <s v="2021-03-30T20:52:15.602"/>
    <d v="1899-12-30T20:52:15"/>
    <s v="2021-03-30T20:56:03.354"/>
    <d v="1899-12-30T20:56:03"/>
    <s v="2021-03-30T21:01:53.609"/>
    <s v="2021-03-30"/>
    <x v="4"/>
    <x v="5122"/>
    <d v="1899-12-30T00:01:52"/>
    <d v="1899-12-30T00:03:48"/>
    <d v="1899-12-30T00:05:50"/>
    <x v="365"/>
    <s v="YES"/>
    <n v="1"/>
    <n v="1"/>
    <x v="0"/>
    <n v="120"/>
    <n v="25"/>
    <n v="0"/>
    <n v="120"/>
    <n v="145"/>
  </r>
  <r>
    <s v="2021-03-30T20:53:20.568"/>
    <x v="88"/>
    <x v="4"/>
    <d v="1899-12-30T20:53:20"/>
    <x v="4"/>
    <s v="DKJ1222311"/>
    <x v="3"/>
    <s v="HSR Layout"/>
    <x v="0"/>
    <n v="214797"/>
    <s v="['Broccoli-1 Pc', 'Button Mushroom-200 Gms', 'Carrot-500 Gms', 'Bambino Premium Penne Pasta-250 Gms']"/>
    <x v="3"/>
    <s v="2021-03-30T20:54:39.025"/>
    <d v="1899-12-30T20:54:39"/>
    <s v="2021-03-30T21:01:36.571"/>
    <d v="1899-12-30T21:01:36"/>
    <s v="2021-03-30T21:06:28.140"/>
    <s v="2021-03-30"/>
    <x v="4"/>
    <x v="5039"/>
    <d v="1899-12-30T00:01:19"/>
    <d v="1899-12-30T00:06:57"/>
    <d v="1899-12-30T00:04:52"/>
    <x v="265"/>
    <s v="YES"/>
    <n v="1"/>
    <n v="1"/>
    <x v="0"/>
    <n v="275"/>
    <n v="25"/>
    <n v="0"/>
    <n v="275"/>
    <n v="300"/>
  </r>
  <r>
    <s v="2021-03-30T20:59:15.238"/>
    <x v="88"/>
    <x v="4"/>
    <d v="1899-12-30T20:59:15"/>
    <x v="4"/>
    <s v="YPD206813"/>
    <x v="1"/>
    <s v="HSR Layout"/>
    <x v="0"/>
    <n v="214800"/>
    <s v="['Gold Flakes Kings Lights-Pack of 10', 'Imported Orange-2 Pcs', 'Green Grapes Sonaka-500 Gms']"/>
    <x v="6"/>
    <s v="2021-03-30T21:00:50.255"/>
    <d v="1899-12-30T21:00:50"/>
    <s v="2021-03-30T21:03:22.485"/>
    <d v="1899-12-30T21:03:22"/>
    <s v="2021-03-30T21:11:54.757"/>
    <s v="2021-03-30"/>
    <x v="4"/>
    <x v="5123"/>
    <d v="1899-12-30T00:01:35"/>
    <d v="1899-12-30T00:02:32"/>
    <d v="1899-12-30T00:08:32"/>
    <x v="80"/>
    <s v="YES"/>
    <n v="1"/>
    <n v="1"/>
    <x v="0"/>
    <n v="257"/>
    <n v="25"/>
    <n v="0"/>
    <n v="257"/>
    <n v="282"/>
  </r>
  <r>
    <s v="2021-03-30T21:04:10.430"/>
    <x v="88"/>
    <x v="4"/>
    <d v="1899-12-30T21:04:10"/>
    <x v="4"/>
    <s v="CDF38694"/>
    <x v="1"/>
    <s v="HSR Layout"/>
    <x v="0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x v="7"/>
    <s v="2021-03-30T21:04:24.253"/>
    <d v="1899-12-30T21:04:24"/>
    <s v="2021-03-30T21:12:39.303"/>
    <d v="1899-12-30T21:12:39"/>
    <s v="2021-03-30T21:21:03.500"/>
    <s v="2021-03-30"/>
    <x v="4"/>
    <x v="5124"/>
    <d v="1899-12-30T00:00:14"/>
    <d v="1899-12-30T00:08:15"/>
    <d v="1899-12-30T00:08:24"/>
    <x v="22"/>
    <s v="YES"/>
    <n v="1"/>
    <n v="1"/>
    <x v="0"/>
    <n v="748"/>
    <n v="25"/>
    <n v="0"/>
    <n v="748"/>
    <n v="773"/>
  </r>
  <r>
    <s v="2021-03-30T21:06:59.081"/>
    <x v="88"/>
    <x v="4"/>
    <d v="1899-12-30T21:06:59"/>
    <x v="4"/>
    <s v="DXF1512072"/>
    <x v="1"/>
    <s v="HSR Layout"/>
    <x v="0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x v="5"/>
    <s v="2021-03-30T21:07:23.191"/>
    <d v="1899-12-30T21:07:23"/>
    <s v="2021-03-30T21:16:02.207"/>
    <d v="1899-12-30T21:16:02"/>
    <s v="2021-03-30T21:22:36.319"/>
    <s v="2021-03-30"/>
    <x v="4"/>
    <x v="5125"/>
    <d v="1899-12-30T00:00:24"/>
    <d v="1899-12-30T00:08:39"/>
    <d v="1899-12-30T00:06:34"/>
    <x v="150"/>
    <s v="YES"/>
    <n v="1"/>
    <n v="1"/>
    <x v="0"/>
    <n v="336"/>
    <n v="25"/>
    <n v="0"/>
    <n v="336"/>
    <n v="361"/>
  </r>
  <r>
    <s v="2021-03-30T21:13:22.773"/>
    <x v="88"/>
    <x v="4"/>
    <d v="1899-12-30T21:13:22"/>
    <x v="4"/>
    <s v="XXV119663"/>
    <x v="1"/>
    <s v="HSR Layout"/>
    <x v="0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x v="12"/>
    <s v="2021-03-30T21:13:41.532"/>
    <d v="1899-12-30T21:13:41"/>
    <s v="2021-03-30T21:20:55.756"/>
    <d v="1899-12-30T21:20:55"/>
    <s v="2021-03-30T21:24:28.811"/>
    <s v="2021-03-30"/>
    <x v="4"/>
    <x v="5126"/>
    <d v="1899-12-30T00:00:19"/>
    <d v="1899-12-30T00:07:14"/>
    <d v="1899-12-30T00:03:33"/>
    <x v="186"/>
    <s v="YES"/>
    <n v="1"/>
    <n v="1"/>
    <x v="0"/>
    <n v="1028"/>
    <n v="25"/>
    <n v="13"/>
    <n v="1015"/>
    <n v="1053"/>
  </r>
  <r>
    <s v="2021-03-30T21:15:47.589"/>
    <x v="88"/>
    <x v="4"/>
    <d v="1899-12-30T21:15:47"/>
    <x v="4"/>
    <s v="TAA257842"/>
    <x v="0"/>
    <s v="HSR Layout"/>
    <x v="0"/>
    <n v="214813"/>
    <s v="['Savlon Disinfectant Spray-170 Gms']"/>
    <x v="0"/>
    <s v="2021-03-30T21:19:51.460"/>
    <d v="1899-12-30T21:19:51"/>
    <s v="2021-03-30T21:21:10.597"/>
    <d v="1899-12-30T21:21:10"/>
    <s v="2021-03-30T21:25:13.593"/>
    <s v="2021-03-30"/>
    <x v="4"/>
    <x v="5127"/>
    <d v="1899-12-30T00:04:04"/>
    <d v="1899-12-30T00:01:19"/>
    <d v="1899-12-30T00:04:03"/>
    <x v="1597"/>
    <s v="YES"/>
    <n v="1"/>
    <n v="1"/>
    <x v="0"/>
    <n v="149"/>
    <n v="25"/>
    <n v="0"/>
    <n v="149"/>
    <n v="174"/>
  </r>
  <r>
    <s v="2021-03-30T21:16:24.975"/>
    <x v="88"/>
    <x v="4"/>
    <d v="1899-12-30T21:16:24"/>
    <x v="4"/>
    <s v="COZ1040959"/>
    <x v="3"/>
    <s v="HSR Layout"/>
    <x v="3"/>
    <n v="214815"/>
    <s v="['Whiskas Ocean Fish Adult Cat Food-3 Kgs']"/>
    <x v="0"/>
    <s v="2021-03-30T21:19:43.676"/>
    <d v="1899-12-30T21:19:43"/>
    <s v="2021-03-30T21:22:44.095"/>
    <d v="1899-12-30T21:22:44"/>
    <s v="2021-03-30T21:36:45.845"/>
    <s v="2021-03-30"/>
    <x v="4"/>
    <x v="3991"/>
    <d v="1899-12-30T00:03:19"/>
    <d v="1899-12-30T00:03:01"/>
    <d v="1899-12-30T00:14:01"/>
    <x v="423"/>
    <s v="YES"/>
    <n v="1"/>
    <n v="1"/>
    <x v="0"/>
    <n v="855"/>
    <n v="45"/>
    <n v="0"/>
    <n v="855"/>
    <n v="900"/>
  </r>
  <r>
    <s v="2021-03-30T21:17:48.178"/>
    <x v="88"/>
    <x v="4"/>
    <d v="1899-12-30T21:17:48"/>
    <x v="4"/>
    <s v="FVX108073"/>
    <x v="1"/>
    <s v="HSR Layout"/>
    <x v="0"/>
    <n v="214818"/>
    <s v="['Marlboro Advance (Gold Advance)-Pack of 20']"/>
    <x v="0"/>
    <s v="2021-03-30T21:19:09.901"/>
    <d v="1899-12-30T21:19:09"/>
    <s v="2021-03-30T21:23:56.498"/>
    <d v="1899-12-30T21:23:56"/>
    <s v="2021-03-30T21:25:57.738"/>
    <s v="2021-03-30"/>
    <x v="4"/>
    <x v="5128"/>
    <d v="1899-12-30T00:01:21"/>
    <d v="1899-12-30T00:04:47"/>
    <d v="1899-12-30T00:02:01"/>
    <x v="1424"/>
    <s v="YES"/>
    <n v="1"/>
    <n v="1"/>
    <x v="0"/>
    <n v="330"/>
    <n v="25"/>
    <n v="0"/>
    <n v="330"/>
    <n v="355"/>
  </r>
  <r>
    <s v="2021-03-30T21:22:11.927"/>
    <x v="88"/>
    <x v="4"/>
    <d v="1899-12-30T21:22:11"/>
    <x v="4"/>
    <s v="ZCQ2123010"/>
    <x v="0"/>
    <s v="HSR Layout"/>
    <x v="0"/>
    <n v="214827"/>
    <s v="['Knorr Instant Soup Tomato-16 Gms', 'Haldirams Namkeen Khara Boondi-150 Gms', 'Kiwi Drainex Drain Cleaner Pouch-50 Gms']"/>
    <x v="6"/>
    <s v="2021-03-30T21:27:11.031"/>
    <d v="1899-12-30T21:27:11"/>
    <s v="2021-03-30T21:48:54.929"/>
    <d v="1899-12-30T21:48:54"/>
    <s v="2021-03-30T21:52:51.383"/>
    <s v="2021-03-30"/>
    <x v="4"/>
    <x v="5129"/>
    <d v="1899-12-30T00:05:00"/>
    <d v="1899-12-30T00:21:43"/>
    <d v="1899-12-30T00:03:57"/>
    <x v="960"/>
    <s v="YES"/>
    <n v="1"/>
    <n v="1"/>
    <x v="0"/>
    <n v="164"/>
    <n v="25"/>
    <n v="0"/>
    <n v="164"/>
    <n v="189"/>
  </r>
  <r>
    <s v="2021-03-30T21:27:48.962"/>
    <x v="88"/>
    <x v="4"/>
    <d v="1899-12-30T21:27:48"/>
    <x v="4"/>
    <s v="UHW812648"/>
    <x v="3"/>
    <s v="HSR Layout"/>
    <x v="6"/>
    <n v="214832"/>
    <s v="['Milky Mist Curd Pouch-500 Gms', 'Pedigree Adult Wet Dog Food - Chicken &amp; Liver Chunks In Gravy-Pack of 5 X 70 Gms']"/>
    <x v="1"/>
    <s v="2021-03-30T21:37:20.807"/>
    <d v="1899-12-30T21:37:20"/>
    <s v="2021-03-30T21:39:29.730"/>
    <d v="1899-12-30T21:39:29"/>
    <s v="2021-03-30T21:56:51.434"/>
    <s v="2021-03-30"/>
    <x v="4"/>
    <x v="5130"/>
    <d v="1899-12-30T00:09:32"/>
    <d v="1899-12-30T00:02:09"/>
    <d v="1899-12-30T00:17:22"/>
    <x v="1920"/>
    <s v="YES"/>
    <n v="1"/>
    <n v="1"/>
    <x v="1"/>
    <n v="286"/>
    <n v="45"/>
    <n v="0"/>
    <n v="286"/>
    <n v="331"/>
  </r>
  <r>
    <s v="2021-03-30T21:29:07.465"/>
    <x v="88"/>
    <x v="4"/>
    <d v="1899-12-30T21:29:07"/>
    <x v="4"/>
    <s v="TWZ411301"/>
    <x v="4"/>
    <s v="HSR Layout"/>
    <x v="0"/>
    <n v="214833"/>
    <s v="['Johnson &amp; Johnson Band Aid Washproof-10 Strips', 'Nandini Curd-500 Gms', 'Old Spice Fresh Lime Shaving Cream-30 Gms', 'Milky Mist Curd Pouch-500 Gms', &quot;Kwality Wall's Shameless Vanilla (Tub)-700 Ml&quot;, 'Eggs-30 Pcs']"/>
    <x v="10"/>
    <s v="2021-03-30T21:30:35.535"/>
    <d v="1899-12-30T21:30:35"/>
    <s v="2021-03-30T21:37:24.393"/>
    <d v="1899-12-30T21:37:24"/>
    <s v="2021-03-30T21:43:45.518"/>
    <s v="2021-03-30"/>
    <x v="4"/>
    <x v="5131"/>
    <d v="1899-12-30T00:01:28"/>
    <d v="1899-12-30T00:06:49"/>
    <d v="1899-12-30T00:06:21"/>
    <x v="630"/>
    <s v="YES"/>
    <n v="1"/>
    <n v="1"/>
    <x v="0"/>
    <n v="467"/>
    <n v="25"/>
    <n v="20"/>
    <n v="447"/>
    <n v="492"/>
  </r>
  <r>
    <s v="2021-03-30T22:15:03.183"/>
    <x v="88"/>
    <x v="4"/>
    <d v="1899-12-30T22:15:03"/>
    <x v="4"/>
    <s v="TRH1026913"/>
    <x v="0"/>
    <s v="HSR Layout"/>
    <x v="0"/>
    <n v="214884"/>
    <s v="['Suguna Healthy Eggs-6 Pcs', 'Heritage Toned Milk-1 ltr']"/>
    <x v="1"/>
    <s v="2021-03-30T22:16:29.525"/>
    <d v="1899-12-30T22:16:29"/>
    <s v="2021-03-30T22:29:11.843"/>
    <d v="1899-12-30T22:29:11"/>
    <s v="2021-03-30T22:33:39.569"/>
    <s v="2021-03-30"/>
    <x v="4"/>
    <x v="5132"/>
    <d v="1899-12-30T00:01:26"/>
    <d v="1899-12-30T00:12:42"/>
    <d v="1899-12-30T00:04:28"/>
    <x v="1530"/>
    <s v="YES"/>
    <n v="1"/>
    <n v="1"/>
    <x v="0"/>
    <n v="99"/>
    <n v="25"/>
    <n v="0"/>
    <n v="99"/>
    <n v="124"/>
  </r>
  <r>
    <s v="2021-03-30T22:16:16.761"/>
    <x v="88"/>
    <x v="4"/>
    <d v="1899-12-30T22:16:16"/>
    <x v="4"/>
    <s v="BWN2339378"/>
    <x v="5"/>
    <s v="HSR Layout"/>
    <x v="6"/>
    <n v="214887"/>
    <s v="['Classic Ultra Milds-Pack of 20', 'Coca Cola Pet Bottle-2.25 Ltr']"/>
    <x v="1"/>
    <s v="2021-03-30T22:18:55.298"/>
    <d v="1899-12-30T22:18:55"/>
    <s v="2021-03-30T22:31:14.957"/>
    <d v="1899-12-30T22:31:14"/>
    <s v="2021-03-30T22:49:46.637"/>
    <s v="2021-03-30"/>
    <x v="4"/>
    <x v="5133"/>
    <d v="1899-12-30T00:02:39"/>
    <d v="1899-12-30T00:12:19"/>
    <d v="1899-12-30T00:18:32"/>
    <x v="834"/>
    <s v="YES"/>
    <n v="1"/>
    <n v="1"/>
    <x v="0"/>
    <n v="425"/>
    <n v="45"/>
    <n v="0"/>
    <n v="425"/>
    <n v="470"/>
  </r>
  <r>
    <s v="2021-03-30T22:21:11.762"/>
    <x v="88"/>
    <x v="4"/>
    <d v="1899-12-30T22:21:11"/>
    <x v="4"/>
    <s v="LVE1713020"/>
    <x v="0"/>
    <s v="HSR Layout"/>
    <x v="2"/>
    <n v="214890"/>
    <s v="['DEV Salt Diamond Snacks-175 Gms', 'Curry leaves-100 Gms', 'Cabbage-500 Gms', 'Players Minty Cool-Pack of 10', 'Green Grapes Sonaka-500 Gms']"/>
    <x v="4"/>
    <s v="2021-03-30T22:22:53.170"/>
    <d v="1899-12-30T22:22:53"/>
    <s v="2021-03-30T22:32:41.103"/>
    <d v="1899-12-30T22:32:41"/>
    <s v="2021-03-30T22:36:44.255"/>
    <s v="2021-03-30"/>
    <x v="4"/>
    <x v="5134"/>
    <d v="1899-12-30T00:01:42"/>
    <d v="1899-12-30T00:09:48"/>
    <d v="1899-12-30T00:04:03"/>
    <x v="117"/>
    <s v="YES"/>
    <n v="1"/>
    <n v="1"/>
    <x v="0"/>
    <n v="238"/>
    <n v="25"/>
    <n v="0"/>
    <n v="238"/>
    <n v="263"/>
  </r>
  <r>
    <s v="2021-03-30T22:21:55.971"/>
    <x v="88"/>
    <x v="4"/>
    <d v="1899-12-30T22:21:55"/>
    <x v="4"/>
    <s v="UFK1022602"/>
    <x v="0"/>
    <s v="HSR Layout"/>
    <x v="6"/>
    <n v="214892"/>
    <s v="['Milky Mist Curd Pouch-500 Gms', 'Ice Cubes-400 Gms', 'Black Grapes-500 Gms', 'Green Grapes Sonaka-1 Kg', 'Classic Mild-Pack of 10']"/>
    <x v="4"/>
    <s v="2021-03-30T22:32:42.349"/>
    <d v="1899-12-30T22:32:42"/>
    <s v="2021-03-30T22:39:40.937"/>
    <d v="1899-12-30T22:39:40"/>
    <s v="2021-03-30T23:02:10.433"/>
    <s v="2021-03-30"/>
    <x v="4"/>
    <x v="5135"/>
    <d v="1899-12-30T00:10:47"/>
    <d v="1899-12-30T00:06:58"/>
    <d v="1899-12-30T00:22:30"/>
    <x v="1921"/>
    <s v="YES"/>
    <n v="1"/>
    <n v="1"/>
    <x v="0"/>
    <n v="379"/>
    <n v="35"/>
    <n v="0"/>
    <n v="379"/>
    <n v="414"/>
  </r>
  <r>
    <s v="2021-03-30T22:24:46.507"/>
    <x v="88"/>
    <x v="4"/>
    <d v="1899-12-30T22:24:46"/>
    <x v="4"/>
    <s v="DWI1140983"/>
    <x v="2"/>
    <s v="HSR Layout"/>
    <x v="0"/>
    <n v="214897"/>
    <s v="['Wills Classic Ice Burst-Pack of 10']"/>
    <x v="0"/>
    <s v="2021-03-30T22:32:19.967"/>
    <d v="1899-12-30T22:32:19"/>
    <s v="2021-03-30T22:41:50.360"/>
    <d v="1899-12-30T22:41:50"/>
    <s v="2021-03-30T22:52:00.736"/>
    <s v="2021-03-30"/>
    <x v="4"/>
    <x v="5136"/>
    <d v="1899-12-30T00:07:33"/>
    <d v="1899-12-30T00:09:31"/>
    <d v="1899-12-30T00:10:10"/>
    <x v="768"/>
    <s v="YES"/>
    <n v="1"/>
    <n v="1"/>
    <x v="0"/>
    <n v="165"/>
    <n v="0"/>
    <n v="0"/>
    <n v="165"/>
    <n v="165"/>
  </r>
  <r>
    <s v="2021-03-30T22:25:08.237"/>
    <x v="88"/>
    <x v="4"/>
    <d v="1899-12-30T22:25:08"/>
    <x v="4"/>
    <s v="NUE930597"/>
    <x v="0"/>
    <s v="HSR Layout"/>
    <x v="0"/>
    <n v="214898"/>
    <s v="['Players Minty Cool-Pack of 10']"/>
    <x v="0"/>
    <s v="2021-03-30T22:29:27.974"/>
    <d v="1899-12-30T22:29:27"/>
    <s v="2021-03-30T22:41:50.755"/>
    <d v="1899-12-30T22:41:50"/>
    <s v="2021-03-30T22:46:46.081"/>
    <s v="2021-03-30"/>
    <x v="4"/>
    <x v="1370"/>
    <d v="1899-12-30T00:04:19"/>
    <d v="1899-12-30T00:12:23"/>
    <d v="1899-12-30T00:04:56"/>
    <x v="1337"/>
    <s v="YES"/>
    <n v="1"/>
    <n v="1"/>
    <x v="0"/>
    <n v="120"/>
    <n v="25"/>
    <n v="0"/>
    <n v="120"/>
    <n v="145"/>
  </r>
  <r>
    <s v="2021-03-30T22:32:10.797"/>
    <x v="88"/>
    <x v="4"/>
    <d v="1899-12-30T22:32:10"/>
    <x v="4"/>
    <s v="OIV912297"/>
    <x v="1"/>
    <s v="HSR Layout"/>
    <x v="0"/>
    <n v="214904"/>
    <s v="['Licious Chicken Curry Cut (Small - 13 to 16 Pcs)-500 Gms']"/>
    <x v="0"/>
    <s v="2021-03-30T22:34:16.845"/>
    <d v="1899-12-30T22:34:16"/>
    <s v="2021-03-30T22:43:50.319"/>
    <d v="1899-12-30T22:43:50"/>
    <s v="2021-03-30T22:51:53.487"/>
    <s v="2021-03-30"/>
    <x v="4"/>
    <x v="5137"/>
    <d v="1899-12-30T00:02:06"/>
    <d v="1899-12-30T00:09:34"/>
    <d v="1899-12-30T00:08:03"/>
    <x v="1025"/>
    <s v="YES"/>
    <n v="1"/>
    <n v="1"/>
    <x v="2"/>
    <n v="135"/>
    <n v="25"/>
    <n v="0"/>
    <n v="135"/>
    <n v="160"/>
  </r>
  <r>
    <s v="2021-03-30T22:50:23.835"/>
    <x v="88"/>
    <x v="4"/>
    <d v="1899-12-30T22:50:23"/>
    <x v="4"/>
    <s v="COZ1040959"/>
    <x v="3"/>
    <s v="HSR Layout"/>
    <x v="3"/>
    <n v="214919"/>
    <s v="['Dermi-cool Menthol Talc Powder-150 Gms']"/>
    <x v="0"/>
    <s v="2021-03-30T22:52:22.611"/>
    <d v="1899-12-30T22:52:22"/>
    <s v="2021-03-30T22:57:06.197"/>
    <d v="1899-12-30T22:57:06"/>
    <s v="2021-03-30T23:15:04.163"/>
    <s v="2021-03-30"/>
    <x v="4"/>
    <x v="5138"/>
    <d v="1899-12-30T00:01:59"/>
    <d v="1899-12-30T00:04:44"/>
    <d v="1899-12-30T00:17:58"/>
    <x v="232"/>
    <s v="YES"/>
    <n v="1"/>
    <n v="1"/>
    <x v="0"/>
    <n v="112"/>
    <n v="45"/>
    <n v="0"/>
    <n v="112"/>
    <n v="157"/>
  </r>
  <r>
    <s v="2021-03-30T22:50:34.804"/>
    <x v="88"/>
    <x v="4"/>
    <d v="1899-12-30T22:50:34"/>
    <x v="4"/>
    <s v="SLZ1136306"/>
    <x v="1"/>
    <s v="HSR Layout"/>
    <x v="2"/>
    <n v="214921"/>
    <s v="['Wills Classic Ice Burst-Pack of 20']"/>
    <x v="0"/>
    <s v="2021-03-30T22:52:14.409"/>
    <d v="1899-12-30T22:52:14"/>
    <s v="2021-03-30T22:58:17.436"/>
    <d v="1899-12-30T22:58:17"/>
    <s v="2021-03-30T23:06:46.371"/>
    <s v="2021-03-30"/>
    <x v="4"/>
    <x v="5139"/>
    <d v="1899-12-30T00:01:40"/>
    <d v="1899-12-30T00:06:03"/>
    <d v="1899-12-30T00:08:29"/>
    <x v="368"/>
    <s v="YES"/>
    <n v="1"/>
    <n v="1"/>
    <x v="0"/>
    <n v="330"/>
    <n v="25"/>
    <n v="0"/>
    <n v="330"/>
    <n v="355"/>
  </r>
  <r>
    <s v="2021-03-30T23:44:47.679"/>
    <x v="88"/>
    <x v="4"/>
    <d v="1899-12-30T23:44:47"/>
    <x v="0"/>
    <s v="LQK77449"/>
    <x v="0"/>
    <s v="HSR Layout"/>
    <x v="0"/>
    <n v="214957"/>
    <s v="['Wills Classic Ice Burst-Pack of 20']"/>
    <x v="0"/>
    <s v="2021-03-30T23:45:20.761"/>
    <d v="1899-12-30T23:45:20"/>
    <s v="2021-03-30T23:48:33.124"/>
    <d v="1899-12-30T23:48:33"/>
    <s v="2021-03-30T23:52:42.689"/>
    <s v="2021-03-30"/>
    <x v="4"/>
    <x v="5140"/>
    <d v="1899-12-30T00:00:33"/>
    <d v="1899-12-30T00:03:13"/>
    <d v="1899-12-30T00:04:09"/>
    <x v="1068"/>
    <s v="YES"/>
    <n v="1"/>
    <n v="1"/>
    <x v="0"/>
    <n v="330"/>
    <n v="33"/>
    <n v="0"/>
    <n v="330"/>
    <n v="363"/>
  </r>
  <r>
    <s v="2021-03-30T23:48:04.439"/>
    <x v="88"/>
    <x v="4"/>
    <d v="1899-12-30T23:48:04"/>
    <x v="0"/>
    <s v="RIH211496"/>
    <x v="4"/>
    <s v="HSR Layout"/>
    <x v="0"/>
    <n v="214959"/>
    <s v="['Pepsi Black Can-250 Ml', 'Bauli Vanilla Moonfils-47 Gms', 'Bingo Potato Chips Original Style- Salt Sprinkled-52 Gms', 'Wills Classic Ice Burst-Pack of 10']"/>
    <x v="3"/>
    <s v="2021-03-30T23:49:23.502"/>
    <d v="1899-12-30T23:49:23"/>
    <s v="2021-03-30T23:51:19.749"/>
    <d v="1899-12-30T23:51:19"/>
    <s v="2021-03-31T00:00:24.761"/>
    <s v="2021-03-31"/>
    <x v="5"/>
    <x v="5141"/>
    <d v="1899-12-30T00:01:19"/>
    <d v="1899-12-30T00:01:56"/>
    <d v="1899-12-30T00:09:05"/>
    <x v="1364"/>
    <s v="YES"/>
    <n v="1"/>
    <n v="1"/>
    <x v="0"/>
    <n v="240"/>
    <n v="33"/>
    <n v="0"/>
    <n v="240"/>
    <n v="273"/>
  </r>
  <r>
    <s v="2021-03-30T23:56:19.764"/>
    <x v="88"/>
    <x v="4"/>
    <d v="1899-12-30T23:56:19"/>
    <x v="0"/>
    <s v="LXB2426064"/>
    <x v="1"/>
    <s v="HSR Layout"/>
    <x v="0"/>
    <n v="214965"/>
    <s v="['Classic Ultra Milds-Pack of 10']"/>
    <x v="0"/>
    <s v="2021-03-30T23:57:10.478"/>
    <d v="1899-12-30T23:57:10"/>
    <s v="2021-03-31T00:02:12.471"/>
    <d v="1899-12-30T00:02:12"/>
    <s v="2021-03-31T00:06:37.725"/>
    <s v="2021-03-31"/>
    <x v="5"/>
    <x v="5142"/>
    <d v="1899-12-30T00:00:51"/>
    <d v="1899-12-30T00:05:02"/>
    <d v="1899-12-30T00:04:25"/>
    <x v="333"/>
    <s v="YES"/>
    <n v="1"/>
    <n v="1"/>
    <x v="1"/>
    <n v="165"/>
    <n v="33"/>
    <n v="0"/>
    <n v="165"/>
    <n v="198"/>
  </r>
  <r>
    <s v="2021-03-30T23:57:12.051"/>
    <x v="88"/>
    <x v="4"/>
    <d v="1899-12-30T23:57:12"/>
    <x v="0"/>
    <s v="OIG2441010"/>
    <x v="1"/>
    <s v="HSR Layout"/>
    <x v="0"/>
    <n v="214966"/>
    <s v="['Bingo Mad Angles Achari Chips-80 Gms', 'Kurkure Chilli Chatka-90 Gms', 'Lays Magic Masala Chips-30 Gms', 'Cheetos Masala Balls-32 Gms']"/>
    <x v="3"/>
    <s v="2021-03-30T23:57:43.150"/>
    <d v="1899-12-30T23:57:43"/>
    <s v="2021-03-31T00:02:47.922"/>
    <d v="1899-12-30T00:02:47"/>
    <s v="2021-03-31T00:06:09.550"/>
    <s v="2021-03-31"/>
    <x v="5"/>
    <x v="5143"/>
    <d v="1899-12-30T00:00:31"/>
    <d v="1899-12-30T00:05:04"/>
    <d v="1899-12-30T00:03:22"/>
    <x v="627"/>
    <s v="YES"/>
    <n v="1"/>
    <n v="1"/>
    <x v="0"/>
    <n v="60"/>
    <n v="0"/>
    <n v="0"/>
    <n v="60"/>
    <n v="60"/>
  </r>
  <r>
    <s v="2021-03-31T00:00:30.184"/>
    <x v="89"/>
    <x v="5"/>
    <d v="1899-12-30T00:00:30"/>
    <x v="0"/>
    <s v="LFI528563"/>
    <x v="0"/>
    <s v="HSR Layout"/>
    <x v="0"/>
    <n v="214969"/>
    <s v="['Marlboro Double Switch-Pack of 10']"/>
    <x v="0"/>
    <s v="2021-03-31T00:01:59.732"/>
    <d v="1899-12-30T00:01:59"/>
    <s v="2021-03-31T00:05:13.233"/>
    <d v="1899-12-30T00:05:13"/>
    <s v="2021-03-31T00:12:48.381"/>
    <s v="2021-03-31"/>
    <x v="5"/>
    <x v="5144"/>
    <d v="1899-12-30T00:01:29"/>
    <d v="1899-12-30T00:03:14"/>
    <d v="1899-12-30T00:07:35"/>
    <x v="1367"/>
    <s v="YES"/>
    <n v="1"/>
    <n v="1"/>
    <x v="2"/>
    <n v="165"/>
    <n v="33"/>
    <n v="0"/>
    <n v="165"/>
    <n v="198"/>
  </r>
  <r>
    <s v="2021-03-31T00:02:56.760"/>
    <x v="89"/>
    <x v="5"/>
    <d v="1899-12-30T00:02:56"/>
    <x v="0"/>
    <s v="LXB2426064"/>
    <x v="1"/>
    <s v="HSR Layout"/>
    <x v="0"/>
    <n v="214974"/>
    <s v="['Curry leaves-100 Gms', 'Milky Mist Curd - Cup-400 Gms', 'Coriander Leaves-100 Gms']"/>
    <x v="6"/>
    <s v="2021-03-31T00:05:16.135"/>
    <d v="1899-12-30T00:05:16"/>
    <s v="2021-03-31T00:12:45.366"/>
    <d v="1899-12-30T00:12:45"/>
    <s v="2021-03-31T00:20:49.021"/>
    <s v="2021-03-31"/>
    <x v="5"/>
    <x v="5145"/>
    <d v="1899-12-30T00:02:20"/>
    <d v="1899-12-30T00:07:29"/>
    <d v="1899-12-30T00:08:04"/>
    <x v="561"/>
    <s v="YES"/>
    <n v="1"/>
    <n v="1"/>
    <x v="1"/>
    <n v="85"/>
    <n v="37"/>
    <n v="0"/>
    <n v="85"/>
    <n v="122"/>
  </r>
  <r>
    <s v="2021-03-31T00:08:39.126"/>
    <x v="89"/>
    <x v="5"/>
    <d v="1899-12-30T00:08:39"/>
    <x v="0"/>
    <s v="NML230618"/>
    <x v="0"/>
    <s v="HSR Layout"/>
    <x v="2"/>
    <n v="214976"/>
    <s v="['Palmolive Black Orchid And Milk Hand Wash Bottle-250 Ml', 'Gold Flakes Kings-Pack of 10', 'Gone Mad Gery Sugar Cheese Crackers-110 Gms', 'Vivel Lavender &amp; Almond Oil Body Wash-200 Ml']"/>
    <x v="3"/>
    <s v="2021-03-31T00:12:28.877"/>
    <d v="1899-12-30T00:12:28"/>
    <s v="2021-03-31T00:19:17.543"/>
    <d v="1899-12-30T00:19:17"/>
    <s v="2021-03-31T00:26:51.636"/>
    <s v="2021-03-31"/>
    <x v="5"/>
    <x v="5146"/>
    <d v="1899-12-30T00:03:49"/>
    <d v="1899-12-30T00:06:49"/>
    <d v="1899-12-30T00:07:34"/>
    <x v="1389"/>
    <s v="YES"/>
    <n v="1"/>
    <n v="1"/>
    <x v="0"/>
    <n v="403"/>
    <n v="37"/>
    <n v="0"/>
    <n v="403"/>
    <n v="440"/>
  </r>
  <r>
    <s v="2021-03-31T00:10:55.940"/>
    <x v="89"/>
    <x v="5"/>
    <d v="1899-12-30T00:10:55"/>
    <x v="0"/>
    <s v="FHT741016"/>
    <x v="0"/>
    <s v="HSR Layout"/>
    <x v="2"/>
    <n v="214978"/>
    <s v="['Kwality Walls Feast Chocolate Hardcore Ice cream-70 Ml', &quot;Kwality Wall's Tender Coconut Ice Cream Tub-500 Ml&quot;]"/>
    <x v="1"/>
    <s v="2021-03-31T00:14:31.058"/>
    <d v="1899-12-30T00:14:31"/>
    <s v="2021-03-31T00:20:04.497"/>
    <d v="1899-12-30T00:20:04"/>
    <s v="2021-03-31T00:34:16.055"/>
    <s v="2021-03-31"/>
    <x v="5"/>
    <x v="5147"/>
    <d v="1899-12-30T00:03:36"/>
    <d v="1899-12-30T00:05:33"/>
    <d v="1899-12-30T00:14:12"/>
    <x v="1432"/>
    <s v="YES"/>
    <n v="1"/>
    <n v="1"/>
    <x v="0"/>
    <n v="229"/>
    <n v="45"/>
    <n v="33"/>
    <n v="196"/>
    <n v="274"/>
  </r>
  <r>
    <s v="2021-03-31T00:20:26.822"/>
    <x v="89"/>
    <x v="5"/>
    <d v="1899-12-30T00:20:26"/>
    <x v="0"/>
    <s v="FNX121666"/>
    <x v="1"/>
    <s v="HSR Layout"/>
    <x v="2"/>
    <n v="214987"/>
    <s v="['Thums Up Pet Bottle-750 Ml', 'Pringles Peri Peri Potato Chips-110 Gms', 'Marlboro Advance (Gold Advance)-Pack of 10']"/>
    <x v="6"/>
    <s v="2021-03-31T00:21:45.583"/>
    <d v="1899-12-30T00:21:45"/>
    <s v="2021-03-31T00:27:53.095"/>
    <d v="1899-12-30T00:27:53"/>
    <s v="2021-03-31T00:35:16.020"/>
    <s v="2021-03-31"/>
    <x v="5"/>
    <x v="5148"/>
    <d v="1899-12-30T00:01:19"/>
    <d v="1899-12-30T00:06:08"/>
    <d v="1899-12-30T00:07:23"/>
    <x v="490"/>
    <s v="YES"/>
    <n v="1"/>
    <n v="1"/>
    <x v="0"/>
    <n v="304"/>
    <n v="37"/>
    <n v="0"/>
    <n v="304"/>
    <n v="341"/>
  </r>
  <r>
    <s v="2021-03-31T00:49:25.720"/>
    <x v="89"/>
    <x v="5"/>
    <d v="1899-12-30T00:49:25"/>
    <x v="0"/>
    <s v="VNH1535139"/>
    <x v="1"/>
    <s v="HSR Layout"/>
    <x v="3"/>
    <n v="215000"/>
    <s v="['Classic Mild-Pack of 10']"/>
    <x v="0"/>
    <s v="2021-03-31T00:57:34.257"/>
    <d v="1899-12-30T00:57:34"/>
    <s v="2021-03-31T00:59:53.336"/>
    <d v="1899-12-30T00:59:53"/>
    <s v="2021-03-31T01:13:47.427"/>
    <s v="2021-03-31"/>
    <x v="5"/>
    <x v="5149"/>
    <d v="1899-12-30T00:08:09"/>
    <d v="1899-12-30T00:02:19"/>
    <d v="1899-12-30T00:13:54"/>
    <x v="1476"/>
    <s v="YES"/>
    <n v="1"/>
    <n v="1"/>
    <x v="0"/>
    <n v="165"/>
    <n v="135"/>
    <n v="0"/>
    <n v="165"/>
    <n v="300"/>
  </r>
  <r>
    <s v="2021-03-31T08:00:58.886"/>
    <x v="89"/>
    <x v="5"/>
    <d v="1899-12-30T08:00:58"/>
    <x v="1"/>
    <s v="AFB1613116"/>
    <x v="1"/>
    <s v="HSR Layout"/>
    <x v="3"/>
    <n v="215017"/>
    <s v="['Gold Flakes Kings Lights-Pack of 20']"/>
    <x v="0"/>
    <s v="2021-03-31T08:03:28.246"/>
    <d v="1899-12-30T08:03:28"/>
    <s v="2021-03-31T08:06:37.046"/>
    <d v="1899-12-30T08:06:37"/>
    <s v="2021-03-31T08:19:14.245"/>
    <s v="2021-03-31"/>
    <x v="5"/>
    <x v="5150"/>
    <d v="1899-12-30T00:02:30"/>
    <d v="1899-12-30T00:03:09"/>
    <d v="1899-12-30T00:12:37"/>
    <x v="580"/>
    <s v="YES"/>
    <n v="1"/>
    <n v="1"/>
    <x v="0"/>
    <n v="330"/>
    <n v="45"/>
    <n v="0"/>
    <n v="330"/>
    <n v="375"/>
  </r>
  <r>
    <s v="2021-03-31T08:09:52.536"/>
    <x v="89"/>
    <x v="5"/>
    <d v="1899-12-30T08:09:52"/>
    <x v="1"/>
    <s v="SIB2223454"/>
    <x v="1"/>
    <s v="HSR Layout"/>
    <x v="2"/>
    <n v="215022"/>
    <s v="['Britannia Whole Wheat Bread-400 Gms', 'Nandini Good Life Milk Tetra Pack-500 Ml', 'Suguna Nutri Eggs-6 Eggs']"/>
    <x v="6"/>
    <s v="2021-03-31T08:11:20.352"/>
    <d v="1899-12-30T08:11:20"/>
    <s v="2021-03-31T08:14:31.829"/>
    <d v="1899-12-30T08:14:31"/>
    <s v="2021-03-31T08:26:09.879"/>
    <s v="2021-03-31"/>
    <x v="5"/>
    <x v="5151"/>
    <d v="1899-12-30T00:01:28"/>
    <d v="1899-12-30T00:03:11"/>
    <d v="1899-12-30T00:11:38"/>
    <x v="1537"/>
    <s v="YES"/>
    <n v="1"/>
    <n v="1"/>
    <x v="0"/>
    <n v="163"/>
    <n v="25"/>
    <n v="0"/>
    <n v="163"/>
    <n v="188"/>
  </r>
  <r>
    <s v="2021-03-31T08:26:23.897"/>
    <x v="89"/>
    <x v="5"/>
    <d v="1899-12-30T08:26:23"/>
    <x v="1"/>
    <s v="QWR526589"/>
    <x v="1"/>
    <s v="HSR Layout"/>
    <x v="0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x v="13"/>
    <s v="2021-03-31T08:27:12.004"/>
    <d v="1899-12-30T08:27:12"/>
    <s v="2021-03-31T08:37:30.113"/>
    <d v="1899-12-30T08:37:30"/>
    <s v="2021-03-31T08:41:17.279"/>
    <s v="2021-03-31"/>
    <x v="5"/>
    <x v="5152"/>
    <d v="1899-12-30T00:00:49"/>
    <d v="1899-12-30T00:10:18"/>
    <d v="1899-12-30T00:03:47"/>
    <x v="345"/>
    <s v="YES"/>
    <n v="1"/>
    <n v="1"/>
    <x v="1"/>
    <n v="954"/>
    <n v="25"/>
    <n v="0"/>
    <n v="954"/>
    <n v="979"/>
  </r>
  <r>
    <s v="2021-03-31T09:16:01.766"/>
    <x v="89"/>
    <x v="5"/>
    <d v="1899-12-30T09:16:01"/>
    <x v="1"/>
    <s v="ICJ2232433"/>
    <x v="1"/>
    <s v="HSR Layout"/>
    <x v="0"/>
    <n v="215056"/>
    <s v="['Banana / Yellaki-6 Pcs', 'Papaya-1 Pc', 'Black Grapes-500 Gms', 'Amul Gold Homogenised Standardised Milk-500 Ml', 'Gram Flour (Besan)-500 Gms']"/>
    <x v="4"/>
    <s v="2021-03-31T09:24:44.953"/>
    <d v="1899-12-30T09:24:44"/>
    <s v="2021-03-31T09:32:55.629"/>
    <d v="1899-12-30T09:32:55"/>
    <s v="2021-03-31T09:37:29.131"/>
    <s v="2021-03-31"/>
    <x v="5"/>
    <x v="5153"/>
    <d v="1899-12-30T00:08:43"/>
    <d v="1899-12-30T00:08:11"/>
    <d v="1899-12-30T00:04:34"/>
    <x v="47"/>
    <s v="YES"/>
    <n v="1"/>
    <n v="1"/>
    <x v="0"/>
    <n v="218"/>
    <n v="25"/>
    <n v="0"/>
    <n v="218"/>
    <n v="243"/>
  </r>
  <r>
    <s v="2021-03-31T09:25:44.310"/>
    <x v="89"/>
    <x v="5"/>
    <d v="1899-12-30T09:25:44"/>
    <x v="1"/>
    <s v="LYK1027810"/>
    <x v="0"/>
    <s v="HSR Layout"/>
    <x v="0"/>
    <n v="215064"/>
    <s v="['Banana / Yellaki-6 Pcs', 'Beans Haricot-500 Gms', 'Coccinia-500 Gms', 'Suguna Nutri Eggs-6 Eggs', 'Fevicol Mr Easy Flow Squeze Bottle-100 Gms', 'Ladies finger-500 Gms']"/>
    <x v="10"/>
    <s v="2021-03-31T09:27:06.490"/>
    <d v="1899-12-30T09:27:06"/>
    <s v="2021-03-31T09:44:53.383"/>
    <d v="1899-12-30T09:44:53"/>
    <s v="2021-03-31T09:52:17.259"/>
    <s v="2021-03-31"/>
    <x v="5"/>
    <x v="5154"/>
    <d v="1899-12-30T00:01:22"/>
    <d v="1899-12-30T00:17:47"/>
    <d v="1899-12-30T00:07:24"/>
    <x v="1544"/>
    <s v="YES"/>
    <n v="1"/>
    <n v="1"/>
    <x v="0"/>
    <n v="201"/>
    <n v="25"/>
    <n v="0"/>
    <n v="201"/>
    <n v="226"/>
  </r>
  <r>
    <s v="2021-03-31T09:42:44.029"/>
    <x v="89"/>
    <x v="5"/>
    <d v="1899-12-30T09:42:44"/>
    <x v="1"/>
    <s v="GZT2639765"/>
    <x v="0"/>
    <s v="HSR Layout"/>
    <x v="0"/>
    <n v="215079"/>
    <s v="['Players Minty Cool-Pack of 10', 'Lighter - Multicolor-1 Pc']"/>
    <x v="1"/>
    <s v="2021-03-31T09:44:08.831"/>
    <d v="1899-12-30T09:44:08"/>
    <s v="2021-03-31T10:04:29.762"/>
    <d v="1899-12-30T10:04:29"/>
    <s v="2021-03-31T10:11:28.081"/>
    <s v="2021-03-31"/>
    <x v="5"/>
    <x v="5155"/>
    <d v="1899-12-30T00:01:24"/>
    <d v="1899-12-30T00:20:21"/>
    <d v="1899-12-30T00:06:59"/>
    <x v="1839"/>
    <s v="YES"/>
    <n v="1"/>
    <n v="1"/>
    <x v="0"/>
    <n v="120"/>
    <n v="25"/>
    <n v="0"/>
    <n v="120"/>
    <n v="145"/>
  </r>
  <r>
    <s v="2021-03-31T09:43:36.967"/>
    <x v="89"/>
    <x v="5"/>
    <d v="1899-12-30T09:43:36"/>
    <x v="1"/>
    <s v="ENZ424075"/>
    <x v="4"/>
    <s v="HSR Layout"/>
    <x v="0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x v="7"/>
    <s v="2021-03-31T09:55:15.408"/>
    <d v="1899-12-30T09:55:15"/>
    <s v="2021-03-31T10:07:23.684"/>
    <d v="1899-12-30T10:07:23"/>
    <s v="2021-03-31T10:12:19.173"/>
    <s v="2021-03-31"/>
    <x v="5"/>
    <x v="5156"/>
    <d v="1899-12-30T00:11:39"/>
    <d v="1899-12-30T00:12:08"/>
    <d v="1899-12-30T00:04:56"/>
    <x v="1922"/>
    <s v="YES"/>
    <n v="1"/>
    <n v="1"/>
    <x v="0"/>
    <n v="603"/>
    <n v="25"/>
    <n v="0"/>
    <n v="603"/>
    <n v="628"/>
  </r>
  <r>
    <s v="2021-03-31T09:49:17.292"/>
    <x v="89"/>
    <x v="5"/>
    <d v="1899-12-30T09:49:17"/>
    <x v="1"/>
    <s v="SIH2332334"/>
    <x v="0"/>
    <s v="HSR Layout"/>
    <x v="0"/>
    <n v="215085"/>
    <s v="['Amul Butter-200 Gms', 'Safal Green Peas-1 Kg', 'Green Chillies-500 Gms', 'Tomato-1 Kg']"/>
    <x v="3"/>
    <s v="2021-03-31T09:51:35.974"/>
    <d v="1899-12-30T09:51:35"/>
    <s v="2021-03-31T10:14:59.253"/>
    <d v="1899-12-30T10:14:59"/>
    <s v="2021-03-31T10:28:29.472"/>
    <s v="2021-03-31"/>
    <x v="5"/>
    <x v="4747"/>
    <d v="1899-12-30T00:02:18"/>
    <d v="1899-12-30T00:23:24"/>
    <d v="1899-12-30T00:13:30"/>
    <x v="1923"/>
    <s v="YES"/>
    <n v="1"/>
    <n v="1"/>
    <x v="0"/>
    <n v="389"/>
    <n v="25"/>
    <n v="0"/>
    <n v="389"/>
    <n v="414"/>
  </r>
  <r>
    <s v="2021-03-31T10:01:51.388"/>
    <x v="89"/>
    <x v="5"/>
    <d v="1899-12-30T10:01:51"/>
    <x v="1"/>
    <s v="HAC1341055"/>
    <x v="3"/>
    <s v="HSR Layout"/>
    <x v="3"/>
    <n v="215094"/>
    <s v="['Wills Classic Ice Burst-Pack of 20']"/>
    <x v="0"/>
    <s v="2021-03-31T10:07:40.447"/>
    <d v="1899-12-30T10:07:40"/>
    <s v="2021-03-31T10:29:11.428"/>
    <d v="1899-12-30T10:29:11"/>
    <s v="2021-03-31T10:51:46.617"/>
    <s v="2021-03-31"/>
    <x v="5"/>
    <x v="5157"/>
    <d v="1899-12-30T00:05:49"/>
    <d v="1899-12-30T00:21:31"/>
    <d v="1899-12-30T00:22:35"/>
    <x v="1924"/>
    <s v="YES"/>
    <n v="1"/>
    <n v="1"/>
    <x v="1"/>
    <n v="330"/>
    <n v="75"/>
    <n v="0"/>
    <n v="330"/>
    <n v="405"/>
  </r>
  <r>
    <s v="2021-03-31T10:04:11.286"/>
    <x v="89"/>
    <x v="5"/>
    <d v="1899-12-30T10:04:11"/>
    <x v="1"/>
    <s v="ZML1917379"/>
    <x v="0"/>
    <s v="HSR Layout"/>
    <x v="2"/>
    <n v="215097"/>
    <s v="['Classic Ultra Milds-Pack of 20']"/>
    <x v="0"/>
    <s v="2021-03-31T10:05:43.800"/>
    <d v="1899-12-30T10:05:43"/>
    <s v="2021-03-31T10:29:48.146"/>
    <d v="1899-12-30T10:29:48"/>
    <s v="2021-03-31T10:47:34.080"/>
    <s v="2021-03-31"/>
    <x v="5"/>
    <x v="5158"/>
    <d v="1899-12-30T00:01:32"/>
    <d v="1899-12-30T00:24:05"/>
    <d v="1899-12-30T00:17:46"/>
    <x v="1738"/>
    <s v="YES"/>
    <n v="1"/>
    <n v="1"/>
    <x v="4"/>
    <n v="660"/>
    <n v="25"/>
    <n v="0"/>
    <n v="660"/>
    <n v="685"/>
  </r>
  <r>
    <s v="2021-03-31T10:22:04.426"/>
    <x v="89"/>
    <x v="5"/>
    <d v="1899-12-30T10:22:04"/>
    <x v="1"/>
    <s v="EZU1041061"/>
    <x v="3"/>
    <s v="HSR Layout"/>
    <x v="13"/>
    <n v="215106"/>
    <s v="['Forgreen Natural Jaggery Powder-500 Gms']"/>
    <x v="0"/>
    <s v="2021-03-31T10:23:39.581"/>
    <d v="1899-12-30T10:23:39"/>
    <s v="2021-03-31T10:33:34.332"/>
    <d v="1899-12-30T10:33:34"/>
    <s v="2021-03-31T10:49:14.897"/>
    <s v="2021-03-31"/>
    <x v="5"/>
    <x v="5159"/>
    <d v="1899-12-30T00:01:35"/>
    <d v="1899-12-30T00:09:55"/>
    <d v="1899-12-30T00:15:40"/>
    <x v="296"/>
    <s v="YES"/>
    <n v="1"/>
    <n v="1"/>
    <x v="1"/>
    <n v="118"/>
    <n v="60"/>
    <n v="0"/>
    <n v="118"/>
    <n v="178"/>
  </r>
  <r>
    <s v="2021-03-31T10:51:23.577"/>
    <x v="89"/>
    <x v="5"/>
    <d v="1899-12-30T10:51:23"/>
    <x v="1"/>
    <s v="RGZ2419374"/>
    <x v="1"/>
    <s v="HSR Layout"/>
    <x v="0"/>
    <n v="215130"/>
    <s v="['Marlboro Gold (Lights / White)-Pack of 10']"/>
    <x v="0"/>
    <s v="2021-03-31T10:52:41.087"/>
    <d v="1899-12-30T10:52:41"/>
    <s v="2021-03-31T11:00:36.199"/>
    <d v="1899-12-30T11:00:36"/>
    <s v="2021-03-31T11:07:55.618"/>
    <s v="2021-03-31"/>
    <x v="5"/>
    <x v="5160"/>
    <d v="1899-12-30T00:01:18"/>
    <d v="1899-12-30T00:07:55"/>
    <d v="1899-12-30T00:07:19"/>
    <x v="1067"/>
    <s v="YES"/>
    <n v="1"/>
    <n v="1"/>
    <x v="0"/>
    <n v="165"/>
    <n v="25"/>
    <n v="0"/>
    <n v="165"/>
    <n v="190"/>
  </r>
  <r>
    <s v="2021-03-31T11:07:47.314"/>
    <x v="89"/>
    <x v="5"/>
    <d v="1899-12-30T11:07:47"/>
    <x v="1"/>
    <s v="ONS118772"/>
    <x v="0"/>
    <s v="HSR Layout"/>
    <x v="0"/>
    <n v="215145"/>
    <s v="['Nandini Standard Milk-500 Ml', &quot;Parry's Pure Refined Sugar Pack-1 Kg&quot;, 'Milky Mist Curd Pouch-500 Gms']"/>
    <x v="6"/>
    <s v="2021-03-31T11:09:06.949"/>
    <d v="1899-12-30T11:09:06"/>
    <s v="2021-03-31T11:25:03.552"/>
    <d v="1899-12-30T11:25:03"/>
    <s v="2021-03-31T11:28:32.420"/>
    <s v="2021-03-31"/>
    <x v="5"/>
    <x v="5161"/>
    <d v="1899-12-30T00:01:19"/>
    <d v="1899-12-30T00:15:57"/>
    <d v="1899-12-30T00:03:29"/>
    <x v="244"/>
    <s v="YES"/>
    <n v="1"/>
    <n v="1"/>
    <x v="1"/>
    <n v="127"/>
    <n v="25"/>
    <n v="0"/>
    <n v="127"/>
    <n v="152"/>
  </r>
  <r>
    <s v="2021-03-31T11:46:20.888"/>
    <x v="89"/>
    <x v="5"/>
    <d v="1899-12-30T11:46:20"/>
    <x v="1"/>
    <s v="GBH2310833"/>
    <x v="4"/>
    <s v="HSR Layout"/>
    <x v="0"/>
    <n v="215169"/>
    <s v="['Tropicana Delight Cranberry Fruit Juice-1 Ltr', &quot;Johnson's Baby Powder-100 Gms&quot;, 'Tropicana Delight Mixed Fruits Juice-1 Ltr', 'Onion-1 Kg']"/>
    <x v="3"/>
    <s v="2021-03-31T11:48:46.453"/>
    <d v="1899-12-30T11:48:46"/>
    <s v="2021-03-31T11:56:11.868"/>
    <d v="1899-12-30T11:56:11"/>
    <s v="2021-03-31T12:04:42.457"/>
    <s v="2021-03-31"/>
    <x v="5"/>
    <x v="5162"/>
    <d v="1899-12-30T00:02:26"/>
    <d v="1899-12-30T00:07:25"/>
    <d v="1899-12-30T00:08:31"/>
    <x v="1584"/>
    <s v="YES"/>
    <n v="1"/>
    <n v="1"/>
    <x v="0"/>
    <n v="297"/>
    <n v="25"/>
    <n v="0"/>
    <n v="297"/>
    <n v="322"/>
  </r>
  <r>
    <s v="2021-03-31T11:50:38.918"/>
    <x v="89"/>
    <x v="5"/>
    <d v="1899-12-30T11:50:38"/>
    <x v="1"/>
    <s v="EYL2311682"/>
    <x v="1"/>
    <s v="HSR Layout"/>
    <x v="0"/>
    <n v="215173"/>
    <s v="['Classic Ultra Milds-Pack of 20']"/>
    <x v="0"/>
    <s v="2021-03-31T11:52:00.373"/>
    <d v="1899-12-30T11:52:00"/>
    <s v="2021-03-31T11:57:37.721"/>
    <d v="1899-12-30T11:57:37"/>
    <s v="2021-03-31T12:04:43.937"/>
    <s v="2021-03-31"/>
    <x v="5"/>
    <x v="5163"/>
    <d v="1899-12-30T00:01:22"/>
    <d v="1899-12-30T00:05:37"/>
    <d v="1899-12-30T00:07:06"/>
    <x v="77"/>
    <s v="YES"/>
    <n v="1"/>
    <n v="1"/>
    <x v="1"/>
    <n v="330"/>
    <n v="25"/>
    <n v="0"/>
    <n v="330"/>
    <n v="355"/>
  </r>
  <r>
    <s v="2021-03-31T12:28:12.664"/>
    <x v="89"/>
    <x v="5"/>
    <d v="1899-12-30T12:28:12"/>
    <x v="2"/>
    <s v="DVF2127339"/>
    <x v="3"/>
    <s v="HSR Layout"/>
    <x v="0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x v="14"/>
    <s v="2021-03-31T12:28:44.283"/>
    <d v="1899-12-30T12:28:44"/>
    <s v="2021-03-31T12:54:56.117"/>
    <d v="1899-12-30T12:54:56"/>
    <s v="2021-03-31T13:04:03.090"/>
    <s v="2021-03-31"/>
    <x v="5"/>
    <x v="5164"/>
    <d v="1899-12-30T00:00:32"/>
    <d v="1899-12-30T00:26:12"/>
    <d v="1899-12-30T00:09:07"/>
    <x v="781"/>
    <s v="YES"/>
    <n v="1"/>
    <n v="1"/>
    <x v="2"/>
    <n v="893"/>
    <n v="25"/>
    <n v="65"/>
    <n v="828"/>
    <n v="918"/>
  </r>
  <r>
    <s v="2021-03-31T12:28:21.446"/>
    <x v="89"/>
    <x v="5"/>
    <d v="1899-12-30T12:28:21"/>
    <x v="2"/>
    <s v="HSB1717925"/>
    <x v="0"/>
    <s v="HSR Layout"/>
    <x v="0"/>
    <n v="215201"/>
    <s v="['Lipton Honey Green Tea Bags-25 Pcs', 'Popular Essential Regular Kabuli Chana-500 Gms', 'Nendran Banana-500 Gms', 'Green Chillies-100 Gms']"/>
    <x v="3"/>
    <s v="2021-03-31T12:29:41.515"/>
    <d v="1899-12-30T12:29:41"/>
    <s v="2021-03-31T12:53:22.696"/>
    <d v="1899-12-30T12:53:22"/>
    <s v="2021-03-31T12:56:10.553"/>
    <s v="2021-03-31"/>
    <x v="5"/>
    <x v="4484"/>
    <d v="1899-12-30T00:01:20"/>
    <d v="1899-12-30T00:23:41"/>
    <d v="1899-12-30T00:02:48"/>
    <x v="216"/>
    <s v="YES"/>
    <n v="1"/>
    <n v="1"/>
    <x v="0"/>
    <n v="253"/>
    <n v="25"/>
    <n v="0"/>
    <n v="253"/>
    <n v="278"/>
  </r>
  <r>
    <s v="2021-03-31T12:32:06.559"/>
    <x v="89"/>
    <x v="5"/>
    <d v="1899-12-30T12:32:06"/>
    <x v="2"/>
    <s v="ABZ2530450"/>
    <x v="5"/>
    <s v="HSR Layout"/>
    <x v="0"/>
    <n v="215203"/>
    <s v="['Epigamia Artisanal Curd 400 Gms-400 Gms', 'Mirinda Pet Bottle-750 Ml', 'Classic Double Burst-Pack of 20', 'Coca Cola Pet Bottle-750 Ml']"/>
    <x v="3"/>
    <s v="2021-03-31T12:33:30.189"/>
    <d v="1899-12-30T12:33:30"/>
    <s v="2021-03-31T12:55:55.417"/>
    <d v="1899-12-30T12:55:55"/>
    <s v="2021-03-31T13:07:50.863"/>
    <s v="2021-03-31"/>
    <x v="5"/>
    <x v="5165"/>
    <d v="1899-12-30T00:01:24"/>
    <d v="1899-12-30T00:22:25"/>
    <d v="1899-12-30T00:11:55"/>
    <x v="1925"/>
    <s v="YES"/>
    <n v="1"/>
    <n v="1"/>
    <x v="0"/>
    <n v="520"/>
    <n v="25"/>
    <n v="70"/>
    <n v="450"/>
    <n v="545"/>
  </r>
  <r>
    <s v="2021-03-31T13:14:03.274"/>
    <x v="89"/>
    <x v="5"/>
    <d v="1899-12-30T13:14:03"/>
    <x v="2"/>
    <s v="FOB1338607"/>
    <x v="1"/>
    <s v="HSR Layout"/>
    <x v="0"/>
    <n v="215231"/>
    <s v="['Fortune Kachi Ghani Pure Mustard Oil-1 Ltr', 'Wills Classic Ice Burst-Pack of 20']"/>
    <x v="1"/>
    <s v="2021-03-31T13:20:59.252"/>
    <d v="1899-12-30T13:20:59"/>
    <s v="2021-03-31T13:26:52.507"/>
    <d v="1899-12-30T13:26:52"/>
    <s v="2021-03-31T13:35:28.603"/>
    <s v="2021-03-31"/>
    <x v="5"/>
    <x v="5166"/>
    <d v="1899-12-30T00:06:56"/>
    <d v="1899-12-30T00:05:53"/>
    <d v="1899-12-30T00:08:36"/>
    <x v="1100"/>
    <s v="YES"/>
    <n v="1"/>
    <n v="1"/>
    <x v="0"/>
    <n v="526"/>
    <n v="25"/>
    <n v="0"/>
    <n v="526"/>
    <n v="551"/>
  </r>
  <r>
    <s v="2021-03-31T13:18:12.726"/>
    <x v="89"/>
    <x v="5"/>
    <d v="1899-12-30T13:18:12"/>
    <x v="2"/>
    <s v="OVH429433"/>
    <x v="1"/>
    <s v="HSR Layout"/>
    <x v="0"/>
    <n v="215235"/>
    <s v="['Epigamia Artisanal Curd 400 Gms-400 Gms', 'Classic Mild-Pack of 10']"/>
    <x v="1"/>
    <s v="2021-03-31T13:21:20.199"/>
    <d v="1899-12-30T13:21:20"/>
    <s v="2021-03-31T13:31:01.858"/>
    <d v="1899-12-30T13:31:01"/>
    <s v="2021-03-31T13:38:11.974"/>
    <s v="2021-03-31"/>
    <x v="5"/>
    <x v="5167"/>
    <d v="1899-12-30T00:03:08"/>
    <d v="1899-12-30T00:09:41"/>
    <d v="1899-12-30T00:07:10"/>
    <x v="1260"/>
    <s v="YES"/>
    <n v="1"/>
    <n v="1"/>
    <x v="0"/>
    <n v="235"/>
    <n v="25"/>
    <n v="70"/>
    <n v="165"/>
    <n v="260"/>
  </r>
  <r>
    <s v="2021-03-31T13:33:12.671"/>
    <x v="89"/>
    <x v="5"/>
    <d v="1899-12-30T13:33:12"/>
    <x v="2"/>
    <s v="MVO126862"/>
    <x v="1"/>
    <s v="HSR Layout"/>
    <x v="3"/>
    <n v="215246"/>
    <s v="['Classic Mild-Pack of 20']"/>
    <x v="0"/>
    <s v="2021-03-31T13:34:42.120"/>
    <d v="1899-12-30T13:34:42"/>
    <s v="2021-03-31T13:39:46.125"/>
    <d v="1899-12-30T13:39:46"/>
    <s v="2021-03-31T13:53:34.408"/>
    <s v="2021-03-31"/>
    <x v="5"/>
    <x v="3779"/>
    <d v="1899-12-30T00:01:30"/>
    <d v="1899-12-30T00:05:04"/>
    <d v="1899-12-30T00:13:48"/>
    <x v="1059"/>
    <s v="YES"/>
    <n v="1"/>
    <n v="1"/>
    <x v="0"/>
    <n v="330"/>
    <n v="45"/>
    <n v="0"/>
    <n v="330"/>
    <n v="375"/>
  </r>
  <r>
    <s v="2021-03-31T13:41:41.244"/>
    <x v="89"/>
    <x v="5"/>
    <d v="1899-12-30T13:41:41"/>
    <x v="2"/>
    <s v="SSD207101"/>
    <x v="0"/>
    <s v="HSR Layout"/>
    <x v="2"/>
    <n v="215258"/>
    <s v="['Amul Butter-200 Gms', 'Nandini Good Life Milk Tetra Pack-1 Ltr', 'Epigamia Artisanal Curd 400 Gms-400 Gms', 'Eggs-30 Pcs', 'Milky Mist Curd Pouch-150 Gms']"/>
    <x v="4"/>
    <s v="2021-03-31T13:43:29.281"/>
    <d v="1899-12-30T13:43:29"/>
    <s v="2021-03-31T13:55:54.832"/>
    <d v="1899-12-30T13:55:54"/>
    <s v="2021-03-31T14:06:39.543"/>
    <s v="2021-03-31"/>
    <x v="5"/>
    <x v="5168"/>
    <d v="1899-12-30T00:01:48"/>
    <d v="1899-12-30T00:12:25"/>
    <d v="1899-12-30T00:10:45"/>
    <x v="399"/>
    <s v="YES"/>
    <n v="1"/>
    <n v="1"/>
    <x v="0"/>
    <n v="410"/>
    <n v="35"/>
    <n v="70"/>
    <n v="340"/>
    <n v="445"/>
  </r>
  <r>
    <s v="2021-03-31T13:50:06.075"/>
    <x v="89"/>
    <x v="5"/>
    <d v="1899-12-30T13:50:06"/>
    <x v="2"/>
    <s v="ATO237404"/>
    <x v="0"/>
    <s v="HSR Layout"/>
    <x v="0"/>
    <n v="215266"/>
    <s v="['Nandini Standard Milk-500 Ml', 'Amul Cow Ghee-200 Ml', 'Button Mushroom-200 Gms', 'Milky Mist Curd Pouch-150 Gms', 'Marlboro Double Switch-Pack of 20']"/>
    <x v="4"/>
    <s v="2021-03-31T13:56:49.526"/>
    <d v="1899-12-30T13:56:49"/>
    <s v="2021-03-31T14:16:25.842"/>
    <d v="1899-12-30T14:16:25"/>
    <s v="2021-03-31T14:22:38.815"/>
    <s v="2021-03-31"/>
    <x v="5"/>
    <x v="2634"/>
    <d v="1899-12-30T00:06:43"/>
    <d v="1899-12-30T00:19:36"/>
    <d v="1899-12-30T00:06:13"/>
    <x v="326"/>
    <s v="YES"/>
    <n v="1"/>
    <n v="1"/>
    <x v="0"/>
    <n v="521"/>
    <n v="25"/>
    <n v="0"/>
    <n v="521"/>
    <n v="546"/>
  </r>
  <r>
    <s v="2021-03-31T13:51:53.490"/>
    <x v="89"/>
    <x v="5"/>
    <d v="1899-12-30T13:51:53"/>
    <x v="2"/>
    <s v="UXR1741133"/>
    <x v="4"/>
    <s v="HSR Layout"/>
    <x v="0"/>
    <n v="215269"/>
    <s v="['Britannia Daily Milk Bread-400 Gms', 'Britannia Pav Breads-200 Gms', 'Classic Mild-Pack of 20', 'Coriander Leaves-200 Gms']"/>
    <x v="3"/>
    <s v="2021-03-31T13:53:17.596"/>
    <d v="1899-12-30T13:53:17"/>
    <s v="2021-03-31T14:18:39.297"/>
    <d v="1899-12-30T14:18:39"/>
    <s v="2021-03-31T14:31:27.343"/>
    <s v="2021-03-31"/>
    <x v="5"/>
    <x v="5169"/>
    <d v="1899-12-30T00:01:24"/>
    <d v="1899-12-30T00:25:22"/>
    <d v="1899-12-30T00:12:48"/>
    <x v="1926"/>
    <s v="YES"/>
    <n v="1"/>
    <n v="1"/>
    <x v="1"/>
    <n v="422"/>
    <n v="25"/>
    <n v="0"/>
    <n v="422"/>
    <n v="447"/>
  </r>
  <r>
    <s v="2021-03-31T13:55:47.251"/>
    <x v="89"/>
    <x v="5"/>
    <d v="1899-12-30T13:55:47"/>
    <x v="2"/>
    <s v="TCA2323856"/>
    <x v="0"/>
    <s v="HSR Layout"/>
    <x v="0"/>
    <n v="215271"/>
    <s v="['Britannia Daily Milk Bread-400 Gms']"/>
    <x v="0"/>
    <s v="2021-03-31T14:03:26.606"/>
    <d v="1899-12-30T14:03:26"/>
    <s v="2021-03-31T14:19:07.701"/>
    <d v="1899-12-30T14:19:07"/>
    <s v="2021-03-31T14:29:02.138"/>
    <s v="2021-03-31"/>
    <x v="5"/>
    <x v="5170"/>
    <d v="1899-12-30T00:07:39"/>
    <d v="1899-12-30T00:15:41"/>
    <d v="1899-12-30T00:09:55"/>
    <x v="782"/>
    <s v="YES"/>
    <n v="1"/>
    <n v="1"/>
    <x v="0"/>
    <n v="90"/>
    <n v="25"/>
    <n v="0"/>
    <n v="90"/>
    <n v="115"/>
  </r>
  <r>
    <s v="2021-03-31T13:55:58.534"/>
    <x v="89"/>
    <x v="5"/>
    <d v="1899-12-30T13:55:58"/>
    <x v="2"/>
    <s v="HTO2010050"/>
    <x v="2"/>
    <s v="HSR Layout"/>
    <x v="6"/>
    <n v="215272"/>
    <s v="['Epigamia Artisanal Curd 400 Gms-400 Gms', 'Marlboro Double Switch-Pack of 20']"/>
    <x v="1"/>
    <s v="2021-03-31T13:57:24.886"/>
    <d v="1899-12-30T13:57:24"/>
    <s v="2021-03-31T14:20:46.017"/>
    <d v="1899-12-30T14:20:46"/>
    <s v="2021-03-31T14:32:45.899"/>
    <s v="2021-03-31"/>
    <x v="5"/>
    <x v="5171"/>
    <d v="1899-12-30T00:01:26"/>
    <d v="1899-12-30T00:23:22"/>
    <d v="1899-12-30T00:11:59"/>
    <x v="1927"/>
    <s v="YES"/>
    <n v="1"/>
    <n v="1"/>
    <x v="1"/>
    <n v="730"/>
    <n v="35"/>
    <n v="70"/>
    <n v="660"/>
    <n v="765"/>
  </r>
  <r>
    <s v="2021-03-31T14:29:24.528"/>
    <x v="89"/>
    <x v="5"/>
    <d v="1899-12-30T14:29:24"/>
    <x v="2"/>
    <s v="GGC1611049"/>
    <x v="1"/>
    <s v="HSR Layout"/>
    <x v="0"/>
    <n v="215290"/>
    <s v="['Britannia Whole Wheat Bread-400 Gms', 'Nandini Standard Milk-1 Ltr', 'Milky Mist Curd Pouch-500 Gms', 'Marlboro Advance (Gold Advance)-Pack of 20', 'OCB Black Papers - Small-1 Pack', 'Ladies finger-1 Kg', 'Potato-500 Gms']"/>
    <x v="9"/>
    <s v="2021-03-31T14:30:25.522"/>
    <d v="1899-12-30T14:30:25"/>
    <s v="2021-03-31T14:34:40.413"/>
    <d v="1899-12-30T14:34:40"/>
    <s v="2021-03-31T14:40:52.145"/>
    <s v="2021-03-31"/>
    <x v="5"/>
    <x v="5172"/>
    <d v="1899-12-30T00:01:01"/>
    <d v="1899-12-30T00:04:15"/>
    <d v="1899-12-30T00:06:12"/>
    <x v="1441"/>
    <s v="YES"/>
    <n v="1"/>
    <n v="1"/>
    <x v="0"/>
    <n v="613"/>
    <n v="25"/>
    <n v="0"/>
    <n v="613"/>
    <n v="638"/>
  </r>
  <r>
    <s v="2021-03-31T14:31:20.349"/>
    <x v="89"/>
    <x v="5"/>
    <d v="1899-12-30T14:31:20"/>
    <x v="2"/>
    <s v="QSY222407"/>
    <x v="0"/>
    <s v="HSR Layout"/>
    <x v="0"/>
    <n v="215292"/>
    <s v="['Marlboro Advance (Gold Advance)-Pack of 10']"/>
    <x v="0"/>
    <s v="2021-03-31T14:32:49.586"/>
    <d v="1899-12-30T14:32:49"/>
    <s v="2021-03-31T14:36:27.180"/>
    <d v="1899-12-30T14:36:27"/>
    <s v="2021-03-31T14:40:53.863"/>
    <s v="2021-03-31"/>
    <x v="5"/>
    <x v="5173"/>
    <d v="1899-12-30T00:01:29"/>
    <d v="1899-12-30T00:03:38"/>
    <d v="1899-12-30T00:04:26"/>
    <x v="447"/>
    <s v="YES"/>
    <n v="1"/>
    <n v="1"/>
    <x v="1"/>
    <n v="165"/>
    <n v="25"/>
    <n v="0"/>
    <n v="165"/>
    <n v="190"/>
  </r>
  <r>
    <s v="2021-03-31T14:57:13.382"/>
    <x v="89"/>
    <x v="5"/>
    <d v="1899-12-30T14:57:13"/>
    <x v="2"/>
    <s v="GDF423244"/>
    <x v="1"/>
    <s v="HSR Layout"/>
    <x v="0"/>
    <n v="215302"/>
    <s v="['Britannia Marie Gold Biscuit-43 Gms', 'Pepsi Black Can-250 Ml', 'Classic Mild-Pack of 20']"/>
    <x v="6"/>
    <s v="2021-03-31T14:59:55.822"/>
    <d v="1899-12-30T14:59:55"/>
    <s v="2021-03-31T15:09:43.619"/>
    <d v="1899-12-30T15:09:43"/>
    <s v="2021-03-31T15:23:32.765"/>
    <s v="2021-03-31"/>
    <x v="5"/>
    <x v="5174"/>
    <d v="1899-12-30T00:02:42"/>
    <d v="1899-12-30T00:09:48"/>
    <d v="1899-12-30T00:13:49"/>
    <x v="1181"/>
    <s v="YES"/>
    <n v="1"/>
    <n v="1"/>
    <x v="1"/>
    <n v="525"/>
    <n v="25"/>
    <n v="0"/>
    <n v="525"/>
    <n v="550"/>
  </r>
  <r>
    <s v="2021-03-31T15:11:47.223"/>
    <x v="89"/>
    <x v="5"/>
    <d v="1899-12-30T15:11:47"/>
    <x v="2"/>
    <s v="WHU1141151"/>
    <x v="0"/>
    <s v="HSR Layout"/>
    <x v="0"/>
    <n v="215306"/>
    <s v="['Coca Cola Diet Can With Light Taste No Sugar-300 Ml']"/>
    <x v="0"/>
    <s v="2021-03-31T15:13:09.375"/>
    <d v="1899-12-30T15:13:09"/>
    <s v="2021-03-31T15:15:28.089"/>
    <d v="1899-12-30T15:15:28"/>
    <s v="2021-03-31T15:21:28.591"/>
    <s v="2021-03-31"/>
    <x v="5"/>
    <x v="5175"/>
    <d v="1899-12-30T00:01:22"/>
    <d v="1899-12-30T00:02:19"/>
    <d v="1899-12-30T00:06:00"/>
    <x v="1522"/>
    <s v="YES"/>
    <n v="1"/>
    <n v="1"/>
    <x v="0"/>
    <n v="40"/>
    <n v="0"/>
    <n v="0"/>
    <n v="40"/>
    <n v="40"/>
  </r>
  <r>
    <s v="2021-03-31T16:12:53.894"/>
    <x v="89"/>
    <x v="5"/>
    <d v="1899-12-30T16:12:53"/>
    <x v="2"/>
    <s v="GTA2033438"/>
    <x v="0"/>
    <s v="HSR Layout"/>
    <x v="0"/>
    <n v="215336"/>
    <s v="['Aquafina Mineral Water-2 Ltr', 'Bauli Veg Chocolate Moonfils-47 Gms']"/>
    <x v="1"/>
    <s v="2021-03-31T16:15:22.252"/>
    <d v="1899-12-30T16:15:22"/>
    <s v="2021-03-31T16:29:27.343"/>
    <d v="1899-12-30T16:29:27"/>
    <s v="2021-03-31T16:39:02.292"/>
    <s v="2021-03-31"/>
    <x v="5"/>
    <x v="5176"/>
    <d v="1899-12-30T00:02:29"/>
    <d v="1899-12-30T00:14:05"/>
    <d v="1899-12-30T00:09:35"/>
    <x v="1784"/>
    <s v="YES"/>
    <n v="1"/>
    <n v="1"/>
    <x v="0"/>
    <n v="100"/>
    <n v="25"/>
    <n v="0"/>
    <n v="100"/>
    <n v="125"/>
  </r>
  <r>
    <s v="2021-03-31T16:13:03.475"/>
    <x v="89"/>
    <x v="5"/>
    <d v="1899-12-30T16:13:03"/>
    <x v="2"/>
    <s v="PVH1741163"/>
    <x v="4"/>
    <s v="HSR Layout"/>
    <x v="0"/>
    <n v="215337"/>
    <s v="['Tropicana Guava Delight Juice-1 Ltr']"/>
    <x v="0"/>
    <s v="2021-03-31T16:20:53.638"/>
    <d v="1899-12-30T16:20:53"/>
    <s v="2021-03-31T16:53:07.758"/>
    <d v="1899-12-30T16:53:07"/>
    <s v="2021-03-31T17:06:38.637"/>
    <s v="2021-03-31"/>
    <x v="5"/>
    <x v="5177"/>
    <d v="1899-12-30T00:07:50"/>
    <d v="1899-12-30T00:32:14"/>
    <d v="1899-12-30T00:13:31"/>
    <x v="1928"/>
    <s v="YES"/>
    <n v="1"/>
    <n v="1"/>
    <x v="0"/>
    <n v="200"/>
    <n v="25"/>
    <n v="0"/>
    <n v="200"/>
    <n v="225"/>
  </r>
  <r>
    <s v="2021-03-31T16:21:01.141"/>
    <x v="89"/>
    <x v="5"/>
    <d v="1899-12-30T16:21:01"/>
    <x v="2"/>
    <s v="LZN534260"/>
    <x v="3"/>
    <s v="HSR Layout"/>
    <x v="2"/>
    <n v="215343"/>
    <s v="['Classic Ultra Milds-Pack of 20']"/>
    <x v="0"/>
    <s v="2021-03-31T16:23:16.539"/>
    <d v="1899-12-30T16:23:16"/>
    <s v="2021-03-31T16:32:06.098"/>
    <d v="1899-12-30T16:32:06"/>
    <s v="2021-03-31T16:46:40.851"/>
    <s v="2021-03-31"/>
    <x v="5"/>
    <x v="5178"/>
    <d v="1899-12-30T00:02:15"/>
    <d v="1899-12-30T00:08:50"/>
    <d v="1899-12-30T00:14:34"/>
    <x v="738"/>
    <s v="YES"/>
    <n v="1"/>
    <n v="1"/>
    <x v="1"/>
    <n v="660"/>
    <n v="45"/>
    <n v="0"/>
    <n v="660"/>
    <n v="705"/>
  </r>
  <r>
    <s v="2021-03-31T16:41:34.611"/>
    <x v="89"/>
    <x v="5"/>
    <d v="1899-12-30T16:41:34"/>
    <x v="2"/>
    <s v="RZC931710"/>
    <x v="3"/>
    <s v="HSR Layout"/>
    <x v="0"/>
    <n v="215350"/>
    <s v="['Britannia Tiger Krunch Chocochips Biscuits-64 Gms', 'Cadbury Bournvita Biscuits-120 Gms', 'Tata Salt-1 Kg', 'Aashirvaad Select Superior Sharbati Atta-1 Kg', 'Mcvities Whole Wheat Marie Biscuits-90 Gms']"/>
    <x v="4"/>
    <s v="2021-03-31T16:43:02.859"/>
    <d v="1899-12-30T16:43:02"/>
    <s v="2021-03-31T16:50:15.273"/>
    <d v="1899-12-30T16:50:15"/>
    <s v="2021-03-31T16:59:20.629"/>
    <s v="2021-03-31"/>
    <x v="5"/>
    <x v="3524"/>
    <d v="1899-12-30T00:01:28"/>
    <d v="1899-12-30T00:07:13"/>
    <d v="1899-12-30T00:09:05"/>
    <x v="362"/>
    <s v="YES"/>
    <n v="1"/>
    <n v="1"/>
    <x v="0"/>
    <n v="153"/>
    <n v="25"/>
    <n v="0"/>
    <n v="153"/>
    <n v="178"/>
  </r>
  <r>
    <s v="2021-03-31T16:46:55.589"/>
    <x v="89"/>
    <x v="5"/>
    <d v="1899-12-30T16:46:55"/>
    <x v="2"/>
    <s v="LRF815957"/>
    <x v="0"/>
    <s v="HSR Layout"/>
    <x v="3"/>
    <n v="215353"/>
    <s v="['Marlboro Advance (Gold Advance)-Pack of 20']"/>
    <x v="0"/>
    <s v="2021-03-31T16:52:59.372"/>
    <d v="1899-12-30T16:52:59"/>
    <s v="2021-03-31T16:56:30.710"/>
    <d v="1899-12-30T16:56:30"/>
    <s v="2021-03-31T17:17:49.481"/>
    <s v="2021-03-31"/>
    <x v="5"/>
    <x v="5179"/>
    <d v="1899-12-30T00:06:04"/>
    <d v="1899-12-30T00:03:31"/>
    <d v="1899-12-30T00:21:19"/>
    <x v="1866"/>
    <s v="YES"/>
    <n v="1"/>
    <n v="1"/>
    <x v="0"/>
    <n v="330"/>
    <n v="45"/>
    <n v="0"/>
    <n v="330"/>
    <n v="375"/>
  </r>
  <r>
    <s v="2021-03-31T17:04:42.324"/>
    <x v="89"/>
    <x v="5"/>
    <d v="1899-12-30T17:04:42"/>
    <x v="3"/>
    <s v="KEF1610098"/>
    <x v="0"/>
    <s v="HSR Layout"/>
    <x v="2"/>
    <n v="215363"/>
    <s v="['Marlboro Clove Mix-Pack of 10', 'Cheetos Masala Balls-32 Gms', 'QwickBites Masala Popcorn-30 Gms']"/>
    <x v="6"/>
    <s v="2021-03-31T17:10:36.287"/>
    <d v="1899-12-30T17:10:36"/>
    <s v="2021-03-31T17:24:11.655"/>
    <d v="1899-12-30T17:24:11"/>
    <s v="2021-03-31T17:29:36.738"/>
    <s v="2021-03-31"/>
    <x v="5"/>
    <x v="4774"/>
    <d v="1899-12-30T00:05:54"/>
    <d v="1899-12-30T00:13:35"/>
    <d v="1899-12-30T00:05:25"/>
    <x v="939"/>
    <s v="YES"/>
    <n v="1"/>
    <n v="1"/>
    <x v="0"/>
    <n v="205"/>
    <n v="25"/>
    <n v="0"/>
    <n v="205"/>
    <n v="230"/>
  </r>
  <r>
    <s v="2021-03-31T17:20:09.422"/>
    <x v="89"/>
    <x v="5"/>
    <d v="1899-12-30T17:20:09"/>
    <x v="3"/>
    <s v="RGZ2419374"/>
    <x v="1"/>
    <s v="HSR Layout"/>
    <x v="0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x v="13"/>
    <s v="2021-03-31T17:25:31.489"/>
    <d v="1899-12-30T17:25:31"/>
    <s v="2021-03-31T17:46:51.783"/>
    <d v="1899-12-30T17:46:51"/>
    <s v="2021-03-31T17:56:08.761"/>
    <s v="2021-03-31"/>
    <x v="5"/>
    <x v="5180"/>
    <d v="1899-12-30T00:05:22"/>
    <d v="1899-12-30T00:21:20"/>
    <d v="1899-12-30T00:09:17"/>
    <x v="1761"/>
    <s v="YES"/>
    <n v="1"/>
    <n v="1"/>
    <x v="0"/>
    <n v="1568"/>
    <n v="25"/>
    <n v="0"/>
    <n v="1568"/>
    <n v="1593"/>
  </r>
  <r>
    <s v="2021-03-31T17:24:28.943"/>
    <x v="89"/>
    <x v="5"/>
    <d v="1899-12-30T17:24:28"/>
    <x v="3"/>
    <s v="TGP1141175"/>
    <x v="3"/>
    <s v="HSR Layout"/>
    <x v="0"/>
    <n v="215383"/>
    <s v="['Mountain Dew Pet Bottle-1.25 Ltr', 'Limca Pet Bottle-750 Ml']"/>
    <x v="1"/>
    <s v="2021-03-31T17:33:42.465"/>
    <d v="1899-12-30T17:33:42"/>
    <s v="2021-03-31T17:50:32.223"/>
    <d v="1899-12-30T17:50:32"/>
    <s v="2021-03-31T17:57:22.027"/>
    <s v="2021-03-31"/>
    <x v="5"/>
    <x v="5181"/>
    <d v="1899-12-30T00:09:14"/>
    <d v="1899-12-30T00:16:50"/>
    <d v="1899-12-30T00:06:50"/>
    <x v="1378"/>
    <s v="YES"/>
    <n v="1"/>
    <n v="1"/>
    <x v="0"/>
    <n v="130"/>
    <n v="0"/>
    <n v="0"/>
    <n v="130"/>
    <n v="130"/>
  </r>
  <r>
    <s v="2021-03-31T17:28:09.431"/>
    <x v="89"/>
    <x v="5"/>
    <d v="1899-12-30T17:28:09"/>
    <x v="3"/>
    <s v="TMW523937"/>
    <x v="1"/>
    <s v="HSR Layout"/>
    <x v="0"/>
    <n v="215384"/>
    <s v="['Players Minty Cool-Pack of 10']"/>
    <x v="0"/>
    <s v="2021-03-31T17:29:24.517"/>
    <d v="1899-12-30T17:29:24"/>
    <s v="2021-03-31T17:51:18.229"/>
    <d v="1899-12-30T17:51:18"/>
    <s v="2021-03-31T17:57:42.495"/>
    <s v="2021-03-31"/>
    <x v="5"/>
    <x v="5182"/>
    <d v="1899-12-30T00:01:15"/>
    <d v="1899-12-30T00:21:54"/>
    <d v="1899-12-30T00:06:24"/>
    <x v="1929"/>
    <s v="YES"/>
    <n v="1"/>
    <n v="1"/>
    <x v="0"/>
    <n v="60"/>
    <n v="25"/>
    <n v="0"/>
    <n v="60"/>
    <n v="85"/>
  </r>
  <r>
    <s v="2021-03-31T17:43:02.814"/>
    <x v="89"/>
    <x v="5"/>
    <d v="1899-12-30T17:43:02"/>
    <x v="3"/>
    <s v="EYK1435982"/>
    <x v="5"/>
    <s v="HSR Layout"/>
    <x v="0"/>
    <n v="215393"/>
    <s v="['Marlboro Gold (Lights / White)-Pack of 20']"/>
    <x v="0"/>
    <s v="2021-03-31T17:46:36.557"/>
    <d v="1899-12-30T17:46:36"/>
    <s v="2021-03-31T17:54:56.183"/>
    <d v="1899-12-30T17:54:56"/>
    <s v="2021-03-31T18:01:58.095"/>
    <s v="2021-03-31"/>
    <x v="5"/>
    <x v="5183"/>
    <d v="1899-12-30T00:03:34"/>
    <d v="1899-12-30T00:08:20"/>
    <d v="1899-12-30T00:07:02"/>
    <x v="853"/>
    <s v="YES"/>
    <n v="1"/>
    <n v="1"/>
    <x v="0"/>
    <n v="330"/>
    <n v="25"/>
    <n v="0"/>
    <n v="330"/>
    <n v="355"/>
  </r>
  <r>
    <s v="2021-03-31T17:45:05.077"/>
    <x v="89"/>
    <x v="5"/>
    <d v="1899-12-30T17:45:05"/>
    <x v="3"/>
    <s v="ZCQ2123010"/>
    <x v="0"/>
    <s v="HSR Layout"/>
    <x v="0"/>
    <n v="215396"/>
    <s v="['Milky Mist Cheese Slices-200 Gms', 'Lemon-9 Pcs', 'Green Chillies-200 Gms']"/>
    <x v="6"/>
    <s v="2021-03-31T17:47:15.837"/>
    <d v="1899-12-30T17:47:15"/>
    <s v="2021-03-31T18:00:32.997"/>
    <d v="1899-12-30T18:00:32"/>
    <s v="2021-03-31T18:06:50.922"/>
    <s v="2021-03-31"/>
    <x v="5"/>
    <x v="1462"/>
    <d v="1899-12-30T00:02:10"/>
    <d v="1899-12-30T00:13:17"/>
    <d v="1899-12-30T00:06:18"/>
    <x v="1061"/>
    <s v="YES"/>
    <n v="1"/>
    <n v="1"/>
    <x v="1"/>
    <n v="310"/>
    <n v="25"/>
    <n v="0"/>
    <n v="310"/>
    <n v="335"/>
  </r>
  <r>
    <s v="2021-03-31T17:47:09.144"/>
    <x v="89"/>
    <x v="5"/>
    <d v="1899-12-30T17:47:09"/>
    <x v="3"/>
    <s v="QDD1930060"/>
    <x v="1"/>
    <s v="HSR Layout"/>
    <x v="2"/>
    <n v="215397"/>
    <s v="['Gold Flakes Kings-Pack of 10', 'Rolling Right Slim King Size Premium Rolling Paper-32 Leaves', 'Tomato-1 Kg']"/>
    <x v="6"/>
    <s v="2021-03-31T17:49:38.580"/>
    <d v="1899-12-30T17:49:38"/>
    <s v="2021-03-31T17:59:20.506"/>
    <d v="1899-12-30T17:59:20"/>
    <s v="2021-03-31T18:08:20.951"/>
    <s v="2021-03-31"/>
    <x v="5"/>
    <x v="5184"/>
    <d v="1899-12-30T00:02:29"/>
    <d v="1899-12-30T00:09:42"/>
    <d v="1899-12-30T00:09:00"/>
    <x v="1714"/>
    <s v="YES"/>
    <n v="1"/>
    <n v="1"/>
    <x v="1"/>
    <n v="239"/>
    <n v="35"/>
    <n v="0"/>
    <n v="239"/>
    <n v="274"/>
  </r>
  <r>
    <s v="2021-03-31T18:11:24.906"/>
    <x v="89"/>
    <x v="5"/>
    <d v="1899-12-30T18:11:24"/>
    <x v="3"/>
    <s v="WYW2228758"/>
    <x v="4"/>
    <s v="HSR Layout"/>
    <x v="0"/>
    <n v="215407"/>
    <s v="['Heritage Toned Milk-500 Ml', 'Nestle Kitkat Fingers Chocolate-37.5 Gms', 'Watermelon-1 Pc']"/>
    <x v="6"/>
    <s v="2021-03-31T18:12:55.545"/>
    <d v="1899-12-30T18:12:55"/>
    <s v="2021-03-31T18:16:24.043"/>
    <d v="1899-12-30T18:16:24"/>
    <s v="2021-03-31T18:22:57.939"/>
    <s v="2021-03-31"/>
    <x v="5"/>
    <x v="4092"/>
    <d v="1899-12-30T00:01:31"/>
    <d v="1899-12-30T00:03:29"/>
    <d v="1899-12-30T00:06:33"/>
    <x v="550"/>
    <s v="YES"/>
    <n v="1"/>
    <n v="1"/>
    <x v="1"/>
    <n v="80"/>
    <n v="25"/>
    <n v="0"/>
    <n v="80"/>
    <n v="105"/>
  </r>
  <r>
    <s v="2021-03-31T18:18:54.349"/>
    <x v="89"/>
    <x v="5"/>
    <d v="1899-12-30T18:18:54"/>
    <x v="3"/>
    <s v="IHV2213581"/>
    <x v="0"/>
    <s v="HSR Layout"/>
    <x v="0"/>
    <n v="215411"/>
    <s v="['Dove Cream Beauty Bathing Soap-50 Gms', 'Licious Chicken Curry Cut (Small - 13 to 16 Pcs)-500 Gms']"/>
    <x v="1"/>
    <s v="2021-03-31T18:20:21.858"/>
    <d v="1899-12-30T18:20:21"/>
    <s v="2021-03-31T18:22:50.299"/>
    <d v="1899-12-30T18:22:50"/>
    <s v="2021-03-31T18:28:13.493"/>
    <s v="2021-03-31"/>
    <x v="5"/>
    <x v="5185"/>
    <d v="1899-12-30T00:01:27"/>
    <d v="1899-12-30T00:02:29"/>
    <d v="1899-12-30T00:05:23"/>
    <x v="407"/>
    <s v="YES"/>
    <n v="1"/>
    <n v="1"/>
    <x v="0"/>
    <n v="374"/>
    <n v="25"/>
    <n v="0"/>
    <n v="374"/>
    <n v="399"/>
  </r>
  <r>
    <s v="2021-03-31T18:52:22.319"/>
    <x v="89"/>
    <x v="5"/>
    <d v="1899-12-30T18:52:22"/>
    <x v="3"/>
    <s v="WWC812033"/>
    <x v="0"/>
    <s v="HSR Layout"/>
    <x v="0"/>
    <n v="215436"/>
    <s v="['Britannia Marie Gold Biscuit-200 Gms', 'Haldiram Fatafat Bhel-65 Gms', 'Parle Aloo Chaat Wafers-80 Gms', 'Classic Mild-Pack of 20']"/>
    <x v="3"/>
    <s v="2021-03-31T18:53:41.248"/>
    <d v="1899-12-30T18:53:41"/>
    <s v="2021-03-31T19:03:02.416"/>
    <d v="1899-12-30T19:03:02"/>
    <s v="2021-03-31T19:09:41.675"/>
    <s v="2021-03-31"/>
    <x v="5"/>
    <x v="5186"/>
    <d v="1899-12-30T00:01:19"/>
    <d v="1899-12-30T00:09:21"/>
    <d v="1899-12-30T00:06:39"/>
    <x v="712"/>
    <s v="YES"/>
    <n v="1"/>
    <n v="1"/>
    <x v="0"/>
    <n v="748"/>
    <n v="25"/>
    <n v="0"/>
    <n v="748"/>
    <n v="773"/>
  </r>
  <r>
    <s v="2021-03-31T18:52:41.410"/>
    <x v="89"/>
    <x v="5"/>
    <d v="1899-12-30T18:52:41"/>
    <x v="3"/>
    <s v="IHV2213581"/>
    <x v="0"/>
    <s v="HSR Layout"/>
    <x v="0"/>
    <n v="215437"/>
    <s v="['Gold Flakes Kings Lights-Pack of 20', 'Tomato-1 Kg']"/>
    <x v="1"/>
    <s v="2021-03-31T18:53:59.442"/>
    <d v="1899-12-30T18:53:59"/>
    <s v="2021-03-31T18:59:25.389"/>
    <d v="1899-12-30T18:59:25"/>
    <s v="2021-03-31T19:04:35.792"/>
    <s v="2021-03-31"/>
    <x v="5"/>
    <x v="5187"/>
    <d v="1899-12-30T00:01:18"/>
    <d v="1899-12-30T00:05:26"/>
    <d v="1899-12-30T00:05:10"/>
    <x v="1190"/>
    <s v="YES"/>
    <n v="1"/>
    <n v="1"/>
    <x v="0"/>
    <n v="354"/>
    <n v="25"/>
    <n v="0"/>
    <n v="354"/>
    <n v="379"/>
  </r>
  <r>
    <s v="2021-03-31T19:09:41.068"/>
    <x v="89"/>
    <x v="5"/>
    <d v="1899-12-30T19:09:41"/>
    <x v="3"/>
    <s v="GGC1611049"/>
    <x v="1"/>
    <s v="HSR Layout"/>
    <x v="0"/>
    <n v="215451"/>
    <s v="['Nandini Standard Milk-1 Ltr', 'Maggi Masala Noodles-420 Gms', 'Popular Essential Steam Sona Masoori Rice-1 Kg']"/>
    <x v="6"/>
    <s v="2021-03-31T19:11:05.608"/>
    <d v="1899-12-30T19:11:05"/>
    <s v="2021-03-31T19:24:40.283"/>
    <d v="1899-12-30T19:24:40"/>
    <s v="2021-03-31T19:27:42.015"/>
    <s v="2021-03-31"/>
    <x v="5"/>
    <x v="5188"/>
    <d v="1899-12-30T00:01:24"/>
    <d v="1899-12-30T00:13:35"/>
    <d v="1899-12-30T00:03:02"/>
    <x v="344"/>
    <s v="YES"/>
    <n v="1"/>
    <n v="1"/>
    <x v="0"/>
    <n v="170"/>
    <n v="25"/>
    <n v="0"/>
    <n v="170"/>
    <n v="195"/>
  </r>
  <r>
    <s v="2021-03-31T19:25:26.099"/>
    <x v="89"/>
    <x v="5"/>
    <d v="1899-12-30T19:25:26"/>
    <x v="3"/>
    <s v="QWR526589"/>
    <x v="1"/>
    <s v="HSR Layout"/>
    <x v="0"/>
    <n v="215459"/>
    <s v="['Fortune Kachi Ghani Pure Mustard Oil-1 Ltr', &quot;Parry's Pure Refined Sugar Pack-1 Kg&quot;, 'Amul Cow Ghee-500 Ml', 'Saffola Tasty Pro Fitness Conscious Edible Oil-1 Ltr']"/>
    <x v="3"/>
    <s v="2021-03-31T19:26:47.956"/>
    <d v="1899-12-30T19:26:47"/>
    <s v="2021-03-31T19:38:35.929"/>
    <d v="1899-12-30T19:38:35"/>
    <s v="2021-03-31T19:43:31.568"/>
    <s v="2021-03-31"/>
    <x v="5"/>
    <x v="5189"/>
    <d v="1899-12-30T00:01:21"/>
    <d v="1899-12-30T00:11:48"/>
    <d v="1899-12-30T00:04:56"/>
    <x v="33"/>
    <s v="YES"/>
    <n v="1"/>
    <n v="1"/>
    <x v="1"/>
    <n v="911"/>
    <n v="25"/>
    <n v="0"/>
    <n v="911"/>
    <n v="936"/>
  </r>
  <r>
    <s v="2021-03-31T19:27:35.097"/>
    <x v="89"/>
    <x v="5"/>
    <d v="1899-12-30T19:27:35"/>
    <x v="3"/>
    <s v="CBY77605"/>
    <x v="1"/>
    <s v="HSR Layout"/>
    <x v="4"/>
    <n v="215463"/>
    <s v="['Wills Classic Ice Burst-Pack of 20']"/>
    <x v="0"/>
    <s v="2021-03-31T19:29:06.837"/>
    <d v="1899-12-30T19:29:06"/>
    <s v="2021-03-31T19:34:06.827"/>
    <d v="1899-12-30T19:34:06"/>
    <s v="2021-03-31T19:48:26.890"/>
    <s v="2021-03-31"/>
    <x v="5"/>
    <x v="815"/>
    <d v="1899-12-30T00:01:31"/>
    <d v="1899-12-30T00:05:00"/>
    <d v="1899-12-30T00:14:20"/>
    <x v="970"/>
    <s v="YES"/>
    <n v="1"/>
    <n v="1"/>
    <x v="0"/>
    <n v="660"/>
    <n v="45"/>
    <n v="0"/>
    <n v="660"/>
    <n v="705"/>
  </r>
  <r>
    <s v="2021-03-31T19:46:05.524"/>
    <x v="89"/>
    <x v="5"/>
    <d v="1899-12-30T19:46:05"/>
    <x v="3"/>
    <s v="XMP1410344"/>
    <x v="0"/>
    <s v="HSR Layout"/>
    <x v="4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x v="2"/>
    <s v="2021-03-31T19:50:26.207"/>
    <d v="1899-12-30T19:50:26"/>
    <s v="2021-03-31T19:59:11.303"/>
    <d v="1899-12-30T19:59:11"/>
    <s v="2021-03-31T20:18:05.849"/>
    <s v="2021-03-31"/>
    <x v="5"/>
    <x v="5190"/>
    <d v="1899-12-30T00:04:21"/>
    <d v="1899-12-30T00:08:45"/>
    <d v="1899-12-30T00:18:54"/>
    <x v="1527"/>
    <s v="YES"/>
    <n v="1"/>
    <n v="1"/>
    <x v="0"/>
    <n v="1035"/>
    <n v="45"/>
    <n v="0"/>
    <n v="1035"/>
    <n v="1080"/>
  </r>
  <r>
    <s v="2021-03-31T19:47:41.152"/>
    <x v="89"/>
    <x v="5"/>
    <d v="1899-12-30T19:47:41"/>
    <x v="3"/>
    <s v="APQ2413449"/>
    <x v="0"/>
    <s v="HSR Layout"/>
    <x v="0"/>
    <n v="215473"/>
    <s v="['Benson &amp; Hedges Blue Gold-Pack of 20', 'Odomos Mosquito Repellent Cream-50 Gms']"/>
    <x v="1"/>
    <s v="2021-03-31T19:49:00.223"/>
    <d v="1899-12-30T19:49:00"/>
    <s v="2021-03-31T19:56:21.263"/>
    <d v="1899-12-30T19:56:21"/>
    <s v="2021-03-31T20:03:32.033"/>
    <s v="2021-03-31"/>
    <x v="5"/>
    <x v="5191"/>
    <d v="1899-12-30T00:01:19"/>
    <d v="1899-12-30T00:07:21"/>
    <d v="1899-12-30T00:07:11"/>
    <x v="679"/>
    <s v="YES"/>
    <n v="1"/>
    <n v="1"/>
    <x v="0"/>
    <n v="430"/>
    <n v="25"/>
    <n v="0"/>
    <n v="430"/>
    <n v="455"/>
  </r>
  <r>
    <s v="2021-03-31T20:11:09.783"/>
    <x v="89"/>
    <x v="5"/>
    <d v="1899-12-30T20:11:09"/>
    <x v="4"/>
    <s v="MPC38205"/>
    <x v="2"/>
    <s v="HSR Layout"/>
    <x v="0"/>
    <n v="215507"/>
    <s v="['Classic Mild-Pack of 20']"/>
    <x v="0"/>
    <s v="2021-03-31T20:12:29.924"/>
    <d v="1899-12-30T20:12:29"/>
    <s v="2021-03-31T20:27:42.126"/>
    <d v="1899-12-30T20:27:42"/>
    <s v="2021-03-31T20:39:36.040"/>
    <s v="2021-03-31"/>
    <x v="5"/>
    <x v="4874"/>
    <d v="1899-12-30T00:01:20"/>
    <d v="1899-12-30T00:15:13"/>
    <d v="1899-12-30T00:11:54"/>
    <x v="355"/>
    <s v="YES"/>
    <n v="1"/>
    <n v="1"/>
    <x v="0"/>
    <n v="660"/>
    <n v="25"/>
    <n v="0"/>
    <n v="660"/>
    <n v="685"/>
  </r>
  <r>
    <s v="2021-03-31T20:14:22.417"/>
    <x v="89"/>
    <x v="5"/>
    <d v="1899-12-30T20:14:22"/>
    <x v="4"/>
    <s v="FVX108073"/>
    <x v="1"/>
    <s v="HSR Layout"/>
    <x v="0"/>
    <n v="215510"/>
    <s v="['Amul Taaza Homogenised Toned Milk Tetra Pack-1 Ltr', 'Nescafe Hazelnut Cafe Ready-To-Drink Cold Coffee-180 Ml', 'Marlboro Double Switch-Pack of 20']"/>
    <x v="6"/>
    <s v="2021-03-31T20:15:39.810"/>
    <d v="1899-12-30T20:15:39"/>
    <s v="2021-03-31T20:30:14.965"/>
    <d v="1899-12-30T20:30:14"/>
    <s v="2021-03-31T20:35:26.972"/>
    <s v="2021-03-31"/>
    <x v="5"/>
    <x v="5192"/>
    <d v="1899-12-30T00:01:17"/>
    <d v="1899-12-30T00:14:35"/>
    <d v="1899-12-30T00:05:12"/>
    <x v="661"/>
    <s v="YES"/>
    <n v="1"/>
    <n v="1"/>
    <x v="0"/>
    <n v="464"/>
    <n v="25"/>
    <n v="0"/>
    <n v="464"/>
    <n v="489"/>
  </r>
  <r>
    <s v="2021-03-31T21:01:47.580"/>
    <x v="89"/>
    <x v="5"/>
    <d v="1899-12-30T21:01:47"/>
    <x v="4"/>
    <s v="ZVU712672"/>
    <x v="0"/>
    <s v="HSR Layout"/>
    <x v="0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x v="11"/>
    <s v="2021-03-31T21:19:04.467"/>
    <d v="1899-12-30T21:19:04"/>
    <s v="2021-03-31T21:28:21.083"/>
    <d v="1899-12-30T21:28:21"/>
    <s v="2021-03-31T21:34:17.925"/>
    <s v="2021-03-31"/>
    <x v="5"/>
    <x v="877"/>
    <d v="1899-12-30T00:17:17"/>
    <d v="1899-12-30T00:09:17"/>
    <d v="1899-12-30T00:05:56"/>
    <x v="776"/>
    <s v="YES"/>
    <n v="1"/>
    <n v="1"/>
    <x v="0"/>
    <n v="562"/>
    <n v="25"/>
    <n v="0"/>
    <n v="562"/>
    <n v="587"/>
  </r>
  <r>
    <s v="2021-03-31T21:03:16.335"/>
    <x v="89"/>
    <x v="5"/>
    <d v="1899-12-30T21:03:16"/>
    <x v="4"/>
    <s v="JPY1619521"/>
    <x v="5"/>
    <s v="HSR Layout"/>
    <x v="0"/>
    <n v="215555"/>
    <s v="['Marlboro Gold (Lights / White)-Pack of 20']"/>
    <x v="0"/>
    <s v="2021-03-31T21:05:38.943"/>
    <d v="1899-12-30T21:05:38"/>
    <s v="2021-03-31T21:07:39.222"/>
    <d v="1899-12-30T21:07:39"/>
    <s v="2021-03-31T21:16:50.388"/>
    <s v="2021-03-31"/>
    <x v="5"/>
    <x v="5193"/>
    <d v="1899-12-30T00:02:22"/>
    <d v="1899-12-30T00:02:01"/>
    <d v="1899-12-30T00:09:11"/>
    <x v="112"/>
    <s v="YES"/>
    <n v="1"/>
    <n v="1"/>
    <x v="0"/>
    <n v="990"/>
    <n v="25"/>
    <n v="0"/>
    <n v="990"/>
    <n v="1015"/>
  </r>
  <r>
    <s v="2021-03-31T21:05:04.412"/>
    <x v="89"/>
    <x v="5"/>
    <d v="1899-12-30T21:05:04"/>
    <x v="4"/>
    <s v="KHT2338475"/>
    <x v="1"/>
    <s v="HSR Layout"/>
    <x v="2"/>
    <n v="215559"/>
    <s v="['Wills Classic Ice Burst-Pack of 10']"/>
    <x v="0"/>
    <s v="2021-03-31T21:07:22.195"/>
    <d v="1899-12-30T21:07:22"/>
    <s v="2021-03-31T21:11:30.424"/>
    <d v="1899-12-30T21:11:30"/>
    <s v="2021-03-31T21:20:26.616"/>
    <s v="2021-03-31"/>
    <x v="5"/>
    <x v="5194"/>
    <d v="1899-12-30T00:02:18"/>
    <d v="1899-12-30T00:04:08"/>
    <d v="1899-12-30T00:08:56"/>
    <x v="1627"/>
    <s v="YES"/>
    <n v="1"/>
    <n v="1"/>
    <x v="0"/>
    <n v="165"/>
    <n v="25"/>
    <n v="0"/>
    <n v="165"/>
    <n v="190"/>
  </r>
  <r>
    <s v="2021-03-31T21:22:42.132"/>
    <x v="89"/>
    <x v="5"/>
    <d v="1899-12-30T21:22:42"/>
    <x v="4"/>
    <s v="AFB1613116"/>
    <x v="1"/>
    <s v="HSR Layout"/>
    <x v="3"/>
    <n v="215582"/>
    <s v="['Gold Flakes Kings Lights-Pack of 20']"/>
    <x v="0"/>
    <s v="2021-03-31T21:24:47.445"/>
    <d v="1899-12-30T21:24:47"/>
    <s v="2021-03-31T21:43:55.303"/>
    <d v="1899-12-30T21:43:55"/>
    <s v="2021-03-31T21:58:58.857"/>
    <s v="2021-03-31"/>
    <x v="5"/>
    <x v="5195"/>
    <d v="1899-12-30T00:02:05"/>
    <d v="1899-12-30T00:19:08"/>
    <d v="1899-12-30T00:15:03"/>
    <x v="930"/>
    <s v="YES"/>
    <n v="1"/>
    <n v="1"/>
    <x v="0"/>
    <n v="330"/>
    <n v="45"/>
    <n v="0"/>
    <n v="330"/>
    <n v="375"/>
  </r>
  <r>
    <s v="2021-03-31T21:31:41.883"/>
    <x v="89"/>
    <x v="5"/>
    <d v="1899-12-30T21:31:41"/>
    <x v="4"/>
    <s v="PWU2540167"/>
    <x v="4"/>
    <s v="HSR Layout"/>
    <x v="2"/>
    <n v="215589"/>
    <s v="['Marlboro Gold (Lights / White)-Pack of 10']"/>
    <x v="0"/>
    <s v="2021-03-31T21:32:57.624"/>
    <d v="1899-12-30T21:32:57"/>
    <s v="2021-03-31T21:47:25.455"/>
    <d v="1899-12-30T21:47:25"/>
    <s v="2021-03-31T21:52:15.610"/>
    <s v="2021-03-31"/>
    <x v="5"/>
    <x v="5196"/>
    <d v="1899-12-30T00:01:16"/>
    <d v="1899-12-30T00:14:28"/>
    <d v="1899-12-30T00:04:50"/>
    <x v="771"/>
    <s v="YES"/>
    <n v="1"/>
    <n v="1"/>
    <x v="0"/>
    <n v="165"/>
    <n v="25"/>
    <n v="0"/>
    <n v="165"/>
    <n v="190"/>
  </r>
  <r>
    <s v="2021-03-31T21:43:30.828"/>
    <x v="89"/>
    <x v="5"/>
    <d v="1899-12-30T21:43:30"/>
    <x v="4"/>
    <s v="UNG39111"/>
    <x v="1"/>
    <s v="HSR Layout"/>
    <x v="0"/>
    <n v="215599"/>
    <s v="['Cadbury Dairy Milk Fruit And Nut Chocolate-135 Gms', 'Cadbury Nutties Chocolate-30 Gms', 'Nestle Kitkat Fingers Chocolate-37.5 Gms', 'Thums Up Pet Bottle-2.25 Ltrs', 'Wills Classic Ice Burst-Pack of 20']"/>
    <x v="4"/>
    <s v="2021-03-31T21:44:54.377"/>
    <d v="1899-12-30T21:44:54"/>
    <s v="2021-03-31T22:02:03.605"/>
    <d v="1899-12-30T22:02:03"/>
    <s v="2021-03-31T22:08:10.525"/>
    <s v="2021-03-31"/>
    <x v="5"/>
    <x v="5197"/>
    <d v="1899-12-30T00:01:24"/>
    <d v="1899-12-30T00:17:09"/>
    <d v="1899-12-30T00:06:07"/>
    <x v="972"/>
    <s v="YES"/>
    <n v="1"/>
    <n v="1"/>
    <x v="0"/>
    <n v="665"/>
    <n v="25"/>
    <n v="0"/>
    <n v="665"/>
    <n v="690"/>
  </r>
  <r>
    <s v="2021-03-31T21:47:22.045"/>
    <x v="89"/>
    <x v="5"/>
    <d v="1899-12-30T21:47:22"/>
    <x v="4"/>
    <s v="TJQ1941241"/>
    <x v="3"/>
    <s v="HSR Layout"/>
    <x v="0"/>
    <n v="215604"/>
    <s v="['Coca Cola Diet Can With Light Taste No Sugar-300 Ml']"/>
    <x v="0"/>
    <s v="2021-03-31T21:52:22.693"/>
    <d v="1899-12-30T21:52:22"/>
    <s v="2021-03-31T21:57:05.910"/>
    <d v="1899-12-30T21:57:05"/>
    <s v="2021-03-31T22:04:20.304"/>
    <s v="2021-03-31"/>
    <x v="5"/>
    <x v="5198"/>
    <d v="1899-12-30T00:05:00"/>
    <d v="1899-12-30T00:04:43"/>
    <d v="1899-12-30T00:07:15"/>
    <x v="1286"/>
    <s v="YES"/>
    <n v="1"/>
    <n v="1"/>
    <x v="1"/>
    <n v="80"/>
    <n v="25"/>
    <n v="0"/>
    <n v="80"/>
    <n v="105"/>
  </r>
  <r>
    <s v="2021-03-31T21:53:46.879"/>
    <x v="89"/>
    <x v="5"/>
    <d v="1899-12-30T21:53:46"/>
    <x v="4"/>
    <s v="PPV1741244"/>
    <x v="4"/>
    <s v="HSR Layout"/>
    <x v="20"/>
    <n v="215616"/>
    <s v="['Smith and Jones Ginger Garlic Paste-200 Gms', 'Amul Taaza Toned Milk-200 Ml']"/>
    <x v="1"/>
    <s v="2021-03-31T21:55:50.377"/>
    <d v="1899-12-30T21:55:50"/>
    <s v="2021-03-31T22:03:44.203"/>
    <d v="1899-12-30T22:03:44"/>
    <s v="2021-03-31T22:18:36.915"/>
    <s v="2021-03-31"/>
    <x v="5"/>
    <x v="5199"/>
    <d v="1899-12-30T00:02:04"/>
    <d v="1899-12-30T00:07:54"/>
    <d v="1899-12-30T00:14:52"/>
    <x v="1345"/>
    <s v="YES"/>
    <n v="1"/>
    <n v="1"/>
    <x v="0"/>
    <n v="124"/>
    <n v="75"/>
    <n v="0"/>
    <n v="124"/>
    <n v="199"/>
  </r>
  <r>
    <s v="2021-03-31T21:54:26.754"/>
    <x v="89"/>
    <x v="5"/>
    <d v="1899-12-30T21:54:26"/>
    <x v="4"/>
    <s v="CKN1841247"/>
    <x v="2"/>
    <s v="HSR Layout"/>
    <x v="2"/>
    <n v="215617"/>
    <s v="['Rolling Right 4 Leaves + 4 Roaches-Pack of 10']"/>
    <x v="0"/>
    <s v="2021-03-31T21:55:51.905"/>
    <d v="1899-12-30T21:55:51"/>
    <s v="2021-03-31T22:05:23.245"/>
    <d v="1899-12-30T22:05:23"/>
    <s v="2021-03-31T22:16:22.699"/>
    <s v="2021-03-31"/>
    <x v="5"/>
    <x v="5200"/>
    <d v="1899-12-30T00:01:25"/>
    <d v="1899-12-30T00:09:32"/>
    <d v="1899-12-30T00:10:59"/>
    <x v="434"/>
    <s v="YES"/>
    <n v="1"/>
    <n v="1"/>
    <x v="1"/>
    <n v="100"/>
    <n v="0"/>
    <n v="0"/>
    <n v="100"/>
    <n v="100"/>
  </r>
  <r>
    <s v="2021-03-31T21:59:25.137"/>
    <x v="89"/>
    <x v="5"/>
    <d v="1899-12-30T21:59:25"/>
    <x v="4"/>
    <s v="OIV912297"/>
    <x v="1"/>
    <s v="HSR Layout"/>
    <x v="0"/>
    <n v="215622"/>
    <s v="['Everest Cumin Powder-100 Gms', 'Everest Garam Masala-100 Gms', 'Fortune Kachi Ghani Pure Mustard Oil-1 Ltr', 'Bay Leaf-25 Gms', 'Green Cardamom-2 Gms', 'Potato-1 Kg', 'Tomato-500 Gms', 'Onion-1 Kg']"/>
    <x v="8"/>
    <s v="2021-03-31T22:05:27.065"/>
    <d v="1899-12-30T22:05:27"/>
    <s v="2021-03-31T22:13:06.401"/>
    <d v="1899-12-30T22:13:06"/>
    <s v="2021-03-31T22:20:02.383"/>
    <s v="2021-03-31"/>
    <x v="5"/>
    <x v="5201"/>
    <d v="1899-12-30T00:06:02"/>
    <d v="1899-12-30T00:07:39"/>
    <d v="1899-12-30T00:06:56"/>
    <x v="1722"/>
    <s v="YES"/>
    <n v="1"/>
    <n v="1"/>
    <x v="0"/>
    <n v="425"/>
    <n v="25"/>
    <n v="0"/>
    <n v="425"/>
    <n v="450"/>
  </r>
  <r>
    <s v="2021-03-31T22:04:21.549"/>
    <x v="89"/>
    <x v="5"/>
    <d v="1899-12-30T22:04:21"/>
    <x v="4"/>
    <s v="HSJ438925"/>
    <x v="4"/>
    <s v="HSR Layout"/>
    <x v="0"/>
    <n v="215629"/>
    <s v="['Gold Flakes Kings Lights-Pack of 20']"/>
    <x v="0"/>
    <s v="2021-03-31T22:11:21.453"/>
    <d v="1899-12-30T22:11:21"/>
    <s v="2021-03-31T22:14:46.731"/>
    <d v="1899-12-30T22:14:46"/>
    <s v="2021-03-31T22:28:34.117"/>
    <s v="2021-03-31"/>
    <x v="5"/>
    <x v="5202"/>
    <d v="1899-12-30T00:07:00"/>
    <d v="1899-12-30T00:03:25"/>
    <d v="1899-12-30T00:13:48"/>
    <x v="1071"/>
    <s v="YES"/>
    <n v="1"/>
    <n v="1"/>
    <x v="0"/>
    <n v="330"/>
    <n v="25"/>
    <n v="0"/>
    <n v="330"/>
    <n v="355"/>
  </r>
  <r>
    <s v="2021-03-31T22:17:33.951"/>
    <x v="89"/>
    <x v="5"/>
    <d v="1899-12-30T22:17:33"/>
    <x v="4"/>
    <s v="PKC1527117"/>
    <x v="4"/>
    <s v="HSR Layout"/>
    <x v="0"/>
    <n v="215642"/>
    <s v="['Afzal Double Apple Hookah Flavour-1 Pack', 'Afzal Brain Freezer Hookah Flavour-1 Pack', 'Magic Coal Pack-10 Pcs']"/>
    <x v="6"/>
    <s v="2021-03-31T22:20:23.170"/>
    <d v="1899-12-30T22:20:23"/>
    <s v="2021-03-31T22:23:19.830"/>
    <d v="1899-12-30T22:23:19"/>
    <s v="2021-03-31T22:26:43.624"/>
    <s v="2021-03-31"/>
    <x v="5"/>
    <x v="1305"/>
    <d v="1899-12-30T00:02:50"/>
    <d v="1899-12-30T00:02:56"/>
    <d v="1899-12-30T00:03:24"/>
    <x v="1417"/>
    <s v="YES"/>
    <n v="1"/>
    <n v="1"/>
    <x v="0"/>
    <n v="488"/>
    <n v="25"/>
    <n v="0"/>
    <n v="488"/>
    <n v="513"/>
  </r>
  <r>
    <s v="2021-03-31T22:27:59.083"/>
    <x v="89"/>
    <x v="5"/>
    <d v="1899-12-30T22:27:59"/>
    <x v="4"/>
    <s v="NML230618"/>
    <x v="0"/>
    <s v="HSR Layout"/>
    <x v="2"/>
    <n v="215651"/>
    <s v="['Id Special Chapati-390 Gms', 'Sofit Soya Chocolate Milk-1 Ltr', 'Gold Flakes Kings-Pack of 20']"/>
    <x v="6"/>
    <s v="2021-03-31T22:30:10.059"/>
    <d v="1899-12-30T22:30:10"/>
    <s v="2021-03-31T22:33:20.346"/>
    <d v="1899-12-30T22:33:20"/>
    <s v="2021-03-31T22:41:58.163"/>
    <s v="2021-03-31"/>
    <x v="5"/>
    <x v="5203"/>
    <d v="1899-12-30T00:02:11"/>
    <d v="1899-12-30T00:03:10"/>
    <d v="1899-12-30T00:08:38"/>
    <x v="542"/>
    <s v="YES"/>
    <n v="1"/>
    <n v="1"/>
    <x v="0"/>
    <n v="530"/>
    <n v="25"/>
    <n v="0"/>
    <n v="530"/>
    <n v="555"/>
  </r>
  <r>
    <s v="2021-03-31T22:29:40.797"/>
    <x v="89"/>
    <x v="5"/>
    <d v="1899-12-30T22:29:40"/>
    <x v="4"/>
    <s v="TRH1026913"/>
    <x v="0"/>
    <s v="HSR Layout"/>
    <x v="0"/>
    <n v="215652"/>
    <s v="['Nandini Good Life Milk Tetra Pack-500 Ml', 'Heritage Toned Milk-500 Ml']"/>
    <x v="1"/>
    <s v="2021-03-31T22:31:02.744"/>
    <d v="1899-12-30T22:31:02"/>
    <s v="2021-03-31T22:34:27.611"/>
    <d v="1899-12-30T22:34:27"/>
    <s v="2021-03-31T22:42:29.668"/>
    <s v="2021-03-31"/>
    <x v="5"/>
    <x v="5204"/>
    <d v="1899-12-30T00:01:22"/>
    <d v="1899-12-30T00:03:25"/>
    <d v="1899-12-30T00:08:02"/>
    <x v="28"/>
    <s v="YES"/>
    <n v="1"/>
    <n v="1"/>
    <x v="0"/>
    <n v="50"/>
    <n v="25"/>
    <n v="0"/>
    <n v="50"/>
    <n v="75"/>
  </r>
  <r>
    <s v="2021-03-31T22:48:06.564"/>
    <x v="89"/>
    <x v="5"/>
    <d v="1899-12-30T22:48:06"/>
    <x v="4"/>
    <s v="KUC1529091"/>
    <x v="1"/>
    <s v="HSR Layout"/>
    <x v="2"/>
    <n v="215669"/>
    <s v="['Limca Pet Bottle-750 Ml', 'Coca Cola Pet Bottle-2.25 Ltr']"/>
    <x v="1"/>
    <s v="2021-03-31T22:50:15.307"/>
    <d v="1899-12-30T22:50:15"/>
    <s v="2021-03-31T22:52:34.389"/>
    <d v="1899-12-30T22:52:34"/>
    <s v="2021-03-31T22:59:40.635"/>
    <s v="2021-03-31"/>
    <x v="5"/>
    <x v="5205"/>
    <d v="1899-12-30T00:02:09"/>
    <d v="1899-12-30T00:02:19"/>
    <d v="1899-12-30T00:07:06"/>
    <x v="1587"/>
    <s v="YES"/>
    <n v="1"/>
    <n v="1"/>
    <x v="0"/>
    <n v="135"/>
    <n v="25"/>
    <n v="0"/>
    <n v="135"/>
    <n v="160"/>
  </r>
  <r>
    <s v="2021-03-31T22:55:32.902"/>
    <x v="89"/>
    <x v="5"/>
    <d v="1899-12-30T22:55:32"/>
    <x v="4"/>
    <s v="BLJ218685"/>
    <x v="0"/>
    <s v="HSR Layout"/>
    <x v="0"/>
    <n v="215675"/>
    <s v="['Bisleri Mineral Water-2 Ltrs', 'Classic Ultra Milds-Pack of 10']"/>
    <x v="1"/>
    <s v="2021-03-31T22:56:50.698"/>
    <d v="1899-12-30T22:56:50"/>
    <s v="2021-03-31T23:03:14.894"/>
    <d v="1899-12-30T23:03:14"/>
    <s v="2021-03-31T23:07:22.656"/>
    <s v="2021-03-31"/>
    <x v="5"/>
    <x v="5206"/>
    <d v="1899-12-30T00:01:18"/>
    <d v="1899-12-30T00:06:24"/>
    <d v="1899-12-30T00:04:08"/>
    <x v="1133"/>
    <s v="YES"/>
    <n v="1"/>
    <n v="1"/>
    <x v="0"/>
    <n v="245"/>
    <n v="25"/>
    <n v="0"/>
    <n v="245"/>
    <n v="270"/>
  </r>
  <r>
    <s v="2021-03-31T23:10:48.701"/>
    <x v="89"/>
    <x v="5"/>
    <d v="1899-12-30T23:10:48"/>
    <x v="0"/>
    <s v="QOO1341286"/>
    <x v="3"/>
    <s v="HSR Layout"/>
    <x v="0"/>
    <n v="215692"/>
    <s v="['Marlboro Advance (Gold Advance)-Pack of 10']"/>
    <x v="0"/>
    <s v="2021-03-31T23:12:20.604"/>
    <d v="1899-12-30T23:12:20"/>
    <s v="2021-03-31T23:18:08.541"/>
    <d v="1899-12-30T23:18:08"/>
    <s v="2021-03-31T23:28:41.170"/>
    <s v="2021-03-31"/>
    <x v="5"/>
    <x v="5207"/>
    <d v="1899-12-30T00:01:32"/>
    <d v="1899-12-30T00:05:48"/>
    <d v="1899-12-30T00:10:33"/>
    <x v="561"/>
    <s v="YES"/>
    <n v="1"/>
    <n v="1"/>
    <x v="1"/>
    <n v="165"/>
    <n v="33"/>
    <n v="0"/>
    <n v="165"/>
    <n v="198"/>
  </r>
  <r>
    <s v="2021-03-31T23:34:55.556"/>
    <x v="89"/>
    <x v="5"/>
    <d v="1899-12-30T23:34:55"/>
    <x v="0"/>
    <s v="LGE2341292"/>
    <x v="5"/>
    <s v="HSR Layout"/>
    <x v="19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x v="9"/>
    <s v="2021-03-31T23:36:58.610"/>
    <d v="1899-12-30T23:36:58"/>
    <s v="2021-03-31T23:50:50.312"/>
    <d v="1899-12-30T23:50:50"/>
    <s v="2021-04-01T00:05:36.406"/>
    <s v="2021-04-01"/>
    <x v="6"/>
    <x v="5208"/>
    <d v="1899-12-30T00:02:03"/>
    <d v="1899-12-30T00:13:52"/>
    <d v="1899-12-30T00:14:46"/>
    <x v="1844"/>
    <s v="YES"/>
    <n v="1"/>
    <n v="1"/>
    <x v="1"/>
    <n v="447"/>
    <n v="119"/>
    <n v="0"/>
    <n v="447"/>
    <n v="566"/>
  </r>
  <r>
    <s v="2021-03-31T23:40:03.214"/>
    <x v="89"/>
    <x v="5"/>
    <d v="1899-12-30T23:40:03"/>
    <x v="0"/>
    <s v="ZQB198457"/>
    <x v="1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x v="10"/>
    <s v="2021-03-31T23:40:26.422"/>
    <d v="1899-12-30T23:40:26"/>
    <s v="2021-03-31T23:54:34.803"/>
    <d v="1899-12-30T23:54:34"/>
    <s v="2021-04-01T00:02:38.525"/>
    <s v="2021-04-01"/>
    <x v="6"/>
    <x v="5209"/>
    <d v="1899-12-30T00:00:23"/>
    <d v="1899-12-30T00:14:08"/>
    <d v="1899-12-30T00:08:04"/>
    <x v="1783"/>
    <s v="YES"/>
    <n v="1"/>
    <n v="1"/>
    <x v="0"/>
    <n v="910"/>
    <n v="33"/>
    <n v="0"/>
    <n v="910"/>
    <n v="943"/>
  </r>
  <r>
    <s v="2021-04-01T00:14:30.561"/>
    <x v="90"/>
    <x v="6"/>
    <d v="1899-12-30T00:14:30"/>
    <x v="0"/>
    <s v="EYK1435982"/>
    <x v="5"/>
    <s v="HSR Layout"/>
    <x v="0"/>
    <n v="215736"/>
    <s v="['Coca Cola Pet Bottle-1.25 Ltrs']"/>
    <x v="0"/>
    <s v="2021-04-01T00:16:12.667"/>
    <d v="1899-12-30T00:16:12"/>
    <s v="2021-04-01T00:18:03.715"/>
    <d v="1899-12-30T00:18:03"/>
    <s v="2021-04-01T00:24:20.162"/>
    <s v="2021-04-01"/>
    <x v="6"/>
    <x v="5210"/>
    <d v="1899-12-30T00:01:42"/>
    <d v="1899-12-30T00:01:51"/>
    <d v="1899-12-30T00:06:17"/>
    <x v="1228"/>
    <s v="YES"/>
    <n v="1"/>
    <n v="1"/>
    <x v="1"/>
    <n v="65"/>
    <n v="37"/>
    <n v="0"/>
    <n v="65"/>
    <n v="102"/>
  </r>
  <r>
    <s v="2021-04-01T00:25:26.540"/>
    <x v="90"/>
    <x v="6"/>
    <d v="1899-12-30T00:25:26"/>
    <x v="0"/>
    <s v="GTA2033438"/>
    <x v="0"/>
    <s v="HSR Layout"/>
    <x v="2"/>
    <n v="215741"/>
    <s v="['Classic Mild-Pack of 20']"/>
    <x v="0"/>
    <s v="2021-04-01T00:27:06.828"/>
    <d v="1899-12-30T00:27:06"/>
    <s v="2021-04-01T00:29:27.525"/>
    <d v="1899-12-30T00:29:27"/>
    <s v="2021-04-01T00:38:04.238"/>
    <s v="2021-04-01"/>
    <x v="6"/>
    <x v="5211"/>
    <d v="1899-12-30T00:01:40"/>
    <d v="1899-12-30T00:02:21"/>
    <d v="1899-12-30T00:08:37"/>
    <x v="517"/>
    <s v="YES"/>
    <n v="1"/>
    <n v="1"/>
    <x v="0"/>
    <n v="330"/>
    <n v="37"/>
    <n v="0"/>
    <n v="330"/>
    <n v="367"/>
  </r>
  <r>
    <s v="2021-04-01T00:32:53.665"/>
    <x v="90"/>
    <x v="6"/>
    <d v="1899-12-30T00:32:53"/>
    <x v="0"/>
    <s v="KHT2338475"/>
    <x v="1"/>
    <s v="HSR Layout"/>
    <x v="2"/>
    <n v="215743"/>
    <s v="['Marlboro Gold (Lights / White)-Pack of 10']"/>
    <x v="0"/>
    <s v="2021-04-01T00:34:12.298"/>
    <d v="1899-12-30T00:34:12"/>
    <s v="2021-04-01T00:35:24.041"/>
    <d v="1899-12-30T00:35:24"/>
    <s v="2021-04-01T00:43:44.304"/>
    <s v="2021-04-01"/>
    <x v="6"/>
    <x v="5212"/>
    <d v="1899-12-30T00:01:19"/>
    <d v="1899-12-30T00:01:12"/>
    <d v="1899-12-30T00:08:20"/>
    <x v="20"/>
    <s v="YES"/>
    <n v="1"/>
    <n v="1"/>
    <x v="1"/>
    <n v="165"/>
    <n v="37"/>
    <n v="0"/>
    <n v="165"/>
    <n v="202"/>
  </r>
  <r>
    <s v="2021-04-01T00:59:09.570"/>
    <x v="90"/>
    <x v="6"/>
    <d v="1899-12-30T00:59:09"/>
    <x v="0"/>
    <s v="QHI2518750"/>
    <x v="5"/>
    <s v="HSR Layout"/>
    <x v="2"/>
    <n v="215755"/>
    <s v="['Marlboro Gold (Lights / White)-Pack of 20']"/>
    <x v="0"/>
    <s v="2021-04-01T01:00:31.462"/>
    <d v="1899-12-30T01:00:31"/>
    <s v="2021-04-01T01:07:00.774"/>
    <d v="1899-12-30T01:07:00"/>
    <s v="2021-04-01T01:14:00.140"/>
    <s v="2021-04-01"/>
    <x v="6"/>
    <x v="5213"/>
    <d v="1899-12-30T00:01:22"/>
    <d v="1899-12-30T00:06:29"/>
    <d v="1899-12-30T00:07:00"/>
    <x v="1123"/>
    <s v="YES"/>
    <n v="1"/>
    <n v="1"/>
    <x v="0"/>
    <n v="330"/>
    <n v="37"/>
    <n v="0"/>
    <n v="330"/>
    <n v="367"/>
  </r>
  <r>
    <s v="2021-04-01T07:57:24.167"/>
    <x v="90"/>
    <x v="6"/>
    <d v="1899-12-30T07:57:24"/>
    <x v="1"/>
    <s v="ATO237404"/>
    <x v="0"/>
    <s v="HSR Layout"/>
    <x v="0"/>
    <n v="215772"/>
    <s v="['Nandini Standard Milk-500 Ml', 'Tomato-1 Kg']"/>
    <x v="1"/>
    <s v="2021-04-01T07:59:13.558"/>
    <d v="1899-12-30T07:59:13"/>
    <s v="2021-04-01T08:03:15.849"/>
    <d v="1899-12-30T08:03:15"/>
    <s v="2021-04-01T08:07:54.409"/>
    <s v="2021-04-01"/>
    <x v="6"/>
    <x v="5214"/>
    <d v="1899-12-30T00:01:49"/>
    <d v="1899-12-30T00:04:02"/>
    <d v="1899-12-30T00:04:39"/>
    <x v="1169"/>
    <s v="YES"/>
    <n v="1"/>
    <n v="1"/>
    <x v="0"/>
    <n v="62"/>
    <n v="25"/>
    <n v="0"/>
    <n v="62"/>
    <n v="87"/>
  </r>
  <r>
    <s v="2021-04-01T08:25:34.502"/>
    <x v="90"/>
    <x v="6"/>
    <d v="1899-12-30T08:25:34"/>
    <x v="1"/>
    <s v="AVG2032214"/>
    <x v="0"/>
    <s v="HSR Layout"/>
    <x v="0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x v="14"/>
    <s v="2021-04-01T08:26:48.355"/>
    <d v="1899-12-30T08:26:48"/>
    <s v="2021-04-01T08:36:12.718"/>
    <d v="1899-12-30T08:36:12"/>
    <s v="2021-04-01T08:45:26.010"/>
    <s v="2021-04-01"/>
    <x v="6"/>
    <x v="5215"/>
    <d v="1899-12-30T00:01:14"/>
    <d v="1899-12-30T00:09:24"/>
    <d v="1899-12-30T00:09:14"/>
    <x v="1295"/>
    <s v="YES"/>
    <n v="1"/>
    <n v="1"/>
    <x v="1"/>
    <n v="758"/>
    <n v="25"/>
    <n v="0"/>
    <n v="758"/>
    <n v="783"/>
  </r>
  <r>
    <s v="2021-04-01T08:34:10.471"/>
    <x v="90"/>
    <x v="6"/>
    <d v="1899-12-30T08:34:10"/>
    <x v="1"/>
    <s v="OSU1441346"/>
    <x v="4"/>
    <s v="HSR Layout"/>
    <x v="2"/>
    <n v="215784"/>
    <s v="['Tender Coconut-2 Pcs']"/>
    <x v="0"/>
    <s v="2021-04-01T08:39:55.078"/>
    <d v="1899-12-30T08:39:55"/>
    <s v="2021-04-01T08:44:52.312"/>
    <d v="1899-12-30T08:44:52"/>
    <s v="2021-04-01T08:52:53.161"/>
    <s v="2021-04-01"/>
    <x v="6"/>
    <x v="5216"/>
    <d v="1899-12-30T00:05:45"/>
    <d v="1899-12-30T00:04:57"/>
    <d v="1899-12-30T00:08:01"/>
    <x v="731"/>
    <s v="YES"/>
    <n v="1"/>
    <n v="1"/>
    <x v="0"/>
    <n v="85"/>
    <n v="35"/>
    <n v="0"/>
    <n v="85"/>
    <n v="120"/>
  </r>
  <r>
    <s v="2021-04-01T08:37:16.033"/>
    <x v="90"/>
    <x v="6"/>
    <d v="1899-12-30T08:37:16"/>
    <x v="1"/>
    <s v="HAZ1811967"/>
    <x v="1"/>
    <s v="HSR Layout"/>
    <x v="0"/>
    <n v="215786"/>
    <s v="['Watermelon-1 Pc', 'Cauliflower-1 Pc', 'Gold Flakes Kings Lights-Pack of 10']"/>
    <x v="6"/>
    <s v="2021-04-01T08:39:20.525"/>
    <d v="1899-12-30T08:39:20"/>
    <s v="2021-04-01T08:49:20.682"/>
    <d v="1899-12-30T08:49:20"/>
    <s v="2021-04-01T08:55:47.847"/>
    <s v="2021-04-01"/>
    <x v="6"/>
    <x v="5217"/>
    <d v="1899-12-30T00:02:04"/>
    <d v="1899-12-30T00:10:00"/>
    <d v="1899-12-30T00:06:27"/>
    <x v="437"/>
    <s v="YES"/>
    <n v="1"/>
    <n v="1"/>
    <x v="1"/>
    <n v="213"/>
    <n v="25"/>
    <n v="0"/>
    <n v="213"/>
    <n v="238"/>
  </r>
  <r>
    <s v="2021-04-01T09:06:38.114"/>
    <x v="90"/>
    <x v="6"/>
    <d v="1899-12-30T09:06:38"/>
    <x v="1"/>
    <s v="XXV119663"/>
    <x v="1"/>
    <s v="HSR Layout"/>
    <x v="0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x v="8"/>
    <s v="2021-04-01T09:07:16.322"/>
    <d v="1899-12-30T09:07:16"/>
    <s v="2021-04-01T09:23:17.227"/>
    <d v="1899-12-30T09:23:17"/>
    <s v="2021-04-01T09:27:45.382"/>
    <s v="2021-04-01"/>
    <x v="6"/>
    <x v="5218"/>
    <d v="1899-12-30T00:00:38"/>
    <d v="1899-12-30T00:16:01"/>
    <d v="1899-12-30T00:04:28"/>
    <x v="964"/>
    <s v="YES"/>
    <n v="1"/>
    <n v="1"/>
    <x v="0"/>
    <n v="1345"/>
    <n v="25"/>
    <n v="0"/>
    <n v="1345"/>
    <n v="1370"/>
  </r>
  <r>
    <s v="2021-04-01T09:10:09.820"/>
    <x v="90"/>
    <x v="6"/>
    <d v="1899-12-30T09:10:09"/>
    <x v="1"/>
    <s v="HDD740884"/>
    <x v="1"/>
    <s v="HSR Layout"/>
    <x v="0"/>
    <n v="215809"/>
    <s v="['Head &amp; Shoulders Basic Clean Shampoo-5 Ml', 'Britannia Little Hearts Biscuits-34.5 Gms', 'Nandini - Shubham Pasteurized Standardized Milk-500 Ml', 'Britannia Good Day Butter Cookies-75 Gms']"/>
    <x v="3"/>
    <s v="2021-04-01T09:13:37.045"/>
    <d v="1899-12-30T09:13:37"/>
    <s v="2021-04-01T09:27:12.379"/>
    <d v="1899-12-30T09:27:12"/>
    <s v="2021-04-01T09:36:10.055"/>
    <s v="2021-04-01"/>
    <x v="6"/>
    <x v="5219"/>
    <d v="1899-12-30T00:03:28"/>
    <d v="1899-12-30T00:13:35"/>
    <d v="1899-12-30T00:08:58"/>
    <x v="1526"/>
    <s v="YES"/>
    <n v="1"/>
    <n v="1"/>
    <x v="0"/>
    <n v="48"/>
    <n v="25"/>
    <n v="0"/>
    <n v="48"/>
    <n v="73"/>
  </r>
  <r>
    <s v="2021-04-01T09:15:39.282"/>
    <x v="90"/>
    <x v="6"/>
    <d v="1899-12-30T09:15:39"/>
    <x v="1"/>
    <s v="IUB916287"/>
    <x v="2"/>
    <s v="HSR Layout"/>
    <x v="2"/>
    <n v="215811"/>
    <s v="['Id Special Idli Dosa Batter-1 Kg']"/>
    <x v="0"/>
    <s v="2021-04-01T09:17:06.679"/>
    <d v="1899-12-30T09:17:06"/>
    <s v="2021-04-01T09:27:33.897"/>
    <d v="1899-12-30T09:27:33"/>
    <s v="2021-04-01T09:34:54.434"/>
    <s v="2021-04-01"/>
    <x v="6"/>
    <x v="5220"/>
    <d v="1899-12-30T00:01:27"/>
    <d v="1899-12-30T00:10:27"/>
    <d v="1899-12-30T00:07:21"/>
    <x v="1536"/>
    <s v="YES"/>
    <n v="1"/>
    <n v="1"/>
    <x v="0"/>
    <n v="75"/>
    <n v="25"/>
    <n v="0"/>
    <n v="75"/>
    <n v="100"/>
  </r>
  <r>
    <s v="2021-04-01T09:56:43.003"/>
    <x v="90"/>
    <x v="6"/>
    <d v="1899-12-30T09:56:43"/>
    <x v="1"/>
    <s v="GGC1611049"/>
    <x v="1"/>
    <s v="HSR Layout"/>
    <x v="0"/>
    <n v="215830"/>
    <s v="['Nandini Standard Milk-1 Ltr', 'Coriander Leaves-200 Gms', 'Green Chillies-500 Gms', 'Tomato-1 Kg', 'Onion-1 Kg']"/>
    <x v="4"/>
    <s v="2021-04-01T09:58:11.658"/>
    <d v="1899-12-30T09:58:11"/>
    <s v="2021-04-01T10:09:25.575"/>
    <d v="1899-12-30T10:09:25"/>
    <s v="2021-04-01T10:15:21.535"/>
    <s v="2021-04-01"/>
    <x v="6"/>
    <x v="5221"/>
    <d v="1899-12-30T00:01:28"/>
    <d v="1899-12-30T00:11:14"/>
    <d v="1899-12-30T00:05:56"/>
    <x v="154"/>
    <s v="YES"/>
    <n v="1"/>
    <n v="1"/>
    <x v="0"/>
    <n v="147"/>
    <n v="25"/>
    <n v="0"/>
    <n v="147"/>
    <n v="172"/>
  </r>
  <r>
    <s v="2021-04-01T10:08:24.779"/>
    <x v="90"/>
    <x v="6"/>
    <d v="1899-12-30T10:08:24"/>
    <x v="1"/>
    <s v="WXP1341364"/>
    <x v="0"/>
    <s v="HSR Layout"/>
    <x v="0"/>
    <n v="215833"/>
    <s v="['Heritage Toned Milk-1 ltr']"/>
    <x v="0"/>
    <s v="2021-04-01T10:15:12.750"/>
    <d v="1899-12-30T10:15:12"/>
    <s v="2021-04-01T10:18:41.701"/>
    <d v="1899-12-30T10:18:41"/>
    <s v="2021-04-01T10:26:57.276"/>
    <s v="2021-04-01"/>
    <x v="6"/>
    <x v="5222"/>
    <d v="1899-12-30T00:06:48"/>
    <d v="1899-12-30T00:03:29"/>
    <d v="1899-12-30T00:08:16"/>
    <x v="715"/>
    <s v="YES"/>
    <n v="1"/>
    <n v="1"/>
    <x v="0"/>
    <n v="44"/>
    <n v="25"/>
    <n v="0"/>
    <n v="44"/>
    <n v="69"/>
  </r>
  <r>
    <s v="2021-04-01T10:25:57.580"/>
    <x v="90"/>
    <x v="6"/>
    <d v="1899-12-30T10:25:57"/>
    <x v="1"/>
    <s v="GLM812750"/>
    <x v="0"/>
    <s v="HSR Layout"/>
    <x v="0"/>
    <n v="215849"/>
    <s v="['Garlic-250 Gms', 'Mothers Recipe Ginger and Garlic Paste-200 Gms', 'Watermelon-1 Pc', 'Indian Cucumber-1 Kg', 'Everest Hingraj Powder-25 Gms', 'Tomato-1 Kg', 'Mtr Coriander Powder-100 Gms']"/>
    <x v="9"/>
    <s v="2021-04-01T10:27:20.742"/>
    <d v="1899-12-30T10:27:20"/>
    <s v="2021-04-01T10:35:16.875"/>
    <d v="1899-12-30T10:35:16"/>
    <s v="2021-04-01T10:39:49.286"/>
    <s v="2021-04-01"/>
    <x v="6"/>
    <x v="5223"/>
    <d v="1899-12-30T00:01:23"/>
    <d v="1899-12-30T00:07:56"/>
    <d v="1899-12-30T00:04:33"/>
    <x v="225"/>
    <s v="YES"/>
    <n v="1"/>
    <n v="1"/>
    <x v="0"/>
    <n v="287"/>
    <n v="25"/>
    <n v="0"/>
    <n v="287"/>
    <n v="312"/>
  </r>
  <r>
    <s v="2021-04-01T10:33:50.246"/>
    <x v="90"/>
    <x v="6"/>
    <d v="1899-12-30T10:33:50"/>
    <x v="1"/>
    <s v="JHA1111625"/>
    <x v="0"/>
    <s v="HSR Layout"/>
    <x v="0"/>
    <n v="215858"/>
    <s v="['Nandini Standard Milk-1 Ltr', 'Pro Nature Organic Besan-500 Gms', 'Cauliflower-1 Pc', 'Potato-1 Kg', 'Pril Perfect Lime Dish Wash-425 Ml']"/>
    <x v="4"/>
    <s v="2021-04-01T10:43:11.704"/>
    <d v="1899-12-30T10:43:11"/>
    <s v="2021-04-01T10:44:48.747"/>
    <d v="1899-12-30T10:44:48"/>
    <s v="2021-04-01T10:53:16.163"/>
    <s v="2021-04-01"/>
    <x v="6"/>
    <x v="5224"/>
    <d v="1899-12-30T00:09:21"/>
    <d v="1899-12-30T00:01:37"/>
    <d v="1899-12-30T00:08:28"/>
    <x v="227"/>
    <s v="YES"/>
    <n v="1"/>
    <n v="1"/>
    <x v="0"/>
    <n v="302"/>
    <n v="25"/>
    <n v="0"/>
    <n v="302"/>
    <n v="327"/>
  </r>
  <r>
    <s v="2021-04-01T10:59:13.298"/>
    <x v="90"/>
    <x v="6"/>
    <d v="1899-12-30T10:59:13"/>
    <x v="1"/>
    <s v="WDE1131845"/>
    <x v="0"/>
    <s v="HSR Layout"/>
    <x v="0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x v="5"/>
    <s v="2021-04-01T11:01:09.004"/>
    <d v="1899-12-30T11:01:09"/>
    <s v="2021-04-01T11:16:01.542"/>
    <d v="1899-12-30T11:16:01"/>
    <s v="2021-04-01T11:25:41.199"/>
    <s v="2021-04-01"/>
    <x v="6"/>
    <x v="5225"/>
    <d v="1899-12-30T00:01:56"/>
    <d v="1899-12-30T00:14:52"/>
    <d v="1899-12-30T00:09:40"/>
    <x v="911"/>
    <s v="YES"/>
    <n v="1"/>
    <n v="1"/>
    <x v="0"/>
    <n v="864"/>
    <n v="25"/>
    <n v="0"/>
    <n v="864"/>
    <n v="889"/>
  </r>
  <r>
    <s v="2021-04-01T12:28:20.571"/>
    <x v="90"/>
    <x v="6"/>
    <d v="1899-12-30T12:28:20"/>
    <x v="2"/>
    <s v="LQK77449"/>
    <x v="0"/>
    <s v="HSR Layout"/>
    <x v="0"/>
    <n v="215933"/>
    <s v="['Wills Classic Ice Burst-Pack of 10', 'Amul Kool Elaichi Milk-200 Ml']"/>
    <x v="1"/>
    <s v="2021-04-01T12:30:18.488"/>
    <d v="1899-12-30T12:30:18"/>
    <s v="2021-04-01T12:31:19.717"/>
    <d v="1899-12-30T12:31:19"/>
    <s v="2021-04-01T12:38:21.200"/>
    <s v="2021-04-01"/>
    <x v="6"/>
    <x v="5226"/>
    <d v="1899-12-30T00:01:58"/>
    <d v="1899-12-30T00:01:01"/>
    <d v="1899-12-30T00:07:02"/>
    <x v="30"/>
    <s v="YES"/>
    <n v="1"/>
    <n v="1"/>
    <x v="0"/>
    <n v="205"/>
    <n v="25"/>
    <n v="0"/>
    <n v="205"/>
    <n v="230"/>
  </r>
  <r>
    <s v="2021-04-01T12:35:04.338"/>
    <x v="90"/>
    <x v="6"/>
    <d v="1899-12-30T12:35:04"/>
    <x v="2"/>
    <s v="QGX241418"/>
    <x v="0"/>
    <s v="HSR Layout"/>
    <x v="0"/>
    <n v="215936"/>
    <s v="['Green Grapes Sonaka-500 Gms', 'Imported Orange-2 Pcs', 'Washington Apple-2 Pcs']"/>
    <x v="6"/>
    <s v="2021-04-01T12:36:28.109"/>
    <d v="1899-12-30T12:36:28"/>
    <s v="2021-04-01T12:47:14.810"/>
    <d v="1899-12-30T12:47:14"/>
    <s v="2021-04-01T12:55:18.167"/>
    <s v="2021-04-01"/>
    <x v="6"/>
    <x v="5227"/>
    <d v="1899-12-30T00:01:24"/>
    <d v="1899-12-30T00:10:46"/>
    <d v="1899-12-30T00:08:04"/>
    <x v="1232"/>
    <s v="YES"/>
    <n v="1"/>
    <n v="1"/>
    <x v="1"/>
    <n v="188"/>
    <n v="25"/>
    <n v="0"/>
    <n v="188"/>
    <n v="213"/>
  </r>
  <r>
    <s v="2021-04-01T12:53:40.513"/>
    <x v="90"/>
    <x v="6"/>
    <d v="1899-12-30T12:53:40"/>
    <x v="2"/>
    <s v="NQU741430"/>
    <x v="5"/>
    <s v="HSR Layout"/>
    <x v="2"/>
    <n v="215955"/>
    <s v="['Amul Fresh Cream-250 Ml']"/>
    <x v="0"/>
    <s v="2021-04-01T12:53:58.837"/>
    <d v="1899-12-30T12:53:58"/>
    <s v="2021-04-01T13:06:58.321"/>
    <d v="1899-12-30T13:06:58"/>
    <s v="2021-04-01T13:14:16.749"/>
    <s v="2021-04-01"/>
    <x v="6"/>
    <x v="5228"/>
    <d v="1899-12-30T00:00:18"/>
    <d v="1899-12-30T00:13:00"/>
    <d v="1899-12-30T00:07:18"/>
    <x v="414"/>
    <s v="YES"/>
    <n v="1"/>
    <n v="1"/>
    <x v="1"/>
    <n v="756"/>
    <n v="25"/>
    <n v="0"/>
    <n v="756"/>
    <n v="781"/>
  </r>
  <r>
    <s v="2021-04-01T13:13:02.554"/>
    <x v="90"/>
    <x v="6"/>
    <d v="1899-12-30T13:13:02"/>
    <x v="2"/>
    <s v="VMV49303"/>
    <x v="1"/>
    <s v="HSR Layout"/>
    <x v="3"/>
    <n v="215966"/>
    <s v="['Ladies finger-1 Kg', 'Best Egg Plus-Pack of 6', 'Broccoli-1 Pc', 'Broccoli-2 Pcs', 'Gold Flakes Kings Lights-Pack of 20']"/>
    <x v="4"/>
    <s v="2021-04-01T13:14:33.212"/>
    <d v="1899-12-30T13:14:33"/>
    <s v="2021-04-01T13:26:25.790"/>
    <d v="1899-12-30T13:26:25"/>
    <s v="2021-04-01T13:37:02.553"/>
    <s v="2021-04-01"/>
    <x v="6"/>
    <x v="5229"/>
    <d v="1899-12-30T00:01:31"/>
    <d v="1899-12-30T00:11:52"/>
    <d v="1899-12-30T00:10:37"/>
    <x v="821"/>
    <s v="YES"/>
    <n v="1"/>
    <n v="1"/>
    <x v="0"/>
    <n v="622"/>
    <n v="35"/>
    <n v="0"/>
    <n v="622"/>
    <n v="657"/>
  </r>
  <r>
    <s v="2021-04-01T13:18:59.084"/>
    <x v="90"/>
    <x v="6"/>
    <d v="1899-12-30T13:18:59"/>
    <x v="2"/>
    <s v="LHT99387"/>
    <x v="1"/>
    <s v="HSR Layout"/>
    <x v="0"/>
    <n v="215972"/>
    <s v="['Kiwi Drainex Drain Cleaner Pouch-50 Gms']"/>
    <x v="0"/>
    <s v="2021-04-01T13:21:21.198"/>
    <d v="1899-12-30T13:21:21"/>
    <s v="2021-04-01T13:31:25.148"/>
    <d v="1899-12-30T13:31:25"/>
    <s v="2021-04-01T13:37:55.906"/>
    <s v="2021-04-01"/>
    <x v="6"/>
    <x v="5230"/>
    <d v="1899-12-30T00:02:22"/>
    <d v="1899-12-30T00:10:04"/>
    <d v="1899-12-30T00:06:30"/>
    <x v="853"/>
    <s v="YES"/>
    <n v="1"/>
    <n v="1"/>
    <x v="0"/>
    <n v="125"/>
    <n v="25"/>
    <n v="0"/>
    <n v="125"/>
    <n v="150"/>
  </r>
  <r>
    <s v="2021-04-01T13:31:34.299"/>
    <x v="90"/>
    <x v="6"/>
    <d v="1899-12-30T13:31:34"/>
    <x v="2"/>
    <s v="YQT158661"/>
    <x v="1"/>
    <s v="HSR Layout"/>
    <x v="4"/>
    <n v="215982"/>
    <s v="['Milky Mist Natural Set Curd-1 Kg']"/>
    <x v="0"/>
    <s v="2021-04-01T13:32:50.598"/>
    <d v="1899-12-30T13:32:50"/>
    <s v="2021-04-01T13:48:53.781"/>
    <d v="1899-12-30T13:48:53"/>
    <s v="2021-04-01T14:02:24.541"/>
    <s v="2021-04-01"/>
    <x v="6"/>
    <x v="5231"/>
    <d v="1899-12-30T00:01:16"/>
    <d v="1899-12-30T00:16:03"/>
    <d v="1899-12-30T00:13:31"/>
    <x v="934"/>
    <s v="YES"/>
    <n v="1"/>
    <n v="1"/>
    <x v="0"/>
    <n v="110"/>
    <n v="45"/>
    <n v="0"/>
    <n v="110"/>
    <n v="155"/>
  </r>
  <r>
    <s v="2021-04-01T13:52:22.320"/>
    <x v="90"/>
    <x v="6"/>
    <d v="1899-12-30T13:52:22"/>
    <x v="2"/>
    <s v="PMY78943"/>
    <x v="0"/>
    <s v="HSR Layout"/>
    <x v="3"/>
    <n v="215994"/>
    <s v="['Gold Flake Slk-Pack of 16']"/>
    <x v="0"/>
    <s v="2021-04-01T13:57:07.645"/>
    <d v="1899-12-30T13:57:07"/>
    <s v="2021-04-01T13:57:46.604"/>
    <d v="1899-12-30T13:57:46"/>
    <s v="2021-04-01T14:11:57.316"/>
    <s v="2021-04-01"/>
    <x v="6"/>
    <x v="5232"/>
    <d v="1899-12-30T00:04:45"/>
    <d v="1899-12-30T00:00:39"/>
    <d v="1899-12-30T00:14:11"/>
    <x v="1374"/>
    <s v="YES"/>
    <n v="1"/>
    <n v="1"/>
    <x v="1"/>
    <n v="3800"/>
    <n v="45"/>
    <n v="0"/>
    <n v="3800"/>
    <n v="3845"/>
  </r>
  <r>
    <s v="2021-04-01T14:16:28.680"/>
    <x v="90"/>
    <x v="6"/>
    <d v="1899-12-30T14:16:28"/>
    <x v="2"/>
    <s v="ROP2334374"/>
    <x v="5"/>
    <s v="HSR Layout"/>
    <x v="0"/>
    <n v="216006"/>
    <s v="['Classic Mild-Pack of 10']"/>
    <x v="0"/>
    <s v="2021-04-01T14:17:52.721"/>
    <d v="1899-12-30T14:17:52"/>
    <s v="2021-04-01T14:20:06.105"/>
    <d v="1899-12-30T14:20:06"/>
    <s v="2021-04-01T14:27:25.342"/>
    <s v="2021-04-01"/>
    <x v="6"/>
    <x v="65"/>
    <d v="1899-12-30T00:01:24"/>
    <d v="1899-12-30T00:02:14"/>
    <d v="1899-12-30T00:07:19"/>
    <x v="249"/>
    <s v="YES"/>
    <n v="1"/>
    <n v="1"/>
    <x v="0"/>
    <n v="165"/>
    <n v="25"/>
    <n v="0"/>
    <n v="165"/>
    <n v="190"/>
  </r>
  <r>
    <s v="2021-04-01T14:24:44.437"/>
    <x v="90"/>
    <x v="6"/>
    <d v="1899-12-30T14:24:44"/>
    <x v="2"/>
    <s v="PHP2017517"/>
    <x v="1"/>
    <s v="HSR Layout"/>
    <x v="0"/>
    <n v="216009"/>
    <s v="['Milky Mist Cheddar Cheese-200 Gms', 'Schweppes Ginger Ale Drink-300 Ml', 'Amul Fresh Cream-250 Ml']"/>
    <x v="6"/>
    <s v="2021-04-01T14:26:20.056"/>
    <d v="1899-12-30T14:26:20"/>
    <s v="2021-04-01T14:32:11.573"/>
    <d v="1899-12-30T14:32:11"/>
    <s v="2021-04-01T14:36:26.199"/>
    <s v="2021-04-01"/>
    <x v="6"/>
    <x v="5233"/>
    <d v="1899-12-30T00:01:36"/>
    <d v="1899-12-30T00:05:51"/>
    <d v="1899-12-30T00:04:15"/>
    <x v="1274"/>
    <s v="YES"/>
    <n v="1"/>
    <n v="1"/>
    <x v="1"/>
    <n v="283"/>
    <n v="25"/>
    <n v="0"/>
    <n v="283"/>
    <n v="308"/>
  </r>
  <r>
    <s v="2021-04-01T14:30:27.274"/>
    <x v="90"/>
    <x v="6"/>
    <d v="1899-12-30T14:30:27"/>
    <x v="2"/>
    <s v="EGK741451"/>
    <x v="2"/>
    <s v="HSR Layout"/>
    <x v="20"/>
    <n v="216012"/>
    <s v="['Marlboro Double Switch-Pack of 20']"/>
    <x v="0"/>
    <s v="2021-04-01T14:32:07.269"/>
    <d v="1899-12-30T14:32:07"/>
    <s v="2021-04-01T14:36:05.038"/>
    <d v="1899-12-30T14:36:05"/>
    <s v="2021-04-01T14:50:05.644"/>
    <s v="2021-04-01"/>
    <x v="6"/>
    <x v="1130"/>
    <d v="1899-12-30T00:01:40"/>
    <d v="1899-12-30T00:03:58"/>
    <d v="1899-12-30T00:14:00"/>
    <x v="684"/>
    <s v="YES"/>
    <n v="1"/>
    <n v="1"/>
    <x v="0"/>
    <n v="330"/>
    <n v="60"/>
    <n v="0"/>
    <n v="330"/>
    <n v="390"/>
  </r>
  <r>
    <s v="2021-04-01T14:34:45.650"/>
    <x v="90"/>
    <x v="6"/>
    <d v="1899-12-30T14:34:45"/>
    <x v="2"/>
    <s v="UUI911994"/>
    <x v="2"/>
    <s v="HSR Layout"/>
    <x v="2"/>
    <n v="216014"/>
    <s v="['Bauli Vanilla Moonfils-47 Gms', 'Gold Flakes Kings Lights-Pack of 10', 'Mirinda Pet Bottle-750 Ml', 'Milky Mist Curd Pouch-500 Gms']"/>
    <x v="3"/>
    <s v="2021-04-01T14:36:08.296"/>
    <d v="1899-12-30T14:36:08"/>
    <s v="2021-04-01T14:42:25.516"/>
    <d v="1899-12-30T14:42:25"/>
    <s v="2021-04-01T14:50:27.079"/>
    <s v="2021-04-01"/>
    <x v="6"/>
    <x v="5234"/>
    <d v="1899-12-30T00:01:23"/>
    <d v="1899-12-30T00:06:17"/>
    <d v="1899-12-30T00:08:02"/>
    <x v="529"/>
    <s v="YES"/>
    <n v="1"/>
    <n v="1"/>
    <x v="0"/>
    <n v="288"/>
    <n v="25"/>
    <n v="0"/>
    <n v="288"/>
    <n v="313"/>
  </r>
  <r>
    <s v="2021-04-01T14:45:34.519"/>
    <x v="90"/>
    <x v="6"/>
    <d v="1899-12-30T14:45:34"/>
    <x v="2"/>
    <s v="GZT2639765"/>
    <x v="0"/>
    <s v="HSR Layout"/>
    <x v="0"/>
    <n v="216021"/>
    <s v="['Kwality Walls Feast Chocolate Hardcore Ice cream-70 Ml', 'Amul Smooth &amp; Velvety Belgian Milk Chocolate Bar-125 Gms', 'Britannia Treat Jim Jam Biscuit-150 Gms', 'Coca Cola Pet Bottle-750 Ml']"/>
    <x v="3"/>
    <s v="2021-04-01T14:46:53.411"/>
    <d v="1899-12-30T14:46:53"/>
    <s v="2021-04-01T14:51:17.310"/>
    <d v="1899-12-30T14:51:17"/>
    <s v="2021-04-01T14:59:43.271"/>
    <s v="2021-04-01"/>
    <x v="6"/>
    <x v="5235"/>
    <d v="1899-12-30T00:01:19"/>
    <d v="1899-12-30T00:04:24"/>
    <d v="1899-12-30T00:08:26"/>
    <x v="95"/>
    <s v="YES"/>
    <n v="1"/>
    <n v="1"/>
    <x v="0"/>
    <n v="255"/>
    <n v="25"/>
    <n v="0"/>
    <n v="255"/>
    <n v="280"/>
  </r>
  <r>
    <s v="2021-04-01T14:49:20.056"/>
    <x v="90"/>
    <x v="6"/>
    <d v="1899-12-30T14:49:20"/>
    <x v="2"/>
    <s v="OVH429433"/>
    <x v="1"/>
    <s v="HSR Layout"/>
    <x v="0"/>
    <n v="216024"/>
    <s v="['Classic Mild-Pack of 10']"/>
    <x v="0"/>
    <s v="2021-04-01T14:50:46.914"/>
    <d v="1899-12-30T14:50:46"/>
    <s v="2021-04-01T14:54:13.903"/>
    <d v="1899-12-30T14:54:13"/>
    <s v="2021-04-01T15:02:53.412"/>
    <s v="2021-04-01"/>
    <x v="6"/>
    <x v="5236"/>
    <d v="1899-12-30T00:01:26"/>
    <d v="1899-12-30T00:03:27"/>
    <d v="1899-12-30T00:08:40"/>
    <x v="118"/>
    <s v="YES"/>
    <n v="1"/>
    <n v="1"/>
    <x v="0"/>
    <n v="165"/>
    <n v="25"/>
    <n v="0"/>
    <n v="165"/>
    <n v="190"/>
  </r>
  <r>
    <s v="2021-04-01T15:20:25.840"/>
    <x v="90"/>
    <x v="6"/>
    <d v="1899-12-30T15:20:25"/>
    <x v="2"/>
    <s v="LVE1713020"/>
    <x v="0"/>
    <s v="HSR Layout"/>
    <x v="2"/>
    <n v="216035"/>
    <s v="['Players Minty Cool-Pack of 10', 'Aashirvaad Superior MP Atta-1 Kg', 'Madhur Pure And Hygienic Sugar-1 Kg', 'Britannia Good Day Cashew Cookies 200 Gms-200 Gms']"/>
    <x v="3"/>
    <s v="2021-04-01T15:21:51.529"/>
    <d v="1899-12-30T15:21:51"/>
    <s v="2021-04-01T15:28:17.787"/>
    <d v="1899-12-30T15:28:17"/>
    <s v="2021-04-01T15:32:52.086"/>
    <s v="2021-04-01"/>
    <x v="6"/>
    <x v="5237"/>
    <d v="1899-12-30T00:01:26"/>
    <d v="1899-12-30T00:06:26"/>
    <d v="1899-12-30T00:04:35"/>
    <x v="1266"/>
    <s v="YES"/>
    <n v="1"/>
    <n v="1"/>
    <x v="0"/>
    <n v="277"/>
    <n v="25"/>
    <n v="20"/>
    <n v="257"/>
    <n v="302"/>
  </r>
  <r>
    <s v="2021-04-01T15:21:07.057"/>
    <x v="90"/>
    <x v="6"/>
    <d v="1899-12-30T15:21:07"/>
    <x v="2"/>
    <s v="OJK416170"/>
    <x v="3"/>
    <s v="HSR Layout"/>
    <x v="3"/>
    <n v="216036"/>
    <s v="['Fresh Parwal-500 Gms', 'Watermelon-1 Pc', 'Bitter Gourd-1 Kg', 'Wills Classic Ice Burst-Pack of 20', 'Button Mushroom-200 Gms', 'Britannia Good Day Cashew Cookies 200 Gms-200 Gms']"/>
    <x v="10"/>
    <s v="2021-04-01T15:25:34.098"/>
    <d v="1899-12-30T15:25:34"/>
    <s v="2021-04-01T15:31:21.104"/>
    <d v="1899-12-30T15:31:21"/>
    <s v="2021-04-01T15:56:28.357"/>
    <s v="2021-04-01"/>
    <x v="6"/>
    <x v="5238"/>
    <d v="1899-12-30T00:04:27"/>
    <d v="1899-12-30T00:05:47"/>
    <d v="1899-12-30T00:25:07"/>
    <x v="1916"/>
    <s v="YES"/>
    <n v="1"/>
    <n v="1"/>
    <x v="0"/>
    <n v="1283"/>
    <n v="45"/>
    <n v="20"/>
    <n v="1263"/>
    <n v="1328"/>
  </r>
  <r>
    <s v="2021-04-01T15:24:59.162"/>
    <x v="90"/>
    <x v="6"/>
    <d v="1899-12-30T15:24:59"/>
    <x v="2"/>
    <s v="KUP1220949"/>
    <x v="4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x v="14"/>
    <s v="2021-04-01T15:25:21.433"/>
    <d v="1899-12-30T15:25:21"/>
    <s v="2021-04-01T15:38:32.458"/>
    <d v="1899-12-30T15:38:32"/>
    <s v="2021-04-01T15:48:34.024"/>
    <s v="2021-04-01"/>
    <x v="6"/>
    <x v="5239"/>
    <d v="1899-12-30T00:00:22"/>
    <d v="1899-12-30T00:13:11"/>
    <d v="1899-12-30T00:10:02"/>
    <x v="975"/>
    <s v="YES"/>
    <n v="1"/>
    <n v="1"/>
    <x v="1"/>
    <n v="572"/>
    <n v="25"/>
    <n v="0"/>
    <n v="572"/>
    <n v="597"/>
  </r>
  <r>
    <s v="2021-04-01T15:59:44.187"/>
    <x v="90"/>
    <x v="6"/>
    <d v="1899-12-30T15:59:44"/>
    <x v="2"/>
    <s v="MDR329028"/>
    <x v="0"/>
    <s v="HSR Layout"/>
    <x v="0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x v="10"/>
    <s v="2021-04-01T16:00:24.847"/>
    <d v="1899-12-30T16:00:24"/>
    <s v="2021-04-01T16:10:52.206"/>
    <d v="1899-12-30T16:10:52"/>
    <s v="2021-04-01T16:24:02.239"/>
    <s v="2021-04-01"/>
    <x v="6"/>
    <x v="5240"/>
    <d v="1899-12-30T00:00:40"/>
    <d v="1899-12-30T00:10:28"/>
    <d v="1899-12-30T00:13:10"/>
    <x v="1930"/>
    <s v="YES"/>
    <n v="1"/>
    <n v="1"/>
    <x v="1"/>
    <n v="369"/>
    <n v="25"/>
    <n v="0"/>
    <n v="369"/>
    <n v="394"/>
  </r>
  <r>
    <s v="2021-04-01T16:17:34.381"/>
    <x v="90"/>
    <x v="6"/>
    <d v="1899-12-30T16:17:34"/>
    <x v="2"/>
    <s v="YRX1041466"/>
    <x v="0"/>
    <s v="HSR Layout"/>
    <x v="0"/>
    <n v="216058"/>
    <s v="['Epigamia Mishti Doi-85 Gms', 'Amul Masti Spiced Buttermilk-200 Ml', 'Pepsi Can-250 Ml']"/>
    <x v="6"/>
    <s v="2021-04-01T16:19:05.136"/>
    <d v="1899-12-30T16:19:05"/>
    <s v="2021-04-01T16:26:35.058"/>
    <d v="1899-12-30T16:26:35"/>
    <s v="2021-04-01T16:39:01.887"/>
    <s v="2021-04-01"/>
    <x v="6"/>
    <x v="5241"/>
    <d v="1899-12-30T00:01:31"/>
    <d v="1899-12-30T00:07:30"/>
    <d v="1899-12-30T00:12:26"/>
    <x v="1541"/>
    <s v="YES"/>
    <n v="1"/>
    <n v="1"/>
    <x v="0"/>
    <n v="97"/>
    <n v="25"/>
    <n v="0"/>
    <n v="97"/>
    <n v="122"/>
  </r>
  <r>
    <s v="2021-04-01T16:23:50.666"/>
    <x v="90"/>
    <x v="6"/>
    <d v="1899-12-30T16:23:50"/>
    <x v="2"/>
    <s v="ZJG331227"/>
    <x v="5"/>
    <s v="HSR Layout"/>
    <x v="0"/>
    <n v="216061"/>
    <s v="['Marlboro Double Switch-Pack of 20', 'Banana Robusta-6 Pcs', 'Amul Masti Spiced Buttermilk-1 Ltr', 'Yakult Probiotic Health Drink-325 Ml', 'Thums Up Pet Bottle-1.75 Ltrs']"/>
    <x v="4"/>
    <s v="2021-04-01T16:26:16.614"/>
    <d v="1899-12-30T16:26:16"/>
    <s v="2021-04-01T16:33:54.718"/>
    <d v="1899-12-30T16:33:54"/>
    <s v="2021-04-01T16:45:16.711"/>
    <s v="2021-04-01"/>
    <x v="6"/>
    <x v="1459"/>
    <d v="1899-12-30T00:02:26"/>
    <d v="1899-12-30T00:07:38"/>
    <d v="1899-12-30T00:11:22"/>
    <x v="1688"/>
    <s v="YES"/>
    <n v="1"/>
    <n v="1"/>
    <x v="1"/>
    <n v="908"/>
    <n v="25"/>
    <n v="0"/>
    <n v="908"/>
    <n v="933"/>
  </r>
  <r>
    <s v="2021-04-01T16:26:32.480"/>
    <x v="90"/>
    <x v="6"/>
    <d v="1899-12-30T16:26:32"/>
    <x v="2"/>
    <s v="EVQ1210095"/>
    <x v="4"/>
    <s v="HSR Layout"/>
    <x v="0"/>
    <n v="216063"/>
    <s v="['Marlboro Double Switch-Pack of 20']"/>
    <x v="0"/>
    <s v="2021-04-01T16:28:35.542"/>
    <d v="1899-12-30T16:28:35"/>
    <s v="2021-04-01T16:30:53.420"/>
    <d v="1899-12-30T16:30:53"/>
    <s v="2021-04-01T16:37:54.551"/>
    <s v="2021-04-01"/>
    <x v="6"/>
    <x v="5242"/>
    <d v="1899-12-30T00:02:03"/>
    <d v="1899-12-30T00:02:18"/>
    <d v="1899-12-30T00:07:01"/>
    <x v="504"/>
    <s v="YES"/>
    <n v="1"/>
    <n v="1"/>
    <x v="1"/>
    <n v="330"/>
    <n v="25"/>
    <n v="0"/>
    <n v="330"/>
    <n v="355"/>
  </r>
  <r>
    <s v="2021-04-01T16:38:52.908"/>
    <x v="90"/>
    <x v="6"/>
    <d v="1899-12-30T16:38:52"/>
    <x v="2"/>
    <s v="PXR140824"/>
    <x v="3"/>
    <s v="HSR Layout"/>
    <x v="4"/>
    <n v="216070"/>
    <s v="['Marlboro Double Switch-Pack of 20']"/>
    <x v="0"/>
    <s v="2021-04-01T16:51:27.041"/>
    <d v="1899-12-30T16:51:27"/>
    <s v="2021-04-01T16:55:59.079"/>
    <d v="1899-12-30T16:55:59"/>
    <s v="2021-04-01T17:09:21.532"/>
    <s v="2021-04-01"/>
    <x v="6"/>
    <x v="5243"/>
    <d v="1899-12-30T00:12:35"/>
    <d v="1899-12-30T00:04:32"/>
    <d v="1899-12-30T00:13:22"/>
    <x v="956"/>
    <s v="YES"/>
    <n v="1"/>
    <n v="1"/>
    <x v="0"/>
    <n v="330"/>
    <n v="45"/>
    <n v="0"/>
    <n v="330"/>
    <n v="375"/>
  </r>
  <r>
    <s v="2021-04-01T16:50:06.895"/>
    <x v="90"/>
    <x v="6"/>
    <d v="1899-12-30T16:50:06"/>
    <x v="2"/>
    <s v="GGL218870"/>
    <x v="1"/>
    <s v="HSR Layout"/>
    <x v="0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x v="17"/>
    <s v="2021-04-01T16:50:26.901"/>
    <d v="1899-12-30T16:50:26"/>
    <s v="2021-04-01T17:06:01.507"/>
    <d v="1899-12-30T17:06:01"/>
    <s v="2021-04-01T17:18:29.376"/>
    <s v="2021-04-01"/>
    <x v="6"/>
    <x v="5244"/>
    <d v="1899-12-30T00:00:20"/>
    <d v="1899-12-30T00:15:35"/>
    <d v="1899-12-30T00:12:28"/>
    <x v="666"/>
    <s v="YES"/>
    <n v="1"/>
    <n v="1"/>
    <x v="1"/>
    <n v="873"/>
    <n v="25"/>
    <n v="0"/>
    <n v="873"/>
    <n v="898"/>
  </r>
  <r>
    <s v="2021-04-01T16:52:55.564"/>
    <x v="90"/>
    <x v="6"/>
    <d v="1899-12-30T16:52:55"/>
    <x v="2"/>
    <s v="APQ2413449"/>
    <x v="0"/>
    <s v="HSR Layout"/>
    <x v="0"/>
    <n v="216077"/>
    <s v="['Fresh Grated Coconut-100 Gms', 'Lemon-9 Pcs', 'Curry leaves-100 Gms']"/>
    <x v="6"/>
    <s v="2021-04-01T16:54:16.070"/>
    <d v="1899-12-30T16:54:16"/>
    <s v="2021-04-01T17:06:07.335"/>
    <d v="1899-12-30T17:06:07"/>
    <s v="2021-04-01T17:13:54.412"/>
    <s v="2021-04-01"/>
    <x v="6"/>
    <x v="5245"/>
    <d v="1899-12-30T00:01:21"/>
    <d v="1899-12-30T00:11:51"/>
    <d v="1899-12-30T00:07:47"/>
    <x v="62"/>
    <s v="YES"/>
    <n v="1"/>
    <n v="1"/>
    <x v="0"/>
    <n v="170"/>
    <n v="25"/>
    <n v="0"/>
    <n v="170"/>
    <n v="195"/>
  </r>
  <r>
    <s v="2021-04-01T17:10:47.358"/>
    <x v="90"/>
    <x v="6"/>
    <d v="1899-12-30T17:10:47"/>
    <x v="3"/>
    <s v="JLZ2014385"/>
    <x v="0"/>
    <s v="HSR Layout"/>
    <x v="3"/>
    <n v="216090"/>
    <s v="['Classic Mild-Pack of 20', 'Heritage Toned Milk-500 Ml']"/>
    <x v="1"/>
    <s v="2021-04-01T17:12:10.374"/>
    <d v="1899-12-30T17:12:10"/>
    <s v="2021-04-01T17:32:30.246"/>
    <d v="1899-12-30T17:32:30"/>
    <s v="2021-04-01T17:48:52.072"/>
    <s v="2021-04-01"/>
    <x v="6"/>
    <x v="5246"/>
    <d v="1899-12-30T00:01:23"/>
    <d v="1899-12-30T00:20:20"/>
    <d v="1899-12-30T00:16:22"/>
    <x v="211"/>
    <s v="YES"/>
    <n v="1"/>
    <n v="1"/>
    <x v="0"/>
    <n v="396"/>
    <n v="45"/>
    <n v="0"/>
    <n v="396"/>
    <n v="441"/>
  </r>
  <r>
    <s v="2021-04-01T17:12:19.918"/>
    <x v="90"/>
    <x v="6"/>
    <d v="1899-12-30T17:12:19"/>
    <x v="3"/>
    <s v="TMW523937"/>
    <x v="1"/>
    <s v="HSR Layout"/>
    <x v="0"/>
    <n v="216092"/>
    <s v="['Players Minty Cool-Pack of 10']"/>
    <x v="0"/>
    <s v="2021-04-01T17:13:40.563"/>
    <d v="1899-12-30T17:13:40"/>
    <s v="2021-04-01T17:33:11.178"/>
    <d v="1899-12-30T17:33:11"/>
    <s v="2021-04-01T17:38:38.440"/>
    <s v="2021-04-01"/>
    <x v="6"/>
    <x v="5247"/>
    <d v="1899-12-30T00:01:21"/>
    <d v="1899-12-30T00:19:31"/>
    <d v="1899-12-30T00:05:27"/>
    <x v="1181"/>
    <s v="YES"/>
    <n v="1"/>
    <n v="1"/>
    <x v="0"/>
    <n v="60"/>
    <n v="25"/>
    <n v="0"/>
    <n v="60"/>
    <n v="85"/>
  </r>
  <r>
    <s v="2021-04-01T17:21:50.170"/>
    <x v="90"/>
    <x v="6"/>
    <d v="1899-12-30T17:21:50"/>
    <x v="3"/>
    <s v="QZE1325650"/>
    <x v="0"/>
    <s v="HSR Layout"/>
    <x v="0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x v="7"/>
    <s v="2021-04-01T17:22:08.849"/>
    <d v="1899-12-30T17:22:08"/>
    <s v="2021-04-01T17:40:55.324"/>
    <d v="1899-12-30T17:40:55"/>
    <s v="2021-04-01T17:47:12.437"/>
    <s v="2021-04-01"/>
    <x v="6"/>
    <x v="5248"/>
    <d v="1899-12-30T00:00:18"/>
    <d v="1899-12-30T00:18:47"/>
    <d v="1899-12-30T00:06:17"/>
    <x v="1177"/>
    <s v="YES"/>
    <n v="1"/>
    <n v="1"/>
    <x v="0"/>
    <n v="824"/>
    <n v="25"/>
    <n v="20"/>
    <n v="804"/>
    <n v="849"/>
  </r>
  <r>
    <s v="2021-04-01T17:48:53.657"/>
    <x v="90"/>
    <x v="6"/>
    <d v="1899-12-30T17:48:53"/>
    <x v="3"/>
    <s v="MHI118018"/>
    <x v="0"/>
    <s v="HSR Layout"/>
    <x v="2"/>
    <n v="216112"/>
    <s v="['Wills Classic Ice Burst-Pack of 10', 'Lays Maxx Sizzling Barbeque Chips-33 Gms']"/>
    <x v="1"/>
    <s v="2021-04-01T17:51:35.505"/>
    <d v="1899-12-30T17:51:35"/>
    <s v="2021-04-01T18:11:12.911"/>
    <d v="1899-12-30T18:11:12"/>
    <s v="2021-04-01T18:20:08.237"/>
    <s v="2021-04-01"/>
    <x v="6"/>
    <x v="5249"/>
    <d v="1899-12-30T00:02:42"/>
    <d v="1899-12-30T00:19:37"/>
    <d v="1899-12-30T00:08:56"/>
    <x v="723"/>
    <s v="YES"/>
    <n v="1"/>
    <n v="1"/>
    <x v="0"/>
    <n v="185"/>
    <n v="25"/>
    <n v="0"/>
    <n v="185"/>
    <n v="210"/>
  </r>
  <r>
    <s v="2021-04-01T18:36:00.448"/>
    <x v="90"/>
    <x v="6"/>
    <d v="1899-12-30T18:36:00"/>
    <x v="3"/>
    <s v="NML230618"/>
    <x v="0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x v="4"/>
    <s v="2021-04-01T18:38:42.499"/>
    <d v="1899-12-30T18:38:42"/>
    <s v="2021-04-01T18:47:25.848"/>
    <d v="1899-12-30T18:47:25"/>
    <s v="2021-04-01T18:59:47.748"/>
    <s v="2021-04-01"/>
    <x v="6"/>
    <x v="5250"/>
    <d v="1899-12-30T00:02:42"/>
    <d v="1899-12-30T00:08:43"/>
    <d v="1899-12-30T00:12:22"/>
    <x v="1880"/>
    <s v="YES"/>
    <n v="1"/>
    <n v="1"/>
    <x v="0"/>
    <n v="428"/>
    <n v="25"/>
    <n v="0"/>
    <n v="428"/>
    <n v="453"/>
  </r>
  <r>
    <s v="2021-04-01T19:03:37.010"/>
    <x v="90"/>
    <x v="6"/>
    <d v="1899-12-30T19:03:37"/>
    <x v="3"/>
    <s v="ABJ208964"/>
    <x v="1"/>
    <s v="HSR Layout"/>
    <x v="0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x v="14"/>
    <s v="2021-04-01T19:03:50.832"/>
    <d v="1899-12-30T19:03:50"/>
    <s v="2021-04-01T19:19:33.768"/>
    <d v="1899-12-30T19:19:33"/>
    <s v="2021-04-01T19:26:33.630"/>
    <s v="2021-04-01"/>
    <x v="6"/>
    <x v="5251"/>
    <d v="1899-12-30T00:00:13"/>
    <d v="1899-12-30T00:15:43"/>
    <d v="1899-12-30T00:07:00"/>
    <x v="1772"/>
    <s v="YES"/>
    <n v="1"/>
    <n v="1"/>
    <x v="0"/>
    <n v="740"/>
    <n v="25"/>
    <n v="0"/>
    <n v="740"/>
    <n v="765"/>
  </r>
  <r>
    <s v="2021-04-01T19:15:00.263"/>
    <x v="90"/>
    <x v="6"/>
    <d v="1899-12-30T19:15:00"/>
    <x v="3"/>
    <s v="LVE2241514"/>
    <x v="3"/>
    <s v="HSR Layout"/>
    <x v="0"/>
    <n v="216162"/>
    <s v="['Classic Mild-Pack of 10', 'Fresh Banana Leaf-1 Pc', 'Nandini Good Life Milk Tetra Pack-1 Ltr', 'Brown Eggs-6 Pcs']"/>
    <x v="3"/>
    <s v="2021-04-01T19:17:29.385"/>
    <d v="1899-12-30T19:17:29"/>
    <s v="2021-04-01T19:37:39.785"/>
    <d v="1899-12-30T19:37:39"/>
    <s v="2021-04-01T19:44:22.070"/>
    <s v="2021-04-01"/>
    <x v="6"/>
    <x v="3103"/>
    <d v="1899-12-30T00:02:29"/>
    <d v="1899-12-30T00:20:10"/>
    <d v="1899-12-30T00:06:43"/>
    <x v="757"/>
    <s v="YES"/>
    <n v="1"/>
    <n v="1"/>
    <x v="0"/>
    <n v="281"/>
    <n v="25"/>
    <n v="0"/>
    <n v="281"/>
    <n v="306"/>
  </r>
  <r>
    <s v="2021-04-01T19:37:40.875"/>
    <x v="90"/>
    <x v="6"/>
    <d v="1899-12-30T19:37:40"/>
    <x v="3"/>
    <s v="OWQ2441526"/>
    <x v="2"/>
    <s v="HSR Layout"/>
    <x v="0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x v="2"/>
    <s v="2021-04-01T19:39:34.813"/>
    <d v="1899-12-30T19:39:34"/>
    <s v="2021-04-01T20:01:44.912"/>
    <d v="1899-12-30T20:01:44"/>
    <s v="2021-04-01T20:11:15.511"/>
    <s v="2021-04-01"/>
    <x v="6"/>
    <x v="5252"/>
    <d v="1899-12-30T00:01:54"/>
    <d v="1899-12-30T00:22:10"/>
    <d v="1899-12-30T00:09:31"/>
    <x v="1931"/>
    <s v="YES"/>
    <n v="1"/>
    <n v="1"/>
    <x v="0"/>
    <n v="281"/>
    <n v="25"/>
    <n v="0"/>
    <n v="281"/>
    <n v="306"/>
  </r>
  <r>
    <s v="2021-04-01T19:42:53.551"/>
    <x v="90"/>
    <x v="6"/>
    <d v="1899-12-30T19:42:53"/>
    <x v="3"/>
    <s v="JJA1025734"/>
    <x v="4"/>
    <s v="HSR Layout"/>
    <x v="16"/>
    <n v="216191"/>
    <s v="['Jabsons Nimboo Pudina Peanuts-140 Gms', &quot;Daadi's Golden Wheat Methi Khakhra Crisps-180 Gms&quot;, 'Kwality Walls Feast Chocolate Hardcore Ice cream-70 Ml', 'Nandini Curd-500 Gms', 'Doritos Nacho Cheese Chips-198.4 Gms']"/>
    <x v="4"/>
    <s v="2021-04-01T19:45:04.404"/>
    <d v="1899-12-30T19:45:04"/>
    <s v="2021-04-01T20:07:36.604"/>
    <d v="1899-12-30T20:07:36"/>
    <s v="2021-04-01T20:31:25.681"/>
    <s v="2021-04-01"/>
    <x v="6"/>
    <x v="5253"/>
    <d v="1899-12-30T00:02:11"/>
    <d v="1899-12-30T00:22:32"/>
    <d v="1899-12-30T00:23:49"/>
    <x v="1932"/>
    <s v="YES"/>
    <n v="1"/>
    <n v="1"/>
    <x v="0"/>
    <n v="349"/>
    <n v="105"/>
    <n v="0"/>
    <n v="349"/>
    <n v="454"/>
  </r>
  <r>
    <s v="2021-04-01T19:51:21.201"/>
    <x v="90"/>
    <x v="6"/>
    <d v="1899-12-30T19:51:21"/>
    <x v="3"/>
    <s v="HSB1717925"/>
    <x v="0"/>
    <s v="HSR Layout"/>
    <x v="0"/>
    <n v="216200"/>
    <s v="['Cadbury Hot Chocolate Drink Powder Mix-200 Gms', 'Id Special Idli Dosa Batter-1 Kg', 'Amul Taaza Homogenised Toned Milk Tetra Pack-1 Ltr']"/>
    <x v="6"/>
    <s v="2021-04-01T19:52:50.831"/>
    <d v="1899-12-30T19:52:50"/>
    <s v="2021-04-01T20:11:03.223"/>
    <d v="1899-12-30T20:11:03"/>
    <s v="2021-04-01T20:15:05.059"/>
    <s v="2021-04-01"/>
    <x v="6"/>
    <x v="5254"/>
    <d v="1899-12-30T00:01:29"/>
    <d v="1899-12-30T00:18:13"/>
    <d v="1899-12-30T00:04:02"/>
    <x v="983"/>
    <s v="YES"/>
    <n v="1"/>
    <n v="1"/>
    <x v="0"/>
    <n v="368"/>
    <n v="25"/>
    <n v="0"/>
    <n v="368"/>
    <n v="393"/>
  </r>
  <r>
    <s v="2021-04-01T19:52:42.549"/>
    <x v="90"/>
    <x v="6"/>
    <d v="1899-12-30T19:52:42"/>
    <x v="3"/>
    <s v="DXI2041538"/>
    <x v="5"/>
    <s v="HSR Layout"/>
    <x v="2"/>
    <n v="216201"/>
    <s v="['Maggi Pazzta - Cheese Macaroni-70 Gms', 'Maggi Cheesy Tomato Twist Pasta-64 Gms']"/>
    <x v="1"/>
    <s v="2021-04-01T19:54:31.089"/>
    <d v="1899-12-30T19:54:31"/>
    <s v="2021-04-01T20:08:32.775"/>
    <d v="1899-12-30T20:08:32"/>
    <s v="2021-04-01T20:26:17.194"/>
    <s v="2021-04-01"/>
    <x v="6"/>
    <x v="5255"/>
    <d v="1899-12-30T00:01:49"/>
    <d v="1899-12-30T00:14:01"/>
    <d v="1899-12-30T00:17:45"/>
    <x v="1931"/>
    <s v="YES"/>
    <n v="1"/>
    <n v="1"/>
    <x v="0"/>
    <n v="100"/>
    <n v="35"/>
    <n v="0"/>
    <n v="100"/>
    <n v="135"/>
  </r>
  <r>
    <s v="2021-04-01T20:00:52.624"/>
    <x v="90"/>
    <x v="6"/>
    <d v="1899-12-30T20:00:52"/>
    <x v="4"/>
    <s v="SWF1841544"/>
    <x v="5"/>
    <s v="HSR Layout"/>
    <x v="0"/>
    <n v="216210"/>
    <s v="['Nissin Italiano Cup Noodles-70 Gms', 'Lays Hot n Sweet Chilli Potato Chips-52 Gms']"/>
    <x v="1"/>
    <s v="2021-04-01T20:03:24.421"/>
    <d v="1899-12-30T20:03:24"/>
    <s v="2021-04-01T20:13:08.825"/>
    <d v="1899-12-30T20:13:08"/>
    <s v="2021-04-01T20:53:19.177"/>
    <s v="2021-04-01"/>
    <x v="6"/>
    <x v="5256"/>
    <d v="1899-12-30T00:02:32"/>
    <d v="1899-12-30T00:09:44"/>
    <d v="1899-12-30T00:40:11"/>
    <x v="1933"/>
    <s v="YES"/>
    <n v="1"/>
    <n v="1"/>
    <x v="2"/>
    <n v="65"/>
    <n v="0"/>
    <n v="0"/>
    <n v="65"/>
    <n v="65"/>
  </r>
  <r>
    <s v="2021-04-01T20:13:47.722"/>
    <x v="90"/>
    <x v="6"/>
    <d v="1899-12-30T20:13:47"/>
    <x v="4"/>
    <s v="NXF522458"/>
    <x v="5"/>
    <s v="HSR Layout"/>
    <x v="4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x v="7"/>
    <s v="2021-04-01T20:22:32.577"/>
    <d v="1899-12-30T20:22:32"/>
    <s v="2021-04-01T20:35:19.154"/>
    <d v="1899-12-30T20:35:19"/>
    <s v="2021-04-01T20:54:51.218"/>
    <s v="2021-04-01"/>
    <x v="6"/>
    <x v="5257"/>
    <d v="1899-12-30T00:08:45"/>
    <d v="1899-12-30T00:12:47"/>
    <d v="1899-12-30T00:19:32"/>
    <x v="1934"/>
    <s v="YES"/>
    <n v="1"/>
    <n v="1"/>
    <x v="0"/>
    <n v="1018"/>
    <n v="90"/>
    <n v="20"/>
    <n v="998"/>
    <n v="1108"/>
  </r>
  <r>
    <s v="2021-04-01T20:16:21.015"/>
    <x v="90"/>
    <x v="6"/>
    <d v="1899-12-30T20:16:21"/>
    <x v="4"/>
    <s v="SIH2332334"/>
    <x v="0"/>
    <s v="HSR Layout"/>
    <x v="0"/>
    <n v="216229"/>
    <s v="['Licious Chicken Thigh (Boneless)-450 Gms', 'Spring Onion-200 Gms', 'Classic Mild-Pack of 20', 'Cabbage-500 Gms', 'English Cucumber-500 Gms']"/>
    <x v="4"/>
    <s v="2021-04-01T20:18:29.893"/>
    <d v="1899-12-30T20:18:29"/>
    <s v="2021-04-01T20:31:36.387"/>
    <d v="1899-12-30T20:31:36"/>
    <s v="2021-04-01T20:43:38.413"/>
    <s v="2021-04-01"/>
    <x v="6"/>
    <x v="5258"/>
    <d v="1899-12-30T00:02:08"/>
    <d v="1899-12-30T00:13:07"/>
    <d v="1899-12-30T00:12:02"/>
    <x v="623"/>
    <s v="YES"/>
    <n v="1"/>
    <n v="1"/>
    <x v="0"/>
    <n v="632"/>
    <n v="25"/>
    <n v="0"/>
    <n v="632"/>
    <n v="657"/>
  </r>
  <r>
    <s v="2021-04-01T20:21:21.630"/>
    <x v="90"/>
    <x v="6"/>
    <d v="1899-12-30T20:21:21"/>
    <x v="4"/>
    <s v="MPC38205"/>
    <x v="2"/>
    <s v="HSR Layout"/>
    <x v="0"/>
    <n v="216235"/>
    <s v="['Classic Mild-Pack of 10', 'Classic Mild-Pack of 20', 'Lemon-9 Pcs', 'Sprite Pet Bottle-2.25 Ltrs', 'Daawat Rozana Super 90 Basmati Rice-1 Kg', 'Everest Chat Masala-100 Gms', 'Parle Monaco Classic Salted Biscuits-200 Gms']"/>
    <x v="9"/>
    <s v="2021-04-01T20:21:45.393"/>
    <d v="1899-12-30T20:21:45"/>
    <s v="2021-04-01T20:37:32.507"/>
    <d v="1899-12-30T20:37:32"/>
    <s v="2021-04-01T20:47:06.407"/>
    <s v="2021-04-01"/>
    <x v="6"/>
    <x v="4108"/>
    <d v="1899-12-30T00:00:24"/>
    <d v="1899-12-30T00:15:47"/>
    <d v="1899-12-30T00:09:34"/>
    <x v="1031"/>
    <s v="YES"/>
    <n v="1"/>
    <n v="1"/>
    <x v="0"/>
    <n v="840"/>
    <n v="25"/>
    <n v="0"/>
    <n v="840"/>
    <n v="865"/>
  </r>
  <r>
    <s v="2021-04-01T20:21:49.219"/>
    <x v="90"/>
    <x v="6"/>
    <d v="1899-12-30T20:21:49"/>
    <x v="4"/>
    <s v="EJJ1341559"/>
    <x v="2"/>
    <s v="HSR Layout"/>
    <x v="0"/>
    <n v="216237"/>
    <s v="['Fortune Refined Soyabean Oil-1 Ltr', 'Marlboro Gold (Lights / White)-Pack of 10']"/>
    <x v="1"/>
    <s v="2021-04-01T20:23:15.424"/>
    <d v="1899-12-30T20:23:15"/>
    <s v="2021-04-01T20:38:06.648"/>
    <d v="1899-12-30T20:38:06"/>
    <s v="2021-04-01T21:00:17.747"/>
    <s v="2021-04-01"/>
    <x v="6"/>
    <x v="5259"/>
    <d v="1899-12-30T00:01:26"/>
    <d v="1899-12-30T00:14:51"/>
    <d v="1899-12-30T00:22:11"/>
    <x v="1935"/>
    <s v="YES"/>
    <n v="1"/>
    <n v="1"/>
    <x v="3"/>
    <n v="470"/>
    <n v="25"/>
    <n v="0"/>
    <n v="470"/>
    <n v="495"/>
  </r>
  <r>
    <s v="2021-04-01T20:22:01.568"/>
    <x v="90"/>
    <x v="6"/>
    <d v="1899-12-30T20:22:01"/>
    <x v="4"/>
    <s v="NEF2534689"/>
    <x v="3"/>
    <s v="HSR Layout"/>
    <x v="0"/>
    <n v="216238"/>
    <s v="['Nandini Standard Milk-1 Ltr', 'Players Minty Cool-Pack of 10']"/>
    <x v="1"/>
    <s v="2021-04-01T20:29:26.711"/>
    <d v="1899-12-30T20:29:26"/>
    <s v="2021-04-01T20:38:33.551"/>
    <d v="1899-12-30T20:38:33"/>
    <s v="2021-04-01T20:48:01.026"/>
    <s v="2021-04-01"/>
    <x v="6"/>
    <x v="5260"/>
    <d v="1899-12-30T00:07:25"/>
    <d v="1899-12-30T00:09:07"/>
    <d v="1899-12-30T00:09:28"/>
    <x v="1275"/>
    <s v="YES"/>
    <n v="1"/>
    <n v="1"/>
    <x v="1"/>
    <n v="157"/>
    <n v="25"/>
    <n v="0"/>
    <n v="157"/>
    <n v="182"/>
  </r>
  <r>
    <s v="2021-04-01T20:35:16.924"/>
    <x v="90"/>
    <x v="6"/>
    <d v="1899-12-30T20:35:16"/>
    <x v="4"/>
    <s v="YTA440788"/>
    <x v="1"/>
    <s v="HSR Layout"/>
    <x v="0"/>
    <n v="216254"/>
    <s v="['Fevikwik Instant Adhesive-3 Gms', 'Doritos Sweet Chilli Flavour Nachos-75 Gms']"/>
    <x v="1"/>
    <s v="2021-04-01T20:36:43"/>
    <d v="1899-12-30T20:36:43"/>
    <s v="2021-04-01T20:52:59.942"/>
    <d v="1899-12-30T20:52:59"/>
    <s v="2021-04-01T21:02:27.976"/>
    <s v="2021-04-01"/>
    <x v="6"/>
    <x v="5261"/>
    <d v="1899-12-30T00:01:27"/>
    <d v="1899-12-30T00:16:16"/>
    <d v="1899-12-30T00:09:28"/>
    <x v="708"/>
    <s v="YES"/>
    <n v="1"/>
    <n v="1"/>
    <x v="0"/>
    <n v="60"/>
    <n v="25"/>
    <n v="0"/>
    <n v="60"/>
    <n v="85"/>
  </r>
  <r>
    <s v="2021-04-01T20:53:21.309"/>
    <x v="90"/>
    <x v="6"/>
    <d v="1899-12-30T20:53:21"/>
    <x v="4"/>
    <s v="UIZ738577"/>
    <x v="1"/>
    <s v="HSR Layout"/>
    <x v="0"/>
    <n v="216270"/>
    <s v="['Wrigleys Orbit Sugar Free Sweetmint Gum-8.8 Gms', 'Onion-1 Kg', 'Lays Hot n Sweet Chilli Potato Chips-52 Gms']"/>
    <x v="6"/>
    <s v="2021-04-01T20:56:56.663"/>
    <d v="1899-12-30T20:56:56"/>
    <s v="2021-04-01T21:12:56.959"/>
    <d v="1899-12-30T21:12:56"/>
    <s v="2021-04-01T21:19:21.946"/>
    <s v="2021-04-01"/>
    <x v="6"/>
    <x v="5262"/>
    <d v="1899-12-30T00:03:35"/>
    <d v="1899-12-30T00:16:00"/>
    <d v="1899-12-30T00:06:25"/>
    <x v="1275"/>
    <s v="YES"/>
    <n v="1"/>
    <n v="1"/>
    <x v="0"/>
    <n v="87"/>
    <n v="25"/>
    <n v="0"/>
    <n v="87"/>
    <n v="112"/>
  </r>
  <r>
    <s v="2021-04-01T20:54:53.675"/>
    <x v="90"/>
    <x v="6"/>
    <d v="1899-12-30T20:54:53"/>
    <x v="4"/>
    <s v="VBS2518354"/>
    <x v="3"/>
    <s v="HSR Layout"/>
    <x v="0"/>
    <n v="216272"/>
    <s v="['Wills Classic Ice Burst-Pack of 20']"/>
    <x v="0"/>
    <s v="2021-04-01T20:56:59.397"/>
    <d v="1899-12-30T20:56:59"/>
    <s v="2021-04-01T21:03:00.323"/>
    <d v="1899-12-30T21:03:00"/>
    <s v="2021-04-01T21:10:48.307"/>
    <s v="2021-04-01"/>
    <x v="6"/>
    <x v="5263"/>
    <d v="1899-12-30T00:02:06"/>
    <d v="1899-12-30T00:06:01"/>
    <d v="1899-12-30T00:07:48"/>
    <x v="1195"/>
    <s v="YES"/>
    <n v="1"/>
    <n v="1"/>
    <x v="1"/>
    <n v="1650"/>
    <n v="25"/>
    <n v="0"/>
    <n v="1650"/>
    <n v="1675"/>
  </r>
  <r>
    <s v="2021-04-01T20:55:43.228"/>
    <x v="90"/>
    <x v="6"/>
    <d v="1899-12-30T20:55:43"/>
    <x v="4"/>
    <s v="OIV912297"/>
    <x v="1"/>
    <s v="HSR Layout"/>
    <x v="0"/>
    <n v="216274"/>
    <s v="['Dabur Homemade Ginger Garlic Paste-200 Gms', 'Banana Robusta-6 Pcs']"/>
    <x v="1"/>
    <s v="2021-04-01T20:57:06.316"/>
    <d v="1899-12-30T20:57:06"/>
    <s v="2021-04-01T21:14:54.335"/>
    <d v="1899-12-30T21:14:54"/>
    <s v="2021-04-01T21:20:23.570"/>
    <s v="2021-04-01"/>
    <x v="6"/>
    <x v="5264"/>
    <d v="1899-12-30T00:01:23"/>
    <d v="1899-12-30T00:17:48"/>
    <d v="1899-12-30T00:05:29"/>
    <x v="972"/>
    <s v="YES"/>
    <n v="1"/>
    <n v="1"/>
    <x v="0"/>
    <n v="76"/>
    <n v="25"/>
    <n v="0"/>
    <n v="76"/>
    <n v="101"/>
  </r>
  <r>
    <s v="2021-04-01T21:04:17.157"/>
    <x v="90"/>
    <x v="6"/>
    <d v="1899-12-30T21:04:17"/>
    <x v="4"/>
    <s v="WWC812033"/>
    <x v="0"/>
    <s v="HSR Layout"/>
    <x v="0"/>
    <n v="216284"/>
    <s v="['Baskin Robbins Bavarian Chocolate Cone Ice Cream-120 Ml', 'Galaxy Crispy Chocolate-36 Gms', 'Dukes Truffle Butterscotch Gift Pack-135 Gms', 'Dukes Truffle Hazelnut Gift Pack-135 Gms']"/>
    <x v="3"/>
    <s v="2021-04-01T21:05:37.873"/>
    <d v="1899-12-30T21:05:37"/>
    <s v="2021-04-01T21:27:03.024"/>
    <d v="1899-12-30T21:27:03"/>
    <s v="2021-04-01T21:34:17.186"/>
    <s v="2021-04-01"/>
    <x v="6"/>
    <x v="877"/>
    <d v="1899-12-30T00:01:20"/>
    <d v="1899-12-30T00:21:26"/>
    <d v="1899-12-30T00:07:14"/>
    <x v="1936"/>
    <s v="YES"/>
    <n v="1"/>
    <n v="1"/>
    <x v="0"/>
    <n v="250"/>
    <n v="25"/>
    <n v="0"/>
    <n v="250"/>
    <n v="275"/>
  </r>
  <r>
    <s v="2021-04-01T21:08:57.572"/>
    <x v="90"/>
    <x v="6"/>
    <d v="1899-12-30T21:08:57"/>
    <x v="4"/>
    <s v="LQK77449"/>
    <x v="0"/>
    <s v="HSR Layout"/>
    <x v="0"/>
    <n v="216291"/>
    <s v="['Wills Classic Ice Burst-Pack of 20']"/>
    <x v="0"/>
    <s v="2021-04-01T21:10:25.148"/>
    <d v="1899-12-30T21:10:25"/>
    <s v="2021-04-01T21:28:45.650"/>
    <d v="1899-12-30T21:28:45"/>
    <s v="2021-04-01T21:33:52.043"/>
    <s v="2021-04-01"/>
    <x v="6"/>
    <x v="5265"/>
    <d v="1899-12-30T00:01:28"/>
    <d v="1899-12-30T00:18:20"/>
    <d v="1899-12-30T00:05:07"/>
    <x v="1861"/>
    <s v="YES"/>
    <n v="1"/>
    <n v="1"/>
    <x v="0"/>
    <n v="330"/>
    <n v="25"/>
    <n v="0"/>
    <n v="330"/>
    <n v="355"/>
  </r>
  <r>
    <s v="2021-04-01T21:48:40.107"/>
    <x v="90"/>
    <x v="6"/>
    <d v="1899-12-30T21:48:40"/>
    <x v="4"/>
    <s v="WHU1141151"/>
    <x v="0"/>
    <s v="HSR Layout"/>
    <x v="0"/>
    <n v="216323"/>
    <s v="['Coca Cola Diet Can With Light Taste No Sugar-300 Ml']"/>
    <x v="0"/>
    <s v="2021-04-01T21:50:15.258"/>
    <d v="1899-12-30T21:50:15"/>
    <s v="2021-04-01T21:59:38.410"/>
    <d v="1899-12-30T21:59:38"/>
    <s v="2021-04-01T22:06:13.046"/>
    <s v="2021-04-01"/>
    <x v="6"/>
    <x v="5266"/>
    <d v="1899-12-30T00:01:35"/>
    <d v="1899-12-30T00:09:23"/>
    <d v="1899-12-30T00:06:35"/>
    <x v="674"/>
    <s v="YES"/>
    <n v="1"/>
    <n v="1"/>
    <x v="0"/>
    <n v="40"/>
    <n v="0"/>
    <n v="0"/>
    <n v="40"/>
    <n v="40"/>
  </r>
  <r>
    <s v="2021-04-01T22:00:37.647"/>
    <x v="90"/>
    <x v="6"/>
    <d v="1899-12-30T22:00:37"/>
    <x v="4"/>
    <s v="SGN1921789"/>
    <x v="1"/>
    <s v="HSR Layout"/>
    <x v="0"/>
    <n v="216340"/>
    <s v="['Whiskas Adult +1 Year Wet Cat Food, Lamb in Gravy-85 Gms', 'Whiskas Chicken In Gravy Wet Adult Cat Food-85 Gms']"/>
    <x v="6"/>
    <s v="2021-04-01T22:10:08.216"/>
    <d v="1899-12-30T22:10:08"/>
    <s v="2021-04-01T22:11:28.166"/>
    <d v="1899-12-30T22:11:28"/>
    <s v="2021-04-01T22:19:37.137"/>
    <s v="2021-04-01"/>
    <x v="6"/>
    <x v="5267"/>
    <d v="1899-12-30T00:09:31"/>
    <d v="1899-12-30T00:01:20"/>
    <d v="1899-12-30T00:08:09"/>
    <x v="1472"/>
    <s v="YES"/>
    <n v="1"/>
    <n v="1"/>
    <x v="0"/>
    <n v="105"/>
    <n v="25"/>
    <n v="0"/>
    <n v="105"/>
    <n v="130"/>
  </r>
  <r>
    <s v="2021-04-01T22:11:46.467"/>
    <x v="90"/>
    <x v="6"/>
    <d v="1899-12-30T22:11:46"/>
    <x v="4"/>
    <s v="SSD207101"/>
    <x v="0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x v="5"/>
    <s v="2021-04-01T22:12:19.836"/>
    <d v="1899-12-30T22:12:19"/>
    <s v="2021-04-01T22:22:00.840"/>
    <d v="1899-12-30T22:22:00"/>
    <s v="2021-04-01T22:38:44.557"/>
    <s v="2021-04-01"/>
    <x v="6"/>
    <x v="5268"/>
    <d v="1899-12-30T00:00:33"/>
    <d v="1899-12-30T00:09:41"/>
    <d v="1899-12-30T00:16:44"/>
    <x v="1114"/>
    <s v="YES"/>
    <n v="1"/>
    <n v="1"/>
    <x v="0"/>
    <n v="1147"/>
    <n v="35"/>
    <n v="0"/>
    <n v="1147"/>
    <n v="1182"/>
  </r>
  <r>
    <s v="2021-04-01T22:12:18.756"/>
    <x v="90"/>
    <x v="6"/>
    <d v="1899-12-30T22:12:18"/>
    <x v="4"/>
    <s v="LFI528563"/>
    <x v="0"/>
    <s v="HSR Layout"/>
    <x v="0"/>
    <n v="216346"/>
    <s v="['Marlboro Clove Mix-Pack of 10', 'Marlboro Double Switch-Pack of 10']"/>
    <x v="1"/>
    <s v="2021-04-01T22:17:51.037"/>
    <d v="1899-12-30T22:17:51"/>
    <s v="2021-04-01T22:22:49.520"/>
    <d v="1899-12-30T22:22:49"/>
    <s v="2021-04-01T22:27:45.888"/>
    <s v="2021-04-01"/>
    <x v="6"/>
    <x v="5269"/>
    <d v="1899-12-30T00:05:33"/>
    <d v="1899-12-30T00:04:58"/>
    <d v="1899-12-30T00:04:56"/>
    <x v="543"/>
    <s v="YES"/>
    <n v="1"/>
    <n v="1"/>
    <x v="2"/>
    <n v="330"/>
    <n v="25"/>
    <n v="0"/>
    <n v="330"/>
    <n v="355"/>
  </r>
  <r>
    <s v="2021-04-01T22:16:37.571"/>
    <x v="90"/>
    <x v="6"/>
    <d v="1899-12-30T22:16:37"/>
    <x v="4"/>
    <s v="FHT741016"/>
    <x v="0"/>
    <s v="HSR Layout"/>
    <x v="2"/>
    <n v="216353"/>
    <s v="['Baskin Robbins Cotton Candy Ice Cream Tub-450 Ml', 'Britannia Good Day Cashew Cookies 200 Gms-200 Gms']"/>
    <x v="1"/>
    <s v="2021-04-01T22:17:54.982"/>
    <d v="1899-12-30T22:17:54"/>
    <s v="2021-04-01T22:30:37.631"/>
    <d v="1899-12-30T22:30:37"/>
    <s v="2021-04-01T22:41:24.400"/>
    <s v="2021-04-01"/>
    <x v="6"/>
    <x v="5270"/>
    <d v="1899-12-30T00:01:17"/>
    <d v="1899-12-30T00:12:43"/>
    <d v="1899-12-30T00:10:47"/>
    <x v="1252"/>
    <s v="YES"/>
    <n v="1"/>
    <n v="1"/>
    <x v="1"/>
    <n v="320"/>
    <n v="45"/>
    <n v="20"/>
    <n v="300"/>
    <n v="365"/>
  </r>
  <r>
    <s v="2021-04-01T22:19:24.646"/>
    <x v="90"/>
    <x v="6"/>
    <d v="1899-12-30T22:19:24"/>
    <x v="4"/>
    <s v="HSJ438925"/>
    <x v="4"/>
    <s v="HSR Layout"/>
    <x v="0"/>
    <n v="216354"/>
    <s v="['Thums Up Pet Bottle-2.25 Ltrs']"/>
    <x v="0"/>
    <s v="2021-04-01T22:20:49.813"/>
    <d v="1899-12-30T22:20:49"/>
    <s v="2021-04-01T22:32:04.729"/>
    <d v="1899-12-30T22:32:04"/>
    <s v="2021-04-01T22:42:54.158"/>
    <s v="2021-04-01"/>
    <x v="6"/>
    <x v="5271"/>
    <d v="1899-12-30T00:01:25"/>
    <d v="1899-12-30T00:11:15"/>
    <d v="1899-12-30T00:10:50"/>
    <x v="295"/>
    <s v="YES"/>
    <n v="1"/>
    <n v="1"/>
    <x v="0"/>
    <n v="95"/>
    <n v="25"/>
    <n v="0"/>
    <n v="95"/>
    <n v="120"/>
  </r>
  <r>
    <s v="2021-04-01T22:25:48.661"/>
    <x v="90"/>
    <x v="6"/>
    <d v="1899-12-30T22:25:48"/>
    <x v="4"/>
    <s v="IAN1641616"/>
    <x v="1"/>
    <s v="HSR Layout"/>
    <x v="6"/>
    <n v="216363"/>
    <s v="['Potato-1 Kg', 'Brown Eggs-6 Pcs']"/>
    <x v="1"/>
    <s v="2021-04-01T22:30:44.065"/>
    <d v="1899-12-30T22:30:44"/>
    <s v="2021-04-01T22:45:37.722"/>
    <d v="1899-12-30T22:45:37"/>
    <s v="2021-04-01T22:57:43.245"/>
    <s v="2021-04-01"/>
    <x v="6"/>
    <x v="5272"/>
    <d v="1899-12-30T00:04:56"/>
    <d v="1899-12-30T00:14:53"/>
    <d v="1899-12-30T00:12:06"/>
    <x v="839"/>
    <s v="YES"/>
    <n v="1"/>
    <n v="1"/>
    <x v="1"/>
    <n v="73"/>
    <n v="0"/>
    <n v="0"/>
    <n v="73"/>
    <n v="73"/>
  </r>
  <r>
    <s v="2021-04-01T22:56:38.364"/>
    <x v="90"/>
    <x v="6"/>
    <d v="1899-12-30T22:56:38"/>
    <x v="4"/>
    <s v="SIH2332334"/>
    <x v="0"/>
    <s v="HSR Layout"/>
    <x v="0"/>
    <n v="216397"/>
    <s v="['Dhara Refined Sunflower Oil-1 Ltr']"/>
    <x v="0"/>
    <s v="2021-04-01T22:57:56.954"/>
    <d v="1899-12-30T22:57:56"/>
    <s v="2021-04-01T23:07:59.156"/>
    <d v="1899-12-30T23:07:59"/>
    <s v="2021-04-01T23:14:01.385"/>
    <s v="2021-04-01"/>
    <x v="6"/>
    <x v="5273"/>
    <d v="1899-12-30T00:01:18"/>
    <d v="1899-12-30T00:10:03"/>
    <d v="1899-12-30T00:06:02"/>
    <x v="888"/>
    <s v="YES"/>
    <n v="1"/>
    <n v="1"/>
    <x v="0"/>
    <n v="170"/>
    <n v="25"/>
    <n v="0"/>
    <n v="170"/>
    <n v="195"/>
  </r>
  <r>
    <s v="2021-04-01T23:16:46.496"/>
    <x v="90"/>
    <x v="6"/>
    <d v="1899-12-30T23:16:46"/>
    <x v="0"/>
    <s v="GTA2033438"/>
    <x v="0"/>
    <s v="HSR Layout"/>
    <x v="2"/>
    <n v="216418"/>
    <s v="['Classic Mild-Pack of 20']"/>
    <x v="0"/>
    <s v="2021-04-01T23:18:10.012"/>
    <d v="1899-12-30T23:18:10"/>
    <s v="2021-04-01T23:24:52.918"/>
    <d v="1899-12-30T23:24:52"/>
    <s v="2021-04-01T23:30:24.303"/>
    <s v="2021-04-01"/>
    <x v="6"/>
    <x v="5274"/>
    <d v="1899-12-30T00:01:24"/>
    <d v="1899-12-30T00:06:42"/>
    <d v="1899-12-30T00:05:32"/>
    <x v="1509"/>
    <s v="YES"/>
    <n v="1"/>
    <n v="1"/>
    <x v="0"/>
    <n v="330"/>
    <n v="33"/>
    <n v="0"/>
    <n v="330"/>
    <n v="363"/>
  </r>
  <r>
    <s v="2021-04-01T23:18:05.110"/>
    <x v="90"/>
    <x v="6"/>
    <d v="1899-12-30T23:18:05"/>
    <x v="0"/>
    <s v="UNG39111"/>
    <x v="1"/>
    <s v="HSR Layout"/>
    <x v="0"/>
    <n v="216419"/>
    <s v="['Amul Taaza Toned Milk-200 Ml', 'Wills Classic Ice Burst-Pack of 20', 'Thums Up Pet Bottle-2.25 Ltrs']"/>
    <x v="6"/>
    <s v="2021-04-01T23:19:39.670"/>
    <d v="1899-12-30T23:19:39"/>
    <s v="2021-04-01T23:27:32.611"/>
    <d v="1899-12-30T23:27:32"/>
    <s v="2021-04-01T23:37:47.640"/>
    <s v="2021-04-01"/>
    <x v="6"/>
    <x v="5275"/>
    <d v="1899-12-30T00:01:34"/>
    <d v="1899-12-30T00:07:53"/>
    <d v="1899-12-30T00:10:15"/>
    <x v="988"/>
    <s v="YES"/>
    <n v="1"/>
    <n v="1"/>
    <x v="0"/>
    <n v="769"/>
    <n v="33"/>
    <n v="0"/>
    <n v="769"/>
    <n v="802"/>
  </r>
  <r>
    <s v="2021-04-01T23:20:55.721"/>
    <x v="90"/>
    <x v="6"/>
    <d v="1899-12-30T23:20:55"/>
    <x v="0"/>
    <s v="MDR329028"/>
    <x v="0"/>
    <s v="HSR Layout"/>
    <x v="0"/>
    <n v="216423"/>
    <s v="['Premium Long Cigarette Filters-120 Pcs', 'Lighter - Multicolor-1 Pc']"/>
    <x v="1"/>
    <s v="2021-04-01T23:23:12.497"/>
    <d v="1899-12-30T23:23:12"/>
    <s v="2021-04-01T23:29:13.605"/>
    <d v="1899-12-30T23:29:13"/>
    <s v="2021-04-01T23:33:29.186"/>
    <s v="2021-04-01"/>
    <x v="6"/>
    <x v="5276"/>
    <d v="1899-12-30T00:02:17"/>
    <d v="1899-12-30T00:06:01"/>
    <d v="1899-12-30T00:04:16"/>
    <x v="1126"/>
    <s v="YES"/>
    <n v="1"/>
    <n v="1"/>
    <x v="1"/>
    <n v="129"/>
    <n v="33"/>
    <n v="0"/>
    <n v="129"/>
    <n v="162"/>
  </r>
  <r>
    <s v="2021-04-01T23:35:23.518"/>
    <x v="90"/>
    <x v="6"/>
    <d v="1899-12-30T23:35:23"/>
    <x v="0"/>
    <s v="JAD1614373"/>
    <x v="1"/>
    <s v="HSR Layout"/>
    <x v="2"/>
    <n v="216438"/>
    <s v="['Classic Mild-Pack of 10', 'Real Fruit Juice - Orange-1 Ltr', 'Bingo Potato Chips Original Style- Chilli Sprinkled-52 Gms']"/>
    <x v="6"/>
    <s v="2021-04-01T23:35:54.912"/>
    <d v="1899-12-30T23:35:54"/>
    <s v="2021-04-01T23:42:32.813"/>
    <d v="1899-12-30T23:42:32"/>
    <s v="2021-04-01T23:48:34.574"/>
    <s v="2021-04-01"/>
    <x v="6"/>
    <x v="5277"/>
    <d v="1899-12-30T00:00:31"/>
    <d v="1899-12-30T00:06:38"/>
    <d v="1899-12-30T00:06:02"/>
    <x v="1391"/>
    <s v="YES"/>
    <n v="1"/>
    <n v="1"/>
    <x v="1"/>
    <n v="295"/>
    <n v="33"/>
    <n v="0"/>
    <n v="295"/>
    <n v="328"/>
  </r>
  <r>
    <s v="2021-04-01T23:40:51.129"/>
    <x v="90"/>
    <x v="6"/>
    <d v="1899-12-30T23:40:51"/>
    <x v="0"/>
    <s v="XXV119663"/>
    <x v="1"/>
    <s v="HSR Layout"/>
    <x v="0"/>
    <n v="216445"/>
    <s v="['Classic Mild-Pack of 20', 'Marlboro Double Switch-Pack of 10']"/>
    <x v="1"/>
    <s v="2021-04-01T23:41:10.757"/>
    <d v="1899-12-30T23:41:10"/>
    <s v="2021-04-01T23:50:22.340"/>
    <d v="1899-12-30T23:50:22"/>
    <s v="2021-04-01T23:54:32.437"/>
    <s v="2021-04-01"/>
    <x v="6"/>
    <x v="5278"/>
    <d v="1899-12-30T00:00:19"/>
    <d v="1899-12-30T00:09:12"/>
    <d v="1899-12-30T00:04:10"/>
    <x v="1193"/>
    <s v="YES"/>
    <n v="1"/>
    <n v="1"/>
    <x v="0"/>
    <n v="660"/>
    <n v="33"/>
    <n v="0"/>
    <n v="660"/>
    <n v="693"/>
  </r>
  <r>
    <s v="2021-04-02T00:28:52.839"/>
    <x v="91"/>
    <x v="0"/>
    <d v="1899-12-30T00:28:52"/>
    <x v="0"/>
    <s v="HAY341670"/>
    <x v="5"/>
    <s v="HSR Layout"/>
    <x v="0"/>
    <n v="216475"/>
    <s v="['Kinley Extra Punch Soda-750 Ml']"/>
    <x v="0"/>
    <s v="2021-04-02T00:30:14.766"/>
    <d v="1899-12-30T00:30:14"/>
    <s v="2021-04-02T00:33:31.998"/>
    <d v="1899-12-30T00:33:31"/>
    <s v="2021-04-02T00:40:16.965"/>
    <s v="2021-04-02"/>
    <x v="0"/>
    <x v="5279"/>
    <d v="1899-12-30T00:01:22"/>
    <d v="1899-12-30T00:03:17"/>
    <d v="1899-12-30T00:06:45"/>
    <x v="1870"/>
    <s v="YES"/>
    <n v="1"/>
    <n v="1"/>
    <x v="0"/>
    <n v="20"/>
    <n v="0"/>
    <n v="0"/>
    <n v="20"/>
    <n v="20"/>
  </r>
  <r>
    <s v="2021-04-02T00:42:18.265"/>
    <x v="91"/>
    <x v="0"/>
    <d v="1899-12-30T00:42:18"/>
    <x v="0"/>
    <s v="QSY222407"/>
    <x v="0"/>
    <s v="HSR Layout"/>
    <x v="0"/>
    <n v="216485"/>
    <s v="['Aquafina Mineral Water-2 Ltr']"/>
    <x v="0"/>
    <s v="2021-04-02T00:43:39.839"/>
    <d v="1899-12-30T00:43:39"/>
    <s v="2021-04-02T00:47:26.958"/>
    <d v="1899-12-30T00:47:26"/>
    <s v="2021-04-02T01:06:17.629"/>
    <s v="2021-04-02"/>
    <x v="0"/>
    <x v="5280"/>
    <d v="1899-12-30T00:01:21"/>
    <d v="1899-12-30T00:03:47"/>
    <d v="1899-12-30T00:18:51"/>
    <x v="1006"/>
    <s v="YES"/>
    <n v="1"/>
    <n v="1"/>
    <x v="1"/>
    <n v="70"/>
    <n v="37"/>
    <n v="0"/>
    <n v="70"/>
    <n v="107"/>
  </r>
  <r>
    <s v="2021-04-02T00:46:33.047"/>
    <x v="91"/>
    <x v="0"/>
    <d v="1899-12-30T00:46:33"/>
    <x v="0"/>
    <s v="DIP2041679"/>
    <x v="2"/>
    <s v="HSR Layout"/>
    <x v="2"/>
    <n v="216487"/>
    <s v="['Wills Classic Ice Burst-Pack of 10']"/>
    <x v="0"/>
    <s v="2021-04-02T00:54:00.101"/>
    <d v="1899-12-30T00:54:00"/>
    <s v="2021-04-02T00:54:43.117"/>
    <d v="1899-12-30T00:54:43"/>
    <s v="2021-04-02T00:59:28.548"/>
    <s v="2021-04-02"/>
    <x v="0"/>
    <x v="5281"/>
    <d v="1899-12-30T00:07:27"/>
    <d v="1899-12-30T00:00:43"/>
    <d v="1899-12-30T00:04:45"/>
    <x v="665"/>
    <s v="YES"/>
    <n v="1"/>
    <n v="1"/>
    <x v="0"/>
    <n v="165"/>
    <n v="37"/>
    <n v="0"/>
    <n v="165"/>
    <n v="202"/>
  </r>
  <r>
    <s v="2021-04-02T08:43:57.107"/>
    <x v="91"/>
    <x v="0"/>
    <d v="1899-12-30T08:43:57"/>
    <x v="1"/>
    <s v="VNH1535139"/>
    <x v="1"/>
    <s v="HSR Layout"/>
    <x v="0"/>
    <n v="216508"/>
    <s v="['Amul Gold Homogenised Standardised Milk-1 Ltr', 'Banana Robusta-6 Pcs', 'Watermelon-1 Pc']"/>
    <x v="6"/>
    <s v="2021-04-02T08:45:14.479"/>
    <d v="1899-12-30T08:45:14"/>
    <s v="2021-04-02T08:48:18.446"/>
    <d v="1899-12-30T08:48:18"/>
    <s v="2021-04-02T08:56:59.314"/>
    <s v="2021-04-02"/>
    <x v="0"/>
    <x v="5282"/>
    <d v="1899-12-30T00:01:17"/>
    <d v="1899-12-30T00:03:04"/>
    <d v="1899-12-30T00:08:41"/>
    <x v="347"/>
    <s v="YES"/>
    <n v="1"/>
    <n v="1"/>
    <x v="0"/>
    <n v="129"/>
    <n v="25"/>
    <n v="0"/>
    <n v="129"/>
    <n v="154"/>
  </r>
  <r>
    <s v="2021-04-02T08:45:42.158"/>
    <x v="91"/>
    <x v="0"/>
    <d v="1899-12-30T08:45:42"/>
    <x v="1"/>
    <s v="AFB1613116"/>
    <x v="1"/>
    <s v="HSR Layout"/>
    <x v="3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x v="13"/>
    <s v="2021-04-02T08:46:04.387"/>
    <d v="1899-12-30T08:46:04"/>
    <s v="2021-04-02T08:56:51.180"/>
    <d v="1899-12-30T08:56:51"/>
    <s v="2021-04-02T09:07:46.331"/>
    <s v="2021-04-02"/>
    <x v="0"/>
    <x v="5283"/>
    <d v="1899-12-30T00:00:22"/>
    <d v="1899-12-30T00:10:47"/>
    <d v="1899-12-30T00:10:55"/>
    <x v="147"/>
    <s v="YES"/>
    <n v="1"/>
    <n v="1"/>
    <x v="0"/>
    <n v="1138"/>
    <n v="45"/>
    <n v="0"/>
    <n v="1138"/>
    <n v="1183"/>
  </r>
  <r>
    <s v="2021-04-02T08:48:02.284"/>
    <x v="91"/>
    <x v="0"/>
    <d v="1899-12-30T08:48:02"/>
    <x v="1"/>
    <s v="ONS118772"/>
    <x v="0"/>
    <s v="HSR Layout"/>
    <x v="0"/>
    <n v="216512"/>
    <s v="['Nandini Standard Milk-500 Ml', 'Britannia Vita Marie Gold Biscuit-150 Gms']"/>
    <x v="1"/>
    <s v="2021-04-02T08:50:14.062"/>
    <d v="1899-12-30T08:50:14"/>
    <s v="2021-04-02T08:58:19.105"/>
    <d v="1899-12-30T08:58:19"/>
    <s v="2021-04-02T09:02:23.527"/>
    <s v="2021-04-02"/>
    <x v="0"/>
    <x v="5284"/>
    <d v="1899-12-30T00:02:12"/>
    <d v="1899-12-30T00:08:05"/>
    <d v="1899-12-30T00:04:04"/>
    <x v="1048"/>
    <s v="YES"/>
    <n v="1"/>
    <n v="1"/>
    <x v="1"/>
    <n v="39"/>
    <n v="25"/>
    <n v="0"/>
    <n v="39"/>
    <n v="64"/>
  </r>
  <r>
    <s v="2021-04-02T09:15:14.820"/>
    <x v="91"/>
    <x v="0"/>
    <d v="1899-12-30T09:15:14"/>
    <x v="1"/>
    <s v="APQ2413449"/>
    <x v="0"/>
    <s v="HSR Layout"/>
    <x v="0"/>
    <n v="216527"/>
    <s v="['Benson &amp; Hedges Blue Gold-Pack of 20']"/>
    <x v="0"/>
    <s v="2021-04-02T09:16:39.425"/>
    <d v="1899-12-30T09:16:39"/>
    <s v="2021-04-02T09:31:16.903"/>
    <d v="1899-12-30T09:31:16"/>
    <s v="2021-04-02T09:38:20.448"/>
    <s v="2021-04-02"/>
    <x v="0"/>
    <x v="5285"/>
    <d v="1899-12-30T00:01:25"/>
    <d v="1899-12-30T00:14:37"/>
    <d v="1899-12-30T00:07:04"/>
    <x v="1446"/>
    <s v="YES"/>
    <n v="1"/>
    <n v="1"/>
    <x v="0"/>
    <n v="660"/>
    <n v="25"/>
    <n v="0"/>
    <n v="660"/>
    <n v="685"/>
  </r>
  <r>
    <s v="2021-04-02T09:22:40.628"/>
    <x v="91"/>
    <x v="0"/>
    <d v="1899-12-30T09:22:40"/>
    <x v="1"/>
    <s v="WXP1341364"/>
    <x v="0"/>
    <s v="HSR Layout"/>
    <x v="0"/>
    <n v="216530"/>
    <s v="['Nandini - Shubham Pasteurized Standardized Milk-1 Ltr']"/>
    <x v="0"/>
    <s v="2021-04-02T09:30:55.779"/>
    <d v="1899-12-30T09:30:55"/>
    <s v="2021-04-02T09:40:18.706"/>
    <d v="1899-12-30T09:40:18"/>
    <s v="2021-04-02T09:46:14.976"/>
    <s v="2021-04-02"/>
    <x v="0"/>
    <x v="5286"/>
    <d v="1899-12-30T00:08:15"/>
    <d v="1899-12-30T00:09:23"/>
    <d v="1899-12-30T00:05:56"/>
    <x v="1101"/>
    <s v="YES"/>
    <n v="1"/>
    <n v="1"/>
    <x v="0"/>
    <n v="41"/>
    <n v="25"/>
    <n v="0"/>
    <n v="41"/>
    <n v="66"/>
  </r>
  <r>
    <s v="2021-04-02T09:22:59.274"/>
    <x v="91"/>
    <x v="0"/>
    <d v="1899-12-30T09:22:59"/>
    <x v="1"/>
    <s v="OXF941703"/>
    <x v="2"/>
    <s v="HSR Layout"/>
    <x v="0"/>
    <n v="216531"/>
    <s v="['Nandini Standard Milk-500 Ml', 'Britannia Whole Wheat Bread-400 Gms']"/>
    <x v="1"/>
    <s v="2021-04-02T09:25:17.321"/>
    <d v="1899-12-30T09:25:17"/>
    <s v="2021-04-02T09:40:44.161"/>
    <d v="1899-12-30T09:40:44"/>
    <s v="2021-04-02T09:46:31.561"/>
    <s v="2021-04-02"/>
    <x v="0"/>
    <x v="5287"/>
    <d v="1899-12-30T00:02:18"/>
    <d v="1899-12-30T00:15:27"/>
    <d v="1899-12-30T00:05:47"/>
    <x v="1276"/>
    <s v="YES"/>
    <n v="1"/>
    <n v="1"/>
    <x v="1"/>
    <n v="64"/>
    <n v="0"/>
    <n v="0"/>
    <n v="64"/>
    <n v="64"/>
  </r>
  <r>
    <s v="2021-04-02T09:43:29.807"/>
    <x v="91"/>
    <x v="0"/>
    <d v="1899-12-30T09:43:29"/>
    <x v="1"/>
    <s v="FOA2229967"/>
    <x v="4"/>
    <s v="HSR Layout"/>
    <x v="0"/>
    <n v="216536"/>
    <s v="['Bisleri Rockin Bottle-10 Ltrs']"/>
    <x v="0"/>
    <s v="2021-04-02T09:45:16.393"/>
    <d v="1899-12-30T09:45:16"/>
    <s v="2021-04-02T09:48:46.339"/>
    <d v="1899-12-30T09:48:46"/>
    <s v="2021-04-02T09:53:35.527"/>
    <s v="2021-04-02"/>
    <x v="0"/>
    <x v="5288"/>
    <d v="1899-12-30T00:01:47"/>
    <d v="1899-12-30T00:03:30"/>
    <d v="1899-12-30T00:04:49"/>
    <x v="664"/>
    <s v="YES"/>
    <n v="1"/>
    <n v="1"/>
    <x v="0"/>
    <n v="110"/>
    <n v="25"/>
    <n v="0"/>
    <n v="110"/>
    <n v="135"/>
  </r>
  <r>
    <s v="2021-04-02T09:52:53.456"/>
    <x v="91"/>
    <x v="0"/>
    <d v="1899-12-30T09:52:53"/>
    <x v="1"/>
    <s v="NMQ2434776"/>
    <x v="1"/>
    <s v="HSR Layout"/>
    <x v="0"/>
    <n v="216543"/>
    <s v="['Nandini Standard Milk-1 Ltr', 'Id Special Idli Dosa Batter-2 Kgs', 'Dabur Honey Bottle-250 Gms']"/>
    <x v="6"/>
    <s v="2021-04-02T09:55:14.927"/>
    <d v="1899-12-30T09:55:14"/>
    <s v="2021-04-02T10:01:23.737"/>
    <d v="1899-12-30T10:01:23"/>
    <s v="2021-04-02T10:05:26.768"/>
    <s v="2021-04-02"/>
    <x v="0"/>
    <x v="5289"/>
    <d v="1899-12-30T00:02:21"/>
    <d v="1899-12-30T00:06:09"/>
    <d v="1899-12-30T00:04:03"/>
    <x v="101"/>
    <s v="YES"/>
    <n v="1"/>
    <n v="1"/>
    <x v="0"/>
    <n v="276"/>
    <n v="25"/>
    <n v="0"/>
    <n v="276"/>
    <n v="301"/>
  </r>
  <r>
    <s v="2021-04-02T09:56:13.311"/>
    <x v="91"/>
    <x v="0"/>
    <d v="1899-12-30T09:56:13"/>
    <x v="1"/>
    <s v="CBY77605"/>
    <x v="1"/>
    <s v="HSR Layout"/>
    <x v="4"/>
    <n v="216545"/>
    <s v="['Wills Classic Ice Burst-Pack of 20']"/>
    <x v="0"/>
    <s v="2021-04-02T10:00:26.025"/>
    <d v="1899-12-30T10:00:26"/>
    <s v="2021-04-02T10:01:55.328"/>
    <d v="1899-12-30T10:01:55"/>
    <s v="2021-04-02T10:15:26.378"/>
    <s v="2021-04-02"/>
    <x v="0"/>
    <x v="5290"/>
    <d v="1899-12-30T00:04:13"/>
    <d v="1899-12-30T00:01:29"/>
    <d v="1899-12-30T00:13:31"/>
    <x v="642"/>
    <s v="YES"/>
    <n v="1"/>
    <n v="1"/>
    <x v="0"/>
    <n v="660"/>
    <n v="45"/>
    <n v="0"/>
    <n v="660"/>
    <n v="705"/>
  </r>
  <r>
    <s v="2021-04-02T10:05:35.115"/>
    <x v="91"/>
    <x v="0"/>
    <d v="1899-12-30T10:05:35"/>
    <x v="1"/>
    <s v="HSB1717925"/>
    <x v="0"/>
    <s v="HSR Layout"/>
    <x v="0"/>
    <n v="216550"/>
    <s v="['Dettol Antiseptic Liquid-60 Ml', 'Baskin Robbins Classic Vanilla Ice Cream Tub-450 Ml']"/>
    <x v="1"/>
    <s v="2021-04-02T10:07:07.526"/>
    <d v="1899-12-30T10:07:07"/>
    <s v="2021-04-02T10:13:27.361"/>
    <d v="1899-12-30T10:13:27"/>
    <s v="2021-04-02T10:16:49.160"/>
    <s v="2021-04-02"/>
    <x v="0"/>
    <x v="5291"/>
    <d v="1899-12-30T00:01:32"/>
    <d v="1899-12-30T00:06:20"/>
    <d v="1899-12-30T00:03:22"/>
    <x v="1855"/>
    <s v="YES"/>
    <n v="1"/>
    <n v="1"/>
    <x v="0"/>
    <n v="322"/>
    <n v="25"/>
    <n v="0"/>
    <n v="322"/>
    <n v="347"/>
  </r>
  <r>
    <s v="2021-04-02T10:26:15.423"/>
    <x v="91"/>
    <x v="0"/>
    <d v="1899-12-30T10:26:15"/>
    <x v="1"/>
    <s v="PEK1015666"/>
    <x v="1"/>
    <s v="HSR Layout"/>
    <x v="0"/>
    <n v="216567"/>
    <s v="['Funfoods Cheese And Chilli Sandwich Spread-275 Gms', 'Britannia Sandwich Bread-400 Gms', 'Safal Green Peas-200 Gms', 'Safal Frozen Sweet Corn-500 Gms', 'Amul Malai Paneer Pouch-200 Gms']"/>
    <x v="4"/>
    <s v="2021-04-02T10:28:18.249"/>
    <d v="1899-12-30T10:28:18"/>
    <s v="2021-04-02T11:05:14.426"/>
    <d v="1899-12-30T11:05:14"/>
    <s v="2021-04-02T11:11:00.449"/>
    <s v="2021-04-02"/>
    <x v="0"/>
    <x v="5292"/>
    <d v="1899-12-30T00:02:03"/>
    <d v="1899-12-30T00:36:56"/>
    <d v="1899-12-30T00:05:46"/>
    <x v="1937"/>
    <s v="YES"/>
    <n v="1"/>
    <n v="1"/>
    <x v="0"/>
    <n v="344"/>
    <n v="25"/>
    <n v="0"/>
    <n v="344"/>
    <n v="369"/>
  </r>
  <r>
    <s v="2021-04-02T10:27:51.158"/>
    <x v="91"/>
    <x v="0"/>
    <d v="1899-12-30T10:27:51"/>
    <x v="1"/>
    <s v="APQ2413449"/>
    <x v="0"/>
    <s v="HSR Layout"/>
    <x v="0"/>
    <n v="216572"/>
    <s v="['Funfoods Peanut Creamy Butter-340 Gms', 'Amul Pasteurised Butter-500 Gms', 'Akshayakalpa Organic Ghee-200 Ml', 'Id Special Idli Dosa Batter-2 Kgs']"/>
    <x v="3"/>
    <s v="2021-04-02T10:30:37.956"/>
    <d v="1899-12-30T10:30:37"/>
    <m/>
    <e v="#VALUE!"/>
    <s v="2021-04-02T11:08:15.325"/>
    <s v="2021-04-02"/>
    <x v="0"/>
    <x v="5293"/>
    <d v="1899-12-30T00:02:46"/>
    <e v="#VALUE!"/>
    <e v="#VALUE!"/>
    <x v="1938"/>
    <s v="NO"/>
    <n v="0"/>
    <n v="1"/>
    <x v="1"/>
    <m/>
    <m/>
    <m/>
    <n v="0"/>
    <n v="0"/>
  </r>
  <r>
    <s v="2021-04-02T10:34:14.527"/>
    <x v="91"/>
    <x v="0"/>
    <d v="1899-12-30T10:34:14"/>
    <x v="1"/>
    <s v="HXD1013104"/>
    <x v="0"/>
    <s v="HSR Layout"/>
    <x v="0"/>
    <n v="216576"/>
    <s v="['Dove Cream Beauty Bathing Soap-50 Gms', 'Coriander Leaves-200 Gms', 'Marlboro Double Switch-Pack of 10']"/>
    <x v="6"/>
    <s v="2021-04-02T10:41:29.583"/>
    <d v="1899-12-30T10:41:29"/>
    <s v="2021-04-02T11:12:31.347"/>
    <d v="1899-12-30T11:12:31"/>
    <s v="2021-04-02T11:21:46.726"/>
    <s v="2021-04-02"/>
    <x v="0"/>
    <x v="5294"/>
    <d v="1899-12-30T00:07:15"/>
    <d v="1899-12-30T00:31:02"/>
    <d v="1899-12-30T00:09:15"/>
    <x v="1939"/>
    <s v="YES"/>
    <n v="1"/>
    <n v="1"/>
    <x v="0"/>
    <n v="213"/>
    <n v="25"/>
    <n v="0"/>
    <n v="213"/>
    <n v="238"/>
  </r>
  <r>
    <s v="2021-04-02T10:41:43.948"/>
    <x v="91"/>
    <x v="0"/>
    <d v="1899-12-30T10:41:43"/>
    <x v="1"/>
    <s v="WWW819296"/>
    <x v="1"/>
    <s v="HSR Layout"/>
    <x v="0"/>
    <n v="216584"/>
    <s v="['Potato-1 Kg']"/>
    <x v="0"/>
    <s v="2021-04-02T10:43:27.704"/>
    <d v="1899-12-30T10:43:27"/>
    <s v="2021-04-02T11:11:49.203"/>
    <d v="1899-12-30T11:11:49"/>
    <s v="2021-04-02T11:18:05.002"/>
    <s v="2021-04-02"/>
    <x v="0"/>
    <x v="5295"/>
    <d v="1899-12-30T00:01:44"/>
    <d v="1899-12-30T00:28:22"/>
    <d v="1899-12-30T00:06:16"/>
    <x v="1940"/>
    <s v="YES"/>
    <n v="1"/>
    <n v="1"/>
    <x v="0"/>
    <n v="24"/>
    <n v="25"/>
    <n v="0"/>
    <n v="24"/>
    <n v="49"/>
  </r>
  <r>
    <s v="2021-04-02T10:47:27.314"/>
    <x v="91"/>
    <x v="0"/>
    <d v="1899-12-30T10:47:27"/>
    <x v="1"/>
    <s v="JHA1111625"/>
    <x v="0"/>
    <s v="HSR Layout"/>
    <x v="0"/>
    <n v="216587"/>
    <s v="['Nandini Standard Milk-1 Ltr', 'Best Plus Eggs-12 Pcs', 'Britannia Good Day Cashew Cookies 200 Gms-200 Gms']"/>
    <x v="6"/>
    <s v="2021-04-02T10:48:44.592"/>
    <d v="1899-12-30T10:48:44"/>
    <m/>
    <e v="#VALUE!"/>
    <s v="2021-04-02T11:16:31.701"/>
    <s v="2021-04-02"/>
    <x v="0"/>
    <x v="5296"/>
    <d v="1899-12-30T00:01:17"/>
    <e v="#VALUE!"/>
    <e v="#VALUE!"/>
    <x v="969"/>
    <s v="NO"/>
    <n v="0"/>
    <n v="1"/>
    <x v="1"/>
    <m/>
    <m/>
    <m/>
    <n v="0"/>
    <n v="0"/>
  </r>
  <r>
    <s v="2021-04-02T10:48:25.857"/>
    <x v="91"/>
    <x v="0"/>
    <d v="1899-12-30T10:48:25"/>
    <x v="1"/>
    <s v="ATO237404"/>
    <x v="0"/>
    <s v="HSR Layout"/>
    <x v="0"/>
    <n v="216589"/>
    <s v="['Eggs-6 Pcs', 'Nandini Standard Milk-500 Ml', 'Marlboro Double Switch-Pack of 10']"/>
    <x v="6"/>
    <s v="2021-04-02T10:49:52.725"/>
    <d v="1899-12-30T10:49:52"/>
    <m/>
    <e v="#VALUE!"/>
    <s v="2021-04-02T11:14:05.534"/>
    <s v="2021-04-02"/>
    <x v="0"/>
    <x v="5297"/>
    <d v="1899-12-30T00:01:27"/>
    <e v="#VALUE!"/>
    <e v="#VALUE!"/>
    <x v="1941"/>
    <s v="NO"/>
    <n v="0"/>
    <n v="1"/>
    <x v="1"/>
    <m/>
    <m/>
    <m/>
    <n v="0"/>
    <n v="0"/>
  </r>
  <r>
    <s v="2021-04-02T11:02:44.003"/>
    <x v="91"/>
    <x v="0"/>
    <d v="1899-12-30T11:02:44"/>
    <x v="1"/>
    <s v="GHK268589"/>
    <x v="0"/>
    <s v="HSR Layout"/>
    <x v="0"/>
    <n v="216595"/>
    <s v="['Guava-2 Pcs', 'Amul Lactose Free Milk Tetra Pack-250 Ml', 'Banana Robusta-6 Pcs']"/>
    <x v="6"/>
    <s v="2021-04-02T11:04:50.458"/>
    <d v="1899-12-30T11:04:50"/>
    <s v="2021-04-02T11:26:13.485"/>
    <d v="1899-12-30T11:26:13"/>
    <s v="2021-04-02T11:36:49.722"/>
    <s v="2021-04-02"/>
    <x v="0"/>
    <x v="5298"/>
    <d v="1899-12-30T00:02:06"/>
    <d v="1899-12-30T00:21:23"/>
    <d v="1899-12-30T00:10:36"/>
    <x v="1942"/>
    <s v="YES"/>
    <n v="1"/>
    <n v="1"/>
    <x v="0"/>
    <n v="174"/>
    <n v="25"/>
    <n v="0"/>
    <n v="174"/>
    <n v="199"/>
  </r>
  <r>
    <s v="2021-04-02T11:15:50.371"/>
    <x v="91"/>
    <x v="0"/>
    <d v="1899-12-30T11:15:50"/>
    <x v="1"/>
    <s v="ZML1917379"/>
    <x v="0"/>
    <s v="HSR Layout"/>
    <x v="2"/>
    <n v="216599"/>
    <s v="['Paper Boat Chilli Guava Juice-200 Ml', 'Paper Boat Jaljeera Juice-200 Ml', 'Classic Ultra Milds-Pack of 20']"/>
    <x v="6"/>
    <s v="2021-04-02T11:17:23.566"/>
    <d v="1899-12-30T11:17:23"/>
    <s v="2021-04-02T11:42:34.851"/>
    <d v="1899-12-30T11:42:34"/>
    <s v="2021-04-02T11:52:56.746"/>
    <s v="2021-04-02"/>
    <x v="0"/>
    <x v="5299"/>
    <d v="1899-12-30T00:01:33"/>
    <d v="1899-12-30T00:25:11"/>
    <d v="1899-12-30T00:10:22"/>
    <x v="1943"/>
    <s v="YES"/>
    <n v="1"/>
    <n v="1"/>
    <x v="4"/>
    <n v="420"/>
    <n v="25"/>
    <n v="0"/>
    <n v="420"/>
    <n v="445"/>
  </r>
  <r>
    <s v="2021-04-02T11:23:17.687"/>
    <x v="91"/>
    <x v="0"/>
    <d v="1899-12-30T11:23:17"/>
    <x v="1"/>
    <s v="POG259978"/>
    <x v="0"/>
    <s v="HSR Layout"/>
    <x v="0"/>
    <n v="216603"/>
    <s v="['Cabbage-500 Gms', 'Cowpea Green Beans-250 Gms', 'Green Chillies-500 Gms', 'Pedigree Adult Wet Dog Food, Grilled Liver Chunks Flavour in Gravy with Vegetables-70 Gms']"/>
    <x v="4"/>
    <s v="2021-04-02T11:23:57.384"/>
    <d v="1899-12-30T11:23:57"/>
    <s v="2021-04-02T11:47:58.107"/>
    <d v="1899-12-30T11:47:58"/>
    <s v="2021-04-02T11:58:45.664"/>
    <s v="2021-04-02"/>
    <x v="0"/>
    <x v="5300"/>
    <d v="1899-12-30T00:00:40"/>
    <d v="1899-12-30T00:24:01"/>
    <d v="1899-12-30T00:10:47"/>
    <x v="1701"/>
    <s v="YES"/>
    <n v="1"/>
    <n v="1"/>
    <x v="0"/>
    <n v="195"/>
    <n v="25"/>
    <n v="0"/>
    <n v="195"/>
    <n v="220"/>
  </r>
  <r>
    <s v="2021-04-02T11:23:22.967"/>
    <x v="91"/>
    <x v="0"/>
    <d v="1899-12-30T11:23:22"/>
    <x v="1"/>
    <s v="APQ2413449"/>
    <x v="0"/>
    <s v="HSR Layout"/>
    <x v="0"/>
    <n v="216604"/>
    <s v="['Funfoods Peanut Creamy Butter-340 Gms', 'Amul Pasteurised Butter-500 Gms', 'Akshayakalpa Organic Ghee-200 Ml', 'Id Special Idli Dosa Batter-2 Kgs']"/>
    <x v="3"/>
    <s v="2021-04-02T11:25:19.811"/>
    <d v="1899-12-30T11:25:19"/>
    <s v="2021-04-02T11:38:53.065"/>
    <d v="1899-12-30T11:38:53"/>
    <s v="2021-04-02T11:48:05.688"/>
    <s v="2021-04-02"/>
    <x v="0"/>
    <x v="5301"/>
    <d v="1899-12-30T00:01:57"/>
    <d v="1899-12-30T00:13:34"/>
    <d v="1899-12-30T00:09:12"/>
    <x v="657"/>
    <s v="YES"/>
    <n v="1"/>
    <n v="1"/>
    <x v="0"/>
    <n v="824"/>
    <n v="25"/>
    <n v="0"/>
    <n v="824"/>
    <n v="849"/>
  </r>
  <r>
    <s v="2021-04-02T11:26:13.533"/>
    <x v="91"/>
    <x v="0"/>
    <d v="1899-12-30T11:26:13"/>
    <x v="1"/>
    <s v="SKV124408"/>
    <x v="3"/>
    <s v="HSR Layout"/>
    <x v="0"/>
    <n v="216605"/>
    <s v="['Brooke Bond Red Label Natural Care Tea-250 Gms', 'Double Horse Indian Tamarind-200 Gms', 'Brooke Bond Red Label Tea-250 Gms']"/>
    <x v="6"/>
    <s v="2021-04-02T11:27:31.330"/>
    <d v="1899-12-30T11:27:31"/>
    <s v="2021-04-02T11:50:13.997"/>
    <d v="1899-12-30T11:50:13"/>
    <s v="2021-04-02T11:55:03.893"/>
    <s v="2021-04-02"/>
    <x v="0"/>
    <x v="5302"/>
    <d v="1899-12-30T00:01:18"/>
    <d v="1899-12-30T00:22:42"/>
    <d v="1899-12-30T00:04:50"/>
    <x v="1602"/>
    <s v="YES"/>
    <n v="1"/>
    <n v="1"/>
    <x v="0"/>
    <n v="365"/>
    <n v="25"/>
    <n v="0"/>
    <n v="365"/>
    <n v="390"/>
  </r>
  <r>
    <s v="2021-04-02T11:29:58.417"/>
    <x v="91"/>
    <x v="0"/>
    <d v="1899-12-30T11:29:58"/>
    <x v="1"/>
    <s v="KZE211325"/>
    <x v="5"/>
    <s v="HSR Layout"/>
    <x v="0"/>
    <n v="216607"/>
    <s v="['Ginger-500 Gms', 'Lemon-9 Pcs', 'Green Chillies-200 Gms', 'Tomato-1 Kg']"/>
    <x v="3"/>
    <s v="2021-04-02T11:32:39.756"/>
    <d v="1899-12-30T11:32:39"/>
    <s v="2021-04-02T11:57:24.739"/>
    <d v="1899-12-30T11:57:24"/>
    <s v="2021-04-02T12:03:13.749"/>
    <s v="2021-04-02"/>
    <x v="0"/>
    <x v="5303"/>
    <d v="1899-12-30T00:02:41"/>
    <d v="1899-12-30T00:24:45"/>
    <d v="1899-12-30T00:05:49"/>
    <x v="782"/>
    <s v="YES"/>
    <n v="1"/>
    <n v="1"/>
    <x v="1"/>
    <n v="101"/>
    <n v="25"/>
    <n v="0"/>
    <n v="101"/>
    <n v="126"/>
  </r>
  <r>
    <s v="2021-04-02T11:58:45.108"/>
    <x v="91"/>
    <x v="0"/>
    <d v="1899-12-30T11:58:45"/>
    <x v="1"/>
    <s v="IYL1312885"/>
    <x v="0"/>
    <s v="HSR Layout"/>
    <x v="0"/>
    <n v="216633"/>
    <s v="['Nestle A+ Dahi Cup-400 Gms', 'Dabur Coconut Milk-200 Ml', 'Monkey 555 Grass Broom-1 Pc']"/>
    <x v="6"/>
    <s v="2021-04-02T12:00:16.999"/>
    <d v="1899-12-30T12:00:16"/>
    <m/>
    <e v="#VALUE!"/>
    <s v="2021-04-02T12:40:20.514"/>
    <s v="2021-04-02"/>
    <x v="0"/>
    <x v="5304"/>
    <d v="1899-12-30T00:01:31"/>
    <e v="#VALUE!"/>
    <e v="#VALUE!"/>
    <x v="885"/>
    <s v="NO"/>
    <n v="0"/>
    <n v="1"/>
    <x v="1"/>
    <m/>
    <m/>
    <m/>
    <n v="0"/>
    <n v="0"/>
  </r>
  <r>
    <s v="2021-04-02T12:03:06.045"/>
    <x v="91"/>
    <x v="0"/>
    <d v="1899-12-30T12:03:06"/>
    <x v="2"/>
    <s v="IYN1629577"/>
    <x v="4"/>
    <s v="HSR Layout"/>
    <x v="2"/>
    <n v="216637"/>
    <s v="['Britannia Gobbles Butter Blast Cake Bar-60 Gms', 'Bingo Potato Chips Original Style- Salt Sprinkled-52 Gms', 'Nandini Curd-500 Gms', 'Sona Masoori Steam Rice-1 Kg', 'Watermelon-1 Pc']"/>
    <x v="4"/>
    <s v="2021-04-02T12:07:22.843"/>
    <d v="1899-12-30T12:07:22"/>
    <s v="2021-04-02T12:48:06.623"/>
    <d v="1899-12-30T12:48:06"/>
    <s v="2021-04-02T12:56:00.387"/>
    <s v="2021-04-02"/>
    <x v="0"/>
    <x v="5305"/>
    <d v="1899-12-30T00:04:16"/>
    <d v="1899-12-30T00:40:44"/>
    <d v="1899-12-30T00:07:54"/>
    <x v="1944"/>
    <s v="YES"/>
    <n v="1"/>
    <n v="1"/>
    <x v="2"/>
    <n v="319"/>
    <n v="25"/>
    <n v="0"/>
    <n v="319"/>
    <n v="344"/>
  </r>
  <r>
    <s v="2021-04-02T12:10:59.690"/>
    <x v="91"/>
    <x v="0"/>
    <d v="1899-12-30T12:10:59"/>
    <x v="2"/>
    <s v="JRK1913389"/>
    <x v="2"/>
    <s v="HSR Layout"/>
    <x v="0"/>
    <n v="216640"/>
    <s v="['Licious Chicken Curry Cut (Large - 8 to 10 Pcs)-500 Gms', 'Milky Mist Paneer-200 Gms']"/>
    <x v="1"/>
    <s v="2021-04-02T12:13:15.927"/>
    <d v="1899-12-30T12:13:15"/>
    <s v="2021-04-02T12:46:21.425"/>
    <d v="1899-12-30T12:46:21"/>
    <s v="2021-04-02T12:55:44.548"/>
    <s v="2021-04-02"/>
    <x v="0"/>
    <x v="5306"/>
    <d v="1899-12-30T00:02:16"/>
    <d v="1899-12-30T00:33:06"/>
    <d v="1899-12-30T00:09:23"/>
    <x v="1937"/>
    <s v="YES"/>
    <n v="1"/>
    <n v="1"/>
    <x v="1"/>
    <n v="377"/>
    <n v="25"/>
    <n v="0"/>
    <n v="377"/>
    <n v="402"/>
  </r>
  <r>
    <s v="2021-04-02T12:28:51.542"/>
    <x v="91"/>
    <x v="0"/>
    <d v="1899-12-30T12:28:51"/>
    <x v="2"/>
    <s v="NMQ2434776"/>
    <x v="1"/>
    <s v="HSR Layout"/>
    <x v="0"/>
    <n v="216656"/>
    <s v="['Top Ramen Masala Noodles-280 Gms', 'Button Mushroom-200 Gms', 'Ash Gourd-500 Gms', 'Desi Tomato-500 Gms', 'Onion-500 Gms', 'Pudina - Mint Leaves-100 Gms']"/>
    <x v="10"/>
    <s v="2021-04-02T12:33:20.154"/>
    <d v="1899-12-30T12:33:20"/>
    <s v="2021-04-02T13:12:01.189"/>
    <d v="1899-12-30T13:12:01"/>
    <s v="2021-04-02T13:19:17.970"/>
    <s v="2021-04-02"/>
    <x v="0"/>
    <x v="5307"/>
    <d v="1899-12-30T00:04:29"/>
    <d v="1899-12-30T00:38:41"/>
    <d v="1899-12-30T00:07:16"/>
    <x v="1945"/>
    <s v="YES"/>
    <n v="1"/>
    <n v="1"/>
    <x v="0"/>
    <n v="197"/>
    <n v="25"/>
    <n v="0"/>
    <n v="197"/>
    <n v="222"/>
  </r>
  <r>
    <s v="2021-04-02T13:06:22.487"/>
    <x v="91"/>
    <x v="0"/>
    <d v="1899-12-30T13:06:22"/>
    <x v="2"/>
    <s v="KHT2338475"/>
    <x v="1"/>
    <s v="HSR Layout"/>
    <x v="2"/>
    <n v="216664"/>
    <s v="['Amla (Gooseberry)-500 Gms', 'Wills Classic Ice Burst-Pack of 10']"/>
    <x v="1"/>
    <s v="2021-04-02T13:09:20.728"/>
    <d v="1899-12-30T13:09:20"/>
    <s v="2021-04-02T13:15:20.172"/>
    <d v="1899-12-30T13:15:20"/>
    <s v="2021-04-02T13:33:33.282"/>
    <s v="2021-04-02"/>
    <x v="0"/>
    <x v="5308"/>
    <d v="1899-12-30T00:02:58"/>
    <d v="1899-12-30T00:06:00"/>
    <d v="1899-12-30T00:18:13"/>
    <x v="708"/>
    <s v="YES"/>
    <n v="1"/>
    <n v="1"/>
    <x v="0"/>
    <n v="266"/>
    <n v="25"/>
    <n v="0"/>
    <n v="266"/>
    <n v="291"/>
  </r>
  <r>
    <s v="2021-04-02T13:09:28.305"/>
    <x v="91"/>
    <x v="0"/>
    <d v="1899-12-30T13:09:28"/>
    <x v="2"/>
    <s v="LWC2012150"/>
    <x v="2"/>
    <s v="HSR Layout"/>
    <x v="0"/>
    <n v="216665"/>
    <s v="['Gold Flakes Kings-Pack of 10']"/>
    <x v="0"/>
    <s v="2021-04-02T13:16:08.542"/>
    <d v="1899-12-30T13:16:08"/>
    <s v="2021-04-02T13:18:17.542"/>
    <d v="1899-12-30T13:18:17"/>
    <s v="2021-04-02T13:47:33.397"/>
    <s v="2021-04-02"/>
    <x v="0"/>
    <x v="5309"/>
    <d v="1899-12-30T00:06:40"/>
    <d v="1899-12-30T00:02:09"/>
    <d v="1899-12-30T00:29:16"/>
    <x v="211"/>
    <s v="YES"/>
    <n v="1"/>
    <n v="1"/>
    <x v="0"/>
    <n v="165"/>
    <n v="25"/>
    <n v="0"/>
    <n v="165"/>
    <n v="190"/>
  </r>
  <r>
    <s v="2021-04-02T13:13:51.904"/>
    <x v="91"/>
    <x v="0"/>
    <d v="1899-12-30T13:13:51"/>
    <x v="2"/>
    <s v="WCZ1712018"/>
    <x v="1"/>
    <s v="HSR Layout"/>
    <x v="0"/>
    <n v="216669"/>
    <s v="['Four Square Club One Mint-Pack of 10']"/>
    <x v="0"/>
    <s v="2021-04-02T13:15:28.993"/>
    <d v="1899-12-30T13:15:28"/>
    <s v="2021-04-02T13:18:46.846"/>
    <d v="1899-12-30T13:18:46"/>
    <s v="2021-04-02T13:26:56.244"/>
    <s v="2021-04-02"/>
    <x v="0"/>
    <x v="5310"/>
    <d v="1899-12-30T00:01:37"/>
    <d v="1899-12-30T00:03:18"/>
    <d v="1899-12-30T00:08:10"/>
    <x v="698"/>
    <s v="YES"/>
    <n v="1"/>
    <n v="1"/>
    <x v="1"/>
    <n v="110"/>
    <n v="25"/>
    <n v="0"/>
    <n v="110"/>
    <n v="135"/>
  </r>
  <r>
    <s v="2021-04-02T13:15:15.444"/>
    <x v="91"/>
    <x v="0"/>
    <d v="1899-12-30T13:15:15"/>
    <x v="2"/>
    <s v="WHU1141151"/>
    <x v="0"/>
    <s v="HSR Layout"/>
    <x v="0"/>
    <n v="216673"/>
    <s v="['Red Bull Sugar Free Energy Drink-250 Ml']"/>
    <x v="0"/>
    <s v="2021-04-02T13:19:29.160"/>
    <d v="1899-12-30T13:19:29"/>
    <s v="2021-04-02T13:20:55.820"/>
    <d v="1899-12-30T13:20:55"/>
    <s v="2021-04-02T13:28:56.995"/>
    <s v="2021-04-02"/>
    <x v="0"/>
    <x v="3085"/>
    <d v="1899-12-30T00:04:14"/>
    <d v="1899-12-30T00:01:26"/>
    <d v="1899-12-30T00:08:01"/>
    <x v="1193"/>
    <s v="YES"/>
    <n v="1"/>
    <n v="1"/>
    <x v="0"/>
    <n v="115"/>
    <n v="0"/>
    <n v="0"/>
    <n v="115"/>
    <n v="115"/>
  </r>
  <r>
    <s v="2021-04-02T13:27:51.810"/>
    <x v="91"/>
    <x v="0"/>
    <d v="1899-12-30T13:27:51"/>
    <x v="2"/>
    <s v="UUN2240791"/>
    <x v="5"/>
    <s v="HSR Layout"/>
    <x v="0"/>
    <n v="216679"/>
    <s v="['Amul Fresh Cream-250 Ml']"/>
    <x v="0"/>
    <s v="2021-04-02T13:29:13.997"/>
    <d v="1899-12-30T13:29:13"/>
    <s v="2021-04-02T13:31:11.073"/>
    <d v="1899-12-30T13:31:11"/>
    <s v="2021-04-02T13:44:56.313"/>
    <s v="2021-04-02"/>
    <x v="0"/>
    <x v="5311"/>
    <d v="1899-12-30T00:01:22"/>
    <d v="1899-12-30T00:01:58"/>
    <d v="1899-12-30T00:13:45"/>
    <x v="1171"/>
    <s v="YES"/>
    <n v="1"/>
    <n v="1"/>
    <x v="0"/>
    <n v="63"/>
    <n v="25"/>
    <n v="0"/>
    <n v="63"/>
    <n v="88"/>
  </r>
  <r>
    <s v="2021-04-02T13:57:05.185"/>
    <x v="91"/>
    <x v="0"/>
    <d v="1899-12-30T13:57:05"/>
    <x v="2"/>
    <s v="FOB1338607"/>
    <x v="1"/>
    <s v="HSR Layout"/>
    <x v="0"/>
    <n v="216705"/>
    <s v="['Tomato-500 Gms', 'Wills Classic Ice Burst-Pack of 20']"/>
    <x v="1"/>
    <s v="2021-04-02T14:03:15.315"/>
    <d v="1899-12-30T14:03:15"/>
    <s v="2021-04-02T14:18:44.561"/>
    <d v="1899-12-30T14:18:44"/>
    <s v="2021-04-02T14:26:40.195"/>
    <s v="2021-04-02"/>
    <x v="0"/>
    <x v="5312"/>
    <d v="1899-12-30T00:06:10"/>
    <d v="1899-12-30T00:15:29"/>
    <d v="1899-12-30T00:07:56"/>
    <x v="770"/>
    <s v="YES"/>
    <n v="1"/>
    <n v="1"/>
    <x v="0"/>
    <n v="342"/>
    <n v="25"/>
    <n v="0"/>
    <n v="342"/>
    <n v="367"/>
  </r>
  <r>
    <s v="2021-04-02T14:17:39.924"/>
    <x v="91"/>
    <x v="0"/>
    <d v="1899-12-30T14:17:39"/>
    <x v="2"/>
    <s v="RQY2310476"/>
    <x v="1"/>
    <s v="HSR Layout"/>
    <x v="0"/>
    <n v="216718"/>
    <s v="['Licious Chicken Curry Cut (Small - 13 to 16 Pcs)-500 Gms']"/>
    <x v="0"/>
    <s v="2021-04-02T14:22:53.251"/>
    <d v="1899-12-30T14:22:53"/>
    <s v="2021-04-02T14:36:36.949"/>
    <d v="1899-12-30T14:36:36"/>
    <s v="2021-04-02T14:42:37.352"/>
    <s v="2021-04-02"/>
    <x v="0"/>
    <x v="5313"/>
    <d v="1899-12-30T00:05:14"/>
    <d v="1899-12-30T00:13:43"/>
    <d v="1899-12-30T00:06:01"/>
    <x v="399"/>
    <s v="YES"/>
    <n v="1"/>
    <n v="1"/>
    <x v="0"/>
    <n v="405"/>
    <n v="25"/>
    <n v="0"/>
    <n v="405"/>
    <n v="430"/>
  </r>
  <r>
    <s v="2021-04-02T14:18:22.428"/>
    <x v="91"/>
    <x v="0"/>
    <d v="1899-12-30T14:18:22"/>
    <x v="2"/>
    <s v="OII227941"/>
    <x v="1"/>
    <s v="HSR Layout"/>
    <x v="2"/>
    <n v="216719"/>
    <s v="['Lizol Citrus Surface Cleaner-500 Ml', 'Harpic Powerplus Toilet Cleaner Orange-1 Ltr', '7 Up Nimbooz Soft Drink with Real Lemon Juice-350 Ml']"/>
    <x v="6"/>
    <s v="2021-04-02T14:18:51.548"/>
    <d v="1899-12-30T14:18:51"/>
    <s v="2021-04-02T14:37:46.818"/>
    <d v="1899-12-30T14:37:46"/>
    <s v="2021-04-02T14:48:35.580"/>
    <s v="2021-04-02"/>
    <x v="0"/>
    <x v="5314"/>
    <d v="1899-12-30T00:00:29"/>
    <d v="1899-12-30T00:18:55"/>
    <d v="1899-12-30T00:10:49"/>
    <x v="1946"/>
    <s v="YES"/>
    <n v="1"/>
    <n v="1"/>
    <x v="0"/>
    <n v="434"/>
    <n v="25"/>
    <n v="0"/>
    <n v="434"/>
    <n v="459"/>
  </r>
  <r>
    <s v="2021-04-02T14:27:27.407"/>
    <x v="91"/>
    <x v="0"/>
    <d v="1899-12-30T14:27:27"/>
    <x v="2"/>
    <s v="OVH429433"/>
    <x v="1"/>
    <s v="HSR Layout"/>
    <x v="0"/>
    <n v="216723"/>
    <s v="['Classic Mild-Pack of 10']"/>
    <x v="0"/>
    <s v="2021-04-02T14:28:58.818"/>
    <d v="1899-12-30T14:28:58"/>
    <s v="2021-04-02T14:33:15.243"/>
    <d v="1899-12-30T14:33:15"/>
    <s v="2021-04-02T14:43:21.787"/>
    <s v="2021-04-02"/>
    <x v="0"/>
    <x v="5315"/>
    <d v="1899-12-30T00:01:31"/>
    <d v="1899-12-30T00:04:17"/>
    <d v="1899-12-30T00:10:06"/>
    <x v="406"/>
    <s v="YES"/>
    <n v="1"/>
    <n v="1"/>
    <x v="0"/>
    <n v="165"/>
    <n v="25"/>
    <n v="0"/>
    <n v="165"/>
    <n v="190"/>
  </r>
  <r>
    <s v="2021-04-02T14:40:21.904"/>
    <x v="91"/>
    <x v="0"/>
    <d v="1899-12-30T14:40:21"/>
    <x v="2"/>
    <s v="WEY2112684"/>
    <x v="1"/>
    <s v="HSR Layout"/>
    <x v="0"/>
    <n v="216729"/>
    <s v="['Heritage Total Curd-500 Gms']"/>
    <x v="0"/>
    <s v="2021-04-02T14:41:41.117"/>
    <d v="1899-12-30T14:41:41"/>
    <s v="2021-04-02T14:45:49.312"/>
    <d v="1899-12-30T14:45:49"/>
    <s v="2021-04-02T15:09:15.257"/>
    <s v="2021-04-02"/>
    <x v="0"/>
    <x v="5316"/>
    <d v="1899-12-30T00:01:20"/>
    <d v="1899-12-30T00:04:08"/>
    <d v="1899-12-30T00:23:26"/>
    <x v="1877"/>
    <s v="YES"/>
    <n v="1"/>
    <n v="1"/>
    <x v="0"/>
    <n v="56"/>
    <n v="25"/>
    <n v="0"/>
    <n v="56"/>
    <n v="81"/>
  </r>
  <r>
    <s v="2021-04-02T14:41:19.795"/>
    <x v="91"/>
    <x v="0"/>
    <d v="1899-12-30T14:41:19"/>
    <x v="2"/>
    <s v="QCA1441772"/>
    <x v="0"/>
    <s v="HSR Layout"/>
    <x v="0"/>
    <n v="216731"/>
    <s v="['Marlboro Double Switch-Pack of 10']"/>
    <x v="0"/>
    <s v="2021-04-02T14:42:59.990"/>
    <d v="1899-12-30T14:42:59"/>
    <s v="2021-04-02T14:49:27.125"/>
    <d v="1899-12-30T14:49:27"/>
    <s v="2021-04-02T14:56:39.767"/>
    <s v="2021-04-02"/>
    <x v="0"/>
    <x v="5317"/>
    <d v="1899-12-30T00:01:40"/>
    <d v="1899-12-30T00:06:28"/>
    <d v="1899-12-30T00:07:12"/>
    <x v="1399"/>
    <s v="YES"/>
    <n v="1"/>
    <n v="1"/>
    <x v="1"/>
    <n v="165"/>
    <n v="25"/>
    <n v="0"/>
    <n v="165"/>
    <n v="190"/>
  </r>
  <r>
    <s v="2021-04-02T14:52:48.148"/>
    <x v="91"/>
    <x v="0"/>
    <d v="1899-12-30T14:52:48"/>
    <x v="2"/>
    <s v="THJ2229955"/>
    <x v="1"/>
    <s v="HSR Layout"/>
    <x v="0"/>
    <n v="216735"/>
    <s v="['Moods Condoms - Silver Joyride-12 Pcs']"/>
    <x v="0"/>
    <s v="2021-04-02T15:01:45.778"/>
    <d v="1899-12-30T15:01:45"/>
    <s v="2021-04-02T15:07:58.750"/>
    <d v="1899-12-30T15:07:58"/>
    <s v="2021-04-02T15:12:16.591"/>
    <s v="2021-04-02"/>
    <x v="0"/>
    <x v="5318"/>
    <d v="1899-12-30T00:08:57"/>
    <d v="1899-12-30T00:06:13"/>
    <d v="1899-12-30T00:04:18"/>
    <x v="633"/>
    <s v="YES"/>
    <n v="1"/>
    <n v="1"/>
    <x v="1"/>
    <n v="150"/>
    <n v="25"/>
    <n v="0"/>
    <n v="150"/>
    <n v="175"/>
  </r>
  <r>
    <s v="2021-04-02T14:53:12.690"/>
    <x v="91"/>
    <x v="0"/>
    <d v="1899-12-30T14:53:12"/>
    <x v="2"/>
    <s v="UUI911994"/>
    <x v="2"/>
    <s v="HSR Layout"/>
    <x v="2"/>
    <n v="216737"/>
    <s v="['Pril Perfect Lime Dish Wash-425 Ml', 'Amul Taaza Toned Milk-200 Ml', 'Madhur Pure And Hygienic Sugar-1 Kg', 'Gold Flakes Kings Lights-Pack of 10']"/>
    <x v="3"/>
    <s v="2021-04-02T14:54:44.092"/>
    <d v="1899-12-30T14:54:44"/>
    <s v="2021-04-02T15:09:31.298"/>
    <d v="1899-12-30T15:09:31"/>
    <s v="2021-04-02T15:20:07.190"/>
    <s v="2021-04-02"/>
    <x v="0"/>
    <x v="5319"/>
    <d v="1899-12-30T00:01:32"/>
    <d v="1899-12-30T00:14:47"/>
    <d v="1899-12-30T00:10:36"/>
    <x v="384"/>
    <s v="YES"/>
    <n v="1"/>
    <n v="1"/>
    <x v="0"/>
    <n v="337"/>
    <n v="25"/>
    <n v="0"/>
    <n v="337"/>
    <n v="362"/>
  </r>
  <r>
    <s v="2021-04-02T14:55:04.267"/>
    <x v="91"/>
    <x v="0"/>
    <d v="1899-12-30T14:55:04"/>
    <x v="2"/>
    <s v="PMR1532085"/>
    <x v="4"/>
    <s v="HSR Layout"/>
    <x v="0"/>
    <n v="216740"/>
    <s v="['Kinley Water Bottle-1 Ltr', 'Mirinda Pet Bottle-600 Ml', 'Bisleri Spicy Masala-600 Ml']"/>
    <x v="6"/>
    <s v="2021-04-02T14:56:27.059"/>
    <d v="1899-12-30T14:56:27"/>
    <s v="2021-04-02T15:17:02.505"/>
    <d v="1899-12-30T15:17:02"/>
    <s v="2021-04-02T15:25:41.214"/>
    <s v="2021-04-02"/>
    <x v="0"/>
    <x v="5320"/>
    <d v="1899-12-30T00:01:23"/>
    <d v="1899-12-30T00:20:35"/>
    <d v="1899-12-30T00:08:39"/>
    <x v="1485"/>
    <s v="YES"/>
    <n v="1"/>
    <n v="1"/>
    <x v="0"/>
    <n v="120"/>
    <n v="25"/>
    <n v="0"/>
    <n v="120"/>
    <n v="145"/>
  </r>
  <r>
    <s v="2021-04-02T14:59:59.241"/>
    <x v="91"/>
    <x v="0"/>
    <d v="1899-12-30T14:59:59"/>
    <x v="2"/>
    <s v="GDF423244"/>
    <x v="1"/>
    <s v="HSR Layout"/>
    <x v="0"/>
    <n v="216744"/>
    <s v="['Pepsi Black Can-250 Ml', 'Classic Mild-Pack of 20']"/>
    <x v="1"/>
    <s v="2021-04-02T15:00:21.819"/>
    <d v="1899-12-30T15:00:21"/>
    <s v="2021-04-02T15:24:09.212"/>
    <d v="1899-12-30T15:24:09"/>
    <s v="2021-04-02T15:38:29.606"/>
    <s v="2021-04-02"/>
    <x v="0"/>
    <x v="5321"/>
    <d v="1899-12-30T00:00:22"/>
    <d v="1899-12-30T00:23:48"/>
    <d v="1899-12-30T00:14:20"/>
    <x v="1947"/>
    <s v="YES"/>
    <n v="1"/>
    <n v="1"/>
    <x v="1"/>
    <n v="580"/>
    <n v="25"/>
    <n v="0"/>
    <n v="580"/>
    <n v="605"/>
  </r>
  <r>
    <s v="2021-04-02T15:09:06.168"/>
    <x v="91"/>
    <x v="0"/>
    <d v="1899-12-30T15:09:06"/>
    <x v="2"/>
    <s v="CDF38694"/>
    <x v="1"/>
    <s v="HSR Layout"/>
    <x v="0"/>
    <n v="216750"/>
    <s v="['Fanta-750 Ml', 'Maaza Mango Juice-600 Ml', 'Appy Apple Flavor Fizz Drink-600 Ml', 'Id Fresh Malabar Parota-350 Gms', &quot;Kwality Wall's Shameless Vanilla (Tub)-700 Ml&quot;]"/>
    <x v="4"/>
    <s v="2021-04-02T15:10:26.724"/>
    <d v="1899-12-30T15:10:26"/>
    <s v="2021-04-02T15:31:37.008"/>
    <d v="1899-12-30T15:31:37"/>
    <s v="2021-04-02T15:39:44.951"/>
    <s v="2021-04-02"/>
    <x v="0"/>
    <x v="5322"/>
    <d v="1899-12-30T00:01:20"/>
    <d v="1899-12-30T00:21:11"/>
    <d v="1899-12-30T00:08:07"/>
    <x v="1756"/>
    <s v="YES"/>
    <n v="1"/>
    <n v="1"/>
    <x v="1"/>
    <n v="398"/>
    <n v="25"/>
    <n v="0"/>
    <n v="398"/>
    <n v="423"/>
  </r>
  <r>
    <s v="2021-04-02T15:30:23.932"/>
    <x v="91"/>
    <x v="0"/>
    <d v="1899-12-30T15:30:23"/>
    <x v="2"/>
    <s v="SIN317013"/>
    <x v="1"/>
    <s v="HSR Layout"/>
    <x v="0"/>
    <n v="216761"/>
    <s v="['Guava-2 Pcs', 'Nescafe Hazelnut Cafe Ready-To-Drink Cold Coffee-180 Ml', 'Coca Cola Pet Bottle-2.25 Ltr']"/>
    <x v="6"/>
    <s v="2021-04-02T15:32:09.813"/>
    <d v="1899-12-30T15:32:09"/>
    <s v="2021-04-02T15:49:57.378"/>
    <d v="1899-12-30T15:49:57"/>
    <s v="2021-04-02T15:55:58.911"/>
    <s v="2021-04-02"/>
    <x v="0"/>
    <x v="5323"/>
    <d v="1899-12-30T00:01:46"/>
    <d v="1899-12-30T00:17:48"/>
    <d v="1899-12-30T00:06:01"/>
    <x v="634"/>
    <s v="YES"/>
    <n v="1"/>
    <n v="1"/>
    <x v="1"/>
    <n v="154"/>
    <n v="25"/>
    <n v="0"/>
    <n v="154"/>
    <n v="179"/>
  </r>
  <r>
    <s v="2021-04-02T15:32:15.506"/>
    <x v="91"/>
    <x v="0"/>
    <d v="1899-12-30T15:32:15"/>
    <x v="2"/>
    <s v="PFA2525989"/>
    <x v="2"/>
    <s v="HSR Layout"/>
    <x v="0"/>
    <n v="216762"/>
    <s v="['Amul Fresh Cream-250 Ml', 'Split Cashews-100 Gms', 'Onion-1 Kg', 'Tomato-1 Kg', 'Amul Butter-100 Gms']"/>
    <x v="4"/>
    <s v="2021-04-02T15:33:49.220"/>
    <d v="1899-12-30T15:33:49"/>
    <s v="2021-04-02T15:50:05.697"/>
    <d v="1899-12-30T15:50:05"/>
    <s v="2021-04-02T16:05:11.013"/>
    <s v="2021-04-02"/>
    <x v="0"/>
    <x v="1833"/>
    <d v="1899-12-30T00:01:34"/>
    <d v="1899-12-30T00:16:16"/>
    <d v="1899-12-30T00:15:06"/>
    <x v="1787"/>
    <s v="YES"/>
    <n v="1"/>
    <n v="1"/>
    <x v="0"/>
    <n v="265"/>
    <n v="25"/>
    <n v="0"/>
    <n v="265"/>
    <n v="290"/>
  </r>
  <r>
    <s v="2021-04-02T15:55:28.319"/>
    <x v="91"/>
    <x v="0"/>
    <d v="1899-12-30T15:55:28"/>
    <x v="2"/>
    <s v="MGC1225449"/>
    <x v="0"/>
    <s v="HSR Layout"/>
    <x v="0"/>
    <n v="216776"/>
    <s v="['Gold Flakes Kings Lights-Pack of 10']"/>
    <x v="0"/>
    <s v="2021-04-02T15:57:29.566"/>
    <d v="1899-12-30T15:57:29"/>
    <s v="2021-04-02T15:59:44.572"/>
    <d v="1899-12-30T15:59:44"/>
    <s v="2021-04-02T16:08:45.302"/>
    <s v="2021-04-02"/>
    <x v="0"/>
    <x v="5324"/>
    <d v="1899-12-30T00:02:01"/>
    <d v="1899-12-30T00:02:15"/>
    <d v="1899-12-30T00:09:01"/>
    <x v="346"/>
    <s v="YES"/>
    <n v="1"/>
    <n v="1"/>
    <x v="0"/>
    <n v="165"/>
    <n v="25"/>
    <n v="0"/>
    <n v="165"/>
    <n v="190"/>
  </r>
  <r>
    <s v="2021-04-02T15:59:33.594"/>
    <x v="91"/>
    <x v="0"/>
    <d v="1899-12-30T15:59:33"/>
    <x v="2"/>
    <s v="KUP1220949"/>
    <x v="4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x v="14"/>
    <s v="2021-04-02T15:59:55.160"/>
    <d v="1899-12-30T15:59:55"/>
    <s v="2021-04-02T16:09:57.937"/>
    <d v="1899-12-30T16:09:57"/>
    <s v="2021-04-02T16:22:18.090"/>
    <s v="2021-04-02"/>
    <x v="0"/>
    <x v="5325"/>
    <d v="1899-12-30T00:00:22"/>
    <d v="1899-12-30T00:10:02"/>
    <d v="1899-12-30T00:12:21"/>
    <x v="1030"/>
    <s v="YES"/>
    <n v="1"/>
    <n v="1"/>
    <x v="1"/>
    <n v="947"/>
    <n v="25"/>
    <n v="0"/>
    <n v="947"/>
    <n v="972"/>
  </r>
  <r>
    <s v="2021-04-02T16:01:42.096"/>
    <x v="91"/>
    <x v="0"/>
    <d v="1899-12-30T16:01:42"/>
    <x v="2"/>
    <s v="KHT2338475"/>
    <x v="1"/>
    <s v="HSR Layout"/>
    <x v="2"/>
    <n v="216778"/>
    <s v="['Wills Classic Ice Burst-Pack of 10']"/>
    <x v="0"/>
    <s v="2021-04-02T16:14:09.414"/>
    <d v="1899-12-30T16:14:09"/>
    <s v="2021-04-02T16:14:57.925"/>
    <d v="1899-12-30T16:14:57"/>
    <s v="2021-04-02T16:26:27.281"/>
    <s v="2021-04-02"/>
    <x v="0"/>
    <x v="5326"/>
    <d v="1899-12-30T00:12:27"/>
    <d v="1899-12-30T00:00:48"/>
    <d v="1899-12-30T00:11:30"/>
    <x v="1553"/>
    <s v="YES"/>
    <n v="1"/>
    <n v="1"/>
    <x v="0"/>
    <n v="165"/>
    <n v="25"/>
    <n v="0"/>
    <n v="165"/>
    <n v="190"/>
  </r>
  <r>
    <s v="2021-04-02T16:44:45.497"/>
    <x v="91"/>
    <x v="0"/>
    <d v="1899-12-30T16:44:45"/>
    <x v="2"/>
    <s v="IBB2023667"/>
    <x v="3"/>
    <s v="HSR Layout"/>
    <x v="3"/>
    <n v="216792"/>
    <s v="['Gold Flakes Kings Lights-Pack of 10']"/>
    <x v="0"/>
    <s v="2021-04-02T16:46:11.877"/>
    <d v="1899-12-30T16:46:11"/>
    <s v="2021-04-02T16:51:15.086"/>
    <d v="1899-12-30T16:51:15"/>
    <s v="2021-04-02T17:10:13.742"/>
    <s v="2021-04-02"/>
    <x v="0"/>
    <x v="4687"/>
    <d v="1899-12-30T00:01:26"/>
    <d v="1899-12-30T00:05:04"/>
    <d v="1899-12-30T00:18:58"/>
    <x v="1622"/>
    <s v="YES"/>
    <n v="1"/>
    <n v="1"/>
    <x v="1"/>
    <n v="165"/>
    <n v="45"/>
    <n v="0"/>
    <n v="165"/>
    <n v="210"/>
  </r>
  <r>
    <s v="2021-04-02T17:35:01.723"/>
    <x v="91"/>
    <x v="0"/>
    <d v="1899-12-30T17:35:01"/>
    <x v="3"/>
    <s v="YPA206849"/>
    <x v="0"/>
    <s v="HSR Layout"/>
    <x v="0"/>
    <n v="216819"/>
    <s v="['Cheetos Masala Balls-32 Gms', 'Milky Mist Curd - Cup-400 Gms', 'Jabsons Nimboo Pudina Peanuts-140 Gms']"/>
    <x v="6"/>
    <s v="2021-04-02T17:38:21.527"/>
    <d v="1899-12-30T17:38:21"/>
    <s v="2021-04-02T17:44:35.165"/>
    <d v="1899-12-30T17:44:35"/>
    <s v="2021-04-02T17:49:15.411"/>
    <s v="2021-04-02"/>
    <x v="0"/>
    <x v="5327"/>
    <d v="1899-12-30T00:03:20"/>
    <d v="1899-12-30T00:06:14"/>
    <d v="1899-12-30T00:04:40"/>
    <x v="1161"/>
    <s v="YES"/>
    <n v="1"/>
    <n v="1"/>
    <x v="1"/>
    <n v="130"/>
    <n v="25"/>
    <n v="0"/>
    <n v="130"/>
    <n v="155"/>
  </r>
  <r>
    <s v="2021-04-02T18:01:16.142"/>
    <x v="91"/>
    <x v="0"/>
    <d v="1899-12-30T18:01:16"/>
    <x v="3"/>
    <s v="AZD2425377"/>
    <x v="5"/>
    <s v="HSR Layout"/>
    <x v="2"/>
    <n v="216833"/>
    <s v="['Sweet Corn-2 Pcs', 'Button Mushroom-200 Gms', 'Knorr Chicken Delight Soup-44 Gms']"/>
    <x v="6"/>
    <s v="2021-04-02T18:06:33.521"/>
    <d v="1899-12-30T18:06:33"/>
    <s v="2021-04-02T18:13:37.351"/>
    <d v="1899-12-30T18:13:37"/>
    <s v="2021-04-02T18:28:23.594"/>
    <s v="2021-04-02"/>
    <x v="0"/>
    <x v="5328"/>
    <d v="1899-12-30T00:05:17"/>
    <d v="1899-12-30T00:07:04"/>
    <d v="1899-12-30T00:14:46"/>
    <x v="722"/>
    <s v="YES"/>
    <n v="1"/>
    <n v="1"/>
    <x v="0"/>
    <n v="238"/>
    <n v="35"/>
    <n v="0"/>
    <n v="238"/>
    <n v="273"/>
  </r>
  <r>
    <s v="2021-04-02T18:02:44.595"/>
    <x v="91"/>
    <x v="0"/>
    <d v="1899-12-30T18:02:44"/>
    <x v="3"/>
    <s v="FDO1013281"/>
    <x v="0"/>
    <s v="HSR Layout"/>
    <x v="0"/>
    <n v="216835"/>
    <s v="['Apple Royal Gala-2 Pcs', 'Nendran Banana-500 Gms', 'Watermelon-1 Pc', 'Amul Masti Spiced Buttermilk-1 Ltr', 'Pepsi Pet Bottle-1.25 Ltrs', 'Britannia Atta Bread-400 Gms']"/>
    <x v="10"/>
    <s v="2021-04-02T18:03:06.418"/>
    <d v="1899-12-30T18:03:06"/>
    <s v="2021-04-02T18:14:25.034"/>
    <d v="1899-12-30T18:14:25"/>
    <s v="2021-04-02T18:21:44.813"/>
    <s v="2021-04-02"/>
    <x v="0"/>
    <x v="5329"/>
    <d v="1899-12-30T00:00:22"/>
    <d v="1899-12-30T00:11:19"/>
    <d v="1899-12-30T00:07:19"/>
    <x v="1472"/>
    <s v="YES"/>
    <n v="1"/>
    <n v="1"/>
    <x v="0"/>
    <n v="460"/>
    <n v="25"/>
    <n v="0"/>
    <n v="460"/>
    <n v="485"/>
  </r>
  <r>
    <s v="2021-04-02T18:07:57.473"/>
    <x v="91"/>
    <x v="0"/>
    <d v="1899-12-30T18:07:57"/>
    <x v="3"/>
    <s v="PVU2041823"/>
    <x v="1"/>
    <s v="HSR Layout"/>
    <x v="0"/>
    <n v="216837"/>
    <s v="['Tomato-1 Kg', 'Nendran Banana-500 Gms']"/>
    <x v="1"/>
    <s v="2021-04-02T18:09:34.300"/>
    <d v="1899-12-30T18:09:34"/>
    <s v="2021-04-02T18:12:34.950"/>
    <d v="1899-12-30T18:12:34"/>
    <s v="2021-04-02T18:28:23.907"/>
    <s v="2021-04-02"/>
    <x v="0"/>
    <x v="5328"/>
    <d v="1899-12-30T00:01:37"/>
    <d v="1899-12-30T00:03:00"/>
    <d v="1899-12-30T00:15:49"/>
    <x v="1629"/>
    <s v="YES"/>
    <n v="1"/>
    <n v="1"/>
    <x v="0"/>
    <n v="53"/>
    <n v="25"/>
    <n v="0"/>
    <n v="53"/>
    <n v="78"/>
  </r>
  <r>
    <s v="2021-04-02T18:16:32.223"/>
    <x v="91"/>
    <x v="0"/>
    <d v="1899-12-30T18:16:32"/>
    <x v="3"/>
    <s v="PVU2041823"/>
    <x v="1"/>
    <s v="HSR Layout"/>
    <x v="0"/>
    <n v="216841"/>
    <s v="['24 Mantra Organic Flax Seeds-200 Gms']"/>
    <x v="0"/>
    <s v="2021-04-02T18:19:52.957"/>
    <d v="1899-12-30T18:19:52"/>
    <s v="2021-04-02T18:22:51.430"/>
    <d v="1899-12-30T18:22:51"/>
    <s v="2021-04-02T18:43:27.788"/>
    <s v="2021-04-02"/>
    <x v="0"/>
    <x v="3039"/>
    <d v="1899-12-30T00:03:20"/>
    <d v="1899-12-30T00:02:59"/>
    <d v="1899-12-30T00:20:36"/>
    <x v="384"/>
    <s v="YES"/>
    <n v="1"/>
    <n v="1"/>
    <x v="1"/>
    <n v="65"/>
    <n v="25"/>
    <n v="0"/>
    <n v="65"/>
    <n v="90"/>
  </r>
  <r>
    <s v="2021-04-02T18:23:55.032"/>
    <x v="91"/>
    <x v="0"/>
    <d v="1899-12-30T18:23:55"/>
    <x v="3"/>
    <s v="XIK1313260"/>
    <x v="0"/>
    <s v="HSR Layout"/>
    <x v="0"/>
    <n v="216844"/>
    <s v="['Gold Flakes Kings - Neo-Pack of 10']"/>
    <x v="0"/>
    <s v="2021-04-02T18:25:15.119"/>
    <d v="1899-12-30T18:25:15"/>
    <s v="2021-04-02T18:29:13.164"/>
    <d v="1899-12-30T18:29:13"/>
    <s v="2021-04-02T18:38:48.299"/>
    <s v="2021-04-02"/>
    <x v="0"/>
    <x v="5330"/>
    <d v="1899-12-30T00:01:20"/>
    <d v="1899-12-30T00:03:58"/>
    <d v="1899-12-30T00:09:35"/>
    <x v="1373"/>
    <s v="YES"/>
    <n v="1"/>
    <n v="1"/>
    <x v="4"/>
    <n v="150"/>
    <n v="25"/>
    <n v="0"/>
    <n v="150"/>
    <n v="175"/>
  </r>
  <r>
    <s v="2021-04-02T18:38:28.938"/>
    <x v="91"/>
    <x v="0"/>
    <d v="1899-12-30T18:38:28"/>
    <x v="3"/>
    <s v="UFH136609"/>
    <x v="5"/>
    <s v="HSR Layout"/>
    <x v="6"/>
    <n v="216853"/>
    <s v="['Imported Orange-2 Pcs', 'Paper Boat Chocolate Milkshake-180 Ml', 'Britannia Cheese Garlic Bread-300 Gms', 'Raw Pressery Valencia Orange Juice-250 Ml', 'Coca Cola Pet Bottle-1.25 Ltrs']"/>
    <x v="4"/>
    <s v="2021-04-02T18:39:27.557"/>
    <d v="1899-12-30T18:39:27"/>
    <s v="2021-04-02T18:50:40.576"/>
    <d v="1899-12-30T18:50:40"/>
    <s v="2021-04-02T19:05:31.854"/>
    <s v="2021-04-02"/>
    <x v="0"/>
    <x v="5331"/>
    <d v="1899-12-30T00:00:59"/>
    <d v="1899-12-30T00:11:13"/>
    <d v="1899-12-30T00:14:51"/>
    <x v="1009"/>
    <s v="YES"/>
    <n v="1"/>
    <n v="1"/>
    <x v="0"/>
    <n v="529"/>
    <n v="60"/>
    <n v="0"/>
    <n v="529"/>
    <n v="589"/>
  </r>
  <r>
    <s v="2021-04-02T19:18:10.807"/>
    <x v="91"/>
    <x v="0"/>
    <d v="1899-12-30T19:18:10"/>
    <x v="3"/>
    <s v="VAG1726688"/>
    <x v="0"/>
    <s v="HSR Layout"/>
    <x v="2"/>
    <n v="216884"/>
    <s v="['Tomato-1 Kg', 'Parle Milano Choco Chip Cookies-75 Gms']"/>
    <x v="1"/>
    <s v="2021-04-02T19:23:40.395"/>
    <d v="1899-12-30T19:23:40"/>
    <s v="2021-04-02T19:33:42.358"/>
    <d v="1899-12-30T19:33:42"/>
    <s v="2021-04-02T19:40:42.896"/>
    <s v="2021-04-02"/>
    <x v="0"/>
    <x v="5332"/>
    <d v="1899-12-30T00:05:30"/>
    <d v="1899-12-30T00:10:02"/>
    <d v="1899-12-30T00:07:00"/>
    <x v="1083"/>
    <s v="YES"/>
    <n v="1"/>
    <n v="1"/>
    <x v="0"/>
    <n v="54"/>
    <n v="25"/>
    <n v="0"/>
    <n v="54"/>
    <n v="79"/>
  </r>
  <r>
    <s v="2021-04-02T19:36:56.043"/>
    <x v="91"/>
    <x v="0"/>
    <d v="1899-12-30T19:36:56"/>
    <x v="3"/>
    <s v="JPN229702"/>
    <x v="0"/>
    <s v="HSR Layout"/>
    <x v="0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x v="2"/>
    <s v="2021-04-02T19:37:33.510"/>
    <d v="1899-12-30T19:37:33"/>
    <s v="2021-04-02T19:45:10.228"/>
    <d v="1899-12-30T19:45:10"/>
    <s v="2021-04-02T19:50:45.919"/>
    <s v="2021-04-02"/>
    <x v="0"/>
    <x v="176"/>
    <d v="1899-12-30T00:00:37"/>
    <d v="1899-12-30T00:07:37"/>
    <d v="1899-12-30T00:05:35"/>
    <x v="409"/>
    <s v="YES"/>
    <n v="1"/>
    <n v="1"/>
    <x v="1"/>
    <n v="338"/>
    <n v="25"/>
    <n v="0"/>
    <n v="338"/>
    <n v="363"/>
  </r>
  <r>
    <s v="2021-04-02T19:59:58.457"/>
    <x v="91"/>
    <x v="0"/>
    <d v="1899-12-30T19:59:58"/>
    <x v="3"/>
    <s v="ZJY107677"/>
    <x v="5"/>
    <s v="HSR Layout"/>
    <x v="0"/>
    <n v="216913"/>
    <s v="['Kinley Water Bottle-1 Ltr']"/>
    <x v="0"/>
    <s v="2021-04-02T20:10:41.323"/>
    <d v="1899-12-30T20:10:41"/>
    <s v="2021-04-02T20:11:52.523"/>
    <d v="1899-12-30T20:11:52"/>
    <s v="2021-04-02T20:17:23.094"/>
    <s v="2021-04-02"/>
    <x v="0"/>
    <x v="5333"/>
    <d v="1899-12-30T00:10:43"/>
    <d v="1899-12-30T00:01:11"/>
    <d v="1899-12-30T00:05:31"/>
    <x v="1948"/>
    <s v="YES"/>
    <n v="1"/>
    <n v="1"/>
    <x v="0"/>
    <n v="80"/>
    <n v="25"/>
    <n v="0"/>
    <n v="80"/>
    <n v="105"/>
  </r>
  <r>
    <s v="2021-04-02T20:41:33.609"/>
    <x v="91"/>
    <x v="0"/>
    <d v="1899-12-30T20:41:33"/>
    <x v="4"/>
    <s v="WXP1341364"/>
    <x v="0"/>
    <s v="HSR Layout"/>
    <x v="0"/>
    <n v="216938"/>
    <s v="['Philips 9 Watt Cool Day Light B221 LED Bulb-1 Pc', 'Eveready 9W LED Bulb-1 Pc']"/>
    <x v="1"/>
    <s v="2021-04-02T20:42:56.936"/>
    <d v="1899-12-30T20:42:56"/>
    <s v="2021-04-02T20:52:06.100"/>
    <d v="1899-12-30T20:52:06"/>
    <s v="2021-04-02T21:16:48.682"/>
    <s v="2021-04-02"/>
    <x v="0"/>
    <x v="823"/>
    <d v="1899-12-30T00:01:23"/>
    <d v="1899-12-30T00:09:10"/>
    <d v="1899-12-30T00:24:42"/>
    <x v="1012"/>
    <s v="YES"/>
    <n v="1"/>
    <n v="1"/>
    <x v="0"/>
    <n v="640"/>
    <n v="25"/>
    <n v="0"/>
    <n v="640"/>
    <n v="665"/>
  </r>
  <r>
    <s v="2021-04-02T20:44:17.313"/>
    <x v="91"/>
    <x v="0"/>
    <d v="1899-12-30T20:44:17"/>
    <x v="4"/>
    <s v="EDV517082"/>
    <x v="3"/>
    <s v="HSR Layout"/>
    <x v="0"/>
    <n v="216941"/>
    <s v="['English Cucumber-500 Gms', 'Tomato-1 Kg']"/>
    <x v="1"/>
    <s v="2021-04-02T20:45:37.091"/>
    <d v="1899-12-30T20:45:37"/>
    <s v="2021-04-02T20:50:16.957"/>
    <d v="1899-12-30T20:50:16"/>
    <s v="2021-04-02T20:54:56.393"/>
    <s v="2021-04-02"/>
    <x v="0"/>
    <x v="5334"/>
    <d v="1899-12-30T00:01:20"/>
    <d v="1899-12-30T00:04:39"/>
    <d v="1899-12-30T00:04:40"/>
    <x v="1380"/>
    <s v="YES"/>
    <n v="1"/>
    <n v="1"/>
    <x v="1"/>
    <n v="39"/>
    <n v="25"/>
    <n v="0"/>
    <n v="39"/>
    <n v="64"/>
  </r>
  <r>
    <s v="2021-04-02T20:55:24.173"/>
    <x v="91"/>
    <x v="0"/>
    <d v="1899-12-30T20:55:24"/>
    <x v="4"/>
    <s v="YPD206813"/>
    <x v="1"/>
    <s v="HSR Layout"/>
    <x v="0"/>
    <n v="216954"/>
    <s v="['Green Grapes Sonaka-500 Gms', 'Gold Flakes Kings Lights-Pack of 10']"/>
    <x v="1"/>
    <s v="2021-04-02T20:56:41.842"/>
    <d v="1899-12-30T20:56:41"/>
    <s v="2021-04-02T21:00:03.889"/>
    <d v="1899-12-30T21:00:03"/>
    <s v="2021-04-02T21:06:32.380"/>
    <s v="2021-04-02"/>
    <x v="0"/>
    <x v="5335"/>
    <d v="1899-12-30T00:01:17"/>
    <d v="1899-12-30T00:03:22"/>
    <d v="1899-12-30T00:06:29"/>
    <x v="1615"/>
    <s v="YES"/>
    <n v="1"/>
    <n v="1"/>
    <x v="0"/>
    <n v="236"/>
    <n v="25"/>
    <n v="0"/>
    <n v="236"/>
    <n v="261"/>
  </r>
  <r>
    <s v="2021-04-02T20:56:20.510"/>
    <x v="91"/>
    <x v="0"/>
    <d v="1899-12-30T20:56:20"/>
    <x v="4"/>
    <s v="RKN539177"/>
    <x v="4"/>
    <s v="HSR Layout"/>
    <x v="0"/>
    <n v="216955"/>
    <s v="['Nandini - Shubham Pasteurized Standardized Milk-1 Ltr']"/>
    <x v="0"/>
    <s v="2021-04-02T20:58:12.421"/>
    <d v="1899-12-30T20:58:12"/>
    <s v="2021-04-02T21:00:56.265"/>
    <d v="1899-12-30T21:00:56"/>
    <s v="2021-04-02T21:05:20.889"/>
    <s v="2021-04-02"/>
    <x v="0"/>
    <x v="5336"/>
    <d v="1899-12-30T00:01:52"/>
    <d v="1899-12-30T00:02:44"/>
    <d v="1899-12-30T00:04:24"/>
    <x v="1746"/>
    <s v="YES"/>
    <n v="1"/>
    <n v="1"/>
    <x v="0"/>
    <n v="82"/>
    <n v="0"/>
    <n v="0"/>
    <n v="82"/>
    <n v="82"/>
  </r>
  <r>
    <s v="2021-04-02T20:58:44.357"/>
    <x v="91"/>
    <x v="0"/>
    <d v="1899-12-30T20:58:44"/>
    <x v="4"/>
    <s v="ZJY107677"/>
    <x v="5"/>
    <s v="HSR Layout"/>
    <x v="0"/>
    <n v="216958"/>
    <s v="['Wills Classic Ice Burst-Pack of 10']"/>
    <x v="0"/>
    <s v="2021-04-02T21:00:18.557"/>
    <d v="1899-12-30T21:00:18"/>
    <s v="2021-04-02T21:01:38.279"/>
    <d v="1899-12-30T21:01:38"/>
    <s v="2021-04-02T21:08:37.651"/>
    <s v="2021-04-02"/>
    <x v="0"/>
    <x v="5337"/>
    <d v="1899-12-30T00:01:34"/>
    <d v="1899-12-30T00:01:20"/>
    <d v="1899-12-30T00:06:59"/>
    <x v="1220"/>
    <s v="YES"/>
    <n v="1"/>
    <n v="1"/>
    <x v="2"/>
    <n v="165"/>
    <n v="25"/>
    <n v="0"/>
    <n v="165"/>
    <n v="190"/>
  </r>
  <r>
    <s v="2021-04-02T21:30:42.640"/>
    <x v="91"/>
    <x v="0"/>
    <d v="1899-12-30T21:30:42"/>
    <x v="4"/>
    <s v="CBA1141856"/>
    <x v="3"/>
    <s v="HSR Layout"/>
    <x v="0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x v="8"/>
    <s v="2021-04-02T21:33:08.511"/>
    <d v="1899-12-30T21:33:08"/>
    <s v="2021-04-02T21:46:53.062"/>
    <d v="1899-12-30T21:46:53"/>
    <s v="2021-04-02T22:00:05.480"/>
    <s v="2021-04-02"/>
    <x v="0"/>
    <x v="5338"/>
    <d v="1899-12-30T00:02:26"/>
    <d v="1899-12-30T00:13:45"/>
    <d v="1899-12-30T00:13:12"/>
    <x v="856"/>
    <s v="YES"/>
    <n v="1"/>
    <n v="1"/>
    <x v="0"/>
    <n v="641"/>
    <n v="25"/>
    <n v="0"/>
    <n v="641"/>
    <n v="666"/>
  </r>
  <r>
    <s v="2021-04-02T21:32:00.660"/>
    <x v="91"/>
    <x v="0"/>
    <d v="1899-12-30T21:32:00"/>
    <x v="4"/>
    <s v="SIH2332334"/>
    <x v="0"/>
    <s v="HSR Layout"/>
    <x v="0"/>
    <n v="216980"/>
    <s v="['Classic Mild-Pack of 10']"/>
    <x v="0"/>
    <s v="2021-04-02T21:33:22.701"/>
    <d v="1899-12-30T21:33:22"/>
    <s v="2021-04-02T21:41:26.195"/>
    <d v="1899-12-30T21:41:26"/>
    <s v="2021-04-02T21:53:03.144"/>
    <s v="2021-04-02"/>
    <x v="0"/>
    <x v="5339"/>
    <d v="1899-12-30T00:01:22"/>
    <d v="1899-12-30T00:08:04"/>
    <d v="1899-12-30T00:11:37"/>
    <x v="395"/>
    <s v="YES"/>
    <n v="1"/>
    <n v="1"/>
    <x v="0"/>
    <n v="330"/>
    <n v="25"/>
    <n v="0"/>
    <n v="330"/>
    <n v="355"/>
  </r>
  <r>
    <s v="2021-04-02T21:38:42.256"/>
    <x v="91"/>
    <x v="0"/>
    <d v="1899-12-30T21:38:42"/>
    <x v="4"/>
    <s v="RBW1941859"/>
    <x v="5"/>
    <s v="HSR Layout"/>
    <x v="0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x v="17"/>
    <s v="2021-04-02T21:39:16.931"/>
    <d v="1899-12-30T21:39:16"/>
    <s v="2021-04-02T21:56:35.144"/>
    <d v="1899-12-30T21:56:35"/>
    <s v="2021-04-02T22:00:34.194"/>
    <s v="2021-04-02"/>
    <x v="0"/>
    <x v="5340"/>
    <d v="1899-12-30T00:00:34"/>
    <d v="1899-12-30T00:17:19"/>
    <d v="1899-12-30T00:03:59"/>
    <x v="115"/>
    <s v="YES"/>
    <n v="1"/>
    <n v="1"/>
    <x v="0"/>
    <n v="1198"/>
    <n v="25"/>
    <n v="0"/>
    <n v="1198"/>
    <n v="1223"/>
  </r>
  <r>
    <s v="2021-04-02T21:39:28.819"/>
    <x v="91"/>
    <x v="0"/>
    <d v="1899-12-30T21:39:28"/>
    <x v="4"/>
    <s v="WRA1740374"/>
    <x v="1"/>
    <s v="HSR Layout"/>
    <x v="0"/>
    <n v="216984"/>
    <s v="['Marlboro Gold (Lights / White)-Pack of 10']"/>
    <x v="0"/>
    <s v="2021-04-02T21:41:14.597"/>
    <d v="1899-12-30T21:41:14"/>
    <s v="2021-04-02T21:43:27.350"/>
    <d v="1899-12-30T21:43:27"/>
    <s v="2021-04-02T21:47:23.974"/>
    <s v="2021-04-02"/>
    <x v="0"/>
    <x v="5341"/>
    <d v="1899-12-30T00:01:46"/>
    <d v="1899-12-30T00:02:13"/>
    <d v="1899-12-30T00:03:56"/>
    <x v="1068"/>
    <s v="YES"/>
    <n v="1"/>
    <n v="1"/>
    <x v="0"/>
    <n v="165"/>
    <n v="0"/>
    <n v="0"/>
    <n v="165"/>
    <n v="165"/>
  </r>
  <r>
    <s v="2021-04-02T21:47:14.594"/>
    <x v="91"/>
    <x v="0"/>
    <d v="1899-12-30T21:47:14"/>
    <x v="4"/>
    <s v="FYM2041865"/>
    <x v="3"/>
    <s v="HSR Layout"/>
    <x v="20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x v="13"/>
    <s v="2021-04-02T21:47:55.480"/>
    <d v="1899-12-30T21:47:55"/>
    <s v="2021-04-02T22:07:34.398"/>
    <d v="1899-12-30T22:07:34"/>
    <s v="2021-04-02T22:28:55.544"/>
    <s v="2021-04-02"/>
    <x v="0"/>
    <x v="5342"/>
    <d v="1899-12-30T00:00:41"/>
    <d v="1899-12-30T00:19:39"/>
    <d v="1899-12-30T00:21:21"/>
    <x v="952"/>
    <s v="YES"/>
    <n v="1"/>
    <n v="1"/>
    <x v="1"/>
    <n v="925"/>
    <n v="75"/>
    <n v="0"/>
    <n v="925"/>
    <n v="1000"/>
  </r>
  <r>
    <s v="2021-04-02T21:52:44.931"/>
    <x v="91"/>
    <x v="0"/>
    <d v="1899-12-30T21:52:44"/>
    <x v="4"/>
    <s v="UFK1022602"/>
    <x v="0"/>
    <s v="HSR Layout"/>
    <x v="9"/>
    <n v="216998"/>
    <s v="['Fresh Iceberg Lettuce-1 Pc']"/>
    <x v="0"/>
    <s v="2021-04-02T21:54:06.227"/>
    <d v="1899-12-30T21:54:06"/>
    <s v="2021-04-02T22:08:31.242"/>
    <d v="1899-12-30T22:08:31"/>
    <s v="2021-04-02T22:28:35.422"/>
    <s v="2021-04-02"/>
    <x v="0"/>
    <x v="1479"/>
    <d v="1899-12-30T00:01:22"/>
    <d v="1899-12-30T00:14:25"/>
    <d v="1899-12-30T00:20:04"/>
    <x v="781"/>
    <s v="YES"/>
    <n v="1"/>
    <n v="1"/>
    <x v="0"/>
    <n v="180"/>
    <n v="75"/>
    <n v="0"/>
    <n v="180"/>
    <n v="255"/>
  </r>
  <r>
    <s v="2021-04-02T22:55:38.628"/>
    <x v="91"/>
    <x v="0"/>
    <d v="1899-12-30T22:55:38"/>
    <x v="4"/>
    <s v="PJY1711907"/>
    <x v="1"/>
    <s v="HSR Layout"/>
    <x v="0"/>
    <n v="217049"/>
    <s v="['Coca Cola Pet Bottle-1.25 Ltrs', 'Real Fruit Juice - Orange-1 Ltr', 'Wills Classic Ice Burst-Pack of 10']"/>
    <x v="6"/>
    <s v="2021-04-02T22:58:22.125"/>
    <d v="1899-12-30T22:58:22"/>
    <s v="2021-04-02T23:06:51.178"/>
    <d v="1899-12-30T23:06:51"/>
    <s v="2021-04-02T23:15:10.692"/>
    <s v="2021-04-02"/>
    <x v="0"/>
    <x v="5343"/>
    <d v="1899-12-30T00:02:44"/>
    <d v="1899-12-30T00:08:29"/>
    <d v="1899-12-30T00:08:19"/>
    <x v="900"/>
    <s v="YES"/>
    <n v="1"/>
    <n v="1"/>
    <x v="0"/>
    <n v="340"/>
    <n v="25"/>
    <n v="0"/>
    <n v="340"/>
    <n v="365"/>
  </r>
  <r>
    <s v="2021-04-02T23:05:50.692"/>
    <x v="91"/>
    <x v="0"/>
    <d v="1899-12-30T23:05:50"/>
    <x v="0"/>
    <s v="KQF1541901"/>
    <x v="5"/>
    <s v="HSR Layout"/>
    <x v="0"/>
    <n v="217058"/>
    <s v="['Bisleri Rockin Bottle-5 Ltrs']"/>
    <x v="0"/>
    <s v="2021-04-02T23:07:15.636"/>
    <d v="1899-12-30T23:07:15"/>
    <s v="2021-04-02T23:12:19.639"/>
    <d v="1899-12-30T23:12:19"/>
    <s v="2021-04-02T23:20:09.755"/>
    <s v="2021-04-02"/>
    <x v="0"/>
    <x v="5344"/>
    <d v="1899-12-30T00:01:25"/>
    <d v="1899-12-30T00:05:04"/>
    <d v="1899-12-30T00:07:50"/>
    <x v="1269"/>
    <s v="YES"/>
    <n v="1"/>
    <n v="1"/>
    <x v="0"/>
    <n v="70"/>
    <n v="0"/>
    <n v="0"/>
    <n v="70"/>
    <n v="70"/>
  </r>
  <r>
    <s v="2021-04-02T23:10:36.590"/>
    <x v="91"/>
    <x v="0"/>
    <d v="1899-12-30T23:10:36"/>
    <x v="0"/>
    <s v="YFG134443"/>
    <x v="3"/>
    <s v="HSR Layout"/>
    <x v="0"/>
    <n v="217060"/>
    <s v="['Pepsi Pet Bottle-750 Ml']"/>
    <x v="0"/>
    <s v="2021-04-02T23:11:59.102"/>
    <d v="1899-12-30T23:11:59"/>
    <s v="2021-04-02T23:13:13.664"/>
    <d v="1899-12-30T23:13:13"/>
    <s v="2021-04-02T23:20:33.099"/>
    <s v="2021-04-02"/>
    <x v="0"/>
    <x v="5345"/>
    <d v="1899-12-30T00:01:23"/>
    <d v="1899-12-30T00:01:14"/>
    <d v="1899-12-30T00:07:20"/>
    <x v="50"/>
    <s v="YES"/>
    <n v="1"/>
    <n v="1"/>
    <x v="0"/>
    <n v="40"/>
    <n v="33"/>
    <n v="0"/>
    <n v="40"/>
    <n v="73"/>
  </r>
  <r>
    <s v="2021-04-02T23:52:41.491"/>
    <x v="91"/>
    <x v="0"/>
    <d v="1899-12-30T23:52:41"/>
    <x v="0"/>
    <s v="TTZ1241919"/>
    <x v="5"/>
    <s v="HSR Layout"/>
    <x v="2"/>
    <n v="217088"/>
    <s v="['Gold Flakes Kings Lights-Pack of 10']"/>
    <x v="0"/>
    <s v="2021-04-02T23:53:04.950"/>
    <d v="1899-12-30T23:53:04"/>
    <s v="2021-04-02T23:54:54.070"/>
    <d v="1899-12-30T23:54:54"/>
    <s v="2021-04-03T00:06:15.795"/>
    <s v="2021-04-03"/>
    <x v="1"/>
    <x v="5346"/>
    <d v="1899-12-30T00:00:23"/>
    <d v="1899-12-30T00:01:50"/>
    <d v="1899-12-30T00:11:21"/>
    <x v="112"/>
    <s v="YES"/>
    <n v="1"/>
    <n v="1"/>
    <x v="1"/>
    <n v="165"/>
    <n v="0"/>
    <n v="0"/>
    <n v="165"/>
    <n v="165"/>
  </r>
  <r>
    <s v="2021-04-02T23:57:16.913"/>
    <x v="91"/>
    <x v="0"/>
    <d v="1899-12-30T23:57:16"/>
    <x v="0"/>
    <s v="ILQ640329"/>
    <x v="3"/>
    <s v="HSR Layout"/>
    <x v="0"/>
    <n v="217093"/>
    <s v="['Suguna Shakti Eggs-6 Eggs', 'Nandini Standard Milk-500 Ml', 'Coca Cola Pet Bottle-2.25 Ltr']"/>
    <x v="6"/>
    <s v="2021-04-03T00:10:46.014"/>
    <d v="1899-12-30T00:10:46"/>
    <s v="2021-04-03T00:12:40.852"/>
    <d v="1899-12-30T00:12:40"/>
    <s v="2021-04-03T00:26:17.346"/>
    <s v="2021-04-03"/>
    <x v="1"/>
    <x v="5347"/>
    <d v="1899-12-30T00:13:30"/>
    <d v="1899-12-30T00:01:54"/>
    <d v="1899-12-30T00:13:37"/>
    <x v="1949"/>
    <s v="YES"/>
    <n v="1"/>
    <n v="1"/>
    <x v="0"/>
    <n v="172"/>
    <n v="33"/>
    <n v="0"/>
    <n v="172"/>
    <n v="205"/>
  </r>
  <r>
    <s v="2021-04-03T00:04:57.263"/>
    <x v="92"/>
    <x v="1"/>
    <d v="1899-12-30T00:04:57"/>
    <x v="0"/>
    <s v="HXW1041928"/>
    <x v="4"/>
    <s v="HSR Layout"/>
    <x v="0"/>
    <n v="217098"/>
    <s v="['Aquafina Mineral Water-2 Ltr']"/>
    <x v="0"/>
    <s v="2021-04-03T00:06:18.295"/>
    <d v="1899-12-30T00:06:18"/>
    <s v="2021-04-03T00:08:35.958"/>
    <d v="1899-12-30T00:08:35"/>
    <s v="2021-04-03T00:17:28.816"/>
    <s v="2021-04-03"/>
    <x v="1"/>
    <x v="5348"/>
    <d v="1899-12-30T00:01:21"/>
    <d v="1899-12-30T00:02:17"/>
    <d v="1899-12-30T00:08:53"/>
    <x v="1144"/>
    <s v="YES"/>
    <n v="1"/>
    <n v="1"/>
    <x v="1"/>
    <n v="70"/>
    <n v="33"/>
    <n v="0"/>
    <n v="70"/>
    <n v="103"/>
  </r>
  <r>
    <s v="2021-04-03T00:17:51.531"/>
    <x v="92"/>
    <x v="1"/>
    <d v="1899-12-30T00:17:51"/>
    <x v="0"/>
    <s v="TYZ1041934"/>
    <x v="2"/>
    <s v="HSR Layout"/>
    <x v="3"/>
    <n v="217103"/>
    <s v="['Schweppes Indian Tonic Water-300 Ml']"/>
    <x v="0"/>
    <s v="2021-04-03T00:19:18.956"/>
    <d v="1899-12-30T00:19:18"/>
    <s v="2021-04-03T00:27:11.123"/>
    <d v="1899-12-30T00:27:11"/>
    <s v="2021-04-03T01:04:08.038"/>
    <s v="2021-04-03"/>
    <x v="1"/>
    <x v="5349"/>
    <d v="1899-12-30T00:01:27"/>
    <d v="1899-12-30T00:07:53"/>
    <d v="1899-12-30T00:36:57"/>
    <x v="1950"/>
    <s v="YES"/>
    <n v="1"/>
    <n v="1"/>
    <x v="1"/>
    <n v="150"/>
    <n v="79"/>
    <n v="0"/>
    <n v="150"/>
    <n v="229"/>
  </r>
  <r>
    <s v="2021-04-03T00:18:51.633"/>
    <x v="92"/>
    <x v="1"/>
    <d v="1899-12-30T00:18:51"/>
    <x v="0"/>
    <s v="XIK1313260"/>
    <x v="0"/>
    <s v="HSR Layout"/>
    <x v="0"/>
    <n v="217104"/>
    <s v="['Gold Flakes Kings-Pack of 10']"/>
    <x v="0"/>
    <s v="2021-04-03T00:20:14.005"/>
    <d v="1899-12-30T00:20:14"/>
    <s v="2021-04-03T00:23:19.931"/>
    <d v="1899-12-30T00:23:19"/>
    <s v="2021-04-03T00:29:33.331"/>
    <s v="2021-04-03"/>
    <x v="1"/>
    <x v="5350"/>
    <d v="1899-12-30T00:01:23"/>
    <d v="1899-12-30T00:03:05"/>
    <d v="1899-12-30T00:06:14"/>
    <x v="541"/>
    <s v="YES"/>
    <n v="1"/>
    <n v="1"/>
    <x v="0"/>
    <n v="165"/>
    <n v="33"/>
    <n v="0"/>
    <n v="165"/>
    <n v="198"/>
  </r>
  <r>
    <s v="2021-04-03T00:23:02.926"/>
    <x v="92"/>
    <x v="1"/>
    <d v="1899-12-30T00:23:02"/>
    <x v="0"/>
    <s v="BAB1741940"/>
    <x v="3"/>
    <s v="HSR Layout"/>
    <x v="5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x v="10"/>
    <s v="2021-04-03T00:25:58.611"/>
    <d v="1899-12-30T00:25:58"/>
    <s v="2021-04-03T00:38:33.584"/>
    <d v="1899-12-30T00:38:33"/>
    <s v="2021-04-03T00:56:52.077"/>
    <s v="2021-04-03"/>
    <x v="1"/>
    <x v="5351"/>
    <d v="1899-12-30T00:02:56"/>
    <d v="1899-12-30T00:12:35"/>
    <d v="1899-12-30T00:18:19"/>
    <x v="1415"/>
    <s v="YES"/>
    <n v="1"/>
    <n v="1"/>
    <x v="0"/>
    <n v="531"/>
    <n v="180"/>
    <n v="0"/>
    <n v="531"/>
    <n v="711"/>
  </r>
  <r>
    <s v="2021-04-03T00:23:26.625"/>
    <x v="92"/>
    <x v="1"/>
    <d v="1899-12-30T00:23:26"/>
    <x v="0"/>
    <s v="AIS141943"/>
    <x v="5"/>
    <s v="HSR Layout"/>
    <x v="2"/>
    <n v="217111"/>
    <s v="['Kwality Walls Vanilla Ice cream-700 Ml', 'Coca Cola Pet Bottle-2.25 Ltr']"/>
    <x v="1"/>
    <s v="2021-04-03T00:24:46.787"/>
    <d v="1899-12-30T00:24:46"/>
    <s v="2021-04-03T00:33:41.296"/>
    <d v="1899-12-30T00:33:41"/>
    <s v="2021-04-03T00:42:06.078"/>
    <s v="2021-04-03"/>
    <x v="1"/>
    <x v="5352"/>
    <d v="1899-12-30T00:01:20"/>
    <d v="1899-12-30T00:08:55"/>
    <d v="1899-12-30T00:08:25"/>
    <x v="4"/>
    <s v="YES"/>
    <n v="1"/>
    <n v="1"/>
    <x v="0"/>
    <n v="194"/>
    <n v="37"/>
    <n v="0"/>
    <n v="194"/>
    <n v="231"/>
  </r>
  <r>
    <s v="2021-04-03T00:28:20.112"/>
    <x v="92"/>
    <x v="1"/>
    <d v="1899-12-30T00:28:20"/>
    <x v="0"/>
    <s v="YFJ1737095"/>
    <x v="3"/>
    <s v="HSR Layout"/>
    <x v="0"/>
    <n v="217113"/>
    <s v="['Schweppes Ginger Ale Drink-300 Ml', 'Kwality Walls Chocolate Ice cream-700 Ml']"/>
    <x v="1"/>
    <s v="2021-04-03T00:29:45.286"/>
    <d v="1899-12-30T00:29:45"/>
    <s v="2021-04-03T00:41:48.760"/>
    <d v="1899-12-30T00:41:48"/>
    <s v="2021-04-03T00:46:49.176"/>
    <s v="2021-04-03"/>
    <x v="1"/>
    <x v="5353"/>
    <d v="1899-12-30T00:01:25"/>
    <d v="1899-12-30T00:12:03"/>
    <d v="1899-12-30T00:05:01"/>
    <x v="181"/>
    <s v="YES"/>
    <n v="1"/>
    <n v="1"/>
    <x v="0"/>
    <n v="240"/>
    <n v="37"/>
    <n v="0"/>
    <n v="240"/>
    <n v="277"/>
  </r>
  <r>
    <s v="2021-04-03T01:01:11.039"/>
    <x v="92"/>
    <x v="1"/>
    <d v="1899-12-30T01:01:11"/>
    <x v="0"/>
    <s v="WWC812033"/>
    <x v="0"/>
    <s v="HSR Layout"/>
    <x v="0"/>
    <n v="217128"/>
    <s v="['Thums Up Can-300 Ml', 'Classic Mild-Pack of 10']"/>
    <x v="1"/>
    <s v="2021-04-03T01:04:44.912"/>
    <d v="1899-12-30T01:04:44"/>
    <s v="2021-04-03T01:06:28.533"/>
    <d v="1899-12-30T01:06:28"/>
    <s v="2021-04-03T01:12:52.361"/>
    <s v="2021-04-03"/>
    <x v="1"/>
    <x v="5354"/>
    <d v="1899-12-30T00:03:33"/>
    <d v="1899-12-30T00:01:44"/>
    <d v="1899-12-30T00:06:24"/>
    <x v="314"/>
    <s v="YES"/>
    <n v="1"/>
    <n v="1"/>
    <x v="0"/>
    <n v="370"/>
    <n v="37"/>
    <n v="0"/>
    <n v="370"/>
    <n v="407"/>
  </r>
  <r>
    <s v="2021-04-03T07:34:27.068"/>
    <x v="92"/>
    <x v="1"/>
    <d v="1899-12-30T07:34:27"/>
    <x v="1"/>
    <s v="NMF1215969"/>
    <x v="0"/>
    <s v="HSR Layout"/>
    <x v="0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x v="14"/>
    <s v="2021-04-03T07:51:59.362"/>
    <d v="1899-12-30T07:51:59"/>
    <s v="2021-04-03T07:53:33.151"/>
    <d v="1899-12-30T07:53:33"/>
    <s v="2021-04-03T08:06:51.163"/>
    <s v="2021-04-03"/>
    <x v="1"/>
    <x v="5355"/>
    <d v="1899-12-30T00:17:32"/>
    <d v="1899-12-30T00:01:34"/>
    <d v="1899-12-30T00:13:18"/>
    <x v="758"/>
    <s v="YES"/>
    <n v="1"/>
    <n v="1"/>
    <x v="1"/>
    <n v="786"/>
    <n v="25"/>
    <n v="0"/>
    <n v="786"/>
    <n v="811"/>
  </r>
  <r>
    <s v="2021-04-03T08:12:39.443"/>
    <x v="92"/>
    <x v="1"/>
    <d v="1899-12-30T08:12:39"/>
    <x v="1"/>
    <s v="LQK77449"/>
    <x v="0"/>
    <s v="HSR Layout"/>
    <x v="0"/>
    <n v="217144"/>
    <s v="['Amul Kool Elaichi Milk-200 Ml', 'Wills Classic Ice Burst-Pack of 20']"/>
    <x v="1"/>
    <s v="2021-04-03T08:46:54.244"/>
    <d v="1899-12-30T08:46:54"/>
    <s v="2021-04-03T08:47:20.374"/>
    <d v="1899-12-30T08:47:20"/>
    <s v="2021-04-03T08:51:55.528"/>
    <s v="2021-04-03"/>
    <x v="1"/>
    <x v="5356"/>
    <d v="1899-12-30T00:34:15"/>
    <d v="1899-12-30T00:00:26"/>
    <d v="1899-12-30T00:04:35"/>
    <x v="1292"/>
    <s v="YES"/>
    <n v="1"/>
    <n v="1"/>
    <x v="0"/>
    <n v="370"/>
    <n v="25"/>
    <n v="0"/>
    <n v="370"/>
    <n v="395"/>
  </r>
  <r>
    <s v="2021-04-03T08:25:44.891"/>
    <x v="92"/>
    <x v="1"/>
    <d v="1899-12-30T08:25:44"/>
    <x v="1"/>
    <s v="URL430954"/>
    <x v="4"/>
    <s v="HSR Layout"/>
    <x v="0"/>
    <n v="217150"/>
    <s v="['Marlboro Advance (Gold Advance)-Pack of 10']"/>
    <x v="0"/>
    <s v="2021-04-03T08:48:38.225"/>
    <d v="1899-12-30T08:48:38"/>
    <s v="2021-04-03T08:50:58.632"/>
    <d v="1899-12-30T08:50:58"/>
    <s v="2021-04-03T08:57:57.119"/>
    <s v="2021-04-03"/>
    <x v="1"/>
    <x v="5357"/>
    <d v="1899-12-30T00:22:54"/>
    <d v="1899-12-30T00:02:20"/>
    <d v="1899-12-30T00:06:59"/>
    <x v="1951"/>
    <s v="YES"/>
    <n v="1"/>
    <n v="1"/>
    <x v="0"/>
    <n v="165"/>
    <n v="25"/>
    <n v="0"/>
    <n v="165"/>
    <n v="190"/>
  </r>
  <r>
    <s v="2021-04-03T08:30:59.365"/>
    <x v="92"/>
    <x v="1"/>
    <d v="1899-12-30T08:30:59"/>
    <x v="1"/>
    <s v="BYD1612624"/>
    <x v="1"/>
    <s v="HSR Layout"/>
    <x v="0"/>
    <n v="217151"/>
    <s v="['Vim Power Lemon Dishwash Gel-750 Ml', 'Hit Kills - Hidden Cockroaches-200 Ml']"/>
    <x v="1"/>
    <s v="2021-04-03T08:48:12.679"/>
    <d v="1899-12-30T08:48:12"/>
    <s v="2021-04-03T08:50:46.771"/>
    <d v="1899-12-30T08:50:46"/>
    <s v="2021-04-03T08:59:30.478"/>
    <s v="2021-04-03"/>
    <x v="1"/>
    <x v="890"/>
    <d v="1899-12-30T00:17:13"/>
    <d v="1899-12-30T00:02:34"/>
    <d v="1899-12-30T00:08:44"/>
    <x v="382"/>
    <s v="YES"/>
    <n v="1"/>
    <n v="1"/>
    <x v="0"/>
    <n v="253"/>
    <n v="25"/>
    <n v="0"/>
    <n v="253"/>
    <n v="278"/>
  </r>
  <r>
    <s v="2021-04-03T09:04:57.654"/>
    <x v="92"/>
    <x v="1"/>
    <d v="1899-12-30T09:04:57"/>
    <x v="1"/>
    <s v="GGC1611049"/>
    <x v="1"/>
    <s v="HSR Layout"/>
    <x v="0"/>
    <n v="217167"/>
    <s v="['Apple Fuji Fresh-500 Gms', 'Chikoo-2 Pcs']"/>
    <x v="1"/>
    <s v="2021-04-03T09:38:12.271"/>
    <d v="1899-12-30T09:38:12"/>
    <s v="2021-04-03T09:45:57.098"/>
    <d v="1899-12-30T09:45:57"/>
    <s v="2021-04-03T09:52:36.062"/>
    <s v="2021-04-03"/>
    <x v="1"/>
    <x v="5358"/>
    <d v="1899-12-30T00:33:15"/>
    <d v="1899-12-30T00:07:45"/>
    <d v="1899-12-30T00:06:39"/>
    <x v="1952"/>
    <s v="YES"/>
    <n v="1"/>
    <n v="1"/>
    <x v="0"/>
    <n v="310"/>
    <n v="25"/>
    <n v="0"/>
    <n v="310"/>
    <n v="335"/>
  </r>
  <r>
    <s v="2021-04-03T09:21:03.411"/>
    <x v="92"/>
    <x v="1"/>
    <d v="1899-12-30T09:21:03"/>
    <x v="1"/>
    <s v="AFB1613116"/>
    <x v="1"/>
    <s v="HSR Layout"/>
    <x v="3"/>
    <n v="217171"/>
    <s v="['Brinjal Bottle Shaped-1 Pc', 'Suguna Shakti Eggs-6 Eggs']"/>
    <x v="1"/>
    <s v="2021-04-03T09:48:39.253"/>
    <d v="1899-12-30T09:48:39"/>
    <s v="2021-04-03T09:51:48.569"/>
    <d v="1899-12-30T09:51:48"/>
    <s v="2021-04-03T10:05:53.053"/>
    <s v="2021-04-03"/>
    <x v="1"/>
    <x v="5359"/>
    <d v="1899-12-30T00:27:36"/>
    <d v="1899-12-30T00:03:09"/>
    <d v="1899-12-30T00:14:05"/>
    <x v="1528"/>
    <s v="YES"/>
    <n v="1"/>
    <n v="1"/>
    <x v="0"/>
    <n v="138"/>
    <n v="45"/>
    <n v="0"/>
    <n v="138"/>
    <n v="183"/>
  </r>
  <r>
    <s v="2021-04-03T10:05:32.841"/>
    <x v="92"/>
    <x v="1"/>
    <d v="1899-12-30T10:05:32"/>
    <x v="1"/>
    <s v="NMQ2434776"/>
    <x v="1"/>
    <s v="HSR Layout"/>
    <x v="0"/>
    <n v="217191"/>
    <s v="['Nandini Standard Milk-500 Ml', &quot;Cavin's Chocolate Milkshake-180 Ml&quot;]"/>
    <x v="1"/>
    <s v="2021-04-03T10:09:21.977"/>
    <d v="1899-12-30T10:09:21"/>
    <s v="2021-04-03T10:19:23.868"/>
    <d v="1899-12-30T10:19:23"/>
    <s v="2021-04-03T10:23:06.955"/>
    <s v="2021-04-03"/>
    <x v="1"/>
    <x v="5360"/>
    <d v="1899-12-30T00:03:49"/>
    <d v="1899-12-30T00:10:02"/>
    <d v="1899-12-30T00:03:43"/>
    <x v="959"/>
    <s v="YES"/>
    <n v="1"/>
    <n v="1"/>
    <x v="0"/>
    <n v="79"/>
    <n v="25"/>
    <n v="0"/>
    <n v="79"/>
    <n v="104"/>
  </r>
  <r>
    <s v="2021-04-03T10:19:59.377"/>
    <x v="92"/>
    <x v="1"/>
    <d v="1899-12-30T10:19:59"/>
    <x v="1"/>
    <s v="APQ2413449"/>
    <x v="0"/>
    <s v="HSR Layout"/>
    <x v="0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x v="2"/>
    <s v="2021-04-03T10:25:17.940"/>
    <d v="1899-12-30T10:25:17"/>
    <s v="2021-04-03T10:29:02.396"/>
    <d v="1899-12-30T10:29:02"/>
    <s v="2021-04-03T10:35:54.339"/>
    <s v="2021-04-03"/>
    <x v="1"/>
    <x v="5361"/>
    <d v="1899-12-30T00:05:18"/>
    <d v="1899-12-30T00:03:45"/>
    <d v="1899-12-30T00:06:52"/>
    <x v="1195"/>
    <s v="YES"/>
    <n v="1"/>
    <n v="1"/>
    <x v="0"/>
    <n v="1237"/>
    <n v="25"/>
    <n v="0"/>
    <n v="1237"/>
    <n v="1262"/>
  </r>
  <r>
    <s v="2021-04-03T10:39:12.103"/>
    <x v="92"/>
    <x v="1"/>
    <d v="1899-12-30T10:39:12"/>
    <x v="1"/>
    <s v="FVX108073"/>
    <x v="1"/>
    <s v="HSR Layout"/>
    <x v="0"/>
    <n v="217204"/>
    <s v="['Act II Microwave Butter Lovers Popcorn-33 Gms', 'Marlboro Advance (Gold Advance)-Pack of 10', 'Parle Piri Piri Potato Wafers-80 Gms', 'Asal Coin Parota-150 Gms']"/>
    <x v="3"/>
    <s v="2021-04-03T10:51:36.630"/>
    <d v="1899-12-30T10:51:36"/>
    <s v="2021-04-03T10:58:45.891"/>
    <d v="1899-12-30T10:58:45"/>
    <s v="2021-04-03T11:03:23.636"/>
    <s v="2021-04-03"/>
    <x v="1"/>
    <x v="5362"/>
    <d v="1899-12-30T00:12:24"/>
    <d v="1899-12-30T00:07:09"/>
    <d v="1899-12-30T00:04:38"/>
    <x v="1339"/>
    <s v="YES"/>
    <n v="1"/>
    <n v="1"/>
    <x v="0"/>
    <n v="275"/>
    <n v="25"/>
    <n v="0"/>
    <n v="275"/>
    <n v="300"/>
  </r>
  <r>
    <s v="2021-04-03T10:42:18.458"/>
    <x v="92"/>
    <x v="1"/>
    <d v="1899-12-30T10:42:18"/>
    <x v="1"/>
    <s v="ICJ2232433"/>
    <x v="1"/>
    <s v="HSR Layout"/>
    <x v="0"/>
    <n v="217206"/>
    <s v="['Nandini Curd-500 Gms', 'Spring Onion-200 Gms', 'Methi Leaves-200 Gms', 'Garlic-250 Gms']"/>
    <x v="3"/>
    <s v="2021-04-03T10:57:27.614"/>
    <d v="1899-12-30T10:57:27"/>
    <s v="2021-04-03T11:00:36.424"/>
    <d v="1899-12-30T11:00:36"/>
    <s v="2021-04-03T11:07:06.049"/>
    <s v="2021-04-03"/>
    <x v="1"/>
    <x v="5363"/>
    <d v="1899-12-30T00:15:09"/>
    <d v="1899-12-30T00:03:09"/>
    <d v="1899-12-30T00:06:30"/>
    <x v="351"/>
    <s v="YES"/>
    <n v="1"/>
    <n v="1"/>
    <x v="0"/>
    <n v="103"/>
    <n v="25"/>
    <n v="0"/>
    <n v="103"/>
    <n v="128"/>
  </r>
  <r>
    <s v="2021-04-03T10:46:21.888"/>
    <x v="92"/>
    <x v="1"/>
    <d v="1899-12-30T10:46:21"/>
    <x v="1"/>
    <s v="AFB1613116"/>
    <x v="1"/>
    <s v="HSR Layout"/>
    <x v="3"/>
    <n v="217209"/>
    <s v="['Potato-1 Kg', 'Onion-1 Kg']"/>
    <x v="1"/>
    <s v="2021-04-03T10:59:23.911"/>
    <d v="1899-12-30T10:59:23"/>
    <s v="2021-04-03T11:02:12.902"/>
    <d v="1899-12-30T11:02:12"/>
    <s v="2021-04-03T11:15:58.401"/>
    <s v="2021-04-03"/>
    <x v="1"/>
    <x v="5364"/>
    <d v="1899-12-30T00:13:02"/>
    <d v="1899-12-30T00:02:49"/>
    <d v="1899-12-30T00:13:46"/>
    <x v="263"/>
    <s v="YES"/>
    <n v="1"/>
    <n v="1"/>
    <x v="0"/>
    <n v="74"/>
    <n v="45"/>
    <n v="0"/>
    <n v="74"/>
    <n v="119"/>
  </r>
  <r>
    <s v="2021-04-03T12:12:01.930"/>
    <x v="92"/>
    <x v="1"/>
    <d v="1899-12-30T12:12:01"/>
    <x v="2"/>
    <s v="ZVU2018558"/>
    <x v="3"/>
    <s v="HSR Layout"/>
    <x v="0"/>
    <n v="217259"/>
    <s v="['Britannia Brown Bread-400 Gms', 'Nandini Good Life Milk Tetra Pack-500 Ml', 'Milky Mist Curd - Cup-400 Gms']"/>
    <x v="6"/>
    <s v="2021-04-03T12:45:30.853"/>
    <d v="1899-12-30T12:45:30"/>
    <s v="2021-04-03T12:46:10.105"/>
    <d v="1899-12-30T12:46:10"/>
    <s v="2021-04-03T12:49:32.384"/>
    <s v="2021-04-03"/>
    <x v="1"/>
    <x v="5365"/>
    <d v="1899-12-30T00:33:29"/>
    <d v="1899-12-30T00:00:40"/>
    <d v="1899-12-30T00:03:22"/>
    <x v="1953"/>
    <s v="YES"/>
    <n v="1"/>
    <n v="1"/>
    <x v="0"/>
    <n v="133"/>
    <n v="25"/>
    <n v="0"/>
    <n v="133"/>
    <n v="158"/>
  </r>
  <r>
    <s v="2021-04-03T12:22:20.238"/>
    <x v="92"/>
    <x v="1"/>
    <d v="1899-12-30T12:22:20"/>
    <x v="2"/>
    <s v="FIF616023"/>
    <x v="0"/>
    <s v="HSR Layout"/>
    <x v="0"/>
    <n v="217266"/>
    <s v="['Schweppes Indian Tonic Water-300 Ml', 'Kurkure Chilli Chatka-90 Gms', 'Lehar Club Soda-750 Ml', 'Lays Magic Masala Chips-78 Gms']"/>
    <x v="3"/>
    <s v="2021-04-03T12:54:17.805"/>
    <d v="1899-12-30T12:54:17"/>
    <s v="2021-04-03T12:56:19.509"/>
    <d v="1899-12-30T12:56:19"/>
    <s v="2021-04-03T13:05:24.273"/>
    <s v="2021-04-03"/>
    <x v="1"/>
    <x v="4762"/>
    <d v="1899-12-30T00:31:57"/>
    <d v="1899-12-30T00:02:02"/>
    <d v="1899-12-30T00:09:05"/>
    <x v="1954"/>
    <s v="YES"/>
    <n v="1"/>
    <n v="1"/>
    <x v="0"/>
    <n v="140"/>
    <n v="25"/>
    <n v="0"/>
    <n v="140"/>
    <n v="165"/>
  </r>
  <r>
    <s v="2021-04-03T12:40:34.600"/>
    <x v="92"/>
    <x v="1"/>
    <d v="1899-12-30T12:40:34"/>
    <x v="2"/>
    <s v="SOM621081"/>
    <x v="1"/>
    <s v="HSR Layout"/>
    <x v="0"/>
    <n v="217279"/>
    <s v="['Harpic Plus Bleach-500 Ml', 'Gold Flakes Kings Lights-Pack of 20', 'Pomegranate-2 Pcs', 'Pepsi Can-250 Ml', 'Fevikwik Instant Adhesive-3 Gms', 'Gala Steel Scrub-1 Pc', &quot;Kwality Wall's Butterscotch Cornetto (Cone)-105 Ml&quot;]"/>
    <x v="9"/>
    <s v="2021-04-03T13:04:08.987"/>
    <d v="1899-12-30T13:04:08"/>
    <s v="2021-04-03T13:20:48.786"/>
    <d v="1899-12-30T13:20:48"/>
    <s v="2021-04-03T13:25:04.024"/>
    <s v="2021-04-03"/>
    <x v="1"/>
    <x v="5366"/>
    <d v="1899-12-30T00:23:34"/>
    <d v="1899-12-30T00:16:40"/>
    <d v="1899-12-30T00:04:16"/>
    <x v="1955"/>
    <s v="YES"/>
    <n v="1"/>
    <n v="1"/>
    <x v="1"/>
    <n v="742"/>
    <n v="25"/>
    <n v="0"/>
    <n v="742"/>
    <n v="767"/>
  </r>
  <r>
    <s v="2021-04-03T13:00:29.046"/>
    <x v="92"/>
    <x v="1"/>
    <d v="1899-12-30T13:00:29"/>
    <x v="2"/>
    <s v="EJJ1341559"/>
    <x v="2"/>
    <s v="HSR Layout"/>
    <x v="0"/>
    <n v="217297"/>
    <s v="['Marlboro Gold (Lights / White)-Pack of 10']"/>
    <x v="0"/>
    <s v="2021-04-03T13:04:10.085"/>
    <d v="1899-12-30T13:04:10"/>
    <s v="2021-04-03T13:26:39.266"/>
    <d v="1899-12-30T13:26:39"/>
    <s v="2021-04-03T13:36:06.497"/>
    <s v="2021-04-03"/>
    <x v="1"/>
    <x v="5367"/>
    <d v="1899-12-30T00:03:41"/>
    <d v="1899-12-30T00:22:29"/>
    <d v="1899-12-30T00:09:27"/>
    <x v="1858"/>
    <s v="YES"/>
    <n v="1"/>
    <n v="1"/>
    <x v="0"/>
    <n v="330"/>
    <n v="25"/>
    <n v="0"/>
    <n v="330"/>
    <n v="355"/>
  </r>
  <r>
    <s v="2021-04-03T13:25:09.672"/>
    <x v="92"/>
    <x v="1"/>
    <d v="1899-12-30T13:25:09"/>
    <x v="2"/>
    <s v="IYL1312885"/>
    <x v="0"/>
    <s v="HSR Layout"/>
    <x v="0"/>
    <n v="217311"/>
    <s v="['Tomato-1 Kg', 'Onion-1 Kg']"/>
    <x v="1"/>
    <s v="2021-04-03T13:35:20.952"/>
    <d v="1899-12-30T13:35:20"/>
    <s v="2021-04-03T13:43:36.867"/>
    <d v="1899-12-30T13:43:36"/>
    <s v="2021-04-03T13:49:33.462"/>
    <s v="2021-04-03"/>
    <x v="1"/>
    <x v="5368"/>
    <d v="1899-12-30T00:10:11"/>
    <d v="1899-12-30T00:08:16"/>
    <d v="1899-12-30T00:05:57"/>
    <x v="501"/>
    <s v="YES"/>
    <n v="1"/>
    <n v="1"/>
    <x v="1"/>
    <n v="50"/>
    <n v="25"/>
    <n v="0"/>
    <n v="50"/>
    <n v="75"/>
  </r>
  <r>
    <s v="2021-04-03T13:36:43.058"/>
    <x v="92"/>
    <x v="1"/>
    <d v="1899-12-30T13:36:43"/>
    <x v="2"/>
    <s v="QKH536825"/>
    <x v="1"/>
    <s v="HSR Layout"/>
    <x v="0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x v="11"/>
    <s v="2021-04-03T13:59:18.376"/>
    <d v="1899-12-30T13:59:18"/>
    <s v="2021-04-03T14:01:25.405"/>
    <d v="1899-12-30T14:01:25"/>
    <s v="2021-04-03T14:08:19.726"/>
    <s v="2021-04-03"/>
    <x v="1"/>
    <x v="5369"/>
    <d v="1899-12-30T00:22:35"/>
    <d v="1899-12-30T00:02:07"/>
    <d v="1899-12-30T00:06:54"/>
    <x v="1776"/>
    <s v="YES"/>
    <n v="1"/>
    <n v="1"/>
    <x v="1"/>
    <n v="935"/>
    <n v="25"/>
    <n v="0"/>
    <n v="935"/>
    <n v="960"/>
  </r>
  <r>
    <s v="2021-04-03T13:56:44.289"/>
    <x v="92"/>
    <x v="1"/>
    <d v="1899-12-30T13:56:44"/>
    <x v="2"/>
    <s v="FOB1338607"/>
    <x v="1"/>
    <s v="HSR Layout"/>
    <x v="0"/>
    <n v="217328"/>
    <s v="['Peeled Garlic-200 Gms', 'Green Chillies-200 Gms', 'Onion-1 Kg', 'Wills Classic Ice Burst-Pack of 20']"/>
    <x v="3"/>
    <s v="2021-04-03T13:59:22.269"/>
    <d v="1899-12-30T13:59:22"/>
    <s v="2021-04-03T14:02:55.727"/>
    <d v="1899-12-30T14:02:55"/>
    <s v="2021-04-03T14:12:07.690"/>
    <s v="2021-04-03"/>
    <x v="1"/>
    <x v="5370"/>
    <d v="1899-12-30T00:02:38"/>
    <d v="1899-12-30T00:03:33"/>
    <d v="1899-12-30T00:09:12"/>
    <x v="1854"/>
    <s v="YES"/>
    <n v="1"/>
    <n v="1"/>
    <x v="0"/>
    <n v="459"/>
    <n v="25"/>
    <n v="0"/>
    <n v="459"/>
    <n v="484"/>
  </r>
  <r>
    <s v="2021-04-03T13:57:23.509"/>
    <x v="92"/>
    <x v="1"/>
    <d v="1899-12-30T13:57:23"/>
    <x v="2"/>
    <s v="KUX2537446"/>
    <x v="2"/>
    <s v="HSR Layout"/>
    <x v="0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x v="10"/>
    <s v="2021-04-03T14:01:20.714"/>
    <d v="1899-12-30T14:01:20"/>
    <s v="2021-04-03T14:06:14.307"/>
    <d v="1899-12-30T14:06:14"/>
    <s v="2021-04-03T14:12:33.810"/>
    <s v="2021-04-03"/>
    <x v="1"/>
    <x v="5371"/>
    <d v="1899-12-30T00:03:57"/>
    <d v="1899-12-30T00:04:54"/>
    <d v="1899-12-30T00:06:19"/>
    <x v="152"/>
    <s v="YES"/>
    <n v="1"/>
    <n v="1"/>
    <x v="0"/>
    <n v="194"/>
    <n v="25"/>
    <n v="0"/>
    <n v="194"/>
    <n v="219"/>
  </r>
  <r>
    <s v="2021-04-03T14:01:06.333"/>
    <x v="92"/>
    <x v="1"/>
    <d v="1899-12-30T14:01:06"/>
    <x v="2"/>
    <s v="TGP1141175"/>
    <x v="3"/>
    <s v="HSR Layout"/>
    <x v="0"/>
    <n v="217333"/>
    <s v="['Mountain Dew Pet Bottle-1.25 Ltr', 'Limca Pet Bottle-750 Ml']"/>
    <x v="1"/>
    <s v="2021-04-03T14:06:31.529"/>
    <d v="1899-12-30T14:06:31"/>
    <s v="2021-04-03T14:10:10.869"/>
    <d v="1899-12-30T14:10:10"/>
    <s v="2021-04-03T14:22:30.722"/>
    <s v="2021-04-03"/>
    <x v="1"/>
    <x v="5372"/>
    <d v="1899-12-30T00:05:25"/>
    <d v="1899-12-30T00:03:39"/>
    <d v="1899-12-30T00:12:20"/>
    <x v="594"/>
    <s v="YES"/>
    <n v="1"/>
    <n v="1"/>
    <x v="0"/>
    <n v="130"/>
    <n v="0"/>
    <n v="0"/>
    <n v="130"/>
    <n v="130"/>
  </r>
  <r>
    <s v="2021-04-03T14:02:57.732"/>
    <x v="92"/>
    <x v="1"/>
    <d v="1899-12-30T14:02:57"/>
    <x v="2"/>
    <s v="KST28307"/>
    <x v="0"/>
    <s v="HSR Layout"/>
    <x v="0"/>
    <n v="217334"/>
    <s v="['Amul Butter-200 Gms', 'Del Monte Penne Rigate Pasta-500 Gms', 'Kurkure Puffcorn Yummy Cheese-52 Gms', 'Button Mushroom-200 Gms', 'Milky Mist Cheddar Cheese-200 Gms', 'Green Capsicum-500 Gms']"/>
    <x v="10"/>
    <s v="2021-04-03T14:08:28.269"/>
    <d v="1899-12-30T14:08:28"/>
    <s v="2021-04-03T14:13:48.137"/>
    <d v="1899-12-30T14:13:48"/>
    <s v="2021-04-03T14:25:58.525"/>
    <s v="2021-04-03"/>
    <x v="1"/>
    <x v="5373"/>
    <d v="1899-12-30T00:05:31"/>
    <d v="1899-12-30T00:05:20"/>
    <d v="1899-12-30T00:12:10"/>
    <x v="1434"/>
    <s v="YES"/>
    <n v="1"/>
    <n v="1"/>
    <x v="0"/>
    <n v="479"/>
    <n v="25"/>
    <n v="0"/>
    <n v="479"/>
    <n v="504"/>
  </r>
  <r>
    <s v="2021-04-03T14:26:13.369"/>
    <x v="92"/>
    <x v="1"/>
    <d v="1899-12-30T14:26:13"/>
    <x v="2"/>
    <s v="PVP2020280"/>
    <x v="3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x v="17"/>
    <s v="2021-04-03T14:51:43.102"/>
    <d v="1899-12-30T14:51:43"/>
    <s v="2021-04-03T14:57:37.160"/>
    <d v="1899-12-30T14:57:37"/>
    <s v="2021-04-03T15:06:47.945"/>
    <s v="2021-04-03"/>
    <x v="1"/>
    <x v="5374"/>
    <d v="1899-12-30T00:25:30"/>
    <d v="1899-12-30T00:05:54"/>
    <d v="1899-12-30T00:09:10"/>
    <x v="1956"/>
    <s v="YES"/>
    <n v="1"/>
    <n v="1"/>
    <x v="0"/>
    <n v="596"/>
    <n v="25"/>
    <n v="0"/>
    <n v="596"/>
    <n v="621"/>
  </r>
  <r>
    <s v="2021-04-03T14:29:06.593"/>
    <x v="92"/>
    <x v="1"/>
    <d v="1899-12-30T14:29:06"/>
    <x v="2"/>
    <s v="MID87326"/>
    <x v="4"/>
    <s v="HSR Layout"/>
    <x v="0"/>
    <n v="217349"/>
    <s v="['Milky Mist Curd Pouch-500 Gms']"/>
    <x v="0"/>
    <s v="2021-04-03T14:40:15.702"/>
    <d v="1899-12-30T14:40:15"/>
    <s v="2021-04-03T14:42:19.319"/>
    <d v="1899-12-30T14:42:19"/>
    <s v="2021-04-03T14:47:22.060"/>
    <s v="2021-04-03"/>
    <x v="1"/>
    <x v="5375"/>
    <d v="1899-12-30T00:11:09"/>
    <d v="1899-12-30T00:02:04"/>
    <d v="1899-12-30T00:05:03"/>
    <x v="580"/>
    <s v="YES"/>
    <n v="1"/>
    <n v="1"/>
    <x v="1"/>
    <n v="38"/>
    <n v="25"/>
    <n v="0"/>
    <n v="38"/>
    <n v="63"/>
  </r>
  <r>
    <s v="2021-04-03T14:47:04.199"/>
    <x v="92"/>
    <x v="1"/>
    <d v="1899-12-30T14:47:04"/>
    <x v="2"/>
    <s v="GHK268589"/>
    <x v="0"/>
    <s v="HSR Layout"/>
    <x v="0"/>
    <n v="217359"/>
    <s v="['Coca Cola Zero Can-300 Ml', 'Nandini Curd-500 Gms', 'Britannia Nutri Choice Thin Arrowroot Biscuits-150 Gms', 'Sweet Potato-500 Gms', 'Green Pumpkin-1 Pc', 'Lemon-6 Pcs']"/>
    <x v="10"/>
    <s v="2021-04-03T14:56:38.290"/>
    <d v="1899-12-30T14:56:38"/>
    <s v="2021-04-03T15:05:22.159"/>
    <d v="1899-12-30T15:05:22"/>
    <s v="2021-04-03T15:11:10.520"/>
    <s v="2021-04-03"/>
    <x v="1"/>
    <x v="5376"/>
    <d v="1899-12-30T00:09:34"/>
    <d v="1899-12-30T00:08:44"/>
    <d v="1899-12-30T00:05:48"/>
    <x v="1771"/>
    <s v="YES"/>
    <n v="1"/>
    <n v="1"/>
    <x v="0"/>
    <n v="220"/>
    <n v="25"/>
    <n v="0"/>
    <n v="220"/>
    <n v="245"/>
  </r>
  <r>
    <s v="2021-04-03T15:23:05.841"/>
    <x v="92"/>
    <x v="1"/>
    <d v="1899-12-30T15:23:05"/>
    <x v="2"/>
    <s v="LNH742051"/>
    <x v="1"/>
    <s v="HSR Layout"/>
    <x v="6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x v="5"/>
    <s v="2021-04-03T15:43:30.997"/>
    <d v="1899-12-30T15:43:30"/>
    <s v="2021-04-03T15:49:30.508"/>
    <d v="1899-12-30T15:49:30"/>
    <s v="2021-04-03T16:04:05.858"/>
    <s v="2021-04-03"/>
    <x v="1"/>
    <x v="5377"/>
    <d v="1899-12-30T00:20:25"/>
    <d v="1899-12-30T00:06:00"/>
    <d v="1899-12-30T00:14:35"/>
    <x v="889"/>
    <s v="YES"/>
    <n v="1"/>
    <n v="1"/>
    <x v="1"/>
    <n v="717"/>
    <n v="45"/>
    <n v="17"/>
    <n v="700"/>
    <n v="762"/>
  </r>
  <r>
    <s v="2021-04-03T16:00:25.600"/>
    <x v="92"/>
    <x v="1"/>
    <d v="1899-12-30T16:00:25"/>
    <x v="2"/>
    <s v="PNF1842066"/>
    <x v="4"/>
    <s v="HSR Layout"/>
    <x v="3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x v="8"/>
    <s v="2021-04-03T16:29:25.741"/>
    <d v="1899-12-30T16:29:25"/>
    <s v="2021-04-03T16:39:31.896"/>
    <d v="1899-12-30T16:39:31"/>
    <s v="2021-04-03T16:55:16.809"/>
    <s v="2021-04-03"/>
    <x v="1"/>
    <x v="5378"/>
    <d v="1899-12-30T00:29:00"/>
    <d v="1899-12-30T00:10:06"/>
    <d v="1899-12-30T00:15:45"/>
    <x v="1957"/>
    <s v="YES"/>
    <n v="1"/>
    <n v="1"/>
    <x v="1"/>
    <n v="297"/>
    <n v="75"/>
    <n v="0"/>
    <n v="297"/>
    <n v="372"/>
  </r>
  <r>
    <s v="2021-04-03T16:15:44.335"/>
    <x v="92"/>
    <x v="1"/>
    <d v="1899-12-30T16:15:44"/>
    <x v="2"/>
    <s v="RDP1327510"/>
    <x v="2"/>
    <s v="HSR Layout"/>
    <x v="0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x v="9"/>
    <s v="2021-04-03T16:43:09.834"/>
    <d v="1899-12-30T16:43:09"/>
    <s v="2021-04-03T16:45:34.884"/>
    <d v="1899-12-30T16:45:34"/>
    <s v="2021-04-03T16:55:55.291"/>
    <s v="2021-04-03"/>
    <x v="1"/>
    <x v="5379"/>
    <d v="1899-12-30T00:27:25"/>
    <d v="1899-12-30T00:02:25"/>
    <d v="1899-12-30T00:10:21"/>
    <x v="1032"/>
    <s v="YES"/>
    <n v="1"/>
    <n v="1"/>
    <x v="0"/>
    <n v="1278"/>
    <n v="25"/>
    <n v="0"/>
    <n v="1278"/>
    <n v="1303"/>
  </r>
  <r>
    <s v="2021-04-03T16:21:14.223"/>
    <x v="92"/>
    <x v="1"/>
    <d v="1899-12-30T16:21:14"/>
    <x v="2"/>
    <s v="VIN1428695"/>
    <x v="1"/>
    <s v="HSR Layout"/>
    <x v="2"/>
    <n v="217406"/>
    <s v="['Britannia 50-50 Maska Chaska Biscuit-120 Gms', 'Britannia Milk Bikis Milky Sandwich-100 Gms', 'Button Mushroom-200 Gms', 'Tomato-500 Gms']"/>
    <x v="3"/>
    <s v="2021-04-03T16:42:59.069"/>
    <d v="1899-12-30T16:42:59"/>
    <s v="2021-04-03T16:55:05.157"/>
    <d v="1899-12-30T16:55:05"/>
    <s v="2021-04-03T17:03:14.121"/>
    <s v="2021-04-03"/>
    <x v="1"/>
    <x v="5380"/>
    <d v="1899-12-30T00:21:45"/>
    <d v="1899-12-30T00:12:06"/>
    <d v="1899-12-30T00:08:09"/>
    <x v="1958"/>
    <s v="YES"/>
    <n v="1"/>
    <n v="1"/>
    <x v="1"/>
    <n v="107"/>
    <n v="25"/>
    <n v="0"/>
    <n v="107"/>
    <n v="132"/>
  </r>
  <r>
    <s v="2021-04-03T16:23:21.564"/>
    <x v="92"/>
    <x v="1"/>
    <d v="1899-12-30T16:23:21"/>
    <x v="2"/>
    <s v="DLT1029778"/>
    <x v="0"/>
    <s v="HSR Layout"/>
    <x v="0"/>
    <n v="217408"/>
    <s v="['English Cucumber-500 Gms', 'Milky Mist Curd Pouch-500 Gms', 'Green Peas-250 Gms', 'Carrot-250 Gms', 'Lemon-3 Pcs', 'Coriander Leaves-100 Gms', 'French Beans-250 Gms', 'Tomato-250 Gms']"/>
    <x v="8"/>
    <s v="2021-04-03T17:04:11.382"/>
    <d v="1899-12-30T17:04:11"/>
    <s v="2021-04-03T17:06:50.521"/>
    <d v="1899-12-30T17:06:50"/>
    <s v="2021-04-03T17:12:47.320"/>
    <s v="2021-04-03"/>
    <x v="1"/>
    <x v="5381"/>
    <d v="1899-12-30T00:40:50"/>
    <d v="1899-12-30T00:02:39"/>
    <d v="1899-12-30T00:05:57"/>
    <x v="1064"/>
    <s v="YES"/>
    <n v="1"/>
    <n v="1"/>
    <x v="0"/>
    <n v="139"/>
    <n v="25"/>
    <n v="0"/>
    <n v="139"/>
    <n v="164"/>
  </r>
  <r>
    <s v="2021-04-03T17:02:00.469"/>
    <x v="92"/>
    <x v="1"/>
    <d v="1899-12-30T17:02:00"/>
    <x v="3"/>
    <s v="ATO237404"/>
    <x v="0"/>
    <s v="HSR Layout"/>
    <x v="0"/>
    <n v="217423"/>
    <s v="['Nandini Standard Milk-500 Ml', 'Suguna Healthy Eggs-6 Pcs', 'Kurkure Masala Munch-50 Gms']"/>
    <x v="6"/>
    <s v="2021-04-03T17:34:14.824"/>
    <d v="1899-12-30T17:34:14"/>
    <s v="2021-04-03T17:37:10.448"/>
    <d v="1899-12-30T17:37:10"/>
    <s v="2021-04-03T17:45:46.636"/>
    <s v="2021-04-03"/>
    <x v="1"/>
    <x v="5382"/>
    <d v="1899-12-30T00:32:14"/>
    <d v="1899-12-30T00:02:56"/>
    <d v="1899-12-30T00:08:36"/>
    <x v="1959"/>
    <s v="YES"/>
    <n v="1"/>
    <n v="1"/>
    <x v="0"/>
    <n v="103"/>
    <n v="25"/>
    <n v="0"/>
    <n v="103"/>
    <n v="128"/>
  </r>
  <r>
    <s v="2021-04-03T17:24:03.555"/>
    <x v="92"/>
    <x v="1"/>
    <d v="1899-12-30T17:24:03"/>
    <x v="3"/>
    <s v="SBZ142093"/>
    <x v="5"/>
    <s v="HSR Layout"/>
    <x v="0"/>
    <n v="217439"/>
    <s v="['Haldirams Ratlami Sev-150 Gms', 'Kurkure Puffcorn Yummy Cheese-52 Gms', 'Cheetos Masala Balls-32 Gms', 'Britannia Gobbles Butter Blast Cake Bar-60 Gms', &quot;Ching's Manchow Soup-15 Gms&quot;]"/>
    <x v="4"/>
    <s v="2021-04-03T17:55:34.990"/>
    <d v="1899-12-30T17:55:34"/>
    <s v="2021-04-03T17:59:58.957"/>
    <d v="1899-12-30T17:59:58"/>
    <s v="2021-04-03T18:07:58.799"/>
    <s v="2021-04-03"/>
    <x v="1"/>
    <x v="5383"/>
    <d v="1899-12-30T00:31:31"/>
    <d v="1899-12-30T00:04:24"/>
    <d v="1899-12-30T00:08:00"/>
    <x v="1960"/>
    <s v="YES"/>
    <n v="1"/>
    <n v="1"/>
    <x v="2"/>
    <n v="107"/>
    <n v="0"/>
    <n v="0"/>
    <n v="107"/>
    <n v="107"/>
  </r>
  <r>
    <s v="2021-04-03T17:27:14.603"/>
    <x v="92"/>
    <x v="1"/>
    <d v="1899-12-30T17:27:14"/>
    <x v="3"/>
    <s v="ABJ208964"/>
    <x v="1"/>
    <s v="HSR Layout"/>
    <x v="0"/>
    <n v="217441"/>
    <s v="['Pepsi Black Can-250 Ml']"/>
    <x v="0"/>
    <s v="2021-04-03T17:52:15.318"/>
    <d v="1899-12-30T17:52:15"/>
    <s v="2021-04-03T17:53:28.506"/>
    <d v="1899-12-30T17:53:28"/>
    <s v="2021-04-03T18:06:23.275"/>
    <s v="2021-04-03"/>
    <x v="1"/>
    <x v="5384"/>
    <d v="1899-12-30T00:25:01"/>
    <d v="1899-12-30T00:01:13"/>
    <d v="1899-12-30T00:12:55"/>
    <x v="1961"/>
    <s v="YES"/>
    <n v="1"/>
    <n v="1"/>
    <x v="0"/>
    <n v="75"/>
    <n v="25"/>
    <n v="0"/>
    <n v="75"/>
    <n v="100"/>
  </r>
  <r>
    <s v="2021-04-03T17:40:43.268"/>
    <x v="92"/>
    <x v="1"/>
    <d v="1899-12-30T17:40:43"/>
    <x v="3"/>
    <s v="SAV2124858"/>
    <x v="1"/>
    <s v="HSR Layout"/>
    <x v="0"/>
    <n v="217449"/>
    <s v="['Mountain Dew Pet Bottle-1.25 Ltr', 'Marlboro Advance (Gold Advance)-Pack of 10']"/>
    <x v="1"/>
    <s v="2021-04-03T18:03:38.172"/>
    <d v="1899-12-30T18:03:38"/>
    <s v="2021-04-03T18:04:07.054"/>
    <d v="1899-12-30T18:04:07"/>
    <s v="2021-04-03T18:11:27.684"/>
    <s v="2021-04-03"/>
    <x v="1"/>
    <x v="1406"/>
    <d v="1899-12-30T00:22:55"/>
    <d v="1899-12-30T00:00:29"/>
    <d v="1899-12-30T00:07:20"/>
    <x v="505"/>
    <s v="YES"/>
    <n v="1"/>
    <n v="1"/>
    <x v="0"/>
    <n v="215"/>
    <n v="25"/>
    <n v="0"/>
    <n v="215"/>
    <n v="240"/>
  </r>
  <r>
    <s v="2021-04-03T18:22:45.814"/>
    <x v="92"/>
    <x v="1"/>
    <d v="1899-12-30T18:22:45"/>
    <x v="3"/>
    <s v="ENZ424075"/>
    <x v="4"/>
    <s v="HSR Layout"/>
    <x v="0"/>
    <n v="217478"/>
    <s v="['McCain French Fries-450 Gms', 'Lays Hot n Sweet Chilli Potato Chips-52 Gms', 'Potato-1 Kg', 'Onion-1 Kg']"/>
    <x v="3"/>
    <s v="2021-04-03T18:36:03.775"/>
    <d v="1899-12-30T18:36:03"/>
    <s v="2021-04-03T18:43:23.589"/>
    <d v="1899-12-30T18:43:23"/>
    <s v="2021-04-03T18:50:10.723"/>
    <s v="2021-04-03"/>
    <x v="1"/>
    <x v="5385"/>
    <d v="1899-12-30T00:13:18"/>
    <d v="1899-12-30T00:07:20"/>
    <d v="1899-12-30T00:06:47"/>
    <x v="1620"/>
    <s v="YES"/>
    <n v="1"/>
    <n v="1"/>
    <x v="0"/>
    <n v="185"/>
    <n v="25"/>
    <n v="0"/>
    <n v="185"/>
    <n v="210"/>
  </r>
  <r>
    <s v="2021-04-03T18:23:03.766"/>
    <x v="92"/>
    <x v="1"/>
    <d v="1899-12-30T18:23:03"/>
    <x v="3"/>
    <s v="ZML1917379"/>
    <x v="0"/>
    <s v="HSR Layout"/>
    <x v="2"/>
    <n v="217479"/>
    <s v="['Nandini - Shubham Pasteurized Standardized Milk-500 Ml', 'Classic Ultra Milds-Pack of 20']"/>
    <x v="1"/>
    <s v="2021-04-03T18:37:31.382"/>
    <d v="1899-12-30T18:37:31"/>
    <s v="2021-04-03T18:39:30.716"/>
    <d v="1899-12-30T18:39:30"/>
    <s v="2021-04-03T18:52:55.172"/>
    <s v="2021-04-03"/>
    <x v="1"/>
    <x v="5386"/>
    <d v="1899-12-30T00:14:28"/>
    <d v="1899-12-30T00:01:59"/>
    <d v="1899-12-30T00:13:25"/>
    <x v="1962"/>
    <s v="YES"/>
    <n v="1"/>
    <n v="1"/>
    <x v="4"/>
    <n v="374"/>
    <n v="25"/>
    <n v="0"/>
    <n v="374"/>
    <n v="399"/>
  </r>
  <r>
    <s v="2021-04-03T18:25:34.650"/>
    <x v="92"/>
    <x v="1"/>
    <d v="1899-12-30T18:25:34"/>
    <x v="3"/>
    <s v="HSB1717925"/>
    <x v="0"/>
    <s v="HSR Layout"/>
    <x v="0"/>
    <n v="217485"/>
    <s v="['Cadbury Hot Chocolate Drink Powder Mix-200 Gms', 'Baskin Robbins Bavarian Chocolate Cone Ice Cream-120 Ml']"/>
    <x v="1"/>
    <s v="2021-04-03T18:47:18.366"/>
    <d v="1899-12-30T18:47:18"/>
    <s v="2021-04-03T18:48:12.501"/>
    <d v="1899-12-30T18:48:12"/>
    <s v="2021-04-03T18:52:34.354"/>
    <s v="2021-04-03"/>
    <x v="1"/>
    <x v="5387"/>
    <d v="1899-12-30T00:21:44"/>
    <d v="1899-12-30T00:00:54"/>
    <d v="1899-12-30T00:04:22"/>
    <x v="555"/>
    <s v="YES"/>
    <n v="1"/>
    <n v="1"/>
    <x v="0"/>
    <n v="365"/>
    <n v="25"/>
    <n v="0"/>
    <n v="365"/>
    <n v="390"/>
  </r>
  <r>
    <s v="2021-04-03T18:27:48.727"/>
    <x v="92"/>
    <x v="1"/>
    <d v="1899-12-30T18:27:48"/>
    <x v="3"/>
    <s v="MHP1636690"/>
    <x v="5"/>
    <s v="HSR Layout"/>
    <x v="2"/>
    <n v="217486"/>
    <s v="['Marlboro Advance (Gold Advance)-Pack of 10']"/>
    <x v="0"/>
    <s v="2021-04-03T18:39:16.341"/>
    <d v="1899-12-30T18:39:16"/>
    <s v="2021-04-03T18:42:39.663"/>
    <d v="1899-12-30T18:42:39"/>
    <s v="2021-04-03T18:50:26.414"/>
    <s v="2021-04-03"/>
    <x v="1"/>
    <x v="5388"/>
    <d v="1899-12-30T00:11:28"/>
    <d v="1899-12-30T00:03:23"/>
    <d v="1899-12-30T00:07:47"/>
    <x v="1388"/>
    <s v="YES"/>
    <n v="1"/>
    <n v="1"/>
    <x v="1"/>
    <n v="165"/>
    <n v="35"/>
    <n v="0"/>
    <n v="165"/>
    <n v="200"/>
  </r>
  <r>
    <s v="2021-04-03T18:30:16.304"/>
    <x v="92"/>
    <x v="1"/>
    <d v="1899-12-30T18:30:16"/>
    <x v="3"/>
    <s v="ZQB198457"/>
    <x v="1"/>
    <s v="HSR Layout"/>
    <x v="2"/>
    <n v="217489"/>
    <s v="['Gold Flakes Kings Lights-Pack of 20', 'Cadbury Dairy Milk Crispello Chocolate-33 Gms']"/>
    <x v="1"/>
    <s v="2021-04-03T18:44:43.279"/>
    <d v="1899-12-30T18:44:43"/>
    <s v="2021-04-03T18:49:21.693"/>
    <d v="1899-12-30T18:49:21"/>
    <s v="2021-04-03T18:55:27.072"/>
    <s v="2021-04-03"/>
    <x v="1"/>
    <x v="5389"/>
    <d v="1899-12-30T00:14:27"/>
    <d v="1899-12-30T00:04:38"/>
    <d v="1899-12-30T00:06:06"/>
    <x v="1686"/>
    <s v="YES"/>
    <n v="1"/>
    <n v="1"/>
    <x v="0"/>
    <n v="690"/>
    <n v="25"/>
    <n v="0"/>
    <n v="690"/>
    <n v="715"/>
  </r>
  <r>
    <s v="2021-04-03T18:41:21.436"/>
    <x v="92"/>
    <x v="1"/>
    <d v="1899-12-30T18:41:21"/>
    <x v="3"/>
    <s v="KUP1220949"/>
    <x v="4"/>
    <s v="HSR Layout"/>
    <x v="2"/>
    <n v="217495"/>
    <s v="['Kwality Walls Vanilla Ice cream-700 Ml', 'Nestle Everyday Milk Powder-200 Gms']"/>
    <x v="1"/>
    <s v="2021-04-03T18:54:09.214"/>
    <d v="1899-12-30T18:54:09"/>
    <s v="2021-04-03T18:54:49.646"/>
    <d v="1899-12-30T18:54:49"/>
    <s v="2021-04-03T19:03:52.973"/>
    <s v="2021-04-03"/>
    <x v="1"/>
    <x v="5390"/>
    <d v="1899-12-30T00:12:48"/>
    <d v="1899-12-30T00:00:40"/>
    <d v="1899-12-30T00:09:03"/>
    <x v="604"/>
    <s v="YES"/>
    <n v="1"/>
    <n v="1"/>
    <x v="1"/>
    <n v="203"/>
    <n v="25"/>
    <n v="0"/>
    <n v="203"/>
    <n v="228"/>
  </r>
  <r>
    <s v="2021-04-03T18:46:53.593"/>
    <x v="92"/>
    <x v="1"/>
    <d v="1899-12-30T18:46:53"/>
    <x v="3"/>
    <s v="GTG1625221"/>
    <x v="2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x v="9"/>
    <s v="2021-04-03T19:00:58.121"/>
    <d v="1899-12-30T19:00:58"/>
    <s v="2021-04-03T19:03:29.867"/>
    <d v="1899-12-30T19:03:29"/>
    <s v="2021-04-03T19:13:51.350"/>
    <s v="2021-04-03"/>
    <x v="1"/>
    <x v="5391"/>
    <d v="1899-12-30T00:14:05"/>
    <d v="1899-12-30T00:02:31"/>
    <d v="1899-12-30T00:10:22"/>
    <x v="1114"/>
    <s v="YES"/>
    <n v="1"/>
    <n v="1"/>
    <x v="0"/>
    <n v="231"/>
    <n v="35"/>
    <n v="0"/>
    <n v="231"/>
    <n v="266"/>
  </r>
  <r>
    <s v="2021-04-03T19:04:24.889"/>
    <x v="92"/>
    <x v="1"/>
    <d v="1899-12-30T19:04:24"/>
    <x v="3"/>
    <s v="EJE642138"/>
    <x v="2"/>
    <s v="HSR Layout"/>
    <x v="1"/>
    <n v="217514"/>
    <s v="['Marlboro Advance (Gold Advance)-Pack of 10']"/>
    <x v="0"/>
    <s v="2021-04-03T19:09:04.959"/>
    <d v="1899-12-30T19:09:04"/>
    <s v="2021-04-03T19:12:19.424"/>
    <d v="1899-12-30T19:12:19"/>
    <s v="2021-04-03T19:45:37.552"/>
    <s v="2021-04-03"/>
    <x v="1"/>
    <x v="5392"/>
    <d v="1899-12-30T00:04:40"/>
    <d v="1899-12-30T00:03:15"/>
    <d v="1899-12-30T00:33:18"/>
    <x v="681"/>
    <s v="YES"/>
    <n v="1"/>
    <n v="1"/>
    <x v="1"/>
    <n v="330"/>
    <n v="75"/>
    <n v="0"/>
    <n v="330"/>
    <n v="405"/>
  </r>
  <r>
    <s v="2021-04-03T19:15:04.379"/>
    <x v="92"/>
    <x v="1"/>
    <d v="1899-12-30T19:15:04"/>
    <x v="3"/>
    <s v="QJB810296"/>
    <x v="4"/>
    <s v="HSR Layout"/>
    <x v="0"/>
    <n v="217528"/>
    <s v="['Godrej Hit Cockroach Killer-320 Ml', 'Hit Mosquito &amp; Flies Spray-400 Ml']"/>
    <x v="1"/>
    <s v="2021-04-03T19:16:17.798"/>
    <d v="1899-12-30T19:16:17"/>
    <s v="2021-04-03T19:28:05.686"/>
    <d v="1899-12-30T19:28:05"/>
    <s v="2021-04-03T19:50:37.071"/>
    <s v="2021-04-03"/>
    <x v="1"/>
    <x v="5393"/>
    <d v="1899-12-30T00:01:13"/>
    <d v="1899-12-30T00:11:48"/>
    <d v="1899-12-30T00:22:32"/>
    <x v="1963"/>
    <s v="YES"/>
    <n v="1"/>
    <n v="1"/>
    <x v="1"/>
    <n v="357"/>
    <n v="25"/>
    <n v="0"/>
    <n v="357"/>
    <n v="382"/>
  </r>
  <r>
    <s v="2021-04-03T19:45:14.399"/>
    <x v="92"/>
    <x v="1"/>
    <d v="1899-12-30T19:45:14"/>
    <x v="3"/>
    <s v="QSY222407"/>
    <x v="0"/>
    <s v="HSR Layout"/>
    <x v="0"/>
    <n v="217552"/>
    <s v="['Marlboro Advance (Gold Advance)-Pack of 10']"/>
    <x v="0"/>
    <s v="2021-04-03T19:46:45.011"/>
    <d v="1899-12-30T19:46:45"/>
    <s v="2021-04-03T19:52:29.935"/>
    <d v="1899-12-30T19:52:29"/>
    <s v="2021-04-03T20:00:00.472"/>
    <s v="2021-04-03"/>
    <x v="1"/>
    <x v="918"/>
    <d v="1899-12-30T00:01:31"/>
    <d v="1899-12-30T00:05:44"/>
    <d v="1899-12-30T00:07:31"/>
    <x v="632"/>
    <s v="YES"/>
    <n v="1"/>
    <n v="1"/>
    <x v="1"/>
    <n v="165"/>
    <n v="25"/>
    <n v="0"/>
    <n v="165"/>
    <n v="190"/>
  </r>
  <r>
    <s v="2021-04-03T19:59:53.614"/>
    <x v="92"/>
    <x v="1"/>
    <d v="1899-12-30T19:59:53"/>
    <x v="3"/>
    <s v="AUE617406"/>
    <x v="0"/>
    <s v="HSR Layout"/>
    <x v="0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x v="18"/>
    <s v="2021-04-03T20:05:23.923"/>
    <d v="1899-12-30T20:05:23"/>
    <s v="2021-04-03T20:18:09.824"/>
    <d v="1899-12-30T20:18:09"/>
    <s v="2021-04-03T20:25:16.189"/>
    <s v="2021-04-03"/>
    <x v="1"/>
    <x v="5394"/>
    <d v="1899-12-30T00:05:30"/>
    <d v="1899-12-30T00:12:46"/>
    <d v="1899-12-30T00:07:07"/>
    <x v="1273"/>
    <s v="YES"/>
    <n v="1"/>
    <n v="1"/>
    <x v="0"/>
    <n v="539"/>
    <n v="25"/>
    <n v="0"/>
    <n v="539"/>
    <n v="564"/>
  </r>
  <r>
    <s v="2021-04-03T20:00:43.710"/>
    <x v="92"/>
    <x v="1"/>
    <d v="1899-12-30T20:00:43"/>
    <x v="4"/>
    <s v="HYD929895"/>
    <x v="2"/>
    <s v="HSR Layout"/>
    <x v="0"/>
    <n v="217572"/>
    <s v="['Britannia Bourbon Cream Biscuit-120 Gms', 'Britannia Good Day Pista Badam Cookies-250 Gms', 'Britannia Pav Breads-200 Gms']"/>
    <x v="6"/>
    <s v="2021-04-03T20:02:16.124"/>
    <d v="1899-12-30T20:02:16"/>
    <s v="2021-04-03T20:22:11.089"/>
    <d v="1899-12-30T20:22:11"/>
    <s v="2021-04-03T20:25:22.632"/>
    <s v="2021-04-03"/>
    <x v="1"/>
    <x v="719"/>
    <d v="1899-12-30T00:01:33"/>
    <d v="1899-12-30T00:19:55"/>
    <d v="1899-12-30T00:03:11"/>
    <x v="1822"/>
    <s v="YES"/>
    <n v="1"/>
    <n v="1"/>
    <x v="0"/>
    <n v="115"/>
    <n v="25"/>
    <n v="0"/>
    <n v="115"/>
    <n v="140"/>
  </r>
  <r>
    <s v="2021-04-03T20:20:01.834"/>
    <x v="92"/>
    <x v="1"/>
    <d v="1899-12-30T20:20:01"/>
    <x v="4"/>
    <s v="HIZ1713455"/>
    <x v="1"/>
    <s v="HSR Layout"/>
    <x v="0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x v="9"/>
    <s v="2021-04-03T20:20:21.747"/>
    <d v="1899-12-30T20:20:21"/>
    <s v="2021-04-03T20:33:46.289"/>
    <d v="1899-12-30T20:33:46"/>
    <s v="2021-04-03T20:46:32.664"/>
    <s v="2021-04-03"/>
    <x v="1"/>
    <x v="5395"/>
    <d v="1899-12-30T00:00:20"/>
    <d v="1899-12-30T00:13:25"/>
    <d v="1899-12-30T00:12:46"/>
    <x v="1330"/>
    <s v="YES"/>
    <n v="1"/>
    <n v="1"/>
    <x v="0"/>
    <n v="397"/>
    <n v="25"/>
    <n v="0"/>
    <n v="397"/>
    <n v="422"/>
  </r>
  <r>
    <s v="2021-04-03T20:31:25.304"/>
    <x v="92"/>
    <x v="1"/>
    <d v="1899-12-30T20:31:25"/>
    <x v="4"/>
    <s v="JLZ2014385"/>
    <x v="0"/>
    <s v="HSR Layout"/>
    <x v="3"/>
    <n v="217598"/>
    <s v="['Classic Mild-Pack of 20']"/>
    <x v="0"/>
    <s v="2021-04-03T20:35:57.739"/>
    <d v="1899-12-30T20:35:57"/>
    <s v="2021-04-03T20:36:55.649"/>
    <d v="1899-12-30T20:36:55"/>
    <s v="2021-04-03T20:51:51.183"/>
    <s v="2021-04-03"/>
    <x v="1"/>
    <x v="5396"/>
    <d v="1899-12-30T00:04:32"/>
    <d v="1899-12-30T00:00:58"/>
    <d v="1899-12-30T00:14:56"/>
    <x v="1629"/>
    <s v="YES"/>
    <n v="1"/>
    <n v="1"/>
    <x v="1"/>
    <n v="660"/>
    <n v="45"/>
    <n v="0"/>
    <n v="660"/>
    <n v="705"/>
  </r>
  <r>
    <s v="2021-04-03T20:33:32.673"/>
    <x v="92"/>
    <x v="1"/>
    <d v="1899-12-30T20:33:32"/>
    <x v="4"/>
    <s v="ZRN938295"/>
    <x v="0"/>
    <s v="HSR Layout"/>
    <x v="0"/>
    <n v="217600"/>
    <s v="['Ross Gold - Single Wide 1 &amp; 1/4 Medium Size Ultra Premium Rolling Papers-Pack of 7']"/>
    <x v="0"/>
    <s v="2021-04-03T20:34:55.006"/>
    <d v="1899-12-30T20:34:55"/>
    <m/>
    <e v="#VALUE!"/>
    <s v="2021-04-03T20:37:46.346"/>
    <s v="2021-04-03"/>
    <x v="1"/>
    <x v="5397"/>
    <d v="1899-12-30T00:01:23"/>
    <e v="#VALUE!"/>
    <e v="#VALUE!"/>
    <x v="1842"/>
    <s v="NO"/>
    <n v="0"/>
    <n v="1"/>
    <x v="1"/>
    <m/>
    <m/>
    <m/>
    <n v="0"/>
    <n v="0"/>
  </r>
  <r>
    <s v="2021-04-03T20:39:16.518"/>
    <x v="92"/>
    <x v="1"/>
    <d v="1899-12-30T20:39:16"/>
    <x v="4"/>
    <s v="PKC1527117"/>
    <x v="4"/>
    <s v="HSR Layout"/>
    <x v="2"/>
    <n v="217609"/>
    <s v="['Afzal Pan Raas Hookah Flavour-1 Pack', 'Afzal Brain Freezer Hookah Flavour-1 Pack', 'Magic Coal Pack-10 Pcs']"/>
    <x v="6"/>
    <s v="2021-04-03T20:41:41.515"/>
    <d v="1899-12-30T20:41:41"/>
    <s v="2021-04-03T20:44:02.082"/>
    <d v="1899-12-30T20:44:02"/>
    <s v="2021-04-03T20:51:02.132"/>
    <s v="2021-04-03"/>
    <x v="1"/>
    <x v="5398"/>
    <d v="1899-12-30T00:02:25"/>
    <d v="1899-12-30T00:02:21"/>
    <d v="1899-12-30T00:07:00"/>
    <x v="831"/>
    <s v="YES"/>
    <n v="1"/>
    <n v="1"/>
    <x v="0"/>
    <n v="633"/>
    <n v="25"/>
    <n v="0"/>
    <n v="633"/>
    <n v="658"/>
  </r>
  <r>
    <s v="2021-04-03T20:41:51.736"/>
    <x v="92"/>
    <x v="1"/>
    <d v="1899-12-30T20:41:51"/>
    <x v="4"/>
    <s v="ZRN938295"/>
    <x v="0"/>
    <s v="HSR Layout"/>
    <x v="0"/>
    <n v="217612"/>
    <s v="['OCB Black Papers - Small-1 Pack']"/>
    <x v="0"/>
    <s v="2021-04-03T20:44:12.354"/>
    <d v="1899-12-30T20:44:12"/>
    <s v="2021-04-03T20:49:33.300"/>
    <d v="1899-12-30T20:49:33"/>
    <s v="2021-04-03T21:00:29.448"/>
    <s v="2021-04-03"/>
    <x v="1"/>
    <x v="4446"/>
    <d v="1899-12-30T00:02:21"/>
    <d v="1899-12-30T00:05:21"/>
    <d v="1899-12-30T00:10:56"/>
    <x v="154"/>
    <s v="YES"/>
    <n v="1"/>
    <n v="1"/>
    <x v="1"/>
    <n v="60"/>
    <n v="25"/>
    <n v="0"/>
    <n v="60"/>
    <n v="85"/>
  </r>
  <r>
    <s v="2021-04-03T20:45:14.116"/>
    <x v="92"/>
    <x v="1"/>
    <d v="1899-12-30T20:45:14"/>
    <x v="4"/>
    <s v="KFM1510278"/>
    <x v="0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x v="7"/>
    <s v="2021-04-03T20:51:18.760"/>
    <d v="1899-12-30T20:51:18"/>
    <s v="2021-04-03T21:01:14.826"/>
    <d v="1899-12-30T21:01:14"/>
    <s v="2021-04-03T21:19:18.271"/>
    <s v="2021-04-03"/>
    <x v="1"/>
    <x v="5399"/>
    <d v="1899-12-30T00:06:04"/>
    <d v="1899-12-30T00:09:56"/>
    <d v="1899-12-30T00:18:04"/>
    <x v="1651"/>
    <s v="YES"/>
    <n v="1"/>
    <n v="1"/>
    <x v="1"/>
    <n v="692"/>
    <n v="25"/>
    <n v="0"/>
    <n v="692"/>
    <n v="717"/>
  </r>
  <r>
    <s v="2021-04-03T21:05:06.869"/>
    <x v="92"/>
    <x v="1"/>
    <d v="1899-12-30T21:05:06"/>
    <x v="4"/>
    <s v="EAF642186"/>
    <x v="0"/>
    <s v="HSR Layout"/>
    <x v="6"/>
    <n v="217635"/>
    <s v="['Nandini Standard Milk-500 Ml', 'Kwality Walls Feast Choco Bar-70 Ml', 'Players Minty Cool-Pack of 10', 'Potato-1 Kg', 'Tomato-500 Gms', 'Onion-1 Kg']"/>
    <x v="10"/>
    <s v="2021-04-03T21:15:21.147"/>
    <d v="1899-12-30T21:15:21"/>
    <s v="2021-04-03T21:22:53.941"/>
    <d v="1899-12-30T21:22:53"/>
    <s v="2021-04-03T21:38:11.004"/>
    <s v="2021-04-03"/>
    <x v="1"/>
    <x v="1624"/>
    <d v="1899-12-30T00:10:15"/>
    <d v="1899-12-30T00:07:32"/>
    <d v="1899-12-30T00:15:18"/>
    <x v="357"/>
    <s v="YES"/>
    <n v="1"/>
    <n v="1"/>
    <x v="0"/>
    <n v="161"/>
    <n v="35"/>
    <n v="0"/>
    <n v="161"/>
    <n v="196"/>
  </r>
  <r>
    <s v="2021-04-03T21:33:20.270"/>
    <x v="92"/>
    <x v="1"/>
    <d v="1899-12-30T21:33:20"/>
    <x v="4"/>
    <s v="MCC939327"/>
    <x v="1"/>
    <s v="HSR Layout"/>
    <x v="0"/>
    <n v="217665"/>
    <s v="['Maida-500 Gms']"/>
    <x v="0"/>
    <s v="2021-04-03T21:37:15.243"/>
    <d v="1899-12-30T21:37:15"/>
    <s v="2021-04-03T21:42:59.732"/>
    <d v="1899-12-30T21:42:59"/>
    <s v="2021-04-03T21:50:32.743"/>
    <s v="2021-04-03"/>
    <x v="1"/>
    <x v="5400"/>
    <d v="1899-12-30T00:03:55"/>
    <d v="1899-12-30T00:05:44"/>
    <d v="1899-12-30T00:07:33"/>
    <x v="641"/>
    <s v="YES"/>
    <n v="1"/>
    <n v="1"/>
    <x v="2"/>
    <n v="24"/>
    <n v="25"/>
    <n v="0"/>
    <n v="24"/>
    <n v="49"/>
  </r>
  <r>
    <s v="2021-04-03T21:39:43.745"/>
    <x v="92"/>
    <x v="1"/>
    <d v="1899-12-30T21:39:43"/>
    <x v="4"/>
    <s v="QNW1142201"/>
    <x v="5"/>
    <s v="HSR Layout"/>
    <x v="0"/>
    <n v="217667"/>
    <s v="['Marlboro Clove Mix-Pack of 10', 'Lighter - Multicolor-1 Pc']"/>
    <x v="1"/>
    <s v="2021-04-03T21:42:19.205"/>
    <d v="1899-12-30T21:42:19"/>
    <s v="2021-04-03T21:47:52.704"/>
    <d v="1899-12-30T21:47:52"/>
    <s v="2021-04-03T21:57:03.699"/>
    <s v="2021-04-03"/>
    <x v="1"/>
    <x v="5401"/>
    <d v="1899-12-30T00:02:36"/>
    <d v="1899-12-30T00:05:33"/>
    <d v="1899-12-30T00:09:11"/>
    <x v="1419"/>
    <s v="YES"/>
    <n v="1"/>
    <n v="1"/>
    <x v="0"/>
    <n v="195"/>
    <n v="25"/>
    <n v="0"/>
    <n v="195"/>
    <n v="220"/>
  </r>
  <r>
    <s v="2021-04-03T22:19:05.125"/>
    <x v="92"/>
    <x v="1"/>
    <d v="1899-12-30T22:19:05"/>
    <x v="4"/>
    <s v="TMW523937"/>
    <x v="1"/>
    <s v="HSR Layout"/>
    <x v="0"/>
    <n v="217702"/>
    <s v="['Players Minty Cool-Pack of 10']"/>
    <x v="0"/>
    <s v="2021-04-03T22:21:55.634"/>
    <d v="1899-12-30T22:21:55"/>
    <s v="2021-04-03T22:22:41.993"/>
    <d v="1899-12-30T22:22:41"/>
    <s v="2021-04-03T22:28:07.335"/>
    <s v="2021-04-03"/>
    <x v="1"/>
    <x v="5402"/>
    <d v="1899-12-30T00:02:50"/>
    <d v="1899-12-30T00:00:46"/>
    <d v="1899-12-30T00:05:26"/>
    <x v="299"/>
    <s v="YES"/>
    <n v="1"/>
    <n v="1"/>
    <x v="0"/>
    <n v="60"/>
    <n v="37"/>
    <n v="0"/>
    <n v="60"/>
    <n v="97"/>
  </r>
  <r>
    <s v="2021-04-03T22:22:07.604"/>
    <x v="92"/>
    <x v="1"/>
    <d v="1899-12-30T22:22:07"/>
    <x v="4"/>
    <s v="LVE1713020"/>
    <x v="0"/>
    <s v="HSR Layout"/>
    <x v="2"/>
    <n v="217704"/>
    <s v="['Nandini Standard Milk-500 Ml', 'Eggs-6 Pcs', 'Sunpure Refined Sunflower Oil-500 ML', &quot;Kwality Wall's Strawberry Family Pack-700 Ml&quot;, 'Players Minty Cool-Pack of 10']"/>
    <x v="4"/>
    <s v="2021-04-03T22:23:26.910"/>
    <d v="1899-12-30T22:23:26"/>
    <s v="2021-04-03T22:30:15.718"/>
    <d v="1899-12-30T22:30:15"/>
    <s v="2021-04-03T22:37:05.030"/>
    <s v="2021-04-03"/>
    <x v="1"/>
    <x v="5403"/>
    <d v="1899-12-30T00:01:19"/>
    <d v="1899-12-30T00:06:49"/>
    <d v="1899-12-30T00:06:50"/>
    <x v="621"/>
    <s v="YES"/>
    <n v="1"/>
    <n v="1"/>
    <x v="0"/>
    <n v="349"/>
    <n v="37"/>
    <n v="0"/>
    <n v="349"/>
    <n v="386"/>
  </r>
  <r>
    <s v="2021-04-03T22:31:46.882"/>
    <x v="92"/>
    <x v="1"/>
    <d v="1899-12-30T22:31:46"/>
    <x v="4"/>
    <s v="QNB142216"/>
    <x v="3"/>
    <s v="HSR Layout"/>
    <x v="0"/>
    <n v="217715"/>
    <s v="['Everest Cumin Powder-100 Gms', 'Sprite Pet Bottle-1.25 Ltrs', 'Eggs-30 Pcs', 'Thums Up Pet Bottle-2.25 Ltrs']"/>
    <x v="3"/>
    <s v="2021-04-03T22:33:09.597"/>
    <d v="1899-12-30T22:33:09"/>
    <s v="2021-04-03T22:35:28.507"/>
    <d v="1899-12-30T22:35:28"/>
    <s v="2021-04-03T22:44:54.639"/>
    <s v="2021-04-03"/>
    <x v="1"/>
    <x v="5404"/>
    <d v="1899-12-30T00:01:23"/>
    <d v="1899-12-30T00:02:19"/>
    <d v="1899-12-30T00:09:26"/>
    <x v="265"/>
    <s v="YES"/>
    <n v="1"/>
    <n v="1"/>
    <x v="2"/>
    <n v="390"/>
    <n v="37"/>
    <n v="0"/>
    <n v="390"/>
    <n v="427"/>
  </r>
  <r>
    <s v="2021-04-03T22:37:32.056"/>
    <x v="92"/>
    <x v="1"/>
    <d v="1899-12-30T22:37:32"/>
    <x v="4"/>
    <s v="IHV2213581"/>
    <x v="0"/>
    <s v="HSR Layout"/>
    <x v="0"/>
    <n v="217721"/>
    <s v="['Gold Flakes Kings Lights-Pack of 20']"/>
    <x v="0"/>
    <s v="2021-04-03T22:38:55.619"/>
    <d v="1899-12-30T22:38:55"/>
    <s v="2021-04-03T22:39:36.290"/>
    <d v="1899-12-30T22:39:36"/>
    <s v="2021-04-03T22:44:31.528"/>
    <s v="2021-04-03"/>
    <x v="1"/>
    <x v="5405"/>
    <d v="1899-12-30T00:01:23"/>
    <d v="1899-12-30T00:00:41"/>
    <d v="1899-12-30T00:04:55"/>
    <x v="1184"/>
    <s v="YES"/>
    <n v="1"/>
    <n v="1"/>
    <x v="0"/>
    <n v="330"/>
    <n v="37"/>
    <n v="0"/>
    <n v="330"/>
    <n v="367"/>
  </r>
  <r>
    <s v="2021-04-03T22:43:55.177"/>
    <x v="92"/>
    <x v="1"/>
    <d v="1899-12-30T22:43:55"/>
    <x v="4"/>
    <s v="ZCA177053"/>
    <x v="1"/>
    <s v="HSR Layout"/>
    <x v="0"/>
    <n v="217730"/>
    <s v="['All Out Ultra Bedtime Protection Refill Pack-1 Pc']"/>
    <x v="0"/>
    <s v="2021-04-03T22:45:25.624"/>
    <d v="1899-12-30T22:45:25"/>
    <s v="2021-04-03T22:47:37.283"/>
    <d v="1899-12-30T22:47:37"/>
    <s v="2021-04-03T22:51:49.131"/>
    <s v="2021-04-03"/>
    <x v="1"/>
    <x v="3116"/>
    <d v="1899-12-30T00:01:30"/>
    <d v="1899-12-30T00:02:12"/>
    <d v="1899-12-30T00:04:12"/>
    <x v="907"/>
    <s v="YES"/>
    <n v="1"/>
    <n v="1"/>
    <x v="0"/>
    <n v="160"/>
    <n v="37"/>
    <n v="0"/>
    <n v="160"/>
    <n v="197"/>
  </r>
  <r>
    <s v="2021-04-03T22:44:14.770"/>
    <x v="92"/>
    <x v="1"/>
    <d v="1899-12-30T22:44:14"/>
    <x v="4"/>
    <s v="ELP116041"/>
    <x v="0"/>
    <s v="HSR Layout"/>
    <x v="0"/>
    <n v="217732"/>
    <s v="['Gold Flakes Kings Lights-Pack of 10']"/>
    <x v="0"/>
    <s v="2021-04-03T22:45:35.105"/>
    <d v="1899-12-30T22:45:35"/>
    <s v="2021-04-03T22:46:19.835"/>
    <d v="1899-12-30T22:46:19"/>
    <s v="2021-04-03T22:51:47.947"/>
    <s v="2021-04-03"/>
    <x v="1"/>
    <x v="5406"/>
    <d v="1899-12-30T00:01:21"/>
    <d v="1899-12-30T00:00:44"/>
    <d v="1899-12-30T00:05:28"/>
    <x v="1055"/>
    <s v="YES"/>
    <n v="1"/>
    <n v="1"/>
    <x v="1"/>
    <n v="165"/>
    <n v="37"/>
    <n v="0"/>
    <n v="165"/>
    <n v="202"/>
  </r>
  <r>
    <s v="2021-04-03T22:47:05.336"/>
    <x v="92"/>
    <x v="1"/>
    <d v="1899-12-30T22:47:05"/>
    <x v="4"/>
    <s v="YZF1242222"/>
    <x v="4"/>
    <s v="HSR Layout"/>
    <x v="2"/>
    <n v="217736"/>
    <s v="['Marlboro Double Switch-Pack of 10']"/>
    <x v="0"/>
    <s v="2021-04-03T22:48:26.092"/>
    <d v="1899-12-30T22:48:26"/>
    <s v="2021-04-03T22:49:07.657"/>
    <d v="1899-12-30T22:49:07"/>
    <s v="2021-04-03T22:55:25.137"/>
    <s v="2021-04-03"/>
    <x v="1"/>
    <x v="5407"/>
    <d v="1899-12-30T00:01:21"/>
    <d v="1899-12-30T00:00:41"/>
    <d v="1899-12-30T00:06:18"/>
    <x v="37"/>
    <s v="YES"/>
    <n v="1"/>
    <n v="1"/>
    <x v="1"/>
    <n v="165"/>
    <n v="37"/>
    <n v="0"/>
    <n v="165"/>
    <n v="202"/>
  </r>
  <r>
    <s v="2021-04-03T22:50:53.574"/>
    <x v="92"/>
    <x v="1"/>
    <d v="1899-12-30T22:50:53"/>
    <x v="4"/>
    <s v="LRF815957"/>
    <x v="0"/>
    <s v="HSR Layout"/>
    <x v="3"/>
    <n v="217738"/>
    <s v="['Marlboro Gold (Lights / White)-Pack of 10']"/>
    <x v="0"/>
    <s v="2021-04-03T22:52:32.770"/>
    <d v="1899-12-30T22:52:32"/>
    <s v="2021-04-03T22:55:56.758"/>
    <d v="1899-12-30T22:55:56"/>
    <s v="2021-04-03T23:07:22.309"/>
    <s v="2021-04-03"/>
    <x v="1"/>
    <x v="5206"/>
    <d v="1899-12-30T00:01:39"/>
    <d v="1899-12-30T00:03:24"/>
    <d v="1899-12-30T00:11:26"/>
    <x v="610"/>
    <s v="YES"/>
    <n v="1"/>
    <n v="1"/>
    <x v="0"/>
    <n v="165"/>
    <n v="67"/>
    <n v="0"/>
    <n v="165"/>
    <n v="232"/>
  </r>
  <r>
    <s v="2021-04-03T23:05:12.237"/>
    <x v="92"/>
    <x v="1"/>
    <d v="1899-12-30T23:05:12"/>
    <x v="0"/>
    <s v="AIS141943"/>
    <x v="5"/>
    <s v="HSR Layout"/>
    <x v="2"/>
    <n v="217749"/>
    <s v="['Lays Hot n Sweet Chilli Potato Chips-52 Gms', 'Coca Cola Pet Bottle-2.25 Ltr']"/>
    <x v="1"/>
    <s v="2021-04-03T23:06:44.331"/>
    <d v="1899-12-30T23:06:44"/>
    <s v="2021-04-03T23:11:38.675"/>
    <d v="1899-12-30T23:11:38"/>
    <s v="2021-04-03T23:23:24.217"/>
    <s v="2021-04-03"/>
    <x v="1"/>
    <x v="5408"/>
    <d v="1899-12-30T00:01:32"/>
    <d v="1899-12-30T00:04:54"/>
    <d v="1899-12-30T00:11:46"/>
    <x v="1389"/>
    <s v="YES"/>
    <n v="1"/>
    <n v="1"/>
    <x v="0"/>
    <n v="155"/>
    <n v="33"/>
    <n v="0"/>
    <n v="155"/>
    <n v="188"/>
  </r>
  <r>
    <s v="2021-04-03T23:18:31.104"/>
    <x v="92"/>
    <x v="1"/>
    <d v="1899-12-30T23:18:31"/>
    <x v="0"/>
    <s v="VOW98565"/>
    <x v="0"/>
    <s v="HSR Layout"/>
    <x v="0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x v="10"/>
    <s v="2021-04-03T23:20:10.117"/>
    <d v="1899-12-30T23:20:10"/>
    <s v="2021-04-03T23:25:59.684"/>
    <d v="1899-12-30T23:25:59"/>
    <s v="2021-04-03T23:34:44.337"/>
    <s v="2021-04-03"/>
    <x v="1"/>
    <x v="5409"/>
    <d v="1899-12-30T00:01:39"/>
    <d v="1899-12-30T00:05:49"/>
    <d v="1899-12-30T00:08:45"/>
    <x v="1904"/>
    <s v="YES"/>
    <n v="1"/>
    <n v="1"/>
    <x v="0"/>
    <n v="405"/>
    <n v="33"/>
    <n v="0"/>
    <n v="405"/>
    <n v="438"/>
  </r>
  <r>
    <s v="2021-04-03T23:22:21.158"/>
    <x v="92"/>
    <x v="1"/>
    <d v="1899-12-30T23:22:21"/>
    <x v="0"/>
    <s v="GDF423244"/>
    <x v="1"/>
    <s v="HSR Layout"/>
    <x v="0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x v="2"/>
    <s v="2021-04-03T23:22:41.337"/>
    <d v="1899-12-30T23:22:41"/>
    <s v="2021-04-03T23:35:41.991"/>
    <d v="1899-12-30T23:35:41"/>
    <s v="2021-04-03T23:46:24.143"/>
    <s v="2021-04-03"/>
    <x v="1"/>
    <x v="5410"/>
    <d v="1899-12-30T00:00:20"/>
    <d v="1899-12-30T00:13:00"/>
    <d v="1899-12-30T00:10:43"/>
    <x v="644"/>
    <s v="YES"/>
    <n v="1"/>
    <n v="1"/>
    <x v="1"/>
    <n v="874"/>
    <n v="33"/>
    <n v="0"/>
    <n v="874"/>
    <n v="907"/>
  </r>
  <r>
    <s v="2021-04-03T23:34:58.421"/>
    <x v="92"/>
    <x v="1"/>
    <d v="1899-12-30T23:34:58"/>
    <x v="0"/>
    <s v="XXV119663"/>
    <x v="1"/>
    <s v="HSR Layout"/>
    <x v="0"/>
    <n v="217769"/>
    <s v="['Marlboro Double Switch-Pack of 20', 'Classic Mild-Pack of 20']"/>
    <x v="1"/>
    <s v="2021-04-03T23:40:42.905"/>
    <d v="1899-12-30T23:40:42"/>
    <s v="2021-04-03T23:43:05.993"/>
    <d v="1899-12-30T23:43:05"/>
    <s v="2021-04-03T23:49:07.176"/>
    <s v="2021-04-03"/>
    <x v="1"/>
    <x v="5411"/>
    <d v="1899-12-30T00:05:44"/>
    <d v="1899-12-30T00:02:23"/>
    <d v="1899-12-30T00:06:02"/>
    <x v="95"/>
    <s v="YES"/>
    <n v="1"/>
    <n v="1"/>
    <x v="0"/>
    <n v="660"/>
    <n v="33"/>
    <n v="0"/>
    <n v="660"/>
    <n v="693"/>
  </r>
  <r>
    <s v="2021-04-03T23:45:40.358"/>
    <x v="92"/>
    <x v="1"/>
    <d v="1899-12-30T23:45:40"/>
    <x v="0"/>
    <s v="YAX1730309"/>
    <x v="3"/>
    <s v="HSR Layout"/>
    <x v="0"/>
    <n v="217777"/>
    <s v="['Classic Mild-Pack of 20']"/>
    <x v="0"/>
    <s v="2021-04-03T23:45:57.918"/>
    <d v="1899-12-30T23:45:57"/>
    <s v="2021-04-03T23:48:09.375"/>
    <d v="1899-12-30T23:48:09"/>
    <s v="2021-04-03T23:59:12.811"/>
    <s v="2021-04-03"/>
    <x v="1"/>
    <x v="5412"/>
    <d v="1899-12-30T00:00:17"/>
    <d v="1899-12-30T00:02:12"/>
    <d v="1899-12-30T00:11:03"/>
    <x v="259"/>
    <s v="YES"/>
    <n v="1"/>
    <n v="1"/>
    <x v="1"/>
    <n v="330"/>
    <n v="33"/>
    <n v="0"/>
    <n v="330"/>
    <n v="363"/>
  </r>
  <r>
    <s v="2021-04-03T23:58:50.925"/>
    <x v="92"/>
    <x v="1"/>
    <d v="1899-12-30T23:58:50"/>
    <x v="0"/>
    <s v="DPK1011424"/>
    <x v="3"/>
    <s v="HSR Layout"/>
    <x v="7"/>
    <n v="217789"/>
    <s v="['Bisleri Rockin Bottle-5 Ltrs', 'Maggi Special Masala Noodles-70 Gms']"/>
    <x v="1"/>
    <s v="2021-04-04T00:06:24.885"/>
    <d v="1899-12-30T00:06:24"/>
    <s v="2021-04-04T00:12:06.954"/>
    <d v="1899-12-30T00:12:06"/>
    <s v="2021-04-04T00:37:43.871"/>
    <s v="2021-04-04"/>
    <x v="2"/>
    <x v="5413"/>
    <d v="1899-12-30T00:07:34"/>
    <d v="1899-12-30T00:05:42"/>
    <d v="1899-12-30T00:25:37"/>
    <x v="1964"/>
    <s v="YES"/>
    <n v="1"/>
    <n v="1"/>
    <x v="0"/>
    <n v="100"/>
    <n v="139"/>
    <n v="0"/>
    <n v="100"/>
    <n v="239"/>
  </r>
  <r>
    <s v="2021-04-04T00:07:23.099"/>
    <x v="93"/>
    <x v="2"/>
    <d v="1899-12-30T00:07:23"/>
    <x v="0"/>
    <s v="AZB1142270"/>
    <x v="5"/>
    <s v="HSR Layout"/>
    <x v="2"/>
    <n v="217795"/>
    <s v="['Sprite Pet Bottle-2.25 Ltrs']"/>
    <x v="0"/>
    <s v="2021-04-04T00:10:48.643"/>
    <d v="1899-12-30T00:10:48"/>
    <s v="2021-04-04T00:12:47.581"/>
    <d v="1899-12-30T00:12:47"/>
    <s v="2021-04-04T00:21:11.896"/>
    <s v="2021-04-04"/>
    <x v="2"/>
    <x v="5414"/>
    <d v="1899-12-30T00:03:25"/>
    <d v="1899-12-30T00:01:59"/>
    <d v="1899-12-30T00:08:24"/>
    <x v="1520"/>
    <s v="YES"/>
    <n v="1"/>
    <n v="1"/>
    <x v="1"/>
    <n v="95"/>
    <n v="0"/>
    <n v="0"/>
    <n v="95"/>
    <n v="95"/>
  </r>
  <r>
    <s v="2021-04-04T00:16:03.735"/>
    <x v="93"/>
    <x v="2"/>
    <d v="1899-12-30T00:16:03"/>
    <x v="0"/>
    <s v="YSL1735691"/>
    <x v="2"/>
    <s v="HSR Layout"/>
    <x v="29"/>
    <n v="217804"/>
    <s v="['Wills Classic Ice Burst-Pack of 20', 'Lays Maxx Sizzling Barbeque Chips-33 Gms', 'Lays Magic Masala Chips-30 Gms', 'Bingo Cream &amp; Onion Potato Chips-30.8 Gms', 'Lays Classic Salted Potato Chips-52 Gms']"/>
    <x v="4"/>
    <s v="2021-04-04T00:27:23.162"/>
    <d v="1899-12-30T00:27:23"/>
    <s v="2021-04-04T00:28:00.246"/>
    <d v="1899-12-30T00:28:00"/>
    <s v="2021-04-04T00:55:41.986"/>
    <s v="2021-04-04"/>
    <x v="2"/>
    <x v="5415"/>
    <d v="1899-12-30T00:11:20"/>
    <d v="1899-12-30T00:00:37"/>
    <d v="1899-12-30T00:27:41"/>
    <x v="739"/>
    <s v="YES"/>
    <n v="1"/>
    <n v="1"/>
    <x v="0"/>
    <n v="390"/>
    <n v="180"/>
    <n v="0"/>
    <n v="390"/>
    <n v="570"/>
  </r>
  <r>
    <s v="2021-04-04T00:33:49.058"/>
    <x v="93"/>
    <x v="2"/>
    <d v="1899-12-30T00:33:49"/>
    <x v="0"/>
    <s v="MCS1516446"/>
    <x v="1"/>
    <s v="HSR Layout"/>
    <x v="0"/>
    <n v="217822"/>
    <s v="['Marlboro Advance (Gold Advance)-Pack of 10', 'Thums Up Pet Bottle-750 Ml']"/>
    <x v="1"/>
    <s v="2021-04-04T00:41:44.413"/>
    <d v="1899-12-30T00:41:44"/>
    <s v="2021-04-04T00:45:37.907"/>
    <d v="1899-12-30T00:45:37"/>
    <s v="2021-04-04T01:04:09.913"/>
    <s v="2021-04-04"/>
    <x v="2"/>
    <x v="5416"/>
    <d v="1899-12-30T00:07:55"/>
    <d v="1899-12-30T00:03:53"/>
    <d v="1899-12-30T00:18:32"/>
    <x v="1450"/>
    <s v="YES"/>
    <n v="1"/>
    <n v="1"/>
    <x v="0"/>
    <n v="205"/>
    <n v="37"/>
    <n v="0"/>
    <n v="205"/>
    <n v="242"/>
  </r>
  <r>
    <s v="2021-04-04T00:52:06.532"/>
    <x v="93"/>
    <x v="2"/>
    <d v="1899-12-30T00:52:06"/>
    <x v="0"/>
    <s v="SDH621477"/>
    <x v="2"/>
    <s v="HSR Layout"/>
    <x v="2"/>
    <n v="217833"/>
    <s v="['Classic Mild-Pack of 20']"/>
    <x v="0"/>
    <s v="2021-04-04T00:55:35.265"/>
    <d v="1899-12-30T00:55:35"/>
    <s v="2021-04-04T00:57:42.188"/>
    <d v="1899-12-30T00:57:42"/>
    <s v="2021-04-04T01:01:31.096"/>
    <s v="2021-04-04"/>
    <x v="2"/>
    <x v="5417"/>
    <d v="1899-12-30T00:03:29"/>
    <d v="1899-12-30T00:02:07"/>
    <d v="1899-12-30T00:03:49"/>
    <x v="1136"/>
    <s v="YES"/>
    <n v="1"/>
    <n v="1"/>
    <x v="0"/>
    <n v="330"/>
    <n v="37"/>
    <n v="0"/>
    <n v="330"/>
    <n v="367"/>
  </r>
  <r>
    <s v="2021-04-04T07:10:17.151"/>
    <x v="93"/>
    <x v="2"/>
    <d v="1899-12-30T07:10:17"/>
    <x v="1"/>
    <s v="PNR211652"/>
    <x v="0"/>
    <s v="HSR Layout"/>
    <x v="6"/>
    <n v="217841"/>
    <s v="['Carrot-500 Gms', 'Brinjal Bottle Shaped-1 Pc', 'Methi Leaves-200 Gms', 'Green Capsicum-500 Gms', 'Broccoli-2 Pcs', 'Broccoli-1 Pc', 'Banana Stem-500 Gms', 'Beans Haricot-500 Gms', 'Palak Spinach-200 Gms', 'Eggs-30 Pcs']"/>
    <x v="5"/>
    <s v="2021-04-04T07:22:57.832"/>
    <d v="1899-12-30T07:22:57"/>
    <s v="2021-04-04T07:28:41.117"/>
    <d v="1899-12-30T07:28:41"/>
    <s v="2021-04-04T07:43:39.754"/>
    <s v="2021-04-04"/>
    <x v="2"/>
    <x v="2552"/>
    <d v="1899-12-30T00:12:40"/>
    <d v="1899-12-30T00:05:44"/>
    <d v="1899-12-30T00:14:58"/>
    <x v="696"/>
    <s v="YES"/>
    <n v="1"/>
    <n v="1"/>
    <x v="0"/>
    <n v="481"/>
    <n v="35"/>
    <n v="0"/>
    <n v="481"/>
    <n v="516"/>
  </r>
  <r>
    <s v="2021-04-04T07:20:09.629"/>
    <x v="93"/>
    <x v="2"/>
    <d v="1899-12-30T07:20:09"/>
    <x v="1"/>
    <s v="FVX108073"/>
    <x v="1"/>
    <s v="HSR Layout"/>
    <x v="0"/>
    <n v="217842"/>
    <s v="['Marlboro Advance (Gold Advance)-Pack of 20']"/>
    <x v="0"/>
    <s v="2021-04-04T07:23:55.780"/>
    <d v="1899-12-30T07:23:55"/>
    <s v="2021-04-04T07:25:53.196"/>
    <d v="1899-12-30T07:25:53"/>
    <s v="2021-04-04T07:29:02.194"/>
    <s v="2021-04-04"/>
    <x v="2"/>
    <x v="5418"/>
    <d v="1899-12-30T00:03:46"/>
    <d v="1899-12-30T00:01:58"/>
    <d v="1899-12-30T00:03:09"/>
    <x v="1680"/>
    <s v="YES"/>
    <n v="1"/>
    <n v="1"/>
    <x v="0"/>
    <n v="330"/>
    <n v="25"/>
    <n v="0"/>
    <n v="330"/>
    <n v="355"/>
  </r>
  <r>
    <s v="2021-04-04T08:03:36.263"/>
    <x v="93"/>
    <x v="2"/>
    <d v="1899-12-30T08:03:36"/>
    <x v="1"/>
    <s v="DJP1612093"/>
    <x v="3"/>
    <s v="HSR Layout"/>
    <x v="0"/>
    <n v="217846"/>
    <s v="['Tomato-1 Kg']"/>
    <x v="0"/>
    <s v="2021-04-04T08:07:11.225"/>
    <d v="1899-12-30T08:07:11"/>
    <s v="2021-04-04T08:08:55.791"/>
    <d v="1899-12-30T08:08:55"/>
    <s v="2021-04-04T08:20:03.454"/>
    <s v="2021-04-04"/>
    <x v="2"/>
    <x v="5419"/>
    <d v="1899-12-30T00:03:35"/>
    <d v="1899-12-30T00:01:44"/>
    <d v="1899-12-30T00:11:08"/>
    <x v="1965"/>
    <s v="YES"/>
    <n v="1"/>
    <n v="1"/>
    <x v="0"/>
    <n v="24"/>
    <n v="25"/>
    <n v="0"/>
    <n v="24"/>
    <n v="49"/>
  </r>
  <r>
    <s v="2021-04-04T08:47:04.140"/>
    <x v="93"/>
    <x v="2"/>
    <d v="1899-12-30T08:47:04"/>
    <x v="1"/>
    <s v="XMP1410344"/>
    <x v="0"/>
    <s v="HSR Layout"/>
    <x v="4"/>
    <n v="217858"/>
    <s v="['Green Grapes Sonaka-500 Gms', 'Britannia Whole Wheat Bread-400 Gms', 'Wills Classic Ice Burst-Pack of 20', 'Black Grapes-500 Gms', 'Muskmelon-1 Pc', 'Guava-2 Pcs']"/>
    <x v="10"/>
    <s v="2021-04-04T08:53:30.852"/>
    <d v="1899-12-30T08:53:30"/>
    <s v="2021-04-04T08:57:45.218"/>
    <d v="1899-12-30T08:57:45"/>
    <s v="2021-04-04T09:12:42.223"/>
    <s v="2021-04-04"/>
    <x v="2"/>
    <x v="5420"/>
    <d v="1899-12-30T00:06:26"/>
    <d v="1899-12-30T00:04:15"/>
    <d v="1899-12-30T00:14:57"/>
    <x v="1903"/>
    <s v="YES"/>
    <n v="1"/>
    <n v="1"/>
    <x v="0"/>
    <n v="587"/>
    <n v="45"/>
    <n v="0"/>
    <n v="587"/>
    <n v="632"/>
  </r>
  <r>
    <s v="2021-04-04T08:53:33.331"/>
    <x v="93"/>
    <x v="2"/>
    <d v="1899-12-30T08:53:33"/>
    <x v="1"/>
    <s v="MIU339429"/>
    <x v="4"/>
    <s v="HSR Layout"/>
    <x v="2"/>
    <n v="217860"/>
    <s v="['Akshayakalpa Pasteurized Cow Milk Pouch-500 Ml', 'Baby Potato-250 Gms', 'Beetroot-250 gms', 'Ladies finger-250 Gms']"/>
    <x v="3"/>
    <s v="2021-04-04T09:12:19.202"/>
    <d v="1899-12-30T09:12:19"/>
    <s v="2021-04-04T09:14:10.604"/>
    <d v="1899-12-30T09:14:10"/>
    <s v="2021-04-04T09:21:16.356"/>
    <s v="2021-04-04"/>
    <x v="2"/>
    <x v="5421"/>
    <d v="1899-12-30T00:18:46"/>
    <d v="1899-12-30T00:01:51"/>
    <d v="1899-12-30T00:07:06"/>
    <x v="1966"/>
    <s v="YES"/>
    <n v="1"/>
    <n v="1"/>
    <x v="1"/>
    <n v="64"/>
    <n v="25"/>
    <n v="0"/>
    <n v="64"/>
    <n v="89"/>
  </r>
  <r>
    <s v="2021-04-04T08:57:46.228"/>
    <x v="93"/>
    <x v="2"/>
    <d v="1899-12-30T08:57:46"/>
    <x v="1"/>
    <s v="BLV137314"/>
    <x v="3"/>
    <s v="HSR Layout"/>
    <x v="0"/>
    <n v="217863"/>
    <s v="['Marlboro Red (Hard)-Pack of 10']"/>
    <x v="0"/>
    <s v="2021-04-04T09:09:34.762"/>
    <d v="1899-12-30T09:09:34"/>
    <s v="2021-04-04T09:11:03.073"/>
    <d v="1899-12-30T09:11:03"/>
    <s v="2021-04-04T09:21:08.157"/>
    <s v="2021-04-04"/>
    <x v="2"/>
    <x v="5422"/>
    <d v="1899-12-30T00:11:48"/>
    <d v="1899-12-30T00:01:29"/>
    <d v="1899-12-30T00:10:05"/>
    <x v="1137"/>
    <s v="YES"/>
    <n v="1"/>
    <n v="1"/>
    <x v="0"/>
    <n v="165"/>
    <n v="25"/>
    <n v="0"/>
    <n v="165"/>
    <n v="190"/>
  </r>
  <r>
    <s v="2021-04-04T09:17:54.480"/>
    <x v="93"/>
    <x v="2"/>
    <d v="1899-12-30T09:17:54"/>
    <x v="1"/>
    <s v="QSF1119464"/>
    <x v="0"/>
    <s v="HSR Layout"/>
    <x v="0"/>
    <n v="217870"/>
    <s v="['Banana / Yellaki-12 Pcs', 'Black Grapes-500 Gms', 'Everest Black Pepper Powder-50 Gms']"/>
    <x v="6"/>
    <s v="2021-04-04T09:26:00.338"/>
    <d v="1899-12-30T09:26:00"/>
    <s v="2021-04-04T09:27:57.262"/>
    <d v="1899-12-30T09:27:57"/>
    <s v="2021-04-04T09:32:04.753"/>
    <s v="2021-04-04"/>
    <x v="2"/>
    <x v="5423"/>
    <d v="1899-12-30T00:08:06"/>
    <d v="1899-12-30T00:01:57"/>
    <d v="1899-12-30T00:04:07"/>
    <x v="1739"/>
    <s v="YES"/>
    <n v="1"/>
    <n v="1"/>
    <x v="0"/>
    <n v="195"/>
    <n v="25"/>
    <n v="0"/>
    <n v="195"/>
    <n v="220"/>
  </r>
  <r>
    <s v="2021-04-04T09:26:13.065"/>
    <x v="93"/>
    <x v="2"/>
    <d v="1899-12-30T09:26:13"/>
    <x v="1"/>
    <s v="QWR526589"/>
    <x v="1"/>
    <s v="HSR Layout"/>
    <x v="0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x v="5"/>
    <s v="2021-04-04T09:49:57.659"/>
    <d v="1899-12-30T09:49:57"/>
    <s v="2021-04-04T09:55:46.768"/>
    <d v="1899-12-30T09:55:46"/>
    <s v="2021-04-04T10:01:30.157"/>
    <s v="2021-04-04"/>
    <x v="2"/>
    <x v="5424"/>
    <d v="1899-12-30T00:23:44"/>
    <d v="1899-12-30T00:05:49"/>
    <d v="1899-12-30T00:05:44"/>
    <x v="1967"/>
    <s v="YES"/>
    <n v="1"/>
    <n v="1"/>
    <x v="1"/>
    <n v="713"/>
    <n v="25"/>
    <n v="0"/>
    <n v="713"/>
    <n v="738"/>
  </r>
  <r>
    <s v="2021-04-04T09:36:52.520"/>
    <x v="93"/>
    <x v="2"/>
    <d v="1899-12-30T09:36:52"/>
    <x v="1"/>
    <s v="SIH2332334"/>
    <x v="0"/>
    <s v="HSR Layout"/>
    <x v="0"/>
    <n v="217884"/>
    <s v="['Classic Mild-Pack of 20']"/>
    <x v="0"/>
    <s v="2021-04-04T09:41:15.141"/>
    <d v="1899-12-30T09:41:15"/>
    <s v="2021-04-04T09:44:03.709"/>
    <d v="1899-12-30T09:44:03"/>
    <s v="2021-04-04T09:53:23.738"/>
    <s v="2021-04-04"/>
    <x v="2"/>
    <x v="5425"/>
    <d v="1899-12-30T00:04:23"/>
    <d v="1899-12-30T00:02:48"/>
    <d v="1899-12-30T00:09:20"/>
    <x v="1151"/>
    <s v="YES"/>
    <n v="1"/>
    <n v="1"/>
    <x v="0"/>
    <n v="330"/>
    <n v="25"/>
    <n v="0"/>
    <n v="330"/>
    <n v="355"/>
  </r>
  <r>
    <s v="2021-04-04T09:51:26.356"/>
    <x v="93"/>
    <x v="2"/>
    <d v="1899-12-30T09:51:26"/>
    <x v="1"/>
    <s v="DNZ213848"/>
    <x v="5"/>
    <s v="HSR Layout"/>
    <x v="2"/>
    <n v="217889"/>
    <s v="['Pudina - Mint Leaves-200 Gms', 'Green Grapes Sonaka-500 Gms', 'Carrot-500 Gms', 'Indian Cucumber-1 Kg', 'Banana / Yellaki-12 Pcs', 'Green Chillies-500 Gms', 'Potato-1 Kg', 'Onion-1 Kg']"/>
    <x v="8"/>
    <s v="2021-04-04T10:15:07.890"/>
    <d v="1899-12-30T10:15:07"/>
    <s v="2021-04-04T10:17:45.255"/>
    <d v="1899-12-30T10:17:45"/>
    <s v="2021-04-04T10:31:35.457"/>
    <s v="2021-04-04"/>
    <x v="2"/>
    <x v="5426"/>
    <d v="1899-12-30T00:23:41"/>
    <d v="1899-12-30T00:02:38"/>
    <d v="1899-12-30T00:13:50"/>
    <x v="1968"/>
    <s v="YES"/>
    <n v="1"/>
    <n v="1"/>
    <x v="1"/>
    <n v="301"/>
    <n v="35"/>
    <n v="0"/>
    <n v="301"/>
    <n v="336"/>
  </r>
  <r>
    <s v="2021-04-04T10:11:19.521"/>
    <x v="93"/>
    <x v="2"/>
    <d v="1899-12-30T10:11:19"/>
    <x v="1"/>
    <s v="CGM1916254"/>
    <x v="0"/>
    <s v="HSR Layout"/>
    <x v="0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x v="18"/>
    <s v="2021-04-04T10:41:24.181"/>
    <d v="1899-12-30T10:41:24"/>
    <s v="2021-04-04T10:56:10.778"/>
    <d v="1899-12-30T10:56:10"/>
    <s v="2021-04-04T11:03:09.937"/>
    <s v="2021-04-04"/>
    <x v="2"/>
    <x v="5427"/>
    <d v="1899-12-30T00:30:05"/>
    <d v="1899-12-30T00:14:46"/>
    <d v="1899-12-30T00:06:59"/>
    <x v="1969"/>
    <s v="YES"/>
    <n v="1"/>
    <n v="1"/>
    <x v="0"/>
    <n v="1966"/>
    <n v="25"/>
    <n v="0"/>
    <n v="1966"/>
    <n v="1991"/>
  </r>
  <r>
    <s v="2021-04-04T10:21:36.513"/>
    <x v="93"/>
    <x v="2"/>
    <d v="1899-12-30T10:21:36"/>
    <x v="1"/>
    <s v="MCZ117962"/>
    <x v="0"/>
    <s v="HSR Layout"/>
    <x v="0"/>
    <n v="217906"/>
    <s v="['Gone Mad Gery Sugar Cheese Crackers-110 Gms', 'Bisleri Rockin Bottle-5 Ltrs']"/>
    <x v="1"/>
    <s v="2021-04-04T10:26:36.065"/>
    <d v="1899-12-30T10:26:36"/>
    <s v="2021-04-04T10:31:26.101"/>
    <d v="1899-12-30T10:31:26"/>
    <s v="2021-04-04T10:40:23.844"/>
    <s v="2021-04-04"/>
    <x v="2"/>
    <x v="5428"/>
    <d v="1899-12-30T00:05:00"/>
    <d v="1899-12-30T00:04:50"/>
    <d v="1899-12-30T00:08:57"/>
    <x v="957"/>
    <s v="YES"/>
    <n v="1"/>
    <n v="1"/>
    <x v="0"/>
    <n v="130"/>
    <n v="25"/>
    <n v="0"/>
    <n v="130"/>
    <n v="155"/>
  </r>
  <r>
    <s v="2021-04-04T11:06:42.534"/>
    <x v="93"/>
    <x v="2"/>
    <d v="1899-12-30T11:06:42"/>
    <x v="1"/>
    <s v="SWF1841544"/>
    <x v="5"/>
    <s v="HSR Layout"/>
    <x v="0"/>
    <n v="217935"/>
    <s v="['Green Chillies-500 Gms', 'Licious Chicken Curry Cut (Large - 8 to 10 Pcs)-500 Gms', 'Potato-1 Kg', 'Tomato-500 Gms', 'Mdh Garam Masala-100 Gms']"/>
    <x v="4"/>
    <s v="2021-04-04T11:39:17.284"/>
    <d v="1899-12-30T11:39:17"/>
    <s v="2021-04-04T11:55:18.332"/>
    <d v="1899-12-30T11:55:18"/>
    <s v="2021-04-04T12:01:16.739"/>
    <s v="2021-04-04"/>
    <x v="2"/>
    <x v="5429"/>
    <d v="1899-12-30T00:32:35"/>
    <d v="1899-12-30T00:16:01"/>
    <d v="1899-12-30T00:05:58"/>
    <x v="1970"/>
    <s v="YES"/>
    <n v="1"/>
    <n v="1"/>
    <x v="0"/>
    <n v="280"/>
    <n v="0"/>
    <n v="0"/>
    <n v="280"/>
    <n v="280"/>
  </r>
  <r>
    <s v="2021-04-04T11:21:19.534"/>
    <x v="93"/>
    <x v="2"/>
    <d v="1899-12-30T11:21:19"/>
    <x v="1"/>
    <s v="FEC1614526"/>
    <x v="0"/>
    <s v="HSR Layout"/>
    <x v="0"/>
    <n v="217943"/>
    <s v="['Madhur Pure And Hygienic Sugar-1 Kg', 'Aashirvaad Superior Mp Atta-2 Kg', 'Quaker Oats Pouch-600 Gms', &quot;Kellogg's Corn Flakes-475 Gms&quot;]"/>
    <x v="3"/>
    <s v="2021-04-04T11:47:31.856"/>
    <d v="1899-12-30T11:47:31"/>
    <s v="2021-04-04T12:01:37.684"/>
    <d v="1899-12-30T12:01:37"/>
    <s v="2021-04-04T12:05:31.660"/>
    <s v="2021-04-04"/>
    <x v="2"/>
    <x v="335"/>
    <d v="1899-12-30T00:26:12"/>
    <d v="1899-12-30T00:14:06"/>
    <d v="1899-12-30T00:03:54"/>
    <x v="923"/>
    <s v="YES"/>
    <n v="1"/>
    <n v="1"/>
    <x v="0"/>
    <n v="459"/>
    <n v="25"/>
    <n v="0"/>
    <n v="459"/>
    <n v="484"/>
  </r>
  <r>
    <s v="2021-04-04T11:39:03.502"/>
    <x v="93"/>
    <x v="2"/>
    <d v="1899-12-30T11:39:03"/>
    <x v="1"/>
    <s v="XWJ2642381"/>
    <x v="4"/>
    <s v="HSR Layout"/>
    <x v="0"/>
    <n v="217956"/>
    <s v="[&quot;Haldiram's Gulab Jamun-500 Gms&quot;, 'Paper Boat Jaljeera Juice-200 Ml', 'QwickBites Masala Popcorn-30 Gms', 'Gold Flake Filter-Pack of 10', 'Paper Boat Coconut Water-200 Ml', 'Gold Flakes Kings Lights-Pack of 20']"/>
    <x v="10"/>
    <s v="2021-04-04T12:13:38.086"/>
    <d v="1899-12-30T12:13:38"/>
    <s v="2021-04-04T12:14:30.763"/>
    <d v="1899-12-30T12:14:30"/>
    <s v="2021-04-04T12:24:27.767"/>
    <s v="2021-04-04"/>
    <x v="2"/>
    <x v="5430"/>
    <d v="1899-12-30T00:34:35"/>
    <d v="1899-12-30T00:00:52"/>
    <d v="1899-12-30T00:09:57"/>
    <x v="1971"/>
    <s v="YES"/>
    <n v="1"/>
    <n v="1"/>
    <x v="1"/>
    <n v="645"/>
    <n v="0"/>
    <n v="0"/>
    <n v="645"/>
    <n v="645"/>
  </r>
  <r>
    <s v="2021-04-04T11:43:36.349"/>
    <x v="93"/>
    <x v="2"/>
    <d v="1899-12-30T11:43:36"/>
    <x v="1"/>
    <s v="CHB342384"/>
    <x v="5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x v="9"/>
    <s v="2021-04-04T12:19:15.132"/>
    <d v="1899-12-30T12:19:15"/>
    <s v="2021-04-04T12:22:55.496"/>
    <d v="1899-12-30T12:22:55"/>
    <s v="2021-04-04T12:26:19.008"/>
    <s v="2021-04-04"/>
    <x v="2"/>
    <x v="5431"/>
    <d v="1899-12-30T00:35:39"/>
    <d v="1899-12-30T00:03:40"/>
    <d v="1899-12-30T00:03:24"/>
    <x v="1972"/>
    <s v="YES"/>
    <n v="1"/>
    <n v="1"/>
    <x v="0"/>
    <n v="274"/>
    <n v="0"/>
    <n v="0"/>
    <n v="274"/>
    <n v="274"/>
  </r>
  <r>
    <s v="2021-04-04T12:13:35.062"/>
    <x v="93"/>
    <x v="2"/>
    <d v="1899-12-30T12:13:35"/>
    <x v="2"/>
    <s v="JHA1111625"/>
    <x v="0"/>
    <s v="HSR Layout"/>
    <x v="0"/>
    <n v="217983"/>
    <s v="['Nandini Standard Milk-1 Ltr', 'Mixed Sprouts-100 Gms']"/>
    <x v="1"/>
    <s v="2021-04-04T12:51:16.687"/>
    <d v="1899-12-30T12:51:16"/>
    <s v="2021-04-04T12:58:16.480"/>
    <d v="1899-12-30T12:58:16"/>
    <s v="2021-04-04T13:11:25.102"/>
    <s v="2021-04-04"/>
    <x v="2"/>
    <x v="5432"/>
    <d v="1899-12-30T00:37:41"/>
    <d v="1899-12-30T00:07:00"/>
    <d v="1899-12-30T00:13:09"/>
    <x v="1973"/>
    <s v="YES"/>
    <n v="1"/>
    <n v="1"/>
    <x v="0"/>
    <n v="196"/>
    <n v="37"/>
    <n v="0"/>
    <n v="196"/>
    <n v="233"/>
  </r>
  <r>
    <s v="2021-04-04T12:46:27.001"/>
    <x v="93"/>
    <x v="2"/>
    <d v="1899-12-30T12:46:27"/>
    <x v="2"/>
    <s v="ATO237404"/>
    <x v="0"/>
    <s v="HSR Layout"/>
    <x v="0"/>
    <n v="217994"/>
    <s v="['Nandini Standard Milk-500 Ml', 'Nestle A+ Nourish Dahi-200 Gms', 'Milky Mist Curd Pouch-500 Gms']"/>
    <x v="6"/>
    <s v="2021-04-04T13:10:32.243"/>
    <d v="1899-12-30T13:10:32"/>
    <s v="2021-04-04T13:15:44.262"/>
    <d v="1899-12-30T13:15:44"/>
    <s v="2021-04-04T13:21:40.191"/>
    <s v="2021-04-04"/>
    <x v="2"/>
    <x v="5433"/>
    <d v="1899-12-30T00:24:05"/>
    <d v="1899-12-30T00:05:12"/>
    <d v="1899-12-30T00:05:56"/>
    <x v="599"/>
    <s v="YES"/>
    <n v="1"/>
    <n v="1"/>
    <x v="0"/>
    <n v="127"/>
    <n v="37"/>
    <n v="0"/>
    <n v="127"/>
    <n v="164"/>
  </r>
  <r>
    <s v="2021-04-04T12:48:39.931"/>
    <x v="93"/>
    <x v="2"/>
    <d v="1899-12-30T12:48:39"/>
    <x v="2"/>
    <s v="KHT2338475"/>
    <x v="1"/>
    <s v="HSR Layout"/>
    <x v="2"/>
    <n v="217995"/>
    <s v="['Wills Classic Ice Burst-Pack of 20']"/>
    <x v="0"/>
    <s v="2021-04-04T13:12:20.567"/>
    <d v="1899-12-30T13:12:20"/>
    <s v="2021-04-04T13:13:00.857"/>
    <d v="1899-12-30T13:13:00"/>
    <s v="2021-04-04T13:18:49.645"/>
    <s v="2021-04-04"/>
    <x v="2"/>
    <x v="5434"/>
    <d v="1899-12-30T00:23:41"/>
    <d v="1899-12-30T00:00:40"/>
    <d v="1899-12-30T00:05:49"/>
    <x v="511"/>
    <s v="YES"/>
    <n v="1"/>
    <n v="1"/>
    <x v="0"/>
    <n v="330"/>
    <n v="37"/>
    <n v="0"/>
    <n v="330"/>
    <n v="367"/>
  </r>
  <r>
    <s v="2021-04-04T12:57:39.655"/>
    <x v="93"/>
    <x v="2"/>
    <d v="1899-12-30T12:57:39"/>
    <x v="2"/>
    <s v="CKM2340065"/>
    <x v="1"/>
    <s v="HSR Layout"/>
    <x v="0"/>
    <n v="218001"/>
    <s v="['Britannia Whole Wheat Bread-400 Gms', 'Lemon-6 Pcs', 'Fresh Iceberg Lettuce-1 Pc', 'Green Capsicum-500 Gms']"/>
    <x v="3"/>
    <s v="2021-04-04T13:32:12.265"/>
    <d v="1899-12-30T13:32:12"/>
    <s v="2021-04-04T13:34:00.921"/>
    <d v="1899-12-30T13:34:00"/>
    <s v="2021-04-04T13:41:58.053"/>
    <s v="2021-04-04"/>
    <x v="2"/>
    <x v="5435"/>
    <d v="1899-12-30T00:34:33"/>
    <d v="1899-12-30T00:01:48"/>
    <d v="1899-12-30T00:07:58"/>
    <x v="1974"/>
    <s v="YES"/>
    <n v="1"/>
    <n v="1"/>
    <x v="1"/>
    <n v="137"/>
    <n v="25"/>
    <n v="0"/>
    <n v="137"/>
    <n v="162"/>
  </r>
  <r>
    <s v="2021-04-04T13:08:40.525"/>
    <x v="93"/>
    <x v="2"/>
    <d v="1899-12-30T13:08:40"/>
    <x v="2"/>
    <s v="YZM1142408"/>
    <x v="2"/>
    <s v="HSR Layout"/>
    <x v="2"/>
    <n v="218015"/>
    <s v="['Classic Mild-Pack of 20']"/>
    <x v="0"/>
    <s v="2021-04-04T14:01:30.465"/>
    <d v="1899-12-30T14:01:30"/>
    <s v="2021-04-04T14:03:28.169"/>
    <d v="1899-12-30T14:03:28"/>
    <s v="2021-04-04T14:11:35.171"/>
    <s v="2021-04-04"/>
    <x v="2"/>
    <x v="5436"/>
    <d v="1899-12-30T00:52:50"/>
    <d v="1899-12-30T00:01:58"/>
    <d v="1899-12-30T00:08:07"/>
    <x v="1975"/>
    <s v="YES"/>
    <n v="1"/>
    <n v="1"/>
    <x v="1"/>
    <n v="660"/>
    <n v="35"/>
    <n v="0"/>
    <n v="660"/>
    <n v="695"/>
  </r>
  <r>
    <s v="2021-04-04T13:25:25.759"/>
    <x v="93"/>
    <x v="2"/>
    <d v="1899-12-30T13:25:25"/>
    <x v="2"/>
    <s v="ROP2334374"/>
    <x v="5"/>
    <s v="HSR Layout"/>
    <x v="0"/>
    <n v="218020"/>
    <s v="['Classic Mild-Pack of 10']"/>
    <x v="0"/>
    <s v="2021-04-04T13:50:02.106"/>
    <d v="1899-12-30T13:50:02"/>
    <s v="2021-04-04T13:54:31.260"/>
    <d v="1899-12-30T13:54:31"/>
    <s v="2021-04-04T13:58:56.371"/>
    <s v="2021-04-04"/>
    <x v="2"/>
    <x v="5437"/>
    <d v="1899-12-30T00:24:37"/>
    <d v="1899-12-30T00:04:29"/>
    <d v="1899-12-30T00:04:25"/>
    <x v="1621"/>
    <s v="YES"/>
    <n v="1"/>
    <n v="1"/>
    <x v="1"/>
    <n v="165"/>
    <n v="37"/>
    <n v="0"/>
    <n v="165"/>
    <n v="202"/>
  </r>
  <r>
    <s v="2021-04-04T13:42:50.570"/>
    <x v="93"/>
    <x v="2"/>
    <d v="1899-12-30T13:42:50"/>
    <x v="2"/>
    <s v="BGE142423"/>
    <x v="4"/>
    <s v="HSR Layout"/>
    <x v="0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x v="17"/>
    <s v="2021-04-04T14:08:03.059"/>
    <d v="1899-12-30T14:08:03"/>
    <s v="2021-04-04T14:14:41.434"/>
    <d v="1899-12-30T14:14:41"/>
    <s v="2021-04-04T14:19:20.958"/>
    <s v="2021-04-04"/>
    <x v="2"/>
    <x v="5438"/>
    <d v="1899-12-30T00:25:13"/>
    <d v="1899-12-30T00:06:38"/>
    <d v="1899-12-30T00:04:39"/>
    <x v="1976"/>
    <s v="YES"/>
    <n v="1"/>
    <n v="1"/>
    <x v="0"/>
    <n v="550"/>
    <n v="0"/>
    <n v="0"/>
    <n v="550"/>
    <n v="550"/>
  </r>
  <r>
    <s v="2021-04-04T13:47:33.308"/>
    <x v="93"/>
    <x v="2"/>
    <d v="1899-12-30T13:47:33"/>
    <x v="2"/>
    <s v="LHT99387"/>
    <x v="1"/>
    <s v="HSR Layout"/>
    <x v="0"/>
    <n v="218037"/>
    <s v="['Tomato-500 Gms']"/>
    <x v="0"/>
    <s v="2021-04-04T14:06:59.811"/>
    <d v="1899-12-30T14:06:59"/>
    <s v="2021-04-04T14:11:47.088"/>
    <d v="1899-12-30T14:11:47"/>
    <s v="2021-04-04T14:21:27.830"/>
    <s v="2021-04-04"/>
    <x v="2"/>
    <x v="5439"/>
    <d v="1899-12-30T00:19:26"/>
    <d v="1899-12-30T00:04:48"/>
    <d v="1899-12-30T00:09:40"/>
    <x v="955"/>
    <s v="YES"/>
    <n v="1"/>
    <n v="1"/>
    <x v="0"/>
    <n v="12"/>
    <n v="37"/>
    <n v="0"/>
    <n v="12"/>
    <n v="49"/>
  </r>
  <r>
    <s v="2021-04-04T13:55:43.905"/>
    <x v="93"/>
    <x v="2"/>
    <d v="1899-12-30T13:55:43"/>
    <x v="2"/>
    <s v="UJO2642426"/>
    <x v="3"/>
    <s v="HSR Layout"/>
    <x v="2"/>
    <n v="218044"/>
    <s v="['Amul Masti Spiced Buttermilk-1 Ltr']"/>
    <x v="0"/>
    <s v="2021-04-04T14:18:22.161"/>
    <d v="1899-12-30T14:18:22"/>
    <s v="2021-04-04T14:20:47.760"/>
    <d v="1899-12-30T14:20:47"/>
    <s v="2021-04-04T14:29:26.158"/>
    <s v="2021-04-04"/>
    <x v="2"/>
    <x v="5440"/>
    <d v="1899-12-30T00:22:39"/>
    <d v="1899-12-30T00:02:25"/>
    <d v="1899-12-30T00:08:39"/>
    <x v="1977"/>
    <s v="YES"/>
    <n v="1"/>
    <n v="1"/>
    <x v="1"/>
    <n v="100"/>
    <n v="37"/>
    <n v="0"/>
    <n v="100"/>
    <n v="137"/>
  </r>
  <r>
    <s v="2021-04-04T14:11:17.768"/>
    <x v="93"/>
    <x v="2"/>
    <d v="1899-12-30T14:11:17"/>
    <x v="2"/>
    <s v="VMV49303"/>
    <x v="1"/>
    <s v="HSR Layout"/>
    <x v="3"/>
    <n v="218053"/>
    <s v="['Beetroot-250 gms', 'Fresh Green Zucchini-1 Pc', 'Fresh Yellow Zucchini-1 Pc', 'Cauliflower-1 Pc', 'Gold Flakes Kings Lights-Pack of 20', 'Button Mushroom-200 Gms', 'Sweet Corn-2 Pcs']"/>
    <x v="9"/>
    <s v="2021-04-04T14:42:57.210"/>
    <d v="1899-12-30T14:42:57"/>
    <s v="2021-04-04T14:52:12.878"/>
    <d v="1899-12-30T14:52:12"/>
    <s v="2021-04-04T15:06:05.387"/>
    <s v="2021-04-04"/>
    <x v="2"/>
    <x v="5441"/>
    <d v="1899-12-30T00:31:40"/>
    <d v="1899-12-30T00:09:15"/>
    <d v="1899-12-30T00:13:53"/>
    <x v="1978"/>
    <s v="YES"/>
    <n v="1"/>
    <n v="1"/>
    <x v="0"/>
    <n v="505"/>
    <n v="52"/>
    <n v="0"/>
    <n v="505"/>
    <n v="557"/>
  </r>
  <r>
    <s v="2021-04-04T14:14:06.498"/>
    <x v="93"/>
    <x v="2"/>
    <d v="1899-12-30T14:14:06"/>
    <x v="2"/>
    <s v="ONS118772"/>
    <x v="0"/>
    <s v="HSR Layout"/>
    <x v="0"/>
    <n v="218056"/>
    <s v="['Nandini Standard Milk-500 Ml']"/>
    <x v="0"/>
    <s v="2021-04-04T14:32:24.346"/>
    <d v="1899-12-30T14:32:24"/>
    <s v="2021-04-04T14:36:07.612"/>
    <d v="1899-12-30T14:36:07"/>
    <s v="2021-04-04T14:40:26.350"/>
    <s v="2021-04-04"/>
    <x v="2"/>
    <x v="5442"/>
    <d v="1899-12-30T00:18:18"/>
    <d v="1899-12-30T00:03:43"/>
    <d v="1899-12-30T00:04:19"/>
    <x v="468"/>
    <s v="YES"/>
    <n v="1"/>
    <n v="1"/>
    <x v="0"/>
    <n v="19"/>
    <n v="37"/>
    <n v="0"/>
    <n v="19"/>
    <n v="56"/>
  </r>
  <r>
    <s v="2021-04-04T14:30:28.480"/>
    <x v="93"/>
    <x v="2"/>
    <d v="1899-12-30T14:30:28"/>
    <x v="2"/>
    <s v="VMO2242435"/>
    <x v="5"/>
    <s v="HSR Layout"/>
    <x v="0"/>
    <n v="218065"/>
    <s v="['Fortune Kachi Ghani Pure Mustard Oil-1 Ltr']"/>
    <x v="0"/>
    <s v="2021-04-04T14:41:56.285"/>
    <d v="1899-12-30T14:41:56"/>
    <s v="2021-04-04T14:44:31.020"/>
    <d v="1899-12-30T14:44:31"/>
    <s v="2021-04-04T14:50:05.384"/>
    <s v="2021-04-04"/>
    <x v="2"/>
    <x v="1130"/>
    <d v="1899-12-30T00:11:28"/>
    <d v="1899-12-30T00:02:35"/>
    <d v="1899-12-30T00:05:34"/>
    <x v="110"/>
    <s v="YES"/>
    <n v="1"/>
    <n v="1"/>
    <x v="0"/>
    <n v="196"/>
    <n v="0"/>
    <n v="0"/>
    <n v="196"/>
    <n v="196"/>
  </r>
  <r>
    <s v="2021-04-04T14:37:44.309"/>
    <x v="93"/>
    <x v="2"/>
    <d v="1899-12-30T14:37:44"/>
    <x v="2"/>
    <s v="TZP1242441"/>
    <x v="4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x v="5"/>
    <s v="2021-04-04T14:53:16.206"/>
    <d v="1899-12-30T14:53:16"/>
    <s v="2021-04-04T15:14:34.644"/>
    <d v="1899-12-30T15:14:34"/>
    <s v="2021-04-04T15:23:43.152"/>
    <s v="2021-04-04"/>
    <x v="2"/>
    <x v="5443"/>
    <d v="1899-12-30T00:15:32"/>
    <d v="1899-12-30T00:21:18"/>
    <d v="1899-12-30T00:09:09"/>
    <x v="1979"/>
    <s v="YES"/>
    <n v="1"/>
    <n v="1"/>
    <x v="0"/>
    <n v="545"/>
    <n v="37"/>
    <n v="53"/>
    <n v="492"/>
    <n v="582"/>
  </r>
  <r>
    <s v="2021-04-04T14:44:16.785"/>
    <x v="93"/>
    <x v="2"/>
    <d v="1899-12-30T14:44:16"/>
    <x v="2"/>
    <s v="RGZ2419374"/>
    <x v="1"/>
    <s v="HSR Layout"/>
    <x v="0"/>
    <n v="218079"/>
    <s v="['Marlboro Gold (Lights / White)-Pack of 20']"/>
    <x v="0"/>
    <s v="2021-04-04T14:45:45.671"/>
    <d v="1899-12-30T14:45:45"/>
    <s v="2021-04-04T15:00:52.726"/>
    <d v="1899-12-30T15:00:52"/>
    <s v="2021-04-04T15:04:41.629"/>
    <s v="2021-04-04"/>
    <x v="2"/>
    <x v="1025"/>
    <d v="1899-12-30T00:01:29"/>
    <d v="1899-12-30T00:15:07"/>
    <d v="1899-12-30T00:03:49"/>
    <x v="864"/>
    <s v="YES"/>
    <n v="1"/>
    <n v="1"/>
    <x v="0"/>
    <n v="330"/>
    <n v="37"/>
    <n v="0"/>
    <n v="330"/>
    <n v="367"/>
  </r>
  <r>
    <s v="2021-04-04T14:49:46.110"/>
    <x v="93"/>
    <x v="2"/>
    <d v="1899-12-30T14:49:46"/>
    <x v="2"/>
    <s v="FIL2532751"/>
    <x v="1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x v="8"/>
    <s v="2021-04-04T14:50:05.759"/>
    <d v="1899-12-30T14:50:05"/>
    <s v="2021-04-04T15:19:11.578"/>
    <d v="1899-12-30T15:19:11"/>
    <s v="2021-04-04T15:28:20.810"/>
    <s v="2021-04-04"/>
    <x v="2"/>
    <x v="5444"/>
    <d v="1899-12-30T00:00:19"/>
    <d v="1899-12-30T00:29:06"/>
    <d v="1899-12-30T00:09:09"/>
    <x v="1980"/>
    <s v="YES"/>
    <n v="1"/>
    <n v="1"/>
    <x v="1"/>
    <n v="549"/>
    <n v="37"/>
    <n v="0"/>
    <n v="549"/>
    <n v="586"/>
  </r>
  <r>
    <s v="2021-04-04T15:03:50.225"/>
    <x v="93"/>
    <x v="2"/>
    <d v="1899-12-30T15:03:50"/>
    <x v="2"/>
    <s v="DQE512729"/>
    <x v="1"/>
    <s v="HSR Layout"/>
    <x v="0"/>
    <n v="218090"/>
    <s v="['Marlboro Gold (Lights / White)-Pack of 10']"/>
    <x v="0"/>
    <s v="2021-04-04T15:05:30.458"/>
    <d v="1899-12-30T15:05:30"/>
    <s v="2021-04-04T15:17:25.617"/>
    <d v="1899-12-30T15:17:25"/>
    <s v="2021-04-04T15:31:38.472"/>
    <s v="2021-04-04"/>
    <x v="2"/>
    <x v="5445"/>
    <d v="1899-12-30T00:01:40"/>
    <d v="1899-12-30T00:11:55"/>
    <d v="1899-12-30T00:14:13"/>
    <x v="1420"/>
    <s v="YES"/>
    <n v="1"/>
    <n v="1"/>
    <x v="0"/>
    <n v="330"/>
    <n v="37"/>
    <n v="0"/>
    <n v="330"/>
    <n v="367"/>
  </r>
  <r>
    <s v="2021-04-04T15:12:01.203"/>
    <x v="93"/>
    <x v="2"/>
    <d v="1899-12-30T15:12:01"/>
    <x v="2"/>
    <s v="FZS242453"/>
    <x v="2"/>
    <s v="HSR Layout"/>
    <x v="0"/>
    <n v="218095"/>
    <s v="['Amul Butter-100 Gms', 'Peeled Garlic-100 Gms', 'Asal Ready to Cook Idly &amp; Dosa Batter-1 Kg', 'Safal Green Peas-200 Gms', 'Eggs-12 Pcs', 'Thums Up Pet Bottle-2.25 Ltrs', 'Amul Cow Ghee-200 Ml']"/>
    <x v="9"/>
    <s v="2021-04-04T15:13:18.153"/>
    <d v="1899-12-30T15:13:18"/>
    <s v="2021-04-04T15:38:54.581"/>
    <d v="1899-12-30T15:38:54"/>
    <s v="2021-04-04T16:10:16.871"/>
    <s v="2021-04-04"/>
    <x v="2"/>
    <x v="5446"/>
    <d v="1899-12-30T00:01:17"/>
    <d v="1899-12-30T00:25:36"/>
    <d v="1899-12-30T00:31:22"/>
    <x v="1981"/>
    <s v="YES"/>
    <n v="1"/>
    <n v="1"/>
    <x v="1"/>
    <n v="504"/>
    <n v="0"/>
    <n v="0"/>
    <n v="504"/>
    <n v="504"/>
  </r>
  <r>
    <s v="2021-04-04T15:22:43.663"/>
    <x v="93"/>
    <x v="2"/>
    <d v="1899-12-30T15:22:43"/>
    <x v="2"/>
    <s v="LEC710221"/>
    <x v="2"/>
    <s v="HSR Layout"/>
    <x v="6"/>
    <n v="218102"/>
    <s v="['Amul Lassi-250 Ml', 'Milky Mist Natural Set Curd-1 Kg']"/>
    <x v="1"/>
    <s v="2021-04-04T15:28:11.760"/>
    <d v="1899-12-30T15:28:11"/>
    <s v="2021-04-04T15:37:51.153"/>
    <d v="1899-12-30T15:37:51"/>
    <s v="2021-04-04T15:52:33.555"/>
    <s v="2021-04-04"/>
    <x v="2"/>
    <x v="5447"/>
    <d v="1899-12-30T00:05:28"/>
    <d v="1899-12-30T00:09:40"/>
    <d v="1899-12-30T00:14:42"/>
    <x v="945"/>
    <s v="YES"/>
    <n v="1"/>
    <n v="1"/>
    <x v="1"/>
    <n v="300"/>
    <n v="90"/>
    <n v="0"/>
    <n v="300"/>
    <n v="390"/>
  </r>
  <r>
    <s v="2021-04-04T15:23:35.498"/>
    <x v="93"/>
    <x v="2"/>
    <d v="1899-12-30T15:23:35"/>
    <x v="2"/>
    <s v="GTA2033438"/>
    <x v="0"/>
    <s v="HSR Layout"/>
    <x v="2"/>
    <n v="218104"/>
    <s v="['Bauli Moonfils Mango Cream Roll-45 Gms', 'Bauli Vanilla Moonfils-47 Gms', &quot;Cavin's Chocolate Milkshake-180 Ml&quot;, 'Haldirams Salted Peanuts-150 Gms']"/>
    <x v="3"/>
    <s v="2021-04-04T15:26:46.661"/>
    <d v="1899-12-30T15:26:46"/>
    <s v="2021-04-04T15:45:59.903"/>
    <d v="1899-12-30T15:45:59"/>
    <s v="2021-04-04T15:52:20.802"/>
    <s v="2021-04-04"/>
    <x v="2"/>
    <x v="5448"/>
    <d v="1899-12-30T00:03:11"/>
    <d v="1899-12-30T00:19:13"/>
    <d v="1899-12-30T00:06:21"/>
    <x v="1982"/>
    <s v="YES"/>
    <n v="1"/>
    <n v="1"/>
    <x v="0"/>
    <n v="137"/>
    <n v="37"/>
    <n v="0"/>
    <n v="137"/>
    <n v="174"/>
  </r>
  <r>
    <s v="2021-04-04T15:26:48.993"/>
    <x v="93"/>
    <x v="2"/>
    <d v="1899-12-30T15:26:48"/>
    <x v="2"/>
    <s v="DTW939285"/>
    <x v="0"/>
    <s v="HSR Layout"/>
    <x v="0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x v="12"/>
    <s v="2021-04-04T15:27:16.807"/>
    <d v="1899-12-30T15:27:16"/>
    <s v="2021-04-04T15:54:42.825"/>
    <d v="1899-12-30T15:54:42"/>
    <s v="2021-04-04T16:05:29.164"/>
    <s v="2021-04-04"/>
    <x v="2"/>
    <x v="5449"/>
    <d v="1899-12-30T00:00:28"/>
    <d v="1899-12-30T00:27:26"/>
    <d v="1899-12-30T00:10:47"/>
    <x v="1983"/>
    <s v="YES"/>
    <n v="1"/>
    <n v="1"/>
    <x v="1"/>
    <n v="821"/>
    <n v="37"/>
    <n v="0"/>
    <n v="821"/>
    <n v="858"/>
  </r>
  <r>
    <s v="2021-04-04T15:37:27.619"/>
    <x v="93"/>
    <x v="2"/>
    <d v="1899-12-30T15:37:27"/>
    <x v="2"/>
    <s v="MPC38205"/>
    <x v="2"/>
    <s v="HSR Layout"/>
    <x v="0"/>
    <n v="218116"/>
    <s v="['Classic Mild-Pack of 20']"/>
    <x v="0"/>
    <s v="2021-04-04T15:42:10.765"/>
    <d v="1899-12-30T15:42:10"/>
    <s v="2021-04-04T15:46:36.032"/>
    <d v="1899-12-30T15:46:36"/>
    <s v="2021-04-04T16:20:53.879"/>
    <s v="2021-04-04"/>
    <x v="2"/>
    <x v="5450"/>
    <d v="1899-12-30T00:04:43"/>
    <d v="1899-12-30T00:04:26"/>
    <d v="1899-12-30T00:34:17"/>
    <x v="1667"/>
    <s v="YES"/>
    <n v="1"/>
    <n v="1"/>
    <x v="1"/>
    <n v="660"/>
    <n v="37"/>
    <n v="0"/>
    <n v="660"/>
    <n v="697"/>
  </r>
  <r>
    <s v="2021-04-04T15:46:19.881"/>
    <x v="93"/>
    <x v="2"/>
    <d v="1899-12-30T15:46:19"/>
    <x v="2"/>
    <s v="BPE2629127"/>
    <x v="1"/>
    <s v="HSR Layout"/>
    <x v="4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x v="13"/>
    <s v="2021-04-04T15:46:46.724"/>
    <d v="1899-12-30T15:46:46"/>
    <s v="2021-04-04T16:15:58.452"/>
    <d v="1899-12-30T16:15:58"/>
    <s v="2021-04-04T16:34:46.297"/>
    <s v="2021-04-04"/>
    <x v="2"/>
    <x v="5451"/>
    <d v="1899-12-30T00:00:27"/>
    <d v="1899-12-30T00:29:12"/>
    <d v="1899-12-30T00:18:48"/>
    <x v="1984"/>
    <s v="YES"/>
    <n v="1"/>
    <n v="1"/>
    <x v="0"/>
    <n v="476"/>
    <n v="67"/>
    <n v="0"/>
    <n v="476"/>
    <n v="543"/>
  </r>
  <r>
    <s v="2021-04-04T15:57:01.059"/>
    <x v="93"/>
    <x v="2"/>
    <d v="1899-12-30T15:57:01"/>
    <x v="2"/>
    <s v="DNX423571"/>
    <x v="1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x v="16"/>
    <s v="2021-04-04T16:00:30.245"/>
    <d v="1899-12-30T16:00:30"/>
    <s v="2021-04-04T16:24:39.448"/>
    <d v="1899-12-30T16:24:39"/>
    <s v="2021-04-04T16:32:18.671"/>
    <s v="2021-04-04"/>
    <x v="2"/>
    <x v="5452"/>
    <d v="1899-12-30T00:03:29"/>
    <d v="1899-12-30T00:24:09"/>
    <d v="1899-12-30T00:07:39"/>
    <x v="1967"/>
    <s v="YES"/>
    <n v="1"/>
    <n v="1"/>
    <x v="0"/>
    <n v="745"/>
    <n v="37"/>
    <n v="0"/>
    <n v="745"/>
    <n v="782"/>
  </r>
  <r>
    <s v="2021-04-04T15:58:05.591"/>
    <x v="93"/>
    <x v="2"/>
    <d v="1899-12-30T15:58:05"/>
    <x v="2"/>
    <s v="PFO2039984"/>
    <x v="0"/>
    <s v="HSR Layout"/>
    <x v="0"/>
    <n v="218128"/>
    <s v="['Act II Classic Salted Instant Popcorn-30 Gms', 'Sunfeast Yippee! Magic Masala Noodles-297.8 Gms', 'Cheetos Masala Balls-32 Gms', 'Bingo Mad Angles Tomato Madness-80 Gms', 'Guava-2 Pcs', 'Banana Robusta-6 Pcs']"/>
    <x v="10"/>
    <s v="2021-04-04T15:58:26.086"/>
    <d v="1899-12-30T15:58:26"/>
    <s v="2021-04-04T16:24:38.189"/>
    <d v="1899-12-30T16:24:38"/>
    <s v="2021-04-04T16:34:20.005"/>
    <s v="2021-04-04"/>
    <x v="2"/>
    <x v="5453"/>
    <d v="1899-12-30T00:00:21"/>
    <d v="1899-12-30T00:26:12"/>
    <d v="1899-12-30T00:09:42"/>
    <x v="1985"/>
    <s v="YES"/>
    <n v="1"/>
    <n v="1"/>
    <x v="3"/>
    <n v="160"/>
    <n v="0"/>
    <n v="0"/>
    <n v="160"/>
    <n v="160"/>
  </r>
  <r>
    <s v="2021-04-04T16:05:00.694"/>
    <x v="93"/>
    <x v="2"/>
    <d v="1899-12-30T16:05:00"/>
    <x v="2"/>
    <s v="KON1219620"/>
    <x v="3"/>
    <s v="HSR Layout"/>
    <x v="0"/>
    <n v="218133"/>
    <s v="['Gold Flakes Kings Lights-Pack of 10']"/>
    <x v="0"/>
    <s v="2021-04-04T16:11:21.416"/>
    <d v="1899-12-30T16:11:21"/>
    <s v="2021-04-04T16:18:39.914"/>
    <d v="1899-12-30T16:18:39"/>
    <s v="2021-04-04T16:25:48.489"/>
    <s v="2021-04-04"/>
    <x v="2"/>
    <x v="5454"/>
    <d v="1899-12-30T00:06:21"/>
    <d v="1899-12-30T00:07:18"/>
    <d v="1899-12-30T00:07:09"/>
    <x v="1204"/>
    <s v="YES"/>
    <n v="1"/>
    <n v="1"/>
    <x v="1"/>
    <n v="165"/>
    <n v="25"/>
    <n v="0"/>
    <n v="165"/>
    <n v="190"/>
  </r>
  <r>
    <s v="2021-04-04T16:23:24.729"/>
    <x v="93"/>
    <x v="2"/>
    <d v="1899-12-30T16:23:24"/>
    <x v="2"/>
    <s v="FMY740623"/>
    <x v="5"/>
    <s v="HSR Layout"/>
    <x v="4"/>
    <n v="218140"/>
    <s v="['Watermelon-1 Pc', 'Hit Kills - Hidden Cockroaches-200 Ml', 'Banana / Yellaki-6 Pcs', 'Muskmelon-1 Pc', 'Amul Rose Lassi-250 Ml', 'Godrej Hit Cockroach Killer-320 Ml', &quot;Haldiram's Namkeen Tasty Nuts-350 Gms&quot;]"/>
    <x v="9"/>
    <s v="2021-04-04T16:27:04.944"/>
    <d v="1899-12-30T16:27:04"/>
    <s v="2021-04-04T16:33:10.402"/>
    <d v="1899-12-30T16:33:10"/>
    <s v="2021-04-04T16:45:25.151"/>
    <s v="2021-04-04"/>
    <x v="2"/>
    <x v="5455"/>
    <d v="1899-12-30T00:03:40"/>
    <d v="1899-12-30T00:06:06"/>
    <d v="1899-12-30T00:12:15"/>
    <x v="764"/>
    <s v="YES"/>
    <n v="1"/>
    <n v="1"/>
    <x v="0"/>
    <n v="485"/>
    <n v="45"/>
    <n v="0"/>
    <n v="485"/>
    <n v="530"/>
  </r>
  <r>
    <s v="2021-04-04T16:25:20.519"/>
    <x v="93"/>
    <x v="2"/>
    <d v="1899-12-30T16:25:20"/>
    <x v="2"/>
    <s v="FDO1013281"/>
    <x v="0"/>
    <s v="HSR Layout"/>
    <x v="0"/>
    <n v="218142"/>
    <s v="['Nandini Standard Milk-500 Ml', 'Watermelon-1 Pc', 'Id Special Idli Dosa Batter-1 Kg', 'Nendran Banana-500 Gms', 'Britannia Atta Bread-400 Gms', 'Amul Masti Spiced Buttermilk-1 Ltr']"/>
    <x v="10"/>
    <s v="2021-04-04T16:26:06.105"/>
    <d v="1899-12-30T16:26:06"/>
    <s v="2021-04-04T16:33:58.694"/>
    <d v="1899-12-30T16:33:58"/>
    <s v="2021-04-04T16:45:20.033"/>
    <s v="2021-04-04"/>
    <x v="2"/>
    <x v="2283"/>
    <d v="1899-12-30T00:00:46"/>
    <d v="1899-12-30T00:07:52"/>
    <d v="1899-12-30T00:11:22"/>
    <x v="16"/>
    <s v="YES"/>
    <n v="1"/>
    <n v="1"/>
    <x v="0"/>
    <n v="431"/>
    <n v="25"/>
    <n v="0"/>
    <n v="431"/>
    <n v="456"/>
  </r>
  <r>
    <s v="2021-04-04T16:32:13.178"/>
    <x v="93"/>
    <x v="2"/>
    <d v="1899-12-30T16:32:13"/>
    <x v="2"/>
    <s v="KWA208958"/>
    <x v="5"/>
    <s v="HSR Layout"/>
    <x v="6"/>
    <n v="218147"/>
    <s v="['Britannia 50-50 Maska Chaska Biscuit-50 Gms', 'Banana / Yellaki-12 Pcs', 'Id Special Idli Dosa Batter-1 Kg', 'Coriander Leaves-100 Gms', 'Boroline Antiseptic Ayurvedic Cream-20 Gms', 'Nescafe Classic Coffee Powder Pack-50 Gms']"/>
    <x v="10"/>
    <s v="2021-04-04T16:33:39.719"/>
    <d v="1899-12-30T16:33:39"/>
    <s v="2021-04-04T16:36:46.267"/>
    <d v="1899-12-30T16:36:46"/>
    <s v="2021-04-04T16:49:43.111"/>
    <s v="2021-04-04"/>
    <x v="2"/>
    <x v="5456"/>
    <d v="1899-12-30T00:01:26"/>
    <d v="1899-12-30T00:03:07"/>
    <d v="1899-12-30T00:12:57"/>
    <x v="1078"/>
    <s v="YES"/>
    <n v="1"/>
    <n v="1"/>
    <x v="1"/>
    <n v="337"/>
    <n v="60"/>
    <n v="0"/>
    <n v="337"/>
    <n v="397"/>
  </r>
  <r>
    <s v="2021-04-04T16:34:07.378"/>
    <x v="93"/>
    <x v="2"/>
    <d v="1899-12-30T16:34:07"/>
    <x v="2"/>
    <s v="MTE2621390"/>
    <x v="2"/>
    <s v="HSR Layout"/>
    <x v="0"/>
    <n v="218148"/>
    <s v="['Classic Mild-Pack of 10']"/>
    <x v="0"/>
    <s v="2021-04-04T16:35:27.389"/>
    <d v="1899-12-30T16:35:27"/>
    <s v="2021-04-04T16:37:28.934"/>
    <d v="1899-12-30T16:37:28"/>
    <s v="2021-04-04T17:18:40.507"/>
    <s v="2021-04-04"/>
    <x v="2"/>
    <x v="5457"/>
    <d v="1899-12-30T00:01:20"/>
    <d v="1899-12-30T00:02:01"/>
    <d v="1899-12-30T00:41:12"/>
    <x v="1029"/>
    <s v="YES"/>
    <n v="1"/>
    <n v="1"/>
    <x v="1"/>
    <n v="165"/>
    <n v="25"/>
    <n v="0"/>
    <n v="165"/>
    <n v="190"/>
  </r>
  <r>
    <s v="2021-04-04T17:08:06.771"/>
    <x v="93"/>
    <x v="2"/>
    <d v="1899-12-30T17:08:06"/>
    <x v="3"/>
    <s v="APQ2413449"/>
    <x v="0"/>
    <s v="HSR Layout"/>
    <x v="0"/>
    <n v="218164"/>
    <s v="['Benson &amp; Hedges Blue Gold-Pack of 20']"/>
    <x v="0"/>
    <s v="2021-04-04T17:10:22.607"/>
    <d v="1899-12-30T17:10:22"/>
    <s v="2021-04-04T17:13:29.262"/>
    <d v="1899-12-30T17:13:29"/>
    <s v="2021-04-04T17:19:29.491"/>
    <s v="2021-04-04"/>
    <x v="2"/>
    <x v="5458"/>
    <d v="1899-12-30T00:02:16"/>
    <d v="1899-12-30T00:03:07"/>
    <d v="1899-12-30T00:06:00"/>
    <x v="305"/>
    <s v="YES"/>
    <n v="1"/>
    <n v="1"/>
    <x v="0"/>
    <n v="660"/>
    <n v="25"/>
    <n v="0"/>
    <n v="660"/>
    <n v="685"/>
  </r>
  <r>
    <s v="2021-04-04T17:08:16.825"/>
    <x v="93"/>
    <x v="2"/>
    <d v="1899-12-30T17:08:16"/>
    <x v="3"/>
    <s v="UPE722923"/>
    <x v="0"/>
    <s v="HSR Layout"/>
    <x v="0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x v="19"/>
    <s v="2021-04-04T17:08:42.286"/>
    <d v="1899-12-30T17:08:42"/>
    <s v="2021-04-04T17:22:38.561"/>
    <d v="1899-12-30T17:22:38"/>
    <s v="2021-04-04T17:26:48.606"/>
    <s v="2021-04-04"/>
    <x v="2"/>
    <x v="5459"/>
    <d v="1899-12-30T00:00:26"/>
    <d v="1899-12-30T00:13:56"/>
    <d v="1899-12-30T00:04:10"/>
    <x v="57"/>
    <s v="YES"/>
    <n v="1"/>
    <n v="1"/>
    <x v="2"/>
    <n v="590"/>
    <n v="25"/>
    <n v="0"/>
    <n v="590"/>
    <n v="615"/>
  </r>
  <r>
    <s v="2021-04-04T17:28:45.483"/>
    <x v="93"/>
    <x v="2"/>
    <d v="1899-12-30T17:28:45"/>
    <x v="3"/>
    <s v="NMF1215969"/>
    <x v="0"/>
    <s v="HSR Layout"/>
    <x v="0"/>
    <n v="218181"/>
    <s v="['Suguna Healthy Eggs-12 Pcs']"/>
    <x v="0"/>
    <s v="2021-04-04T17:30:07.388"/>
    <d v="1899-12-30T17:30:07"/>
    <s v="2021-04-04T17:39:11.373"/>
    <d v="1899-12-30T17:39:11"/>
    <s v="2021-04-04T17:50:32.244"/>
    <s v="2021-04-04"/>
    <x v="2"/>
    <x v="5460"/>
    <d v="1899-12-30T00:01:22"/>
    <d v="1899-12-30T00:09:04"/>
    <d v="1899-12-30T00:11:21"/>
    <x v="471"/>
    <s v="YES"/>
    <n v="1"/>
    <n v="1"/>
    <x v="0"/>
    <n v="105"/>
    <n v="25"/>
    <n v="0"/>
    <n v="105"/>
    <n v="130"/>
  </r>
  <r>
    <s v="2021-04-04T17:41:11.539"/>
    <x v="93"/>
    <x v="2"/>
    <d v="1899-12-30T17:41:11"/>
    <x v="3"/>
    <s v="HRZ197143"/>
    <x v="0"/>
    <s v="HSR Layout"/>
    <x v="0"/>
    <n v="218188"/>
    <s v="['Lemon-9 Pcs', &quot;Parry's Pure Refined Sugar Pack-1 Kg&quot;]"/>
    <x v="1"/>
    <s v="2021-04-04T17:44:30.670"/>
    <d v="1899-12-30T17:44:30"/>
    <s v="2021-04-04T17:50:39.935"/>
    <d v="1899-12-30T17:50:39"/>
    <s v="2021-04-04T17:56:04.631"/>
    <s v="2021-04-04"/>
    <x v="2"/>
    <x v="5461"/>
    <d v="1899-12-30T00:03:19"/>
    <d v="1899-12-30T00:06:09"/>
    <d v="1899-12-30T00:05:25"/>
    <x v="1373"/>
    <s v="YES"/>
    <n v="1"/>
    <n v="1"/>
    <x v="1"/>
    <n v="109"/>
    <n v="25"/>
    <n v="0"/>
    <n v="109"/>
    <n v="134"/>
  </r>
  <r>
    <s v="2021-04-04T17:59:05.965"/>
    <x v="93"/>
    <x v="2"/>
    <d v="1899-12-30T17:59:05"/>
    <x v="3"/>
    <s v="JZP1523307"/>
    <x v="4"/>
    <s v="HSR Layout"/>
    <x v="0"/>
    <n v="218203"/>
    <s v="['Gold Flakes Kings-Pack of 20', 'Wills Classic Ice Burst-Pack of 20']"/>
    <x v="1"/>
    <s v="2021-04-04T18:01:12.599"/>
    <d v="1899-12-30T18:01:12"/>
    <s v="2021-04-04T18:08:20.931"/>
    <d v="1899-12-30T18:08:20"/>
    <s v="2021-04-04T18:18:23.010"/>
    <s v="2021-04-04"/>
    <x v="2"/>
    <x v="5462"/>
    <d v="1899-12-30T00:02:07"/>
    <d v="1899-12-30T00:07:08"/>
    <d v="1899-12-30T00:10:03"/>
    <x v="1005"/>
    <s v="YES"/>
    <n v="1"/>
    <n v="1"/>
    <x v="0"/>
    <n v="660"/>
    <n v="25"/>
    <n v="0"/>
    <n v="660"/>
    <n v="685"/>
  </r>
  <r>
    <s v="2021-04-04T18:18:32.141"/>
    <x v="93"/>
    <x v="2"/>
    <d v="1899-12-30T18:18:32"/>
    <x v="3"/>
    <s v="OVH429433"/>
    <x v="1"/>
    <s v="HSR Layout"/>
    <x v="0"/>
    <n v="218216"/>
    <s v="['Classic Mild-Pack of 10']"/>
    <x v="0"/>
    <s v="2021-04-04T18:22:48.492"/>
    <d v="1899-12-30T18:22:48"/>
    <s v="2021-04-04T18:25:42.224"/>
    <d v="1899-12-30T18:25:42"/>
    <s v="2021-04-04T18:32:45.113"/>
    <s v="2021-04-04"/>
    <x v="2"/>
    <x v="5463"/>
    <d v="1899-12-30T00:04:16"/>
    <d v="1899-12-30T00:02:54"/>
    <d v="1899-12-30T00:07:03"/>
    <x v="498"/>
    <s v="YES"/>
    <n v="1"/>
    <n v="1"/>
    <x v="0"/>
    <n v="165"/>
    <n v="25"/>
    <n v="0"/>
    <n v="165"/>
    <n v="190"/>
  </r>
  <r>
    <s v="2021-04-04T18:22:12.713"/>
    <x v="93"/>
    <x v="2"/>
    <d v="1899-12-30T18:22:12"/>
    <x v="3"/>
    <s v="KGS2020607"/>
    <x v="5"/>
    <s v="HSR Layout"/>
    <x v="3"/>
    <n v="218218"/>
    <s v="['Act II Golden Sizzle Popcorn-41 Gms', 'Cheetos Masala Balls-32 Gms', 'Guava-2 Pcs', 'Kurkure Chilli Chatka-90 Gms', 'Kurkure Green Chutney Rajasthani Style-90 Gms', 'Thums Up Pet Bottle-750 Ml', 'Thums Up Pet Bottle-1.25 Ltrs']"/>
    <x v="9"/>
    <s v="2021-04-04T18:25:38.643"/>
    <d v="1899-12-30T18:25:38"/>
    <s v="2021-04-04T18:32:37.173"/>
    <d v="1899-12-30T18:32:37"/>
    <s v="2021-04-04T18:50:14.650"/>
    <s v="2021-04-04"/>
    <x v="2"/>
    <x v="5464"/>
    <d v="1899-12-30T00:03:26"/>
    <d v="1899-12-30T00:06:59"/>
    <d v="1899-12-30T00:17:37"/>
    <x v="1653"/>
    <s v="YES"/>
    <n v="1"/>
    <n v="1"/>
    <x v="1"/>
    <n v="219"/>
    <n v="60"/>
    <n v="0"/>
    <n v="219"/>
    <n v="279"/>
  </r>
  <r>
    <s v="2021-04-04T18:27:11.067"/>
    <x v="93"/>
    <x v="2"/>
    <d v="1899-12-30T18:27:11"/>
    <x v="3"/>
    <s v="NMT2232370"/>
    <x v="2"/>
    <s v="HSR Layout"/>
    <x v="0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x v="12"/>
    <s v="2021-04-04T18:27:27.904"/>
    <d v="1899-12-30T18:27:27"/>
    <s v="2021-04-04T18:43:15.772"/>
    <d v="1899-12-30T18:43:15"/>
    <s v="2021-04-04T18:50:49.034"/>
    <s v="2021-04-04"/>
    <x v="2"/>
    <x v="5465"/>
    <d v="1899-12-30T00:00:16"/>
    <d v="1899-12-30T00:15:48"/>
    <d v="1899-12-30T00:07:34"/>
    <x v="1205"/>
    <s v="YES"/>
    <n v="1"/>
    <n v="1"/>
    <x v="1"/>
    <n v="474"/>
    <n v="25"/>
    <n v="0"/>
    <n v="474"/>
    <n v="499"/>
  </r>
  <r>
    <s v="2021-04-04T18:58:16.861"/>
    <x v="93"/>
    <x v="2"/>
    <d v="1899-12-30T18:58:16"/>
    <x v="3"/>
    <s v="LFH2442534"/>
    <x v="0"/>
    <s v="HSR Layout"/>
    <x v="0"/>
    <n v="218237"/>
    <s v="['Licious Chicken Thigh (Boneless)-450 Gms']"/>
    <x v="0"/>
    <s v="2021-04-04T19:00:11.688"/>
    <d v="1899-12-30T19:00:11"/>
    <s v="2021-04-04T19:06:28.242"/>
    <d v="1899-12-30T19:06:28"/>
    <s v="2021-04-04T19:19:05.430"/>
    <s v="2021-04-04"/>
    <x v="2"/>
    <x v="5466"/>
    <d v="1899-12-30T00:01:55"/>
    <d v="1899-12-30T00:06:17"/>
    <d v="1899-12-30T00:12:37"/>
    <x v="402"/>
    <s v="YES"/>
    <n v="1"/>
    <n v="1"/>
    <x v="0"/>
    <n v="245"/>
    <n v="25"/>
    <n v="0"/>
    <n v="245"/>
    <n v="270"/>
  </r>
  <r>
    <s v="2021-04-04T19:05:38.842"/>
    <x v="93"/>
    <x v="2"/>
    <d v="1899-12-30T19:05:38"/>
    <x v="3"/>
    <s v="ERV1438436"/>
    <x v="5"/>
    <s v="HSR Layout"/>
    <x v="0"/>
    <n v="218242"/>
    <s v="['Marlboro Advance (Gold Advance)-Pack of 20']"/>
    <x v="0"/>
    <s v="2021-04-04T19:07:10.360"/>
    <d v="1899-12-30T19:07:10"/>
    <s v="2021-04-04T19:11:58.169"/>
    <d v="1899-12-30T19:11:58"/>
    <s v="2021-04-04T19:21:32.925"/>
    <s v="2021-04-04"/>
    <x v="2"/>
    <x v="5467"/>
    <d v="1899-12-30T00:01:32"/>
    <d v="1899-12-30T00:04:48"/>
    <d v="1899-12-30T00:09:34"/>
    <x v="406"/>
    <s v="YES"/>
    <n v="1"/>
    <n v="1"/>
    <x v="1"/>
    <n v="330"/>
    <n v="25"/>
    <n v="0"/>
    <n v="330"/>
    <n v="355"/>
  </r>
  <r>
    <s v="2021-04-04T19:13:57.499"/>
    <x v="93"/>
    <x v="2"/>
    <d v="1899-12-30T19:13:57"/>
    <x v="3"/>
    <s v="MDR329028"/>
    <x v="0"/>
    <s v="HSR Layout"/>
    <x v="0"/>
    <n v="218245"/>
    <s v="['Players Minty Cool-Pack of 10', 'Rolling Right - Medium Size - 1&amp;1/4th Premium Pre - Rolled Cones-Pack of 7']"/>
    <x v="1"/>
    <s v="2021-04-04T19:15:14.536"/>
    <d v="1899-12-30T19:15:14"/>
    <s v="2021-04-04T19:21:02.362"/>
    <d v="1899-12-30T19:21:02"/>
    <s v="2021-04-04T19:28:40.037"/>
    <s v="2021-04-04"/>
    <x v="2"/>
    <x v="5468"/>
    <d v="1899-12-30T00:01:17"/>
    <d v="1899-12-30T00:05:48"/>
    <d v="1899-12-30T00:07:38"/>
    <x v="85"/>
    <s v="YES"/>
    <n v="1"/>
    <n v="1"/>
    <x v="1"/>
    <n v="165"/>
    <n v="25"/>
    <n v="0"/>
    <n v="165"/>
    <n v="190"/>
  </r>
  <r>
    <s v="2021-04-04T19:18:59.225"/>
    <x v="93"/>
    <x v="2"/>
    <d v="1899-12-30T19:18:59"/>
    <x v="3"/>
    <s v="GVH812303"/>
    <x v="4"/>
    <s v="HSR Layout"/>
    <x v="4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x v="10"/>
    <s v="2021-04-04T19:19:16.692"/>
    <d v="1899-12-30T19:19:16"/>
    <s v="2021-04-04T19:41:42.133"/>
    <d v="1899-12-30T19:41:42"/>
    <s v="2021-04-04T19:51:08.143"/>
    <s v="2021-04-04"/>
    <x v="2"/>
    <x v="5469"/>
    <d v="1899-12-30T00:00:17"/>
    <d v="1899-12-30T00:22:26"/>
    <d v="1899-12-30T00:09:26"/>
    <x v="1637"/>
    <s v="YES"/>
    <n v="1"/>
    <n v="1"/>
    <x v="0"/>
    <n v="772"/>
    <n v="45"/>
    <n v="0"/>
    <n v="772"/>
    <n v="817"/>
  </r>
  <r>
    <s v="2021-04-04T19:42:55.150"/>
    <x v="93"/>
    <x v="2"/>
    <d v="1899-12-30T19:42:55"/>
    <x v="3"/>
    <s v="QGM2231203"/>
    <x v="0"/>
    <s v="HSR Layout"/>
    <x v="0"/>
    <n v="218272"/>
    <s v="['Watermelon-1 Pc', 'Parachute Coconut Oil-200 Ml', &quot;Kwality Wall's Crunchilicious Butterscotch (Tub)-700 Ml&quot;, 'Eno Fruit Salt Lemon Flavor-30 Gms', 'Heritage Toned Milk-500 Ml', 'Bisleri Mineral Water-1 Ltr']"/>
    <x v="10"/>
    <s v="2021-04-04T19:43:14.036"/>
    <d v="1899-12-30T19:43:14"/>
    <s v="2021-04-04T19:57:25.966"/>
    <d v="1899-12-30T19:57:25"/>
    <s v="2021-04-04T20:04:12.909"/>
    <s v="2021-04-04"/>
    <x v="2"/>
    <x v="5470"/>
    <d v="1899-12-30T00:00:19"/>
    <d v="1899-12-30T00:14:11"/>
    <d v="1899-12-30T00:06:47"/>
    <x v="420"/>
    <s v="YES"/>
    <n v="1"/>
    <n v="1"/>
    <x v="0"/>
    <n v="463"/>
    <n v="25"/>
    <n v="0"/>
    <n v="463"/>
    <n v="488"/>
  </r>
  <r>
    <s v="2021-04-04T19:48:52.592"/>
    <x v="93"/>
    <x v="2"/>
    <d v="1899-12-30T19:48:52"/>
    <x v="3"/>
    <s v="VJG1414211"/>
    <x v="5"/>
    <s v="HSR Layout"/>
    <x v="0"/>
    <n v="218277"/>
    <s v="['Watermelon-1 Pc', 'Bottle Gourd-500 Gms', 'Marlboro Red (Hard)-Pack of 20', 'Red Bull Energy Drink-250 Ml', 'Brinjal Bottle Shaped-1 Pc', 'Methi Leaves-200 Gms', 'French Beans-1 Kg', 'Palak Spinach-200 Gms', 'Tomato-1 Kg']"/>
    <x v="2"/>
    <s v="2021-04-04T19:49:17.950"/>
    <d v="1899-12-30T19:49:17"/>
    <s v="2021-04-04T20:02:41.451"/>
    <d v="1899-12-30T20:02:41"/>
    <s v="2021-04-04T20:10:03.184"/>
    <s v="2021-04-04"/>
    <x v="2"/>
    <x v="5471"/>
    <d v="1899-12-30T00:00:25"/>
    <d v="1899-12-30T00:13:24"/>
    <d v="1899-12-30T00:07:22"/>
    <x v="1714"/>
    <s v="YES"/>
    <n v="1"/>
    <n v="1"/>
    <x v="0"/>
    <n v="720"/>
    <n v="25"/>
    <n v="0"/>
    <n v="720"/>
    <n v="745"/>
  </r>
  <r>
    <s v="2021-04-04T19:50:20.897"/>
    <x v="93"/>
    <x v="2"/>
    <d v="1899-12-30T19:50:20"/>
    <x v="3"/>
    <s v="XQA1142549"/>
    <x v="1"/>
    <s v="HSR Layout"/>
    <x v="0"/>
    <n v="218280"/>
    <s v="['Raw Pressery Natural Coconut Water-200 Ml', 'Lemon-9 Pcs', 'Raw Pressery Cold Pressed Pomegranate Juice-250 Ml']"/>
    <x v="6"/>
    <s v="2021-04-04T19:51:51.328"/>
    <d v="1899-12-30T19:51:51"/>
    <s v="2021-04-04T20:06:17.171"/>
    <d v="1899-12-30T20:06:17"/>
    <s v="2021-04-04T20:16:28.831"/>
    <s v="2021-04-04"/>
    <x v="2"/>
    <x v="5472"/>
    <d v="1899-12-30T00:01:31"/>
    <d v="1899-12-30T00:14:26"/>
    <d v="1899-12-30T00:10:11"/>
    <x v="532"/>
    <s v="YES"/>
    <n v="1"/>
    <n v="1"/>
    <x v="1"/>
    <n v="309"/>
    <n v="25"/>
    <n v="0"/>
    <n v="309"/>
    <n v="334"/>
  </r>
  <r>
    <s v="2021-04-04T20:00:59.478"/>
    <x v="93"/>
    <x v="2"/>
    <d v="1899-12-30T20:00:59"/>
    <x v="4"/>
    <s v="NHN1313233"/>
    <x v="5"/>
    <s v="HSR Layout"/>
    <x v="3"/>
    <n v="218293"/>
    <s v="['Gold Flakes Kings-Pack of 10']"/>
    <x v="0"/>
    <s v="2021-04-04T20:05:04.465"/>
    <d v="1899-12-30T20:05:04"/>
    <s v="2021-04-04T20:16:39.308"/>
    <d v="1899-12-30T20:16:39"/>
    <s v="2021-04-04T20:31:32.418"/>
    <s v="2021-04-04"/>
    <x v="2"/>
    <x v="5473"/>
    <d v="1899-12-30T00:04:05"/>
    <d v="1899-12-30T00:11:35"/>
    <d v="1899-12-30T00:14:53"/>
    <x v="1644"/>
    <s v="YES"/>
    <n v="1"/>
    <n v="1"/>
    <x v="0"/>
    <n v="165"/>
    <n v="45"/>
    <n v="0"/>
    <n v="165"/>
    <n v="210"/>
  </r>
  <r>
    <s v="2021-04-04T20:07:25.487"/>
    <x v="93"/>
    <x v="2"/>
    <d v="1899-12-30T20:07:25"/>
    <x v="4"/>
    <s v="ZVU2018558"/>
    <x v="3"/>
    <s v="HSR Layout"/>
    <x v="0"/>
    <n v="218303"/>
    <s v="['Nandini Good Life Milk Tetra Pack-500 Ml', &quot;Kellogg's Chocos Moon And Stars-350 Gms&quot;]"/>
    <x v="1"/>
    <s v="2021-04-04T20:08:45.163"/>
    <d v="1899-12-30T20:08:45"/>
    <s v="2021-04-04T20:23:59.696"/>
    <d v="1899-12-30T20:23:59"/>
    <s v="2021-04-04T20:29:59.761"/>
    <s v="2021-04-04"/>
    <x v="2"/>
    <x v="2358"/>
    <d v="1899-12-30T00:01:20"/>
    <d v="1899-12-30T00:15:14"/>
    <d v="1899-12-30T00:06:00"/>
    <x v="1986"/>
    <s v="YES"/>
    <n v="1"/>
    <n v="1"/>
    <x v="0"/>
    <n v="203"/>
    <n v="25"/>
    <n v="0"/>
    <n v="203"/>
    <n v="228"/>
  </r>
  <r>
    <s v="2021-04-04T20:27:58.565"/>
    <x v="93"/>
    <x v="2"/>
    <d v="1899-12-30T20:27:58"/>
    <x v="4"/>
    <s v="TMW523937"/>
    <x v="1"/>
    <s v="HSR Layout"/>
    <x v="0"/>
    <n v="218323"/>
    <s v="['Monster Energy 330ml-330 Ml', 'Players Minty Cool-Pack of 10', 'Bisleri Rockin Bottle-5 Ltrs']"/>
    <x v="6"/>
    <s v="2021-04-04T20:31:45.408"/>
    <d v="1899-12-30T20:31:45"/>
    <s v="2021-04-04T20:34:31.522"/>
    <d v="1899-12-30T20:34:31"/>
    <s v="2021-04-04T20:41:24.281"/>
    <s v="2021-04-04"/>
    <x v="2"/>
    <x v="124"/>
    <d v="1899-12-30T00:03:47"/>
    <d v="1899-12-30T00:02:46"/>
    <d v="1899-12-30T00:06:53"/>
    <x v="1069"/>
    <s v="YES"/>
    <n v="1"/>
    <n v="1"/>
    <x v="0"/>
    <n v="240"/>
    <n v="25"/>
    <n v="0"/>
    <n v="240"/>
    <n v="265"/>
  </r>
  <r>
    <s v="2021-04-04T20:55:45.944"/>
    <x v="93"/>
    <x v="2"/>
    <d v="1899-12-30T20:55:45"/>
    <x v="4"/>
    <s v="QTF442570"/>
    <x v="2"/>
    <s v="HSR Layout"/>
    <x v="0"/>
    <n v="218349"/>
    <s v="['Gold Flakes Kings-Pack of 10']"/>
    <x v="0"/>
    <s v="2021-04-04T20:58:33.754"/>
    <d v="1899-12-30T20:58:33"/>
    <s v="2021-04-04T21:02:11.851"/>
    <d v="1899-12-30T21:02:11"/>
    <s v="2021-04-04T21:07:50.730"/>
    <s v="2021-04-04"/>
    <x v="2"/>
    <x v="5474"/>
    <d v="1899-12-30T00:02:48"/>
    <d v="1899-12-30T00:03:38"/>
    <d v="1899-12-30T00:05:39"/>
    <x v="6"/>
    <s v="YES"/>
    <n v="1"/>
    <n v="1"/>
    <x v="1"/>
    <n v="165"/>
    <n v="25"/>
    <n v="0"/>
    <n v="165"/>
    <n v="190"/>
  </r>
  <r>
    <s v="2021-04-04T21:13:34.992"/>
    <x v="93"/>
    <x v="2"/>
    <d v="1899-12-30T21:13:34"/>
    <x v="4"/>
    <s v="UNG39111"/>
    <x v="1"/>
    <s v="HSR Layout"/>
    <x v="0"/>
    <n v="218365"/>
    <s v="['SMK Rolling Papers-1 Pack', 'Marlboro Advance (Gold Advance)-Pack of 20', 'Red Bull Energy Drink-250 Ml', 'Lighter - Multicolor-1 Pc', 'Thums Up Pet Bottle-2.25 Ltrs']"/>
    <x v="4"/>
    <s v="2021-04-04T21:15:33.799"/>
    <d v="1899-12-30T21:15:33"/>
    <s v="2021-04-04T21:27:32.834"/>
    <d v="1899-12-30T21:27:32"/>
    <s v="2021-04-04T21:33:44.889"/>
    <s v="2021-04-04"/>
    <x v="2"/>
    <x v="5475"/>
    <d v="1899-12-30T00:01:59"/>
    <d v="1899-12-30T00:11:59"/>
    <d v="1899-12-30T00:06:12"/>
    <x v="200"/>
    <s v="YES"/>
    <n v="1"/>
    <n v="1"/>
    <x v="0"/>
    <n v="570"/>
    <n v="25"/>
    <n v="0"/>
    <n v="570"/>
    <n v="595"/>
  </r>
  <r>
    <s v="2021-04-04T21:26:37.976"/>
    <x v="93"/>
    <x v="2"/>
    <d v="1899-12-30T21:26:37"/>
    <x v="4"/>
    <s v="VQG1642597"/>
    <x v="4"/>
    <s v="HSR Layout"/>
    <x v="0"/>
    <n v="218378"/>
    <s v="['Wills Classic Ice Burst-Pack of 20']"/>
    <x v="0"/>
    <s v="2021-04-04T21:27:56.685"/>
    <d v="1899-12-30T21:27:56"/>
    <s v="2021-04-04T21:35:38.814"/>
    <d v="1899-12-30T21:35:38"/>
    <s v="2021-04-04T21:43:03.058"/>
    <s v="2021-04-04"/>
    <x v="2"/>
    <x v="5476"/>
    <d v="1899-12-30T00:01:19"/>
    <d v="1899-12-30T00:07:42"/>
    <d v="1899-12-30T00:07:25"/>
    <x v="1153"/>
    <s v="YES"/>
    <n v="1"/>
    <n v="1"/>
    <x v="0"/>
    <n v="330"/>
    <n v="25"/>
    <n v="0"/>
    <n v="330"/>
    <n v="355"/>
  </r>
  <r>
    <s v="2021-04-04T21:29:17.897"/>
    <x v="93"/>
    <x v="2"/>
    <d v="1899-12-30T21:29:17"/>
    <x v="4"/>
    <s v="GVH812303"/>
    <x v="4"/>
    <s v="HSR Layout"/>
    <x v="4"/>
    <n v="218382"/>
    <s v="['QwickBites Cheese Popcorn-30 Gms', 'QwickBites Butter Salted Popcorn-30 Gms', 'QwickBites Peri Peri Popcorn-30 Gms']"/>
    <x v="6"/>
    <s v="2021-04-04T21:31:51.094"/>
    <d v="1899-12-30T21:31:51"/>
    <s v="2021-04-04T21:44:05.957"/>
    <d v="1899-12-30T21:44:05"/>
    <s v="2021-04-04T21:58:33.824"/>
    <s v="2021-04-04"/>
    <x v="2"/>
    <x v="5477"/>
    <d v="1899-12-30T00:02:34"/>
    <d v="1899-12-30T00:12:14"/>
    <d v="1899-12-30T00:14:28"/>
    <x v="961"/>
    <s v="YES"/>
    <n v="1"/>
    <n v="1"/>
    <x v="0"/>
    <n v="450"/>
    <n v="45"/>
    <n v="0"/>
    <n v="450"/>
    <n v="495"/>
  </r>
  <r>
    <s v="2021-04-04T21:43:21.990"/>
    <x v="93"/>
    <x v="2"/>
    <d v="1899-12-30T21:43:21"/>
    <x v="4"/>
    <s v="RTH177227"/>
    <x v="0"/>
    <s v="HSR Layout"/>
    <x v="0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x v="5"/>
    <s v="2021-04-04T21:43:42.171"/>
    <d v="1899-12-30T21:43:42"/>
    <s v="2021-04-04T21:59:07.379"/>
    <d v="1899-12-30T21:59:07"/>
    <s v="2021-04-04T22:08:44.855"/>
    <s v="2021-04-04"/>
    <x v="2"/>
    <x v="5478"/>
    <d v="1899-12-30T00:00:21"/>
    <d v="1899-12-30T00:15:25"/>
    <d v="1899-12-30T00:09:37"/>
    <x v="1273"/>
    <s v="YES"/>
    <n v="1"/>
    <n v="1"/>
    <x v="0"/>
    <n v="524"/>
    <n v="25"/>
    <n v="0"/>
    <n v="524"/>
    <n v="549"/>
  </r>
  <r>
    <s v="2021-04-04T21:44:23.925"/>
    <x v="93"/>
    <x v="2"/>
    <d v="1899-12-30T21:44:23"/>
    <x v="4"/>
    <s v="BCM942612"/>
    <x v="2"/>
    <s v="HSR Layout"/>
    <x v="2"/>
    <n v="218397"/>
    <s v="['Classic Mild-Pack of 20', 'Classic Ultra Milds-Pack of 20']"/>
    <x v="1"/>
    <s v="2021-04-04T21:45:38.576"/>
    <d v="1899-12-30T21:45:38"/>
    <s v="2021-04-04T21:53:40.138"/>
    <d v="1899-12-30T21:53:40"/>
    <s v="2021-04-04T21:59:09.068"/>
    <s v="2021-04-04"/>
    <x v="2"/>
    <x v="5479"/>
    <d v="1899-12-30T00:01:15"/>
    <d v="1899-12-30T00:08:02"/>
    <d v="1899-12-30T00:05:29"/>
    <x v="632"/>
    <s v="YES"/>
    <n v="1"/>
    <n v="1"/>
    <x v="2"/>
    <n v="660"/>
    <n v="25"/>
    <n v="0"/>
    <n v="660"/>
    <n v="685"/>
  </r>
  <r>
    <s v="2021-04-04T21:47:27.584"/>
    <x v="93"/>
    <x v="2"/>
    <d v="1899-12-30T21:47:27"/>
    <x v="4"/>
    <s v="HDM2142615"/>
    <x v="3"/>
    <s v="HSR Layout"/>
    <x v="0"/>
    <n v="218402"/>
    <s v="['Kwality Walls Cornetto Chokissimo Cone-110 Ml', 'Baskin Robbins Bavarian Chocolate Cone Ice Cream-120 Ml']"/>
    <x v="1"/>
    <s v="2021-04-04T21:48:53.951"/>
    <d v="1899-12-30T21:48:53"/>
    <s v="2021-04-04T22:00:41.342"/>
    <d v="1899-12-30T22:00:41"/>
    <s v="2021-04-04T22:07:16.129"/>
    <s v="2021-04-04"/>
    <x v="2"/>
    <x v="5480"/>
    <d v="1899-12-30T00:01:26"/>
    <d v="1899-12-30T00:11:48"/>
    <d v="1899-12-30T00:06:35"/>
    <x v="1024"/>
    <s v="YES"/>
    <n v="1"/>
    <n v="1"/>
    <x v="1"/>
    <n v="160"/>
    <n v="25"/>
    <n v="0"/>
    <n v="160"/>
    <n v="185"/>
  </r>
  <r>
    <s v="2021-04-04T21:56:34.338"/>
    <x v="93"/>
    <x v="2"/>
    <d v="1899-12-30T21:56:34"/>
    <x v="4"/>
    <s v="AUE617406"/>
    <x v="0"/>
    <s v="HSR Layout"/>
    <x v="0"/>
    <n v="218410"/>
    <s v="['Suguna Shakti Eggs-6 Eggs', 'Nandini - Shubham Pasteurized Standardized Milk-1 Ltr', 'Haldirams Masala Kaju-35 Gms', 'Haldirams Salted Kaju-40 Gms', 'Haldiram Moong Dal-150 Gms', 'Kurkure Chilli Chatka-90 Gms']"/>
    <x v="10"/>
    <s v="2021-04-04T21:57:50.764"/>
    <d v="1899-12-30T21:57:50"/>
    <s v="2021-04-04T22:05:28.327"/>
    <d v="1899-12-30T22:05:28"/>
    <s v="2021-04-04T22:09:08.520"/>
    <s v="2021-04-04"/>
    <x v="2"/>
    <x v="5481"/>
    <d v="1899-12-30T00:01:16"/>
    <d v="1899-12-30T00:07:38"/>
    <d v="1899-12-30T00:03:40"/>
    <x v="1126"/>
    <s v="YES"/>
    <n v="1"/>
    <n v="1"/>
    <x v="0"/>
    <n v="269"/>
    <n v="25"/>
    <n v="0"/>
    <n v="269"/>
    <n v="294"/>
  </r>
  <r>
    <s v="2021-04-04T22:07:50.160"/>
    <x v="93"/>
    <x v="2"/>
    <d v="1899-12-30T22:07:50"/>
    <x v="4"/>
    <s v="POG259978"/>
    <x v="0"/>
    <s v="HSR Layout"/>
    <x v="0"/>
    <n v="218419"/>
    <s v="['Gold Flakes Kings - Neo-Pack of 10', 'Milky Mist Curd - Cup-400 Gms']"/>
    <x v="1"/>
    <s v="2021-04-04T22:09:25.367"/>
    <d v="1899-12-30T22:09:25"/>
    <s v="2021-04-04T22:14:39.921"/>
    <d v="1899-12-30T22:14:39"/>
    <s v="2021-04-04T22:28:51.986"/>
    <s v="2021-04-04"/>
    <x v="2"/>
    <x v="5482"/>
    <d v="1899-12-30T00:01:35"/>
    <d v="1899-12-30T00:05:14"/>
    <d v="1899-12-30T00:14:12"/>
    <x v="602"/>
    <s v="YES"/>
    <n v="1"/>
    <n v="1"/>
    <x v="0"/>
    <n v="210"/>
    <n v="25"/>
    <n v="0"/>
    <n v="210"/>
    <n v="235"/>
  </r>
  <r>
    <s v="2021-04-04T22:11:24.187"/>
    <x v="93"/>
    <x v="2"/>
    <d v="1899-12-30T22:11:24"/>
    <x v="4"/>
    <s v="TVV88502"/>
    <x v="0"/>
    <s v="HSR Layout"/>
    <x v="0"/>
    <n v="218425"/>
    <s v="['Gold Flakes Kings-Pack of 10']"/>
    <x v="0"/>
    <s v="2021-04-04T22:12:51.071"/>
    <d v="1899-12-30T22:12:51"/>
    <s v="2021-04-04T22:17:06.560"/>
    <d v="1899-12-30T22:17:06"/>
    <s v="2021-04-04T22:25:01.081"/>
    <s v="2021-04-04"/>
    <x v="2"/>
    <x v="5483"/>
    <d v="1899-12-30T00:01:27"/>
    <d v="1899-12-30T00:04:15"/>
    <d v="1899-12-30T00:07:55"/>
    <x v="306"/>
    <s v="YES"/>
    <n v="1"/>
    <n v="1"/>
    <x v="0"/>
    <n v="165"/>
    <n v="25"/>
    <n v="0"/>
    <n v="165"/>
    <n v="190"/>
  </r>
  <r>
    <s v="2021-04-04T22:17:09.455"/>
    <x v="93"/>
    <x v="2"/>
    <d v="1899-12-30T22:17:09"/>
    <x v="4"/>
    <s v="YQT158661"/>
    <x v="1"/>
    <s v="HSR Layout"/>
    <x v="4"/>
    <n v="218428"/>
    <s v="['Gold Flakes Kings Lights-Pack of 10']"/>
    <x v="0"/>
    <s v="2021-04-04T22:18:29.647"/>
    <d v="1899-12-30T22:18:29"/>
    <s v="2021-04-04T22:21:39.438"/>
    <d v="1899-12-30T22:21:39"/>
    <s v="2021-04-04T22:36:10.307"/>
    <s v="2021-04-04"/>
    <x v="2"/>
    <x v="5484"/>
    <d v="1899-12-30T00:01:20"/>
    <d v="1899-12-30T00:03:10"/>
    <d v="1899-12-30T00:14:31"/>
    <x v="398"/>
    <s v="YES"/>
    <n v="1"/>
    <n v="1"/>
    <x v="0"/>
    <n v="330"/>
    <n v="45"/>
    <n v="0"/>
    <n v="330"/>
    <n v="375"/>
  </r>
  <r>
    <s v="2021-04-04T22:28:42.961"/>
    <x v="93"/>
    <x v="2"/>
    <d v="1899-12-30T22:28:42"/>
    <x v="4"/>
    <s v="DOK1642621"/>
    <x v="1"/>
    <s v="HSR Layout"/>
    <x v="6"/>
    <n v="218436"/>
    <s v="['Gold Flakes Kings-Pack of 10']"/>
    <x v="0"/>
    <s v="2021-04-04T22:30:16.676"/>
    <d v="1899-12-30T22:30:16"/>
    <s v="2021-04-04T22:32:22.753"/>
    <d v="1899-12-30T22:32:22"/>
    <s v="2021-04-04T22:44:34.576"/>
    <s v="2021-04-04"/>
    <x v="2"/>
    <x v="5485"/>
    <d v="1899-12-30T00:01:34"/>
    <d v="1899-12-30T00:02:06"/>
    <d v="1899-12-30T00:12:12"/>
    <x v="15"/>
    <s v="YES"/>
    <n v="1"/>
    <n v="1"/>
    <x v="1"/>
    <n v="165"/>
    <n v="45"/>
    <n v="0"/>
    <n v="165"/>
    <n v="210"/>
  </r>
  <r>
    <s v="2021-04-04T22:35:24.099"/>
    <x v="93"/>
    <x v="2"/>
    <d v="1899-12-30T22:35:24"/>
    <x v="4"/>
    <s v="SSD207101"/>
    <x v="0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x v="2"/>
    <s v="2021-04-04T22:35:49.606"/>
    <d v="1899-12-30T22:35:49"/>
    <s v="2021-04-04T22:43:15.405"/>
    <d v="1899-12-30T22:43:15"/>
    <s v="2021-04-04T22:52:00.940"/>
    <s v="2021-04-04"/>
    <x v="2"/>
    <x v="5136"/>
    <d v="1899-12-30T00:00:25"/>
    <d v="1899-12-30T00:07:26"/>
    <d v="1899-12-30T00:08:45"/>
    <x v="228"/>
    <s v="YES"/>
    <n v="1"/>
    <n v="1"/>
    <x v="0"/>
    <n v="398"/>
    <n v="35"/>
    <n v="0"/>
    <n v="398"/>
    <n v="433"/>
  </r>
  <r>
    <s v="2021-04-04T22:44:28.385"/>
    <x v="93"/>
    <x v="2"/>
    <d v="1899-12-30T22:44:28"/>
    <x v="4"/>
    <s v="CWD1837311"/>
    <x v="3"/>
    <s v="HSR Layout"/>
    <x v="0"/>
    <n v="218452"/>
    <s v="['Cadbury Oreo Vanilla Cream Biscuits-120 Gms', 'Kwality Walls Feast Chocolate Hardcore Ice cream-70 Ml', 'Cadbury 5 star Chocolate-19.5 Gms']"/>
    <x v="6"/>
    <s v="2021-04-04T22:45:49.138"/>
    <d v="1899-12-30T22:45:49"/>
    <s v="2021-04-04T22:53:32.750"/>
    <d v="1899-12-30T22:53:32"/>
    <s v="2021-04-04T23:03:27.160"/>
    <s v="2021-04-04"/>
    <x v="2"/>
    <x v="5486"/>
    <d v="1899-12-30T00:01:21"/>
    <d v="1899-12-30T00:07:43"/>
    <d v="1899-12-30T00:09:55"/>
    <x v="1347"/>
    <s v="YES"/>
    <n v="1"/>
    <n v="1"/>
    <x v="1"/>
    <n v="80"/>
    <n v="25"/>
    <n v="0"/>
    <n v="80"/>
    <n v="105"/>
  </r>
  <r>
    <s v="2021-04-04T22:51:11.228"/>
    <x v="93"/>
    <x v="2"/>
    <d v="1899-12-30T22:51:11"/>
    <x v="4"/>
    <s v="VDI248823"/>
    <x v="0"/>
    <s v="HSR Layout"/>
    <x v="0"/>
    <n v="218462"/>
    <s v="['Gold Flakes Kings-Pack of 20']"/>
    <x v="0"/>
    <s v="2021-04-04T22:52:26.330"/>
    <d v="1899-12-30T22:52:26"/>
    <s v="2021-04-04T22:58:22.686"/>
    <d v="1899-12-30T22:58:22"/>
    <s v="2021-04-04T23:04:36.263"/>
    <s v="2021-04-04"/>
    <x v="2"/>
    <x v="5487"/>
    <d v="1899-12-30T00:01:15"/>
    <d v="1899-12-30T00:05:56"/>
    <d v="1899-12-30T00:06:14"/>
    <x v="1987"/>
    <s v="YES"/>
    <n v="1"/>
    <n v="1"/>
    <x v="0"/>
    <n v="330"/>
    <n v="25"/>
    <n v="0"/>
    <n v="330"/>
    <n v="355"/>
  </r>
  <r>
    <s v="2021-04-04T22:53:35.394"/>
    <x v="93"/>
    <x v="2"/>
    <d v="1899-12-30T22:53:35"/>
    <x v="4"/>
    <s v="ARM228301"/>
    <x v="5"/>
    <s v="HSR Layout"/>
    <x v="0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x v="17"/>
    <s v="2021-04-04T22:53:51.867"/>
    <d v="1899-12-30T22:53:51"/>
    <s v="2021-04-04T23:08:55.828"/>
    <d v="1899-12-30T23:08:55"/>
    <s v="2021-04-04T23:23:50.093"/>
    <s v="2021-04-04"/>
    <x v="2"/>
    <x v="5488"/>
    <d v="1899-12-30T00:00:16"/>
    <d v="1899-12-30T00:15:04"/>
    <d v="1899-12-30T00:14:55"/>
    <x v="1988"/>
    <s v="YES"/>
    <n v="1"/>
    <n v="1"/>
    <x v="0"/>
    <n v="798"/>
    <n v="25"/>
    <n v="0"/>
    <n v="798"/>
    <n v="823"/>
  </r>
  <r>
    <s v="2021-04-04T22:56:14.372"/>
    <x v="93"/>
    <x v="2"/>
    <d v="1899-12-30T22:56:14"/>
    <x v="4"/>
    <s v="DEI1442639"/>
    <x v="1"/>
    <s v="HSR Layout"/>
    <x v="6"/>
    <n v="218466"/>
    <s v="['Real Fruit Juice - Orange-1 Ltr', 'Lays Maxx Sizzling Barbeque Chips-33 Gms', 'Coca Cola Diet Can With Light Taste No Sugar-300 Ml', 'Lays Maxx - Macho Chilli Chips-33 Gms', 'Lays Magic Masala Chips-78 Gms']"/>
    <x v="4"/>
    <s v="2021-04-04T22:58:16.358"/>
    <d v="1899-12-30T22:58:16"/>
    <s v="2021-04-04T23:12:51.028"/>
    <d v="1899-12-30T23:12:51"/>
    <s v="2021-04-04T23:29:24.941"/>
    <s v="2021-04-04"/>
    <x v="2"/>
    <x v="5489"/>
    <d v="1899-12-30T00:02:02"/>
    <d v="1899-12-30T00:14:35"/>
    <d v="1899-12-30T00:16:33"/>
    <x v="1823"/>
    <s v="YES"/>
    <n v="1"/>
    <n v="1"/>
    <x v="1"/>
    <n v="240"/>
    <n v="45"/>
    <n v="0"/>
    <n v="240"/>
    <n v="285"/>
  </r>
  <r>
    <s v="2021-04-04T23:12:01.067"/>
    <x v="93"/>
    <x v="2"/>
    <d v="1899-12-30T23:12:01"/>
    <x v="0"/>
    <s v="ZJY107677"/>
    <x v="5"/>
    <s v="HSR Layout"/>
    <x v="0"/>
    <n v="218478"/>
    <s v="['Milkybar Moosha-20 Gms', 'Nestle Polo Mint-15 Gms', 'Kwality Walls Feast Chocolate Hardcore Ice cream-70 Ml', 'Cadbury Perk-28 Gms']"/>
    <x v="3"/>
    <s v="2021-04-04T23:14:17.592"/>
    <d v="1899-12-30T23:14:17"/>
    <s v="2021-04-04T23:31:23.559"/>
    <d v="1899-12-30T23:31:23"/>
    <s v="2021-04-04T23:40:03.162"/>
    <s v="2021-04-04"/>
    <x v="2"/>
    <x v="5490"/>
    <d v="1899-12-30T00:02:16"/>
    <d v="1899-12-30T00:17:06"/>
    <d v="1899-12-30T00:08:40"/>
    <x v="1653"/>
    <s v="YES"/>
    <n v="1"/>
    <n v="1"/>
    <x v="0"/>
    <n v="65"/>
    <n v="33"/>
    <n v="0"/>
    <n v="65"/>
    <n v="98"/>
  </r>
  <r>
    <s v="2021-04-04T23:28:19.820"/>
    <x v="93"/>
    <x v="2"/>
    <d v="1899-12-30T23:28:19"/>
    <x v="0"/>
    <s v="SBP1834290"/>
    <x v="3"/>
    <s v="HSR Layout"/>
    <x v="0"/>
    <n v="218488"/>
    <s v="['Raw Mango-500 Gms', 'Popular Essentials California Almonds-250 Gms', 'Amul Masti Spiced Buttermilk-1 Ltr', 'English Cucumber-500 Gms']"/>
    <x v="3"/>
    <s v="2021-04-04T23:30:20.108"/>
    <d v="1899-12-30T23:30:20"/>
    <s v="2021-04-04T23:39:10.980"/>
    <d v="1899-12-30T23:39:10"/>
    <s v="2021-04-04T23:50:32.234"/>
    <s v="2021-04-04"/>
    <x v="2"/>
    <x v="2951"/>
    <d v="1899-12-30T00:02:01"/>
    <d v="1899-12-30T00:08:50"/>
    <d v="1899-12-30T00:11:22"/>
    <x v="1989"/>
    <s v="YES"/>
    <n v="1"/>
    <n v="1"/>
    <x v="1"/>
    <n v="410"/>
    <n v="33"/>
    <n v="0"/>
    <n v="410"/>
    <n v="443"/>
  </r>
  <r>
    <s v="2021-04-04T23:42:00.667"/>
    <x v="93"/>
    <x v="2"/>
    <d v="1899-12-30T23:42:00"/>
    <x v="0"/>
    <s v="VGE1836156"/>
    <x v="0"/>
    <s v="HSR Layout"/>
    <x v="0"/>
    <n v="218499"/>
    <s v="['Wills Classic Ice Burst-Pack of 10']"/>
    <x v="0"/>
    <s v="2021-04-04T23:42:23.418"/>
    <d v="1899-12-30T23:42:23"/>
    <s v="2021-04-04T23:49:30.957"/>
    <d v="1899-12-30T23:49:30"/>
    <s v="2021-04-04T23:58:07.437"/>
    <s v="2021-04-04"/>
    <x v="2"/>
    <x v="5491"/>
    <d v="1899-12-30T00:00:23"/>
    <d v="1899-12-30T00:07:07"/>
    <d v="1899-12-30T00:08:37"/>
    <x v="719"/>
    <s v="YES"/>
    <n v="1"/>
    <n v="1"/>
    <x v="0"/>
    <n v="165"/>
    <n v="33"/>
    <n v="0"/>
    <n v="165"/>
    <n v="198"/>
  </r>
  <r>
    <s v="2021-04-04T23:46:03.980"/>
    <x v="93"/>
    <x v="2"/>
    <d v="1899-12-30T23:46:03"/>
    <x v="0"/>
    <s v="XIY524108"/>
    <x v="1"/>
    <s v="HSR Layout"/>
    <x v="0"/>
    <n v="218503"/>
    <s v="['Suguna Shakti Eggs-6 Eggs', &quot;Kwality Wall's Butterscotch Cornetto (Cone)-105 Ml&quot;]"/>
    <x v="1"/>
    <s v="2021-04-04T23:46:37.472"/>
    <d v="1899-12-30T23:46:37"/>
    <s v="2021-04-04T23:56:07.898"/>
    <d v="1899-12-30T23:56:07"/>
    <s v="2021-04-05T00:06:11.823"/>
    <s v="2021-04-05"/>
    <x v="3"/>
    <x v="5492"/>
    <d v="1899-12-30T00:00:34"/>
    <d v="1899-12-30T00:09:30"/>
    <d v="1899-12-30T00:10:04"/>
    <x v="724"/>
    <s v="YES"/>
    <n v="1"/>
    <n v="1"/>
    <x v="1"/>
    <n v="102"/>
    <n v="33"/>
    <n v="0"/>
    <n v="102"/>
    <n v="135"/>
  </r>
  <r>
    <s v="2021-04-04T23:47:40.728"/>
    <x v="93"/>
    <x v="2"/>
    <d v="1899-12-30T23:47:40"/>
    <x v="0"/>
    <s v="AAE1542675"/>
    <x v="5"/>
    <s v="HSR Layout"/>
    <x v="0"/>
    <n v="218504"/>
    <s v="['Coca Cola Pet Bottle-1.25 Ltrs', 'Gold Flakes Kings-Pack of 10', 'Lays Spanish Tomato Tango Chips-25 Gms', 'Lays Magic Masala Chips-30 Gms', 'Lays American Style Cream and Onion Chips-30 Gms']"/>
    <x v="4"/>
    <s v="2021-04-04T23:54:18.833"/>
    <d v="1899-12-30T23:54:18"/>
    <s v="2021-04-05T00:02:49.159"/>
    <d v="1899-12-30T00:02:49"/>
    <s v="2021-04-05T00:09:23.346"/>
    <s v="2021-04-05"/>
    <x v="3"/>
    <x v="5493"/>
    <d v="1899-12-30T00:06:38"/>
    <d v="1899-12-30T00:08:31"/>
    <d v="1899-12-30T00:06:34"/>
    <x v="1045"/>
    <s v="YES"/>
    <n v="1"/>
    <n v="1"/>
    <x v="0"/>
    <n v="270"/>
    <n v="0"/>
    <n v="0"/>
    <n v="270"/>
    <n v="270"/>
  </r>
  <r>
    <s v="2021-04-04T23:49:31.828"/>
    <x v="93"/>
    <x v="2"/>
    <d v="1899-12-30T23:49:31"/>
    <x v="0"/>
    <s v="GHN1329964"/>
    <x v="4"/>
    <s v="HSR Layout"/>
    <x v="5"/>
    <n v="218506"/>
    <s v="['Gold Flakes Kings Lights-Pack of 10']"/>
    <x v="0"/>
    <s v="2021-04-04T23:50:30.013"/>
    <d v="1899-12-30T23:50:30"/>
    <s v="2021-04-05T00:01:17.542"/>
    <d v="1899-12-30T00:01:17"/>
    <s v="2021-04-05T00:17:35.808"/>
    <s v="2021-04-05"/>
    <x v="3"/>
    <x v="5494"/>
    <d v="1899-12-30T00:00:59"/>
    <d v="1899-12-30T00:10:47"/>
    <d v="1899-12-30T00:16:18"/>
    <x v="1632"/>
    <s v="YES"/>
    <n v="1"/>
    <n v="1"/>
    <x v="0"/>
    <n v="330"/>
    <n v="119"/>
    <n v="0"/>
    <n v="330"/>
    <n v="449"/>
  </r>
  <r>
    <s v="2021-04-04T23:54:02.020"/>
    <x v="93"/>
    <x v="2"/>
    <d v="1899-12-30T23:54:02"/>
    <x v="0"/>
    <s v="LRF815957"/>
    <x v="0"/>
    <s v="HSR Layout"/>
    <x v="3"/>
    <n v="218510"/>
    <s v="['Red Bull Energy Drink-350 Ml', 'Marlboro Gold (Lights / White)-Pack of 10']"/>
    <x v="1"/>
    <s v="2021-04-04T23:54:34.209"/>
    <d v="1899-12-30T23:54:34"/>
    <s v="2021-04-05T00:03:52.194"/>
    <d v="1899-12-30T00:03:52"/>
    <s v="2021-04-05T00:14:13.026"/>
    <s v="2021-04-05"/>
    <x v="3"/>
    <x v="5495"/>
    <d v="1899-12-30T00:00:32"/>
    <d v="1899-12-30T00:09:18"/>
    <d v="1899-12-30T00:10:21"/>
    <x v="701"/>
    <s v="YES"/>
    <n v="1"/>
    <n v="1"/>
    <x v="0"/>
    <n v="455"/>
    <n v="59"/>
    <n v="0"/>
    <n v="455"/>
    <n v="514"/>
  </r>
  <r>
    <s v="2021-04-04T23:54:42.462"/>
    <x v="93"/>
    <x v="2"/>
    <d v="1899-12-30T23:54:42"/>
    <x v="0"/>
    <s v="KUP1220949"/>
    <x v="4"/>
    <s v="HSR Layout"/>
    <x v="2"/>
    <n v="218511"/>
    <s v="['Tropicana 100% Apple Juice Tetra Pack-1 Ltr', 'Maggi Masala Noodles-560 Gms']"/>
    <x v="1"/>
    <s v="2021-04-04T23:55:05.453"/>
    <d v="1899-12-30T23:55:05"/>
    <s v="2021-04-05T00:13:22.961"/>
    <d v="1899-12-30T00:13:22"/>
    <s v="2021-04-05T00:23:14.003"/>
    <s v="2021-04-05"/>
    <x v="3"/>
    <x v="5496"/>
    <d v="1899-12-30T00:00:23"/>
    <d v="1899-12-30T00:18:17"/>
    <d v="1899-12-30T00:09:52"/>
    <x v="1990"/>
    <s v="YES"/>
    <n v="1"/>
    <n v="1"/>
    <x v="1"/>
    <n v="226"/>
    <n v="33"/>
    <n v="0"/>
    <n v="226"/>
    <n v="259"/>
  </r>
  <r>
    <s v="2021-04-05T00:05:11.544"/>
    <x v="94"/>
    <x v="3"/>
    <d v="1899-12-30T00:05:11"/>
    <x v="0"/>
    <s v="ERQ1542684"/>
    <x v="2"/>
    <s v="HSR Layout"/>
    <x v="0"/>
    <n v="218517"/>
    <s v="[&quot;Kwality Wall's Oreo &amp; Cream-700 Ml&quot;]"/>
    <x v="0"/>
    <s v="2021-04-05T00:06:51.941"/>
    <d v="1899-12-30T00:06:51"/>
    <s v="2021-04-05T00:13:32.373"/>
    <d v="1899-12-30T00:13:32"/>
    <s v="2021-04-05T00:18:14.082"/>
    <s v="2021-04-05"/>
    <x v="3"/>
    <x v="5497"/>
    <d v="1899-12-30T00:01:40"/>
    <d v="1899-12-30T00:06:41"/>
    <d v="1899-12-30T00:04:42"/>
    <x v="1740"/>
    <s v="YES"/>
    <n v="1"/>
    <n v="1"/>
    <x v="1"/>
    <n v="498"/>
    <n v="37"/>
    <n v="0"/>
    <n v="498"/>
    <n v="535"/>
  </r>
  <r>
    <s v="2021-04-05T00:51:17.143"/>
    <x v="94"/>
    <x v="3"/>
    <d v="1899-12-30T00:51:17"/>
    <x v="0"/>
    <s v="ZML1917379"/>
    <x v="0"/>
    <s v="HSR Layout"/>
    <x v="2"/>
    <n v="218550"/>
    <s v="['Classic Ultra Milds-Pack of 20']"/>
    <x v="0"/>
    <s v="2021-04-05T00:52:44.200"/>
    <d v="1899-12-30T00:52:44"/>
    <s v="2021-04-05T00:56:15.674"/>
    <d v="1899-12-30T00:56:15"/>
    <s v="2021-04-05T01:13:23.075"/>
    <s v="2021-04-05"/>
    <x v="3"/>
    <x v="5498"/>
    <d v="1899-12-30T00:01:27"/>
    <d v="1899-12-30T00:03:31"/>
    <d v="1899-12-30T00:17:08"/>
    <x v="120"/>
    <s v="YES"/>
    <n v="1"/>
    <n v="1"/>
    <x v="1"/>
    <n v="330"/>
    <n v="37"/>
    <n v="0"/>
    <n v="330"/>
    <n v="367"/>
  </r>
  <r>
    <s v="2021-04-05T00:51:51.498"/>
    <x v="94"/>
    <x v="3"/>
    <d v="1899-12-30T00:51:51"/>
    <x v="0"/>
    <s v="ZFG1016419"/>
    <x v="0"/>
    <s v="HSR Layout"/>
    <x v="2"/>
    <n v="218551"/>
    <s v="['Coca Cola Pet Bottle-1.25 Ltrs', 'Classic Mild-Pack of 20']"/>
    <x v="1"/>
    <s v="2021-04-05T00:53:20.778"/>
    <d v="1899-12-30T00:53:20"/>
    <s v="2021-04-05T00:58:17.336"/>
    <d v="1899-12-30T00:58:17"/>
    <s v="2021-04-05T01:04:01.717"/>
    <s v="2021-04-05"/>
    <x v="3"/>
    <x v="5499"/>
    <d v="1899-12-30T00:01:29"/>
    <d v="1899-12-30T00:04:57"/>
    <d v="1899-12-30T00:05:44"/>
    <x v="334"/>
    <s v="YES"/>
    <n v="1"/>
    <n v="1"/>
    <x v="1"/>
    <n v="460"/>
    <n v="37"/>
    <n v="0"/>
    <n v="460"/>
    <n v="497"/>
  </r>
  <r>
    <s v="2021-04-05T01:00:04.769"/>
    <x v="94"/>
    <x v="3"/>
    <d v="1899-12-30T01:00:04"/>
    <x v="0"/>
    <s v="MIK2042717"/>
    <x v="0"/>
    <s v="HSR Layout"/>
    <x v="22"/>
    <n v="218558"/>
    <s v="['Classic Low Smell-Pack of 20']"/>
    <x v="0"/>
    <s v="2021-04-05T01:02:56.522"/>
    <d v="1899-12-30T01:02:56"/>
    <s v="2021-04-05T01:06:04.430"/>
    <d v="1899-12-30T01:06:04"/>
    <s v="2021-04-05T01:23:57.105"/>
    <s v="2021-04-05"/>
    <x v="3"/>
    <x v="5500"/>
    <d v="1899-12-30T00:02:52"/>
    <d v="1899-12-30T00:03:08"/>
    <d v="1899-12-30T00:17:53"/>
    <x v="1297"/>
    <s v="YES"/>
    <n v="1"/>
    <n v="1"/>
    <x v="0"/>
    <n v="660"/>
    <n v="180"/>
    <n v="0"/>
    <n v="660"/>
    <n v="840"/>
  </r>
  <r>
    <s v="2021-04-05T08:11:24.226"/>
    <x v="94"/>
    <x v="3"/>
    <d v="1899-12-30T08:11:24"/>
    <x v="1"/>
    <s v="ONS118772"/>
    <x v="0"/>
    <s v="HSR Layout"/>
    <x v="0"/>
    <n v="218576"/>
    <s v="['Nandini Standard Milk-500 Ml', 'Banana / Yellaki-6 Pcs']"/>
    <x v="1"/>
    <s v="2021-04-05T08:12:38.359"/>
    <d v="1899-12-30T08:12:38"/>
    <s v="2021-04-05T08:13:30.797"/>
    <d v="1899-12-30T08:13:30"/>
    <s v="2021-04-05T08:18:03.018"/>
    <s v="2021-04-05"/>
    <x v="3"/>
    <x v="5501"/>
    <d v="1899-12-30T00:01:14"/>
    <d v="1899-12-30T00:00:52"/>
    <d v="1899-12-30T00:04:33"/>
    <x v="1991"/>
    <s v="YES"/>
    <n v="1"/>
    <n v="1"/>
    <x v="0"/>
    <n v="45"/>
    <n v="25"/>
    <n v="0"/>
    <n v="45"/>
    <n v="70"/>
  </r>
  <r>
    <s v="2021-04-05T08:16:41.221"/>
    <x v="94"/>
    <x v="3"/>
    <d v="1899-12-30T08:16:41"/>
    <x v="1"/>
    <s v="CBY77605"/>
    <x v="1"/>
    <s v="HSR Layout"/>
    <x v="4"/>
    <n v="218578"/>
    <s v="['Wills Classic Ice Burst-Pack of 20']"/>
    <x v="0"/>
    <s v="2021-04-05T08:18:27.449"/>
    <d v="1899-12-30T08:18:27"/>
    <s v="2021-04-05T08:19:52.532"/>
    <d v="1899-12-30T08:19:52"/>
    <s v="2021-04-05T08:33:08.793"/>
    <s v="2021-04-05"/>
    <x v="3"/>
    <x v="5502"/>
    <d v="1899-12-30T00:01:46"/>
    <d v="1899-12-30T00:01:25"/>
    <d v="1899-12-30T00:13:16"/>
    <x v="1965"/>
    <s v="YES"/>
    <n v="1"/>
    <n v="1"/>
    <x v="0"/>
    <n v="660"/>
    <n v="45"/>
    <n v="0"/>
    <n v="660"/>
    <n v="705"/>
  </r>
  <r>
    <s v="2021-04-05T09:07:52.898"/>
    <x v="94"/>
    <x v="3"/>
    <d v="1899-12-30T09:07:52"/>
    <x v="1"/>
    <s v="ICJ2232433"/>
    <x v="1"/>
    <s v="HSR Layout"/>
    <x v="0"/>
    <n v="218603"/>
    <s v="['Sunpure Refined Sunflower Oil-500 ML']"/>
    <x v="0"/>
    <s v="2021-04-05T09:20:25.656"/>
    <d v="1899-12-30T09:20:25"/>
    <s v="2021-04-05T09:22:02.314"/>
    <d v="1899-12-30T09:22:02"/>
    <s v="2021-04-05T09:29:33.135"/>
    <s v="2021-04-05"/>
    <x v="3"/>
    <x v="5503"/>
    <d v="1899-12-30T00:12:33"/>
    <d v="1899-12-30T00:01:37"/>
    <d v="1899-12-30T00:07:31"/>
    <x v="1769"/>
    <s v="YES"/>
    <n v="1"/>
    <n v="1"/>
    <x v="0"/>
    <n v="74"/>
    <n v="25"/>
    <n v="0"/>
    <n v="74"/>
    <n v="99"/>
  </r>
  <r>
    <s v="2021-04-05T09:09:10.951"/>
    <x v="94"/>
    <x v="3"/>
    <d v="1899-12-30T09:09:10"/>
    <x v="1"/>
    <s v="MHI118018"/>
    <x v="0"/>
    <s v="HSR Layout"/>
    <x v="2"/>
    <n v="218604"/>
    <s v="['Wills Classic Ice Burst-Pack of 10', 'Cadbury Nutties Chocolate-30 Gms']"/>
    <x v="1"/>
    <s v="2021-04-05T09:11:18.956"/>
    <d v="1899-12-30T09:11:18"/>
    <s v="2021-04-05T09:16:27.386"/>
    <d v="1899-12-30T09:16:27"/>
    <s v="2021-04-05T09:20:27.713"/>
    <s v="2021-04-05"/>
    <x v="3"/>
    <x v="5504"/>
    <d v="1899-12-30T00:02:08"/>
    <d v="1899-12-30T00:05:09"/>
    <d v="1899-12-30T00:04:00"/>
    <x v="1052"/>
    <s v="YES"/>
    <n v="1"/>
    <n v="1"/>
    <x v="0"/>
    <n v="205"/>
    <n v="25"/>
    <n v="0"/>
    <n v="205"/>
    <n v="230"/>
  </r>
  <r>
    <s v="2021-04-05T09:39:56.914"/>
    <x v="94"/>
    <x v="3"/>
    <d v="1899-12-30T09:39:56"/>
    <x v="1"/>
    <s v="OII227941"/>
    <x v="1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x v="13"/>
    <s v="2021-04-05T09:40:18.457"/>
    <d v="1899-12-30T09:40:18"/>
    <s v="2021-04-05T09:48:47.533"/>
    <d v="1899-12-30T09:48:47"/>
    <s v="2021-04-05T09:54:18.617"/>
    <s v="2021-04-05"/>
    <x v="3"/>
    <x v="5505"/>
    <d v="1899-12-30T00:00:22"/>
    <d v="1899-12-30T00:08:29"/>
    <d v="1899-12-30T00:05:31"/>
    <x v="1478"/>
    <s v="YES"/>
    <n v="1"/>
    <n v="1"/>
    <x v="0"/>
    <n v="1262"/>
    <n v="25"/>
    <n v="0"/>
    <n v="1262"/>
    <n v="1287"/>
  </r>
  <r>
    <s v="2021-04-05T09:49:22.952"/>
    <x v="94"/>
    <x v="3"/>
    <d v="1899-12-30T09:49:22"/>
    <x v="1"/>
    <s v="ZVU2018558"/>
    <x v="3"/>
    <s v="HSR Layout"/>
    <x v="0"/>
    <n v="218621"/>
    <s v="['Nandini Good Life Milk Tetra Pack-1 Ltr']"/>
    <x v="0"/>
    <s v="2021-04-05T09:50:35.378"/>
    <d v="1899-12-30T09:50:35"/>
    <s v="2021-04-05T09:53:56.554"/>
    <d v="1899-12-30T09:53:56"/>
    <s v="2021-04-05T09:58:04.371"/>
    <s v="2021-04-05"/>
    <x v="3"/>
    <x v="5506"/>
    <d v="1899-12-30T00:01:13"/>
    <d v="1899-12-30T00:03:21"/>
    <d v="1899-12-30T00:04:08"/>
    <x v="288"/>
    <s v="YES"/>
    <n v="1"/>
    <n v="1"/>
    <x v="0"/>
    <n v="106"/>
    <n v="25"/>
    <n v="0"/>
    <n v="106"/>
    <n v="131"/>
  </r>
  <r>
    <s v="2021-04-05T09:55:51.953"/>
    <x v="94"/>
    <x v="3"/>
    <d v="1899-12-30T09:55:51"/>
    <x v="1"/>
    <s v="GGC1611049"/>
    <x v="1"/>
    <s v="HSR Layout"/>
    <x v="0"/>
    <n v="218625"/>
    <s v="['Premier 2-Ply Toilet Tissue Rolls-Pack of 4 x 190 Pulls', 'Milky Mist Curd Pouch-500 Gms', 'Vim Dishwash Bar-150 Gms']"/>
    <x v="6"/>
    <s v="2021-04-05T09:57:18.074"/>
    <d v="1899-12-30T09:57:18"/>
    <s v="2021-04-05T10:02:42.529"/>
    <d v="1899-12-30T10:02:42"/>
    <s v="2021-04-05T10:14:50.788"/>
    <s v="2021-04-05"/>
    <x v="3"/>
    <x v="5507"/>
    <d v="1899-12-30T00:01:27"/>
    <d v="1899-12-30T00:05:24"/>
    <d v="1899-12-30T00:12:08"/>
    <x v="1347"/>
    <s v="YES"/>
    <n v="1"/>
    <n v="1"/>
    <x v="0"/>
    <n v="198"/>
    <n v="25"/>
    <n v="0"/>
    <n v="198"/>
    <n v="223"/>
  </r>
  <r>
    <s v="2021-04-05T10:15:27.086"/>
    <x v="94"/>
    <x v="3"/>
    <d v="1899-12-30T10:15:27"/>
    <x v="1"/>
    <s v="PVU2041823"/>
    <x v="1"/>
    <s v="HSR Layout"/>
    <x v="0"/>
    <n v="218636"/>
    <s v="['Harpic Flushmatic Twin Pine-50 Gms', 'Harpic Orginal Power Plus Toilet Cleaner-500 Ml', '24 Mantra Organic Flax Seeds-200 Gms']"/>
    <x v="6"/>
    <s v="2021-04-05T10:17:29.449"/>
    <d v="1899-12-30T10:17:29"/>
    <s v="2021-04-05T10:39:27.746"/>
    <d v="1899-12-30T10:39:27"/>
    <s v="2021-04-05T10:57:16.504"/>
    <s v="2021-04-05"/>
    <x v="3"/>
    <x v="5508"/>
    <d v="1899-12-30T00:02:02"/>
    <d v="1899-12-30T00:21:58"/>
    <d v="1899-12-30T00:17:49"/>
    <x v="1992"/>
    <s v="YES"/>
    <n v="1"/>
    <n v="1"/>
    <x v="0"/>
    <n v="220"/>
    <n v="25"/>
    <n v="0"/>
    <n v="220"/>
    <n v="245"/>
  </r>
  <r>
    <s v="2021-04-05T10:43:36.505"/>
    <x v="94"/>
    <x v="3"/>
    <d v="1899-12-30T10:43:36"/>
    <x v="1"/>
    <s v="VMV49303"/>
    <x v="1"/>
    <s v="HSR Layout"/>
    <x v="3"/>
    <n v="218656"/>
    <s v="['Gold Flakes Kings Lights-Pack of 20']"/>
    <x v="0"/>
    <s v="2021-04-05T10:45:03.644"/>
    <d v="1899-12-30T10:45:03"/>
    <s v="2021-04-05T10:50:46.452"/>
    <d v="1899-12-30T10:50:46"/>
    <s v="2021-04-05T10:59:34.308"/>
    <s v="2021-04-05"/>
    <x v="3"/>
    <x v="5509"/>
    <d v="1899-12-30T00:01:27"/>
    <d v="1899-12-30T00:05:43"/>
    <d v="1899-12-30T00:08:48"/>
    <x v="767"/>
    <s v="YES"/>
    <n v="1"/>
    <n v="1"/>
    <x v="0"/>
    <n v="330"/>
    <n v="35"/>
    <n v="0"/>
    <n v="330"/>
    <n v="365"/>
  </r>
  <r>
    <s v="2021-04-05T11:02:44.625"/>
    <x v="94"/>
    <x v="3"/>
    <d v="1899-12-30T11:02:44"/>
    <x v="1"/>
    <s v="IOD259072"/>
    <x v="1"/>
    <s v="HSR Layout"/>
    <x v="0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x v="7"/>
    <s v="2021-04-05T11:03:14.713"/>
    <d v="1899-12-30T11:03:14"/>
    <s v="2021-04-05T11:12:38.787"/>
    <d v="1899-12-30T11:12:38"/>
    <s v="2021-04-05T11:19:25.824"/>
    <s v="2021-04-05"/>
    <x v="3"/>
    <x v="5510"/>
    <d v="1899-12-30T00:00:30"/>
    <d v="1899-12-30T00:09:24"/>
    <d v="1899-12-30T00:06:47"/>
    <x v="104"/>
    <s v="YES"/>
    <n v="1"/>
    <n v="1"/>
    <x v="1"/>
    <n v="533"/>
    <n v="25"/>
    <n v="0"/>
    <n v="533"/>
    <n v="558"/>
  </r>
  <r>
    <s v="2021-04-05T11:04:47.425"/>
    <x v="94"/>
    <x v="3"/>
    <d v="1899-12-30T11:04:47"/>
    <x v="1"/>
    <s v="NHN1313233"/>
    <x v="5"/>
    <s v="HSR Layout"/>
    <x v="3"/>
    <n v="218670"/>
    <s v="['Gold Flakes Kings Lights-Pack of 10']"/>
    <x v="0"/>
    <s v="2021-04-05T11:15:12.285"/>
    <d v="1899-12-30T11:15:12"/>
    <s v="2021-04-05T11:16:15.434"/>
    <d v="1899-12-30T11:16:15"/>
    <s v="2021-04-05T11:31:57.779"/>
    <s v="2021-04-05"/>
    <x v="3"/>
    <x v="5511"/>
    <d v="1899-12-30T00:10:25"/>
    <d v="1899-12-30T00:01:03"/>
    <d v="1899-12-30T00:15:42"/>
    <x v="296"/>
    <s v="YES"/>
    <n v="1"/>
    <n v="1"/>
    <x v="0"/>
    <n v="165"/>
    <n v="45"/>
    <n v="0"/>
    <n v="165"/>
    <n v="210"/>
  </r>
  <r>
    <s v="2021-04-05T11:16:34.225"/>
    <x v="94"/>
    <x v="3"/>
    <d v="1899-12-30T11:16:34"/>
    <x v="1"/>
    <s v="ZCA177053"/>
    <x v="1"/>
    <s v="HSR Layout"/>
    <x v="0"/>
    <n v="218675"/>
    <s v="['Gold Flakes Kings Lights-Pack of 20']"/>
    <x v="0"/>
    <s v="2021-04-05T11:18:04.753"/>
    <d v="1899-12-30T11:18:04"/>
    <s v="2021-04-05T11:23:18.582"/>
    <d v="1899-12-30T11:23:18"/>
    <s v="2021-04-05T11:27:47.509"/>
    <s v="2021-04-05"/>
    <x v="3"/>
    <x v="5512"/>
    <d v="1899-12-30T00:01:30"/>
    <d v="1899-12-30T00:05:14"/>
    <d v="1899-12-30T00:04:29"/>
    <x v="34"/>
    <s v="YES"/>
    <n v="1"/>
    <n v="1"/>
    <x v="1"/>
    <n v="330"/>
    <n v="25"/>
    <n v="0"/>
    <n v="330"/>
    <n v="355"/>
  </r>
  <r>
    <s v="2021-04-05T11:32:49.127"/>
    <x v="94"/>
    <x v="3"/>
    <d v="1899-12-30T11:32:49"/>
    <x v="1"/>
    <s v="YFG134443"/>
    <x v="3"/>
    <s v="HSR Layout"/>
    <x v="0"/>
    <n v="218684"/>
    <s v="['Classic Mild-Pack of 10']"/>
    <x v="0"/>
    <s v="2021-04-05T11:34:09.441"/>
    <d v="1899-12-30T11:34:09"/>
    <s v="2021-04-05T11:41:47.985"/>
    <d v="1899-12-30T11:41:47"/>
    <s v="2021-04-05T11:48:34.716"/>
    <s v="2021-04-05"/>
    <x v="3"/>
    <x v="5513"/>
    <d v="1899-12-30T00:01:20"/>
    <d v="1899-12-30T00:07:38"/>
    <d v="1899-12-30T00:06:47"/>
    <x v="209"/>
    <s v="YES"/>
    <n v="1"/>
    <n v="1"/>
    <x v="0"/>
    <n v="165"/>
    <n v="25"/>
    <n v="0"/>
    <n v="165"/>
    <n v="190"/>
  </r>
  <r>
    <s v="2021-04-05T11:33:36.692"/>
    <x v="94"/>
    <x v="3"/>
    <d v="1899-12-30T11:33:36"/>
    <x v="1"/>
    <s v="VPN2633606"/>
    <x v="0"/>
    <s v="HSR Layout"/>
    <x v="2"/>
    <n v="218685"/>
    <s v="['Britannia Whole Wheat Bread-400 Gms', 'Suguna Healthy Eggs-6 Pcs', 'Kissan Twist Sweet &amp; Spicy Sauce-500 Gms']"/>
    <x v="6"/>
    <s v="2021-04-05T11:37:54.817"/>
    <d v="1899-12-30T11:37:54"/>
    <s v="2021-04-05T11:42:54.395"/>
    <d v="1899-12-30T11:42:54"/>
    <s v="2021-04-05T11:48:19.127"/>
    <s v="2021-04-05"/>
    <x v="3"/>
    <x v="5514"/>
    <d v="1899-12-30T00:04:18"/>
    <d v="1899-12-30T00:05:00"/>
    <d v="1899-12-30T00:05:25"/>
    <x v="85"/>
    <s v="YES"/>
    <n v="1"/>
    <n v="1"/>
    <x v="0"/>
    <n v="205"/>
    <n v="25"/>
    <n v="0"/>
    <n v="205"/>
    <n v="230"/>
  </r>
  <r>
    <s v="2021-04-05T11:34:10.608"/>
    <x v="94"/>
    <x v="3"/>
    <d v="1899-12-30T11:34:10"/>
    <x v="1"/>
    <s v="GZT2639765"/>
    <x v="0"/>
    <s v="HSR Layout"/>
    <x v="0"/>
    <n v="218686"/>
    <s v="['Mirinda Can-250 Ml', 'Players Minty Cool-Pack of 10', 'Coca Cola Pet Bottle-750 Ml']"/>
    <x v="6"/>
    <s v="2021-04-05T11:38:32.270"/>
    <d v="1899-12-30T11:38:32"/>
    <s v="2021-04-05T11:43:36.833"/>
    <d v="1899-12-30T11:43:36"/>
    <s v="2021-04-05T11:52:17.135"/>
    <s v="2021-04-05"/>
    <x v="3"/>
    <x v="5515"/>
    <d v="1899-12-30T00:04:22"/>
    <d v="1899-12-30T00:05:04"/>
    <d v="1899-12-30T00:08:41"/>
    <x v="1502"/>
    <s v="YES"/>
    <n v="1"/>
    <n v="1"/>
    <x v="0"/>
    <n v="165"/>
    <n v="25"/>
    <n v="0"/>
    <n v="165"/>
    <n v="190"/>
  </r>
  <r>
    <s v="2021-04-05T11:46:16.345"/>
    <x v="94"/>
    <x v="3"/>
    <d v="1899-12-30T11:46:16"/>
    <x v="1"/>
    <s v="WOG342774"/>
    <x v="2"/>
    <s v="HSR Layout"/>
    <x v="4"/>
    <n v="218694"/>
    <s v="['Barley-100 Gms']"/>
    <x v="0"/>
    <s v="2021-04-05T11:49:09.278"/>
    <d v="1899-12-30T11:49:09"/>
    <s v="2021-04-05T11:56:03.012"/>
    <d v="1899-12-30T11:56:03"/>
    <s v="2021-04-05T12:18:39.068"/>
    <s v="2021-04-05"/>
    <x v="3"/>
    <x v="5516"/>
    <d v="1899-12-30T00:02:53"/>
    <d v="1899-12-30T00:06:54"/>
    <d v="1899-12-30T00:22:36"/>
    <x v="828"/>
    <s v="YES"/>
    <n v="1"/>
    <n v="1"/>
    <x v="0"/>
    <n v="34"/>
    <n v="45"/>
    <n v="0"/>
    <n v="34"/>
    <n v="79"/>
  </r>
  <r>
    <s v="2021-04-05T12:11:47.200"/>
    <x v="94"/>
    <x v="3"/>
    <d v="1899-12-30T12:11:47"/>
    <x v="2"/>
    <s v="FOB1338607"/>
    <x v="1"/>
    <s v="HSR Layout"/>
    <x v="0"/>
    <n v="218710"/>
    <s v="['Brinjal Bottle Shaped-1 Pc', 'Parwal-500 Gms', 'Cauliflower-1 Pc', 'Palak Spinach-200 Gms', 'Amul Malai Paneer Pouch-200 Gms', 'Wills Classic Ice Burst-Pack of 20']"/>
    <x v="10"/>
    <s v="2021-04-05T12:13:09.575"/>
    <d v="1899-12-30T12:13:09"/>
    <s v="2021-04-05T12:20:31.302"/>
    <d v="1899-12-30T12:20:31"/>
    <s v="2021-04-05T12:27:58.687"/>
    <s v="2021-04-05"/>
    <x v="3"/>
    <x v="5517"/>
    <d v="1899-12-30T00:01:22"/>
    <d v="1899-12-30T00:07:22"/>
    <d v="1899-12-30T00:07:27"/>
    <x v="1146"/>
    <s v="YES"/>
    <n v="1"/>
    <n v="1"/>
    <x v="0"/>
    <n v="590"/>
    <n v="25"/>
    <n v="0"/>
    <n v="590"/>
    <n v="615"/>
  </r>
  <r>
    <s v="2021-04-05T12:39:31.021"/>
    <x v="94"/>
    <x v="3"/>
    <d v="1899-12-30T12:39:31"/>
    <x v="2"/>
    <s v="WKL329574"/>
    <x v="4"/>
    <s v="HSR Layout"/>
    <x v="0"/>
    <n v="218734"/>
    <s v="['Green Grapes Sonaka-500 Gms', 'Britannia Whole Wheat Bread-400 Gms', 'Indian Cucumber-500 Gms', 'Ladies finger-250 Gms', 'Nandini Good Life Milk Tetra Pack-1 Ltr', 'Guava-2 Pcs']"/>
    <x v="10"/>
    <s v="2021-04-05T12:43:05.791"/>
    <d v="1899-12-30T12:43:05"/>
    <s v="2021-04-05T13:01:01.672"/>
    <d v="1899-12-30T13:01:01"/>
    <s v="2021-04-05T13:08:34.703"/>
    <s v="2021-04-05"/>
    <x v="3"/>
    <x v="5518"/>
    <d v="1899-12-30T00:03:34"/>
    <d v="1899-12-30T00:17:56"/>
    <d v="1899-12-30T00:07:33"/>
    <x v="1920"/>
    <s v="YES"/>
    <n v="1"/>
    <n v="1"/>
    <x v="1"/>
    <n v="215"/>
    <n v="25"/>
    <n v="0"/>
    <n v="215"/>
    <n v="240"/>
  </r>
  <r>
    <s v="2021-04-05T12:42:53.999"/>
    <x v="94"/>
    <x v="3"/>
    <d v="1899-12-30T12:42:53"/>
    <x v="2"/>
    <s v="URL430954"/>
    <x v="4"/>
    <s v="HSR Layout"/>
    <x v="0"/>
    <n v="218736"/>
    <s v="['Marlboro Advance (Gold Advance)-Pack of 10']"/>
    <x v="0"/>
    <s v="2021-04-05T12:48:27.398"/>
    <d v="1899-12-30T12:48:27"/>
    <s v="2021-04-05T12:56:15.617"/>
    <d v="1899-12-30T12:56:15"/>
    <s v="2021-04-05T13:04:29.671"/>
    <s v="2021-04-05"/>
    <x v="3"/>
    <x v="5519"/>
    <d v="1899-12-30T00:05:34"/>
    <d v="1899-12-30T00:07:48"/>
    <d v="1899-12-30T00:08:14"/>
    <x v="1636"/>
    <s v="YES"/>
    <n v="1"/>
    <n v="1"/>
    <x v="1"/>
    <n v="165"/>
    <n v="25"/>
    <n v="0"/>
    <n v="165"/>
    <n v="190"/>
  </r>
  <r>
    <s v="2021-04-05T12:49:43.140"/>
    <x v="94"/>
    <x v="3"/>
    <d v="1899-12-30T12:49:43"/>
    <x v="2"/>
    <s v="YZD1027699"/>
    <x v="5"/>
    <s v="HSR Layout"/>
    <x v="0"/>
    <n v="218744"/>
    <s v="['Nandini - Shubham Pasteurized Standardized Milk-1 Ltr']"/>
    <x v="0"/>
    <s v="2021-04-05T12:51:02.411"/>
    <d v="1899-12-30T12:51:02"/>
    <s v="2021-04-05T12:58:11.076"/>
    <d v="1899-12-30T12:58:11"/>
    <s v="2021-04-05T13:00:43.908"/>
    <s v="2021-04-05"/>
    <x v="3"/>
    <x v="5520"/>
    <d v="1899-12-30T00:01:19"/>
    <d v="1899-12-30T00:07:09"/>
    <d v="1899-12-30T00:02:32"/>
    <x v="443"/>
    <s v="YES"/>
    <n v="1"/>
    <n v="1"/>
    <x v="0"/>
    <n v="41"/>
    <n v="25"/>
    <n v="0"/>
    <n v="41"/>
    <n v="66"/>
  </r>
  <r>
    <s v="2021-04-05T13:21:04.202"/>
    <x v="94"/>
    <x v="3"/>
    <d v="1899-12-30T13:21:04"/>
    <x v="2"/>
    <s v="ILQ640329"/>
    <x v="3"/>
    <s v="HSR Layout"/>
    <x v="0"/>
    <n v="218774"/>
    <s v="['Green Chillies-100 Gms', 'Potato-500 Gms', 'Tomato-500 Gms']"/>
    <x v="6"/>
    <s v="2021-04-05T13:22:18.834"/>
    <d v="1899-12-30T13:22:18"/>
    <s v="2021-04-05T13:35:30.242"/>
    <d v="1899-12-30T13:35:30"/>
    <s v="2021-04-05T13:45:02.432"/>
    <s v="2021-04-05"/>
    <x v="3"/>
    <x v="5521"/>
    <d v="1899-12-30T00:01:14"/>
    <d v="1899-12-30T00:13:12"/>
    <d v="1899-12-30T00:09:32"/>
    <x v="489"/>
    <s v="YES"/>
    <n v="1"/>
    <n v="1"/>
    <x v="0"/>
    <n v="30"/>
    <n v="25"/>
    <n v="0"/>
    <n v="30"/>
    <n v="55"/>
  </r>
  <r>
    <s v="2021-04-05T13:55:28.397"/>
    <x v="94"/>
    <x v="3"/>
    <d v="1899-12-30T13:55:28"/>
    <x v="2"/>
    <s v="RGZ2419374"/>
    <x v="1"/>
    <s v="HSR Layout"/>
    <x v="0"/>
    <n v="218800"/>
    <s v="['Marlboro Gold (Lights / White)-Pack of 10']"/>
    <x v="0"/>
    <s v="2021-04-05T13:56:44.669"/>
    <d v="1899-12-30T13:56:44"/>
    <s v="2021-04-05T13:58:07.005"/>
    <d v="1899-12-30T13:58:07"/>
    <s v="2021-04-05T14:05:02.673"/>
    <s v="2021-04-05"/>
    <x v="3"/>
    <x v="5522"/>
    <d v="1899-12-30T00:01:16"/>
    <d v="1899-12-30T00:01:23"/>
    <d v="1899-12-30T00:06:55"/>
    <x v="292"/>
    <s v="YES"/>
    <n v="1"/>
    <n v="1"/>
    <x v="0"/>
    <n v="165"/>
    <n v="25"/>
    <n v="0"/>
    <n v="165"/>
    <n v="190"/>
  </r>
  <r>
    <s v="2021-04-05T14:13:11.208"/>
    <x v="94"/>
    <x v="3"/>
    <d v="1899-12-30T14:13:11"/>
    <x v="2"/>
    <s v="OIV912297"/>
    <x v="1"/>
    <s v="HSR Layout"/>
    <x v="0"/>
    <n v="218804"/>
    <s v="['Odonil Nature Lavender Musk Room Freshening Gel-75 Gms', 'Surf Excel Easywash Detergent Powder-500 Gms', 'Eggs-6 Pcs']"/>
    <x v="6"/>
    <s v="2021-04-05T14:14:41.306"/>
    <d v="1899-12-30T14:14:41"/>
    <s v="2021-04-05T14:19:34.990"/>
    <d v="1899-12-30T14:19:34"/>
    <s v="2021-04-05T14:24:13.342"/>
    <s v="2021-04-05"/>
    <x v="3"/>
    <x v="5523"/>
    <d v="1899-12-30T00:01:30"/>
    <d v="1899-12-30T00:04:53"/>
    <d v="1899-12-30T00:04:39"/>
    <x v="270"/>
    <s v="YES"/>
    <n v="1"/>
    <n v="1"/>
    <x v="0"/>
    <n v="161"/>
    <n v="25"/>
    <n v="0"/>
    <n v="161"/>
    <n v="186"/>
  </r>
  <r>
    <s v="2021-04-05T14:31:07.671"/>
    <x v="94"/>
    <x v="3"/>
    <d v="1899-12-30T14:31:07"/>
    <x v="2"/>
    <s v="GDF423244"/>
    <x v="1"/>
    <s v="HSR Layout"/>
    <x v="0"/>
    <n v="218817"/>
    <s v="['Classic Mild-Pack of 20', 'Pepsi Black Can-250 Ml']"/>
    <x v="1"/>
    <s v="2021-04-05T14:31:27.048"/>
    <d v="1899-12-30T14:31:27"/>
    <s v="2021-04-05T14:34:31.141"/>
    <d v="1899-12-30T14:34:31"/>
    <s v="2021-04-05T14:46:34.499"/>
    <s v="2021-04-05"/>
    <x v="3"/>
    <x v="5524"/>
    <d v="1899-12-30T00:00:20"/>
    <d v="1899-12-30T00:03:04"/>
    <d v="1899-12-30T00:12:03"/>
    <x v="543"/>
    <s v="YES"/>
    <n v="1"/>
    <n v="1"/>
    <x v="1"/>
    <n v="580"/>
    <n v="25"/>
    <n v="0"/>
    <n v="580"/>
    <n v="605"/>
  </r>
  <r>
    <s v="2021-04-05T14:32:14.970"/>
    <x v="94"/>
    <x v="3"/>
    <d v="1899-12-30T14:32:14"/>
    <x v="2"/>
    <s v="NZC2319923"/>
    <x v="3"/>
    <s v="HSR Layout"/>
    <x v="0"/>
    <n v="218819"/>
    <s v="['Garlic-250 Gms', 'Carrot-250 Gms', 'Coriander Leaves-100 Gms', 'Green Chillies-100 Gms', 'Green Capsicum-500 Gms', 'Tomato-1 Kg', 'Onion-1 Kg']"/>
    <x v="9"/>
    <s v="2021-04-05T14:32:31.808"/>
    <d v="1899-12-30T14:32:31"/>
    <s v="2021-04-05T14:36:18.229"/>
    <d v="1899-12-30T14:36:18"/>
    <s v="2021-04-05T14:40:04.329"/>
    <s v="2021-04-05"/>
    <x v="3"/>
    <x v="5525"/>
    <d v="1899-12-30T00:00:17"/>
    <d v="1899-12-30T00:03:47"/>
    <d v="1899-12-30T00:03:46"/>
    <x v="1993"/>
    <s v="YES"/>
    <n v="1"/>
    <n v="1"/>
    <x v="0"/>
    <n v="143"/>
    <n v="25"/>
    <n v="0"/>
    <n v="143"/>
    <n v="168"/>
  </r>
  <r>
    <s v="2021-04-05T14:58:31.230"/>
    <x v="94"/>
    <x v="3"/>
    <d v="1899-12-30T14:58:31"/>
    <x v="2"/>
    <s v="ARM228301"/>
    <x v="5"/>
    <s v="HSR Layout"/>
    <x v="0"/>
    <n v="218825"/>
    <s v="['Gold Flakes Kings Lights-Pack of 20', 'Bisleri Rockin Bottle-10 Ltrs']"/>
    <x v="1"/>
    <s v="2021-04-05T15:00:22.300"/>
    <d v="1899-12-30T15:00:22"/>
    <s v="2021-04-05T15:01:46.972"/>
    <d v="1899-12-30T15:01:46"/>
    <s v="2021-04-05T15:13:05.175"/>
    <s v="2021-04-05"/>
    <x v="3"/>
    <x v="5526"/>
    <d v="1899-12-30T00:01:51"/>
    <d v="1899-12-30T00:01:24"/>
    <d v="1899-12-30T00:11:19"/>
    <x v="658"/>
    <s v="YES"/>
    <n v="1"/>
    <n v="1"/>
    <x v="0"/>
    <n v="440"/>
    <n v="25"/>
    <n v="0"/>
    <n v="440"/>
    <n v="465"/>
  </r>
  <r>
    <s v="2021-04-05T15:01:22.573"/>
    <x v="94"/>
    <x v="3"/>
    <d v="1899-12-30T15:01:22"/>
    <x v="2"/>
    <s v="ASM2010830"/>
    <x v="0"/>
    <s v="HSR Layout"/>
    <x v="0"/>
    <n v="218826"/>
    <s v="[&quot;Kwality Wall's Magnum Almond Stick Ice Cream-80 Ml&quot;, 'Baskin Robins Cotton Candy Ice Cream-120 Ml']"/>
    <x v="1"/>
    <s v="2021-04-05T15:03:59.063"/>
    <d v="1899-12-30T15:03:59"/>
    <s v="2021-04-05T15:06:34.261"/>
    <d v="1899-12-30T15:06:34"/>
    <s v="2021-04-05T15:17:26.584"/>
    <s v="2021-04-05"/>
    <x v="3"/>
    <x v="5527"/>
    <d v="1899-12-30T00:02:37"/>
    <d v="1899-12-30T00:02:35"/>
    <d v="1899-12-30T00:10:52"/>
    <x v="213"/>
    <s v="YES"/>
    <n v="1"/>
    <n v="1"/>
    <x v="0"/>
    <n v="250"/>
    <n v="25"/>
    <n v="0"/>
    <n v="250"/>
    <n v="275"/>
  </r>
  <r>
    <s v="2021-04-05T15:03:05.410"/>
    <x v="94"/>
    <x v="3"/>
    <d v="1899-12-30T15:03:05"/>
    <x v="2"/>
    <s v="ZCF2614487"/>
    <x v="5"/>
    <s v="HSR Layout"/>
    <x v="0"/>
    <n v="218828"/>
    <s v="['Gold Flakes Kings Lights-Pack of 10']"/>
    <x v="0"/>
    <s v="2021-04-05T15:04:22.832"/>
    <d v="1899-12-30T15:04:22"/>
    <s v="2021-04-05T15:05:27.580"/>
    <d v="1899-12-30T15:05:27"/>
    <s v="2021-04-05T15:13:54.335"/>
    <s v="2021-04-05"/>
    <x v="3"/>
    <x v="5528"/>
    <d v="1899-12-30T00:01:17"/>
    <d v="1899-12-30T00:01:05"/>
    <d v="1899-12-30T00:08:27"/>
    <x v="217"/>
    <s v="YES"/>
    <n v="1"/>
    <n v="1"/>
    <x v="1"/>
    <n v="165"/>
    <n v="25"/>
    <n v="0"/>
    <n v="165"/>
    <n v="190"/>
  </r>
  <r>
    <s v="2021-04-05T15:09:21.167"/>
    <x v="94"/>
    <x v="3"/>
    <d v="1899-12-30T15:09:21"/>
    <x v="2"/>
    <s v="TOO342804"/>
    <x v="4"/>
    <s v="HSR Layout"/>
    <x v="20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x v="9"/>
    <s v="2021-04-05T15:10:14.570"/>
    <d v="1899-12-30T15:10:14"/>
    <s v="2021-04-05T15:24:01.882"/>
    <d v="1899-12-30T15:24:01"/>
    <s v="2021-04-05T15:52:23.963"/>
    <s v="2021-04-05"/>
    <x v="3"/>
    <x v="5529"/>
    <d v="1899-12-30T00:00:53"/>
    <d v="1899-12-30T00:13:47"/>
    <d v="1899-12-30T00:28:22"/>
    <x v="775"/>
    <s v="YES"/>
    <n v="1"/>
    <n v="1"/>
    <x v="2"/>
    <n v="671"/>
    <n v="45"/>
    <n v="0"/>
    <n v="671"/>
    <n v="716"/>
  </r>
  <r>
    <s v="2021-04-05T15:12:31.446"/>
    <x v="94"/>
    <x v="3"/>
    <d v="1899-12-30T15:12:31"/>
    <x v="2"/>
    <s v="ZIP1042807"/>
    <x v="2"/>
    <s v="HSR Layout"/>
    <x v="3"/>
    <n v="218835"/>
    <s v="['Eveready Aa Battery Cell-1 Pc', 'Eveready AAA Battery Cell-1 Pc']"/>
    <x v="1"/>
    <s v="2021-04-05T15:13:53.100"/>
    <d v="1899-12-30T15:13:53"/>
    <s v="2021-04-05T15:18:48.517"/>
    <d v="1899-12-30T15:18:48"/>
    <s v="2021-04-05T15:38:12.871"/>
    <s v="2021-04-05"/>
    <x v="3"/>
    <x v="5530"/>
    <d v="1899-12-30T00:01:22"/>
    <d v="1899-12-30T00:04:55"/>
    <d v="1899-12-30T00:19:24"/>
    <x v="516"/>
    <s v="YES"/>
    <n v="1"/>
    <n v="1"/>
    <x v="2"/>
    <n v="185"/>
    <n v="75"/>
    <n v="0"/>
    <n v="185"/>
    <n v="260"/>
  </r>
  <r>
    <s v="2021-04-05T15:13:03.273"/>
    <x v="94"/>
    <x v="3"/>
    <d v="1899-12-30T15:13:03"/>
    <x v="2"/>
    <s v="LRC1929424"/>
    <x v="4"/>
    <s v="HSR Layout"/>
    <x v="0"/>
    <n v="218836"/>
    <s v="['Classic Mild-Pack of 10', 'Gatorade Orange Sports Drink-500 Ml', 'Coca Cola Diet Can With Light Taste No Sugar-300 Ml', 'Lighter - Multicolor-1 Pc']"/>
    <x v="3"/>
    <s v="2021-04-05T15:16:31.370"/>
    <d v="1899-12-30T15:16:31"/>
    <s v="2021-04-05T15:19:58.169"/>
    <d v="1899-12-30T15:19:58"/>
    <s v="2021-04-05T15:27:13.091"/>
    <s v="2021-04-05"/>
    <x v="3"/>
    <x v="5531"/>
    <d v="1899-12-30T00:03:28"/>
    <d v="1899-12-30T00:03:27"/>
    <d v="1899-12-30T00:07:15"/>
    <x v="1739"/>
    <s v="YES"/>
    <n v="1"/>
    <n v="1"/>
    <x v="0"/>
    <n v="285"/>
    <n v="25"/>
    <n v="0"/>
    <n v="285"/>
    <n v="310"/>
  </r>
  <r>
    <s v="2021-04-05T15:50:07.325"/>
    <x v="94"/>
    <x v="3"/>
    <d v="1899-12-30T15:50:07"/>
    <x v="2"/>
    <s v="HEE140569"/>
    <x v="1"/>
    <s v="HSR Layout"/>
    <x v="0"/>
    <n v="218850"/>
    <s v="['Pepsi Soft Drink Bottle-200 Ml', 'Washington Apple-2 Pcs', 'Epigamia Strawberry Greek Yogurt-90 Gms']"/>
    <x v="6"/>
    <s v="2021-04-05T16:01:42.685"/>
    <d v="1899-12-30T16:01:42"/>
    <s v="2021-04-05T16:06:56.193"/>
    <d v="1899-12-30T16:06:56"/>
    <s v="2021-04-05T16:24:04.440"/>
    <s v="2021-04-05"/>
    <x v="3"/>
    <x v="5532"/>
    <d v="1899-12-30T00:11:35"/>
    <d v="1899-12-30T00:05:14"/>
    <d v="1899-12-30T00:17:08"/>
    <x v="1994"/>
    <s v="YES"/>
    <n v="1"/>
    <n v="1"/>
    <x v="1"/>
    <n v="158"/>
    <n v="25"/>
    <n v="0"/>
    <n v="158"/>
    <n v="183"/>
  </r>
  <r>
    <s v="2021-04-05T15:50:26.288"/>
    <x v="94"/>
    <x v="3"/>
    <d v="1899-12-30T15:50:26"/>
    <x v="2"/>
    <s v="FVX108073"/>
    <x v="1"/>
    <s v="HSR Layout"/>
    <x v="0"/>
    <n v="218851"/>
    <s v="['Green Lettuce-1 Pc', 'Nescafe Chilled Coffee Latte-180 Ml', 'Yogabar Multigrain Chocolate Chunk Nut Energy Bar-38 Gms', 'Marlboro Advance (Gold Advance)-Pack of 10', 'Thums Up Can-300 Ml']"/>
    <x v="4"/>
    <s v="2021-04-05T15:52:29.450"/>
    <d v="1899-12-30T15:52:29"/>
    <s v="2021-04-05T15:57:24.827"/>
    <d v="1899-12-30T15:57:24"/>
    <s v="2021-04-05T16:02:27.352"/>
    <s v="2021-04-05"/>
    <x v="3"/>
    <x v="5533"/>
    <d v="1899-12-30T00:02:03"/>
    <d v="1899-12-30T00:04:55"/>
    <d v="1899-12-30T00:05:03"/>
    <x v="1377"/>
    <s v="YES"/>
    <n v="1"/>
    <n v="1"/>
    <x v="0"/>
    <n v="384"/>
    <n v="25"/>
    <n v="0"/>
    <n v="384"/>
    <n v="409"/>
  </r>
  <r>
    <s v="2021-04-05T16:01:39.045"/>
    <x v="94"/>
    <x v="3"/>
    <d v="1899-12-30T16:01:39"/>
    <x v="2"/>
    <s v="NML230618"/>
    <x v="0"/>
    <s v="HSR Layout"/>
    <x v="2"/>
    <n v="218855"/>
    <s v="['Gold Flakes Kings-Pack of 10', 'Tropicana Delight Mixed Fruits Juice-1 Ltr']"/>
    <x v="1"/>
    <s v="2021-04-05T16:06:33.480"/>
    <d v="1899-12-30T16:06:33"/>
    <s v="2021-04-05T16:07:38.384"/>
    <d v="1899-12-30T16:07:38"/>
    <s v="2021-04-05T16:14:36.218"/>
    <s v="2021-04-05"/>
    <x v="3"/>
    <x v="5534"/>
    <d v="1899-12-30T00:04:54"/>
    <d v="1899-12-30T00:01:05"/>
    <d v="1899-12-30T00:06:58"/>
    <x v="1196"/>
    <s v="YES"/>
    <n v="1"/>
    <n v="1"/>
    <x v="1"/>
    <n v="265"/>
    <n v="25"/>
    <n v="0"/>
    <n v="265"/>
    <n v="290"/>
  </r>
  <r>
    <s v="2021-04-05T16:05:40.065"/>
    <x v="94"/>
    <x v="3"/>
    <d v="1899-12-30T16:05:40"/>
    <x v="2"/>
    <s v="NMF1215969"/>
    <x v="0"/>
    <s v="HSR Layout"/>
    <x v="0"/>
    <n v="218857"/>
    <s v="['Id Special Idli Dosa Batter-2 Kgs', '24 Mantra Organic Puffed Rice-200 Gms']"/>
    <x v="1"/>
    <s v="2021-04-05T16:07:06.442"/>
    <d v="1899-12-30T16:07:06"/>
    <s v="2021-04-05T16:09:49.047"/>
    <d v="1899-12-30T16:09:49"/>
    <s v="2021-04-05T16:21:13.207"/>
    <s v="2021-04-05"/>
    <x v="3"/>
    <x v="5535"/>
    <d v="1899-12-30T00:01:26"/>
    <d v="1899-12-30T00:02:43"/>
    <d v="1899-12-30T00:11:24"/>
    <x v="117"/>
    <s v="YES"/>
    <n v="1"/>
    <n v="1"/>
    <x v="0"/>
    <n v="260"/>
    <n v="25"/>
    <n v="0"/>
    <n v="260"/>
    <n v="285"/>
  </r>
  <r>
    <s v="2021-04-05T16:21:01.122"/>
    <x v="94"/>
    <x v="3"/>
    <d v="1899-12-30T16:21:01"/>
    <x v="2"/>
    <s v="LDK612420"/>
    <x v="2"/>
    <s v="HSR Layout"/>
    <x v="2"/>
    <n v="218864"/>
    <s v="['Tender Coconut-2 Pcs', &quot;Kwality Wall's Double Chocolate Cornetto (Cone)-105 Ml&quot;, &quot;Kwality Wall's Butterscotch Cornetto (Cone)-105 Ml&quot;, 'Amul Masti Spiced Buttermilk-1 Ltr']"/>
    <x v="3"/>
    <s v="2021-04-05T16:22:12.015"/>
    <d v="1899-12-30T16:22:12"/>
    <s v="2021-04-05T16:25:04.798"/>
    <d v="1899-12-30T16:25:04"/>
    <s v="2021-04-05T16:31:34.690"/>
    <s v="2021-04-05"/>
    <x v="3"/>
    <x v="5536"/>
    <d v="1899-12-30T00:01:11"/>
    <d v="1899-12-30T00:02:52"/>
    <d v="1899-12-30T00:06:30"/>
    <x v="454"/>
    <s v="YES"/>
    <n v="1"/>
    <n v="1"/>
    <x v="0"/>
    <n v="212"/>
    <n v="25"/>
    <n v="0"/>
    <n v="212"/>
    <n v="237"/>
  </r>
  <r>
    <s v="2021-04-05T16:26:56.477"/>
    <x v="94"/>
    <x v="3"/>
    <d v="1899-12-30T16:26:56"/>
    <x v="2"/>
    <s v="SFP2024525"/>
    <x v="1"/>
    <s v="HSR Layout"/>
    <x v="0"/>
    <n v="218871"/>
    <s v="['Nandini - Shubham Pasteurized Standardized Milk-500 Ml', 'Nandini Curd-500 Gms']"/>
    <x v="1"/>
    <s v="2021-04-05T16:28:17.601"/>
    <d v="1899-12-30T16:28:17"/>
    <s v="2021-04-05T16:32:12.692"/>
    <d v="1899-12-30T16:32:12"/>
    <s v="2021-04-05T16:39:38.131"/>
    <s v="2021-04-05"/>
    <x v="3"/>
    <x v="5537"/>
    <d v="1899-12-30T00:01:21"/>
    <d v="1899-12-30T00:03:55"/>
    <d v="1899-12-30T00:07:26"/>
    <x v="1805"/>
    <s v="YES"/>
    <n v="1"/>
    <n v="1"/>
    <x v="1"/>
    <n v="66"/>
    <n v="25"/>
    <n v="0"/>
    <n v="66"/>
    <n v="91"/>
  </r>
  <r>
    <s v="2021-04-05T16:41:04.289"/>
    <x v="94"/>
    <x v="3"/>
    <d v="1899-12-30T16:41:04"/>
    <x v="2"/>
    <s v="CDF38694"/>
    <x v="1"/>
    <s v="HSR Layout"/>
    <x v="0"/>
    <n v="218877"/>
    <s v="['Id Special Chapati-390 Gms', 'Kwality Walls Cornetto Chokissimo Cone-110 Ml', 'Fanta Can-300 Ml', &quot;Kwality Wall's Butterscotch Cornetto (Cone)-105 Ml&quot;, 'Sprite Can-300 Ml', 'Thums Up Can-300 Ml']"/>
    <x v="10"/>
    <s v="2021-04-05T16:41:21.169"/>
    <d v="1899-12-30T16:41:21"/>
    <s v="2021-04-05T16:47:08.235"/>
    <d v="1899-12-30T16:47:08"/>
    <s v="2021-04-05T16:54:32.849"/>
    <s v="2021-04-05"/>
    <x v="3"/>
    <x v="5538"/>
    <d v="1899-12-30T00:00:17"/>
    <d v="1899-12-30T00:05:47"/>
    <d v="1899-12-30T00:07:24"/>
    <x v="735"/>
    <s v="YES"/>
    <n v="1"/>
    <n v="1"/>
    <x v="0"/>
    <n v="534"/>
    <n v="25"/>
    <n v="0"/>
    <n v="534"/>
    <n v="559"/>
  </r>
  <r>
    <s v="2021-04-05T16:44:00.184"/>
    <x v="94"/>
    <x v="3"/>
    <d v="1899-12-30T16:44:00"/>
    <x v="2"/>
    <s v="ENZ424075"/>
    <x v="4"/>
    <s v="HSR Layout"/>
    <x v="0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x v="2"/>
    <s v="2021-04-05T16:45:13.564"/>
    <d v="1899-12-30T16:45:13"/>
    <s v="2021-04-05T16:51:37.463"/>
    <d v="1899-12-30T16:51:37"/>
    <s v="2021-04-05T16:59:10.608"/>
    <s v="2021-04-05"/>
    <x v="3"/>
    <x v="5539"/>
    <d v="1899-12-30T00:01:13"/>
    <d v="1899-12-30T00:06:24"/>
    <d v="1899-12-30T00:07:33"/>
    <x v="152"/>
    <s v="YES"/>
    <n v="1"/>
    <n v="1"/>
    <x v="0"/>
    <n v="734"/>
    <n v="25"/>
    <n v="0"/>
    <n v="734"/>
    <n v="759"/>
  </r>
  <r>
    <s v="2021-04-05T17:09:13.347"/>
    <x v="94"/>
    <x v="3"/>
    <d v="1899-12-30T17:09:13"/>
    <x v="3"/>
    <s v="VMO2242435"/>
    <x v="5"/>
    <s v="HSR Layout"/>
    <x v="0"/>
    <n v="218890"/>
    <s v="['Everest Hingraj Powder-25 Gms']"/>
    <x v="0"/>
    <s v="2021-04-05T17:10:33.489"/>
    <d v="1899-12-30T17:10:33"/>
    <s v="2021-04-05T17:12:31.787"/>
    <d v="1899-12-30T17:12:31"/>
    <s v="2021-04-05T17:18:43.040"/>
    <s v="2021-04-05"/>
    <x v="3"/>
    <x v="5540"/>
    <d v="1899-12-30T00:01:20"/>
    <d v="1899-12-30T00:01:58"/>
    <d v="1899-12-30T00:06:12"/>
    <x v="1770"/>
    <s v="YES"/>
    <n v="1"/>
    <n v="1"/>
    <x v="0"/>
    <n v="45"/>
    <n v="0"/>
    <n v="0"/>
    <n v="45"/>
    <n v="45"/>
  </r>
  <r>
    <s v="2021-04-05T17:21:36.646"/>
    <x v="94"/>
    <x v="3"/>
    <d v="1899-12-30T17:21:36"/>
    <x v="3"/>
    <s v="NJJ109213"/>
    <x v="3"/>
    <s v="HSR Layout"/>
    <x v="0"/>
    <n v="218900"/>
    <s v="['Marlboro Advance (Gold Advance)-Pack of 20', 'Banana / Yellaki-6 Pcs', 'Cadbury 5 star Chocolate-19.5 Gms']"/>
    <x v="6"/>
    <s v="2021-04-05T17:23:47.984"/>
    <d v="1899-12-30T17:23:47"/>
    <s v="2021-04-05T17:35:44.984"/>
    <d v="1899-12-30T17:35:44"/>
    <s v="2021-04-05T17:52:39.364"/>
    <s v="2021-04-05"/>
    <x v="3"/>
    <x v="5541"/>
    <d v="1899-12-30T00:02:11"/>
    <d v="1899-12-30T00:11:57"/>
    <d v="1899-12-30T00:16:55"/>
    <x v="677"/>
    <s v="YES"/>
    <n v="1"/>
    <n v="1"/>
    <x v="1"/>
    <n v="376"/>
    <n v="25"/>
    <n v="0"/>
    <n v="376"/>
    <n v="401"/>
  </r>
  <r>
    <s v="2021-04-05T17:27:36.601"/>
    <x v="94"/>
    <x v="3"/>
    <d v="1899-12-30T17:27:36"/>
    <x v="3"/>
    <s v="HYU739453"/>
    <x v="5"/>
    <s v="HSR Layout"/>
    <x v="2"/>
    <n v="218901"/>
    <s v="['Nandini Standard Milk-500 Ml', 'Amul Lassi-250 Ml', 'Britannia Atta Bread-400 Gms', 'Eggs-30 Pcs']"/>
    <x v="3"/>
    <s v="2021-04-05T17:30:41.873"/>
    <d v="1899-12-30T17:30:41"/>
    <s v="2021-04-05T17:37:22.198"/>
    <d v="1899-12-30T17:37:22"/>
    <s v="2021-04-05T17:46:35.542"/>
    <s v="2021-04-05"/>
    <x v="3"/>
    <x v="5542"/>
    <d v="1899-12-30T00:03:05"/>
    <d v="1899-12-30T00:06:41"/>
    <d v="1899-12-30T00:09:13"/>
    <x v="1347"/>
    <s v="YES"/>
    <n v="1"/>
    <n v="1"/>
    <x v="0"/>
    <n v="282"/>
    <n v="25"/>
    <n v="0"/>
    <n v="282"/>
    <n v="307"/>
  </r>
  <r>
    <s v="2021-04-05T17:41:25.998"/>
    <x v="94"/>
    <x v="3"/>
    <d v="1899-12-30T17:41:25"/>
    <x v="3"/>
    <s v="ZJG331227"/>
    <x v="5"/>
    <s v="HSR Layout"/>
    <x v="0"/>
    <n v="218907"/>
    <s v="['Green Grapes Sonaka-500 Gms', 'Red Bull Energy Drink-250 Ml', &quot;Johnson's Baby Lotion-200 Ml&quot;, 'B Natural Mixed Fruit Juice-1 Ltr', 'Banana Robusta-6 Pcs', 'Minute Maid Pulpy Orange Juice-1 Ltr', 'Maaza Mango Juice-600 Ml']"/>
    <x v="9"/>
    <s v="2021-04-05T17:42:21.516"/>
    <d v="1899-12-30T17:42:21"/>
    <s v="2021-04-05T17:48:12.191"/>
    <d v="1899-12-30T17:48:12"/>
    <s v="2021-04-05T17:55:12.318"/>
    <s v="2021-04-05"/>
    <x v="3"/>
    <x v="5543"/>
    <d v="1899-12-30T00:00:56"/>
    <d v="1899-12-30T00:05:51"/>
    <d v="1899-12-30T00:07:00"/>
    <x v="146"/>
    <s v="YES"/>
    <n v="1"/>
    <n v="1"/>
    <x v="2"/>
    <n v="953"/>
    <n v="25"/>
    <n v="0"/>
    <n v="953"/>
    <n v="978"/>
  </r>
  <r>
    <s v="2021-04-05T17:58:37.727"/>
    <x v="94"/>
    <x v="3"/>
    <d v="1899-12-30T17:58:37"/>
    <x v="3"/>
    <s v="JPN229702"/>
    <x v="0"/>
    <s v="HSR Layout"/>
    <x v="0"/>
    <n v="218916"/>
    <s v="['Scotch Brite Scrub Pad-1 Pc', 'Premier 2-Ply Toilet Tissue Rolls-Pack of 2 x 330 Pulls', 'Colin Glass And Household Cleaner-250 Ml']"/>
    <x v="6"/>
    <s v="2021-04-05T18:00:02.652"/>
    <d v="1899-12-30T18:00:02"/>
    <s v="2021-04-05T18:07:42.396"/>
    <d v="1899-12-30T18:07:42"/>
    <s v="2021-04-05T18:15:22.034"/>
    <s v="2021-04-05"/>
    <x v="3"/>
    <x v="5544"/>
    <d v="1899-12-30T00:01:25"/>
    <d v="1899-12-30T00:07:40"/>
    <d v="1899-12-30T00:07:40"/>
    <x v="592"/>
    <s v="YES"/>
    <n v="1"/>
    <n v="1"/>
    <x v="1"/>
    <n v="309"/>
    <n v="25"/>
    <n v="0"/>
    <n v="309"/>
    <n v="334"/>
  </r>
  <r>
    <s v="2021-04-05T17:58:38.660"/>
    <x v="94"/>
    <x v="3"/>
    <d v="1899-12-30T17:58:38"/>
    <x v="3"/>
    <s v="LQK77449"/>
    <x v="0"/>
    <s v="HSR Layout"/>
    <x v="0"/>
    <n v="218917"/>
    <s v="['Wills Classic Ice Burst-Pack of 20']"/>
    <x v="0"/>
    <s v="2021-04-05T18:00:17.801"/>
    <d v="1899-12-30T18:00:17"/>
    <s v="2021-04-05T18:01:19.087"/>
    <d v="1899-12-30T18:01:19"/>
    <s v="2021-04-05T18:07:33.072"/>
    <s v="2021-04-05"/>
    <x v="3"/>
    <x v="5545"/>
    <d v="1899-12-30T00:01:39"/>
    <d v="1899-12-30T00:01:02"/>
    <d v="1899-12-30T00:06:14"/>
    <x v="19"/>
    <s v="YES"/>
    <n v="1"/>
    <n v="1"/>
    <x v="0"/>
    <n v="330"/>
    <n v="25"/>
    <n v="0"/>
    <n v="330"/>
    <n v="355"/>
  </r>
  <r>
    <s v="2021-04-05T17:59:09.182"/>
    <x v="94"/>
    <x v="3"/>
    <d v="1899-12-30T17:59:09"/>
    <x v="3"/>
    <s v="IHV2213581"/>
    <x v="0"/>
    <s v="HSR Layout"/>
    <x v="0"/>
    <n v="218918"/>
    <s v="['Ladies finger-1 Kg', 'Ivy Gourd-500 Gms', 'Cabbage-500 Gms', 'Imported Orange-2 Pcs', 'Beans Haricot-500 Gms', 'Eastern Turmeric Powder-100 Gms', 'Everest Coriander Powder-100 Gms']"/>
    <x v="9"/>
    <s v="2021-04-05T17:59:27.048"/>
    <d v="1899-12-30T17:59:27"/>
    <s v="2021-04-05T18:12:00.922"/>
    <d v="1899-12-30T18:12:00"/>
    <s v="2021-04-05T18:18:00.054"/>
    <s v="2021-04-05"/>
    <x v="3"/>
    <x v="3413"/>
    <d v="1899-12-30T00:00:18"/>
    <d v="1899-12-30T00:12:33"/>
    <d v="1899-12-30T00:06:00"/>
    <x v="431"/>
    <s v="YES"/>
    <n v="1"/>
    <n v="1"/>
    <x v="0"/>
    <n v="656"/>
    <n v="25"/>
    <n v="0"/>
    <n v="656"/>
    <n v="681"/>
  </r>
  <r>
    <s v="2021-04-05T18:12:32.311"/>
    <x v="94"/>
    <x v="3"/>
    <d v="1899-12-30T18:12:32"/>
    <x v="3"/>
    <s v="POG259978"/>
    <x v="0"/>
    <s v="HSR Layout"/>
    <x v="0"/>
    <n v="218931"/>
    <s v="['Wildcraft Hypa Shield W 95 Reusable Outdoor Mask-1 Pc', 'Onion-1 Kg', 'Mangaldeep Puja Sandal Agarbattis-84 Pcs']"/>
    <x v="6"/>
    <s v="2021-04-05T18:14:01.820"/>
    <d v="1899-12-30T18:14:01"/>
    <s v="2021-04-05T18:23:13.404"/>
    <d v="1899-12-30T18:23:13"/>
    <s v="2021-04-05T18:31:26.605"/>
    <s v="2021-04-05"/>
    <x v="3"/>
    <x v="5546"/>
    <d v="1899-12-30T00:01:29"/>
    <d v="1899-12-30T00:09:12"/>
    <d v="1899-12-30T00:08:13"/>
    <x v="338"/>
    <s v="YES"/>
    <n v="1"/>
    <n v="1"/>
    <x v="1"/>
    <n v="246"/>
    <n v="25"/>
    <n v="0"/>
    <n v="246"/>
    <n v="271"/>
  </r>
  <r>
    <s v="2021-04-05T18:19:08.131"/>
    <x v="94"/>
    <x v="3"/>
    <d v="1899-12-30T18:19:08"/>
    <x v="3"/>
    <s v="JPY1815147"/>
    <x v="0"/>
    <s v="HSR Layout"/>
    <x v="6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x v="11"/>
    <s v="2021-04-05T18:24:07.043"/>
    <d v="1899-12-30T18:24:07"/>
    <s v="2021-04-05T18:30:18.050"/>
    <d v="1899-12-30T18:30:18"/>
    <s v="2021-04-05T18:49:23.978"/>
    <s v="2021-04-05"/>
    <x v="3"/>
    <x v="5547"/>
    <d v="1899-12-30T00:04:59"/>
    <d v="1899-12-30T00:06:11"/>
    <d v="1899-12-30T00:19:05"/>
    <x v="1988"/>
    <s v="YES"/>
    <n v="1"/>
    <n v="1"/>
    <x v="1"/>
    <n v="863"/>
    <n v="45"/>
    <n v="0"/>
    <n v="863"/>
    <n v="908"/>
  </r>
  <r>
    <s v="2021-04-05T18:48:39.368"/>
    <x v="94"/>
    <x v="3"/>
    <d v="1899-12-30T18:48:39"/>
    <x v="3"/>
    <s v="KRC1527615"/>
    <x v="3"/>
    <s v="HSR Layout"/>
    <x v="3"/>
    <n v="218955"/>
    <s v="['Tropicana Delight Cranberry Fruit Juice-1 Ltr', 'Funfoods Peanut Creamy Butter-340 Gms', 'Sprite Pet Bottle-2.25 Ltrs', 'Top Ramen Fiery Chilli Noodles-280 Gms', 'Britannia Good Day Cashew Cookies-200 Gms']"/>
    <x v="4"/>
    <s v="2021-04-05T18:54:47.361"/>
    <d v="1899-12-30T18:54:47"/>
    <s v="2021-04-05T19:02:19.043"/>
    <d v="1899-12-30T19:02:19"/>
    <s v="2021-04-05T19:16:27.239"/>
    <s v="2021-04-05"/>
    <x v="3"/>
    <x v="873"/>
    <d v="1899-12-30T00:06:08"/>
    <d v="1899-12-30T00:07:32"/>
    <d v="1899-12-30T00:14:08"/>
    <x v="1420"/>
    <s v="YES"/>
    <n v="1"/>
    <n v="1"/>
    <x v="1"/>
    <n v="474"/>
    <n v="45"/>
    <n v="0"/>
    <n v="474"/>
    <n v="519"/>
  </r>
  <r>
    <s v="2021-04-05T18:55:48.151"/>
    <x v="94"/>
    <x v="3"/>
    <d v="1899-12-30T18:55:48"/>
    <x v="3"/>
    <s v="GGL218870"/>
    <x v="1"/>
    <s v="HSR Layout"/>
    <x v="0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x v="9"/>
    <s v="2021-04-05T18:57:45.547"/>
    <d v="1899-12-30T18:57:45"/>
    <s v="2021-04-05T19:03:19.424"/>
    <d v="1899-12-30T19:03:19"/>
    <s v="2021-04-05T19:14:27.687"/>
    <s v="2021-04-05"/>
    <x v="3"/>
    <x v="5548"/>
    <d v="1899-12-30T00:01:57"/>
    <d v="1899-12-30T00:05:34"/>
    <d v="1899-12-30T00:11:08"/>
    <x v="904"/>
    <s v="YES"/>
    <n v="1"/>
    <n v="1"/>
    <x v="0"/>
    <n v="433"/>
    <n v="25"/>
    <n v="0"/>
    <n v="433"/>
    <n v="458"/>
  </r>
  <r>
    <s v="2021-04-05T19:00:43.211"/>
    <x v="94"/>
    <x v="3"/>
    <d v="1899-12-30T19:00:43"/>
    <x v="3"/>
    <s v="TGP1141175"/>
    <x v="3"/>
    <s v="HSR Layout"/>
    <x v="0"/>
    <n v="218961"/>
    <s v="['Limca Pet Bottle-750 Ml', 'Mountain Dew Pet Bottle-1.25 Ltr']"/>
    <x v="1"/>
    <s v="2021-04-05T19:02:05.978"/>
    <d v="1899-12-30T19:02:05"/>
    <s v="2021-04-05T19:08:12.304"/>
    <d v="1899-12-30T19:08:12"/>
    <s v="2021-04-05T19:17:08.622"/>
    <s v="2021-04-05"/>
    <x v="3"/>
    <x v="5549"/>
    <d v="1899-12-30T00:01:22"/>
    <d v="1899-12-30T00:06:07"/>
    <d v="1899-12-30T00:08:56"/>
    <x v="1665"/>
    <s v="YES"/>
    <n v="1"/>
    <n v="1"/>
    <x v="0"/>
    <n v="130"/>
    <n v="0"/>
    <n v="0"/>
    <n v="130"/>
    <n v="130"/>
  </r>
  <r>
    <s v="2021-04-05T19:01:08.248"/>
    <x v="94"/>
    <x v="3"/>
    <d v="1899-12-30T19:01:08"/>
    <x v="3"/>
    <s v="LUB88529"/>
    <x v="1"/>
    <s v="HSR Layout"/>
    <x v="0"/>
    <n v="218962"/>
    <s v="['Haldirams Namkeen Khara Boondi-150 Gms', 'Maiyas Namkeen Rice Kodubale-190 Gms', &quot;Haldiram's Mini Bhakarwadi-200 Gms&quot;]"/>
    <x v="6"/>
    <s v="2021-04-05T19:03:16.058"/>
    <d v="1899-12-30T19:03:16"/>
    <s v="2021-04-05T19:08:16.439"/>
    <d v="1899-12-30T19:08:16"/>
    <s v="2021-04-05T19:15:58.121"/>
    <s v="2021-04-05"/>
    <x v="3"/>
    <x v="5550"/>
    <d v="1899-12-30T00:02:08"/>
    <d v="1899-12-30T00:05:00"/>
    <d v="1899-12-30T00:07:42"/>
    <x v="490"/>
    <s v="YES"/>
    <n v="1"/>
    <n v="1"/>
    <x v="0"/>
    <n v="149"/>
    <n v="25"/>
    <n v="0"/>
    <n v="149"/>
    <n v="174"/>
  </r>
  <r>
    <s v="2021-04-05T19:02:30.431"/>
    <x v="94"/>
    <x v="3"/>
    <d v="1899-12-30T19:02:30"/>
    <x v="3"/>
    <s v="ATO237404"/>
    <x v="0"/>
    <s v="HSR Layout"/>
    <x v="0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x v="8"/>
    <s v="2021-04-05T19:03:16.463"/>
    <d v="1899-12-30T19:03:16"/>
    <s v="2021-04-05T19:12:41.458"/>
    <d v="1899-12-30T19:12:41"/>
    <s v="2021-04-05T19:16:33.453"/>
    <s v="2021-04-05"/>
    <x v="3"/>
    <x v="5551"/>
    <d v="1899-12-30T00:00:46"/>
    <d v="1899-12-30T00:09:25"/>
    <d v="1899-12-30T00:03:52"/>
    <x v="1097"/>
    <s v="YES"/>
    <n v="1"/>
    <n v="1"/>
    <x v="0"/>
    <n v="380"/>
    <n v="25"/>
    <n v="0"/>
    <n v="380"/>
    <n v="405"/>
  </r>
  <r>
    <s v="2021-04-05T19:26:29.752"/>
    <x v="94"/>
    <x v="3"/>
    <d v="1899-12-30T19:26:29"/>
    <x v="3"/>
    <s v="ZJY107677"/>
    <x v="5"/>
    <s v="HSR Layout"/>
    <x v="0"/>
    <n v="218985"/>
    <s v="['Wills Classic Ice Burst-Pack of 10']"/>
    <x v="0"/>
    <s v="2021-04-05T19:28:18.335"/>
    <d v="1899-12-30T19:28:18"/>
    <s v="2021-04-05T19:33:31.854"/>
    <d v="1899-12-30T19:33:31"/>
    <s v="2021-04-05T19:36:47.710"/>
    <s v="2021-04-05"/>
    <x v="3"/>
    <x v="3531"/>
    <d v="1899-12-30T00:01:49"/>
    <d v="1899-12-30T00:05:13"/>
    <d v="1899-12-30T00:03:16"/>
    <x v="333"/>
    <s v="YES"/>
    <n v="1"/>
    <n v="1"/>
    <x v="0"/>
    <n v="165"/>
    <n v="25"/>
    <n v="0"/>
    <n v="165"/>
    <n v="190"/>
  </r>
  <r>
    <s v="2021-04-05T19:37:38.102"/>
    <x v="94"/>
    <x v="3"/>
    <d v="1899-12-30T19:37:38"/>
    <x v="3"/>
    <s v="KHT2338475"/>
    <x v="1"/>
    <s v="HSR Layout"/>
    <x v="2"/>
    <n v="218991"/>
    <s v="['Wills Classic Ice Burst-Pack of 10']"/>
    <x v="0"/>
    <s v="2021-04-05T19:42:38.444"/>
    <d v="1899-12-30T19:42:38"/>
    <s v="2021-04-05T19:45:15.692"/>
    <d v="1899-12-30T19:45:15"/>
    <s v="2021-04-05T19:52:23.129"/>
    <s v="2021-04-05"/>
    <x v="3"/>
    <x v="5552"/>
    <d v="1899-12-30T00:05:00"/>
    <d v="1899-12-30T00:02:37"/>
    <d v="1899-12-30T00:07:08"/>
    <x v="1575"/>
    <s v="YES"/>
    <n v="1"/>
    <n v="1"/>
    <x v="0"/>
    <n v="165"/>
    <n v="25"/>
    <n v="0"/>
    <n v="165"/>
    <n v="190"/>
  </r>
  <r>
    <s v="2021-04-05T19:44:40.658"/>
    <x v="94"/>
    <x v="3"/>
    <d v="1899-12-30T19:44:40"/>
    <x v="3"/>
    <s v="DKE1642864"/>
    <x v="0"/>
    <s v="HSR Layout"/>
    <x v="2"/>
    <n v="218994"/>
    <s v="['Dill Leaves-Whole Bunch']"/>
    <x v="0"/>
    <s v="2021-04-05T19:45:58.442"/>
    <d v="1899-12-30T19:45:58"/>
    <s v="2021-04-05T19:46:28.586"/>
    <d v="1899-12-30T19:46:28"/>
    <s v="2021-04-05T19:54:46.316"/>
    <s v="2021-04-05"/>
    <x v="3"/>
    <x v="5553"/>
    <d v="1899-12-30T00:01:18"/>
    <d v="1899-12-30T00:00:30"/>
    <d v="1899-12-30T00:08:18"/>
    <x v="664"/>
    <s v="YES"/>
    <n v="1"/>
    <n v="1"/>
    <x v="1"/>
    <n v="14"/>
    <n v="35"/>
    <n v="0"/>
    <n v="14"/>
    <n v="49"/>
  </r>
  <r>
    <s v="2021-04-05T19:47:19.980"/>
    <x v="94"/>
    <x v="3"/>
    <d v="1899-12-30T19:47:19"/>
    <x v="3"/>
    <s v="BAD129735"/>
    <x v="1"/>
    <s v="HSR Layout"/>
    <x v="0"/>
    <n v="218996"/>
    <s v="['Lemon-3 Pcs', 'Onion-1 Kg']"/>
    <x v="1"/>
    <s v="2021-04-05T19:49:13.174"/>
    <d v="1899-12-30T19:49:13"/>
    <s v="2021-04-05T19:50:12.861"/>
    <d v="1899-12-30T19:50:12"/>
    <s v="2021-04-05T19:56:46.248"/>
    <s v="2021-04-05"/>
    <x v="3"/>
    <x v="5554"/>
    <d v="1899-12-30T00:01:54"/>
    <d v="1899-12-30T00:00:59"/>
    <d v="1899-12-30T00:06:34"/>
    <x v="1679"/>
    <s v="YES"/>
    <n v="1"/>
    <n v="1"/>
    <x v="0"/>
    <n v="40"/>
    <n v="25"/>
    <n v="0"/>
    <n v="40"/>
    <n v="65"/>
  </r>
  <r>
    <s v="2021-04-05T19:54:33.023"/>
    <x v="94"/>
    <x v="3"/>
    <d v="1899-12-30T19:54:33"/>
    <x v="3"/>
    <s v="QGM2231203"/>
    <x v="0"/>
    <s v="HSR Layout"/>
    <x v="0"/>
    <n v="219000"/>
    <s v="['Lemon-9 Pcs', 'Bisleri Mineral Water-1 Ltr']"/>
    <x v="1"/>
    <s v="2021-04-05T19:55:57.732"/>
    <d v="1899-12-30T19:55:57"/>
    <s v="2021-04-05T19:57:08.151"/>
    <d v="1899-12-30T19:57:08"/>
    <s v="2021-04-05T20:04:13.605"/>
    <s v="2021-04-05"/>
    <x v="3"/>
    <x v="5555"/>
    <d v="1899-12-30T00:01:24"/>
    <d v="1899-12-30T00:01:11"/>
    <d v="1899-12-30T00:07:05"/>
    <x v="241"/>
    <s v="YES"/>
    <n v="1"/>
    <n v="1"/>
    <x v="1"/>
    <n v="119"/>
    <n v="25"/>
    <n v="0"/>
    <n v="119"/>
    <n v="144"/>
  </r>
  <r>
    <s v="2021-04-05T20:03:40.874"/>
    <x v="94"/>
    <x v="3"/>
    <d v="1899-12-30T20:03:40"/>
    <x v="4"/>
    <s v="FVX108073"/>
    <x v="1"/>
    <s v="HSR Layout"/>
    <x v="0"/>
    <n v="219013"/>
    <s v="['Parle Piri Piri Potato Wafers-80 Gms', 'Marlboro Advance (Gold Advance)-Pack of 10']"/>
    <x v="1"/>
    <s v="2021-04-05T20:05:00.303"/>
    <d v="1899-12-30T20:05:00"/>
    <s v="2021-04-05T20:16:36.679"/>
    <d v="1899-12-30T20:16:36"/>
    <s v="2021-04-05T20:19:40.202"/>
    <s v="2021-04-05"/>
    <x v="3"/>
    <x v="4632"/>
    <d v="1899-12-30T00:01:20"/>
    <d v="1899-12-30T00:11:36"/>
    <d v="1899-12-30T00:03:04"/>
    <x v="126"/>
    <s v="YES"/>
    <n v="1"/>
    <n v="1"/>
    <x v="0"/>
    <n v="225"/>
    <n v="25"/>
    <n v="0"/>
    <n v="225"/>
    <n v="250"/>
  </r>
  <r>
    <s v="2021-04-05T20:10:35.615"/>
    <x v="94"/>
    <x v="3"/>
    <d v="1899-12-30T20:10:35"/>
    <x v="4"/>
    <s v="AVG2032214"/>
    <x v="0"/>
    <s v="HSR Layout"/>
    <x v="0"/>
    <n v="219021"/>
    <s v="['Britannia Vita Marie Gold Biscuit-150 Gms', 'Mother Dairy Mishti Doi-85 Gms', 'Chikoo-2 Pcs', 'Nandini - Shubham Pasteurized Standardized Milk-1 Ltr', 'Banana Robusta-6 Pcs', 'Washington Apple-2 Pcs', 'Britannia Brown Bread-400 Gms']"/>
    <x v="9"/>
    <s v="2021-04-05T20:12:16.310"/>
    <d v="1899-12-30T20:12:16"/>
    <s v="2021-04-05T20:21:45.797"/>
    <d v="1899-12-30T20:21:45"/>
    <s v="2021-04-05T20:34:58.215"/>
    <s v="2021-04-05"/>
    <x v="3"/>
    <x v="5556"/>
    <d v="1899-12-30T00:01:41"/>
    <d v="1899-12-30T00:09:29"/>
    <d v="1899-12-30T00:13:13"/>
    <x v="1249"/>
    <s v="YES"/>
    <n v="1"/>
    <n v="1"/>
    <x v="1"/>
    <n v="367"/>
    <n v="25"/>
    <n v="0"/>
    <n v="367"/>
    <n v="392"/>
  </r>
  <r>
    <s v="2021-04-05T20:18:15.836"/>
    <x v="94"/>
    <x v="3"/>
    <d v="1899-12-30T20:18:15"/>
    <x v="4"/>
    <s v="VNC1225341"/>
    <x v="1"/>
    <s v="HSR Layout"/>
    <x v="0"/>
    <n v="219030"/>
    <s v="[&quot;Kwality Wall's Crunchilicious Butterscotch (Tub)-700 Ml&quot;, 'Madhur Pure And Hygienic Sugar-1 Kg', &quot;Kwality Wall's Tender Coconut Ice Cream Tub-500 Ml&quot;]"/>
    <x v="6"/>
    <s v="2021-04-05T20:20:29.738"/>
    <d v="1899-12-30T20:20:29"/>
    <s v="2021-04-05T20:31:51.571"/>
    <d v="1899-12-30T20:31:51"/>
    <s v="2021-04-05T20:38:50.831"/>
    <s v="2021-04-05"/>
    <x v="3"/>
    <x v="5557"/>
    <d v="1899-12-30T00:02:14"/>
    <d v="1899-12-30T00:11:22"/>
    <d v="1899-12-30T00:06:59"/>
    <x v="429"/>
    <s v="YES"/>
    <n v="1"/>
    <n v="1"/>
    <x v="0"/>
    <n v="408"/>
    <n v="25"/>
    <n v="0"/>
    <n v="408"/>
    <n v="433"/>
  </r>
  <r>
    <s v="2021-04-05T20:35:26.041"/>
    <x v="94"/>
    <x v="3"/>
    <d v="1899-12-30T20:35:26"/>
    <x v="4"/>
    <s v="OQR187557"/>
    <x v="1"/>
    <s v="HSR Layout"/>
    <x v="2"/>
    <n v="219048"/>
    <s v="['Amul Fresh Cream-250 Ml', 'English Cucumber-500 Gms']"/>
    <x v="1"/>
    <s v="2021-04-05T20:36:47.324"/>
    <d v="1899-12-30T20:36:47"/>
    <s v="2021-04-05T20:47:25.046"/>
    <d v="1899-12-30T20:47:25"/>
    <s v="2021-04-05T20:59:35.723"/>
    <s v="2021-04-05"/>
    <x v="3"/>
    <x v="5558"/>
    <d v="1899-12-30T00:01:21"/>
    <d v="1899-12-30T00:10:38"/>
    <d v="1899-12-30T00:12:10"/>
    <x v="203"/>
    <s v="YES"/>
    <n v="1"/>
    <n v="1"/>
    <x v="0"/>
    <n v="78"/>
    <n v="25"/>
    <n v="0"/>
    <n v="78"/>
    <n v="103"/>
  </r>
  <r>
    <s v="2021-04-05T20:58:25.042"/>
    <x v="94"/>
    <x v="3"/>
    <d v="1899-12-30T20:58:25"/>
    <x v="4"/>
    <s v="BHT2042897"/>
    <x v="3"/>
    <s v="HSR Layout"/>
    <x v="0"/>
    <n v="219070"/>
    <s v="['Licious Chicken Curry Cut (Small - 13 to 16 Pcs)-500 Gms']"/>
    <x v="0"/>
    <s v="2021-04-05T20:59:52.892"/>
    <d v="1899-12-30T20:59:52"/>
    <s v="2021-04-05T21:06:28.109"/>
    <d v="1899-12-30T21:06:28"/>
    <s v="2021-04-05T21:20:12.902"/>
    <s v="2021-04-05"/>
    <x v="3"/>
    <x v="419"/>
    <d v="1899-12-30T00:01:27"/>
    <d v="1899-12-30T00:06:36"/>
    <d v="1899-12-30T00:13:44"/>
    <x v="471"/>
    <s v="YES"/>
    <n v="1"/>
    <n v="1"/>
    <x v="0"/>
    <n v="270"/>
    <n v="25"/>
    <n v="0"/>
    <n v="270"/>
    <n v="295"/>
  </r>
  <r>
    <s v="2021-04-05T21:05:27.403"/>
    <x v="94"/>
    <x v="3"/>
    <d v="1899-12-30T21:05:27"/>
    <x v="4"/>
    <s v="PBE728632"/>
    <x v="3"/>
    <s v="HSR Layout"/>
    <x v="0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x v="18"/>
    <s v="2021-04-05T21:06:13.181"/>
    <d v="1899-12-30T21:06:13"/>
    <s v="2021-04-05T21:18:57.314"/>
    <d v="1899-12-30T21:18:57"/>
    <s v="2021-04-05T21:29:00.930"/>
    <s v="2021-04-05"/>
    <x v="3"/>
    <x v="5559"/>
    <d v="1899-12-30T00:00:46"/>
    <d v="1899-12-30T00:12:44"/>
    <d v="1899-12-30T00:10:03"/>
    <x v="1995"/>
    <s v="YES"/>
    <n v="1"/>
    <n v="1"/>
    <x v="0"/>
    <n v="788"/>
    <n v="25"/>
    <n v="0"/>
    <n v="788"/>
    <n v="813"/>
  </r>
  <r>
    <s v="2021-04-05T21:06:17.380"/>
    <x v="94"/>
    <x v="3"/>
    <d v="1899-12-30T21:06:17"/>
    <x v="4"/>
    <s v="DLV1839039"/>
    <x v="0"/>
    <s v="HSR Layout"/>
    <x v="0"/>
    <n v="219079"/>
    <s v="['Classic Mild-Pack of 20', 'MTR Rava Idli 1 Pc-1 Pc', 'Wills Classic Ice Burst-Pack of 20']"/>
    <x v="6"/>
    <s v="2021-04-05T21:08:21.771"/>
    <d v="1899-12-30T21:08:21"/>
    <s v="2021-04-05T21:20:45.305"/>
    <d v="1899-12-30T21:20:45"/>
    <s v="2021-04-05T21:25:18.306"/>
    <s v="2021-04-05"/>
    <x v="3"/>
    <x v="1740"/>
    <d v="1899-12-30T00:02:04"/>
    <d v="1899-12-30T00:12:24"/>
    <d v="1899-12-30T00:04:33"/>
    <x v="398"/>
    <s v="YES"/>
    <n v="1"/>
    <n v="1"/>
    <x v="0"/>
    <n v="660"/>
    <n v="25"/>
    <n v="0"/>
    <n v="660"/>
    <n v="685"/>
  </r>
  <r>
    <s v="2021-04-05T21:11:18.255"/>
    <x v="94"/>
    <x v="3"/>
    <d v="1899-12-30T21:11:18"/>
    <x v="4"/>
    <s v="KHT2338475"/>
    <x v="1"/>
    <s v="HSR Layout"/>
    <x v="2"/>
    <n v="219083"/>
    <s v="['Cabbage-500 Gms', 'Nandini Curd-200 Gms', 'Button Mushroom-200 Gms', 'Onion-1 Kg', 'MTR Rava Idli 1 Pc-1 Pc']"/>
    <x v="4"/>
    <s v="2021-04-05T21:12:34.489"/>
    <d v="1899-12-30T21:12:34"/>
    <s v="2021-04-05T21:23:07.105"/>
    <d v="1899-12-30T21:23:07"/>
    <s v="2021-04-05T21:29:38.379"/>
    <s v="2021-04-05"/>
    <x v="3"/>
    <x v="5560"/>
    <d v="1899-12-30T00:01:16"/>
    <d v="1899-12-30T00:10:33"/>
    <d v="1899-12-30T00:06:31"/>
    <x v="1431"/>
    <s v="YES"/>
    <n v="1"/>
    <n v="1"/>
    <x v="0"/>
    <n v="96"/>
    <n v="25"/>
    <n v="0"/>
    <n v="96"/>
    <n v="121"/>
  </r>
  <r>
    <s v="2021-04-05T21:34:56.375"/>
    <x v="94"/>
    <x v="3"/>
    <d v="1899-12-30T21:34:56"/>
    <x v="4"/>
    <s v="XXV119663"/>
    <x v="1"/>
    <s v="HSR Layout"/>
    <x v="0"/>
    <n v="219097"/>
    <s v="['Nandini Standard Milk-1 Ltr', 'Classic Mild-Pack of 20', 'Marlboro Double Switch-Pack of 20', 'MTR Rava Idli 1 Pc-1 Pc']"/>
    <x v="3"/>
    <s v="2021-04-05T21:36:22.402"/>
    <d v="1899-12-30T21:36:22"/>
    <s v="2021-04-05T21:40:31.913"/>
    <d v="1899-12-30T21:40:31"/>
    <s v="2021-04-05T21:44:22.685"/>
    <s v="2021-04-05"/>
    <x v="3"/>
    <x v="5561"/>
    <d v="1899-12-30T00:01:26"/>
    <d v="1899-12-30T00:04:09"/>
    <d v="1899-12-30T00:03:51"/>
    <x v="1597"/>
    <s v="YES"/>
    <n v="1"/>
    <n v="1"/>
    <x v="0"/>
    <n v="697"/>
    <n v="25"/>
    <n v="0"/>
    <n v="697"/>
    <n v="722"/>
  </r>
  <r>
    <s v="2021-04-05T21:39:32.896"/>
    <x v="94"/>
    <x v="3"/>
    <d v="1899-12-30T21:39:32"/>
    <x v="4"/>
    <s v="AVY2028698"/>
    <x v="1"/>
    <s v="HSR Layout"/>
    <x v="0"/>
    <n v="219102"/>
    <s v="['Watermelon-1 Pc', 'Imported Thai Guava-1 Pc', 'Imported Orange-2 Pcs', 'MTR Rava Idli 1 Pc-1 Pc']"/>
    <x v="3"/>
    <s v="2021-04-05T21:39:53.016"/>
    <d v="1899-12-30T21:39:53"/>
    <s v="2021-04-05T21:47:10.832"/>
    <d v="1899-12-30T21:47:10"/>
    <s v="2021-04-05T21:57:59.527"/>
    <s v="2021-04-05"/>
    <x v="3"/>
    <x v="5562"/>
    <d v="1899-12-30T00:00:21"/>
    <d v="1899-12-30T00:07:17"/>
    <d v="1899-12-30T00:10:49"/>
    <x v="44"/>
    <s v="YES"/>
    <n v="1"/>
    <n v="1"/>
    <x v="0"/>
    <n v="402"/>
    <n v="25"/>
    <n v="0"/>
    <n v="402"/>
    <n v="427"/>
  </r>
  <r>
    <s v="2021-04-05T21:40:59.932"/>
    <x v="94"/>
    <x v="3"/>
    <d v="1899-12-30T21:40:59"/>
    <x v="4"/>
    <s v="TMW523937"/>
    <x v="1"/>
    <s v="HSR Layout"/>
    <x v="0"/>
    <n v="219103"/>
    <s v="['Players Minty Cool-Pack of 10']"/>
    <x v="0"/>
    <s v="2021-04-05T21:42:31.454"/>
    <d v="1899-12-30T21:42:31"/>
    <s v="2021-04-05T21:48:06.960"/>
    <d v="1899-12-30T21:48:06"/>
    <s v="2021-04-05T21:55:17.860"/>
    <s v="2021-04-05"/>
    <x v="3"/>
    <x v="5563"/>
    <d v="1899-12-30T00:01:32"/>
    <d v="1899-12-30T00:05:35"/>
    <d v="1899-12-30T00:07:11"/>
    <x v="1304"/>
    <s v="YES"/>
    <n v="1"/>
    <n v="1"/>
    <x v="0"/>
    <n v="60"/>
    <n v="25"/>
    <n v="0"/>
    <n v="60"/>
    <n v="85"/>
  </r>
  <r>
    <s v="2021-04-05T21:58:58.742"/>
    <x v="94"/>
    <x v="3"/>
    <d v="1899-12-30T21:58:58"/>
    <x v="4"/>
    <s v="TWZ411301"/>
    <x v="4"/>
    <s v="HSR Layout"/>
    <x v="0"/>
    <n v="219119"/>
    <s v="['Heritage Toned Milk-500 Ml', 'Nandini - Shubham Pasteurized Standardized Milk-500 Ml', 'MTR Rava Idli 1 Pc-1 Pc']"/>
    <x v="6"/>
    <s v="2021-04-05T22:00:32.595"/>
    <d v="1899-12-30T22:00:32"/>
    <s v="2021-04-05T22:09:25.423"/>
    <d v="1899-12-30T22:09:25"/>
    <s v="2021-04-05T22:15:15.495"/>
    <s v="2021-04-05"/>
    <x v="3"/>
    <x v="5564"/>
    <d v="1899-12-30T00:01:34"/>
    <d v="1899-12-30T00:08:53"/>
    <d v="1899-12-30T00:05:50"/>
    <x v="1537"/>
    <s v="YES"/>
    <n v="1"/>
    <n v="1"/>
    <x v="0"/>
    <n v="66"/>
    <n v="25"/>
    <n v="0"/>
    <n v="66"/>
    <n v="91"/>
  </r>
  <r>
    <s v="2021-04-05T22:09:01.484"/>
    <x v="94"/>
    <x v="3"/>
    <d v="1899-12-30T22:09:01"/>
    <x v="4"/>
    <s v="SIH2332334"/>
    <x v="0"/>
    <s v="HSR Layout"/>
    <x v="0"/>
    <n v="219128"/>
    <s v="['Tomato-1 Kg', 'MTR Rava Idli 1 Pc-1 Pc']"/>
    <x v="1"/>
    <s v="2021-04-05T22:10:39.169"/>
    <d v="1899-12-30T22:10:39"/>
    <s v="2021-04-05T22:37:00.683"/>
    <d v="1899-12-30T22:37:00"/>
    <s v="2021-04-05T22:47:57.430"/>
    <s v="2021-04-05"/>
    <x v="3"/>
    <x v="5565"/>
    <d v="1899-12-30T00:01:38"/>
    <d v="1899-12-30T00:26:21"/>
    <d v="1899-12-30T00:10:57"/>
    <x v="1918"/>
    <s v="YES"/>
    <n v="1"/>
    <n v="1"/>
    <x v="0"/>
    <n v="24"/>
    <n v="25"/>
    <n v="0"/>
    <n v="24"/>
    <n v="49"/>
  </r>
  <r>
    <s v="2021-04-05T22:12:18.919"/>
    <x v="94"/>
    <x v="3"/>
    <d v="1899-12-30T22:12:18"/>
    <x v="4"/>
    <s v="CHB342384"/>
    <x v="5"/>
    <s v="HSR Layout"/>
    <x v="2"/>
    <n v="219132"/>
    <s v="['Popular Essential Sona Masoori Raw Rice-1 Kg', 'MTR Rava Idli 1 Pc-1 Pc']"/>
    <x v="1"/>
    <s v="2021-04-05T22:13:44.576"/>
    <d v="1899-12-30T22:13:44"/>
    <s v="2021-04-05T22:24:32.560"/>
    <d v="1899-12-30T22:24:32"/>
    <s v="2021-04-05T22:30:48.108"/>
    <s v="2021-04-05"/>
    <x v="3"/>
    <x v="5566"/>
    <d v="1899-12-30T00:01:26"/>
    <d v="1899-12-30T00:10:48"/>
    <d v="1899-12-30T00:06:16"/>
    <x v="762"/>
    <s v="YES"/>
    <n v="1"/>
    <n v="1"/>
    <x v="1"/>
    <n v="65"/>
    <n v="0"/>
    <n v="0"/>
    <n v="65"/>
    <n v="65"/>
  </r>
  <r>
    <s v="2021-04-05T22:12:24.219"/>
    <x v="94"/>
    <x v="3"/>
    <d v="1899-12-30T22:12:24"/>
    <x v="4"/>
    <s v="HHY1742927"/>
    <x v="3"/>
    <s v="HSR Layout"/>
    <x v="0"/>
    <n v="219133"/>
    <s v="['Bisleri Mineral Water-2 Ltrs', 'MTR Rava Idli 1 Pc-1 Pc']"/>
    <x v="1"/>
    <s v="2021-04-05T22:13:42.013"/>
    <d v="1899-12-30T22:13:42"/>
    <s v="2021-04-05T22:25:08.410"/>
    <d v="1899-12-30T22:25:08"/>
    <s v="2021-04-05T22:33:35.805"/>
    <s v="2021-04-05"/>
    <x v="3"/>
    <x v="5567"/>
    <d v="1899-12-30T00:01:18"/>
    <d v="1899-12-30T00:11:26"/>
    <d v="1899-12-30T00:08:27"/>
    <x v="1714"/>
    <s v="YES"/>
    <n v="1"/>
    <n v="1"/>
    <x v="0"/>
    <n v="160"/>
    <n v="25"/>
    <n v="0"/>
    <n v="160"/>
    <n v="185"/>
  </r>
  <r>
    <s v="2021-04-05T22:22:55.278"/>
    <x v="94"/>
    <x v="3"/>
    <d v="1899-12-30T22:22:55"/>
    <x v="4"/>
    <s v="LVE1713020"/>
    <x v="0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x v="5"/>
    <s v="2021-04-05T22:23:14.004"/>
    <d v="1899-12-30T22:23:14"/>
    <s v="2021-04-05T22:38:54.270"/>
    <d v="1899-12-30T22:38:54"/>
    <s v="2021-04-05T22:47:56.236"/>
    <s v="2021-04-05"/>
    <x v="3"/>
    <x v="5568"/>
    <d v="1899-12-30T00:00:19"/>
    <d v="1899-12-30T00:15:40"/>
    <d v="1899-12-30T00:09:02"/>
    <x v="1394"/>
    <s v="YES"/>
    <n v="1"/>
    <n v="1"/>
    <x v="0"/>
    <n v="415"/>
    <n v="25"/>
    <n v="0"/>
    <n v="415"/>
    <n v="440"/>
  </r>
  <r>
    <s v="2021-04-05T22:28:09.427"/>
    <x v="94"/>
    <x v="3"/>
    <d v="1899-12-30T22:28:09"/>
    <x v="4"/>
    <s v="ZQB198457"/>
    <x v="1"/>
    <s v="HSR Layout"/>
    <x v="2"/>
    <n v="219150"/>
    <s v="['Cadbury Fuse Chocolate-45 Gms', 'Gold Flakes Kings Lights-Pack of 20', 'Minute Maid Pulpy Orange Juice-1 Ltr']"/>
    <x v="6"/>
    <s v="2021-04-05T22:29:30.433"/>
    <d v="1899-12-30T22:29:30"/>
    <s v="2021-04-05T22:49:49.079"/>
    <d v="1899-12-30T22:49:49"/>
    <s v="2021-04-05T22:56:51.695"/>
    <s v="2021-04-05"/>
    <x v="3"/>
    <x v="4598"/>
    <d v="1899-12-30T00:01:21"/>
    <d v="1899-12-30T00:20:19"/>
    <d v="1899-12-30T00:07:02"/>
    <x v="1550"/>
    <s v="YES"/>
    <n v="1"/>
    <n v="1"/>
    <x v="0"/>
    <n v="840"/>
    <n v="25"/>
    <n v="0"/>
    <n v="840"/>
    <n v="865"/>
  </r>
  <r>
    <s v="2021-04-05T22:44:12.828"/>
    <x v="94"/>
    <x v="3"/>
    <d v="1899-12-30T22:44:12"/>
    <x v="4"/>
    <s v="GRE224195"/>
    <x v="0"/>
    <s v="HSR Layout"/>
    <x v="0"/>
    <n v="219163"/>
    <s v="['Gold Flake Filter-Pack of 10', 'Wills Classic Ice Burst-Pack of 20']"/>
    <x v="1"/>
    <s v="2021-04-05T22:46:37.049"/>
    <d v="1899-12-30T22:46:37"/>
    <s v="2021-04-05T23:01:39.908"/>
    <d v="1899-12-30T23:01:39"/>
    <s v="2021-04-05T23:13:36.967"/>
    <s v="2021-04-05"/>
    <x v="3"/>
    <x v="5569"/>
    <d v="1899-12-30T00:02:25"/>
    <d v="1899-12-30T00:15:02"/>
    <d v="1899-12-30T00:11:57"/>
    <x v="1996"/>
    <s v="YES"/>
    <n v="1"/>
    <n v="1"/>
    <x v="2"/>
    <n v="430"/>
    <n v="25"/>
    <n v="0"/>
    <n v="430"/>
    <n v="455"/>
  </r>
  <r>
    <s v="2021-04-05T22:48:49.685"/>
    <x v="94"/>
    <x v="3"/>
    <d v="1899-12-30T22:48:49"/>
    <x v="4"/>
    <s v="PFO2039984"/>
    <x v="0"/>
    <s v="HSR Layout"/>
    <x v="0"/>
    <n v="219169"/>
    <s v="['Best Fresh Eggs-6 Pcs']"/>
    <x v="0"/>
    <s v="2021-04-05T22:54:51.511"/>
    <d v="1899-12-30T22:54:51"/>
    <s v="2021-04-05T23:05:49.217"/>
    <d v="1899-12-30T23:05:49"/>
    <s v="2021-04-05T23:21:44.603"/>
    <s v="2021-04-05"/>
    <x v="3"/>
    <x v="5570"/>
    <d v="1899-12-30T00:06:02"/>
    <d v="1899-12-30T00:10:58"/>
    <d v="1899-12-30T00:15:55"/>
    <x v="802"/>
    <s v="YES"/>
    <n v="1"/>
    <n v="1"/>
    <x v="1"/>
    <n v="55"/>
    <n v="0"/>
    <n v="0"/>
    <n v="55"/>
    <n v="55"/>
  </r>
  <r>
    <s v="2021-04-05T22:59:01.285"/>
    <x v="94"/>
    <x v="3"/>
    <d v="1899-12-30T22:59:01"/>
    <x v="4"/>
    <s v="WRA1740374"/>
    <x v="1"/>
    <s v="HSR Layout"/>
    <x v="0"/>
    <n v="219187"/>
    <s v="['Marlboro Gold (Lights / White)-Pack of 10', 'Coca Cola Pet Bottle-750 Ml']"/>
    <x v="1"/>
    <s v="2021-04-05T23:00:23.594"/>
    <d v="1899-12-30T23:00:23"/>
    <s v="2021-04-05T23:15:17.373"/>
    <d v="1899-12-30T23:15:17"/>
    <s v="2021-04-05T23:18:42.013"/>
    <s v="2021-04-05"/>
    <x v="3"/>
    <x v="5571"/>
    <d v="1899-12-30T00:01:22"/>
    <d v="1899-12-30T00:14:54"/>
    <d v="1899-12-30T00:03:25"/>
    <x v="769"/>
    <s v="YES"/>
    <n v="1"/>
    <n v="1"/>
    <x v="0"/>
    <n v="205"/>
    <n v="0"/>
    <n v="0"/>
    <n v="205"/>
    <n v="205"/>
  </r>
  <r>
    <s v="2021-04-05T23:01:16.246"/>
    <x v="94"/>
    <x v="3"/>
    <d v="1899-12-30T23:01:16"/>
    <x v="0"/>
    <s v="ZVU2018558"/>
    <x v="3"/>
    <s v="HSR Layout"/>
    <x v="0"/>
    <n v="219190"/>
    <s v="['Coriander Leaves-100 Gms', 'Potato-1 Kg']"/>
    <x v="1"/>
    <s v="2021-04-05T23:02:43.001"/>
    <d v="1899-12-30T23:02:43"/>
    <s v="2021-04-05T23:16:52.815"/>
    <d v="1899-12-30T23:16:52"/>
    <s v="2021-04-05T23:23:18.799"/>
    <s v="2021-04-05"/>
    <x v="3"/>
    <x v="5572"/>
    <d v="1899-12-30T00:01:27"/>
    <d v="1899-12-30T00:14:09"/>
    <d v="1899-12-30T00:06:26"/>
    <x v="1223"/>
    <s v="YES"/>
    <n v="1"/>
    <n v="1"/>
    <x v="0"/>
    <n v="36"/>
    <n v="33"/>
    <n v="0"/>
    <n v="36"/>
    <n v="69"/>
  </r>
  <r>
    <s v="2021-04-05T23:06:41.966"/>
    <x v="94"/>
    <x v="3"/>
    <d v="1899-12-30T23:06:41"/>
    <x v="0"/>
    <s v="BHT2042897"/>
    <x v="3"/>
    <s v="HSR Layout"/>
    <x v="0"/>
    <n v="219194"/>
    <s v="['Silver Foil Pack-50 Pcs']"/>
    <x v="0"/>
    <s v="2021-04-05T23:08:28.264"/>
    <d v="1899-12-30T23:08:28"/>
    <s v="2021-04-05T23:20:46.137"/>
    <d v="1899-12-30T23:20:46"/>
    <s v="2021-04-05T23:26:19.699"/>
    <s v="2021-04-05"/>
    <x v="3"/>
    <x v="5573"/>
    <d v="1899-12-30T00:01:47"/>
    <d v="1899-12-30T00:12:18"/>
    <d v="1899-12-30T00:05:33"/>
    <x v="684"/>
    <s v="YES"/>
    <n v="1"/>
    <n v="1"/>
    <x v="1"/>
    <n v="100"/>
    <n v="33"/>
    <n v="0"/>
    <n v="100"/>
    <n v="133"/>
  </r>
  <r>
    <s v="2021-04-05T23:43:28.151"/>
    <x v="94"/>
    <x v="3"/>
    <d v="1899-12-30T23:43:28"/>
    <x v="0"/>
    <s v="UNG39111"/>
    <x v="1"/>
    <s v="HSR Layout"/>
    <x v="0"/>
    <n v="219221"/>
    <s v="['Marlboro Advance (Gold Advance)-Pack of 20', 'Milky Mist Cheese Slices-200 Gms', 'Britannia Atta Bread-400 Gms', 'Lighter - Multicolor-1 Pc']"/>
    <x v="3"/>
    <s v="2021-04-05T23:44:14.935"/>
    <d v="1899-12-30T23:44:14"/>
    <s v="2021-04-05T23:48:33.541"/>
    <d v="1899-12-30T23:48:33"/>
    <s v="2021-04-05T23:52:34.918"/>
    <s v="2021-04-05"/>
    <x v="3"/>
    <x v="3675"/>
    <d v="1899-12-30T00:00:46"/>
    <d v="1899-12-30T00:04:19"/>
    <d v="1899-12-30T00:04:01"/>
    <x v="1138"/>
    <s v="YES"/>
    <n v="1"/>
    <n v="1"/>
    <x v="0"/>
    <n v="535"/>
    <n v="33"/>
    <n v="0"/>
    <n v="535"/>
    <n v="568"/>
  </r>
  <r>
    <s v="2021-04-06T00:05:07.687"/>
    <x v="95"/>
    <x v="4"/>
    <d v="1899-12-30T00:05:07"/>
    <x v="0"/>
    <s v="FNX121666"/>
    <x v="1"/>
    <s v="HSR Layout"/>
    <x v="2"/>
    <n v="219237"/>
    <s v="['Amul Cheese Cubes-1 Pc', 'Cabbage-500 Gms', 'Pepsi Pet Bottle-750 Ml', 'Amul Butter-100 Gms', 'Marlboro Advance (Gold Advance)-Pack of 10', 'Potato-500 Gms']"/>
    <x v="10"/>
    <s v="2021-04-06T00:06:27.286"/>
    <d v="1899-12-30T00:06:27"/>
    <s v="2021-04-06T00:14:20.082"/>
    <d v="1899-12-30T00:14:20"/>
    <s v="2021-04-06T00:23:28.571"/>
    <s v="2021-04-06"/>
    <x v="4"/>
    <x v="5574"/>
    <d v="1899-12-30T00:01:20"/>
    <d v="1899-12-30T00:07:53"/>
    <d v="1899-12-30T00:09:08"/>
    <x v="991"/>
    <s v="YES"/>
    <n v="1"/>
    <n v="1"/>
    <x v="0"/>
    <n v="340"/>
    <n v="37"/>
    <n v="0"/>
    <n v="340"/>
    <n v="377"/>
  </r>
  <r>
    <s v="2021-04-06T00:28:35.763"/>
    <x v="95"/>
    <x v="4"/>
    <d v="1899-12-30T00:28:35"/>
    <x v="0"/>
    <s v="VJG1414211"/>
    <x v="5"/>
    <s v="HSR Layout"/>
    <x v="0"/>
    <n v="219246"/>
    <s v="['Red Bull Energy Drink-250 Ml']"/>
    <x v="0"/>
    <s v="2021-04-06T00:36:02.768"/>
    <d v="1899-12-30T00:36:02"/>
    <s v="2021-04-06T00:36:45.528"/>
    <d v="1899-12-30T00:36:45"/>
    <s v="2021-04-06T00:47:22.004"/>
    <s v="2021-04-06"/>
    <x v="4"/>
    <x v="5575"/>
    <d v="1899-12-30T00:07:27"/>
    <d v="1899-12-30T00:00:43"/>
    <d v="1899-12-30T00:10:37"/>
    <x v="957"/>
    <s v="YES"/>
    <n v="1"/>
    <n v="1"/>
    <x v="0"/>
    <n v="230"/>
    <n v="37"/>
    <n v="0"/>
    <n v="230"/>
    <n v="267"/>
  </r>
  <r>
    <s v="2021-04-06T00:31:04.888"/>
    <x v="95"/>
    <x v="4"/>
    <d v="1899-12-30T00:31:04"/>
    <x v="0"/>
    <s v="ITN1343008"/>
    <x v="5"/>
    <s v="HSR Layout"/>
    <x v="0"/>
    <n v="219247"/>
    <s v="['Gold Flake Filter-Pack of 10']"/>
    <x v="0"/>
    <s v="2021-04-06T00:33:56.149"/>
    <d v="1899-12-30T00:33:56"/>
    <s v="2021-04-06T00:34:28.469"/>
    <d v="1899-12-30T00:34:28"/>
    <s v="2021-04-06T00:39:56.103"/>
    <s v="2021-04-06"/>
    <x v="4"/>
    <x v="5576"/>
    <d v="1899-12-30T00:02:52"/>
    <d v="1899-12-30T00:00:32"/>
    <d v="1899-12-30T00:05:28"/>
    <x v="252"/>
    <s v="YES"/>
    <n v="1"/>
    <n v="1"/>
    <x v="1"/>
    <n v="100"/>
    <n v="0"/>
    <n v="0"/>
    <n v="100"/>
    <n v="100"/>
  </r>
  <r>
    <s v="2021-04-06T00:46:54.832"/>
    <x v="95"/>
    <x v="4"/>
    <d v="1899-12-30T00:46:54"/>
    <x v="0"/>
    <s v="BAD129735"/>
    <x v="1"/>
    <s v="HSR Layout"/>
    <x v="0"/>
    <n v="219252"/>
    <s v="['Lighter - Multicolor-1 Pc', 'Marlboro Double Switch-Pack of 20']"/>
    <x v="1"/>
    <s v="2021-04-06T00:53:55.075"/>
    <d v="1899-12-30T00:53:55"/>
    <s v="2021-04-06T00:55:32.776"/>
    <d v="1899-12-30T00:55:32"/>
    <s v="2021-04-06T01:03:00.652"/>
    <s v="2021-04-06"/>
    <x v="4"/>
    <x v="5577"/>
    <d v="1899-12-30T00:07:01"/>
    <d v="1899-12-30T00:01:37"/>
    <d v="1899-12-30T00:07:28"/>
    <x v="229"/>
    <s v="YES"/>
    <n v="1"/>
    <n v="1"/>
    <x v="0"/>
    <n v="420"/>
    <n v="37"/>
    <n v="0"/>
    <n v="420"/>
    <n v="457"/>
  </r>
  <r>
    <s v="2021-04-06T00:50:36.632"/>
    <x v="95"/>
    <x v="4"/>
    <d v="1899-12-30T00:50:36"/>
    <x v="0"/>
    <s v="NYS443011"/>
    <x v="0"/>
    <s v="HSR Layout"/>
    <x v="0"/>
    <n v="219255"/>
    <s v="['Maggi Cuppa Mania Chicken Noodles Cup-67 Gms', 'Snickers Butterscotch Flavour Chocolate-40 Gms', 'Gold Flakes Kings Lights-Pack of 10']"/>
    <x v="6"/>
    <s v="2021-04-06T00:51:54.315"/>
    <d v="1899-12-30T00:51:54"/>
    <s v="2021-04-06T00:57:03.439"/>
    <d v="1899-12-30T00:57:03"/>
    <s v="2021-04-06T01:14:25.674"/>
    <s v="2021-04-06"/>
    <x v="4"/>
    <x v="5578"/>
    <d v="1899-12-30T00:01:18"/>
    <d v="1899-12-30T00:05:09"/>
    <d v="1899-12-30T00:17:22"/>
    <x v="1421"/>
    <s v="YES"/>
    <n v="1"/>
    <n v="1"/>
    <x v="0"/>
    <n v="256"/>
    <n v="37"/>
    <n v="0"/>
    <n v="256"/>
    <n v="293"/>
  </r>
  <r>
    <s v="2021-04-06T00:57:26.653"/>
    <x v="95"/>
    <x v="4"/>
    <d v="1899-12-30T00:57:26"/>
    <x v="0"/>
    <s v="KHT2338475"/>
    <x v="1"/>
    <s v="HSR Layout"/>
    <x v="2"/>
    <n v="219257"/>
    <s v="['Wills Classic Ice Burst-Pack of 10']"/>
    <x v="0"/>
    <s v="2021-04-06T00:58:46.858"/>
    <d v="1899-12-30T00:58:46"/>
    <s v="2021-04-06T01:01:11.570"/>
    <d v="1899-12-30T01:01:11"/>
    <s v="2021-04-06T01:09:23.896"/>
    <s v="2021-04-06"/>
    <x v="4"/>
    <x v="5579"/>
    <d v="1899-12-30T00:01:20"/>
    <d v="1899-12-30T00:02:25"/>
    <d v="1899-12-30T00:08:12"/>
    <x v="53"/>
    <s v="YES"/>
    <n v="1"/>
    <n v="1"/>
    <x v="0"/>
    <n v="165"/>
    <n v="37"/>
    <n v="0"/>
    <n v="165"/>
    <n v="202"/>
  </r>
  <r>
    <s v="2021-04-06T08:22:02.057"/>
    <x v="95"/>
    <x v="4"/>
    <d v="1899-12-30T08:22:02"/>
    <x v="1"/>
    <s v="QJT2643041"/>
    <x v="5"/>
    <s v="HSR Layout"/>
    <x v="0"/>
    <n v="219284"/>
    <s v="['Banana / Yellaki-6 Pcs']"/>
    <x v="0"/>
    <s v="2021-04-06T08:23:19.937"/>
    <d v="1899-12-30T08:23:19"/>
    <s v="2021-04-06T08:30:45.511"/>
    <d v="1899-12-30T08:30:45"/>
    <s v="2021-04-06T08:37:34.583"/>
    <s v="2021-04-06"/>
    <x v="4"/>
    <x v="5580"/>
    <d v="1899-12-30T00:01:17"/>
    <d v="1899-12-30T00:07:26"/>
    <d v="1899-12-30T00:06:49"/>
    <x v="1312"/>
    <s v="YES"/>
    <n v="1"/>
    <n v="1"/>
    <x v="4"/>
    <n v="26"/>
    <n v="25"/>
    <n v="0"/>
    <n v="26"/>
    <n v="51"/>
  </r>
  <r>
    <s v="2021-04-06T08:26:11.625"/>
    <x v="95"/>
    <x v="4"/>
    <d v="1899-12-30T08:26:11"/>
    <x v="1"/>
    <s v="RGZ2419374"/>
    <x v="1"/>
    <s v="HSR Layout"/>
    <x v="0"/>
    <n v="219289"/>
    <s v="['Eggs-30 Pcs', 'Amul Taaza Homogenised Toned Milk Tetra Pack-1 Ltr', 'Marlboro Gold (Lights / White)-Pack of 10']"/>
    <x v="6"/>
    <s v="2021-04-06T08:27:58.673"/>
    <d v="1899-12-30T08:27:58"/>
    <s v="2021-04-06T08:32:21.807"/>
    <d v="1899-12-30T08:32:21"/>
    <s v="2021-04-06T08:39:02.450"/>
    <s v="2021-04-06"/>
    <x v="4"/>
    <x v="5581"/>
    <d v="1899-12-30T00:01:47"/>
    <d v="1899-12-30T00:04:23"/>
    <d v="1899-12-30T00:06:41"/>
    <x v="1140"/>
    <s v="YES"/>
    <n v="1"/>
    <n v="1"/>
    <x v="0"/>
    <n v="408"/>
    <n v="25"/>
    <n v="0"/>
    <n v="408"/>
    <n v="433"/>
  </r>
  <r>
    <s v="2021-04-06T08:47:09.775"/>
    <x v="95"/>
    <x v="4"/>
    <d v="1899-12-30T08:47:09"/>
    <x v="1"/>
    <s v="RTH177227"/>
    <x v="0"/>
    <s v="HSR Layout"/>
    <x v="0"/>
    <n v="219296"/>
    <s v="['Paper Boat Apple Fruit Juice-200 Ml', 'Mirinda Pet Bottle-600 Ml', 'Eggs-6 Pcs', 'Mogu Mogu Strawberry Juice-300 Ml', 'Gold Flakes Kings Lights-Pack of 20']"/>
    <x v="4"/>
    <s v="2021-04-06T08:49:13.172"/>
    <d v="1899-12-30T08:49:13"/>
    <s v="2021-04-06T08:56:38.191"/>
    <d v="1899-12-30T08:56:38"/>
    <s v="2021-04-06T09:04:28.984"/>
    <s v="2021-04-06"/>
    <x v="4"/>
    <x v="5582"/>
    <d v="1899-12-30T00:02:04"/>
    <d v="1899-12-30T00:07:25"/>
    <d v="1899-12-30T00:07:50"/>
    <x v="712"/>
    <s v="YES"/>
    <n v="1"/>
    <n v="1"/>
    <x v="0"/>
    <n v="507"/>
    <n v="25"/>
    <n v="0"/>
    <n v="507"/>
    <n v="532"/>
  </r>
  <r>
    <s v="2021-04-06T09:47:12.133"/>
    <x v="95"/>
    <x v="4"/>
    <d v="1899-12-30T09:47:12"/>
    <x v="1"/>
    <s v="YQT158661"/>
    <x v="1"/>
    <s v="HSR Layout"/>
    <x v="4"/>
    <n v="219322"/>
    <s v="['Gold Flakes Kings Lights-Pack of 10']"/>
    <x v="0"/>
    <s v="2021-04-06T09:49:13.444"/>
    <d v="1899-12-30T09:49:13"/>
    <s v="2021-04-06T09:50:43.081"/>
    <d v="1899-12-30T09:50:43"/>
    <s v="2021-04-06T10:03:19.710"/>
    <s v="2021-04-06"/>
    <x v="4"/>
    <x v="5583"/>
    <d v="1899-12-30T00:02:01"/>
    <d v="1899-12-30T00:01:30"/>
    <d v="1899-12-30T00:12:36"/>
    <x v="719"/>
    <s v="YES"/>
    <n v="1"/>
    <n v="1"/>
    <x v="0"/>
    <n v="330"/>
    <n v="45"/>
    <n v="0"/>
    <n v="330"/>
    <n v="375"/>
  </r>
  <r>
    <s v="2021-04-06T09:50:49.257"/>
    <x v="95"/>
    <x v="4"/>
    <d v="1899-12-30T09:50:49"/>
    <x v="1"/>
    <s v="VMV49303"/>
    <x v="1"/>
    <s v="HSR Layout"/>
    <x v="3"/>
    <n v="219324"/>
    <s v="['Gold Flakes Kings Lights-Pack of 10']"/>
    <x v="0"/>
    <s v="2021-04-06T09:54:12.456"/>
    <d v="1899-12-30T09:54:12"/>
    <s v="2021-04-06T09:55:15.888"/>
    <d v="1899-12-30T09:55:15"/>
    <s v="2021-04-06T10:07:31.677"/>
    <s v="2021-04-06"/>
    <x v="4"/>
    <x v="5584"/>
    <d v="1899-12-30T00:03:23"/>
    <d v="1899-12-30T00:01:03"/>
    <d v="1899-12-30T00:12:16"/>
    <x v="852"/>
    <s v="YES"/>
    <n v="1"/>
    <n v="1"/>
    <x v="0"/>
    <n v="165"/>
    <n v="35"/>
    <n v="0"/>
    <n v="165"/>
    <n v="200"/>
  </r>
  <r>
    <s v="2021-04-06T10:01:55.795"/>
    <x v="95"/>
    <x v="4"/>
    <d v="1899-12-30T10:01:55"/>
    <x v="1"/>
    <s v="GGC1611049"/>
    <x v="1"/>
    <s v="HSR Layout"/>
    <x v="0"/>
    <n v="219330"/>
    <s v="['Fortune Sunlite Sunflower Refined Oil-1 Ltr']"/>
    <x v="0"/>
    <s v="2021-04-06T10:03:22.176"/>
    <d v="1899-12-30T10:03:22"/>
    <s v="2021-04-06T10:06:15.671"/>
    <d v="1899-12-30T10:06:15"/>
    <s v="2021-04-06T10:15:20.854"/>
    <s v="2021-04-06"/>
    <x v="4"/>
    <x v="4019"/>
    <d v="1899-12-30T00:01:27"/>
    <d v="1899-12-30T00:02:53"/>
    <d v="1899-12-30T00:09:05"/>
    <x v="1987"/>
    <s v="YES"/>
    <n v="1"/>
    <n v="1"/>
    <x v="0"/>
    <n v="173"/>
    <n v="25"/>
    <n v="0"/>
    <n v="173"/>
    <n v="198"/>
  </r>
  <r>
    <s v="2021-04-06T10:51:33.938"/>
    <x v="95"/>
    <x v="4"/>
    <d v="1899-12-30T10:51:33"/>
    <x v="1"/>
    <s v="FDO1013281"/>
    <x v="0"/>
    <s v="HSR Layout"/>
    <x v="0"/>
    <n v="219364"/>
    <s v="['Nandini Standard Milk-1 Ltr', 'Banana / Yellaki-12 Pcs', 'Dev Snacks Banana Chips-200 Gms', 'Cowpea Green Beans-250 Gms', 'Fresh Banana Leaf-1 Pc', 'MTR Vermicelli Payasam Mix-180 Gms', 'Sweet Pumpkin-500 Gms']"/>
    <x v="9"/>
    <s v="2021-04-06T10:52:46.764"/>
    <d v="1899-12-30T10:52:46"/>
    <s v="2021-04-06T11:06:25.987"/>
    <d v="1899-12-30T11:06:25"/>
    <s v="2021-04-06T11:19:55.425"/>
    <s v="2021-04-06"/>
    <x v="4"/>
    <x v="5585"/>
    <d v="1899-12-30T00:01:13"/>
    <d v="1899-12-30T00:13:39"/>
    <d v="1899-12-30T00:13:30"/>
    <x v="1610"/>
    <s v="YES"/>
    <n v="1"/>
    <n v="1"/>
    <x v="0"/>
    <n v="320"/>
    <n v="25"/>
    <n v="0"/>
    <n v="320"/>
    <n v="345"/>
  </r>
  <r>
    <s v="2021-04-06T10:52:44.629"/>
    <x v="95"/>
    <x v="4"/>
    <d v="1899-12-30T10:52:44"/>
    <x v="1"/>
    <s v="FDO1013281"/>
    <x v="0"/>
    <s v="HSR Layout"/>
    <x v="0"/>
    <n v="219366"/>
    <s v="['Fresh Banana Leaf-1 Pc']"/>
    <x v="0"/>
    <s v="2021-04-06T10:54:14.733"/>
    <d v="1899-12-30T10:54:14"/>
    <s v="2021-04-06T11:02:43.507"/>
    <d v="1899-12-30T11:02:43"/>
    <s v="2021-04-06T11:08:51.017"/>
    <s v="2021-04-06"/>
    <x v="4"/>
    <x v="5586"/>
    <d v="1899-12-30T00:01:30"/>
    <d v="1899-12-30T00:08:29"/>
    <d v="1899-12-30T00:06:08"/>
    <x v="719"/>
    <s v="YES"/>
    <n v="1"/>
    <n v="1"/>
    <x v="2"/>
    <n v="7"/>
    <n v="25"/>
    <n v="0"/>
    <n v="7"/>
    <n v="32"/>
  </r>
  <r>
    <s v="2021-04-06T10:53:44.664"/>
    <x v="95"/>
    <x v="4"/>
    <d v="1899-12-30T10:53:44"/>
    <x v="1"/>
    <s v="FDO1013281"/>
    <x v="0"/>
    <s v="HSR Layout"/>
    <x v="0"/>
    <n v="219367"/>
    <s v="['Fresh Banana Leaf-1 Pc']"/>
    <x v="0"/>
    <s v="2021-04-06T10:55:02.218"/>
    <d v="1899-12-30T10:55:02"/>
    <s v="2021-04-06T11:08:21.335"/>
    <d v="1899-12-30T11:08:21"/>
    <s v="2021-04-06T11:19:42.233"/>
    <s v="2021-04-06"/>
    <x v="4"/>
    <x v="5587"/>
    <d v="1899-12-30T00:01:18"/>
    <d v="1899-12-30T00:13:19"/>
    <d v="1899-12-30T00:11:21"/>
    <x v="948"/>
    <s v="YES"/>
    <n v="1"/>
    <n v="1"/>
    <x v="2"/>
    <n v="7"/>
    <n v="25"/>
    <n v="0"/>
    <n v="7"/>
    <n v="32"/>
  </r>
  <r>
    <s v="2021-04-06T11:35:07.024"/>
    <x v="95"/>
    <x v="4"/>
    <d v="1899-12-30T11:35:07"/>
    <x v="1"/>
    <s v="GLM812750"/>
    <x v="0"/>
    <s v="HSR Layout"/>
    <x v="0"/>
    <n v="219390"/>
    <s v="['Del Monte Green Chilli Sauce-190 Ml', 'Nandini Paneer-200 Gms', 'Brown &amp; Polson Corn Flour-100 Gms', 'Kissan Twist Sweet &amp; Spicy Sauce-200 Gms', &quot;Ching's Secret Dark Soy Sauce-200 Gms&quot;]"/>
    <x v="4"/>
    <s v="2021-04-06T11:37:26.860"/>
    <d v="1899-12-30T11:37:26"/>
    <s v="2021-04-06T11:42:59.214"/>
    <d v="1899-12-30T11:42:59"/>
    <s v="2021-04-06T11:49:25.812"/>
    <s v="2021-04-06"/>
    <x v="4"/>
    <x v="5588"/>
    <d v="1899-12-30T00:02:19"/>
    <d v="1899-12-30T00:05:33"/>
    <d v="1899-12-30T00:06:26"/>
    <x v="1304"/>
    <s v="YES"/>
    <n v="1"/>
    <n v="1"/>
    <x v="0"/>
    <n v="270"/>
    <n v="25"/>
    <n v="0"/>
    <n v="270"/>
    <n v="295"/>
  </r>
  <r>
    <s v="2021-04-06T12:27:00.780"/>
    <x v="95"/>
    <x v="4"/>
    <d v="1899-12-30T12:27:00"/>
    <x v="2"/>
    <s v="GHK268589"/>
    <x v="0"/>
    <s v="HSR Layout"/>
    <x v="0"/>
    <n v="219415"/>
    <s v="['Amul Lactose Free Milk Tetra Pack-250 Ml', 'Banana Robusta-6 Pcs', 'Beetroot-250 gms', 'Licious Chicken Curry Cut (Small - 13 to 16 Pcs)-500 Gms']"/>
    <x v="3"/>
    <s v="2021-04-06T12:29:19.351"/>
    <d v="1899-12-30T12:29:19"/>
    <s v="2021-04-06T12:36:39.998"/>
    <d v="1899-12-30T12:36:39"/>
    <s v="2021-04-06T12:42:53.695"/>
    <s v="2021-04-06"/>
    <x v="4"/>
    <x v="5589"/>
    <d v="1899-12-30T00:02:19"/>
    <d v="1899-12-30T00:07:20"/>
    <d v="1899-12-30T00:06:14"/>
    <x v="1893"/>
    <s v="YES"/>
    <n v="1"/>
    <n v="1"/>
    <x v="0"/>
    <n v="333"/>
    <n v="25"/>
    <n v="0"/>
    <n v="333"/>
    <n v="358"/>
  </r>
  <r>
    <s v="2021-04-06T13:07:40.672"/>
    <x v="95"/>
    <x v="4"/>
    <d v="1899-12-30T13:07:40"/>
    <x v="2"/>
    <s v="TCA2323856"/>
    <x v="0"/>
    <s v="HSR Layout"/>
    <x v="0"/>
    <n v="219440"/>
    <s v="['Mountain Dew Pet Bottle-1.25 Ltr', 'Players Minty Cool-Pack of 10']"/>
    <x v="1"/>
    <s v="2021-04-06T13:15:50.646"/>
    <d v="1899-12-30T13:15:50"/>
    <s v="2021-04-06T13:17:14.108"/>
    <d v="1899-12-30T13:17:14"/>
    <s v="2021-04-06T13:26:03.174"/>
    <s v="2021-04-06"/>
    <x v="4"/>
    <x v="5590"/>
    <d v="1899-12-30T00:08:10"/>
    <d v="1899-12-30T00:01:24"/>
    <d v="1899-12-30T00:08:49"/>
    <x v="841"/>
    <s v="YES"/>
    <n v="1"/>
    <n v="1"/>
    <x v="0"/>
    <n v="110"/>
    <n v="25"/>
    <n v="0"/>
    <n v="110"/>
    <n v="135"/>
  </r>
  <r>
    <s v="2021-04-06T13:11:54.159"/>
    <x v="95"/>
    <x v="4"/>
    <d v="1899-12-30T13:11:54"/>
    <x v="2"/>
    <s v="MHI118018"/>
    <x v="0"/>
    <s v="HSR Layout"/>
    <x v="2"/>
    <n v="219442"/>
    <s v="['Cadbury Nutties Chocolate-30 Gms', 'Wills Classic Ice Burst-Pack of 10']"/>
    <x v="1"/>
    <s v="2021-04-06T13:13:35.334"/>
    <d v="1899-12-30T13:13:35"/>
    <s v="2021-04-06T13:15:42.057"/>
    <d v="1899-12-30T13:15:42"/>
    <s v="2021-04-06T13:21:48.481"/>
    <s v="2021-04-06"/>
    <x v="4"/>
    <x v="5591"/>
    <d v="1899-12-30T00:01:41"/>
    <d v="1899-12-30T00:02:07"/>
    <d v="1899-12-30T00:06:06"/>
    <x v="1162"/>
    <s v="YES"/>
    <n v="1"/>
    <n v="1"/>
    <x v="1"/>
    <n v="205"/>
    <n v="25"/>
    <n v="0"/>
    <n v="205"/>
    <n v="230"/>
  </r>
  <r>
    <s v="2021-04-06T13:16:39.822"/>
    <x v="95"/>
    <x v="4"/>
    <d v="1899-12-30T13:16:39"/>
    <x v="2"/>
    <s v="RCO2034656"/>
    <x v="5"/>
    <s v="HSR Layout"/>
    <x v="2"/>
    <n v="219444"/>
    <s v="['Dabur Homemade Ginger Garlic Paste-200 Gms', 'Eastern Chilli Powder-100 Gms']"/>
    <x v="1"/>
    <s v="2021-04-06T13:22:06.643"/>
    <d v="1899-12-30T13:22:06"/>
    <s v="2021-04-06T13:23:00.843"/>
    <d v="1899-12-30T13:23:00"/>
    <s v="2021-04-06T13:31:23.760"/>
    <s v="2021-04-06"/>
    <x v="4"/>
    <x v="901"/>
    <d v="1899-12-30T00:05:27"/>
    <d v="1899-12-30T00:00:54"/>
    <d v="1899-12-30T00:08:23"/>
    <x v="616"/>
    <s v="YES"/>
    <n v="1"/>
    <n v="1"/>
    <x v="2"/>
    <n v="118"/>
    <n v="25"/>
    <n v="0"/>
    <n v="118"/>
    <n v="143"/>
  </r>
  <r>
    <s v="2021-04-06T14:23:59"/>
    <x v="95"/>
    <x v="4"/>
    <d v="1899-12-30T14:23:59"/>
    <x v="2"/>
    <s v="VOW98565"/>
    <x v="0"/>
    <s v="HSR Layout"/>
    <x v="0"/>
    <n v="219479"/>
    <s v="['Classic Mild-Pack of 10']"/>
    <x v="0"/>
    <s v="2021-04-06T14:30:47.951"/>
    <d v="1899-12-30T14:30:47"/>
    <s v="2021-04-06T14:32:52.300"/>
    <d v="1899-12-30T14:32:52"/>
    <s v="2021-04-06T14:42:17.553"/>
    <s v="2021-04-06"/>
    <x v="4"/>
    <x v="5592"/>
    <d v="1899-12-30T00:06:48"/>
    <d v="1899-12-30T00:02:05"/>
    <d v="1899-12-30T00:09:25"/>
    <x v="793"/>
    <s v="YES"/>
    <n v="1"/>
    <n v="1"/>
    <x v="0"/>
    <n v="165"/>
    <n v="25"/>
    <n v="0"/>
    <n v="165"/>
    <n v="190"/>
  </r>
  <r>
    <s v="2021-04-06T14:25:51.336"/>
    <x v="95"/>
    <x v="4"/>
    <d v="1899-12-30T14:25:51"/>
    <x v="2"/>
    <s v="RGZ2419374"/>
    <x v="1"/>
    <s v="HSR Layout"/>
    <x v="0"/>
    <n v="219483"/>
    <s v="['Mogu Mogu Strawberry Juice-300 Ml', 'Ice Cubes-400 Gms', 'Coca Cola Pet Bottle-1.25 Ltrs']"/>
    <x v="6"/>
    <s v="2021-04-06T14:27:10.890"/>
    <d v="1899-12-30T14:27:10"/>
    <s v="2021-04-06T14:37:29.943"/>
    <d v="1899-12-30T14:37:29"/>
    <s v="2021-04-06T14:41:45.775"/>
    <s v="2021-04-06"/>
    <x v="4"/>
    <x v="5593"/>
    <d v="1899-12-30T00:01:19"/>
    <d v="1899-12-30T00:10:19"/>
    <d v="1899-12-30T00:04:16"/>
    <x v="406"/>
    <s v="YES"/>
    <n v="1"/>
    <n v="1"/>
    <x v="0"/>
    <n v="235"/>
    <n v="25"/>
    <n v="0"/>
    <n v="235"/>
    <n v="260"/>
  </r>
  <r>
    <s v="2021-04-06T14:35:53.945"/>
    <x v="95"/>
    <x v="4"/>
    <d v="1899-12-30T14:35:53"/>
    <x v="2"/>
    <s v="NZC2319923"/>
    <x v="3"/>
    <s v="HSR Layout"/>
    <x v="0"/>
    <n v="219489"/>
    <s v="['Tata Salt-1 Kg', 'Imported Orange-2 Pcs', &quot;Haldiram's Mini Bhakarwadi-200 Gms&quot;, 'Potato-1 Kg']"/>
    <x v="3"/>
    <s v="2021-04-06T14:37:17.295"/>
    <d v="1899-12-30T14:37:17"/>
    <s v="2021-04-06T14:47:33.275"/>
    <d v="1899-12-30T14:47:33"/>
    <s v="2021-04-06T14:52:19.845"/>
    <s v="2021-04-06"/>
    <x v="4"/>
    <x v="4565"/>
    <d v="1899-12-30T00:01:24"/>
    <d v="1899-12-30T00:10:16"/>
    <d v="1899-12-30T00:04:46"/>
    <x v="1153"/>
    <s v="YES"/>
    <n v="1"/>
    <n v="1"/>
    <x v="0"/>
    <n v="156"/>
    <n v="25"/>
    <n v="0"/>
    <n v="156"/>
    <n v="181"/>
  </r>
  <r>
    <s v="2021-04-06T14:48:48.406"/>
    <x v="95"/>
    <x v="4"/>
    <d v="1899-12-30T14:48:48"/>
    <x v="2"/>
    <s v="JHA1111625"/>
    <x v="0"/>
    <s v="HSR Layout"/>
    <x v="0"/>
    <n v="219493"/>
    <s v="['Nandini Good Life Slim Milk-500 Ml', 'Briyas Tofu-200 Gms', 'Popular Essential Whole Cashews-100 Gms', 'Chia Seeds-250 Gms']"/>
    <x v="3"/>
    <s v="2021-04-06T14:50:02.511"/>
    <d v="1899-12-30T14:50:02"/>
    <s v="2021-04-06T14:56:14.138"/>
    <d v="1899-12-30T14:56:14"/>
    <s v="2021-04-06T15:03:38.598"/>
    <s v="2021-04-06"/>
    <x v="4"/>
    <x v="5594"/>
    <d v="1899-12-30T00:01:14"/>
    <d v="1899-12-30T00:06:12"/>
    <d v="1899-12-30T00:07:24"/>
    <x v="490"/>
    <s v="YES"/>
    <n v="1"/>
    <n v="1"/>
    <x v="0"/>
    <n v="462"/>
    <n v="25"/>
    <n v="0"/>
    <n v="462"/>
    <n v="487"/>
  </r>
  <r>
    <s v="2021-04-06T15:09:40.346"/>
    <x v="95"/>
    <x v="4"/>
    <d v="1899-12-30T15:09:40"/>
    <x v="2"/>
    <s v="SIH2332334"/>
    <x v="0"/>
    <s v="HSR Layout"/>
    <x v="0"/>
    <n v="219504"/>
    <s v="['Classic Mild-Pack of 20']"/>
    <x v="0"/>
    <s v="2021-04-06T15:11:19.986"/>
    <d v="1899-12-30T15:11:19"/>
    <s v="2021-04-06T15:17:37.886"/>
    <d v="1899-12-30T15:17:37"/>
    <s v="2021-04-06T15:28:59.531"/>
    <s v="2021-04-06"/>
    <x v="4"/>
    <x v="5595"/>
    <d v="1899-12-30T00:01:39"/>
    <d v="1899-12-30T00:06:18"/>
    <d v="1899-12-30T00:11:22"/>
    <x v="582"/>
    <s v="YES"/>
    <n v="1"/>
    <n v="1"/>
    <x v="0"/>
    <n v="330"/>
    <n v="25"/>
    <n v="0"/>
    <n v="330"/>
    <n v="355"/>
  </r>
  <r>
    <s v="2021-04-06T15:39:59.005"/>
    <x v="95"/>
    <x v="4"/>
    <d v="1899-12-30T15:39:59"/>
    <x v="2"/>
    <s v="GGC1611049"/>
    <x v="1"/>
    <s v="HSR Layout"/>
    <x v="0"/>
    <n v="219518"/>
    <s v="['Marlboro Advance (Gold Advance)-Pack of 10', 'Durex Air Ultra Thin Condom-10 Pcs']"/>
    <x v="1"/>
    <s v="2021-04-06T15:43:18.860"/>
    <d v="1899-12-30T15:43:18"/>
    <s v="2021-04-06T15:44:46.563"/>
    <d v="1899-12-30T15:44:46"/>
    <s v="2021-04-06T15:49:05.779"/>
    <s v="2021-04-06"/>
    <x v="4"/>
    <x v="5596"/>
    <d v="1899-12-30T00:03:19"/>
    <d v="1899-12-30T00:01:28"/>
    <d v="1899-12-30T00:04:19"/>
    <x v="1138"/>
    <s v="YES"/>
    <n v="1"/>
    <n v="1"/>
    <x v="0"/>
    <n v="371"/>
    <n v="25"/>
    <n v="0"/>
    <n v="371"/>
    <n v="396"/>
  </r>
  <r>
    <s v="2021-04-06T15:44:35.803"/>
    <x v="95"/>
    <x v="4"/>
    <d v="1899-12-30T15:44:35"/>
    <x v="2"/>
    <s v="TZV943134"/>
    <x v="1"/>
    <s v="HSR Layout"/>
    <x v="0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x v="9"/>
    <s v="2021-04-06T15:45:17.559"/>
    <d v="1899-12-30T15:45:17"/>
    <s v="2021-04-06T15:54:59.692"/>
    <d v="1899-12-30T15:54:59"/>
    <s v="2021-04-06T16:03:01.901"/>
    <s v="2021-04-06"/>
    <x v="4"/>
    <x v="5597"/>
    <d v="1899-12-30T00:00:42"/>
    <d v="1899-12-30T00:09:42"/>
    <d v="1899-12-30T00:08:02"/>
    <x v="874"/>
    <s v="YES"/>
    <n v="1"/>
    <n v="1"/>
    <x v="0"/>
    <n v="250"/>
    <n v="25"/>
    <n v="0"/>
    <n v="250"/>
    <n v="275"/>
  </r>
  <r>
    <s v="2021-04-06T16:46:52.479"/>
    <x v="95"/>
    <x v="4"/>
    <d v="1899-12-30T16:46:52"/>
    <x v="2"/>
    <s v="AMH1824831"/>
    <x v="0"/>
    <s v="HSR Layout"/>
    <x v="0"/>
    <n v="219547"/>
    <s v="['Milky Mist Curd - Cup-400 Gms']"/>
    <x v="0"/>
    <s v="2021-04-06T16:49:23.594"/>
    <d v="1899-12-30T16:49:23"/>
    <s v="2021-04-06T16:53:22.251"/>
    <d v="1899-12-30T16:53:22"/>
    <s v="2021-04-06T17:10:23.175"/>
    <s v="2021-04-06"/>
    <x v="4"/>
    <x v="5598"/>
    <d v="1899-12-30T00:02:31"/>
    <d v="1899-12-30T00:03:59"/>
    <d v="1899-12-30T00:17:01"/>
    <x v="1087"/>
    <s v="YES"/>
    <n v="1"/>
    <n v="1"/>
    <x v="0"/>
    <n v="60"/>
    <n v="25"/>
    <n v="0"/>
    <n v="60"/>
    <n v="85"/>
  </r>
  <r>
    <s v="2021-04-06T16:56:34.559"/>
    <x v="95"/>
    <x v="4"/>
    <d v="1899-12-30T16:56:34"/>
    <x v="2"/>
    <s v="ICJ2232433"/>
    <x v="1"/>
    <s v="HSR Layout"/>
    <x v="0"/>
    <n v="219549"/>
    <s v="['24 Mantra Organic Puffed Rice-200 Gms', 'Vim Anti Smell Bar With Pudina-150 Gms', 'Pomegranate-2 Pcs', 'Green Cardamom-2 Gms', 'Watermelon-1 Pc', 'Papaya-1 Pc', 'Lemon-6 Pcs']"/>
    <x v="9"/>
    <s v="2021-04-06T16:57:19.189"/>
    <d v="1899-12-30T16:57:19"/>
    <s v="2021-04-06T17:12:10.200"/>
    <d v="1899-12-30T17:12:10"/>
    <s v="2021-04-06T17:19:38.219"/>
    <s v="2021-04-06"/>
    <x v="4"/>
    <x v="5599"/>
    <d v="1899-12-30T00:00:45"/>
    <d v="1899-12-30T00:14:51"/>
    <d v="1899-12-30T00:07:28"/>
    <x v="1698"/>
    <s v="YES"/>
    <n v="1"/>
    <n v="1"/>
    <x v="0"/>
    <n v="303"/>
    <n v="25"/>
    <n v="0"/>
    <n v="303"/>
    <n v="328"/>
  </r>
  <r>
    <s v="2021-04-06T17:03:00.429"/>
    <x v="95"/>
    <x v="4"/>
    <d v="1899-12-30T17:03:00"/>
    <x v="3"/>
    <s v="GNE268184"/>
    <x v="0"/>
    <s v="HSR Layout"/>
    <x v="0"/>
    <n v="219561"/>
    <s v="['Marlboro Double Switch-Pack of 10']"/>
    <x v="0"/>
    <s v="2021-04-06T17:07:45.714"/>
    <d v="1899-12-30T17:07:45"/>
    <s v="2021-04-06T17:09:19.194"/>
    <d v="1899-12-30T17:09:19"/>
    <s v="2021-04-06T17:17:31.471"/>
    <s v="2021-04-06"/>
    <x v="4"/>
    <x v="5600"/>
    <d v="1899-12-30T00:04:45"/>
    <d v="1899-12-30T00:01:34"/>
    <d v="1899-12-30T00:08:12"/>
    <x v="178"/>
    <s v="YES"/>
    <n v="1"/>
    <n v="1"/>
    <x v="0"/>
    <n v="165"/>
    <n v="25"/>
    <n v="0"/>
    <n v="165"/>
    <n v="190"/>
  </r>
  <r>
    <s v="2021-04-06T17:03:47.870"/>
    <x v="95"/>
    <x v="4"/>
    <d v="1899-12-30T17:03:47"/>
    <x v="3"/>
    <s v="JYW1720172"/>
    <x v="1"/>
    <s v="HSR Layout"/>
    <x v="0"/>
    <n v="219562"/>
    <s v="['Bisleri Rockin Bottle-10 Ltrs', 'Washington Apple-2 Pcs']"/>
    <x v="1"/>
    <s v="2021-04-06T17:10:18.952"/>
    <d v="1899-12-30T17:10:18"/>
    <s v="2021-04-06T17:24:53.688"/>
    <d v="1899-12-30T17:24:53"/>
    <s v="2021-04-06T17:40:23.624"/>
    <s v="2021-04-06"/>
    <x v="4"/>
    <x v="5601"/>
    <d v="1899-12-30T00:06:31"/>
    <d v="1899-12-30T00:14:35"/>
    <d v="1899-12-30T00:15:30"/>
    <x v="1997"/>
    <s v="YES"/>
    <n v="1"/>
    <n v="1"/>
    <x v="1"/>
    <n v="624"/>
    <n v="25"/>
    <n v="0"/>
    <n v="624"/>
    <n v="649"/>
  </r>
  <r>
    <s v="2021-04-06T17:30:55.030"/>
    <x v="95"/>
    <x v="4"/>
    <d v="1899-12-30T17:30:55"/>
    <x v="3"/>
    <s v="PEK1015666"/>
    <x v="1"/>
    <s v="HSR Layout"/>
    <x v="0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x v="8"/>
    <s v="2021-04-06T17:32:15.505"/>
    <d v="1899-12-30T17:32:15"/>
    <s v="2021-04-06T17:38:52.658"/>
    <d v="1899-12-30T17:38:52"/>
    <s v="2021-04-06T17:46:19.210"/>
    <s v="2021-04-06"/>
    <x v="4"/>
    <x v="5602"/>
    <d v="1899-12-30T00:01:20"/>
    <d v="1899-12-30T00:06:37"/>
    <d v="1899-12-30T00:07:27"/>
    <x v="1511"/>
    <s v="YES"/>
    <n v="1"/>
    <n v="1"/>
    <x v="0"/>
    <n v="646"/>
    <n v="25"/>
    <n v="0"/>
    <n v="646"/>
    <n v="671"/>
  </r>
  <r>
    <s v="2021-04-06T17:37:20.068"/>
    <x v="95"/>
    <x v="4"/>
    <d v="1899-12-30T17:37:20"/>
    <x v="3"/>
    <s v="XXV119663"/>
    <x v="1"/>
    <s v="HSR Layout"/>
    <x v="0"/>
    <n v="219581"/>
    <s v="['Britannia 50-50 Maska Chaska Biscuit-120 Gms', 'Maggi Masala Noodles-70 Gms', 'Bisk Farm Mast Jeera Biscuits-200 Gms', 'Marlboro Double Switch-Pack of 20', 'Classic Mild-Pack of 20']"/>
    <x v="4"/>
    <s v="2021-04-06T17:37:39.148"/>
    <d v="1899-12-30T17:37:39"/>
    <s v="2021-04-06T17:47:37.949"/>
    <d v="1899-12-30T17:47:37"/>
    <s v="2021-04-06T17:52:08.099"/>
    <s v="2021-04-06"/>
    <x v="4"/>
    <x v="5603"/>
    <d v="1899-12-30T00:00:19"/>
    <d v="1899-12-30T00:09:58"/>
    <d v="1899-12-30T00:04:31"/>
    <x v="585"/>
    <s v="YES"/>
    <n v="1"/>
    <n v="1"/>
    <x v="0"/>
    <n v="778"/>
    <n v="25"/>
    <n v="0"/>
    <n v="778"/>
    <n v="803"/>
  </r>
  <r>
    <s v="2021-04-06T17:41:43.755"/>
    <x v="95"/>
    <x v="4"/>
    <d v="1899-12-30T17:41:43"/>
    <x v="3"/>
    <s v="HPR1543164"/>
    <x v="3"/>
    <s v="HSR Layout"/>
    <x v="0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x v="9"/>
    <s v="2021-04-06T17:42:05.251"/>
    <d v="1899-12-30T17:42:05"/>
    <s v="2021-04-06T17:57:27.788"/>
    <d v="1899-12-30T17:57:27"/>
    <s v="2021-04-06T18:06:17.439"/>
    <s v="2021-04-06"/>
    <x v="4"/>
    <x v="5604"/>
    <d v="1899-12-30T00:00:22"/>
    <d v="1899-12-30T00:15:22"/>
    <d v="1899-12-30T00:08:50"/>
    <x v="1998"/>
    <s v="YES"/>
    <n v="1"/>
    <n v="1"/>
    <x v="0"/>
    <n v="310"/>
    <n v="25"/>
    <n v="0"/>
    <n v="310"/>
    <n v="335"/>
  </r>
  <r>
    <s v="2021-04-06T17:50:54.952"/>
    <x v="95"/>
    <x v="4"/>
    <d v="1899-12-30T17:50:54"/>
    <x v="3"/>
    <s v="DQE512729"/>
    <x v="1"/>
    <s v="HSR Layout"/>
    <x v="0"/>
    <n v="219589"/>
    <s v="['Baskin Robbins Bavarian Chocolate Cone Ice Cream-120 Ml', 'Baskin Robbins Mississippi Mud Ice Cream Tub-450 Ml', &quot;Kwality Wall's Magnum Almond Stick Ice Cream-80 Ml&quot;]"/>
    <x v="6"/>
    <s v="2021-04-06T17:52:49.763"/>
    <d v="1899-12-30T17:52:49"/>
    <s v="2021-04-06T18:04:14.466"/>
    <d v="1899-12-30T18:04:14"/>
    <s v="2021-04-06T18:21:37.413"/>
    <s v="2021-04-06"/>
    <x v="4"/>
    <x v="5605"/>
    <d v="1899-12-30T00:01:55"/>
    <d v="1899-12-30T00:11:25"/>
    <d v="1899-12-30T00:17:23"/>
    <x v="574"/>
    <s v="YES"/>
    <n v="1"/>
    <n v="1"/>
    <x v="0"/>
    <n v="565"/>
    <n v="25"/>
    <n v="0"/>
    <n v="565"/>
    <n v="590"/>
  </r>
  <r>
    <s v="2021-04-06T18:11:45.317"/>
    <x v="95"/>
    <x v="4"/>
    <d v="1899-12-30T18:11:45"/>
    <x v="3"/>
    <s v="CBR1714685"/>
    <x v="3"/>
    <s v="HSR Layout"/>
    <x v="0"/>
    <n v="219598"/>
    <s v="['Britannia Whole Wheat Bread-400 Gms', 'Heritage Toned Milk-500 Ml', 'Ridge Gourd-500 Gms', 'Sweet Potato-1 Kg', 'Ladies finger-500 Gms', 'Green Chillies-100 Gms', 'Tomato-500 Gms', 'Onion-1 Kg']"/>
    <x v="8"/>
    <s v="2021-04-06T18:14:41.017"/>
    <d v="1899-12-30T18:14:41"/>
    <s v="2021-04-06T18:24:08.917"/>
    <d v="1899-12-30T18:24:08"/>
    <s v="2021-04-06T18:30:08.907"/>
    <s v="2021-04-06"/>
    <x v="4"/>
    <x v="5606"/>
    <d v="1899-12-30T00:02:56"/>
    <d v="1899-12-30T00:09:27"/>
    <d v="1899-12-30T00:06:00"/>
    <x v="841"/>
    <s v="YES"/>
    <n v="1"/>
    <n v="1"/>
    <x v="1"/>
    <n v="198"/>
    <n v="25"/>
    <n v="0"/>
    <n v="198"/>
    <n v="223"/>
  </r>
  <r>
    <s v="2021-04-06T18:16:18.142"/>
    <x v="95"/>
    <x v="4"/>
    <d v="1899-12-30T18:16:18"/>
    <x v="3"/>
    <s v="QKH536825"/>
    <x v="1"/>
    <s v="HSR Layout"/>
    <x v="0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x v="8"/>
    <s v="2021-04-06T18:16:41.985"/>
    <d v="1899-12-30T18:16:41"/>
    <s v="2021-04-06T18:31:58.192"/>
    <d v="1899-12-30T18:31:58"/>
    <s v="2021-04-06T18:38:02.792"/>
    <s v="2021-04-06"/>
    <x v="4"/>
    <x v="5607"/>
    <d v="1899-12-30T00:00:23"/>
    <d v="1899-12-30T00:15:17"/>
    <d v="1899-12-30T00:06:04"/>
    <x v="1302"/>
    <s v="YES"/>
    <n v="1"/>
    <n v="1"/>
    <x v="1"/>
    <n v="1249"/>
    <n v="25"/>
    <n v="0"/>
    <n v="1249"/>
    <n v="1274"/>
  </r>
  <r>
    <s v="2021-04-06T18:18:28.007"/>
    <x v="95"/>
    <x v="4"/>
    <d v="1899-12-30T18:18:28"/>
    <x v="3"/>
    <s v="PAZ1034245"/>
    <x v="3"/>
    <s v="HSR Layout"/>
    <x v="7"/>
    <n v="219603"/>
    <s v="['Benson &amp; Hedges Blue Gold-Pack of 20']"/>
    <x v="0"/>
    <s v="2021-04-06T18:27:05.646"/>
    <d v="1899-12-30T18:27:05"/>
    <s v="2021-04-06T18:32:17.757"/>
    <d v="1899-12-30T18:32:17"/>
    <s v="2021-04-06T18:54:34.923"/>
    <s v="2021-04-06"/>
    <x v="4"/>
    <x v="5608"/>
    <d v="1899-12-30T00:08:37"/>
    <d v="1899-12-30T00:05:12"/>
    <d v="1899-12-30T00:22:17"/>
    <x v="583"/>
    <s v="YES"/>
    <n v="1"/>
    <n v="1"/>
    <x v="0"/>
    <n v="660"/>
    <n v="105"/>
    <n v="0"/>
    <n v="660"/>
    <n v="765"/>
  </r>
  <r>
    <s v="2021-04-06T18:40:03"/>
    <x v="95"/>
    <x v="4"/>
    <d v="1899-12-30T18:40:03"/>
    <x v="3"/>
    <s v="GIA238253"/>
    <x v="4"/>
    <s v="HSR Layout"/>
    <x v="3"/>
    <n v="219615"/>
    <s v="['Classic Mild-Pack of 20']"/>
    <x v="0"/>
    <s v="2021-04-06T18:44:55.361"/>
    <d v="1899-12-30T18:44:55"/>
    <s v="2021-04-06T18:46:30.025"/>
    <d v="1899-12-30T18:46:30"/>
    <s v="2021-04-06T19:06:17.798"/>
    <s v="2021-04-06"/>
    <x v="4"/>
    <x v="5609"/>
    <d v="1899-12-30T00:04:52"/>
    <d v="1899-12-30T00:01:35"/>
    <d v="1899-12-30T00:19:47"/>
    <x v="1860"/>
    <s v="YES"/>
    <n v="1"/>
    <n v="1"/>
    <x v="1"/>
    <n v="6600"/>
    <n v="90"/>
    <n v="0"/>
    <n v="6600"/>
    <n v="6690"/>
  </r>
  <r>
    <s v="2021-04-06T19:06:06.445"/>
    <x v="95"/>
    <x v="4"/>
    <d v="1899-12-30T19:06:06"/>
    <x v="3"/>
    <s v="TCA2323856"/>
    <x v="0"/>
    <s v="HSR Layout"/>
    <x v="0"/>
    <n v="219639"/>
    <s v="['Britannia Good Day Butter Cookies-75 Gms', 'Britannia Milk Rusk-200 Gms', 'Britannia 50-50 Sweet and Salty Biscuit-200 Gms', 'Parle Hide &amp; Seek Biscuits-120 Gms']"/>
    <x v="3"/>
    <s v="2021-04-06T19:07:29.731"/>
    <d v="1899-12-30T19:07:29"/>
    <s v="2021-04-06T19:27:30.077"/>
    <d v="1899-12-30T19:27:30"/>
    <s v="2021-04-06T19:33:02.200"/>
    <s v="2021-04-06"/>
    <x v="4"/>
    <x v="5610"/>
    <d v="1899-12-30T00:01:23"/>
    <d v="1899-12-30T00:20:01"/>
    <d v="1899-12-30T00:05:32"/>
    <x v="205"/>
    <s v="YES"/>
    <n v="1"/>
    <n v="1"/>
    <x v="0"/>
    <n v="100"/>
    <n v="25"/>
    <n v="0"/>
    <n v="100"/>
    <n v="125"/>
  </r>
  <r>
    <s v="2021-04-06T19:06:38.691"/>
    <x v="95"/>
    <x v="4"/>
    <d v="1899-12-30T19:06:38"/>
    <x v="3"/>
    <s v="IHV2213581"/>
    <x v="0"/>
    <s v="HSR Layout"/>
    <x v="0"/>
    <n v="219640"/>
    <s v="['Gold Flakes Kings Lights-Pack of 20']"/>
    <x v="0"/>
    <s v="2021-04-06T19:08:00.704"/>
    <d v="1899-12-30T19:08:00"/>
    <s v="2021-04-06T19:27:33.610"/>
    <d v="1899-12-30T19:27:33"/>
    <s v="2021-04-06T19:31:01.151"/>
    <s v="2021-04-06"/>
    <x v="4"/>
    <x v="5611"/>
    <d v="1899-12-30T00:01:22"/>
    <d v="1899-12-30T00:19:33"/>
    <d v="1899-12-30T00:03:28"/>
    <x v="1249"/>
    <s v="YES"/>
    <n v="1"/>
    <n v="1"/>
    <x v="0"/>
    <n v="330"/>
    <n v="25"/>
    <n v="0"/>
    <n v="330"/>
    <n v="355"/>
  </r>
  <r>
    <s v="2021-04-06T19:33:08.040"/>
    <x v="95"/>
    <x v="4"/>
    <d v="1899-12-30T19:33:08"/>
    <x v="3"/>
    <s v="MCC939327"/>
    <x v="1"/>
    <s v="HSR Layout"/>
    <x v="0"/>
    <n v="219664"/>
    <s v="['Nandini Curd-500 Gms', 'Banana Robusta-6 Pcs', 'Lemon-9 Pcs']"/>
    <x v="6"/>
    <s v="2021-04-06T19:38:55.056"/>
    <d v="1899-12-30T19:38:55"/>
    <s v="2021-04-06T20:01:13.771"/>
    <d v="1899-12-30T20:01:13"/>
    <s v="2021-04-06T20:08:28.817"/>
    <s v="2021-04-06"/>
    <x v="4"/>
    <x v="5612"/>
    <d v="1899-12-30T00:05:47"/>
    <d v="1899-12-30T00:22:18"/>
    <d v="1899-12-30T00:07:15"/>
    <x v="796"/>
    <s v="YES"/>
    <n v="1"/>
    <n v="1"/>
    <x v="2"/>
    <n v="92"/>
    <n v="25"/>
    <n v="0"/>
    <n v="92"/>
    <n v="117"/>
  </r>
  <r>
    <s v="2021-04-06T19:44:54.311"/>
    <x v="95"/>
    <x v="4"/>
    <d v="1899-12-30T19:44:54"/>
    <x v="3"/>
    <s v="FRB1738985"/>
    <x v="1"/>
    <s v="HSR Layout"/>
    <x v="2"/>
    <n v="219674"/>
    <s v="['Amul Butter-200 Gms', 'Britannia Pav Breads-200 Gms', 'Lemon-3 Pcs', 'Green Capsicum-500 Gms', 'Cauliflower-1 Pc', 'French Beans-250 Gms']"/>
    <x v="10"/>
    <s v="2021-04-06T19:50:35.941"/>
    <d v="1899-12-30T19:50:35"/>
    <s v="2021-04-06T20:05:27.942"/>
    <d v="1899-12-30T20:05:27"/>
    <s v="2021-04-06T20:12:54.931"/>
    <s v="2021-04-06"/>
    <x v="4"/>
    <x v="5613"/>
    <d v="1899-12-30T00:05:41"/>
    <d v="1899-12-30T00:14:52"/>
    <d v="1899-12-30T00:07:27"/>
    <x v="669"/>
    <s v="YES"/>
    <n v="1"/>
    <n v="1"/>
    <x v="0"/>
    <n v="239"/>
    <n v="25"/>
    <n v="0"/>
    <n v="239"/>
    <n v="264"/>
  </r>
  <r>
    <s v="2021-04-06T19:59:47.962"/>
    <x v="95"/>
    <x v="4"/>
    <d v="1899-12-30T19:59:47"/>
    <x v="3"/>
    <s v="KNA1340278"/>
    <x v="1"/>
    <s v="HSR Layout"/>
    <x v="5"/>
    <n v="219686"/>
    <s v="['Wills Classic Ice Burst-Pack of 20']"/>
    <x v="0"/>
    <s v="2021-04-06T20:02:41.087"/>
    <d v="1899-12-30T20:02:41"/>
    <s v="2021-04-06T20:13:22.768"/>
    <d v="1899-12-30T20:13:22"/>
    <s v="2021-04-06T20:43:27.462"/>
    <s v="2021-04-06"/>
    <x v="4"/>
    <x v="3047"/>
    <d v="1899-12-30T00:02:54"/>
    <d v="1899-12-30T00:10:41"/>
    <d v="1899-12-30T00:30:05"/>
    <x v="1704"/>
    <s v="YES"/>
    <n v="1"/>
    <n v="1"/>
    <x v="1"/>
    <n v="3300"/>
    <n v="120"/>
    <n v="0"/>
    <n v="3300"/>
    <n v="3420"/>
  </r>
  <r>
    <s v="2021-04-06T20:08:23.157"/>
    <x v="95"/>
    <x v="4"/>
    <d v="1899-12-30T20:08:23"/>
    <x v="4"/>
    <s v="VSE613284"/>
    <x v="1"/>
    <s v="HSR Layout"/>
    <x v="0"/>
    <n v="219695"/>
    <s v="['Banana / Yellaki-6 Pcs', 'Muskmelon-1 Pc', 'Popular Essential Sona Masoori Raw Rice-1 Kg', 'Lemon-9 Pcs', 'Tomato-1 Kg']"/>
    <x v="4"/>
    <s v="2021-04-06T20:09:40.406"/>
    <d v="1899-12-30T20:09:40"/>
    <s v="2021-04-06T20:36:13.465"/>
    <d v="1899-12-30T20:36:13"/>
    <s v="2021-04-06T20:45:21.334"/>
    <s v="2021-04-06"/>
    <x v="4"/>
    <x v="177"/>
    <d v="1899-12-30T00:01:17"/>
    <d v="1899-12-30T00:26:33"/>
    <d v="1899-12-30T00:09:08"/>
    <x v="1999"/>
    <s v="YES"/>
    <n v="1"/>
    <n v="1"/>
    <x v="0"/>
    <n v="234"/>
    <n v="25"/>
    <n v="0"/>
    <n v="234"/>
    <n v="259"/>
  </r>
  <r>
    <s v="2021-04-06T20:35:39.952"/>
    <x v="95"/>
    <x v="4"/>
    <d v="1899-12-30T20:35:39"/>
    <x v="4"/>
    <s v="GRV2543200"/>
    <x v="2"/>
    <s v="HSR Layout"/>
    <x v="0"/>
    <n v="219718"/>
    <s v="['Guava-2 Pcs', 'Volini Spray-40 Gms', 'Godya Paper Napkins - 30 x 30 cm-100 Pulls']"/>
    <x v="6"/>
    <s v="2021-04-06T20:37:16.513"/>
    <d v="1899-12-30T20:37:16"/>
    <s v="2021-04-06T21:00:12.988"/>
    <d v="1899-12-30T21:00:12"/>
    <s v="2021-04-06T21:15:03.514"/>
    <s v="2021-04-06"/>
    <x v="4"/>
    <x v="3218"/>
    <d v="1899-12-30T00:01:37"/>
    <d v="1899-12-30T00:22:56"/>
    <d v="1899-12-30T00:14:51"/>
    <x v="1548"/>
    <s v="YES"/>
    <n v="1"/>
    <n v="1"/>
    <x v="0"/>
    <n v="308"/>
    <n v="25"/>
    <n v="0"/>
    <n v="308"/>
    <n v="333"/>
  </r>
  <r>
    <s v="2021-04-06T20:38:25.131"/>
    <x v="95"/>
    <x v="4"/>
    <d v="1899-12-30T20:38:25"/>
    <x v="4"/>
    <s v="QGX241418"/>
    <x v="0"/>
    <s v="HSR Layout"/>
    <x v="0"/>
    <n v="219722"/>
    <s v="['Pringles Original Chips-110 Gms', 'Too Yumm Dahi Papdi Chat Multigrain Chips-82 Gms', 'Too Yumm Sour Cream &amp; Onion Veggie Stix-60 Gms', 'Thums Up Pet Bottle-1.25 Ltrs']"/>
    <x v="3"/>
    <s v="2021-04-06T20:42:48.701"/>
    <d v="1899-12-30T20:42:48"/>
    <s v="2021-04-06T21:14:44.560"/>
    <d v="1899-12-30T21:14:44"/>
    <s v="2021-04-06T21:28:22.219"/>
    <s v="2021-04-06"/>
    <x v="4"/>
    <x v="5614"/>
    <d v="1899-12-30T00:04:23"/>
    <d v="1899-12-30T00:31:56"/>
    <d v="1899-12-30T00:13:38"/>
    <x v="2000"/>
    <s v="YES"/>
    <n v="1"/>
    <n v="1"/>
    <x v="1"/>
    <n v="219"/>
    <n v="25"/>
    <n v="0"/>
    <n v="219"/>
    <n v="244"/>
  </r>
  <r>
    <s v="2021-04-06T20:50:36.953"/>
    <x v="95"/>
    <x v="4"/>
    <d v="1899-12-30T20:50:36"/>
    <x v="4"/>
    <s v="MDR329028"/>
    <x v="0"/>
    <s v="HSR Layout"/>
    <x v="0"/>
    <n v="219733"/>
    <s v="['Papaya-1 Pc', 'Players Minty Cool-Pack of 10']"/>
    <x v="1"/>
    <s v="2021-04-06T20:56:26.283"/>
    <d v="1899-12-30T20:56:26"/>
    <s v="2021-04-06T21:06:34.261"/>
    <d v="1899-12-30T21:06:34"/>
    <s v="2021-04-06T21:17:25.166"/>
    <s v="2021-04-06"/>
    <x v="4"/>
    <x v="1532"/>
    <d v="1899-12-30T00:05:50"/>
    <d v="1899-12-30T00:10:08"/>
    <d v="1899-12-30T00:10:51"/>
    <x v="760"/>
    <s v="YES"/>
    <n v="1"/>
    <n v="1"/>
    <x v="1"/>
    <n v="111"/>
    <n v="25"/>
    <n v="0"/>
    <n v="111"/>
    <n v="136"/>
  </r>
  <r>
    <s v="2021-04-06T20:55:18.295"/>
    <x v="95"/>
    <x v="4"/>
    <d v="1899-12-30T20:55:18"/>
    <x v="4"/>
    <s v="KHT2338475"/>
    <x v="1"/>
    <s v="HSR Layout"/>
    <x v="2"/>
    <n v="219736"/>
    <s v="['Wills Classic Ice Burst-Pack of 10']"/>
    <x v="0"/>
    <s v="2021-04-06T20:59:38.569"/>
    <d v="1899-12-30T20:59:38"/>
    <s v="2021-04-06T21:08:06.240"/>
    <d v="1899-12-30T21:08:06"/>
    <s v="2021-04-06T21:17:51.700"/>
    <s v="2021-04-06"/>
    <x v="4"/>
    <x v="5615"/>
    <d v="1899-12-30T00:04:20"/>
    <d v="1899-12-30T00:08:28"/>
    <d v="1899-12-30T00:09:45"/>
    <x v="493"/>
    <s v="YES"/>
    <n v="1"/>
    <n v="1"/>
    <x v="0"/>
    <n v="165"/>
    <n v="25"/>
    <n v="0"/>
    <n v="165"/>
    <n v="190"/>
  </r>
  <r>
    <s v="2021-04-06T21:01:09.461"/>
    <x v="95"/>
    <x v="4"/>
    <d v="1899-12-30T21:01:09"/>
    <x v="4"/>
    <s v="SIH2332334"/>
    <x v="0"/>
    <s v="HSR Layout"/>
    <x v="0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x v="8"/>
    <s v="2021-04-06T21:05:14.755"/>
    <d v="1899-12-30T21:05:14"/>
    <s v="2021-04-06T21:22:28.754"/>
    <d v="1899-12-30T21:22:28"/>
    <s v="2021-04-06T21:32:17.850"/>
    <s v="2021-04-06"/>
    <x v="4"/>
    <x v="5616"/>
    <d v="1899-12-30T00:04:05"/>
    <d v="1899-12-30T00:17:14"/>
    <d v="1899-12-30T00:09:49"/>
    <x v="497"/>
    <s v="YES"/>
    <n v="1"/>
    <n v="1"/>
    <x v="0"/>
    <n v="900"/>
    <n v="25"/>
    <n v="0"/>
    <n v="900"/>
    <n v="925"/>
  </r>
  <r>
    <s v="2021-04-06T21:10:28.693"/>
    <x v="95"/>
    <x v="4"/>
    <d v="1899-12-30T21:10:28"/>
    <x v="4"/>
    <s v="GRE224195"/>
    <x v="0"/>
    <s v="HSR Layout"/>
    <x v="0"/>
    <n v="219746"/>
    <s v="['Gold Flake Filter-Pack of 10', 'Wills Classic Ice Burst-Pack of 20']"/>
    <x v="1"/>
    <s v="2021-04-06T21:13:12.071"/>
    <d v="1899-12-30T21:13:12"/>
    <s v="2021-04-06T21:15:59.543"/>
    <d v="1899-12-30T21:15:59"/>
    <s v="2021-04-06T21:25:08.402"/>
    <s v="2021-04-06"/>
    <x v="4"/>
    <x v="4802"/>
    <d v="1899-12-30T00:02:44"/>
    <d v="1899-12-30T00:02:47"/>
    <d v="1899-12-30T00:09:09"/>
    <x v="251"/>
    <s v="YES"/>
    <n v="1"/>
    <n v="1"/>
    <x v="2"/>
    <n v="430"/>
    <n v="25"/>
    <n v="0"/>
    <n v="430"/>
    <n v="455"/>
  </r>
  <r>
    <s v="2021-04-06T21:39:20.879"/>
    <x v="95"/>
    <x v="4"/>
    <d v="1899-12-30T21:39:20"/>
    <x v="4"/>
    <s v="XYU2524957"/>
    <x v="4"/>
    <s v="HSR Layout"/>
    <x v="12"/>
    <n v="219776"/>
    <s v="['Gold Flakes Kings-Pack of 20', 'Lays Magic Masala Chips-221 Gms']"/>
    <x v="1"/>
    <s v="2021-04-06T21:43:56.797"/>
    <d v="1899-12-30T21:43:56"/>
    <s v="2021-04-06T21:56:26.056"/>
    <d v="1899-12-30T21:56:26"/>
    <s v="2021-04-06T22:15:44.060"/>
    <s v="2021-04-06"/>
    <x v="4"/>
    <x v="5617"/>
    <d v="1899-12-30T00:04:36"/>
    <d v="1899-12-30T00:12:30"/>
    <d v="1899-12-30T00:19:18"/>
    <x v="951"/>
    <s v="YES"/>
    <n v="1"/>
    <n v="1"/>
    <x v="0"/>
    <n v="415"/>
    <n v="75"/>
    <n v="0"/>
    <n v="415"/>
    <n v="490"/>
  </r>
  <r>
    <s v="2021-04-06T21:42:27.833"/>
    <x v="95"/>
    <x v="4"/>
    <d v="1899-12-30T21:42:27"/>
    <x v="4"/>
    <s v="HRE2243224"/>
    <x v="5"/>
    <s v="HSR Layout"/>
    <x v="0"/>
    <n v="219782"/>
    <s v="['Comfort Morning Fresh Fabric Conditioner Bottle-430 Ml', 'Sprite Pet Bottle-1.25 Ltrs', 'Dettol Antiseptic Liquid-250 Ml', 'Godrej Hit Cockroach Killer-320 Ml', 'Vim Dishwash Bar-150 Gms', 'Methi Leaves-200 Gms', 'Lemon-3 Pcs']"/>
    <x v="9"/>
    <s v="2021-04-06T21:45:37.477"/>
    <d v="1899-12-30T21:45:37"/>
    <s v="2021-04-06T22:03:17.084"/>
    <d v="1899-12-30T22:03:17"/>
    <s v="2021-04-06T22:09:27.752"/>
    <s v="2021-04-06"/>
    <x v="4"/>
    <x v="5618"/>
    <d v="1899-12-30T00:03:10"/>
    <d v="1899-12-30T00:17:40"/>
    <d v="1899-12-30T00:06:10"/>
    <x v="555"/>
    <s v="YES"/>
    <n v="1"/>
    <n v="1"/>
    <x v="1"/>
    <n v="509"/>
    <n v="25"/>
    <n v="0"/>
    <n v="509"/>
    <n v="534"/>
  </r>
  <r>
    <s v="2021-04-06T22:16:26.546"/>
    <x v="95"/>
    <x v="4"/>
    <d v="1899-12-30T22:16:26"/>
    <x v="4"/>
    <s v="WWC812033"/>
    <x v="0"/>
    <s v="HSR Layout"/>
    <x v="0"/>
    <n v="219810"/>
    <s v="['Wai Wai Chicken Flavoured Instant Noodles-75 Gms', 'Bisleri Rockin Bottle-10 Ltrs', 'Maggi Fusian Hong Kong Spicy Garlic Noodles-73 Gms']"/>
    <x v="6"/>
    <s v="2021-04-06T22:17:44.869"/>
    <d v="1899-12-30T22:17:44"/>
    <s v="2021-04-06T22:28:49.549"/>
    <d v="1899-12-30T22:28:49"/>
    <s v="2021-04-06T22:36:08.708"/>
    <s v="2021-04-06"/>
    <x v="4"/>
    <x v="5619"/>
    <d v="1899-12-30T00:01:18"/>
    <d v="1899-12-30T00:11:05"/>
    <d v="1899-12-30T00:07:19"/>
    <x v="988"/>
    <s v="YES"/>
    <n v="1"/>
    <n v="1"/>
    <x v="0"/>
    <n v="154"/>
    <n v="25"/>
    <n v="0"/>
    <n v="154"/>
    <n v="179"/>
  </r>
  <r>
    <s v="2021-04-06T22:20:30.600"/>
    <x v="95"/>
    <x v="4"/>
    <d v="1899-12-30T22:20:30"/>
    <x v="4"/>
    <s v="IBB2023667"/>
    <x v="3"/>
    <s v="HSR Layout"/>
    <x v="3"/>
    <n v="219816"/>
    <s v="['Gold Flakes Kings Lights-Pack of 10']"/>
    <x v="0"/>
    <s v="2021-04-06T22:21:59.233"/>
    <d v="1899-12-30T22:21:59"/>
    <s v="2021-04-06T22:29:24.660"/>
    <d v="1899-12-30T22:29:24"/>
    <s v="2021-04-06T22:46:30.871"/>
    <s v="2021-04-06"/>
    <x v="4"/>
    <x v="5620"/>
    <d v="1899-12-30T00:01:29"/>
    <d v="1899-12-30T00:07:25"/>
    <d v="1899-12-30T00:17:06"/>
    <x v="1275"/>
    <s v="YES"/>
    <n v="1"/>
    <n v="1"/>
    <x v="1"/>
    <n v="165"/>
    <n v="45"/>
    <n v="0"/>
    <n v="165"/>
    <n v="210"/>
  </r>
  <r>
    <s v="2021-04-06T22:24:17.027"/>
    <x v="95"/>
    <x v="4"/>
    <d v="1899-12-30T22:24:17"/>
    <x v="4"/>
    <s v="MCZ117962"/>
    <x v="0"/>
    <s v="HSR Layout"/>
    <x v="0"/>
    <n v="219822"/>
    <s v="['Eggs-30 Pcs', 'Watermelon-1 Pc']"/>
    <x v="1"/>
    <s v="2021-04-06T22:25:34.162"/>
    <d v="1899-12-30T22:25:34"/>
    <s v="2021-04-06T22:38:04.959"/>
    <d v="1899-12-30T22:38:04"/>
    <s v="2021-04-06T22:42:57.325"/>
    <s v="2021-04-06"/>
    <x v="4"/>
    <x v="5621"/>
    <d v="1899-12-30T00:01:17"/>
    <d v="1899-12-30T00:12:30"/>
    <d v="1899-12-30T00:04:53"/>
    <x v="4"/>
    <s v="YES"/>
    <n v="1"/>
    <n v="1"/>
    <x v="0"/>
    <n v="217"/>
    <n v="25"/>
    <n v="0"/>
    <n v="217"/>
    <n v="242"/>
  </r>
  <r>
    <s v="2021-04-06T22:25:57.503"/>
    <x v="95"/>
    <x v="4"/>
    <d v="1899-12-30T22:25:57"/>
    <x v="4"/>
    <s v="YPD206813"/>
    <x v="1"/>
    <s v="HSR Layout"/>
    <x v="0"/>
    <n v="219824"/>
    <s v="['Gold Flakes Kings Lights-Pack of 10']"/>
    <x v="0"/>
    <s v="2021-04-06T22:27:12.817"/>
    <d v="1899-12-30T22:27:12"/>
    <s v="2021-04-06T22:37:24.883"/>
    <d v="1899-12-30T22:37:24"/>
    <s v="2021-04-06T22:41:40.082"/>
    <s v="2021-04-06"/>
    <x v="4"/>
    <x v="5622"/>
    <d v="1899-12-30T00:01:15"/>
    <d v="1899-12-30T00:10:12"/>
    <d v="1899-12-30T00:04:16"/>
    <x v="466"/>
    <s v="YES"/>
    <n v="1"/>
    <n v="1"/>
    <x v="0"/>
    <n v="165"/>
    <n v="25"/>
    <n v="0"/>
    <n v="165"/>
    <n v="190"/>
  </r>
  <r>
    <s v="2021-04-06T22:42:36.020"/>
    <x v="95"/>
    <x v="4"/>
    <d v="1899-12-30T22:42:36"/>
    <x v="4"/>
    <s v="TZV943134"/>
    <x v="1"/>
    <s v="HSR Layout"/>
    <x v="0"/>
    <n v="219841"/>
    <s v="['Lays Hot n Sweet Chilli Potato Chips-52 Gms', &quot;Haldiram's Namkeen Lite Chiwda-150 Gms&quot;, 'Cheetos Masala Balls-32 Gms', 'Classic Mild-Pack of 20']"/>
    <x v="3"/>
    <s v="2021-04-06T22:43:55.897"/>
    <d v="1899-12-30T22:43:55"/>
    <s v="2021-04-06T22:53:15.924"/>
    <d v="1899-12-30T22:53:15"/>
    <s v="2021-04-06T23:00:41.103"/>
    <s v="2021-04-06"/>
    <x v="4"/>
    <x v="5623"/>
    <d v="1899-12-30T00:01:19"/>
    <d v="1899-12-30T00:09:20"/>
    <d v="1899-12-30T00:07:26"/>
    <x v="33"/>
    <s v="YES"/>
    <n v="1"/>
    <n v="1"/>
    <x v="1"/>
    <n v="385"/>
    <n v="25"/>
    <n v="0"/>
    <n v="385"/>
    <n v="410"/>
  </r>
  <r>
    <s v="2021-04-06T22:45:42.845"/>
    <x v="95"/>
    <x v="4"/>
    <d v="1899-12-30T22:45:42"/>
    <x v="4"/>
    <s v="TXK2136450"/>
    <x v="3"/>
    <s v="HSR Layout"/>
    <x v="4"/>
    <n v="219842"/>
    <s v="['Gold Flakes Kings-Pack of 10', 'Coca Cola Pet Bottle-750 Ml']"/>
    <x v="1"/>
    <s v="2021-04-06T22:47:15.982"/>
    <d v="1899-12-30T22:47:15"/>
    <s v="2021-04-06T22:51:25.377"/>
    <d v="1899-12-30T22:51:25"/>
    <s v="2021-04-06T23:03:05.330"/>
    <s v="2021-04-06"/>
    <x v="4"/>
    <x v="5624"/>
    <d v="1899-12-30T00:01:33"/>
    <d v="1899-12-30T00:04:10"/>
    <d v="1899-12-30T00:11:40"/>
    <x v="888"/>
    <s v="YES"/>
    <n v="1"/>
    <n v="1"/>
    <x v="1"/>
    <n v="245"/>
    <n v="60"/>
    <n v="0"/>
    <n v="245"/>
    <n v="305"/>
  </r>
  <r>
    <s v="2021-04-06T22:49:44.116"/>
    <x v="95"/>
    <x v="4"/>
    <d v="1899-12-30T22:49:44"/>
    <x v="4"/>
    <s v="TMW523937"/>
    <x v="1"/>
    <s v="HSR Layout"/>
    <x v="0"/>
    <n v="219845"/>
    <s v="['Players Minty Cool-Pack of 10']"/>
    <x v="0"/>
    <s v="2021-04-06T22:55:31.219"/>
    <d v="1899-12-30T22:55:31"/>
    <s v="2021-04-06T22:57:33.225"/>
    <d v="1899-12-30T22:57:33"/>
    <s v="2021-04-06T23:03:20.964"/>
    <s v="2021-04-06"/>
    <x v="4"/>
    <x v="5625"/>
    <d v="1899-12-30T00:05:47"/>
    <d v="1899-12-30T00:02:02"/>
    <d v="1899-12-30T00:05:47"/>
    <x v="1383"/>
    <s v="YES"/>
    <n v="1"/>
    <n v="1"/>
    <x v="1"/>
    <n v="60"/>
    <n v="25"/>
    <n v="0"/>
    <n v="60"/>
    <n v="85"/>
  </r>
  <r>
    <s v="2021-04-06T23:27:18.565"/>
    <x v="95"/>
    <x v="4"/>
    <d v="1899-12-30T23:27:18"/>
    <x v="0"/>
    <s v="QNW1142201"/>
    <x v="5"/>
    <s v="HSR Layout"/>
    <x v="0"/>
    <n v="219875"/>
    <s v="['Marlboro Clove Mix-Pack of 10']"/>
    <x v="0"/>
    <s v="2021-04-06T23:29:31.126"/>
    <d v="1899-12-30T23:29:31"/>
    <s v="2021-04-06T23:34:55.186"/>
    <d v="1899-12-30T23:34:55"/>
    <s v="2021-04-06T23:45:40.821"/>
    <s v="2021-04-06"/>
    <x v="4"/>
    <x v="5626"/>
    <d v="1899-12-30T00:02:13"/>
    <d v="1899-12-30T00:05:24"/>
    <d v="1899-12-30T00:10:45"/>
    <x v="1584"/>
    <s v="YES"/>
    <n v="1"/>
    <n v="1"/>
    <x v="1"/>
    <n v="165"/>
    <n v="33"/>
    <n v="0"/>
    <n v="165"/>
    <n v="198"/>
  </r>
  <r>
    <s v="2021-04-06T23:33:09.505"/>
    <x v="95"/>
    <x v="4"/>
    <d v="1899-12-30T23:33:09"/>
    <x v="0"/>
    <s v="SSD207101"/>
    <x v="0"/>
    <s v="HSR Layout"/>
    <x v="2"/>
    <n v="219878"/>
    <s v="['Coca Cola Diet Can With Light Taste No Sugar-300 Ml', 'Eggs-30 Pcs', 'Bisleri Rockin Bottle-10 Ltrs', 'Palak Spinach-200 Gms', 'Kittos Salmon Rings Cat Treat-35 Gms', 'Lemon-6 Pcs']"/>
    <x v="10"/>
    <s v="2021-04-06T23:38:51.752"/>
    <d v="1899-12-30T23:38:51"/>
    <s v="2021-04-06T23:42:51.071"/>
    <d v="1899-12-30T23:42:51"/>
    <s v="2021-04-06T23:56:44.449"/>
    <s v="2021-04-06"/>
    <x v="4"/>
    <x v="2369"/>
    <d v="1899-12-30T00:05:42"/>
    <d v="1899-12-30T00:04:00"/>
    <d v="1899-12-30T00:13:53"/>
    <x v="975"/>
    <s v="YES"/>
    <n v="1"/>
    <n v="1"/>
    <x v="0"/>
    <n v="526"/>
    <n v="46"/>
    <n v="0"/>
    <n v="526"/>
    <n v="572"/>
  </r>
  <r>
    <s v="2021-04-06T23:34:21.130"/>
    <x v="95"/>
    <x v="4"/>
    <d v="1899-12-30T23:34:21"/>
    <x v="0"/>
    <s v="RKF1243269"/>
    <x v="2"/>
    <s v="HSR Layout"/>
    <x v="6"/>
    <n v="219880"/>
    <s v="['Gold Flakes Kings-Pack of 10', 'Gold Flakes Kings Lights-Pack of 10']"/>
    <x v="1"/>
    <s v="2021-04-06T23:38:37.593"/>
    <d v="1899-12-30T23:38:37"/>
    <s v="2021-04-06T23:40:17.470"/>
    <d v="1899-12-30T23:40:17"/>
    <s v="2021-04-06T23:53:05.366"/>
    <s v="2021-04-06"/>
    <x v="4"/>
    <x v="5627"/>
    <d v="1899-12-30T00:04:16"/>
    <d v="1899-12-30T00:01:40"/>
    <d v="1899-12-30T00:12:48"/>
    <x v="51"/>
    <s v="YES"/>
    <n v="1"/>
    <n v="1"/>
    <x v="1"/>
    <n v="330"/>
    <n v="46"/>
    <n v="0"/>
    <n v="330"/>
    <n v="376"/>
  </r>
  <r>
    <s v="2021-04-07T00:08:19.949"/>
    <x v="96"/>
    <x v="5"/>
    <d v="1899-12-30T00:08:19"/>
    <x v="0"/>
    <s v="VGE1836156"/>
    <x v="0"/>
    <s v="HSR Layout"/>
    <x v="0"/>
    <n v="219901"/>
    <s v="['Wills Classic Ice Burst-Pack of 10']"/>
    <x v="0"/>
    <s v="2021-04-07T00:09:40.998"/>
    <d v="1899-12-30T00:09:40"/>
    <s v="2021-04-07T00:11:00.875"/>
    <d v="1899-12-30T00:11:00"/>
    <s v="2021-04-07T00:16:35.330"/>
    <s v="2021-04-07"/>
    <x v="5"/>
    <x v="5628"/>
    <d v="1899-12-30T00:01:21"/>
    <d v="1899-12-30T00:01:20"/>
    <d v="1899-12-30T00:05:35"/>
    <x v="567"/>
    <s v="YES"/>
    <n v="1"/>
    <n v="1"/>
    <x v="0"/>
    <n v="165"/>
    <n v="33"/>
    <n v="0"/>
    <n v="165"/>
    <n v="198"/>
  </r>
  <r>
    <s v="2021-04-07T00:41:13.780"/>
    <x v="96"/>
    <x v="5"/>
    <d v="1899-12-30T00:41:13"/>
    <x v="0"/>
    <s v="BCM2243290"/>
    <x v="0"/>
    <s v="HSR Layout"/>
    <x v="0"/>
    <n v="219924"/>
    <s v="['Bauli Vanilla Moonfils-47 Gms', 'Dukes Waffy Vanilla Flavoured Wafers-75 Gms', 'Kinley Water Bottle-1 Ltr']"/>
    <x v="6"/>
    <s v="2021-04-07T00:43:11.584"/>
    <d v="1899-12-30T00:43:11"/>
    <s v="2021-04-07T00:47:36.274"/>
    <d v="1899-12-30T00:47:36"/>
    <s v="2021-04-07T00:54:08.433"/>
    <s v="2021-04-07"/>
    <x v="5"/>
    <x v="5629"/>
    <d v="1899-12-30T00:01:58"/>
    <d v="1899-12-30T00:04:25"/>
    <d v="1899-12-30T00:06:32"/>
    <x v="665"/>
    <s v="YES"/>
    <n v="1"/>
    <n v="1"/>
    <x v="0"/>
    <n v="80"/>
    <n v="33"/>
    <n v="0"/>
    <n v="80"/>
    <n v="113"/>
  </r>
  <r>
    <s v="2021-04-07T07:08:28.537"/>
    <x v="96"/>
    <x v="5"/>
    <d v="1899-12-30T07:08:28"/>
    <x v="1"/>
    <s v="NMF1215969"/>
    <x v="0"/>
    <s v="HSR Layout"/>
    <x v="0"/>
    <n v="219942"/>
    <s v="['Suguna Healthy Eggs-12 Pcs']"/>
    <x v="0"/>
    <s v="2021-04-07T07:15:23.479"/>
    <d v="1899-12-30T07:15:23"/>
    <s v="2021-04-07T07:16:35.542"/>
    <d v="1899-12-30T07:16:35"/>
    <s v="2021-04-07T07:25:49.099"/>
    <s v="2021-04-07"/>
    <x v="5"/>
    <x v="5630"/>
    <d v="1899-12-30T00:06:55"/>
    <d v="1899-12-30T00:01:12"/>
    <d v="1899-12-30T00:09:14"/>
    <x v="65"/>
    <s v="YES"/>
    <n v="1"/>
    <n v="1"/>
    <x v="0"/>
    <n v="115"/>
    <n v="25"/>
    <n v="0"/>
    <n v="115"/>
    <n v="140"/>
  </r>
  <r>
    <s v="2021-04-07T07:27:22.963"/>
    <x v="96"/>
    <x v="5"/>
    <d v="1899-12-30T07:27:22"/>
    <x v="1"/>
    <s v="CGM1916254"/>
    <x v="0"/>
    <s v="HSR Layout"/>
    <x v="0"/>
    <n v="219946"/>
    <s v="['Licious Chicken Curry Cut (Large - 8 to 10 Pcs)-500 Gms']"/>
    <x v="0"/>
    <s v="2021-04-07T07:35:18.420"/>
    <d v="1899-12-30T07:35:18"/>
    <s v="2021-04-07T07:36:04.030"/>
    <d v="1899-12-30T07:36:04"/>
    <s v="2021-04-07T07:44:48.678"/>
    <s v="2021-04-07"/>
    <x v="5"/>
    <x v="5631"/>
    <d v="1899-12-30T00:07:56"/>
    <d v="1899-12-30T00:00:46"/>
    <d v="1899-12-30T00:08:44"/>
    <x v="1001"/>
    <s v="YES"/>
    <n v="1"/>
    <n v="1"/>
    <x v="0"/>
    <n v="139"/>
    <n v="25"/>
    <n v="0"/>
    <n v="139"/>
    <n v="164"/>
  </r>
  <r>
    <s v="2021-04-07T07:31:21.982"/>
    <x v="96"/>
    <x v="5"/>
    <d v="1899-12-30T07:31:21"/>
    <x v="1"/>
    <s v="CGM1916254"/>
    <x v="0"/>
    <s v="HSR Layout"/>
    <x v="0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x v="15"/>
    <s v="2021-04-07T07:34:22.471"/>
    <d v="1899-12-30T07:34:22"/>
    <s v="2021-04-07T07:45:01.435"/>
    <d v="1899-12-30T07:45:01"/>
    <s v="2021-04-07T07:49:29.484"/>
    <s v="2021-04-07"/>
    <x v="5"/>
    <x v="5632"/>
    <d v="1899-12-30T00:03:01"/>
    <d v="1899-12-30T00:10:39"/>
    <d v="1899-12-30T00:04:28"/>
    <x v="891"/>
    <s v="YES"/>
    <n v="1"/>
    <n v="1"/>
    <x v="0"/>
    <n v="544"/>
    <n v="25"/>
    <n v="0"/>
    <n v="544"/>
    <n v="569"/>
  </r>
  <r>
    <s v="2021-04-07T08:05:36.311"/>
    <x v="96"/>
    <x v="5"/>
    <d v="1899-12-30T08:05:36"/>
    <x v="1"/>
    <s v="WEY197830"/>
    <x v="0"/>
    <s v="HSR Layout"/>
    <x v="4"/>
    <n v="219961"/>
    <s v="['Britannia Whole Wheat Bread-400 Gms', 'Coriander Leaves-200 Gms', 'Green Chillies-500 Gms', 'Methi Leaves-100 Gms', 'Amul Cheese Cubes-200 Gms']"/>
    <x v="4"/>
    <s v="2021-04-07T08:09:20.629"/>
    <d v="1899-12-30T08:09:20"/>
    <s v="2021-04-07T08:14:06.469"/>
    <d v="1899-12-30T08:14:06"/>
    <s v="2021-04-07T08:34:59.451"/>
    <s v="2021-04-07"/>
    <x v="5"/>
    <x v="5633"/>
    <d v="1899-12-30T00:03:44"/>
    <d v="1899-12-30T00:04:46"/>
    <d v="1899-12-30T00:20:53"/>
    <x v="856"/>
    <s v="YES"/>
    <n v="1"/>
    <n v="1"/>
    <x v="0"/>
    <n v="219"/>
    <n v="45"/>
    <n v="0"/>
    <n v="219"/>
    <n v="264"/>
  </r>
  <r>
    <s v="2021-04-07T08:13:57.156"/>
    <x v="96"/>
    <x v="5"/>
    <d v="1899-12-30T08:13:57"/>
    <x v="1"/>
    <s v="SYN58991"/>
    <x v="5"/>
    <s v="HSR Layout"/>
    <x v="0"/>
    <n v="219964"/>
    <s v="['Lemon-9 Pcs', 'Coriander Leaves-200 Gms', 'Haldiram Plain Bhujia-600 Gms', 'Nandini - Shubham Pasteurized Standardized Milk-1 Ltr', 'Curry leaves-100 Gms', 'Vim Power Lemon Dishwash Gel-750 Ml', 'Haldirams Salted Peanuts-150 Gms']"/>
    <x v="9"/>
    <s v="2021-04-07T08:14:34.831"/>
    <d v="1899-12-30T08:14:34"/>
    <s v="2021-04-07T08:19:04.213"/>
    <d v="1899-12-30T08:19:04"/>
    <s v="2021-04-07T08:23:32.021"/>
    <s v="2021-04-07"/>
    <x v="5"/>
    <x v="5634"/>
    <d v="1899-12-30T00:00:37"/>
    <d v="1899-12-30T00:04:30"/>
    <d v="1899-12-30T00:04:28"/>
    <x v="1882"/>
    <s v="YES"/>
    <n v="1"/>
    <n v="1"/>
    <x v="0"/>
    <n v="452"/>
    <n v="25"/>
    <n v="0"/>
    <n v="452"/>
    <n v="477"/>
  </r>
  <r>
    <s v="2021-04-07T08:22:57.073"/>
    <x v="96"/>
    <x v="5"/>
    <d v="1899-12-30T08:22:57"/>
    <x v="1"/>
    <s v="NZC2319923"/>
    <x v="3"/>
    <s v="HSR Layout"/>
    <x v="0"/>
    <n v="219969"/>
    <s v="['Britannia Multigrain Bread-400 Gms', 'Nandini Good Life Slim Milk-500 Ml']"/>
    <x v="1"/>
    <s v="2021-04-07T08:25:27.735"/>
    <d v="1899-12-30T08:25:27"/>
    <s v="2021-04-07T08:30:37.143"/>
    <d v="1899-12-30T08:30:37"/>
    <s v="2021-04-07T08:35:14.526"/>
    <s v="2021-04-07"/>
    <x v="5"/>
    <x v="5635"/>
    <d v="1899-12-30T00:02:30"/>
    <d v="1899-12-30T00:05:10"/>
    <d v="1899-12-30T00:04:37"/>
    <x v="363"/>
    <s v="YES"/>
    <n v="1"/>
    <n v="1"/>
    <x v="1"/>
    <n v="112"/>
    <n v="25"/>
    <n v="0"/>
    <n v="112"/>
    <n v="137"/>
  </r>
  <r>
    <s v="2021-04-07T08:31:48.693"/>
    <x v="96"/>
    <x v="5"/>
    <d v="1899-12-30T08:31:48"/>
    <x v="1"/>
    <s v="MXE1236987"/>
    <x v="0"/>
    <s v="HSR Layout"/>
    <x v="2"/>
    <n v="219976"/>
    <s v="['Pomegranate-4 Pcs', 'Pudina - Mint Leaves-200 Gms', 'White Radish-1 Kg', 'Lemon-9 Pcs', 'Ladies finger-1 Kg', 'Cauliflower-1 Pc', 'Nandini Curd-500 Gms', 'Onion-1 Kg']"/>
    <x v="8"/>
    <s v="2021-04-07T08:32:23.626"/>
    <d v="1899-12-30T08:32:23"/>
    <s v="2021-04-07T08:55:17.420"/>
    <d v="1899-12-30T08:55:17"/>
    <s v="2021-04-07T09:00:29.334"/>
    <s v="2021-04-07"/>
    <x v="5"/>
    <x v="5636"/>
    <d v="1899-12-30T00:00:35"/>
    <d v="1899-12-30T00:22:54"/>
    <d v="1899-12-30T00:05:12"/>
    <x v="2001"/>
    <s v="YES"/>
    <n v="1"/>
    <n v="1"/>
    <x v="0"/>
    <n v="450"/>
    <n v="25"/>
    <n v="0"/>
    <n v="450"/>
    <n v="475"/>
  </r>
  <r>
    <s v="2021-04-07T08:34:50.508"/>
    <x v="96"/>
    <x v="5"/>
    <d v="1899-12-30T08:34:50"/>
    <x v="1"/>
    <s v="MVO126862"/>
    <x v="1"/>
    <s v="HSR Layout"/>
    <x v="3"/>
    <n v="219977"/>
    <s v="['Classic Mild-Pack of 20']"/>
    <x v="0"/>
    <s v="2021-04-07T08:36:14.648"/>
    <d v="1899-12-30T08:36:14"/>
    <s v="2021-04-07T08:44:43.552"/>
    <d v="1899-12-30T08:44:43"/>
    <s v="2021-04-07T08:57:14.205"/>
    <s v="2021-04-07"/>
    <x v="5"/>
    <x v="5637"/>
    <d v="1899-12-30T00:01:24"/>
    <d v="1899-12-30T00:08:29"/>
    <d v="1899-12-30T00:12:31"/>
    <x v="1452"/>
    <s v="YES"/>
    <n v="1"/>
    <n v="1"/>
    <x v="0"/>
    <n v="330"/>
    <n v="45"/>
    <n v="0"/>
    <n v="330"/>
    <n v="375"/>
  </r>
  <r>
    <s v="2021-04-07T08:59:52.875"/>
    <x v="96"/>
    <x v="5"/>
    <d v="1899-12-30T08:59:52"/>
    <x v="1"/>
    <s v="KAE1212480"/>
    <x v="1"/>
    <s v="HSR Layout"/>
    <x v="2"/>
    <n v="219986"/>
    <s v="['Gold Flakes Kings Lights-Pack of 20']"/>
    <x v="0"/>
    <s v="2021-04-07T09:02:11.935"/>
    <d v="1899-12-30T09:02:11"/>
    <s v="2021-04-07T09:04:15.263"/>
    <d v="1899-12-30T09:04:15"/>
    <s v="2021-04-07T09:11:38.301"/>
    <s v="2021-04-07"/>
    <x v="5"/>
    <x v="5638"/>
    <d v="1899-12-30T00:02:19"/>
    <d v="1899-12-30T00:02:04"/>
    <d v="1899-12-30T00:07:23"/>
    <x v="831"/>
    <s v="YES"/>
    <n v="1"/>
    <n v="1"/>
    <x v="2"/>
    <n v="330"/>
    <n v="25"/>
    <n v="0"/>
    <n v="330"/>
    <n v="355"/>
  </r>
  <r>
    <s v="2021-04-07T09:31:48.112"/>
    <x v="96"/>
    <x v="5"/>
    <d v="1899-12-30T09:31:48"/>
    <x v="1"/>
    <s v="BJT343335"/>
    <x v="5"/>
    <s v="HSR Layout"/>
    <x v="4"/>
    <n v="220007"/>
    <s v="['Britannia Burger Bun-200 Gms', 'Id Special Idli Dosa Batter-1 Kg', 'Epigamia Blueberry Greek Yogurt-90 Gms', 'Epigamia Mishti Doi-85 Gms', 'Id Natural Paneer-200 Gms', 'Chings Instant Singapore Curry Noodles-60 Gms']"/>
    <x v="10"/>
    <s v="2021-04-07T09:35:09.427"/>
    <d v="1899-12-30T09:35:09"/>
    <s v="2021-04-07T09:41:07.990"/>
    <d v="1899-12-30T09:41:07"/>
    <s v="2021-04-07T10:00:44.569"/>
    <s v="2021-04-07"/>
    <x v="5"/>
    <x v="5639"/>
    <d v="1899-12-30T00:03:21"/>
    <d v="1899-12-30T00:05:58"/>
    <d v="1899-12-30T00:19:37"/>
    <x v="843"/>
    <s v="YES"/>
    <n v="1"/>
    <n v="1"/>
    <x v="0"/>
    <n v="290"/>
    <n v="45"/>
    <n v="0"/>
    <n v="290"/>
    <n v="335"/>
  </r>
  <r>
    <s v="2021-04-07T09:37:29.908"/>
    <x v="96"/>
    <x v="5"/>
    <d v="1899-12-30T09:37:29"/>
    <x v="1"/>
    <s v="MVO126862"/>
    <x v="1"/>
    <s v="HSR Layout"/>
    <x v="3"/>
    <n v="220013"/>
    <s v="[&quot;Parry's Pure Refined Sugar Pack-1 Kg&quot;]"/>
    <x v="0"/>
    <s v="2021-04-07T09:46:33.749"/>
    <d v="1899-12-30T09:46:33"/>
    <s v="2021-04-07T09:49:45.942"/>
    <d v="1899-12-30T09:49:45"/>
    <s v="2021-04-07T10:05:13.515"/>
    <s v="2021-04-07"/>
    <x v="5"/>
    <x v="5640"/>
    <d v="1899-12-30T00:09:04"/>
    <d v="1899-12-30T00:03:12"/>
    <d v="1899-12-30T00:15:28"/>
    <x v="137"/>
    <s v="YES"/>
    <n v="1"/>
    <n v="1"/>
    <x v="0"/>
    <n v="70"/>
    <n v="45"/>
    <n v="0"/>
    <n v="70"/>
    <n v="115"/>
  </r>
  <r>
    <s v="2021-04-07T09:45:45.194"/>
    <x v="96"/>
    <x v="5"/>
    <d v="1899-12-30T09:45:45"/>
    <x v="1"/>
    <s v="JAG234611"/>
    <x v="1"/>
    <s v="HSR Layout"/>
    <x v="2"/>
    <n v="220015"/>
    <s v="['Nandini Standard Milk-500 Ml', 'Nandini Standard Milk-1 Ltr']"/>
    <x v="1"/>
    <s v="2021-04-07T09:47:06.542"/>
    <d v="1899-12-30T09:47:06"/>
    <s v="2021-04-07T09:51:46.659"/>
    <d v="1899-12-30T09:51:46"/>
    <s v="2021-04-07T09:59:04.256"/>
    <s v="2021-04-07"/>
    <x v="5"/>
    <x v="5641"/>
    <d v="1899-12-30T00:01:21"/>
    <d v="1899-12-30T00:04:40"/>
    <d v="1899-12-30T00:07:18"/>
    <x v="540"/>
    <s v="YES"/>
    <n v="1"/>
    <n v="1"/>
    <x v="1"/>
    <n v="93"/>
    <n v="25"/>
    <n v="0"/>
    <n v="93"/>
    <n v="118"/>
  </r>
  <r>
    <s v="2021-04-07T09:48:48.766"/>
    <x v="96"/>
    <x v="5"/>
    <d v="1899-12-30T09:48:48"/>
    <x v="1"/>
    <s v="GDF423244"/>
    <x v="1"/>
    <s v="HSR Layout"/>
    <x v="0"/>
    <n v="220018"/>
    <s v="['Classic Mild-Pack of 20', 'Pepsi Black Can-250 Ml']"/>
    <x v="1"/>
    <s v="2021-04-07T09:50:16.973"/>
    <d v="1899-12-30T09:50:16"/>
    <s v="2021-04-07T09:56:22.986"/>
    <d v="1899-12-30T09:56:22"/>
    <s v="2021-04-07T10:10:36.856"/>
    <s v="2021-04-07"/>
    <x v="5"/>
    <x v="5642"/>
    <d v="1899-12-30T00:01:28"/>
    <d v="1899-12-30T00:06:06"/>
    <d v="1899-12-30T00:14:14"/>
    <x v="1265"/>
    <s v="YES"/>
    <n v="1"/>
    <n v="1"/>
    <x v="1"/>
    <n v="455"/>
    <n v="25"/>
    <n v="0"/>
    <n v="455"/>
    <n v="480"/>
  </r>
  <r>
    <s v="2021-04-07T10:14:19.319"/>
    <x v="96"/>
    <x v="5"/>
    <d v="1899-12-30T10:14:19"/>
    <x v="1"/>
    <s v="BLV137314"/>
    <x v="3"/>
    <s v="HSR Layout"/>
    <x v="0"/>
    <n v="220031"/>
    <s v="['Imported Green Kiwi-1 Box', 'Black Grapes-500 Gms', 'Pineapple-1 Pc', 'Heritage Toned Milk-500 Ml', 'Green Apple-2 Pcs', 'Epigamia Strawberry Greek Yogurt-90 Gms', 'Britannia Nutri Choice Oats Chocolate &amp; Almond Cookies-100 Gms']"/>
    <x v="9"/>
    <s v="2021-04-07T10:14:49.308"/>
    <d v="1899-12-30T10:14:49"/>
    <s v="2021-04-07T10:27:12.639"/>
    <d v="1899-12-30T10:27:12"/>
    <s v="2021-04-07T10:37:12.735"/>
    <s v="2021-04-07"/>
    <x v="5"/>
    <x v="5643"/>
    <d v="1899-12-30T00:00:30"/>
    <d v="1899-12-30T00:12:23"/>
    <d v="1899-12-30T00:10:00"/>
    <x v="950"/>
    <s v="YES"/>
    <n v="1"/>
    <n v="1"/>
    <x v="0"/>
    <n v="341"/>
    <n v="25"/>
    <n v="0"/>
    <n v="341"/>
    <n v="366"/>
  </r>
  <r>
    <s v="2021-04-07T10:36:01.185"/>
    <x v="96"/>
    <x v="5"/>
    <d v="1899-12-30T10:36:01"/>
    <x v="1"/>
    <s v="NEF2534689"/>
    <x v="3"/>
    <s v="HSR Layout"/>
    <x v="0"/>
    <n v="220042"/>
    <s v="['Nandini Standard Milk-1 Ltr', 'Players Minty Cool-Pack of 10']"/>
    <x v="1"/>
    <s v="2021-04-07T10:38:19.378"/>
    <d v="1899-12-30T10:38:19"/>
    <s v="2021-04-07T10:42:54.801"/>
    <d v="1899-12-30T10:42:54"/>
    <s v="2021-04-07T10:48:47.365"/>
    <s v="2021-04-07"/>
    <x v="5"/>
    <x v="5644"/>
    <d v="1899-12-30T00:02:18"/>
    <d v="1899-12-30T00:04:35"/>
    <d v="1899-12-30T00:05:53"/>
    <x v="467"/>
    <s v="YES"/>
    <n v="1"/>
    <n v="1"/>
    <x v="0"/>
    <n v="97"/>
    <n v="25"/>
    <n v="0"/>
    <n v="97"/>
    <n v="122"/>
  </r>
  <r>
    <s v="2021-04-07T10:39:45.100"/>
    <x v="96"/>
    <x v="5"/>
    <d v="1899-12-30T10:39:45"/>
    <x v="1"/>
    <s v="JLZ2014385"/>
    <x v="0"/>
    <s v="HSR Layout"/>
    <x v="3"/>
    <n v="220044"/>
    <s v="['Ridge Gourd-500 Gms', 'Eastern Chilli Powder-100 Gms', 'Suguna Nutri Eggs-6 Eggs', 'Green Chillies-100 Gms', 'Heritage Toned Milk-500 Ml', 'Cauliflower-1 Pc', 'Smith and Jones Ginger Garlic Paste-200 Gms']"/>
    <x v="9"/>
    <s v="2021-04-07T10:40:32.439"/>
    <d v="1899-12-30T10:40:32"/>
    <s v="2021-04-07T11:00:07.397"/>
    <d v="1899-12-30T11:00:07"/>
    <s v="2021-04-07T11:12:25.410"/>
    <s v="2021-04-07"/>
    <x v="5"/>
    <x v="5645"/>
    <d v="1899-12-30T00:00:47"/>
    <d v="1899-12-30T00:19:35"/>
    <d v="1899-12-30T00:12:18"/>
    <x v="603"/>
    <s v="YES"/>
    <n v="1"/>
    <n v="1"/>
    <x v="0"/>
    <n v="262"/>
    <n v="45"/>
    <n v="0"/>
    <n v="262"/>
    <n v="307"/>
  </r>
  <r>
    <s v="2021-04-07T10:43:32.356"/>
    <x v="96"/>
    <x v="5"/>
    <d v="1899-12-30T10:43:32"/>
    <x v="1"/>
    <s v="AFB1613116"/>
    <x v="1"/>
    <s v="HSR Layout"/>
    <x v="3"/>
    <n v="220046"/>
    <s v="['Britannia Whole Wheat Bread-400 Gms', 'Tomato-1 Kg', 'Onion-1 Kg', 'Amul Taaza Homogenised Toned Milk Tetra Pack-1 Ltr']"/>
    <x v="3"/>
    <s v="2021-04-07T10:46:08.009"/>
    <d v="1899-12-30T10:46:08"/>
    <s v="2021-04-07T10:56:42.102"/>
    <d v="1899-12-30T10:56:42"/>
    <s v="2021-04-07T11:09:19.405"/>
    <s v="2021-04-07"/>
    <x v="5"/>
    <x v="5646"/>
    <d v="1899-12-30T00:02:36"/>
    <d v="1899-12-30T00:10:34"/>
    <d v="1899-12-30T00:12:37"/>
    <x v="1233"/>
    <s v="YES"/>
    <n v="1"/>
    <n v="1"/>
    <x v="0"/>
    <n v="223"/>
    <n v="45"/>
    <n v="0"/>
    <n v="223"/>
    <n v="268"/>
  </r>
  <r>
    <s v="2021-04-07T10:50:46.457"/>
    <x v="96"/>
    <x v="5"/>
    <d v="1899-12-30T10:50:46"/>
    <x v="1"/>
    <s v="YQT158661"/>
    <x v="1"/>
    <s v="HSR Layout"/>
    <x v="4"/>
    <n v="220051"/>
    <s v="['Gold Flakes Kings Lights-Pack of 10']"/>
    <x v="0"/>
    <s v="2021-04-07T10:52:09.618"/>
    <d v="1899-12-30T10:52:09"/>
    <s v="2021-04-07T10:58:02.900"/>
    <d v="1899-12-30T10:58:02"/>
    <s v="2021-04-07T11:16:32.744"/>
    <s v="2021-04-07"/>
    <x v="5"/>
    <x v="5647"/>
    <d v="1899-12-30T00:01:23"/>
    <d v="1899-12-30T00:05:53"/>
    <d v="1899-12-30T00:18:30"/>
    <x v="1043"/>
    <s v="YES"/>
    <n v="1"/>
    <n v="1"/>
    <x v="0"/>
    <n v="330"/>
    <n v="45"/>
    <n v="0"/>
    <n v="330"/>
    <n v="375"/>
  </r>
  <r>
    <s v="2021-04-07T11:15:23.529"/>
    <x v="96"/>
    <x v="5"/>
    <d v="1899-12-30T11:15:23"/>
    <x v="1"/>
    <s v="PKS1843347"/>
    <x v="5"/>
    <s v="HSR Layout"/>
    <x v="18"/>
    <n v="220068"/>
    <s v="['Mothers Recipe Ginger and Garlic Paste-200 Gms', 'Kinley Extra Punch Soda-750 Ml', 'Fevikwik Instant Adhesive-3 Gms', 'Nandas Whole Wheat Bread-400 Gms', 'McCain Aloo Tikki Patty-400 Gms', 'Fresh Leafy Gongura-1 Pc', 'Onion-1 Kg']"/>
    <x v="9"/>
    <s v="2021-04-07T11:16:04.521"/>
    <d v="1899-12-30T11:16:04"/>
    <s v="2021-04-07T11:30:08.544"/>
    <d v="1899-12-30T11:30:08"/>
    <s v="2021-04-07T11:54:02.590"/>
    <s v="2021-04-07"/>
    <x v="5"/>
    <x v="5648"/>
    <d v="1899-12-30T00:00:41"/>
    <d v="1899-12-30T00:14:04"/>
    <d v="1899-12-30T00:23:54"/>
    <x v="2002"/>
    <s v="YES"/>
    <n v="1"/>
    <n v="1"/>
    <x v="0"/>
    <n v="297"/>
    <n v="105"/>
    <n v="0"/>
    <n v="297"/>
    <n v="402"/>
  </r>
  <r>
    <s v="2021-04-07T11:16:29.632"/>
    <x v="96"/>
    <x v="5"/>
    <d v="1899-12-30T11:16:29"/>
    <x v="1"/>
    <s v="OVH429433"/>
    <x v="1"/>
    <s v="HSR Layout"/>
    <x v="0"/>
    <n v="220070"/>
    <s v="['Classic Mild-Pack of 10']"/>
    <x v="0"/>
    <s v="2021-04-07T11:17:53.436"/>
    <d v="1899-12-30T11:17:53"/>
    <s v="2021-04-07T11:25:36.865"/>
    <d v="1899-12-30T11:25:36"/>
    <s v="2021-04-07T11:33:22.350"/>
    <s v="2021-04-07"/>
    <x v="5"/>
    <x v="5649"/>
    <d v="1899-12-30T00:01:24"/>
    <d v="1899-12-30T00:07:43"/>
    <d v="1899-12-30T00:07:46"/>
    <x v="22"/>
    <s v="YES"/>
    <n v="1"/>
    <n v="1"/>
    <x v="0"/>
    <n v="165"/>
    <n v="25"/>
    <n v="0"/>
    <n v="165"/>
    <n v="190"/>
  </r>
  <r>
    <s v="2021-04-07T11:35:30.194"/>
    <x v="96"/>
    <x v="5"/>
    <d v="1899-12-30T11:35:30"/>
    <x v="1"/>
    <s v="ONS118772"/>
    <x v="0"/>
    <s v="HSR Layout"/>
    <x v="0"/>
    <n v="220089"/>
    <s v="['Nandini Standard Milk-500 Ml']"/>
    <x v="0"/>
    <s v="2021-04-07T11:36:48.425"/>
    <d v="1899-12-30T11:36:48"/>
    <s v="2021-04-07T11:48:37.366"/>
    <d v="1899-12-30T11:48:37"/>
    <s v="2021-04-07T11:51:38.330"/>
    <s v="2021-04-07"/>
    <x v="5"/>
    <x v="5650"/>
    <d v="1899-12-30T00:01:18"/>
    <d v="1899-12-30T00:11:49"/>
    <d v="1899-12-30T00:03:01"/>
    <x v="1004"/>
    <s v="YES"/>
    <n v="1"/>
    <n v="1"/>
    <x v="0"/>
    <n v="19"/>
    <n v="25"/>
    <n v="0"/>
    <n v="19"/>
    <n v="44"/>
  </r>
  <r>
    <s v="2021-04-07T11:39:56.309"/>
    <x v="96"/>
    <x v="5"/>
    <d v="1899-12-30T11:39:56"/>
    <x v="1"/>
    <s v="CKP2625443"/>
    <x v="5"/>
    <s v="HSR Layout"/>
    <x v="0"/>
    <n v="220094"/>
    <s v="['Wills Classic Ice Burst-Pack of 20', 'Amul Masti Spiced Buttermilk-1 Ltr']"/>
    <x v="1"/>
    <s v="2021-04-07T11:41:21.197"/>
    <d v="1899-12-30T11:41:21"/>
    <s v="2021-04-07T11:55:35.993"/>
    <d v="1899-12-30T11:55:35"/>
    <s v="2021-04-07T12:00:03.390"/>
    <s v="2021-04-07"/>
    <x v="5"/>
    <x v="5651"/>
    <d v="1899-12-30T00:01:25"/>
    <d v="1899-12-30T00:14:14"/>
    <d v="1899-12-30T00:04:28"/>
    <x v="940"/>
    <s v="YES"/>
    <n v="1"/>
    <n v="1"/>
    <x v="0"/>
    <n v="380"/>
    <n v="25"/>
    <n v="0"/>
    <n v="380"/>
    <n v="405"/>
  </r>
  <r>
    <s v="2021-04-07T11:46:47.421"/>
    <x v="96"/>
    <x v="5"/>
    <d v="1899-12-30T11:46:47"/>
    <x v="1"/>
    <s v="GHK268589"/>
    <x v="0"/>
    <s v="HSR Layout"/>
    <x v="0"/>
    <n v="220099"/>
    <s v="['Society Tea-500 Gms', 'Epigamia Artisanal Curd-400 Gms', 'Britannia Sweet Bun-200 Gms']"/>
    <x v="6"/>
    <s v="2021-04-07T11:51:00.093"/>
    <d v="1899-12-30T11:51:00"/>
    <s v="2021-04-07T12:02:11.767"/>
    <d v="1899-12-30T12:02:11"/>
    <s v="2021-04-07T12:09:42.149"/>
    <s v="2021-04-07"/>
    <x v="5"/>
    <x v="5652"/>
    <d v="1899-12-30T00:04:13"/>
    <d v="1899-12-30T00:11:11"/>
    <d v="1899-12-30T00:07:31"/>
    <x v="360"/>
    <s v="YES"/>
    <n v="1"/>
    <n v="1"/>
    <x v="0"/>
    <n v="365"/>
    <n v="25"/>
    <n v="0"/>
    <n v="365"/>
    <n v="390"/>
  </r>
  <r>
    <s v="2021-04-07T11:53:38.375"/>
    <x v="96"/>
    <x v="5"/>
    <d v="1899-12-30T11:53:38"/>
    <x v="1"/>
    <s v="ZJG331227"/>
    <x v="5"/>
    <s v="HSR Layout"/>
    <x v="0"/>
    <n v="220104"/>
    <s v="['Marlboro Double Switch-Pack of 20', 'Colgate Plax Peppermint Mouthwash-250 Ml', 'Dermi-cool Menthol Talc Powder-150 Gms', 'Yakult Probiotic Health Drink-325 Ml']"/>
    <x v="3"/>
    <s v="2021-04-07T11:55:01.687"/>
    <d v="1899-12-30T11:55:01"/>
    <s v="2021-04-07T12:05:43.315"/>
    <d v="1899-12-30T12:05:43"/>
    <s v="2021-04-07T12:14:07.769"/>
    <s v="2021-04-07"/>
    <x v="5"/>
    <x v="5653"/>
    <d v="1899-12-30T00:01:23"/>
    <d v="1899-12-30T00:10:42"/>
    <d v="1899-12-30T00:08:24"/>
    <x v="766"/>
    <s v="YES"/>
    <n v="1"/>
    <n v="1"/>
    <x v="1"/>
    <n v="977"/>
    <n v="25"/>
    <n v="0"/>
    <n v="977"/>
    <n v="1002"/>
  </r>
  <r>
    <s v="2021-04-07T12:06:28.911"/>
    <x v="96"/>
    <x v="5"/>
    <d v="1899-12-30T12:06:28"/>
    <x v="2"/>
    <s v="MXE1236987"/>
    <x v="0"/>
    <s v="HSR Layout"/>
    <x v="2"/>
    <n v="220110"/>
    <s v="['Jeera Samba Rice-1 Kg']"/>
    <x v="0"/>
    <s v="2021-04-07T12:08:15.445"/>
    <d v="1899-12-30T12:08:15"/>
    <s v="2021-04-07T12:13:46.144"/>
    <d v="1899-12-30T12:13:46"/>
    <s v="2021-04-07T12:18:51.147"/>
    <s v="2021-04-07"/>
    <x v="5"/>
    <x v="5654"/>
    <d v="1899-12-30T00:01:47"/>
    <d v="1899-12-30T00:05:31"/>
    <d v="1899-12-30T00:05:05"/>
    <x v="190"/>
    <s v="YES"/>
    <n v="1"/>
    <n v="1"/>
    <x v="0"/>
    <n v="260"/>
    <n v="25"/>
    <n v="0"/>
    <n v="260"/>
    <n v="285"/>
  </r>
  <r>
    <s v="2021-04-07T12:26:06.422"/>
    <x v="96"/>
    <x v="5"/>
    <d v="1899-12-30T12:26:06"/>
    <x v="2"/>
    <s v="GNE268184"/>
    <x v="0"/>
    <s v="HSR Layout"/>
    <x v="0"/>
    <n v="220123"/>
    <s v="['Nandini Good Life Milk Tetra Pack-1 Ltr', 'Nandini - Shubham Pasteurized Standardized Milk-1 Ltr', 'Nandini Curd-500 Gms']"/>
    <x v="6"/>
    <s v="2021-04-07T12:28:23.483"/>
    <d v="1899-12-30T12:28:23"/>
    <s v="2021-04-07T12:31:25.431"/>
    <d v="1899-12-30T12:31:25"/>
    <s v="2021-04-07T12:39:29.508"/>
    <s v="2021-04-07"/>
    <x v="5"/>
    <x v="5655"/>
    <d v="1899-12-30T00:02:17"/>
    <d v="1899-12-30T00:03:02"/>
    <d v="1899-12-30T00:08:04"/>
    <x v="242"/>
    <s v="YES"/>
    <n v="1"/>
    <n v="1"/>
    <x v="0"/>
    <n v="118"/>
    <n v="25"/>
    <n v="0"/>
    <n v="118"/>
    <n v="143"/>
  </r>
  <r>
    <s v="2021-04-07T12:30:58.638"/>
    <x v="96"/>
    <x v="5"/>
    <d v="1899-12-30T12:30:58"/>
    <x v="2"/>
    <s v="ENA2443380"/>
    <x v="2"/>
    <s v="HSR Layout"/>
    <x v="0"/>
    <n v="220128"/>
    <s v="['Gold Flakes Kings-Pack of 20']"/>
    <x v="0"/>
    <s v="2021-04-07T12:33:00.930"/>
    <d v="1899-12-30T12:33:00"/>
    <s v="2021-04-07T12:34:15.700"/>
    <d v="1899-12-30T12:34:15"/>
    <s v="2021-04-07T12:41:21.639"/>
    <s v="2021-04-07"/>
    <x v="5"/>
    <x v="5656"/>
    <d v="1899-12-30T00:02:02"/>
    <d v="1899-12-30T00:01:15"/>
    <d v="1899-12-30T00:07:06"/>
    <x v="1264"/>
    <s v="YES"/>
    <n v="1"/>
    <n v="1"/>
    <x v="1"/>
    <n v="330"/>
    <n v="25"/>
    <n v="0"/>
    <n v="330"/>
    <n v="355"/>
  </r>
  <r>
    <s v="2021-04-07T12:44:50.493"/>
    <x v="96"/>
    <x v="5"/>
    <d v="1899-12-30T12:44:50"/>
    <x v="2"/>
    <s v="SWF1841544"/>
    <x v="5"/>
    <s v="HSR Layout"/>
    <x v="0"/>
    <n v="220134"/>
    <s v="['Lays Maxx Sizzling Barbeque Chips-33 Gms', 'Sprite Pet Bottle-2.25 Ltrs', 'Top Ramen Cup N Spiced Chicken Noodles-70 Gms']"/>
    <x v="6"/>
    <s v="2021-04-07T12:48:25.455"/>
    <d v="1899-12-30T12:48:25"/>
    <s v="2021-04-07T12:54:42.736"/>
    <d v="1899-12-30T12:54:42"/>
    <s v="2021-04-07T13:01:21.301"/>
    <s v="2021-04-07"/>
    <x v="5"/>
    <x v="5657"/>
    <d v="1899-12-30T00:03:35"/>
    <d v="1899-12-30T00:06:17"/>
    <d v="1899-12-30T00:06:39"/>
    <x v="1151"/>
    <s v="YES"/>
    <n v="1"/>
    <n v="1"/>
    <x v="1"/>
    <n v="155"/>
    <n v="25"/>
    <n v="0"/>
    <n v="155"/>
    <n v="180"/>
  </r>
  <r>
    <s v="2021-04-07T12:47:05.358"/>
    <x v="96"/>
    <x v="5"/>
    <d v="1899-12-30T12:47:05"/>
    <x v="2"/>
    <s v="TCA2323856"/>
    <x v="0"/>
    <s v="HSR Layout"/>
    <x v="0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x v="14"/>
    <s v="2021-04-07T12:47:18.150"/>
    <d v="1899-12-30T12:47:18"/>
    <s v="2021-04-07T13:00:23.790"/>
    <d v="1899-12-30T13:00:23"/>
    <s v="2021-04-07T13:05:57.725"/>
    <s v="2021-04-07"/>
    <x v="5"/>
    <x v="5658"/>
    <d v="1899-12-30T00:00:13"/>
    <d v="1899-12-30T00:13:05"/>
    <d v="1899-12-30T00:05:34"/>
    <x v="551"/>
    <s v="YES"/>
    <n v="1"/>
    <n v="1"/>
    <x v="1"/>
    <n v="327"/>
    <n v="25"/>
    <n v="0"/>
    <n v="327"/>
    <n v="352"/>
  </r>
  <r>
    <s v="2021-04-07T13:26:01.536"/>
    <x v="96"/>
    <x v="5"/>
    <d v="1899-12-30T13:26:01"/>
    <x v="2"/>
    <s v="SQX1710635"/>
    <x v="5"/>
    <s v="HSR Layout"/>
    <x v="0"/>
    <n v="220158"/>
    <s v="['Gold Flakes Kings Lights-Pack of 20']"/>
    <x v="0"/>
    <s v="2021-04-07T13:29:17.550"/>
    <d v="1899-12-30T13:29:17"/>
    <s v="2021-04-07T13:34:11.906"/>
    <d v="1899-12-30T13:34:11"/>
    <s v="2021-04-07T13:49:56.079"/>
    <s v="2021-04-07"/>
    <x v="5"/>
    <x v="5659"/>
    <d v="1899-12-30T00:03:16"/>
    <d v="1899-12-30T00:04:54"/>
    <d v="1899-12-30T00:15:45"/>
    <x v="1131"/>
    <s v="YES"/>
    <n v="1"/>
    <n v="1"/>
    <x v="0"/>
    <n v="330"/>
    <n v="25"/>
    <n v="0"/>
    <n v="330"/>
    <n v="355"/>
  </r>
  <r>
    <s v="2021-04-07T13:30:00.379"/>
    <x v="96"/>
    <x v="5"/>
    <d v="1899-12-30T13:30:00"/>
    <x v="2"/>
    <s v="AHA2443395"/>
    <x v="3"/>
    <s v="HSR Layout"/>
    <x v="0"/>
    <n v="220163"/>
    <s v="[&quot;Cavin's Chocolate Milkshake-180 Ml&quot;, 'Frooti Mango Juice Tetra Pack-160 Ml']"/>
    <x v="1"/>
    <s v="2021-04-07T13:31:21.890"/>
    <d v="1899-12-30T13:31:21"/>
    <s v="2021-04-07T13:43:02.822"/>
    <d v="1899-12-30T13:43:02"/>
    <s v="2021-04-07T13:52:11.765"/>
    <s v="2021-04-07"/>
    <x v="5"/>
    <x v="5660"/>
    <d v="1899-12-30T00:01:21"/>
    <d v="1899-12-30T00:11:41"/>
    <d v="1899-12-30T00:09:09"/>
    <x v="297"/>
    <s v="YES"/>
    <n v="1"/>
    <n v="1"/>
    <x v="1"/>
    <n v="40"/>
    <n v="25"/>
    <n v="0"/>
    <n v="40"/>
    <n v="65"/>
  </r>
  <r>
    <s v="2021-04-07T13:38:04.132"/>
    <x v="96"/>
    <x v="5"/>
    <d v="1899-12-30T13:38:04"/>
    <x v="2"/>
    <s v="WMA243398"/>
    <x v="5"/>
    <s v="HSR Layout"/>
    <x v="2"/>
    <n v="220172"/>
    <s v="['Classic Mild-Pack of 20', 'Mountain Dew Pet Bottle-750 Ml']"/>
    <x v="1"/>
    <s v="2021-04-07T13:39:22.138"/>
    <d v="1899-12-30T13:39:22"/>
    <s v="2021-04-07T13:45:39.087"/>
    <d v="1899-12-30T13:45:39"/>
    <s v="2021-04-07T13:52:01.438"/>
    <s v="2021-04-07"/>
    <x v="5"/>
    <x v="5661"/>
    <d v="1899-12-30T00:01:18"/>
    <d v="1899-12-30T00:06:17"/>
    <d v="1899-12-30T00:06:22"/>
    <x v="1132"/>
    <s v="YES"/>
    <n v="1"/>
    <n v="1"/>
    <x v="0"/>
    <n v="370"/>
    <n v="25"/>
    <n v="0"/>
    <n v="370"/>
    <n v="395"/>
  </r>
  <r>
    <s v="2021-04-07T13:44:18.662"/>
    <x v="96"/>
    <x v="5"/>
    <d v="1899-12-30T13:44:18"/>
    <x v="2"/>
    <s v="ARM228301"/>
    <x v="5"/>
    <s v="HSR Layout"/>
    <x v="0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x v="5"/>
    <s v="2021-04-07T13:53:39.673"/>
    <d v="1899-12-30T13:53:39"/>
    <s v="2021-04-07T14:05:41.789"/>
    <d v="1899-12-30T14:05:41"/>
    <s v="2021-04-07T14:13:47.618"/>
    <s v="2021-04-07"/>
    <x v="5"/>
    <x v="5662"/>
    <d v="1899-12-30T00:09:21"/>
    <d v="1899-12-30T00:12:02"/>
    <d v="1899-12-30T00:08:06"/>
    <x v="1697"/>
    <s v="YES"/>
    <n v="1"/>
    <n v="1"/>
    <x v="0"/>
    <n v="560"/>
    <n v="25"/>
    <n v="0"/>
    <n v="560"/>
    <n v="585"/>
  </r>
  <r>
    <s v="2021-04-07T13:45:51.089"/>
    <x v="96"/>
    <x v="5"/>
    <d v="1899-12-30T13:45:51"/>
    <x v="2"/>
    <s v="EDN1343401"/>
    <x v="0"/>
    <s v="HSR Layout"/>
    <x v="0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x v="7"/>
    <s v="2021-04-07T13:52:12.243"/>
    <d v="1899-12-30T13:52:12"/>
    <s v="2021-04-07T14:05:20.033"/>
    <d v="1899-12-30T14:05:20"/>
    <s v="2021-04-07T14:29:22.210"/>
    <s v="2021-04-07"/>
    <x v="5"/>
    <x v="5663"/>
    <d v="1899-12-30T00:06:21"/>
    <d v="1899-12-30T00:13:08"/>
    <d v="1899-12-30T00:24:02"/>
    <x v="2003"/>
    <s v="YES"/>
    <n v="1"/>
    <n v="1"/>
    <x v="1"/>
    <n v="317"/>
    <n v="25"/>
    <n v="0"/>
    <n v="317"/>
    <n v="342"/>
  </r>
  <r>
    <s v="2021-04-07T13:56:10.206"/>
    <x v="96"/>
    <x v="5"/>
    <d v="1899-12-30T13:56:10"/>
    <x v="2"/>
    <s v="HYD929895"/>
    <x v="2"/>
    <s v="HSR Layout"/>
    <x v="0"/>
    <n v="220184"/>
    <s v="['Britannia Brown Bread-400 Gms', 'Amul Malai Paneer Pouch-200 Gms', 'Milky Mist Curd Pouch-500 Gms']"/>
    <x v="6"/>
    <s v="2021-04-07T14:00:15.033"/>
    <d v="1899-12-30T14:00:15"/>
    <s v="2021-04-07T14:09:46.250"/>
    <d v="1899-12-30T14:09:46"/>
    <s v="2021-04-07T14:15:34.385"/>
    <s v="2021-04-07"/>
    <x v="5"/>
    <x v="5664"/>
    <d v="1899-12-30T00:04:05"/>
    <d v="1899-12-30T00:09:31"/>
    <d v="1899-12-30T00:05:48"/>
    <x v="1211"/>
    <s v="YES"/>
    <n v="1"/>
    <n v="1"/>
    <x v="1"/>
    <n v="280"/>
    <n v="25"/>
    <n v="0"/>
    <n v="280"/>
    <n v="305"/>
  </r>
  <r>
    <s v="2021-04-07T14:17:54.010"/>
    <x v="96"/>
    <x v="5"/>
    <d v="1899-12-30T14:17:54"/>
    <x v="2"/>
    <s v="DJP1612093"/>
    <x v="3"/>
    <s v="HSR Layout"/>
    <x v="0"/>
    <n v="220196"/>
    <s v="['Best Brown Eggs-6 Pcs']"/>
    <x v="0"/>
    <s v="2021-04-07T14:19:11.705"/>
    <d v="1899-12-30T14:19:11"/>
    <s v="2021-04-07T14:22:18.191"/>
    <d v="1899-12-30T14:22:18"/>
    <s v="2021-04-07T14:30:34.158"/>
    <s v="2021-04-07"/>
    <x v="5"/>
    <x v="5665"/>
    <d v="1899-12-30T00:01:17"/>
    <d v="1899-12-30T00:03:07"/>
    <d v="1899-12-30T00:08:16"/>
    <x v="195"/>
    <s v="YES"/>
    <n v="1"/>
    <n v="1"/>
    <x v="0"/>
    <n v="168"/>
    <n v="25"/>
    <n v="0"/>
    <n v="168"/>
    <n v="193"/>
  </r>
  <r>
    <s v="2021-04-07T14:27:16.747"/>
    <x v="96"/>
    <x v="5"/>
    <d v="1899-12-30T14:27:16"/>
    <x v="2"/>
    <s v="GNE268184"/>
    <x v="0"/>
    <s v="HSR Layout"/>
    <x v="0"/>
    <n v="220201"/>
    <s v="['Wills Classic Ice Burst-Pack of 10']"/>
    <x v="0"/>
    <s v="2021-04-07T14:29:19.117"/>
    <d v="1899-12-30T14:29:19"/>
    <s v="2021-04-07T14:31:15.661"/>
    <d v="1899-12-30T14:31:15"/>
    <s v="2021-04-07T14:38:06.490"/>
    <s v="2021-04-07"/>
    <x v="5"/>
    <x v="5666"/>
    <d v="1899-12-30T00:02:03"/>
    <d v="1899-12-30T00:01:56"/>
    <d v="1899-12-30T00:06:51"/>
    <x v="1186"/>
    <s v="YES"/>
    <n v="1"/>
    <n v="1"/>
    <x v="0"/>
    <n v="165"/>
    <n v="25"/>
    <n v="0"/>
    <n v="165"/>
    <n v="190"/>
  </r>
  <r>
    <s v="2021-04-07T14:28:54.025"/>
    <x v="96"/>
    <x v="5"/>
    <d v="1899-12-30T14:28:54"/>
    <x v="2"/>
    <s v="XSU1343419"/>
    <x v="1"/>
    <s v="HSR Layout"/>
    <x v="0"/>
    <n v="220203"/>
    <s v="['Wrigleys Orbit Sugar Free Sweetmint Gum-8.8 Gms', 'Center Fresh Peppermint Mints-12.6 Gms', 'Wills Classic Ice Burst-Pack of 20', 'Nestle Polo Mint-15 Gms', &quot;Wrigley's Doublemint Peppermint Chewing Gum-13 Gms&quot;]"/>
    <x v="4"/>
    <s v="2021-04-07T14:36:19.559"/>
    <d v="1899-12-30T14:36:19"/>
    <s v="2021-04-07T14:37:14.022"/>
    <d v="1899-12-30T14:37:14"/>
    <s v="2021-04-07T14:52:28.562"/>
    <s v="2021-04-07"/>
    <x v="5"/>
    <x v="5667"/>
    <d v="1899-12-30T00:07:25"/>
    <d v="1899-12-30T00:00:55"/>
    <d v="1899-12-30T00:15:14"/>
    <x v="1101"/>
    <s v="YES"/>
    <n v="1"/>
    <n v="1"/>
    <x v="1"/>
    <n v="385"/>
    <n v="25"/>
    <n v="0"/>
    <n v="385"/>
    <n v="410"/>
  </r>
  <r>
    <s v="2021-04-07T14:44:45.154"/>
    <x v="96"/>
    <x v="5"/>
    <d v="1899-12-30T14:44:45"/>
    <x v="2"/>
    <s v="QCA1441772"/>
    <x v="0"/>
    <s v="HSR Layout"/>
    <x v="0"/>
    <n v="220210"/>
    <s v="['Kwality Walls Cornetto Chokissimo Cone-110 Ml', &quot;Kwality Wall's Butterscotch Cornetto (Cone)-105 Ml&quot;, 'Marlboro Double Switch-Pack of 10', &quot;Kwality Wall's Disc Oreo Cornetto (Cone)-110 Ml&quot;]"/>
    <x v="3"/>
    <s v="2021-04-07T14:46:13.222"/>
    <d v="1899-12-30T14:46:13"/>
    <s v="2021-04-07T14:56:20.559"/>
    <d v="1899-12-30T14:56:20"/>
    <s v="2021-04-07T15:04:51.109"/>
    <s v="2021-04-07"/>
    <x v="5"/>
    <x v="400"/>
    <d v="1899-12-30T00:01:28"/>
    <d v="1899-12-30T00:10:07"/>
    <d v="1899-12-30T00:08:31"/>
    <x v="1469"/>
    <s v="YES"/>
    <n v="1"/>
    <n v="1"/>
    <x v="0"/>
    <n v="329"/>
    <n v="25"/>
    <n v="0"/>
    <n v="329"/>
    <n v="354"/>
  </r>
  <r>
    <s v="2021-04-07T15:03:19.475"/>
    <x v="96"/>
    <x v="5"/>
    <d v="1899-12-30T15:03:19"/>
    <x v="2"/>
    <s v="PFR816122"/>
    <x v="4"/>
    <s v="HSR Layout"/>
    <x v="0"/>
    <n v="220222"/>
    <s v="['Green Grapes Sonaka-500 Gms', 'Green Pear Imported-2 Pcs', 'Guava-2 Pcs', 'Akshayakalpa Organic Ghee-200 Ml']"/>
    <x v="3"/>
    <s v="2021-04-07T15:05:23.680"/>
    <d v="1899-12-30T15:05:23"/>
    <s v="2021-04-07T15:15:05.328"/>
    <d v="1899-12-30T15:15:05"/>
    <s v="2021-04-07T15:22:32.596"/>
    <s v="2021-04-07"/>
    <x v="5"/>
    <x v="5668"/>
    <d v="1899-12-30T00:02:04"/>
    <d v="1899-12-30T00:09:42"/>
    <d v="1899-12-30T00:07:27"/>
    <x v="642"/>
    <s v="YES"/>
    <n v="1"/>
    <n v="1"/>
    <x v="0"/>
    <n v="463"/>
    <n v="25"/>
    <n v="0"/>
    <n v="463"/>
    <n v="488"/>
  </r>
  <r>
    <s v="2021-04-07T15:18:03.169"/>
    <x v="96"/>
    <x v="5"/>
    <d v="1899-12-30T15:18:03"/>
    <x v="2"/>
    <s v="CBY77605"/>
    <x v="1"/>
    <s v="HSR Layout"/>
    <x v="4"/>
    <n v="220232"/>
    <s v="['Wills Classic Ice Burst-Pack of 20']"/>
    <x v="0"/>
    <s v="2021-04-07T15:19:22.322"/>
    <d v="1899-12-30T15:19:22"/>
    <s v="2021-04-07T15:22:44.811"/>
    <d v="1899-12-30T15:22:44"/>
    <s v="2021-04-07T15:35:15.912"/>
    <s v="2021-04-07"/>
    <x v="5"/>
    <x v="5669"/>
    <d v="1899-12-30T00:01:19"/>
    <d v="1899-12-30T00:03:22"/>
    <d v="1899-12-30T00:12:31"/>
    <x v="641"/>
    <s v="YES"/>
    <n v="1"/>
    <n v="1"/>
    <x v="0"/>
    <n v="660"/>
    <n v="45"/>
    <n v="0"/>
    <n v="660"/>
    <n v="705"/>
  </r>
  <r>
    <s v="2021-04-07T15:23:06.646"/>
    <x v="96"/>
    <x v="5"/>
    <d v="1899-12-30T15:23:06"/>
    <x v="2"/>
    <s v="LRC1929424"/>
    <x v="4"/>
    <s v="HSR Layout"/>
    <x v="0"/>
    <n v="220237"/>
    <s v="['Marlboro Gold (Lights / White)-Pack of 10']"/>
    <x v="0"/>
    <s v="2021-04-07T15:25:22.666"/>
    <d v="1899-12-30T15:25:22"/>
    <s v="2021-04-07T15:27:23.868"/>
    <d v="1899-12-30T15:27:23"/>
    <s v="2021-04-07T15:31:04.624"/>
    <s v="2021-04-07"/>
    <x v="5"/>
    <x v="5670"/>
    <d v="1899-12-30T00:02:16"/>
    <d v="1899-12-30T00:02:01"/>
    <d v="1899-12-30T00:03:41"/>
    <x v="2004"/>
    <s v="YES"/>
    <n v="1"/>
    <n v="1"/>
    <x v="1"/>
    <n v="165"/>
    <n v="25"/>
    <n v="0"/>
    <n v="165"/>
    <n v="190"/>
  </r>
  <r>
    <s v="2021-04-07T15:38:04.432"/>
    <x v="96"/>
    <x v="5"/>
    <d v="1899-12-30T15:38:04"/>
    <x v="2"/>
    <s v="RTH177227"/>
    <x v="0"/>
    <s v="HSR Layout"/>
    <x v="0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x v="8"/>
    <s v="2021-04-07T15:39:10.603"/>
    <d v="1899-12-30T15:39:10"/>
    <s v="2021-04-07T15:46:11.097"/>
    <d v="1899-12-30T15:46:11"/>
    <s v="2021-04-07T15:52:52.651"/>
    <s v="2021-04-07"/>
    <x v="5"/>
    <x v="5671"/>
    <d v="1899-12-30T00:01:06"/>
    <d v="1899-12-30T00:07:01"/>
    <d v="1899-12-30T00:06:41"/>
    <x v="585"/>
    <s v="YES"/>
    <n v="1"/>
    <n v="1"/>
    <x v="0"/>
    <n v="796"/>
    <n v="25"/>
    <n v="0"/>
    <n v="796"/>
    <n v="821"/>
  </r>
  <r>
    <s v="2021-04-07T15:38:38.740"/>
    <x v="96"/>
    <x v="5"/>
    <d v="1899-12-30T15:38:38"/>
    <x v="2"/>
    <s v="EVQ1210095"/>
    <x v="4"/>
    <s v="HSR Layout"/>
    <x v="0"/>
    <n v="220248"/>
    <s v="['Nandini Good Life Milk Tetra Pack-1 Ltr', 'Marlboro Double Switch-Pack of 20', 'Banana Robusta-6 Pcs', 'Lakme Nail Color Remover-27 Ml', 'Dabur Honey Bottle-250 Gms']"/>
    <x v="4"/>
    <s v="2021-04-07T15:40:08.810"/>
    <d v="1899-12-30T15:40:08"/>
    <s v="2021-04-07T15:43:12.592"/>
    <d v="1899-12-30T15:43:12"/>
    <s v="2021-04-07T15:55:20.478"/>
    <s v="2021-04-07"/>
    <x v="5"/>
    <x v="5672"/>
    <d v="1899-12-30T00:01:30"/>
    <d v="1899-12-30T00:03:04"/>
    <d v="1899-12-30T00:12:08"/>
    <x v="852"/>
    <s v="YES"/>
    <n v="1"/>
    <n v="1"/>
    <x v="0"/>
    <n v="665"/>
    <n v="25"/>
    <n v="0"/>
    <n v="665"/>
    <n v="690"/>
  </r>
  <r>
    <s v="2021-04-07T15:49:48.748"/>
    <x v="96"/>
    <x v="5"/>
    <d v="1899-12-30T15:49:48"/>
    <x v="2"/>
    <s v="UNG39111"/>
    <x v="1"/>
    <s v="HSR Layout"/>
    <x v="0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x v="14"/>
    <s v="2021-04-07T15:50:00.089"/>
    <d v="1899-12-30T15:50:00"/>
    <s v="2021-04-07T16:06:32.146"/>
    <d v="1899-12-30T16:06:32"/>
    <s v="2021-04-07T16:10:20.638"/>
    <s v="2021-04-07"/>
    <x v="5"/>
    <x v="5673"/>
    <d v="1899-12-30T00:00:12"/>
    <d v="1899-12-30T00:16:32"/>
    <d v="1899-12-30T00:03:48"/>
    <x v="967"/>
    <s v="YES"/>
    <n v="1"/>
    <n v="1"/>
    <x v="0"/>
    <n v="1112"/>
    <n v="25"/>
    <n v="0"/>
    <n v="1112"/>
    <n v="1137"/>
  </r>
  <r>
    <s v="2021-04-07T16:03:56.434"/>
    <x v="96"/>
    <x v="5"/>
    <d v="1899-12-30T16:03:56"/>
    <x v="2"/>
    <s v="NBX913779"/>
    <x v="3"/>
    <s v="HSR Layout"/>
    <x v="0"/>
    <n v="220269"/>
    <s v="['Sprite Pet Bottle-2.25 Ltrs', 'Marlboro Double Switch-Pack of 10']"/>
    <x v="1"/>
    <s v="2021-04-07T16:06:49.379"/>
    <d v="1899-12-30T16:06:49"/>
    <s v="2021-04-07T16:12:06.026"/>
    <d v="1899-12-30T16:12:06"/>
    <s v="2021-04-07T16:17:30.835"/>
    <s v="2021-04-07"/>
    <x v="5"/>
    <x v="5674"/>
    <d v="1899-12-30T00:02:53"/>
    <d v="1899-12-30T00:05:17"/>
    <d v="1899-12-30T00:05:24"/>
    <x v="112"/>
    <s v="YES"/>
    <n v="1"/>
    <n v="1"/>
    <x v="0"/>
    <n v="260"/>
    <n v="25"/>
    <n v="0"/>
    <n v="260"/>
    <n v="285"/>
  </r>
  <r>
    <s v="2021-04-07T16:16:17.351"/>
    <x v="96"/>
    <x v="5"/>
    <d v="1899-12-30T16:16:17"/>
    <x v="2"/>
    <s v="AMH1824831"/>
    <x v="0"/>
    <s v="HSR Layout"/>
    <x v="0"/>
    <n v="220271"/>
    <s v="['Marlboro Gold (Lights / White)-Pack of 10']"/>
    <x v="0"/>
    <s v="2021-04-07T16:25:36.840"/>
    <d v="1899-12-30T16:25:36"/>
    <s v="2021-04-07T16:27:26.995"/>
    <d v="1899-12-30T16:27:26"/>
    <s v="2021-04-07T16:33:53.577"/>
    <s v="2021-04-07"/>
    <x v="5"/>
    <x v="5675"/>
    <d v="1899-12-30T00:09:19"/>
    <d v="1899-12-30T00:01:50"/>
    <d v="1899-12-30T00:06:27"/>
    <x v="500"/>
    <s v="YES"/>
    <n v="1"/>
    <n v="1"/>
    <x v="0"/>
    <n v="330"/>
    <n v="25"/>
    <n v="0"/>
    <n v="330"/>
    <n v="355"/>
  </r>
  <r>
    <s v="2021-04-07T16:47:38.297"/>
    <x v="96"/>
    <x v="5"/>
    <d v="1899-12-30T16:47:38"/>
    <x v="2"/>
    <s v="ZQB198457"/>
    <x v="1"/>
    <s v="HSR Layout"/>
    <x v="2"/>
    <n v="220291"/>
    <s v="['Pringles Original Chips-110 Gms', 'Gold Flakes Kings Lights-Pack of 20', 'Bisleri Mineral Water-2 Ltrs']"/>
    <x v="6"/>
    <s v="2021-04-07T16:47:57.188"/>
    <d v="1899-12-30T16:47:57"/>
    <s v="2021-04-07T16:54:10.072"/>
    <d v="1899-12-30T16:54:10"/>
    <s v="2021-04-07T16:59:24.252"/>
    <s v="2021-04-07"/>
    <x v="5"/>
    <x v="5676"/>
    <d v="1899-12-30T00:00:19"/>
    <d v="1899-12-30T00:06:13"/>
    <d v="1899-12-30T00:05:14"/>
    <x v="831"/>
    <s v="YES"/>
    <n v="1"/>
    <n v="1"/>
    <x v="1"/>
    <n v="978"/>
    <n v="25"/>
    <n v="0"/>
    <n v="978"/>
    <n v="1003"/>
  </r>
  <r>
    <s v="2021-04-07T16:48:32.141"/>
    <x v="96"/>
    <x v="5"/>
    <d v="1899-12-30T16:48:32"/>
    <x v="2"/>
    <s v="FOB1338607"/>
    <x v="1"/>
    <s v="HSR Layout"/>
    <x v="0"/>
    <n v="220292"/>
    <s v="['Wills Classic Ice Burst-Pack of 20', 'Britannia Daily Milk Bread-400 Gms', 'Eggs-30 Pcs']"/>
    <x v="6"/>
    <s v="2021-04-07T16:52:02.204"/>
    <d v="1899-12-30T16:52:02"/>
    <s v="2021-04-07T16:56:05.301"/>
    <d v="1899-12-30T16:56:05"/>
    <s v="2021-04-07T17:09:51.322"/>
    <s v="2021-04-07"/>
    <x v="5"/>
    <x v="5677"/>
    <d v="1899-12-30T00:03:30"/>
    <d v="1899-12-30T00:04:03"/>
    <d v="1899-12-30T00:13:46"/>
    <x v="340"/>
    <s v="YES"/>
    <n v="1"/>
    <n v="1"/>
    <x v="0"/>
    <n v="544"/>
    <n v="25"/>
    <n v="0"/>
    <n v="544"/>
    <n v="569"/>
  </r>
  <r>
    <s v="2021-04-07T16:55:14.421"/>
    <x v="96"/>
    <x v="5"/>
    <d v="1899-12-30T16:55:14"/>
    <x v="2"/>
    <s v="WKL329574"/>
    <x v="4"/>
    <s v="HSR Layout"/>
    <x v="0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x v="9"/>
    <s v="2021-04-07T16:55:36.931"/>
    <d v="1899-12-30T16:55:36"/>
    <s v="2021-04-07T17:01:33.937"/>
    <d v="1899-12-30T17:01:33"/>
    <s v="2021-04-07T17:09:00.305"/>
    <s v="2021-04-07"/>
    <x v="5"/>
    <x v="5678"/>
    <d v="1899-12-30T00:00:22"/>
    <d v="1899-12-30T00:05:57"/>
    <d v="1899-12-30T00:07:27"/>
    <x v="343"/>
    <s v="YES"/>
    <n v="1"/>
    <n v="1"/>
    <x v="0"/>
    <n v="320"/>
    <n v="25"/>
    <n v="0"/>
    <n v="320"/>
    <n v="345"/>
  </r>
  <r>
    <s v="2021-04-07T17:05:36.501"/>
    <x v="96"/>
    <x v="5"/>
    <d v="1899-12-30T17:05:36"/>
    <x v="3"/>
    <s v="KGU1435262"/>
    <x v="1"/>
    <s v="HSR Layout"/>
    <x v="0"/>
    <n v="220299"/>
    <s v="['Cavins Vanilla Milkshake-180 Ml', 'Cavins Strawberry Milkshake-180 Ml', &quot;Cavin's Chocolate Milkshake-180 Ml&quot;, 'Parle G Glucose Biscuits-800 Gms']"/>
    <x v="3"/>
    <s v="2021-04-07T17:08:46.214"/>
    <d v="1899-12-30T17:08:46"/>
    <s v="2021-04-07T17:13:09.698"/>
    <d v="1899-12-30T17:13:09"/>
    <s v="2021-04-07T17:23:10.457"/>
    <s v="2021-04-07"/>
    <x v="5"/>
    <x v="5679"/>
    <d v="1899-12-30T00:03:10"/>
    <d v="1899-12-30T00:04:23"/>
    <d v="1899-12-30T00:10:01"/>
    <x v="959"/>
    <s v="YES"/>
    <n v="1"/>
    <n v="1"/>
    <x v="0"/>
    <n v="165"/>
    <n v="25"/>
    <n v="0"/>
    <n v="165"/>
    <n v="190"/>
  </r>
  <r>
    <s v="2021-04-07T17:25:28.591"/>
    <x v="96"/>
    <x v="5"/>
    <d v="1899-12-30T17:25:28"/>
    <x v="3"/>
    <s v="NTE138118"/>
    <x v="5"/>
    <s v="HSR Layout"/>
    <x v="0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x v="9"/>
    <s v="2021-04-07T17:25:40.958"/>
    <d v="1899-12-30T17:25:40"/>
    <s v="2021-04-07T17:34:52.242"/>
    <d v="1899-12-30T17:34:52"/>
    <s v="2021-04-07T17:42:07.472"/>
    <s v="2021-04-07"/>
    <x v="5"/>
    <x v="5680"/>
    <d v="1899-12-30T00:00:12"/>
    <d v="1899-12-30T00:09:12"/>
    <d v="1899-12-30T00:07:15"/>
    <x v="302"/>
    <s v="YES"/>
    <n v="1"/>
    <n v="1"/>
    <x v="0"/>
    <n v="380"/>
    <n v="25"/>
    <n v="0"/>
    <n v="380"/>
    <n v="405"/>
  </r>
  <r>
    <s v="2021-04-07T18:12:25.853"/>
    <x v="96"/>
    <x v="5"/>
    <d v="1899-12-30T18:12:25"/>
    <x v="3"/>
    <s v="FDO1013281"/>
    <x v="0"/>
    <s v="HSR Layout"/>
    <x v="0"/>
    <n v="220339"/>
    <s v="['Dev Snacks Banana Chips-200 Gms', 'Nandini Standard Milk-500 Ml', 'Maggi Chicken Noodles-284 Gms', 'Nendran Banana-500 Gms', 'Best Plus Eggs-12 Pcs']"/>
    <x v="4"/>
    <s v="2021-04-07T18:13:48.201"/>
    <d v="1899-12-30T18:13:48"/>
    <s v="2021-04-07T18:23:06.169"/>
    <d v="1899-12-30T18:23:06"/>
    <s v="2021-04-07T18:36:11.055"/>
    <s v="2021-04-07"/>
    <x v="5"/>
    <x v="5681"/>
    <d v="1899-12-30T00:01:23"/>
    <d v="1899-12-30T00:09:18"/>
    <d v="1899-12-30T00:13:05"/>
    <x v="1088"/>
    <s v="YES"/>
    <n v="1"/>
    <n v="1"/>
    <x v="0"/>
    <n v="419"/>
    <n v="25"/>
    <n v="0"/>
    <n v="419"/>
    <n v="444"/>
  </r>
  <r>
    <s v="2021-04-07T18:15:00.298"/>
    <x v="96"/>
    <x v="5"/>
    <d v="1899-12-30T18:15:00"/>
    <x v="3"/>
    <s v="XMP1410344"/>
    <x v="0"/>
    <s v="HSR Layout"/>
    <x v="4"/>
    <n v="220341"/>
    <s v="['Wills Classic Ice Burst-Pack of 20', 'Dabur Coconut Milk-200 Ml', 'Licious Chicken Curry Cut (Large - 8 to 10 Pcs)-500 Gms', 'Teju Ginger Garlic Paste-50 Gms']"/>
    <x v="3"/>
    <s v="2021-04-07T18:16:31.677"/>
    <d v="1899-12-30T18:16:31"/>
    <s v="2021-04-07T18:25:19.031"/>
    <d v="1899-12-30T18:25:19"/>
    <s v="2021-04-07T18:43:11.546"/>
    <s v="2021-04-07"/>
    <x v="5"/>
    <x v="5682"/>
    <d v="1899-12-30T00:01:31"/>
    <d v="1899-12-30T00:08:48"/>
    <d v="1899-12-30T00:17:52"/>
    <x v="130"/>
    <s v="YES"/>
    <n v="1"/>
    <n v="1"/>
    <x v="0"/>
    <n v="554"/>
    <n v="45"/>
    <n v="0"/>
    <n v="554"/>
    <n v="599"/>
  </r>
  <r>
    <s v="2021-04-07T18:22:14.448"/>
    <x v="96"/>
    <x v="5"/>
    <d v="1899-12-30T18:22:14"/>
    <x v="3"/>
    <s v="MQN1443473"/>
    <x v="3"/>
    <s v="HSR Layout"/>
    <x v="0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x v="14"/>
    <s v="2021-04-07T18:29:00.158"/>
    <d v="1899-12-30T18:29:00"/>
    <s v="2021-04-07T18:36:51.815"/>
    <d v="1899-12-30T18:36:51"/>
    <s v="2021-04-07T18:43:43.477"/>
    <s v="2021-04-07"/>
    <x v="5"/>
    <x v="5683"/>
    <d v="1899-12-30T00:06:46"/>
    <d v="1899-12-30T00:07:51"/>
    <d v="1899-12-30T00:06:52"/>
    <x v="1499"/>
    <s v="YES"/>
    <n v="1"/>
    <n v="1"/>
    <x v="1"/>
    <n v="207"/>
    <n v="0"/>
    <n v="0"/>
    <n v="207"/>
    <n v="207"/>
  </r>
  <r>
    <s v="2021-04-07T18:22:22.188"/>
    <x v="96"/>
    <x v="5"/>
    <d v="1899-12-30T18:22:22"/>
    <x v="3"/>
    <s v="NXF522458"/>
    <x v="5"/>
    <s v="HSR Layout"/>
    <x v="4"/>
    <n v="220349"/>
    <s v="['Nandini Standard Milk-1 Ltr', 'B Natural Mixed Fruit Juice-1 Ltr', 'Amul Masti Spiced Buttermilk-1 Ltr']"/>
    <x v="6"/>
    <s v="2021-04-07T18:23:40.743"/>
    <d v="1899-12-30T18:23:40"/>
    <s v="2021-04-07T18:36:29.329"/>
    <d v="1899-12-30T18:36:29"/>
    <s v="2021-04-07T18:58:21.072"/>
    <s v="2021-04-07"/>
    <x v="5"/>
    <x v="5684"/>
    <d v="1899-12-30T00:01:18"/>
    <d v="1899-12-30T00:12:49"/>
    <d v="1899-12-30T00:21:52"/>
    <x v="1761"/>
    <s v="YES"/>
    <n v="1"/>
    <n v="1"/>
    <x v="0"/>
    <n v="198"/>
    <n v="90"/>
    <n v="0"/>
    <n v="198"/>
    <n v="288"/>
  </r>
  <r>
    <s v="2021-04-07T18:44:42.737"/>
    <x v="96"/>
    <x v="5"/>
    <d v="1899-12-30T18:44:42"/>
    <x v="3"/>
    <s v="SKV124408"/>
    <x v="3"/>
    <s v="HSR Layout"/>
    <x v="0"/>
    <n v="220359"/>
    <s v="['Beetroot-500 Gms', 'White Radish-500 Gms', 'Indian Cucumber-500 Gms', 'Papaya-1 Pc', 'Sweet Lime - Mosambi-2 Pcs']"/>
    <x v="4"/>
    <s v="2021-04-07T18:52:57.665"/>
    <d v="1899-12-30T18:52:57"/>
    <s v="2021-04-07T18:55:58.094"/>
    <d v="1899-12-30T18:55:58"/>
    <s v="2021-04-07T19:02:08.382"/>
    <s v="2021-04-07"/>
    <x v="5"/>
    <x v="621"/>
    <d v="1899-12-30T00:08:15"/>
    <d v="1899-12-30T00:03:01"/>
    <d v="1899-12-30T00:06:10"/>
    <x v="1001"/>
    <s v="YES"/>
    <n v="1"/>
    <n v="1"/>
    <x v="0"/>
    <n v="138"/>
    <n v="25"/>
    <n v="0"/>
    <n v="138"/>
    <n v="163"/>
  </r>
  <r>
    <s v="2021-04-07T19:20:50.773"/>
    <x v="96"/>
    <x v="5"/>
    <d v="1899-12-30T19:20:50"/>
    <x v="3"/>
    <s v="OQR187557"/>
    <x v="1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x v="10"/>
    <s v="2021-04-07T19:22:16.571"/>
    <d v="1899-12-30T19:22:16"/>
    <s v="2021-04-07T19:26:48.818"/>
    <d v="1899-12-30T19:26:48"/>
    <s v="2021-04-07T19:36:01.484"/>
    <s v="2021-04-07"/>
    <x v="5"/>
    <x v="5033"/>
    <d v="1899-12-30T00:01:26"/>
    <d v="1899-12-30T00:04:32"/>
    <d v="1899-12-30T00:09:13"/>
    <x v="1057"/>
    <s v="YES"/>
    <n v="1"/>
    <n v="1"/>
    <x v="0"/>
    <n v="334"/>
    <n v="25"/>
    <n v="0"/>
    <n v="334"/>
    <n v="359"/>
  </r>
  <r>
    <s v="2021-04-07T19:21:46.660"/>
    <x v="96"/>
    <x v="5"/>
    <d v="1899-12-30T19:21:46"/>
    <x v="3"/>
    <s v="SRD743485"/>
    <x v="3"/>
    <s v="HSR Layout"/>
    <x v="0"/>
    <n v="220382"/>
    <s v="['Coca Cola Can-300 Ml', 'Schweppes Indian Tonic Water-300 Ml', 'Ice Cubes-400 Gms', 'Amul Fresh Cream-250 Ml', 'Onion-1 Kg', 'Lays Hot n Sweet Chilli Potato Chips-52 Gms']"/>
    <x v="10"/>
    <s v="2021-04-07T19:22:01.244"/>
    <d v="1899-12-30T19:22:01"/>
    <s v="2021-04-07T19:31:16.158"/>
    <d v="1899-12-30T19:31:16"/>
    <s v="2021-04-07T19:37:36.794"/>
    <s v="2021-04-07"/>
    <x v="5"/>
    <x v="5685"/>
    <d v="1899-12-30T00:00:15"/>
    <d v="1899-12-30T00:09:15"/>
    <d v="1899-12-30T00:06:20"/>
    <x v="548"/>
    <s v="YES"/>
    <n v="1"/>
    <n v="1"/>
    <x v="0"/>
    <n v="709"/>
    <n v="25"/>
    <n v="0"/>
    <n v="709"/>
    <n v="734"/>
  </r>
  <r>
    <s v="2021-04-07T19:53:28.239"/>
    <x v="96"/>
    <x v="5"/>
    <d v="1899-12-30T19:53:28"/>
    <x v="3"/>
    <s v="SVS515849"/>
    <x v="0"/>
    <s v="HSR Layout"/>
    <x v="0"/>
    <n v="220402"/>
    <s v="['Licious Chicken Curry Cut (Large - 8 to 10 Pcs)-500 Gms']"/>
    <x v="0"/>
    <s v="2021-04-07T19:54:46.228"/>
    <d v="1899-12-30T19:54:46"/>
    <s v="2021-04-07T20:15:29.525"/>
    <d v="1899-12-30T20:15:29"/>
    <s v="2021-04-07T20:21:24.301"/>
    <s v="2021-04-07"/>
    <x v="5"/>
    <x v="5686"/>
    <d v="1899-12-30T00:01:18"/>
    <d v="1899-12-30T00:20:43"/>
    <d v="1899-12-30T00:05:55"/>
    <x v="481"/>
    <s v="YES"/>
    <n v="1"/>
    <n v="1"/>
    <x v="0"/>
    <n v="278"/>
    <n v="25"/>
    <n v="0"/>
    <n v="278"/>
    <n v="303"/>
  </r>
  <r>
    <s v="2021-04-07T20:07:12.647"/>
    <x v="96"/>
    <x v="5"/>
    <d v="1899-12-30T20:07:12"/>
    <x v="4"/>
    <s v="TMW523937"/>
    <x v="1"/>
    <s v="HSR Layout"/>
    <x v="0"/>
    <n v="220418"/>
    <s v="['Appy Apple Flavor Fizz Drink-1 Ltr', 'Bisleri Rockin Bottle-5 Ltrs']"/>
    <x v="1"/>
    <s v="2021-04-07T20:08:26.023"/>
    <d v="1899-12-30T20:08:26"/>
    <s v="2021-04-07T20:31:15.428"/>
    <d v="1899-12-30T20:31:15"/>
    <s v="2021-04-07T20:36:41.175"/>
    <s v="2021-04-07"/>
    <x v="5"/>
    <x v="5687"/>
    <d v="1899-12-30T00:01:14"/>
    <d v="1899-12-30T00:22:49"/>
    <d v="1899-12-30T00:05:26"/>
    <x v="1697"/>
    <s v="YES"/>
    <n v="1"/>
    <n v="1"/>
    <x v="0"/>
    <n v="128"/>
    <n v="25"/>
    <n v="0"/>
    <n v="128"/>
    <n v="153"/>
  </r>
  <r>
    <s v="2021-04-07T20:09:05.289"/>
    <x v="96"/>
    <x v="5"/>
    <d v="1899-12-30T20:09:05"/>
    <x v="4"/>
    <s v="IXJ619329"/>
    <x v="4"/>
    <s v="HSR Layout"/>
    <x v="3"/>
    <n v="220421"/>
    <s v="['Whiskas Salmon in Gravy Adult Cat Food-Pack of 6 X 85 Gms', 'Marlboro Double Switch-Pack of 10', 'Marlboro Gold (Lights / White)-Pack of 10', 'Whiskas Tuna in Jelly Adult Cat Food-Pack of 6 X 85 Gms']"/>
    <x v="3"/>
    <s v="2021-04-07T20:14:36.837"/>
    <d v="1899-12-30T20:14:36"/>
    <s v="2021-04-07T20:40:01.802"/>
    <d v="1899-12-30T20:40:01"/>
    <s v="2021-04-07T20:54:39.208"/>
    <s v="2021-04-07"/>
    <x v="5"/>
    <x v="5688"/>
    <d v="1899-12-30T00:05:31"/>
    <d v="1899-12-30T00:25:25"/>
    <d v="1899-12-30T00:14:38"/>
    <x v="601"/>
    <s v="YES"/>
    <n v="1"/>
    <n v="1"/>
    <x v="0"/>
    <n v="915"/>
    <n v="60"/>
    <n v="0"/>
    <n v="915"/>
    <n v="975"/>
  </r>
  <r>
    <s v="2021-04-07T20:50:03.699"/>
    <x v="96"/>
    <x v="5"/>
    <d v="1899-12-30T20:50:03"/>
    <x v="4"/>
    <s v="QGM2231203"/>
    <x v="0"/>
    <s v="HSR Layout"/>
    <x v="0"/>
    <n v="220463"/>
    <s v="['Lemon-9 Pcs', 'Bisleri Mineral Water-1 Ltr']"/>
    <x v="1"/>
    <s v="2021-04-07T20:59:50.211"/>
    <d v="1899-12-30T20:59:50"/>
    <s v="2021-04-07T21:04:00.441"/>
    <d v="1899-12-30T21:04:00"/>
    <s v="2021-04-07T21:12:02.886"/>
    <s v="2021-04-07"/>
    <x v="5"/>
    <x v="5689"/>
    <d v="1899-12-30T00:09:47"/>
    <d v="1899-12-30T00:04:10"/>
    <d v="1899-12-30T00:08:02"/>
    <x v="1063"/>
    <s v="YES"/>
    <n v="1"/>
    <n v="1"/>
    <x v="0"/>
    <n v="139"/>
    <n v="25"/>
    <n v="0"/>
    <n v="139"/>
    <n v="164"/>
  </r>
  <r>
    <s v="2021-04-07T21:04:57.460"/>
    <x v="96"/>
    <x v="5"/>
    <d v="1899-12-30T21:04:57"/>
    <x v="4"/>
    <s v="OVH429433"/>
    <x v="1"/>
    <s v="HSR Layout"/>
    <x v="0"/>
    <n v="220482"/>
    <s v="['Coca Cola Pet Bottle-1.25 Ltrs', 'Classic Mild-Pack of 10']"/>
    <x v="1"/>
    <s v="2021-04-07T21:07:35.046"/>
    <d v="1899-12-30T21:07:35"/>
    <s v="2021-04-07T21:17:30.351"/>
    <d v="1899-12-30T21:17:30"/>
    <s v="2021-04-07T21:25:59.205"/>
    <s v="2021-04-07"/>
    <x v="5"/>
    <x v="5690"/>
    <d v="1899-12-30T00:02:38"/>
    <d v="1899-12-30T00:09:55"/>
    <d v="1899-12-30T00:08:29"/>
    <x v="90"/>
    <s v="YES"/>
    <n v="1"/>
    <n v="1"/>
    <x v="0"/>
    <n v="230"/>
    <n v="25"/>
    <n v="0"/>
    <n v="230"/>
    <n v="255"/>
  </r>
  <r>
    <s v="2021-04-07T21:05:02.790"/>
    <x v="96"/>
    <x v="5"/>
    <d v="1899-12-30T21:05:02"/>
    <x v="4"/>
    <s v="FJW123616"/>
    <x v="5"/>
    <s v="HSR Layout"/>
    <x v="13"/>
    <n v="220483"/>
    <s v="['Classic Mild-Pack of 20', 'Gatorade Orange Sports Drink-500 Ml', 'Britannia Daily Milk Bread-400 Gms', 'Lakme Nail Color Remover-27 Ml', 'Thums Up Pet Bottle-2.25 Ltrs']"/>
    <x v="4"/>
    <s v="2021-04-07T22:19:56.635"/>
    <d v="1899-12-30T22:19:56"/>
    <s v="2021-04-07T22:20:09.072"/>
    <d v="1899-12-30T22:20:09"/>
    <s v="2021-04-07T22:25:58.320"/>
    <s v="2021-04-07"/>
    <x v="5"/>
    <x v="5691"/>
    <d v="1899-12-30T01:14:54"/>
    <d v="1899-12-30T00:00:13"/>
    <d v="1899-12-30T00:05:49"/>
    <x v="2005"/>
    <s v="YES"/>
    <n v="1"/>
    <n v="1"/>
    <x v="1"/>
    <n v="2220"/>
    <n v="60"/>
    <n v="0"/>
    <n v="2220"/>
    <n v="2280"/>
  </r>
  <r>
    <s v="2021-04-07T21:16:44.612"/>
    <x v="96"/>
    <x v="5"/>
    <d v="1899-12-30T21:16:44"/>
    <x v="4"/>
    <s v="LDK612420"/>
    <x v="2"/>
    <s v="HSR Layout"/>
    <x v="2"/>
    <n v="220493"/>
    <s v="['Wills Classic Ice Burst-Pack of 10', 'Cheetos Masala Balls-32 Gms', &quot;Cavin's Chocolate Milkshake-180 Ml&quot;, 'Lays Hot n Sweet Chilli Potato Chips-52 Gms']"/>
    <x v="3"/>
    <s v="2021-04-07T21:17:54.466"/>
    <d v="1899-12-30T21:17:54"/>
    <s v="2021-04-07T21:41:44.900"/>
    <d v="1899-12-30T21:41:44"/>
    <s v="2021-04-07T21:48:49.797"/>
    <s v="2021-04-07"/>
    <x v="5"/>
    <x v="5692"/>
    <d v="1899-12-30T00:01:10"/>
    <d v="1899-12-30T00:23:50"/>
    <d v="1899-12-30T00:07:05"/>
    <x v="963"/>
    <s v="YES"/>
    <n v="1"/>
    <n v="1"/>
    <x v="0"/>
    <n v="265"/>
    <n v="25"/>
    <n v="0"/>
    <n v="265"/>
    <n v="290"/>
  </r>
  <r>
    <s v="2021-04-07T22:02:44"/>
    <x v="96"/>
    <x v="5"/>
    <d v="1899-12-30T22:02:44"/>
    <x v="4"/>
    <s v="RGZ2419374"/>
    <x v="1"/>
    <s v="HSR Layout"/>
    <x v="0"/>
    <n v="220538"/>
    <s v="['Marlboro Gold (Lights / White)-Pack of 20']"/>
    <x v="0"/>
    <s v="2021-04-07T22:06:35.412"/>
    <d v="1899-12-30T22:06:35"/>
    <s v="2021-04-07T22:13:59.310"/>
    <d v="1899-12-30T22:13:59"/>
    <s v="2021-04-07T22:20:17.572"/>
    <s v="2021-04-07"/>
    <x v="5"/>
    <x v="5693"/>
    <d v="1899-12-30T00:03:51"/>
    <d v="1899-12-30T00:07:24"/>
    <d v="1899-12-30T00:06:18"/>
    <x v="674"/>
    <s v="YES"/>
    <n v="1"/>
    <n v="1"/>
    <x v="0"/>
    <n v="330"/>
    <n v="25"/>
    <n v="0"/>
    <n v="330"/>
    <n v="355"/>
  </r>
  <r>
    <s v="2021-04-07T22:08:20.902"/>
    <x v="96"/>
    <x v="5"/>
    <d v="1899-12-30T22:08:20"/>
    <x v="4"/>
    <s v="SGN1921789"/>
    <x v="1"/>
    <s v="HSR Layout"/>
    <x v="0"/>
    <n v="220541"/>
    <s v="['Licious Chicken Curry Cut (Small - 13 to 16 Pcs)-500 Gms']"/>
    <x v="0"/>
    <s v="2021-04-07T22:09:53.474"/>
    <d v="1899-12-30T22:09:53"/>
    <s v="2021-04-07T22:15:42.606"/>
    <d v="1899-12-30T22:15:42"/>
    <s v="2021-04-07T22:30:56.355"/>
    <s v="2021-04-07"/>
    <x v="5"/>
    <x v="5694"/>
    <d v="1899-12-30T00:01:33"/>
    <d v="1899-12-30T00:05:49"/>
    <d v="1899-12-30T00:15:14"/>
    <x v="652"/>
    <s v="YES"/>
    <n v="1"/>
    <n v="1"/>
    <x v="0"/>
    <n v="135"/>
    <n v="25"/>
    <n v="0"/>
    <n v="135"/>
    <n v="160"/>
  </r>
  <r>
    <s v="2021-04-07T22:14:10.263"/>
    <x v="96"/>
    <x v="5"/>
    <d v="1899-12-30T22:14:10"/>
    <x v="4"/>
    <s v="DLT1029778"/>
    <x v="0"/>
    <s v="HSR Layout"/>
    <x v="0"/>
    <n v="220547"/>
    <s v="['Nandini Curd-500 Gms', 'Milky Mist Curd Pouch-500 Gms']"/>
    <x v="1"/>
    <s v="2021-04-07T22:15:58.467"/>
    <d v="1899-12-30T22:15:58"/>
    <s v="2021-04-07T22:23:52.831"/>
    <d v="1899-12-30T22:23:52"/>
    <s v="2021-04-07T22:45:41.284"/>
    <s v="2021-04-07"/>
    <x v="5"/>
    <x v="5695"/>
    <d v="1899-12-30T00:01:48"/>
    <d v="1899-12-30T00:07:54"/>
    <d v="1899-12-30T00:21:49"/>
    <x v="1484"/>
    <s v="YES"/>
    <n v="1"/>
    <n v="1"/>
    <x v="1"/>
    <n v="62"/>
    <n v="25"/>
    <n v="0"/>
    <n v="62"/>
    <n v="87"/>
  </r>
  <r>
    <s v="2021-04-07T22:26:20.704"/>
    <x v="96"/>
    <x v="5"/>
    <d v="1899-12-30T22:26:20"/>
    <x v="4"/>
    <s v="QCA1441772"/>
    <x v="0"/>
    <s v="HSR Layout"/>
    <x v="0"/>
    <n v="220560"/>
    <s v="['Marlboro Double Switch-Pack of 10']"/>
    <x v="0"/>
    <s v="2021-04-07T22:27:46.398"/>
    <d v="1899-12-30T22:27:46"/>
    <s v="2021-04-07T22:44:39.335"/>
    <d v="1899-12-30T22:44:39"/>
    <s v="2021-04-07T22:52:02.694"/>
    <s v="2021-04-07"/>
    <x v="5"/>
    <x v="5696"/>
    <d v="1899-12-30T00:01:26"/>
    <d v="1899-12-30T00:16:53"/>
    <d v="1899-12-30T00:07:23"/>
    <x v="444"/>
    <s v="YES"/>
    <n v="1"/>
    <n v="1"/>
    <x v="0"/>
    <n v="165"/>
    <n v="25"/>
    <n v="0"/>
    <n v="165"/>
    <n v="190"/>
  </r>
  <r>
    <s v="2021-04-07T22:37:10.957"/>
    <x v="96"/>
    <x v="5"/>
    <d v="1899-12-30T22:37:10"/>
    <x v="4"/>
    <s v="SIH2332334"/>
    <x v="0"/>
    <s v="HSR Layout"/>
    <x v="0"/>
    <n v="220568"/>
    <s v="['Classic Mild-Pack of 20', 'Durex Condom -Extra Time-10 Pcs']"/>
    <x v="1"/>
    <s v="2021-04-07T22:38:37.487"/>
    <d v="1899-12-30T22:38:37"/>
    <s v="2021-04-07T22:55:24.454"/>
    <d v="1899-12-30T22:55:24"/>
    <s v="2021-04-07T23:07:03.713"/>
    <s v="2021-04-07"/>
    <x v="5"/>
    <x v="5697"/>
    <d v="1899-12-30T00:01:27"/>
    <d v="1899-12-30T00:16:47"/>
    <d v="1899-12-30T00:11:39"/>
    <x v="1028"/>
    <s v="YES"/>
    <n v="1"/>
    <n v="1"/>
    <x v="0"/>
    <n v="547"/>
    <n v="25"/>
    <n v="0"/>
    <n v="547"/>
    <n v="572"/>
  </r>
  <r>
    <s v="2021-04-07T22:43:39.746"/>
    <x v="96"/>
    <x v="5"/>
    <d v="1899-12-30T22:43:39"/>
    <x v="4"/>
    <s v="KHT2338475"/>
    <x v="1"/>
    <s v="HSR Layout"/>
    <x v="2"/>
    <n v="220574"/>
    <s v="['Wills Classic Ice Burst-Pack of 10']"/>
    <x v="0"/>
    <s v="2021-04-07T22:44:58.422"/>
    <d v="1899-12-30T22:44:58"/>
    <s v="2021-04-07T22:53:56.058"/>
    <d v="1899-12-30T22:53:56"/>
    <s v="2021-04-07T23:00:57.808"/>
    <s v="2021-04-07"/>
    <x v="5"/>
    <x v="5698"/>
    <d v="1899-12-30T00:01:19"/>
    <d v="1899-12-30T00:08:58"/>
    <d v="1899-12-30T00:07:01"/>
    <x v="1567"/>
    <s v="YES"/>
    <n v="1"/>
    <n v="1"/>
    <x v="0"/>
    <n v="165"/>
    <n v="25"/>
    <n v="0"/>
    <n v="165"/>
    <n v="190"/>
  </r>
  <r>
    <s v="2021-04-07T22:49:18.107"/>
    <x v="96"/>
    <x v="5"/>
    <d v="1899-12-30T22:49:18"/>
    <x v="4"/>
    <s v="TCA2323856"/>
    <x v="0"/>
    <s v="HSR Layout"/>
    <x v="0"/>
    <n v="220582"/>
    <s v="['Tropicana Litchi Delight Juice-1 Ltr', 'Eggs-12 Pcs']"/>
    <x v="1"/>
    <s v="2021-04-07T22:50:50.692"/>
    <d v="1899-12-30T22:50:50"/>
    <s v="2021-04-07T23:04:48.904"/>
    <d v="1899-12-30T23:04:48"/>
    <s v="2021-04-07T23:09:14.530"/>
    <s v="2021-04-07"/>
    <x v="5"/>
    <x v="5699"/>
    <d v="1899-12-30T00:01:32"/>
    <d v="1899-12-30T00:13:58"/>
    <d v="1899-12-30T00:04:26"/>
    <x v="1560"/>
    <s v="YES"/>
    <n v="1"/>
    <n v="1"/>
    <x v="0"/>
    <n v="183"/>
    <n v="25"/>
    <n v="0"/>
    <n v="183"/>
    <n v="208"/>
  </r>
  <r>
    <s v="2021-04-07T22:52:52.154"/>
    <x v="96"/>
    <x v="5"/>
    <d v="1899-12-30T22:52:52"/>
    <x v="4"/>
    <s v="TBL243551"/>
    <x v="1"/>
    <s v="HSR Layout"/>
    <x v="0"/>
    <n v="220584"/>
    <s v="['Gold Flakes Kings Lights-Pack of 10']"/>
    <x v="0"/>
    <s v="2021-04-07T22:58:01.124"/>
    <d v="1899-12-30T22:58:01"/>
    <s v="2021-04-07T23:06:55.635"/>
    <d v="1899-12-30T23:06:55"/>
    <s v="2021-04-07T23:14:40.918"/>
    <s v="2021-04-07"/>
    <x v="5"/>
    <x v="5700"/>
    <d v="1899-12-30T00:05:09"/>
    <d v="1899-12-30T00:08:54"/>
    <d v="1899-12-30T00:07:45"/>
    <x v="1265"/>
    <s v="YES"/>
    <n v="1"/>
    <n v="1"/>
    <x v="1"/>
    <n v="165"/>
    <n v="0"/>
    <n v="0"/>
    <n v="165"/>
    <n v="165"/>
  </r>
  <r>
    <s v="2021-04-07T23:03:15.868"/>
    <x v="96"/>
    <x v="5"/>
    <d v="1899-12-30T23:03:15"/>
    <x v="0"/>
    <s v="UCS2129412"/>
    <x v="3"/>
    <s v="HSR Layout"/>
    <x v="0"/>
    <n v="220594"/>
    <s v="['Green Grapes Sonaka-1 Kg', 'Watermelon-1 Pc', 'Banana / Yellaki-12 Pcs', 'DEV PEANUT CANDY-200 Gms']"/>
    <x v="3"/>
    <s v="2021-04-07T23:04:38.211"/>
    <d v="1899-12-30T23:04:38"/>
    <s v="2021-04-07T23:25:39.052"/>
    <d v="1899-12-30T23:25:39"/>
    <s v="2021-04-07T23:31:57.814"/>
    <s v="2021-04-07"/>
    <x v="5"/>
    <x v="5701"/>
    <d v="1899-12-30T00:01:23"/>
    <d v="1899-12-30T00:21:01"/>
    <d v="1899-12-30T00:06:18"/>
    <x v="1550"/>
    <s v="YES"/>
    <n v="1"/>
    <n v="1"/>
    <x v="1"/>
    <n v="287"/>
    <n v="33"/>
    <n v="0"/>
    <n v="287"/>
    <n v="320"/>
  </r>
  <r>
    <s v="2021-04-08T00:00:55.784"/>
    <x v="97"/>
    <x v="6"/>
    <d v="1899-12-30T00:00:55"/>
    <x v="0"/>
    <s v="UIA1227105"/>
    <x v="2"/>
    <s v="HSR Layout"/>
    <x v="2"/>
    <n v="220643"/>
    <s v="['Cadbury Dairy Milk Fruit And Nut Chocolate-135 Gms', 'Cheetos Masala Balls-32 Gms', 'Kurkure Chilli Chatka-90 Gms', 'Lays Spanish Tomato Tango Chips-90 Gms']"/>
    <x v="3"/>
    <s v="2021-04-08T00:01:17.595"/>
    <d v="1899-12-30T00:01:17"/>
    <s v="2021-04-08T00:16:36.061"/>
    <d v="1899-12-30T00:16:36"/>
    <s v="2021-04-08T00:20:24.058"/>
    <s v="2021-04-08"/>
    <x v="6"/>
    <x v="5702"/>
    <d v="1899-12-30T00:00:22"/>
    <d v="1899-12-30T00:15:19"/>
    <d v="1899-12-30T00:03:48"/>
    <x v="199"/>
    <s v="YES"/>
    <n v="1"/>
    <n v="1"/>
    <x v="0"/>
    <n v="450"/>
    <n v="33"/>
    <n v="0"/>
    <n v="450"/>
    <n v="483"/>
  </r>
  <r>
    <s v="2021-04-08T00:48:42.735"/>
    <x v="97"/>
    <x v="6"/>
    <d v="1899-12-30T00:48:42"/>
    <x v="0"/>
    <s v="SQX1710635"/>
    <x v="5"/>
    <s v="HSR Layout"/>
    <x v="0"/>
    <n v="220679"/>
    <s v="['Aquafina Mineral Water-2 Ltr']"/>
    <x v="0"/>
    <s v="2021-04-08T00:50:02.349"/>
    <d v="1899-12-30T00:50:02"/>
    <s v="2021-04-08T00:52:26.883"/>
    <d v="1899-12-30T00:52:26"/>
    <s v="2021-04-08T01:00:52.396"/>
    <s v="2021-04-08"/>
    <x v="6"/>
    <x v="5703"/>
    <d v="1899-12-30T00:01:20"/>
    <d v="1899-12-30T00:02:24"/>
    <d v="1899-12-30T00:08:26"/>
    <x v="334"/>
    <s v="YES"/>
    <n v="1"/>
    <n v="1"/>
    <x v="0"/>
    <n v="70"/>
    <n v="37"/>
    <n v="0"/>
    <n v="70"/>
    <n v="107"/>
  </r>
  <r>
    <s v="2021-04-08T07:42:39.829"/>
    <x v="97"/>
    <x v="6"/>
    <d v="1899-12-30T07:42:39"/>
    <x v="1"/>
    <s v="NAW1525140"/>
    <x v="0"/>
    <s v="HSR Layout"/>
    <x v="0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x v="18"/>
    <s v="2021-04-08T07:43:32.069"/>
    <d v="1899-12-30T07:43:32"/>
    <s v="2021-04-08T07:53:26.808"/>
    <d v="1899-12-30T07:53:26"/>
    <s v="2021-04-08T08:02:32.521"/>
    <s v="2021-04-08"/>
    <x v="6"/>
    <x v="5704"/>
    <d v="1899-12-30T00:00:53"/>
    <d v="1899-12-30T00:09:54"/>
    <d v="1899-12-30T00:09:06"/>
    <x v="416"/>
    <s v="YES"/>
    <n v="1"/>
    <n v="1"/>
    <x v="0"/>
    <n v="490"/>
    <n v="25"/>
    <n v="0"/>
    <n v="490"/>
    <n v="515"/>
  </r>
  <r>
    <s v="2021-04-08T08:21:56.418"/>
    <x v="97"/>
    <x v="6"/>
    <d v="1899-12-30T08:21:56"/>
    <x v="1"/>
    <s v="MVO126862"/>
    <x v="1"/>
    <s v="HSR Layout"/>
    <x v="3"/>
    <n v="220715"/>
    <s v="['Classic Mild-Pack of 20']"/>
    <x v="0"/>
    <s v="2021-04-08T08:24:41.459"/>
    <d v="1899-12-30T08:24:41"/>
    <s v="2021-04-08T08:26:00.632"/>
    <d v="1899-12-30T08:26:00"/>
    <s v="2021-04-08T08:36:20.980"/>
    <s v="2021-04-08"/>
    <x v="6"/>
    <x v="5705"/>
    <d v="1899-12-30T00:02:45"/>
    <d v="1899-12-30T00:01:19"/>
    <d v="1899-12-30T00:10:20"/>
    <x v="332"/>
    <s v="YES"/>
    <n v="1"/>
    <n v="1"/>
    <x v="0"/>
    <n v="330"/>
    <n v="45"/>
    <n v="0"/>
    <n v="330"/>
    <n v="375"/>
  </r>
  <r>
    <s v="2021-04-08T08:37:50.107"/>
    <x v="97"/>
    <x v="6"/>
    <d v="1899-12-30T08:37:50"/>
    <x v="1"/>
    <s v="WFK129441"/>
    <x v="0"/>
    <s v="HSR Layout"/>
    <x v="0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x v="7"/>
    <s v="2021-04-08T08:38:05.869"/>
    <d v="1899-12-30T08:38:05"/>
    <s v="2021-04-08T08:44:45.814"/>
    <d v="1899-12-30T08:44:45"/>
    <s v="2021-04-08T08:55:15.708"/>
    <s v="2021-04-08"/>
    <x v="6"/>
    <x v="5706"/>
    <d v="1899-12-30T00:00:15"/>
    <d v="1899-12-30T00:06:40"/>
    <d v="1899-12-30T00:10:30"/>
    <x v="1948"/>
    <s v="YES"/>
    <n v="1"/>
    <n v="1"/>
    <x v="0"/>
    <n v="373"/>
    <n v="25"/>
    <n v="0"/>
    <n v="373"/>
    <n v="398"/>
  </r>
  <r>
    <s v="2021-04-08T08:53:29.084"/>
    <x v="97"/>
    <x v="6"/>
    <d v="1899-12-30T08:53:29"/>
    <x v="1"/>
    <s v="WTO56831"/>
    <x v="2"/>
    <s v="HSR Layout"/>
    <x v="0"/>
    <n v="220731"/>
    <s v="['Brinjal Bottle Shaped-1 Pc', 'Sweet Pumpkin-500 Gms', 'Potato-1 Kg', 'Tomato-1 Kg']"/>
    <x v="3"/>
    <s v="2021-04-08T08:54:23.863"/>
    <d v="1899-12-30T08:54:23"/>
    <s v="2021-04-08T09:05:36.230"/>
    <d v="1899-12-30T09:05:36"/>
    <s v="2021-04-08T09:18:36.915"/>
    <s v="2021-04-08"/>
    <x v="6"/>
    <x v="5707"/>
    <d v="1899-12-30T00:00:54"/>
    <d v="1899-12-30T00:11:13"/>
    <d v="1899-12-30T00:13:00"/>
    <x v="223"/>
    <s v="YES"/>
    <n v="1"/>
    <n v="1"/>
    <x v="0"/>
    <n v="182"/>
    <n v="25"/>
    <n v="0"/>
    <n v="182"/>
    <n v="207"/>
  </r>
  <r>
    <s v="2021-04-08T09:03:52.601"/>
    <x v="97"/>
    <x v="6"/>
    <d v="1899-12-30T09:03:52"/>
    <x v="1"/>
    <s v="YIH1443635"/>
    <x v="5"/>
    <s v="HSR Layout"/>
    <x v="0"/>
    <n v="220736"/>
    <s v="['Lakme Nail Color Remover-27 Ml']"/>
    <x v="0"/>
    <s v="2021-04-08T09:09:13.160"/>
    <d v="1899-12-30T09:09:13"/>
    <s v="2021-04-08T09:11:01.695"/>
    <d v="1899-12-30T09:11:01"/>
    <s v="2021-04-08T09:24:20.550"/>
    <s v="2021-04-08"/>
    <x v="6"/>
    <x v="5708"/>
    <d v="1899-12-30T00:05:21"/>
    <d v="1899-12-30T00:01:48"/>
    <d v="1899-12-30T00:13:19"/>
    <x v="1035"/>
    <s v="YES"/>
    <n v="1"/>
    <n v="1"/>
    <x v="1"/>
    <n v="190"/>
    <n v="25"/>
    <n v="0"/>
    <n v="190"/>
    <n v="215"/>
  </r>
  <r>
    <s v="2021-04-08T09:05:25.806"/>
    <x v="97"/>
    <x v="6"/>
    <d v="1899-12-30T09:05:25"/>
    <x v="1"/>
    <s v="QIR1825515"/>
    <x v="1"/>
    <s v="HSR Layout"/>
    <x v="0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x v="11"/>
    <s v="2021-04-08T09:05:52.875"/>
    <d v="1899-12-30T09:05:52"/>
    <s v="2021-04-08T09:24:09.757"/>
    <d v="1899-12-30T09:24:09"/>
    <s v="2021-04-08T09:40:21.445"/>
    <s v="2021-04-08"/>
    <x v="6"/>
    <x v="5709"/>
    <d v="1899-12-30T00:00:27"/>
    <d v="1899-12-30T00:18:17"/>
    <d v="1899-12-30T00:16:12"/>
    <x v="1647"/>
    <s v="YES"/>
    <n v="1"/>
    <n v="1"/>
    <x v="0"/>
    <n v="580"/>
    <n v="25"/>
    <n v="0"/>
    <n v="580"/>
    <n v="605"/>
  </r>
  <r>
    <s v="2021-04-08T09:11:06.920"/>
    <x v="97"/>
    <x v="6"/>
    <d v="1899-12-30T09:11:06"/>
    <x v="1"/>
    <s v="EAN2034320"/>
    <x v="2"/>
    <s v="HSR Layout"/>
    <x v="2"/>
    <n v="220744"/>
    <s v="['Eggs-30 Pcs', 'Green Chillies-200 Gms', 'Green Chillies-500 Gms', 'Onion-1 Kg', 'Coriander Leaves-200 Gms', 'Tomato-1 Kg', 'Milky Mist Curd Pouch-500 Gms', 'Britannia Brown Bread-400 Gms']"/>
    <x v="8"/>
    <s v="2021-04-08T09:11:22.893"/>
    <d v="1899-12-30T09:11:22"/>
    <s v="2021-04-08T09:28:30.635"/>
    <d v="1899-12-30T09:28:30"/>
    <s v="2021-04-08T09:33:56.895"/>
    <s v="2021-04-08"/>
    <x v="6"/>
    <x v="386"/>
    <d v="1899-12-30T00:00:16"/>
    <d v="1899-12-30T00:17:08"/>
    <d v="1899-12-30T00:05:26"/>
    <x v="2006"/>
    <s v="YES"/>
    <n v="1"/>
    <n v="1"/>
    <x v="1"/>
    <n v="410"/>
    <n v="25"/>
    <n v="0"/>
    <n v="410"/>
    <n v="435"/>
  </r>
  <r>
    <s v="2021-04-08T09:14:55.285"/>
    <x v="97"/>
    <x v="6"/>
    <d v="1899-12-30T09:14:55"/>
    <x v="1"/>
    <s v="WKL329574"/>
    <x v="4"/>
    <s v="HSR Layout"/>
    <x v="0"/>
    <n v="220746"/>
    <s v="['Nandini Good Life Slim Milk-500 Ml', 'Indian Cucumber-500 Gms', 'Coriander Leaves-100 Gms', 'Smith and Jones Ginger Garlic Paste-200 Gms', 'Milky Mist Paneer-200 Gms']"/>
    <x v="4"/>
    <s v="2021-04-08T09:17:02.696"/>
    <d v="1899-12-30T09:17:02"/>
    <s v="2021-04-08T09:31:41.152"/>
    <d v="1899-12-30T09:31:41"/>
    <s v="2021-04-08T09:43:58.740"/>
    <s v="2021-04-08"/>
    <x v="6"/>
    <x v="5710"/>
    <d v="1899-12-30T00:02:07"/>
    <d v="1899-12-30T00:14:39"/>
    <d v="1899-12-30T00:12:17"/>
    <x v="1920"/>
    <s v="YES"/>
    <n v="1"/>
    <n v="1"/>
    <x v="1"/>
    <n v="203"/>
    <n v="25"/>
    <n v="0"/>
    <n v="203"/>
    <n v="228"/>
  </r>
  <r>
    <s v="2021-04-08T09:15:18.164"/>
    <x v="97"/>
    <x v="6"/>
    <d v="1899-12-30T09:15:18"/>
    <x v="1"/>
    <s v="ASM2010830"/>
    <x v="0"/>
    <s v="HSR Layout"/>
    <x v="0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x v="11"/>
    <s v="2021-04-08T09:15:44.372"/>
    <d v="1899-12-30T09:15:44"/>
    <s v="2021-04-08T09:37:08.034"/>
    <d v="1899-12-30T09:37:08"/>
    <s v="2021-04-08T09:45:47.812"/>
    <s v="2021-04-08"/>
    <x v="6"/>
    <x v="5711"/>
    <d v="1899-12-30T00:00:26"/>
    <d v="1899-12-30T00:21:24"/>
    <d v="1899-12-30T00:08:39"/>
    <x v="956"/>
    <s v="YES"/>
    <n v="1"/>
    <n v="1"/>
    <x v="0"/>
    <n v="399"/>
    <n v="25"/>
    <n v="0"/>
    <n v="399"/>
    <n v="424"/>
  </r>
  <r>
    <s v="2021-04-08T09:41:59.481"/>
    <x v="97"/>
    <x v="6"/>
    <d v="1899-12-30T09:41:59"/>
    <x v="1"/>
    <s v="LZC1843644"/>
    <x v="3"/>
    <s v="HSR Layout"/>
    <x v="6"/>
    <n v="220759"/>
    <s v="['Classic Mild-Pack of 20']"/>
    <x v="0"/>
    <s v="2021-04-08T09:43:26.465"/>
    <d v="1899-12-30T09:43:26"/>
    <s v="2021-04-08T09:46:02.353"/>
    <d v="1899-12-30T09:46:02"/>
    <s v="2021-04-08T10:04:46.040"/>
    <s v="2021-04-08"/>
    <x v="6"/>
    <x v="5712"/>
    <d v="1899-12-30T00:01:27"/>
    <d v="1899-12-30T00:02:36"/>
    <d v="1899-12-30T00:18:44"/>
    <x v="1806"/>
    <s v="YES"/>
    <n v="1"/>
    <n v="1"/>
    <x v="2"/>
    <n v="330"/>
    <n v="45"/>
    <n v="0"/>
    <n v="330"/>
    <n v="375"/>
  </r>
  <r>
    <s v="2021-04-08T09:47:51.345"/>
    <x v="97"/>
    <x v="6"/>
    <d v="1899-12-30T09:47:51"/>
    <x v="1"/>
    <s v="RCO2034656"/>
    <x v="5"/>
    <s v="HSR Layout"/>
    <x v="2"/>
    <n v="220765"/>
    <s v="['Milky Mist Natural Set Curd-1 Kg', 'Tomato-1 Kg', 'Watermelon-1 Pc', 'Banana / Yellaki-12 Pcs']"/>
    <x v="3"/>
    <s v="2021-04-08T09:53:23.320"/>
    <d v="1899-12-30T09:53:23"/>
    <s v="2021-04-08T09:57:40.417"/>
    <d v="1899-12-30T09:57:40"/>
    <s v="2021-04-08T10:10:06.886"/>
    <s v="2021-04-08"/>
    <x v="6"/>
    <x v="5713"/>
    <d v="1899-12-30T00:05:32"/>
    <d v="1899-12-30T00:04:17"/>
    <d v="1899-12-30T00:12:26"/>
    <x v="1815"/>
    <s v="YES"/>
    <n v="1"/>
    <n v="1"/>
    <x v="1"/>
    <n v="231"/>
    <n v="25"/>
    <n v="0"/>
    <n v="231"/>
    <n v="256"/>
  </r>
  <r>
    <s v="2021-04-08T09:49:10.397"/>
    <x v="97"/>
    <x v="6"/>
    <d v="1899-12-30T09:49:10"/>
    <x v="1"/>
    <s v="QSF1119464"/>
    <x v="0"/>
    <s v="HSR Layout"/>
    <x v="0"/>
    <n v="220769"/>
    <s v="['Suguna Healthy Eggs-12 Pcs', 'Green Grapes Sonaka-1 Kg']"/>
    <x v="1"/>
    <s v="2021-04-08T09:50:23.481"/>
    <d v="1899-12-30T09:50:23"/>
    <s v="2021-04-08T10:05:15.919"/>
    <d v="1899-12-30T10:05:15"/>
    <s v="2021-04-08T10:09:40.318"/>
    <s v="2021-04-08"/>
    <x v="6"/>
    <x v="5714"/>
    <d v="1899-12-30T00:01:13"/>
    <d v="1899-12-30T00:14:52"/>
    <d v="1899-12-30T00:04:25"/>
    <x v="114"/>
    <s v="YES"/>
    <n v="1"/>
    <n v="1"/>
    <x v="0"/>
    <n v="369"/>
    <n v="25"/>
    <n v="0"/>
    <n v="369"/>
    <n v="394"/>
  </r>
  <r>
    <s v="2021-04-08T10:27:04.722"/>
    <x v="97"/>
    <x v="6"/>
    <d v="1899-12-30T10:27:04"/>
    <x v="1"/>
    <s v="ONS118772"/>
    <x v="0"/>
    <s v="HSR Layout"/>
    <x v="0"/>
    <n v="220792"/>
    <s v="['Nandini Standard Milk-500 Ml']"/>
    <x v="0"/>
    <s v="2021-04-08T10:28:25.753"/>
    <d v="1899-12-30T10:28:25"/>
    <s v="2021-04-08T10:39:40.113"/>
    <d v="1899-12-30T10:39:40"/>
    <s v="2021-04-08T10:43:57.008"/>
    <s v="2021-04-08"/>
    <x v="6"/>
    <x v="2030"/>
    <d v="1899-12-30T00:01:21"/>
    <d v="1899-12-30T00:11:15"/>
    <d v="1899-12-30T00:04:17"/>
    <x v="22"/>
    <s v="YES"/>
    <n v="1"/>
    <n v="1"/>
    <x v="0"/>
    <n v="19"/>
    <n v="25"/>
    <n v="0"/>
    <n v="19"/>
    <n v="44"/>
  </r>
  <r>
    <s v="2021-04-08T10:28:58.575"/>
    <x v="97"/>
    <x v="6"/>
    <d v="1899-12-30T10:28:58"/>
    <x v="1"/>
    <s v="SRB934353"/>
    <x v="1"/>
    <s v="HSR Layout"/>
    <x v="2"/>
    <n v="220795"/>
    <s v="['Nandini - Shubham Pasteurized Standardized Milk-1 Ltr', 'Nandini Curd-500 Gms', 'Eggs-6 Pcs', 'Britannia Sandwich Bread-400 Gms']"/>
    <x v="3"/>
    <s v="2021-04-08T10:29:19.936"/>
    <d v="1899-12-30T10:29:19"/>
    <s v="2021-04-08T10:43:53.110"/>
    <d v="1899-12-30T10:43:53"/>
    <s v="2021-04-08T10:55:26.195"/>
    <s v="2021-04-08"/>
    <x v="6"/>
    <x v="5715"/>
    <d v="1899-12-30T00:00:21"/>
    <d v="1899-12-30T00:14:34"/>
    <d v="1899-12-30T00:11:33"/>
    <x v="911"/>
    <s v="YES"/>
    <n v="1"/>
    <n v="1"/>
    <x v="0"/>
    <n v="289"/>
    <n v="35"/>
    <n v="20"/>
    <n v="269"/>
    <n v="324"/>
  </r>
  <r>
    <s v="2021-04-08T10:37:24.977"/>
    <x v="97"/>
    <x v="6"/>
    <d v="1899-12-30T10:37:24"/>
    <x v="1"/>
    <s v="YQT158661"/>
    <x v="1"/>
    <s v="HSR Layout"/>
    <x v="4"/>
    <n v="220801"/>
    <s v="['Gold Flakes Kings Lights-Pack of 10']"/>
    <x v="0"/>
    <s v="2021-04-08T10:38:50.949"/>
    <d v="1899-12-30T10:38:50"/>
    <s v="2021-04-08T10:56:26.231"/>
    <d v="1899-12-30T10:56:26"/>
    <s v="2021-04-08T11:15:38.604"/>
    <s v="2021-04-08"/>
    <x v="6"/>
    <x v="5716"/>
    <d v="1899-12-30T00:01:26"/>
    <d v="1899-12-30T00:17:36"/>
    <d v="1899-12-30T00:19:12"/>
    <x v="2007"/>
    <s v="YES"/>
    <n v="1"/>
    <n v="1"/>
    <x v="0"/>
    <n v="330"/>
    <n v="45"/>
    <n v="0"/>
    <n v="330"/>
    <n v="375"/>
  </r>
  <r>
    <s v="2021-04-08T10:52:29.891"/>
    <x v="97"/>
    <x v="6"/>
    <d v="1899-12-30T10:52:29"/>
    <x v="1"/>
    <s v="YFG134443"/>
    <x v="3"/>
    <s v="HSR Layout"/>
    <x v="0"/>
    <n v="220811"/>
    <s v="['Classic Mild-Pack of 10']"/>
    <x v="0"/>
    <s v="2021-04-08T10:53:49.303"/>
    <d v="1899-12-30T10:53:49"/>
    <s v="2021-04-08T11:02:21.583"/>
    <d v="1899-12-30T11:02:21"/>
    <s v="2021-04-08T11:09:22.029"/>
    <s v="2021-04-08"/>
    <x v="6"/>
    <x v="5717"/>
    <d v="1899-12-30T00:01:20"/>
    <d v="1899-12-30T00:08:32"/>
    <d v="1899-12-30T00:07:01"/>
    <x v="22"/>
    <s v="YES"/>
    <n v="1"/>
    <n v="1"/>
    <x v="0"/>
    <n v="165"/>
    <n v="25"/>
    <n v="0"/>
    <n v="165"/>
    <n v="190"/>
  </r>
  <r>
    <s v="2021-04-08T11:21:00.440"/>
    <x v="97"/>
    <x v="6"/>
    <d v="1899-12-30T11:21:00"/>
    <x v="1"/>
    <s v="WDE1131845"/>
    <x v="0"/>
    <s v="HSR Layout"/>
    <x v="0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x v="2"/>
    <s v="2021-04-08T11:24:02.772"/>
    <d v="1899-12-30T11:24:02"/>
    <s v="2021-04-08T11:28:14.613"/>
    <d v="1899-12-30T11:28:14"/>
    <s v="2021-04-08T11:32:44.553"/>
    <s v="2021-04-08"/>
    <x v="6"/>
    <x v="5718"/>
    <d v="1899-12-30T00:03:02"/>
    <d v="1899-12-30T00:04:12"/>
    <d v="1899-12-30T00:04:30"/>
    <x v="637"/>
    <s v="YES"/>
    <n v="1"/>
    <n v="1"/>
    <x v="1"/>
    <n v="674"/>
    <n v="25"/>
    <n v="0"/>
    <n v="674"/>
    <n v="699"/>
  </r>
  <r>
    <s v="2021-04-08T11:29:58.238"/>
    <x v="97"/>
    <x v="6"/>
    <d v="1899-12-30T11:29:58"/>
    <x v="1"/>
    <s v="HYU739453"/>
    <x v="5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x v="7"/>
    <s v="2021-04-08T11:35:37.927"/>
    <d v="1899-12-30T11:35:37"/>
    <s v="2021-04-08T11:41:01.648"/>
    <d v="1899-12-30T11:41:01"/>
    <s v="2021-04-08T11:48:48.738"/>
    <s v="2021-04-08"/>
    <x v="6"/>
    <x v="5719"/>
    <d v="1899-12-30T00:05:39"/>
    <d v="1899-12-30T00:05:24"/>
    <d v="1899-12-30T00:07:47"/>
    <x v="1102"/>
    <s v="YES"/>
    <n v="1"/>
    <n v="1"/>
    <x v="1"/>
    <n v="516"/>
    <n v="25"/>
    <n v="0"/>
    <n v="516"/>
    <n v="541"/>
  </r>
  <r>
    <s v="2021-04-08T11:36:49.490"/>
    <x v="97"/>
    <x v="6"/>
    <d v="1899-12-30T11:36:49"/>
    <x v="1"/>
    <s v="LCG927561"/>
    <x v="3"/>
    <s v="HSR Layout"/>
    <x v="0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x v="5"/>
    <s v="2021-04-08T11:37:14.730"/>
    <d v="1899-12-30T11:37:14"/>
    <s v="2021-04-08T11:59:18.182"/>
    <d v="1899-12-30T11:59:18"/>
    <s v="2021-04-08T12:07:43.723"/>
    <s v="2021-04-08"/>
    <x v="6"/>
    <x v="5720"/>
    <d v="1899-12-30T00:00:25"/>
    <d v="1899-12-30T00:22:04"/>
    <d v="1899-12-30T00:08:25"/>
    <x v="1866"/>
    <s v="YES"/>
    <n v="1"/>
    <n v="1"/>
    <x v="1"/>
    <n v="1020"/>
    <n v="25"/>
    <n v="0"/>
    <n v="1020"/>
    <n v="1045"/>
  </r>
  <r>
    <s v="2021-04-08T12:03:46.843"/>
    <x v="97"/>
    <x v="6"/>
    <d v="1899-12-30T12:03:46"/>
    <x v="2"/>
    <s v="BAD129735"/>
    <x v="1"/>
    <s v="HSR Layout"/>
    <x v="0"/>
    <n v="220869"/>
    <s v="['Marlboro Double Switch-Pack of 20']"/>
    <x v="0"/>
    <s v="2021-04-08T12:06:25.180"/>
    <d v="1899-12-30T12:06:25"/>
    <s v="2021-04-08T12:29:55.792"/>
    <d v="1899-12-30T12:29:55"/>
    <s v="2021-04-08T12:35:23.384"/>
    <s v="2021-04-08"/>
    <x v="6"/>
    <x v="3907"/>
    <d v="1899-12-30T00:02:39"/>
    <d v="1899-12-30T00:23:30"/>
    <d v="1899-12-30T00:05:28"/>
    <x v="294"/>
    <s v="YES"/>
    <n v="1"/>
    <n v="1"/>
    <x v="0"/>
    <n v="330"/>
    <n v="25"/>
    <n v="0"/>
    <n v="330"/>
    <n v="355"/>
  </r>
  <r>
    <s v="2021-04-08T12:06:07.934"/>
    <x v="97"/>
    <x v="6"/>
    <d v="1899-12-30T12:06:07"/>
    <x v="2"/>
    <s v="GDF423244"/>
    <x v="1"/>
    <s v="HSR Layout"/>
    <x v="0"/>
    <n v="220871"/>
    <s v="['Pepsi Black Can-250 Ml', 'Britannia Milk Bikis Biscuits-200 Gms', 'Nescafe Hazelnut Cafe Ready-To-Drink Cold Coffee-180 Ml', 'Classic Mild-Pack of 20']"/>
    <x v="3"/>
    <s v="2021-04-08T12:06:38.940"/>
    <d v="1899-12-30T12:06:38"/>
    <s v="2021-04-08T12:32:58.172"/>
    <d v="1899-12-30T12:32:58"/>
    <s v="2021-04-08T12:46:01.703"/>
    <s v="2021-04-08"/>
    <x v="6"/>
    <x v="5721"/>
    <d v="1899-12-30T00:00:31"/>
    <d v="1899-12-30T00:26:20"/>
    <d v="1899-12-30T00:13:03"/>
    <x v="2008"/>
    <s v="YES"/>
    <n v="1"/>
    <n v="1"/>
    <x v="1"/>
    <n v="610"/>
    <n v="25"/>
    <n v="0"/>
    <n v="610"/>
    <n v="635"/>
  </r>
  <r>
    <s v="2021-04-08T12:11:18.285"/>
    <x v="97"/>
    <x v="6"/>
    <d v="1899-12-30T12:11:18"/>
    <x v="2"/>
    <s v="HFS2443686"/>
    <x v="4"/>
    <s v="HSR Layout"/>
    <x v="2"/>
    <n v="220874"/>
    <s v="['Peeled Garlic-200 Gms', 'Ginger-200 Gms', 'Gold Flakes Kings Lights-Pack of 10']"/>
    <x v="6"/>
    <s v="2021-04-08T12:16:58.923"/>
    <d v="1899-12-30T12:16:58"/>
    <s v="2021-04-08T12:33:23.053"/>
    <d v="1899-12-30T12:33:23"/>
    <s v="2021-04-08T12:43:15.983"/>
    <s v="2021-04-08"/>
    <x v="6"/>
    <x v="5722"/>
    <d v="1899-12-30T00:05:40"/>
    <d v="1899-12-30T00:16:25"/>
    <d v="1899-12-30T00:09:52"/>
    <x v="1351"/>
    <s v="YES"/>
    <n v="1"/>
    <n v="1"/>
    <x v="0"/>
    <n v="268"/>
    <n v="35"/>
    <n v="0"/>
    <n v="268"/>
    <n v="303"/>
  </r>
  <r>
    <s v="2021-04-08T12:23:09.471"/>
    <x v="97"/>
    <x v="6"/>
    <d v="1899-12-30T12:23:09"/>
    <x v="2"/>
    <s v="WKL329574"/>
    <x v="4"/>
    <s v="HSR Layout"/>
    <x v="0"/>
    <n v="220883"/>
    <s v="['Classic Double Burst-Pack of 20']"/>
    <x v="0"/>
    <s v="2021-04-08T12:23:34.092"/>
    <d v="1899-12-30T12:23:34"/>
    <s v="2021-04-08T12:39:25.223"/>
    <d v="1899-12-30T12:39:25"/>
    <s v="2021-04-08T12:48:00.725"/>
    <s v="2021-04-08"/>
    <x v="6"/>
    <x v="5723"/>
    <d v="1899-12-30T00:00:25"/>
    <d v="1899-12-30T00:15:51"/>
    <d v="1899-12-30T00:08:35"/>
    <x v="729"/>
    <s v="YES"/>
    <n v="1"/>
    <n v="1"/>
    <x v="0"/>
    <n v="330"/>
    <n v="25"/>
    <n v="0"/>
    <n v="330"/>
    <n v="355"/>
  </r>
  <r>
    <s v="2021-04-08T12:31:23.997"/>
    <x v="97"/>
    <x v="6"/>
    <d v="1899-12-30T12:31:23"/>
    <x v="2"/>
    <s v="AGG1915807"/>
    <x v="4"/>
    <s v="HSR Layout"/>
    <x v="0"/>
    <n v="220893"/>
    <s v="['Amul Cow Ghee-200 Ml', 'Cadbury Bournvita Health Drink-500 Gms', 'Fortune Rice Bran Oil-1 Ltr', 'Lays Spanish Tomato Tango Chips-25 Gms', 'Aachi Fish Fry Masala Powder-20 Gms', 'Sona Masoori Steam Rice-1 Kg']"/>
    <x v="10"/>
    <s v="2021-04-08T12:31:47.496"/>
    <d v="1899-12-30T12:31:47"/>
    <s v="2021-04-08T12:53:04.123"/>
    <d v="1899-12-30T12:53:04"/>
    <s v="2021-04-08T12:57:55.916"/>
    <s v="2021-04-08"/>
    <x v="6"/>
    <x v="5724"/>
    <d v="1899-12-30T00:00:24"/>
    <d v="1899-12-30T00:21:17"/>
    <d v="1899-12-30T00:04:51"/>
    <x v="861"/>
    <s v="YES"/>
    <n v="1"/>
    <n v="1"/>
    <x v="1"/>
    <n v="835"/>
    <n v="25"/>
    <n v="0"/>
    <n v="835"/>
    <n v="860"/>
  </r>
  <r>
    <s v="2021-04-08T12:31:29.371"/>
    <x v="97"/>
    <x v="6"/>
    <d v="1899-12-30T12:31:29"/>
    <x v="2"/>
    <s v="HHV936834"/>
    <x v="1"/>
    <s v="HSR Layout"/>
    <x v="0"/>
    <n v="220894"/>
    <s v="['24 Mantra Organic Puffed Rice-200 Gms', 'Cadbury Nutties Chocolate-30 Gms', 'Mtr Garlic Pickle-300 Gms', &quot;Mother's Recipe Madras Thokku Pickle-300 Gms&quot;, 'Monkey 555 Grass Broom-1 Pc']"/>
    <x v="4"/>
    <s v="2021-04-08T12:33:18.763"/>
    <d v="1899-12-30T12:33:18"/>
    <s v="2021-04-08T12:53:22.408"/>
    <d v="1899-12-30T12:53:22"/>
    <s v="2021-04-08T13:00:19.368"/>
    <s v="2021-04-08"/>
    <x v="6"/>
    <x v="5725"/>
    <d v="1899-12-30T00:01:49"/>
    <d v="1899-12-30T00:20:04"/>
    <d v="1899-12-30T00:06:57"/>
    <x v="1602"/>
    <s v="YES"/>
    <n v="1"/>
    <n v="1"/>
    <x v="1"/>
    <n v="354"/>
    <n v="25"/>
    <n v="0"/>
    <n v="354"/>
    <n v="379"/>
  </r>
  <r>
    <s v="2021-04-08T12:46:03.514"/>
    <x v="97"/>
    <x v="6"/>
    <d v="1899-12-30T12:46:03"/>
    <x v="2"/>
    <s v="DLV1839039"/>
    <x v="0"/>
    <s v="HSR Layout"/>
    <x v="0"/>
    <n v="220904"/>
    <s v="['Wills Classic Ice Burst-Pack of 20']"/>
    <x v="0"/>
    <s v="2021-04-08T12:46:22.175"/>
    <d v="1899-12-30T12:46:22"/>
    <s v="2021-04-08T13:01:11.005"/>
    <d v="1899-12-30T13:01:11"/>
    <s v="2021-04-08T13:07:37.652"/>
    <s v="2021-04-08"/>
    <x v="6"/>
    <x v="5726"/>
    <d v="1899-12-30T00:00:19"/>
    <d v="1899-12-30T00:14:49"/>
    <d v="1899-12-30T00:06:26"/>
    <x v="1154"/>
    <s v="YES"/>
    <n v="1"/>
    <n v="1"/>
    <x v="0"/>
    <n v="330"/>
    <n v="25"/>
    <n v="0"/>
    <n v="330"/>
    <n v="355"/>
  </r>
  <r>
    <s v="2021-04-08T13:02:06.119"/>
    <x v="97"/>
    <x v="6"/>
    <d v="1899-12-30T13:02:06"/>
    <x v="2"/>
    <s v="RPG543704"/>
    <x v="2"/>
    <s v="HSR Layout"/>
    <x v="0"/>
    <n v="220914"/>
    <s v="['Coca Cola Pet Bottle-2.25 Ltr']"/>
    <x v="0"/>
    <s v="2021-04-08T13:02:24.797"/>
    <d v="1899-12-30T13:02:24"/>
    <s v="2021-04-08T13:14:33.690"/>
    <d v="1899-12-30T13:14:33"/>
    <s v="2021-04-08T13:20:14.859"/>
    <s v="2021-04-08"/>
    <x v="6"/>
    <x v="1074"/>
    <d v="1899-12-30T00:00:18"/>
    <d v="1899-12-30T00:12:09"/>
    <d v="1899-12-30T00:05:41"/>
    <x v="891"/>
    <s v="YES"/>
    <n v="1"/>
    <n v="1"/>
    <x v="1"/>
    <n v="95"/>
    <n v="25"/>
    <n v="0"/>
    <n v="95"/>
    <n v="120"/>
  </r>
  <r>
    <s v="2021-04-08T13:18:39.509"/>
    <x v="97"/>
    <x v="6"/>
    <d v="1899-12-30T13:18:39"/>
    <x v="2"/>
    <s v="KQF1541901"/>
    <x v="5"/>
    <s v="HSR Layout"/>
    <x v="0"/>
    <n v="220928"/>
    <s v="['Nestle Kitkat Fingers Chocolate-37.5 Gms']"/>
    <x v="0"/>
    <s v="2021-04-08T13:18:58.447"/>
    <d v="1899-12-30T13:18:58"/>
    <s v="2021-04-08T13:26:46.980"/>
    <d v="1899-12-30T13:26:46"/>
    <s v="2021-04-08T13:37:06.480"/>
    <s v="2021-04-08"/>
    <x v="6"/>
    <x v="5727"/>
    <d v="1899-12-30T00:00:19"/>
    <d v="1899-12-30T00:07:48"/>
    <d v="1899-12-30T00:10:20"/>
    <x v="44"/>
    <s v="YES"/>
    <n v="1"/>
    <n v="1"/>
    <x v="0"/>
    <n v="100"/>
    <n v="0"/>
    <n v="0"/>
    <n v="100"/>
    <n v="100"/>
  </r>
  <r>
    <s v="2021-04-08T13:33:46.412"/>
    <x v="97"/>
    <x v="6"/>
    <d v="1899-12-30T13:33:46"/>
    <x v="2"/>
    <s v="QPB2111889"/>
    <x v="0"/>
    <s v="HSR Layout"/>
    <x v="0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x v="2"/>
    <s v="2021-04-08T13:34:06.283"/>
    <d v="1899-12-30T13:34:06"/>
    <s v="2021-04-08T13:41:34.092"/>
    <d v="1899-12-30T13:41:34"/>
    <s v="2021-04-08T13:46:44.402"/>
    <s v="2021-04-08"/>
    <x v="6"/>
    <x v="5728"/>
    <d v="1899-12-30T00:00:20"/>
    <d v="1899-12-30T00:07:28"/>
    <d v="1899-12-30T00:05:10"/>
    <x v="1095"/>
    <s v="YES"/>
    <n v="1"/>
    <n v="1"/>
    <x v="0"/>
    <n v="275"/>
    <n v="25"/>
    <n v="0"/>
    <n v="275"/>
    <n v="300"/>
  </r>
  <r>
    <s v="2021-04-08T13:36:36.104"/>
    <x v="97"/>
    <x v="6"/>
    <d v="1899-12-30T13:36:36"/>
    <x v="2"/>
    <s v="XXV119663"/>
    <x v="1"/>
    <s v="HSR Layout"/>
    <x v="0"/>
    <n v="220938"/>
    <s v="['Marlboro Double Switch-Pack of 20', 'Classic Mild-Pack of 20']"/>
    <x v="1"/>
    <s v="2021-04-08T13:36:55.081"/>
    <d v="1899-12-30T13:36:55"/>
    <s v="2021-04-08T13:39:29.861"/>
    <d v="1899-12-30T13:39:29"/>
    <s v="2021-04-08T13:42:41.248"/>
    <s v="2021-04-08"/>
    <x v="6"/>
    <x v="5729"/>
    <d v="1899-12-30T00:00:19"/>
    <d v="1899-12-30T00:02:34"/>
    <d v="1899-12-30T00:03:12"/>
    <x v="2009"/>
    <s v="YES"/>
    <n v="1"/>
    <n v="1"/>
    <x v="0"/>
    <n v="660"/>
    <n v="25"/>
    <n v="0"/>
    <n v="660"/>
    <n v="685"/>
  </r>
  <r>
    <s v="2021-04-08T13:37:30.488"/>
    <x v="97"/>
    <x v="6"/>
    <d v="1899-12-30T13:37:30"/>
    <x v="2"/>
    <s v="IYW1613911"/>
    <x v="1"/>
    <s v="HSR Layout"/>
    <x v="0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x v="7"/>
    <s v="2021-04-08T13:37:55.241"/>
    <d v="1899-12-30T13:37:55"/>
    <s v="2021-04-08T13:56:35.517"/>
    <d v="1899-12-30T13:56:35"/>
    <s v="2021-04-08T14:03:14.816"/>
    <s v="2021-04-08"/>
    <x v="6"/>
    <x v="4209"/>
    <d v="1899-12-30T00:00:25"/>
    <d v="1899-12-30T00:18:40"/>
    <d v="1899-12-30T00:06:39"/>
    <x v="2010"/>
    <s v="YES"/>
    <n v="1"/>
    <n v="1"/>
    <x v="0"/>
    <n v="597"/>
    <n v="25"/>
    <n v="0"/>
    <n v="597"/>
    <n v="622"/>
  </r>
  <r>
    <s v="2021-04-08T13:38:22.360"/>
    <x v="97"/>
    <x v="6"/>
    <d v="1899-12-30T13:38:22"/>
    <x v="2"/>
    <s v="AUJ334275"/>
    <x v="4"/>
    <s v="HSR Layout"/>
    <x v="0"/>
    <n v="220943"/>
    <s v="['Gold Flakes Kings-Pack of 10']"/>
    <x v="0"/>
    <s v="2021-04-08T13:45:51.083"/>
    <d v="1899-12-30T13:45:51"/>
    <s v="2021-04-08T13:47:47.654"/>
    <d v="1899-12-30T13:47:47"/>
    <s v="2021-04-08T14:01:06.894"/>
    <s v="2021-04-08"/>
    <x v="6"/>
    <x v="5730"/>
    <d v="1899-12-30T00:07:29"/>
    <d v="1899-12-30T00:01:56"/>
    <d v="1899-12-30T00:13:19"/>
    <x v="2011"/>
    <s v="YES"/>
    <n v="1"/>
    <n v="1"/>
    <x v="1"/>
    <n v="165"/>
    <n v="25"/>
    <n v="0"/>
    <n v="165"/>
    <n v="190"/>
  </r>
  <r>
    <s v="2021-04-08T13:38:22.735"/>
    <x v="97"/>
    <x v="6"/>
    <d v="1899-12-30T13:38:22"/>
    <x v="2"/>
    <s v="VBS2518354"/>
    <x v="3"/>
    <s v="HSR Layout"/>
    <x v="0"/>
    <n v="220944"/>
    <s v="['Wills Classic Ice Burst-Pack of 20']"/>
    <x v="0"/>
    <s v="2021-04-08T13:39:58.150"/>
    <d v="1899-12-30T13:39:58"/>
    <s v="2021-04-08T14:00:06.128"/>
    <d v="1899-12-30T14:00:06"/>
    <s v="2021-04-08T14:05:41.851"/>
    <s v="2021-04-08"/>
    <x v="6"/>
    <x v="5731"/>
    <d v="1899-12-30T00:01:36"/>
    <d v="1899-12-30T00:20:08"/>
    <d v="1899-12-30T00:05:35"/>
    <x v="2012"/>
    <s v="YES"/>
    <n v="1"/>
    <n v="1"/>
    <x v="0"/>
    <n v="1650"/>
    <n v="25"/>
    <n v="0"/>
    <n v="1650"/>
    <n v="1675"/>
  </r>
  <r>
    <s v="2021-04-08T13:41:18.507"/>
    <x v="97"/>
    <x v="6"/>
    <d v="1899-12-30T13:41:18"/>
    <x v="2"/>
    <s v="RDP1327510"/>
    <x v="2"/>
    <s v="HSR Layout"/>
    <x v="0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x v="11"/>
    <s v="2021-04-08T13:41:44.838"/>
    <d v="1899-12-30T13:41:44"/>
    <s v="2021-04-08T14:08:14.822"/>
    <d v="1899-12-30T14:08:14"/>
    <s v="2021-04-08T14:16:13.370"/>
    <s v="2021-04-08"/>
    <x v="6"/>
    <x v="5732"/>
    <d v="1899-12-30T00:00:26"/>
    <d v="1899-12-30T00:26:30"/>
    <d v="1899-12-30T00:07:59"/>
    <x v="1561"/>
    <s v="YES"/>
    <n v="1"/>
    <n v="1"/>
    <x v="0"/>
    <n v="541"/>
    <n v="25"/>
    <n v="0"/>
    <n v="541"/>
    <n v="566"/>
  </r>
  <r>
    <s v="2021-04-08T13:54:29.133"/>
    <x v="97"/>
    <x v="6"/>
    <d v="1899-12-30T13:54:29"/>
    <x v="2"/>
    <s v="TWZ411301"/>
    <x v="4"/>
    <s v="HSR Layout"/>
    <x v="0"/>
    <n v="220965"/>
    <s v="['Nandini Standard Milk-500 Ml', 'Nandini Curd-500 Gms', 'Popular Essentials Jeera-100 Gms']"/>
    <x v="6"/>
    <s v="2021-04-08T13:54:49.164"/>
    <d v="1899-12-30T13:54:49"/>
    <s v="2021-04-08T14:23:58.717"/>
    <d v="1899-12-30T14:23:58"/>
    <s v="2021-04-08T14:31:10.563"/>
    <s v="2021-04-08"/>
    <x v="6"/>
    <x v="5733"/>
    <d v="1899-12-30T00:00:20"/>
    <d v="1899-12-30T00:29:09"/>
    <d v="1899-12-30T00:07:12"/>
    <x v="586"/>
    <s v="YES"/>
    <n v="1"/>
    <n v="1"/>
    <x v="1"/>
    <n v="141"/>
    <n v="25"/>
    <n v="0"/>
    <n v="141"/>
    <n v="166"/>
  </r>
  <r>
    <s v="2021-04-08T13:55:15.682"/>
    <x v="97"/>
    <x v="6"/>
    <d v="1899-12-30T13:55:15"/>
    <x v="2"/>
    <s v="OQR187557"/>
    <x v="1"/>
    <s v="HSR Layout"/>
    <x v="2"/>
    <n v="220966"/>
    <s v="['Licious Chicken Curry Cut (Large - 8 to 10 Pcs)-500 Gms']"/>
    <x v="0"/>
    <s v="2021-04-08T13:55:32.965"/>
    <d v="1899-12-30T13:55:32"/>
    <s v="2021-04-08T14:08:55.776"/>
    <d v="1899-12-30T14:08:55"/>
    <s v="2021-04-08T14:15:00.319"/>
    <s v="2021-04-08"/>
    <x v="6"/>
    <x v="5734"/>
    <d v="1899-12-30T00:00:17"/>
    <d v="1899-12-30T00:13:23"/>
    <d v="1899-12-30T00:06:05"/>
    <x v="119"/>
    <s v="YES"/>
    <n v="1"/>
    <n v="1"/>
    <x v="0"/>
    <n v="139"/>
    <n v="25"/>
    <n v="0"/>
    <n v="139"/>
    <n v="164"/>
  </r>
  <r>
    <s v="2021-04-08T14:00:39.787"/>
    <x v="97"/>
    <x v="6"/>
    <d v="1899-12-30T14:00:39"/>
    <x v="2"/>
    <s v="APQ2413449"/>
    <x v="0"/>
    <s v="HSR Layout"/>
    <x v="0"/>
    <n v="220971"/>
    <s v="['Benson &amp; Hedges Blue Gold-Pack of 20']"/>
    <x v="0"/>
    <s v="2021-04-08T14:00:58.136"/>
    <d v="1899-12-30T14:00:58"/>
    <s v="2021-04-08T14:06:51.272"/>
    <d v="1899-12-30T14:06:51"/>
    <s v="2021-04-08T14:12:29.232"/>
    <s v="2021-04-08"/>
    <x v="6"/>
    <x v="1187"/>
    <d v="1899-12-30T00:00:19"/>
    <d v="1899-12-30T00:05:53"/>
    <d v="1899-12-30T00:05:38"/>
    <x v="1133"/>
    <s v="YES"/>
    <n v="1"/>
    <n v="1"/>
    <x v="0"/>
    <n v="330"/>
    <n v="25"/>
    <n v="0"/>
    <n v="330"/>
    <n v="355"/>
  </r>
  <r>
    <s v="2021-04-08T14:00:41.372"/>
    <x v="97"/>
    <x v="6"/>
    <d v="1899-12-30T14:00:41"/>
    <x v="2"/>
    <s v="OQR187557"/>
    <x v="1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x v="9"/>
    <s v="2021-04-08T14:01:22.996"/>
    <d v="1899-12-30T14:01:22"/>
    <s v="2021-04-08T14:27:52.986"/>
    <d v="1899-12-30T14:27:52"/>
    <s v="2021-04-08T14:35:16.995"/>
    <s v="2021-04-08"/>
    <x v="6"/>
    <x v="1455"/>
    <d v="1899-12-30T00:00:41"/>
    <d v="1899-12-30T00:26:30"/>
    <d v="1899-12-30T00:07:24"/>
    <x v="2013"/>
    <s v="YES"/>
    <n v="1"/>
    <n v="1"/>
    <x v="0"/>
    <n v="294"/>
    <n v="25"/>
    <n v="0"/>
    <n v="294"/>
    <n v="319"/>
  </r>
  <r>
    <s v="2021-04-08T14:09:43.127"/>
    <x v="97"/>
    <x v="6"/>
    <d v="1899-12-30T14:09:43"/>
    <x v="2"/>
    <s v="PUV825506"/>
    <x v="5"/>
    <s v="HSR Layout"/>
    <x v="7"/>
    <n v="220978"/>
    <s v="['Premium Perforated Roach Book-50 Sheets', 'Marlboro Double Switch-Pack of 20']"/>
    <x v="1"/>
    <s v="2021-04-08T14:12:14.845"/>
    <d v="1899-12-30T14:12:14"/>
    <s v="2021-04-08T14:33:07.592"/>
    <d v="1899-12-30T14:33:07"/>
    <s v="2021-04-08T14:56:59.753"/>
    <s v="2021-04-08"/>
    <x v="6"/>
    <x v="5735"/>
    <d v="1899-12-30T00:02:31"/>
    <d v="1899-12-30T00:20:53"/>
    <d v="1899-12-30T00:23:52"/>
    <x v="2014"/>
    <s v="YES"/>
    <n v="1"/>
    <n v="1"/>
    <x v="4"/>
    <n v="530"/>
    <n v="75"/>
    <n v="0"/>
    <n v="530"/>
    <n v="605"/>
  </r>
  <r>
    <s v="2021-04-08T14:17:40.841"/>
    <x v="97"/>
    <x v="6"/>
    <d v="1899-12-30T14:17:40"/>
    <x v="2"/>
    <s v="VSV2618525"/>
    <x v="3"/>
    <s v="HSR Layout"/>
    <x v="0"/>
    <n v="220986"/>
    <s v="['Baskin Robbins Cotton Candy Ice Cream Tub-450 Ml', 'Maaza Mango Juice-600 Ml', 'Tropicana Slice Mango Juice Bottle-600 Ml', 'Wills Classic Ice Burst-Pack of 20']"/>
    <x v="3"/>
    <s v="2021-04-08T14:18:04.340"/>
    <d v="1899-12-30T14:18:04"/>
    <s v="2021-04-08T14:44:42.559"/>
    <d v="1899-12-30T14:44:42"/>
    <s v="2021-04-08T14:50:37.386"/>
    <s v="2021-04-08"/>
    <x v="6"/>
    <x v="5736"/>
    <d v="1899-12-30T00:00:24"/>
    <d v="1899-12-30T00:26:38"/>
    <d v="1899-12-30T00:05:55"/>
    <x v="913"/>
    <s v="YES"/>
    <n v="1"/>
    <n v="1"/>
    <x v="0"/>
    <n v="725"/>
    <n v="25"/>
    <n v="0"/>
    <n v="725"/>
    <n v="750"/>
  </r>
  <r>
    <s v="2021-04-08T14:28:08.002"/>
    <x v="97"/>
    <x v="6"/>
    <d v="1899-12-30T14:28:08"/>
    <x v="2"/>
    <s v="SVQ1743725"/>
    <x v="2"/>
    <s v="HSR Layout"/>
    <x v="0"/>
    <n v="220993"/>
    <s v="[&quot;Haldiram's Mini Bhakarwadi-200 Gms&quot;]"/>
    <x v="0"/>
    <s v="2021-04-08T14:35:57.172"/>
    <d v="1899-12-30T14:35:57"/>
    <s v="2021-04-08T14:53:59.419"/>
    <d v="1899-12-30T14:53:59"/>
    <s v="2021-04-08T15:05:04.883"/>
    <s v="2021-04-08"/>
    <x v="6"/>
    <x v="5737"/>
    <d v="1899-12-30T00:07:49"/>
    <d v="1899-12-30T00:18:02"/>
    <d v="1899-12-30T00:11:05"/>
    <x v="2015"/>
    <s v="YES"/>
    <n v="1"/>
    <n v="1"/>
    <x v="1"/>
    <n v="60"/>
    <n v="25"/>
    <n v="0"/>
    <n v="60"/>
    <n v="85"/>
  </r>
  <r>
    <s v="2021-04-08T14:28:26.733"/>
    <x v="97"/>
    <x v="6"/>
    <d v="1899-12-30T14:28:26"/>
    <x v="2"/>
    <s v="VOW98565"/>
    <x v="0"/>
    <s v="HSR Layout"/>
    <x v="0"/>
    <n v="220994"/>
    <s v="['Lays Hot n Sweet Chilli Potato Chips-25 Gms', 'Limca Pet Bottle-750 Ml', 'Classic Mild-Pack of 10']"/>
    <x v="6"/>
    <s v="2021-04-08T14:28:46.986"/>
    <d v="1899-12-30T14:28:46"/>
    <s v="2021-04-08T14:56:49.904"/>
    <d v="1899-12-30T14:56:49"/>
    <s v="2021-04-08T15:14:24.856"/>
    <s v="2021-04-08"/>
    <x v="6"/>
    <x v="5738"/>
    <d v="1899-12-30T00:00:20"/>
    <d v="1899-12-30T00:28:03"/>
    <d v="1899-12-30T00:17:35"/>
    <x v="1775"/>
    <s v="YES"/>
    <n v="1"/>
    <n v="1"/>
    <x v="0"/>
    <n v="215"/>
    <n v="25"/>
    <n v="0"/>
    <n v="215"/>
    <n v="240"/>
  </r>
  <r>
    <s v="2021-04-08T14:39:04.468"/>
    <x v="97"/>
    <x v="6"/>
    <d v="1899-12-30T14:39:04"/>
    <x v="2"/>
    <s v="FYZ1533957"/>
    <x v="2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x v="17"/>
    <s v="2021-04-08T14:39:19.500"/>
    <d v="1899-12-30T14:39:19"/>
    <s v="2021-04-08T14:59:05.624"/>
    <d v="1899-12-30T14:59:05"/>
    <s v="2021-04-08T15:15:50.453"/>
    <s v="2021-04-08"/>
    <x v="6"/>
    <x v="5739"/>
    <d v="1899-12-30T00:00:15"/>
    <d v="1899-12-30T00:19:46"/>
    <d v="1899-12-30T00:16:45"/>
    <x v="2016"/>
    <s v="YES"/>
    <n v="1"/>
    <n v="1"/>
    <x v="0"/>
    <n v="884"/>
    <n v="30"/>
    <n v="0"/>
    <n v="884"/>
    <n v="914"/>
  </r>
  <r>
    <s v="2021-04-08T14:39:54.258"/>
    <x v="97"/>
    <x v="6"/>
    <d v="1899-12-30T14:39:54"/>
    <x v="2"/>
    <s v="FVX108073"/>
    <x v="1"/>
    <s v="HSR Layout"/>
    <x v="0"/>
    <n v="221000"/>
    <s v="['Marlboro Advance (Gold Advance)-Pack of 20']"/>
    <x v="0"/>
    <s v="2021-04-08T14:40:17.322"/>
    <d v="1899-12-30T14:40:17"/>
    <s v="2021-04-08T14:59:03.662"/>
    <d v="1899-12-30T14:59:03"/>
    <s v="2021-04-08T15:03:57.066"/>
    <s v="2021-04-08"/>
    <x v="6"/>
    <x v="5740"/>
    <d v="1899-12-30T00:00:23"/>
    <d v="1899-12-30T00:18:46"/>
    <d v="1899-12-30T00:04:54"/>
    <x v="644"/>
    <s v="YES"/>
    <n v="1"/>
    <n v="1"/>
    <x v="0"/>
    <n v="330"/>
    <n v="25"/>
    <n v="0"/>
    <n v="330"/>
    <n v="355"/>
  </r>
  <r>
    <s v="2021-04-08T14:43:17.823"/>
    <x v="97"/>
    <x v="6"/>
    <d v="1899-12-30T14:43:17"/>
    <x v="2"/>
    <s v="HZT2028305"/>
    <x v="0"/>
    <s v="HSR Layout"/>
    <x v="0"/>
    <n v="221002"/>
    <s v="['Funfoods Veg Burger Mayonnaise-250 Gms', 'Eggs-6 Pcs', 'Milky Mist Cheese Slices-100 Gms']"/>
    <x v="6"/>
    <s v="2021-04-08T14:47:19.783"/>
    <d v="1899-12-30T14:47:19"/>
    <s v="2021-04-08T15:00:21.833"/>
    <d v="1899-12-30T15:00:21"/>
    <s v="2021-04-08T15:06:19.799"/>
    <s v="2021-04-08"/>
    <x v="6"/>
    <x v="5741"/>
    <d v="1899-12-30T00:04:02"/>
    <d v="1899-12-30T00:13:02"/>
    <d v="1899-12-30T00:05:58"/>
    <x v="465"/>
    <s v="YES"/>
    <n v="1"/>
    <n v="1"/>
    <x v="0"/>
    <n v="179"/>
    <n v="25"/>
    <n v="0"/>
    <n v="179"/>
    <n v="204"/>
  </r>
  <r>
    <s v="2021-04-08T14:50:40.798"/>
    <x v="97"/>
    <x v="6"/>
    <d v="1899-12-30T14:50:40"/>
    <x v="2"/>
    <s v="FOB1338607"/>
    <x v="1"/>
    <s v="HSR Layout"/>
    <x v="0"/>
    <n v="221009"/>
    <s v="['Green Chillies-100 Gms', 'Coriander Leaves-100 Gms', 'Wills Classic Ice Burst-Pack of 10']"/>
    <x v="6"/>
    <s v="2021-04-08T14:51:15.530"/>
    <d v="1899-12-30T14:51:15"/>
    <s v="2021-04-08T15:02:19.078"/>
    <d v="1899-12-30T15:02:19"/>
    <s v="2021-04-08T15:13:07.383"/>
    <s v="2021-04-08"/>
    <x v="6"/>
    <x v="5742"/>
    <d v="1899-12-30T00:00:35"/>
    <d v="1899-12-30T00:11:04"/>
    <d v="1899-12-30T00:10:48"/>
    <x v="835"/>
    <s v="YES"/>
    <n v="1"/>
    <n v="1"/>
    <x v="0"/>
    <n v="183"/>
    <n v="25"/>
    <n v="0"/>
    <n v="183"/>
    <n v="208"/>
  </r>
  <r>
    <s v="2021-04-08T14:53:05.769"/>
    <x v="97"/>
    <x v="6"/>
    <d v="1899-12-30T14:53:05"/>
    <x v="2"/>
    <s v="LQK77449"/>
    <x v="0"/>
    <s v="HSR Layout"/>
    <x v="0"/>
    <n v="221011"/>
    <s v="['Wills Classic Ice Burst-Pack of 20']"/>
    <x v="0"/>
    <s v="2021-04-08T14:56:34.173"/>
    <d v="1899-12-30T14:56:34"/>
    <s v="2021-04-08T15:03:47.881"/>
    <d v="1899-12-30T15:03:47"/>
    <s v="2021-04-08T15:08:22.995"/>
    <s v="2021-04-08"/>
    <x v="6"/>
    <x v="5743"/>
    <d v="1899-12-30T00:03:29"/>
    <d v="1899-12-30T00:07:13"/>
    <d v="1899-12-30T00:04:35"/>
    <x v="349"/>
    <s v="YES"/>
    <n v="1"/>
    <n v="1"/>
    <x v="0"/>
    <n v="330"/>
    <n v="25"/>
    <n v="0"/>
    <n v="330"/>
    <n v="355"/>
  </r>
  <r>
    <s v="2021-04-08T15:05:52.425"/>
    <x v="97"/>
    <x v="6"/>
    <d v="1899-12-30T15:05:52"/>
    <x v="2"/>
    <s v="TGP1141175"/>
    <x v="3"/>
    <s v="HSR Layout"/>
    <x v="0"/>
    <n v="221021"/>
    <s v="['Limca Pet Bottle-750 Ml']"/>
    <x v="0"/>
    <s v="2021-04-08T15:15:01.538"/>
    <d v="1899-12-30T15:15:01"/>
    <s v="2021-04-08T15:18:48.302"/>
    <d v="1899-12-30T15:18:48"/>
    <s v="2021-04-08T15:26:07.044"/>
    <s v="2021-04-08"/>
    <x v="6"/>
    <x v="5744"/>
    <d v="1899-12-30T00:09:09"/>
    <d v="1899-12-30T00:03:47"/>
    <d v="1899-12-30T00:07:19"/>
    <x v="1219"/>
    <s v="YES"/>
    <n v="1"/>
    <n v="1"/>
    <x v="0"/>
    <n v="160"/>
    <n v="25"/>
    <n v="0"/>
    <n v="160"/>
    <n v="185"/>
  </r>
  <r>
    <s v="2021-04-08T15:12:46.757"/>
    <x v="97"/>
    <x v="6"/>
    <d v="1899-12-30T15:12:46"/>
    <x v="2"/>
    <s v="OVQ1933975"/>
    <x v="5"/>
    <s v="HSR Layout"/>
    <x v="0"/>
    <n v="221025"/>
    <s v="['Coriander Leaves-200 Gms', 'Britannia Daily Milk Bread-400 Gms']"/>
    <x v="1"/>
    <s v="2021-04-08T15:14:22.081"/>
    <d v="1899-12-30T15:14:22"/>
    <s v="2021-04-08T15:19:40.405"/>
    <d v="1899-12-30T15:19:40"/>
    <s v="2021-04-08T15:37:02.412"/>
    <s v="2021-04-08"/>
    <x v="6"/>
    <x v="5745"/>
    <d v="1899-12-30T00:01:36"/>
    <d v="1899-12-30T00:05:18"/>
    <d v="1899-12-30T00:17:22"/>
    <x v="1080"/>
    <s v="YES"/>
    <n v="1"/>
    <n v="1"/>
    <x v="1"/>
    <n v="67"/>
    <n v="25"/>
    <n v="0"/>
    <n v="67"/>
    <n v="92"/>
  </r>
  <r>
    <s v="2021-04-08T15:27:56.651"/>
    <x v="97"/>
    <x v="6"/>
    <d v="1899-12-30T15:27:56"/>
    <x v="2"/>
    <s v="SVA2112792"/>
    <x v="3"/>
    <s v="HSR Layout"/>
    <x v="0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x v="2"/>
    <s v="2021-04-08T15:30:45.591"/>
    <d v="1899-12-30T15:30:45"/>
    <s v="2021-04-08T15:37:39.268"/>
    <d v="1899-12-30T15:37:39"/>
    <s v="2021-04-08T15:46:26.086"/>
    <s v="2021-04-08"/>
    <x v="6"/>
    <x v="5746"/>
    <d v="1899-12-30T00:02:49"/>
    <d v="1899-12-30T00:06:54"/>
    <d v="1899-12-30T00:08:47"/>
    <x v="762"/>
    <s v="YES"/>
    <n v="1"/>
    <n v="1"/>
    <x v="0"/>
    <n v="588"/>
    <n v="25"/>
    <n v="0"/>
    <n v="588"/>
    <n v="613"/>
  </r>
  <r>
    <s v="2021-04-08T15:30:39.488"/>
    <x v="97"/>
    <x v="6"/>
    <d v="1899-12-30T15:30:39"/>
    <x v="2"/>
    <s v="CJV67284"/>
    <x v="0"/>
    <s v="HSR Layout"/>
    <x v="4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x v="5"/>
    <s v="2021-04-08T15:31:07.231"/>
    <d v="1899-12-30T15:31:07"/>
    <s v="2021-04-08T15:41:34.554"/>
    <d v="1899-12-30T15:41:34"/>
    <s v="2021-04-08T15:54:48.440"/>
    <s v="2021-04-08"/>
    <x v="6"/>
    <x v="5747"/>
    <d v="1899-12-30T00:00:28"/>
    <d v="1899-12-30T00:10:27"/>
    <d v="1899-12-30T00:13:14"/>
    <x v="203"/>
    <s v="YES"/>
    <n v="1"/>
    <n v="1"/>
    <x v="0"/>
    <n v="773"/>
    <n v="45"/>
    <n v="0"/>
    <n v="773"/>
    <n v="818"/>
  </r>
  <r>
    <s v="2021-04-08T16:07:23.653"/>
    <x v="97"/>
    <x v="6"/>
    <d v="1899-12-30T16:07:23"/>
    <x v="2"/>
    <s v="SDH621477"/>
    <x v="2"/>
    <s v="HSR Layout"/>
    <x v="2"/>
    <n v="221061"/>
    <s v="['Chikoo-2 Pcs', 'Imported Green Kiwi-1 Box', 'Kissan Mixed Fruit Jam Bottle-200 Gms', 'Britannia Whole Wheat Bread-400 Gms']"/>
    <x v="3"/>
    <s v="2021-04-08T16:12:44.990"/>
    <d v="1899-12-30T16:12:44"/>
    <s v="2021-04-08T16:28:50.126"/>
    <d v="1899-12-30T16:28:50"/>
    <s v="2021-04-08T16:35:58.181"/>
    <s v="2021-04-08"/>
    <x v="6"/>
    <x v="5748"/>
    <d v="1899-12-30T00:05:21"/>
    <d v="1899-12-30T00:16:06"/>
    <d v="1899-12-30T00:07:08"/>
    <x v="1084"/>
    <s v="YES"/>
    <n v="1"/>
    <n v="1"/>
    <x v="0"/>
    <n v="196"/>
    <n v="25"/>
    <n v="0"/>
    <n v="196"/>
    <n v="221"/>
  </r>
  <r>
    <s v="2021-04-08T16:26:54.510"/>
    <x v="97"/>
    <x v="6"/>
    <d v="1899-12-30T16:26:54"/>
    <x v="2"/>
    <s v="LDB107509"/>
    <x v="1"/>
    <s v="HSR Layout"/>
    <x v="0"/>
    <n v="221075"/>
    <s v="['Nandini - Shubham Pasteurized Standardized Milk-1 Ltr', 'Coriander Leaves-100 Gms', 'Tomato-1 Kg', 'Ladies finger-1 Kg', 'Nandini Good Life Milk Tetra Pack-1 Ltr', 'Classic Double Burst-Pack of 20']"/>
    <x v="10"/>
    <s v="2021-04-08T16:28:55.363"/>
    <d v="1899-12-30T16:28:55"/>
    <s v="2021-04-08T16:46:48.106"/>
    <d v="1899-12-30T16:46:48"/>
    <s v="2021-04-08T16:54:07.153"/>
    <s v="2021-04-08"/>
    <x v="6"/>
    <x v="4431"/>
    <d v="1899-12-30T00:02:01"/>
    <d v="1899-12-30T00:17:53"/>
    <d v="1899-12-30T00:07:19"/>
    <x v="222"/>
    <s v="YES"/>
    <n v="1"/>
    <n v="1"/>
    <x v="1"/>
    <n v="551"/>
    <n v="25"/>
    <n v="0"/>
    <n v="551"/>
    <n v="576"/>
  </r>
  <r>
    <s v="2021-04-08T16:56:59.562"/>
    <x v="97"/>
    <x v="6"/>
    <d v="1899-12-30T16:56:59"/>
    <x v="2"/>
    <s v="BDN2510449"/>
    <x v="0"/>
    <s v="HSR Layout"/>
    <x v="2"/>
    <n v="221093"/>
    <s v="['Classic Verve-Pack of 16']"/>
    <x v="0"/>
    <s v="2021-04-08T17:00:11.449"/>
    <d v="1899-12-30T17:00:11"/>
    <s v="2021-04-08T17:09:07.433"/>
    <d v="1899-12-30T17:09:07"/>
    <s v="2021-04-08T17:12:44.394"/>
    <s v="2021-04-08"/>
    <x v="6"/>
    <x v="5749"/>
    <d v="1899-12-30T00:03:12"/>
    <d v="1899-12-30T00:08:56"/>
    <d v="1899-12-30T00:03:37"/>
    <x v="209"/>
    <s v="YES"/>
    <n v="1"/>
    <n v="1"/>
    <x v="0"/>
    <n v="760"/>
    <n v="25"/>
    <n v="0"/>
    <n v="760"/>
    <n v="785"/>
  </r>
  <r>
    <s v="2021-04-08T17:04:07.888"/>
    <x v="97"/>
    <x v="6"/>
    <d v="1899-12-30T17:04:07"/>
    <x v="3"/>
    <s v="EJJ1341559"/>
    <x v="2"/>
    <s v="HSR Layout"/>
    <x v="0"/>
    <n v="221099"/>
    <s v="['Ginger-500 Gms', 'Marlboro Gold (Lights / White)-Pack of 20']"/>
    <x v="1"/>
    <s v="2021-04-08T17:04:40.052"/>
    <d v="1899-12-30T17:04:40"/>
    <s v="2021-04-08T17:12:41.472"/>
    <d v="1899-12-30T17:12:41"/>
    <s v="2021-04-08T17:22:07.110"/>
    <s v="2021-04-08"/>
    <x v="6"/>
    <x v="4775"/>
    <d v="1899-12-30T00:00:33"/>
    <d v="1899-12-30T00:08:01"/>
    <d v="1899-12-30T00:09:26"/>
    <x v="1072"/>
    <s v="YES"/>
    <n v="1"/>
    <n v="1"/>
    <x v="0"/>
    <n v="357"/>
    <n v="25"/>
    <n v="0"/>
    <n v="357"/>
    <n v="382"/>
  </r>
  <r>
    <s v="2021-04-08T17:13:30.632"/>
    <x v="97"/>
    <x v="6"/>
    <d v="1899-12-30T17:13:30"/>
    <x v="3"/>
    <s v="ZFG1016419"/>
    <x v="0"/>
    <s v="HSR Layout"/>
    <x v="2"/>
    <n v="221101"/>
    <s v="['Classic Mild-Pack of 10']"/>
    <x v="0"/>
    <s v="2021-04-08T17:13:55.428"/>
    <d v="1899-12-30T17:13:55"/>
    <s v="2021-04-08T17:14:47.411"/>
    <d v="1899-12-30T17:14:47"/>
    <s v="2021-04-08T17:21:42.946"/>
    <s v="2021-04-08"/>
    <x v="6"/>
    <x v="5750"/>
    <d v="1899-12-30T00:00:25"/>
    <d v="1899-12-30T00:00:52"/>
    <d v="1899-12-30T00:06:55"/>
    <x v="1830"/>
    <s v="YES"/>
    <n v="1"/>
    <n v="1"/>
    <x v="0"/>
    <n v="330"/>
    <n v="25"/>
    <n v="0"/>
    <n v="330"/>
    <n v="355"/>
  </r>
  <r>
    <s v="2021-04-08T17:14:18.819"/>
    <x v="97"/>
    <x v="6"/>
    <d v="1899-12-30T17:14:18"/>
    <x v="3"/>
    <s v="LRF815957"/>
    <x v="0"/>
    <s v="HSR Layout"/>
    <x v="3"/>
    <n v="221102"/>
    <s v="['Milky Mist Curd - Cup-400 Gms']"/>
    <x v="0"/>
    <s v="2021-04-08T17:14:49.296"/>
    <d v="1899-12-30T17:14:49"/>
    <s v="2021-04-08T17:16:36.903"/>
    <d v="1899-12-30T17:16:36"/>
    <s v="2021-04-08T17:31:29.910"/>
    <s v="2021-04-08"/>
    <x v="6"/>
    <x v="754"/>
    <d v="1899-12-30T00:00:31"/>
    <d v="1899-12-30T00:01:47"/>
    <d v="1899-12-30T00:14:53"/>
    <x v="43"/>
    <s v="YES"/>
    <n v="1"/>
    <n v="1"/>
    <x v="0"/>
    <n v="120"/>
    <n v="45"/>
    <n v="0"/>
    <n v="120"/>
    <n v="165"/>
  </r>
  <r>
    <s v="2021-04-08T17:17:15.209"/>
    <x v="97"/>
    <x v="6"/>
    <d v="1899-12-30T17:17:15"/>
    <x v="3"/>
    <s v="VDI248823"/>
    <x v="0"/>
    <s v="HSR Layout"/>
    <x v="0"/>
    <n v="221105"/>
    <s v="['Kurkure Puffcorn Yummy Cheese-52 Gms', 'Lays Hot n Sweet Chilli Potato Chips-52 Gms']"/>
    <x v="1"/>
    <s v="2021-04-08T17:23:19.012"/>
    <d v="1899-12-30T17:23:19"/>
    <s v="2021-04-08T17:24:57.402"/>
    <d v="1899-12-30T17:24:57"/>
    <s v="2021-04-08T17:30:00.959"/>
    <s v="2021-04-08"/>
    <x v="6"/>
    <x v="5751"/>
    <d v="1899-12-30T00:06:04"/>
    <d v="1899-12-30T00:01:38"/>
    <d v="1899-12-30T00:05:03"/>
    <x v="282"/>
    <s v="YES"/>
    <n v="1"/>
    <n v="1"/>
    <x v="0"/>
    <n v="160"/>
    <n v="25"/>
    <n v="0"/>
    <n v="160"/>
    <n v="185"/>
  </r>
  <r>
    <s v="2021-04-08T17:20:11.517"/>
    <x v="97"/>
    <x v="6"/>
    <d v="1899-12-30T17:20:11"/>
    <x v="3"/>
    <s v="URL430954"/>
    <x v="4"/>
    <s v="HSR Layout"/>
    <x v="0"/>
    <n v="221109"/>
    <s v="['Marlboro Advance (Gold Advance)-Pack of 10']"/>
    <x v="0"/>
    <s v="2021-04-08T17:20:36.223"/>
    <d v="1899-12-30T17:20:36"/>
    <s v="2021-04-08T17:26:38.213"/>
    <d v="1899-12-30T17:26:38"/>
    <s v="2021-04-08T17:32:41.278"/>
    <s v="2021-04-08"/>
    <x v="6"/>
    <x v="5752"/>
    <d v="1899-12-30T00:00:25"/>
    <d v="1899-12-30T00:06:02"/>
    <d v="1899-12-30T00:06:03"/>
    <x v="1318"/>
    <s v="YES"/>
    <n v="1"/>
    <n v="1"/>
    <x v="0"/>
    <n v="165"/>
    <n v="25"/>
    <n v="0"/>
    <n v="165"/>
    <n v="190"/>
  </r>
  <r>
    <s v="2021-04-08T17:40:01.255"/>
    <x v="97"/>
    <x v="6"/>
    <d v="1899-12-30T17:40:01"/>
    <x v="3"/>
    <s v="ZNL1037497"/>
    <x v="3"/>
    <s v="HSR Layout"/>
    <x v="2"/>
    <n v="221122"/>
    <s v="[&quot;D'lecta Feta Salad Cheese-100 Gms&quot;]"/>
    <x v="0"/>
    <s v="2021-04-08T17:40:14.779"/>
    <d v="1899-12-30T17:40:14"/>
    <s v="2021-04-08T17:44:06.634"/>
    <d v="1899-12-30T17:44:06"/>
    <s v="2021-04-08T17:49:01.100"/>
    <s v="2021-04-08"/>
    <x v="6"/>
    <x v="5753"/>
    <d v="1899-12-30T00:00:13"/>
    <d v="1899-12-30T00:03:52"/>
    <d v="1899-12-30T00:04:55"/>
    <x v="1746"/>
    <s v="YES"/>
    <n v="1"/>
    <n v="1"/>
    <x v="1"/>
    <n v="100"/>
    <n v="25"/>
    <n v="0"/>
    <n v="100"/>
    <n v="125"/>
  </r>
  <r>
    <s v="2021-04-08T17:48:08.649"/>
    <x v="97"/>
    <x v="6"/>
    <d v="1899-12-30T17:48:08"/>
    <x v="3"/>
    <s v="ZQQ1543785"/>
    <x v="5"/>
    <s v="HSR Layout"/>
    <x v="2"/>
    <n v="221127"/>
    <s v="['Dry Ginger-Powder-50 Gms', 'Raisins-200 Gms', 'Basil Leaves-100 Gms']"/>
    <x v="6"/>
    <s v="2021-04-08T17:48:29.909"/>
    <d v="1899-12-30T17:48:29"/>
    <s v="2021-04-08T18:01:05.526"/>
    <d v="1899-12-30T18:01:05"/>
    <s v="2021-04-08T18:07:51.411"/>
    <s v="2021-04-08"/>
    <x v="6"/>
    <x v="4695"/>
    <d v="1899-12-30T00:00:21"/>
    <d v="1899-12-30T00:12:36"/>
    <d v="1899-12-30T00:06:46"/>
    <x v="1025"/>
    <s v="YES"/>
    <n v="1"/>
    <n v="1"/>
    <x v="0"/>
    <n v="189"/>
    <n v="0"/>
    <n v="2"/>
    <n v="187"/>
    <n v="189"/>
  </r>
  <r>
    <s v="2021-04-08T18:07:01.283"/>
    <x v="97"/>
    <x v="6"/>
    <d v="1899-12-30T18:07:01"/>
    <x v="3"/>
    <s v="RCO2034656"/>
    <x v="5"/>
    <s v="HSR Layout"/>
    <x v="2"/>
    <n v="221139"/>
    <s v="['Eggs-30 Pcs']"/>
    <x v="0"/>
    <s v="2021-04-08T18:08:12.967"/>
    <d v="1899-12-30T18:08:12"/>
    <s v="2021-04-08T18:18:14.211"/>
    <d v="1899-12-30T18:18:14"/>
    <s v="2021-04-08T18:24:07.936"/>
    <s v="2021-04-08"/>
    <x v="6"/>
    <x v="5754"/>
    <d v="1899-12-30T00:01:11"/>
    <d v="1899-12-30T00:10:02"/>
    <d v="1899-12-30T00:05:53"/>
    <x v="806"/>
    <s v="YES"/>
    <n v="1"/>
    <n v="1"/>
    <x v="0"/>
    <n v="169"/>
    <n v="25"/>
    <n v="0"/>
    <n v="169"/>
    <n v="194"/>
  </r>
  <r>
    <s v="2021-04-08T18:13:55.350"/>
    <x v="97"/>
    <x v="6"/>
    <d v="1899-12-30T18:13:55"/>
    <x v="3"/>
    <s v="CNR1538088"/>
    <x v="3"/>
    <s v="HSR Layout"/>
    <x v="0"/>
    <n v="221145"/>
    <s v="['Red Bull Energy Drink-350 Ml', 'Aquafina Mineral Water-2 Ltr']"/>
    <x v="1"/>
    <s v="2021-04-08T18:15:15.783"/>
    <d v="1899-12-30T18:15:15"/>
    <s v="2021-04-08T18:30:32.619"/>
    <d v="1899-12-30T18:30:32"/>
    <s v="2021-04-08T18:39:11.839"/>
    <s v="2021-04-08"/>
    <x v="6"/>
    <x v="5755"/>
    <d v="1899-12-30T00:01:20"/>
    <d v="1899-12-30T00:15:17"/>
    <d v="1899-12-30T00:08:39"/>
    <x v="1887"/>
    <s v="YES"/>
    <n v="1"/>
    <n v="1"/>
    <x v="0"/>
    <n v="325"/>
    <n v="25"/>
    <n v="0"/>
    <n v="325"/>
    <n v="350"/>
  </r>
  <r>
    <s v="2021-04-08T18:18:33.733"/>
    <x v="97"/>
    <x v="6"/>
    <d v="1899-12-30T18:18:33"/>
    <x v="3"/>
    <s v="PDH1114814"/>
    <x v="1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x v="11"/>
    <s v="2021-04-08T18:19:06.544"/>
    <d v="1899-12-30T18:19:06"/>
    <s v="2021-04-08T18:33:06.409"/>
    <d v="1899-12-30T18:33:06"/>
    <s v="2021-04-08T18:38:50.769"/>
    <s v="2021-04-08"/>
    <x v="6"/>
    <x v="5756"/>
    <d v="1899-12-30T00:00:33"/>
    <d v="1899-12-30T00:14:00"/>
    <d v="1899-12-30T00:05:44"/>
    <x v="1524"/>
    <s v="YES"/>
    <n v="1"/>
    <n v="1"/>
    <x v="0"/>
    <n v="521"/>
    <n v="25"/>
    <n v="0"/>
    <n v="521"/>
    <n v="546"/>
  </r>
  <r>
    <s v="2021-04-08T18:29:11.161"/>
    <x v="97"/>
    <x v="6"/>
    <d v="1899-12-30T18:29:11"/>
    <x v="3"/>
    <s v="QDD1930060"/>
    <x v="1"/>
    <s v="HSR Layout"/>
    <x v="2"/>
    <n v="221158"/>
    <s v="['Nandini Good Life Milk Tetra Pack-500 Ml', 'Sugar-1 Kg', 'Gold Flakes Kings-Pack of 10']"/>
    <x v="6"/>
    <s v="2021-04-08T18:31:19.651"/>
    <d v="1899-12-30T18:31:19"/>
    <s v="2021-04-08T18:52:22.516"/>
    <d v="1899-12-30T18:52:22"/>
    <s v="2021-04-08T19:02:45.054"/>
    <s v="2021-04-08"/>
    <x v="6"/>
    <x v="5757"/>
    <d v="1899-12-30T00:02:08"/>
    <d v="1899-12-30T00:21:03"/>
    <d v="1899-12-30T00:10:23"/>
    <x v="887"/>
    <s v="YES"/>
    <n v="1"/>
    <n v="1"/>
    <x v="1"/>
    <n v="276"/>
    <n v="35"/>
    <n v="0"/>
    <n v="276"/>
    <n v="311"/>
  </r>
  <r>
    <s v="2021-04-08T18:53:46.955"/>
    <x v="97"/>
    <x v="6"/>
    <d v="1899-12-30T18:53:46"/>
    <x v="3"/>
    <s v="WNH2543797"/>
    <x v="1"/>
    <s v="HSR Layout"/>
    <x v="0"/>
    <n v="221177"/>
    <s v="['Nandini Standard Milk-500 Ml', 'MTR Rava Idli 1 Pc-1 Pc', 'Epigamia Mishti Doi-85 Gms']"/>
    <x v="6"/>
    <s v="2021-04-08T18:54:08.778"/>
    <d v="1899-12-30T18:54:08"/>
    <s v="2021-04-08T19:03:08.723"/>
    <d v="1899-12-30T19:03:08"/>
    <s v="2021-04-08T19:09:57.075"/>
    <s v="2021-04-08"/>
    <x v="6"/>
    <x v="5758"/>
    <d v="1899-12-30T00:00:22"/>
    <d v="1899-12-30T00:09:00"/>
    <d v="1899-12-30T00:06:49"/>
    <x v="1146"/>
    <s v="YES"/>
    <n v="1"/>
    <n v="1"/>
    <x v="1"/>
    <n v="98"/>
    <n v="0"/>
    <n v="0"/>
    <n v="98"/>
    <n v="98"/>
  </r>
  <r>
    <s v="2021-04-08T18:54:00.721"/>
    <x v="97"/>
    <x v="6"/>
    <d v="1899-12-30T18:54:00"/>
    <x v="3"/>
    <s v="OQR187557"/>
    <x v="1"/>
    <s v="HSR Layout"/>
    <x v="2"/>
    <n v="221178"/>
    <s v="['Whiskas Cat Food - With Chicken In Gravy - Kitten 2-12 Months-Pack of 6 X 85 Gms', 'Heritage Toned Milk-500 Ml', 'Brooke Bond Red Label Tea-100 Gms']"/>
    <x v="6"/>
    <s v="2021-04-08T18:54:16.032"/>
    <d v="1899-12-30T18:54:16"/>
    <s v="2021-04-08T19:12:36.157"/>
    <d v="1899-12-30T19:12:36"/>
    <s v="2021-04-08T19:18:57.682"/>
    <s v="2021-04-08"/>
    <x v="6"/>
    <x v="5759"/>
    <d v="1899-12-30T00:00:16"/>
    <d v="1899-12-30T00:18:20"/>
    <d v="1899-12-30T00:06:21"/>
    <x v="370"/>
    <s v="YES"/>
    <n v="1"/>
    <n v="1"/>
    <x v="0"/>
    <n v="277"/>
    <n v="25"/>
    <n v="0"/>
    <n v="277"/>
    <n v="302"/>
  </r>
  <r>
    <s v="2021-04-08T19:06:08.874"/>
    <x v="97"/>
    <x v="6"/>
    <d v="1899-12-30T19:06:08"/>
    <x v="3"/>
    <s v="PXV2343806"/>
    <x v="4"/>
    <s v="HSR Layout"/>
    <x v="0"/>
    <n v="221189"/>
    <s v="['Nandini - Shubham Pasteurized Standardized Milk-1 Ltr', 'MTR Rava Idli 1 Pc-1 Pc', 'Gala Steel Scrub-1 Pc', 'Cadbury Bournville Cranberry Dark Chocolate Bar-80 Gms', 'Amul Smooth &amp; Velvety Belgian Milk Chocolate Bar-125 Gms']"/>
    <x v="4"/>
    <s v="2021-04-08T19:06:25.580"/>
    <d v="1899-12-30T19:06:25"/>
    <s v="2021-04-08T19:25:22.631"/>
    <d v="1899-12-30T19:25:22"/>
    <s v="2021-04-08T19:35:00.863"/>
    <s v="2021-04-08"/>
    <x v="6"/>
    <x v="5760"/>
    <d v="1899-12-30T00:00:17"/>
    <d v="1899-12-30T00:18:57"/>
    <d v="1899-12-30T00:09:38"/>
    <x v="662"/>
    <s v="YES"/>
    <n v="1"/>
    <n v="1"/>
    <x v="0"/>
    <n v="321"/>
    <n v="25"/>
    <n v="0"/>
    <n v="321"/>
    <n v="346"/>
  </r>
  <r>
    <s v="2021-04-08T19:12:35.811"/>
    <x v="97"/>
    <x v="6"/>
    <d v="1899-12-30T19:12:35"/>
    <x v="3"/>
    <s v="ZCQ2123010"/>
    <x v="0"/>
    <s v="HSR Layout"/>
    <x v="0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x v="5"/>
    <s v="2021-04-08T19:12:54.748"/>
    <d v="1899-12-30T19:12:54"/>
    <s v="2021-04-08T19:39:56.219"/>
    <d v="1899-12-30T19:39:56"/>
    <s v="2021-04-08T19:46:07.556"/>
    <s v="2021-04-08"/>
    <x v="6"/>
    <x v="5761"/>
    <d v="1899-12-30T00:00:19"/>
    <d v="1899-12-30T00:27:02"/>
    <d v="1899-12-30T00:06:11"/>
    <x v="206"/>
    <s v="YES"/>
    <n v="1"/>
    <n v="1"/>
    <x v="0"/>
    <n v="760"/>
    <n v="25"/>
    <n v="0"/>
    <n v="760"/>
    <n v="785"/>
  </r>
  <r>
    <s v="2021-04-08T19:24:40.610"/>
    <x v="97"/>
    <x v="6"/>
    <d v="1899-12-30T19:24:40"/>
    <x v="3"/>
    <s v="TYD824648"/>
    <x v="2"/>
    <s v="HSR Layout"/>
    <x v="0"/>
    <n v="221209"/>
    <s v="['Funfoods Veg Burger Mayonnaise-250 Gms', 'MTR Rava Idli 1 Pc-1 Pc', 'Mccain Veggie Burger Patty-360 Gms', 'Fresh Iceberg Lettuce-1 Pc']"/>
    <x v="3"/>
    <s v="2021-04-08T19:25:03.082"/>
    <d v="1899-12-30T19:25:03"/>
    <s v="2021-04-08T19:41:35.719"/>
    <d v="1899-12-30T19:41:35"/>
    <s v="2021-04-08T19:49:05.045"/>
    <s v="2021-04-08"/>
    <x v="6"/>
    <x v="5762"/>
    <d v="1899-12-30T00:00:23"/>
    <d v="1899-12-30T00:16:32"/>
    <d v="1899-12-30T00:07:30"/>
    <x v="560"/>
    <s v="YES"/>
    <n v="1"/>
    <n v="1"/>
    <x v="1"/>
    <n v="234"/>
    <n v="25"/>
    <n v="0"/>
    <n v="234"/>
    <n v="259"/>
  </r>
  <r>
    <s v="2021-04-08T19:56:09.534"/>
    <x v="97"/>
    <x v="6"/>
    <d v="1899-12-30T19:56:09"/>
    <x v="3"/>
    <s v="KVZ738739"/>
    <x v="3"/>
    <s v="HSR Layout"/>
    <x v="0"/>
    <n v="221231"/>
    <s v="['Parachute Coconut Oil-100 Ml', 'Whisper Ultra Clean Xl Plus Wings Sanitary Pad-15 Pcs', 'MTR Rava Idli 1 Pc-1 Pc', 'Nandini Good Life Milk Tetra Pack-500 Ml', 'Johnson &amp; Johnson Ear Buds-150 Pcs']"/>
    <x v="4"/>
    <s v="2021-04-08T19:56:34.866"/>
    <d v="1899-12-30T19:56:34"/>
    <s v="2021-04-08T20:18:14.389"/>
    <d v="1899-12-30T20:18:14"/>
    <s v="2021-04-08T20:32:03.864"/>
    <s v="2021-04-08"/>
    <x v="6"/>
    <x v="5763"/>
    <d v="1899-12-30T00:00:25"/>
    <d v="1899-12-30T00:21:40"/>
    <d v="1899-12-30T00:13:49"/>
    <x v="1405"/>
    <s v="YES"/>
    <n v="1"/>
    <n v="1"/>
    <x v="1"/>
    <n v="497"/>
    <n v="25"/>
    <n v="0"/>
    <n v="497"/>
    <n v="522"/>
  </r>
  <r>
    <s v="2021-04-08T20:13:07.115"/>
    <x v="97"/>
    <x v="6"/>
    <d v="1899-12-30T20:13:07"/>
    <x v="4"/>
    <s v="LEU2123343"/>
    <x v="4"/>
    <s v="HSR Layout"/>
    <x v="0"/>
    <n v="221245"/>
    <s v="['MTR Rava Idli 1 Pc-1 Pc', 'Magic Coal Pack-10 Pcs']"/>
    <x v="1"/>
    <s v="2021-04-08T20:13:35.314"/>
    <d v="1899-12-30T20:13:35"/>
    <s v="2021-04-08T20:23:23.037"/>
    <d v="1899-12-30T20:23:23"/>
    <s v="2021-04-08T20:28:25.568"/>
    <s v="2021-04-08"/>
    <x v="6"/>
    <x v="5764"/>
    <d v="1899-12-30T00:00:28"/>
    <d v="1899-12-30T00:09:48"/>
    <d v="1899-12-30T00:05:02"/>
    <x v="1585"/>
    <s v="YES"/>
    <n v="1"/>
    <n v="1"/>
    <x v="1"/>
    <n v="99"/>
    <n v="25"/>
    <n v="0"/>
    <n v="99"/>
    <n v="124"/>
  </r>
  <r>
    <s v="2021-04-08T20:28:43.897"/>
    <x v="97"/>
    <x v="6"/>
    <d v="1899-12-30T20:28:43"/>
    <x v="4"/>
    <s v="FWG543830"/>
    <x v="4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x v="7"/>
    <s v="2021-04-08T20:35:18.678"/>
    <d v="1899-12-30T20:35:18"/>
    <s v="2021-04-08T20:43:24.359"/>
    <d v="1899-12-30T20:43:24"/>
    <s v="2021-04-08T20:49:47.466"/>
    <s v="2021-04-08"/>
    <x v="6"/>
    <x v="5765"/>
    <d v="1899-12-30T00:06:35"/>
    <d v="1899-12-30T00:08:06"/>
    <d v="1899-12-30T00:06:23"/>
    <x v="661"/>
    <s v="YES"/>
    <n v="1"/>
    <n v="1"/>
    <x v="1"/>
    <n v="251"/>
    <n v="25"/>
    <n v="7"/>
    <n v="244"/>
    <n v="276"/>
  </r>
  <r>
    <s v="2021-04-08T20:30:24.363"/>
    <x v="97"/>
    <x v="6"/>
    <d v="1899-12-30T20:30:24"/>
    <x v="4"/>
    <s v="TMW523937"/>
    <x v="1"/>
    <s v="HSR Layout"/>
    <x v="0"/>
    <n v="221256"/>
    <s v="['MTR Rava Idli 1 Pc-1 Pc', 'Wills Flakes-Pack of 10']"/>
    <x v="1"/>
    <s v="2021-04-08T20:37:37.711"/>
    <d v="1899-12-30T20:37:37"/>
    <s v="2021-04-08T20:38:07.443"/>
    <d v="1899-12-30T20:38:07"/>
    <s v="2021-04-08T20:43:15.733"/>
    <s v="2021-04-08"/>
    <x v="6"/>
    <x v="5766"/>
    <d v="1899-12-30T00:07:13"/>
    <d v="1899-12-30T00:00:30"/>
    <d v="1899-12-30T00:05:08"/>
    <x v="1140"/>
    <s v="YES"/>
    <n v="1"/>
    <n v="1"/>
    <x v="0"/>
    <n v="80"/>
    <n v="25"/>
    <n v="0"/>
    <n v="80"/>
    <n v="105"/>
  </r>
  <r>
    <s v="2021-04-08T20:40:10.884"/>
    <x v="97"/>
    <x v="6"/>
    <d v="1899-12-30T20:40:10"/>
    <x v="4"/>
    <s v="GNQ843836"/>
    <x v="4"/>
    <s v="HSR Layout"/>
    <x v="0"/>
    <n v="221265"/>
    <s v="['Baskin Robbins Gold Medal Ribbon Ice Cream Tub-450 Ml', 'Lays American Style Cream and Onion Chips-78 Gms', 'Lays Spanish Tomato Tango Chips-90 Gms']"/>
    <x v="6"/>
    <s v="2021-04-08T20:41:35.541"/>
    <d v="1899-12-30T20:41:35"/>
    <s v="2021-04-08T20:53:24.200"/>
    <d v="1899-12-30T20:53:24"/>
    <s v="2021-04-08T20:56:56.016"/>
    <s v="2021-04-08"/>
    <x v="6"/>
    <x v="5767"/>
    <d v="1899-12-30T00:01:25"/>
    <d v="1899-12-30T00:11:49"/>
    <d v="1899-12-30T00:03:32"/>
    <x v="1413"/>
    <s v="YES"/>
    <n v="1"/>
    <n v="1"/>
    <x v="0"/>
    <n v="435"/>
    <n v="0"/>
    <n v="0"/>
    <n v="435"/>
    <n v="435"/>
  </r>
  <r>
    <s v="2021-04-08T20:41:38.065"/>
    <x v="97"/>
    <x v="6"/>
    <d v="1899-12-30T20:41:38"/>
    <x v="4"/>
    <s v="VJG1414211"/>
    <x v="5"/>
    <s v="HSR Layout"/>
    <x v="0"/>
    <n v="221269"/>
    <s v="['Red Bull Energy Drink-250 Ml', 'MTR Rava Idli 1 Pc-1 Pc', 'Marlboro Red (Hard)-Pack of 20']"/>
    <x v="6"/>
    <s v="2021-04-08T20:42:50.893"/>
    <d v="1899-12-30T20:42:50"/>
    <s v="2021-04-08T20:48:25.860"/>
    <d v="1899-12-30T20:48:25"/>
    <s v="2021-04-08T20:58:09.774"/>
    <s v="2021-04-08"/>
    <x v="6"/>
    <x v="5768"/>
    <d v="1899-12-30T00:01:12"/>
    <d v="1899-12-30T00:05:35"/>
    <d v="1899-12-30T00:09:44"/>
    <x v="1151"/>
    <s v="YES"/>
    <n v="1"/>
    <n v="1"/>
    <x v="2"/>
    <n v="1005"/>
    <n v="25"/>
    <n v="0"/>
    <n v="1005"/>
    <n v="1030"/>
  </r>
  <r>
    <s v="2021-04-08T20:46:14.220"/>
    <x v="97"/>
    <x v="6"/>
    <d v="1899-12-30T20:46:14"/>
    <x v="4"/>
    <s v="EDF925251"/>
    <x v="0"/>
    <s v="HSR Layout"/>
    <x v="0"/>
    <n v="221274"/>
    <s v="['Licious Chicken Curry Cut (Large - 8 to 10 Pcs)-500 Gms', 'Desi Tomato-500 Gms', 'MTR Rava Idli 1 Pc-1 Pc']"/>
    <x v="6"/>
    <s v="2021-04-08T20:49:33.931"/>
    <d v="1899-12-30T20:49:33"/>
    <s v="2021-04-08T21:01:00.847"/>
    <d v="1899-12-30T21:01:00"/>
    <s v="2021-04-08T21:08:33.479"/>
    <s v="2021-04-08"/>
    <x v="6"/>
    <x v="5769"/>
    <d v="1899-12-30T00:03:19"/>
    <d v="1899-12-30T00:11:27"/>
    <d v="1899-12-30T00:07:33"/>
    <x v="46"/>
    <s v="YES"/>
    <n v="1"/>
    <n v="1"/>
    <x v="0"/>
    <n v="148"/>
    <n v="25"/>
    <n v="0"/>
    <n v="148"/>
    <n v="173"/>
  </r>
  <r>
    <s v="2021-04-08T20:48:14.828"/>
    <x v="97"/>
    <x v="6"/>
    <d v="1899-12-30T20:48:14"/>
    <x v="4"/>
    <s v="XYB1743839"/>
    <x v="4"/>
    <s v="HSR Layout"/>
    <x v="20"/>
    <n v="221279"/>
    <s v="['Fanta-750 Ml', 'Limca Pet Bottle-750 Ml']"/>
    <x v="1"/>
    <s v="2021-04-08T20:48:39.950"/>
    <d v="1899-12-30T20:48:39"/>
    <s v="2021-04-08T21:00:59.357"/>
    <d v="1899-12-30T21:00:59"/>
    <s v="2021-04-08T21:12:18.760"/>
    <s v="2021-04-08"/>
    <x v="6"/>
    <x v="5770"/>
    <d v="1899-12-30T00:00:25"/>
    <d v="1899-12-30T00:12:20"/>
    <d v="1899-12-30T00:11:19"/>
    <x v="1871"/>
    <s v="YES"/>
    <n v="1"/>
    <n v="1"/>
    <x v="1"/>
    <n v="160"/>
    <n v="60"/>
    <n v="0"/>
    <n v="160"/>
    <n v="220"/>
  </r>
  <r>
    <s v="2021-04-08T20:54:15.395"/>
    <x v="97"/>
    <x v="6"/>
    <d v="1899-12-30T20:54:15"/>
    <x v="4"/>
    <s v="VDI248823"/>
    <x v="0"/>
    <s v="HSR Layout"/>
    <x v="0"/>
    <n v="221289"/>
    <s v="['Gold Flakes Kings-Pack of 10']"/>
    <x v="0"/>
    <s v="2021-04-08T21:02:52.661"/>
    <d v="1899-12-30T21:02:52"/>
    <s v="2021-04-08T21:04:50.159"/>
    <d v="1899-12-30T21:04:50"/>
    <s v="2021-04-08T21:10:39.473"/>
    <s v="2021-04-08"/>
    <x v="6"/>
    <x v="5771"/>
    <d v="1899-12-30T00:08:37"/>
    <d v="1899-12-30T00:01:58"/>
    <d v="1899-12-30T00:05:49"/>
    <x v="88"/>
    <s v="YES"/>
    <n v="1"/>
    <n v="1"/>
    <x v="1"/>
    <n v="165"/>
    <n v="25"/>
    <n v="0"/>
    <n v="165"/>
    <n v="190"/>
  </r>
  <r>
    <s v="2021-04-08T21:01:09.613"/>
    <x v="97"/>
    <x v="6"/>
    <d v="1899-12-30T21:01:09"/>
    <x v="4"/>
    <s v="UVV1231602"/>
    <x v="5"/>
    <s v="HSR Layout"/>
    <x v="0"/>
    <n v="221302"/>
    <s v="['MTR Rava Idli 1 Pc-1 Pc', 'Haldiram Masala Peanuts-50 Gms', 'Lays Hot n Sweet Chilli Potato Chips-52 Gms', 'Lays American Style Cream and Onion Chips-78 Gms']"/>
    <x v="3"/>
    <s v="2021-04-08T21:01:30.474"/>
    <d v="1899-12-30T21:01:30"/>
    <s v="2021-04-08T21:20:59.802"/>
    <d v="1899-12-30T21:20:59"/>
    <s v="2021-04-08T21:33:21.952"/>
    <s v="2021-04-08"/>
    <x v="6"/>
    <x v="5772"/>
    <d v="1899-12-30T00:00:21"/>
    <d v="1899-12-30T00:19:29"/>
    <d v="1899-12-30T00:12:22"/>
    <x v="1342"/>
    <s v="YES"/>
    <n v="1"/>
    <n v="1"/>
    <x v="0"/>
    <n v="120"/>
    <n v="25"/>
    <n v="0"/>
    <n v="120"/>
    <n v="145"/>
  </r>
  <r>
    <s v="2021-04-08T21:12:01.798"/>
    <x v="97"/>
    <x v="6"/>
    <d v="1899-12-30T21:12:01"/>
    <x v="4"/>
    <s v="NUJ2443854"/>
    <x v="3"/>
    <s v="HSR Layout"/>
    <x v="0"/>
    <n v="221310"/>
    <s v="['Amul Taaza Homogenised Toned Milk Tetra Pack-500 Ml']"/>
    <x v="0"/>
    <s v="2021-04-08T21:13:24.976"/>
    <d v="1899-12-30T21:13:24"/>
    <s v="2021-04-08T21:17:21.384"/>
    <d v="1899-12-30T21:17:21"/>
    <s v="2021-04-08T21:28:53.024"/>
    <s v="2021-04-08"/>
    <x v="6"/>
    <x v="5773"/>
    <d v="1899-12-30T00:01:23"/>
    <d v="1899-12-30T00:03:57"/>
    <d v="1899-12-30T00:11:32"/>
    <x v="10"/>
    <s v="YES"/>
    <n v="1"/>
    <n v="1"/>
    <x v="1"/>
    <n v="33"/>
    <n v="25"/>
    <n v="0"/>
    <n v="33"/>
    <n v="58"/>
  </r>
  <r>
    <s v="2021-04-08T21:12:42.995"/>
    <x v="97"/>
    <x v="6"/>
    <d v="1899-12-30T21:12:42"/>
    <x v="4"/>
    <s v="KAE1212480"/>
    <x v="1"/>
    <s v="HSR Layout"/>
    <x v="2"/>
    <n v="221311"/>
    <s v="['MTR Rava Idli 1 Pc-1 Pc', 'Gold Flakes Kings Lights-Pack of 20']"/>
    <x v="1"/>
    <s v="2021-04-08T21:17:40.502"/>
    <d v="1899-12-30T21:17:40"/>
    <s v="2021-04-08T21:19:38.690"/>
    <d v="1899-12-30T21:19:38"/>
    <s v="2021-04-08T21:25:46.911"/>
    <s v="2021-04-08"/>
    <x v="6"/>
    <x v="5774"/>
    <d v="1899-12-30T00:04:58"/>
    <d v="1899-12-30T00:01:58"/>
    <d v="1899-12-30T00:06:08"/>
    <x v="218"/>
    <s v="YES"/>
    <n v="1"/>
    <n v="1"/>
    <x v="2"/>
    <n v="330"/>
    <n v="25"/>
    <n v="0"/>
    <n v="330"/>
    <n v="355"/>
  </r>
  <r>
    <s v="2021-04-08T21:13:07.451"/>
    <x v="97"/>
    <x v="6"/>
    <d v="1899-12-30T21:13:07"/>
    <x v="4"/>
    <s v="OVH429433"/>
    <x v="1"/>
    <s v="HSR Layout"/>
    <x v="0"/>
    <n v="221313"/>
    <s v="['Classic Mild-Pack of 10']"/>
    <x v="0"/>
    <s v="2021-04-08T21:27:45.492"/>
    <d v="1899-12-30T21:27:45"/>
    <s v="2021-04-08T21:34:51.440"/>
    <d v="1899-12-30T21:34:51"/>
    <s v="2021-04-08T21:41:43.080"/>
    <s v="2021-04-08"/>
    <x v="6"/>
    <x v="5775"/>
    <d v="1899-12-30T00:14:38"/>
    <d v="1899-12-30T00:07:06"/>
    <d v="1899-12-30T00:06:52"/>
    <x v="718"/>
    <s v="YES"/>
    <n v="1"/>
    <n v="1"/>
    <x v="0"/>
    <n v="165"/>
    <n v="25"/>
    <n v="0"/>
    <n v="165"/>
    <n v="190"/>
  </r>
  <r>
    <s v="2021-04-08T21:14:16.649"/>
    <x v="97"/>
    <x v="6"/>
    <d v="1899-12-30T21:14:16"/>
    <x v="4"/>
    <s v="EAS543857"/>
    <x v="0"/>
    <s v="HSR Layout"/>
    <x v="0"/>
    <n v="221315"/>
    <s v="['Marlboro Double Switch-Pack of 10']"/>
    <x v="0"/>
    <s v="2021-04-08T21:21:47.034"/>
    <d v="1899-12-30T21:21:47"/>
    <s v="2021-04-08T21:25:13.800"/>
    <d v="1899-12-30T21:25:13"/>
    <s v="2021-04-08T21:33:23.425"/>
    <s v="2021-04-08"/>
    <x v="6"/>
    <x v="5776"/>
    <d v="1899-12-30T00:07:31"/>
    <d v="1899-12-30T00:03:26"/>
    <d v="1899-12-30T00:08:10"/>
    <x v="148"/>
    <s v="YES"/>
    <n v="1"/>
    <n v="1"/>
    <x v="1"/>
    <n v="165"/>
    <n v="0"/>
    <n v="0"/>
    <n v="165"/>
    <n v="165"/>
  </r>
  <r>
    <s v="2021-04-08T21:19:22.525"/>
    <x v="97"/>
    <x v="6"/>
    <d v="1899-12-30T21:19:22"/>
    <x v="4"/>
    <s v="ATN2243860"/>
    <x v="4"/>
    <s v="HSR Layout"/>
    <x v="2"/>
    <n v="221319"/>
    <s v="['MTR Rava Idli 1 Pc-1 Pc', 'Best Fresh Eggs-6 Pcs']"/>
    <x v="1"/>
    <s v="2021-04-08T21:27:27.124"/>
    <d v="1899-12-30T21:27:27"/>
    <s v="2021-04-08T21:29:43.445"/>
    <d v="1899-12-30T21:29:43"/>
    <s v="2021-04-08T21:40:53.417"/>
    <s v="2021-04-08"/>
    <x v="6"/>
    <x v="5777"/>
    <d v="1899-12-30T00:08:05"/>
    <d v="1899-12-30T00:02:16"/>
    <d v="1899-12-30T00:11:10"/>
    <x v="477"/>
    <s v="YES"/>
    <n v="1"/>
    <n v="1"/>
    <x v="1"/>
    <n v="55"/>
    <n v="25"/>
    <n v="0"/>
    <n v="55"/>
    <n v="80"/>
  </r>
  <r>
    <s v="2021-04-08T21:33:25.491"/>
    <x v="97"/>
    <x v="6"/>
    <d v="1899-12-30T21:33:25"/>
    <x v="4"/>
    <s v="PTZ1943866"/>
    <x v="4"/>
    <s v="HSR Layout"/>
    <x v="0"/>
    <n v="221329"/>
    <s v="['MTR Rava Idli 1 Pc-1 Pc', 'Sprite Pet Bottle-2.25 Ltrs']"/>
    <x v="1"/>
    <s v="2021-04-08T21:35:16.430"/>
    <d v="1899-12-30T21:35:16"/>
    <s v="2021-04-08T21:41:57.982"/>
    <d v="1899-12-30T21:41:57"/>
    <s v="2021-04-08T21:48:48.580"/>
    <s v="2021-04-08"/>
    <x v="6"/>
    <x v="5778"/>
    <d v="1899-12-30T00:01:51"/>
    <d v="1899-12-30T00:06:41"/>
    <d v="1899-12-30T00:06:51"/>
    <x v="1854"/>
    <s v="YES"/>
    <n v="1"/>
    <n v="1"/>
    <x v="0"/>
    <n v="95"/>
    <n v="0"/>
    <n v="0"/>
    <n v="95"/>
    <n v="95"/>
  </r>
  <r>
    <s v="2021-04-08T21:34:53.803"/>
    <x v="97"/>
    <x v="6"/>
    <d v="1899-12-30T21:34:53"/>
    <x v="4"/>
    <s v="NSB2128053"/>
    <x v="0"/>
    <s v="HSR Layout"/>
    <x v="0"/>
    <n v="221330"/>
    <s v="['MTR Rava Idli 1 Pc-1 Pc', 'Marlboro Advance (Gold Advance)-Pack of 10']"/>
    <x v="1"/>
    <s v="2021-04-08T21:36:20.443"/>
    <d v="1899-12-30T21:36:20"/>
    <s v="2021-04-08T21:40:49.957"/>
    <d v="1899-12-30T21:40:49"/>
    <s v="2021-04-08T21:46:25.068"/>
    <s v="2021-04-08"/>
    <x v="6"/>
    <x v="5779"/>
    <d v="1899-12-30T00:01:27"/>
    <d v="1899-12-30T00:04:29"/>
    <d v="1899-12-30T00:05:36"/>
    <x v="1300"/>
    <s v="YES"/>
    <n v="1"/>
    <n v="1"/>
    <x v="1"/>
    <n v="165"/>
    <n v="25"/>
    <n v="0"/>
    <n v="165"/>
    <n v="190"/>
  </r>
  <r>
    <s v="2021-04-08T21:40:26.783"/>
    <x v="97"/>
    <x v="6"/>
    <d v="1899-12-30T21:40:26"/>
    <x v="4"/>
    <s v="NOM2023133"/>
    <x v="0"/>
    <s v="HSR Layout"/>
    <x v="0"/>
    <n v="221334"/>
    <s v="['Nandini Standard Milk-500 Ml', 'Aashirvaad Superior MP Atta-1 Kg', 'Kurkure Puffcorn Yummy Cheese-52 Gms', 'Maida-500 Gms', 'Baking Soda-100 Gms', 'Everest Black Pepper Powder-50 Gms']"/>
    <x v="10"/>
    <s v="2021-04-08T21:40:51.007"/>
    <d v="1899-12-30T21:40:51"/>
    <s v="2021-04-08T21:48:20.863"/>
    <d v="1899-12-30T21:48:20"/>
    <s v="2021-04-08T21:56:13.305"/>
    <s v="2021-04-08"/>
    <x v="6"/>
    <x v="5780"/>
    <d v="1899-12-30T00:00:25"/>
    <d v="1899-12-30T00:07:29"/>
    <d v="1899-12-30T00:07:53"/>
    <x v="54"/>
    <s v="YES"/>
    <n v="1"/>
    <n v="1"/>
    <x v="0"/>
    <n v="250"/>
    <n v="25"/>
    <n v="0"/>
    <n v="250"/>
    <n v="275"/>
  </r>
  <r>
    <s v="2021-04-08T21:44:33.961"/>
    <x v="97"/>
    <x v="6"/>
    <d v="1899-12-30T21:44:33"/>
    <x v="4"/>
    <s v="JZP1523307"/>
    <x v="4"/>
    <s v="HSR Layout"/>
    <x v="0"/>
    <n v="221337"/>
    <s v="['MTR Rava Idli 1 Pc-1 Pc', 'Gold Flakes Kings-Pack of 10', 'Wills Classic Ice Burst-Pack of 10']"/>
    <x v="6"/>
    <s v="2021-04-08T21:45:59.627"/>
    <d v="1899-12-30T21:45:59"/>
    <s v="2021-04-08T21:51:47.835"/>
    <d v="1899-12-30T21:51:47"/>
    <s v="2021-04-08T21:57:36.587"/>
    <s v="2021-04-08"/>
    <x v="6"/>
    <x v="365"/>
    <d v="1899-12-30T00:01:26"/>
    <d v="1899-12-30T00:05:48"/>
    <d v="1899-12-30T00:05:49"/>
    <x v="1740"/>
    <s v="YES"/>
    <n v="1"/>
    <n v="1"/>
    <x v="0"/>
    <n v="330"/>
    <n v="25"/>
    <n v="0"/>
    <n v="330"/>
    <n v="355"/>
  </r>
  <r>
    <s v="2021-04-08T21:48:20.525"/>
    <x v="97"/>
    <x v="6"/>
    <d v="1899-12-30T21:48:20"/>
    <x v="4"/>
    <s v="PBE728632"/>
    <x v="3"/>
    <s v="HSR Layout"/>
    <x v="0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x v="14"/>
    <s v="2021-04-08T21:48:37.234"/>
    <d v="1899-12-30T21:48:37"/>
    <s v="2021-04-08T22:03:56.655"/>
    <d v="1899-12-30T22:03:56"/>
    <s v="2021-04-08T22:11:11.943"/>
    <s v="2021-04-08"/>
    <x v="6"/>
    <x v="312"/>
    <d v="1899-12-30T00:00:17"/>
    <d v="1899-12-30T00:15:19"/>
    <d v="1899-12-30T00:07:15"/>
    <x v="111"/>
    <s v="YES"/>
    <n v="1"/>
    <n v="1"/>
    <x v="0"/>
    <n v="526"/>
    <n v="25"/>
    <n v="0"/>
    <n v="526"/>
    <n v="551"/>
  </r>
  <r>
    <s v="2021-04-08T22:03:00.998"/>
    <x v="97"/>
    <x v="6"/>
    <d v="1899-12-30T22:03:00"/>
    <x v="4"/>
    <s v="SDN543875"/>
    <x v="2"/>
    <s v="HSR Layout"/>
    <x v="2"/>
    <n v="221354"/>
    <s v="['Kinley Water Bottle-1 Ltr', 'Paper Boat Coconut Water-200 Ml']"/>
    <x v="1"/>
    <s v="2021-04-08T22:04:23.487"/>
    <d v="1899-12-30T22:04:23"/>
    <s v="2021-04-08T22:16:03.027"/>
    <d v="1899-12-30T22:16:03"/>
    <s v="2021-04-08T22:28:03.939"/>
    <s v="2021-04-08"/>
    <x v="6"/>
    <x v="5781"/>
    <d v="1899-12-30T00:01:23"/>
    <d v="1899-12-30T00:11:40"/>
    <d v="1899-12-30T00:12:00"/>
    <x v="1291"/>
    <s v="YES"/>
    <n v="1"/>
    <n v="1"/>
    <x v="0"/>
    <n v="70"/>
    <n v="0"/>
    <n v="0"/>
    <n v="70"/>
    <n v="70"/>
  </r>
  <r>
    <s v="2021-04-08T22:09:59.815"/>
    <x v="97"/>
    <x v="6"/>
    <d v="1899-12-30T22:09:59"/>
    <x v="4"/>
    <s v="SDH621477"/>
    <x v="2"/>
    <s v="HSR Layout"/>
    <x v="2"/>
    <n v="221358"/>
    <s v="['Nandini Standard Milk-1 Ltr', 'Papaya-1 Pc', 'Desi Tomato-500 Gms', 'Onion-1 Kg', 'MTR Rava Idli 1 Pc-1 Pc', 'Ladies finger-1 Kg', 'Pro Nature Organic Broken Wheat Daliya-500 Gms']"/>
    <x v="9"/>
    <s v="2021-04-08T22:22:58.237"/>
    <d v="1899-12-30T22:22:58"/>
    <s v="2021-04-08T22:30:13.317"/>
    <d v="1899-12-30T22:30:13"/>
    <s v="2021-04-08T22:46:12.632"/>
    <s v="2021-04-08"/>
    <x v="6"/>
    <x v="5782"/>
    <d v="1899-12-30T00:12:59"/>
    <d v="1899-12-30T00:07:15"/>
    <d v="1899-12-30T00:15:59"/>
    <x v="1817"/>
    <s v="YES"/>
    <n v="1"/>
    <n v="1"/>
    <x v="0"/>
    <n v="217"/>
    <n v="25"/>
    <n v="0"/>
    <n v="217"/>
    <n v="242"/>
  </r>
  <r>
    <s v="2021-04-08T22:13:04.261"/>
    <x v="97"/>
    <x v="6"/>
    <d v="1899-12-30T22:13:04"/>
    <x v="4"/>
    <s v="MCZ117962"/>
    <x v="0"/>
    <s v="HSR Layout"/>
    <x v="0"/>
    <n v="221360"/>
    <s v="['MTR Rava Idli 1 Pc-1 Pc', 'Bisleri Mineral Water-2 Ltrs']"/>
    <x v="1"/>
    <s v="2021-04-08T22:14:27.481"/>
    <d v="1899-12-30T22:14:27"/>
    <s v="2021-04-08T22:17:33.254"/>
    <d v="1899-12-30T22:17:33"/>
    <s v="2021-04-08T22:27:30.848"/>
    <s v="2021-04-08"/>
    <x v="6"/>
    <x v="5783"/>
    <d v="1899-12-30T00:01:23"/>
    <d v="1899-12-30T00:03:06"/>
    <d v="1899-12-30T00:09:57"/>
    <x v="359"/>
    <s v="YES"/>
    <n v="1"/>
    <n v="1"/>
    <x v="0"/>
    <n v="80"/>
    <n v="25"/>
    <n v="0"/>
    <n v="80"/>
    <n v="105"/>
  </r>
  <r>
    <s v="2021-04-08T22:32:27.735"/>
    <x v="97"/>
    <x v="6"/>
    <d v="1899-12-30T22:32:27"/>
    <x v="4"/>
    <s v="TCA2323856"/>
    <x v="0"/>
    <s v="HSR Layout"/>
    <x v="0"/>
    <n v="221376"/>
    <s v="['Appy Apple Flavor Fizz Drink-1 Ltr', 'MTR Rava Idli 1 Pc-1 Pc', 'Maaza Mango Juice-600 Ml']"/>
    <x v="6"/>
    <s v="2021-04-08T22:33:56.047"/>
    <d v="1899-12-30T22:33:56"/>
    <s v="2021-04-08T22:43:52.623"/>
    <d v="1899-12-30T22:43:52"/>
    <s v="2021-04-08T22:51:48.789"/>
    <s v="2021-04-08"/>
    <x v="6"/>
    <x v="5784"/>
    <d v="1899-12-30T00:01:29"/>
    <d v="1899-12-30T00:09:56"/>
    <d v="1899-12-30T00:07:56"/>
    <x v="2017"/>
    <s v="YES"/>
    <n v="1"/>
    <n v="1"/>
    <x v="0"/>
    <n v="98"/>
    <n v="25"/>
    <n v="0"/>
    <n v="98"/>
    <n v="123"/>
  </r>
  <r>
    <s v="2021-04-08T22:47:34.190"/>
    <x v="97"/>
    <x v="6"/>
    <d v="1899-12-30T22:47:34"/>
    <x v="4"/>
    <s v="HEU1440722"/>
    <x v="2"/>
    <s v="HSR Layout"/>
    <x v="6"/>
    <n v="221388"/>
    <s v="['Eggs-12 Pcs', 'Banana Robusta-12 Pcs', 'Pineapple-1 Pc', 'Onion-1 Kg', 'Nandini Curd-500 Gms', 'Tomato-1 Kg']"/>
    <x v="10"/>
    <s v="2021-04-08T22:49:01.996"/>
    <d v="1899-12-30T22:49:01"/>
    <s v="2021-04-08T22:52:50.539"/>
    <d v="1899-12-30T22:52:50"/>
    <s v="2021-04-08T23:08:37.211"/>
    <s v="2021-04-08"/>
    <x v="6"/>
    <x v="5785"/>
    <d v="1899-12-30T00:01:27"/>
    <d v="1899-12-30T00:03:49"/>
    <d v="1899-12-30T00:15:47"/>
    <x v="395"/>
    <s v="YES"/>
    <n v="1"/>
    <n v="1"/>
    <x v="0"/>
    <n v="251"/>
    <n v="90"/>
    <n v="0"/>
    <n v="251"/>
    <n v="341"/>
  </r>
  <r>
    <s v="2021-04-08T23:11:07.002"/>
    <x v="97"/>
    <x v="6"/>
    <d v="1899-12-30T23:11:07"/>
    <x v="0"/>
    <s v="YRX1041466"/>
    <x v="0"/>
    <s v="HSR Layout"/>
    <x v="0"/>
    <n v="221411"/>
    <s v="['Lemon-6 Pcs', 'MTR Rava Idli 1 Pc-1 Pc', 'Indian Cucumber-1 Kg', 'Gold Flakes Kings Lights-Pack of 10']"/>
    <x v="3"/>
    <s v="2021-04-08T23:12:30.171"/>
    <d v="1899-12-30T23:12:30"/>
    <s v="2021-04-08T23:15:26.749"/>
    <d v="1899-12-30T23:15:26"/>
    <s v="2021-04-08T23:26:45.205"/>
    <s v="2021-04-08"/>
    <x v="6"/>
    <x v="5786"/>
    <d v="1899-12-30T00:01:23"/>
    <d v="1899-12-30T00:02:56"/>
    <d v="1899-12-30T00:11:19"/>
    <x v="408"/>
    <s v="YES"/>
    <n v="1"/>
    <n v="1"/>
    <x v="1"/>
    <n v="215"/>
    <n v="33"/>
    <n v="0"/>
    <n v="215"/>
    <n v="248"/>
  </r>
  <r>
    <s v="2021-04-08T23:25:22.082"/>
    <x v="97"/>
    <x v="6"/>
    <d v="1899-12-30T23:25:22"/>
    <x v="0"/>
    <s v="SQX1710635"/>
    <x v="5"/>
    <s v="HSR Layout"/>
    <x v="0"/>
    <n v="221424"/>
    <s v="['MTR Rava Idli 1 Pc-1 Pc', 'Rolling Right Slim King Size Premium Rolling Paper-32 Leaves']"/>
    <x v="1"/>
    <s v="2021-04-08T23:27:23.985"/>
    <d v="1899-12-30T23:27:23"/>
    <s v="2021-04-08T23:31:03.921"/>
    <d v="1899-12-30T23:31:03"/>
    <s v="2021-04-08T23:40:23.496"/>
    <s v="2021-04-08"/>
    <x v="6"/>
    <x v="5787"/>
    <d v="1899-12-30T00:02:01"/>
    <d v="1899-12-30T00:03:40"/>
    <d v="1899-12-30T00:09:20"/>
    <x v="385"/>
    <s v="YES"/>
    <n v="1"/>
    <n v="1"/>
    <x v="1"/>
    <n v="50"/>
    <n v="33"/>
    <n v="0"/>
    <n v="50"/>
    <n v="83"/>
  </r>
  <r>
    <s v="2021-04-08T23:30:20.753"/>
    <x v="97"/>
    <x v="6"/>
    <d v="1899-12-30T23:30:20"/>
    <x v="0"/>
    <s v="MGL343890"/>
    <x v="4"/>
    <s v="HSR Layout"/>
    <x v="0"/>
    <n v="221429"/>
    <s v="['MTR Rava Idli 1 Pc-1 Pc', 'Gold Flakes Kings - Neo-Pack of 10']"/>
    <x v="1"/>
    <s v="2021-04-08T23:31:38.025"/>
    <d v="1899-12-30T23:31:38"/>
    <s v="2021-04-08T23:34:51.521"/>
    <d v="1899-12-30T23:34:51"/>
    <s v="2021-04-08T23:42:13.890"/>
    <s v="2021-04-08"/>
    <x v="6"/>
    <x v="5788"/>
    <d v="1899-12-30T00:01:18"/>
    <d v="1899-12-30T00:03:13"/>
    <d v="1899-12-30T00:07:22"/>
    <x v="124"/>
    <s v="YES"/>
    <n v="1"/>
    <n v="1"/>
    <x v="1"/>
    <n v="150"/>
    <n v="33"/>
    <n v="0"/>
    <n v="150"/>
    <n v="183"/>
  </r>
  <r>
    <s v="2021-04-08T23:32:47.382"/>
    <x v="97"/>
    <x v="6"/>
    <d v="1899-12-30T23:32:47"/>
    <x v="0"/>
    <s v="IMJ2543893"/>
    <x v="1"/>
    <s v="HSR Layout"/>
    <x v="2"/>
    <n v="221432"/>
    <s v="['MTR Rava Idli 1 Pc-1 Pc', 'Kwality Walls Vanilla Ice cream-700 Ml']"/>
    <x v="1"/>
    <s v="2021-04-08T23:33:07.140"/>
    <d v="1899-12-30T23:33:07"/>
    <s v="2021-04-08T23:36:29.894"/>
    <d v="1899-12-30T23:36:29"/>
    <s v="2021-04-08T23:48:07.284"/>
    <s v="2021-04-08"/>
    <x v="6"/>
    <x v="5789"/>
    <d v="1899-12-30T00:00:20"/>
    <d v="1899-12-30T00:03:22"/>
    <d v="1899-12-30T00:11:38"/>
    <x v="1399"/>
    <s v="YES"/>
    <n v="1"/>
    <n v="1"/>
    <x v="0"/>
    <n v="99"/>
    <n v="0"/>
    <n v="0"/>
    <n v="99"/>
    <n v="99"/>
  </r>
  <r>
    <s v="2021-04-08T23:37:09.923"/>
    <x v="97"/>
    <x v="6"/>
    <d v="1899-12-30T23:37:09"/>
    <x v="0"/>
    <s v="UKS1827489"/>
    <x v="3"/>
    <s v="HSR Layout"/>
    <x v="0"/>
    <n v="221435"/>
    <s v="['Durex Air Ultra Thin Condom-10 Pcs']"/>
    <x v="0"/>
    <s v="2021-04-08T23:37:44.411"/>
    <d v="1899-12-30T23:37:44"/>
    <s v="2021-04-08T23:42:49.988"/>
    <d v="1899-12-30T23:42:49"/>
    <s v="2021-04-08T23:48:17.032"/>
    <s v="2021-04-08"/>
    <x v="6"/>
    <x v="5790"/>
    <d v="1899-12-30T00:00:35"/>
    <d v="1899-12-30T00:05:05"/>
    <d v="1899-12-30T00:05:28"/>
    <x v="1615"/>
    <s v="YES"/>
    <n v="1"/>
    <n v="1"/>
    <x v="0"/>
    <n v="412"/>
    <n v="33"/>
    <n v="0"/>
    <n v="412"/>
    <n v="445"/>
  </r>
  <r>
    <s v="2021-04-09T00:06:55.553"/>
    <x v="98"/>
    <x v="0"/>
    <d v="1899-12-30T00:06:55"/>
    <x v="0"/>
    <s v="OJO343911"/>
    <x v="4"/>
    <s v="HSR Layout"/>
    <x v="2"/>
    <n v="221455"/>
    <s v="['Classic Ultra Milds-Pack of 10', 'Cornitos Cheese &amp; Herbs Nachos Crisps-150 Gms']"/>
    <x v="1"/>
    <s v="2021-04-09T00:12:50.379"/>
    <d v="1899-12-30T00:12:50"/>
    <s v="2021-04-09T00:16:16.388"/>
    <d v="1899-12-30T00:16:16"/>
    <s v="2021-04-09T00:22:14.488"/>
    <s v="2021-04-09"/>
    <x v="0"/>
    <x v="5791"/>
    <d v="1899-12-30T00:05:55"/>
    <d v="1899-12-30T00:03:26"/>
    <d v="1899-12-30T00:05:58"/>
    <x v="284"/>
    <s v="YES"/>
    <n v="1"/>
    <n v="1"/>
    <x v="1"/>
    <n v="250"/>
    <n v="33"/>
    <n v="0"/>
    <n v="250"/>
    <n v="283"/>
  </r>
  <r>
    <s v="2021-04-09T00:11:43.879"/>
    <x v="98"/>
    <x v="0"/>
    <d v="1899-12-30T00:11:43"/>
    <x v="0"/>
    <s v="QSL522803"/>
    <x v="1"/>
    <s v="HSR Layout"/>
    <x v="6"/>
    <n v="221460"/>
    <s v="['Marlboro Double Switch-Pack of 20']"/>
    <x v="0"/>
    <s v="2021-04-09T00:13:00.134"/>
    <d v="1899-12-30T00:13:00"/>
    <s v="2021-04-09T00:16:06.703"/>
    <d v="1899-12-30T00:16:06"/>
    <s v="2021-04-09T00:27:11.101"/>
    <s v="2021-04-09"/>
    <x v="0"/>
    <x v="5792"/>
    <d v="1899-12-30T00:01:17"/>
    <d v="1899-12-30T00:03:06"/>
    <d v="1899-12-30T00:11:05"/>
    <x v="2018"/>
    <s v="YES"/>
    <n v="1"/>
    <n v="1"/>
    <x v="1"/>
    <n v="330"/>
    <n v="79"/>
    <n v="0"/>
    <n v="330"/>
    <n v="409"/>
  </r>
  <r>
    <s v="2021-04-09T00:22:53.974"/>
    <x v="98"/>
    <x v="0"/>
    <d v="1899-12-30T00:22:53"/>
    <x v="0"/>
    <s v="JAD1614373"/>
    <x v="1"/>
    <s v="HSR Layout"/>
    <x v="2"/>
    <n v="221466"/>
    <s v="['Classic Mild-Pack of 10', &quot;Cavin's Chocolate Milkshake-180 Ml&quot;]"/>
    <x v="1"/>
    <s v="2021-04-09T00:24:18.354"/>
    <d v="1899-12-30T00:24:18"/>
    <s v="2021-04-09T00:26:19.494"/>
    <d v="1899-12-30T00:26:19"/>
    <s v="2021-04-09T00:38:26.494"/>
    <s v="2021-04-09"/>
    <x v="0"/>
    <x v="5793"/>
    <d v="1899-12-30T00:01:25"/>
    <d v="1899-12-30T00:02:01"/>
    <d v="1899-12-30T00:12:07"/>
    <x v="117"/>
    <s v="YES"/>
    <n v="1"/>
    <n v="1"/>
    <x v="0"/>
    <n v="195"/>
    <n v="33"/>
    <n v="0"/>
    <n v="195"/>
    <n v="228"/>
  </r>
  <r>
    <s v="2021-04-09T07:38:42.964"/>
    <x v="98"/>
    <x v="0"/>
    <d v="1899-12-30T07:38:42"/>
    <x v="1"/>
    <s v="MXN2634617"/>
    <x v="0"/>
    <s v="HSR Layout"/>
    <x v="0"/>
    <n v="221496"/>
    <s v="['Britannia Daily Milk Bread-400 Gms', 'Aashirvaad Superior Mp Atta-2 Kg']"/>
    <x v="1"/>
    <s v="2021-04-09T07:40:20.829"/>
    <d v="1899-12-30T07:40:20"/>
    <s v="2021-04-09T07:42:41.547"/>
    <d v="1899-12-30T07:42:41"/>
    <s v="2021-04-09T07:49:39.972"/>
    <s v="2021-04-09"/>
    <x v="0"/>
    <x v="5794"/>
    <d v="1899-12-30T00:01:38"/>
    <d v="1899-12-30T00:02:21"/>
    <d v="1899-12-30T00:06:58"/>
    <x v="249"/>
    <s v="YES"/>
    <n v="1"/>
    <n v="1"/>
    <x v="0"/>
    <n v="150"/>
    <n v="25"/>
    <n v="0"/>
    <n v="150"/>
    <n v="175"/>
  </r>
  <r>
    <s v="2021-04-09T08:13:16.264"/>
    <x v="98"/>
    <x v="0"/>
    <d v="1899-12-30T08:13:16"/>
    <x v="1"/>
    <s v="BGI2443926"/>
    <x v="2"/>
    <s v="HSR Layout"/>
    <x v="2"/>
    <n v="221504"/>
    <s v="['Lemon-9 Pcs', 'Nandini - Shubham Pasteurized Standardized Milk-1 Ltr', 'Nandini Curd-500 Gms']"/>
    <x v="6"/>
    <s v="2021-04-09T08:14:42.278"/>
    <d v="1899-12-30T08:14:42"/>
    <s v="2021-04-09T08:17:44.847"/>
    <d v="1899-12-30T08:17:44"/>
    <s v="2021-04-09T08:28:13.720"/>
    <s v="2021-04-09"/>
    <x v="0"/>
    <x v="5795"/>
    <d v="1899-12-30T00:01:26"/>
    <d v="1899-12-30T00:03:02"/>
    <d v="1899-12-30T00:10:29"/>
    <x v="615"/>
    <s v="YES"/>
    <n v="1"/>
    <n v="1"/>
    <x v="0"/>
    <n v="102"/>
    <n v="0"/>
    <n v="0"/>
    <n v="102"/>
    <n v="102"/>
  </r>
  <r>
    <s v="2021-04-09T08:27:18.581"/>
    <x v="98"/>
    <x v="0"/>
    <d v="1899-12-30T08:27:18"/>
    <x v="1"/>
    <s v="TGP1141175"/>
    <x v="3"/>
    <s v="HSR Layout"/>
    <x v="0"/>
    <n v="221512"/>
    <s v="['Appy Apple Flavor Fizz Drink-1 Ltr', 'Indian Cucumber-500 Gms', 'QwickBites Masala Popcorn-30 Gms', 'Cheetos Masala Balls-32 Gms', 'Sweet Corn-1 Pc', 'Parle G Glucose Biscuits-800 Gms']"/>
    <x v="10"/>
    <s v="2021-04-09T08:29:36.349"/>
    <d v="1899-12-30T08:29:36"/>
    <s v="2021-04-09T08:33:01.685"/>
    <d v="1899-12-30T08:33:01"/>
    <s v="2021-04-09T08:42:59.573"/>
    <s v="2021-04-09"/>
    <x v="0"/>
    <x v="5796"/>
    <d v="1899-12-30T00:02:18"/>
    <d v="1899-12-30T00:03:25"/>
    <d v="1899-12-30T00:09:58"/>
    <x v="66"/>
    <s v="YES"/>
    <n v="1"/>
    <n v="1"/>
    <x v="0"/>
    <n v="210"/>
    <n v="25"/>
    <n v="0"/>
    <n v="210"/>
    <n v="235"/>
  </r>
  <r>
    <s v="2021-04-09T09:41:35.831"/>
    <x v="98"/>
    <x v="0"/>
    <d v="1899-12-30T09:41:35"/>
    <x v="1"/>
    <s v="RGZ2419374"/>
    <x v="1"/>
    <s v="HSR Layout"/>
    <x v="0"/>
    <n v="221552"/>
    <s v="['Marlboro Gold (Lights / White)-Pack of 20', 'MTR Rava Idli 1 Pc-1 Pc']"/>
    <x v="1"/>
    <s v="2021-04-09T09:42:52.431"/>
    <d v="1899-12-30T09:42:52"/>
    <s v="2021-04-09T09:56:53.537"/>
    <d v="1899-12-30T09:56:53"/>
    <s v="2021-04-09T10:02:18.559"/>
    <s v="2021-04-09"/>
    <x v="0"/>
    <x v="5797"/>
    <d v="1899-12-30T00:01:17"/>
    <d v="1899-12-30T00:14:01"/>
    <d v="1899-12-30T00:05:25"/>
    <x v="39"/>
    <s v="YES"/>
    <n v="1"/>
    <n v="1"/>
    <x v="0"/>
    <n v="330"/>
    <n v="25"/>
    <n v="0"/>
    <n v="330"/>
    <n v="355"/>
  </r>
  <r>
    <s v="2021-04-09T09:45:40.321"/>
    <x v="98"/>
    <x v="0"/>
    <d v="1899-12-30T09:45:40"/>
    <x v="1"/>
    <s v="SSD207101"/>
    <x v="0"/>
    <s v="HSR Layout"/>
    <x v="2"/>
    <n v="221556"/>
    <s v="['Nandini Standard Milk-500 Ml', 'Dabur Honey Bottle-250 Gms', 'MTR Rava Idli 1 Pc-1 Pc']"/>
    <x v="6"/>
    <s v="2021-04-09T09:46:57.984"/>
    <d v="1899-12-30T09:46:57"/>
    <s v="2021-04-09T10:00:02.632"/>
    <d v="1899-12-30T10:00:02"/>
    <s v="2021-04-09T10:08:17.498"/>
    <s v="2021-04-09"/>
    <x v="0"/>
    <x v="5798"/>
    <d v="1899-12-30T00:01:17"/>
    <d v="1899-12-30T00:13:05"/>
    <d v="1899-12-30T00:08:15"/>
    <x v="1178"/>
    <s v="YES"/>
    <n v="1"/>
    <n v="1"/>
    <x v="0"/>
    <n v="137"/>
    <n v="35"/>
    <n v="0"/>
    <n v="137"/>
    <n v="172"/>
  </r>
  <r>
    <s v="2021-04-09T09:47:54.981"/>
    <x v="98"/>
    <x v="0"/>
    <d v="1899-12-30T09:47:54"/>
    <x v="1"/>
    <s v="HAZ1811967"/>
    <x v="1"/>
    <s v="HSR Layout"/>
    <x v="0"/>
    <n v="221557"/>
    <s v="['Marlboro Clove Mix-Pack of 10', 'Nandini Curd-500 Gms', 'MTR Rava Idli 1 Pc-1 Pc']"/>
    <x v="6"/>
    <s v="2021-04-09T09:49:16.130"/>
    <d v="1899-12-30T09:49:16"/>
    <s v="2021-04-09T10:03:53.218"/>
    <d v="1899-12-30T10:03:53"/>
    <s v="2021-04-09T10:09:29.168"/>
    <s v="2021-04-09"/>
    <x v="0"/>
    <x v="1817"/>
    <d v="1899-12-30T00:01:22"/>
    <d v="1899-12-30T00:14:37"/>
    <d v="1899-12-30T00:05:36"/>
    <x v="1661"/>
    <s v="YES"/>
    <n v="1"/>
    <n v="1"/>
    <x v="1"/>
    <n v="187"/>
    <n v="25"/>
    <n v="0"/>
    <n v="187"/>
    <n v="212"/>
  </r>
  <r>
    <s v="2021-04-09T10:16:18.364"/>
    <x v="98"/>
    <x v="0"/>
    <d v="1899-12-30T10:16:18"/>
    <x v="1"/>
    <s v="LYK1027810"/>
    <x v="0"/>
    <s v="HSR Layout"/>
    <x v="0"/>
    <n v="221571"/>
    <s v="['Tata Salt Lite-1 Kg', 'Whisper Ultra Clean Xl Plus Wings Sanitary Pad-15 Pcs', 'MTR Rava Idli 1 Pc-1 Pc']"/>
    <x v="6"/>
    <s v="2021-04-09T10:21:42.363"/>
    <d v="1899-12-30T10:21:42"/>
    <s v="2021-04-09T10:31:08.006"/>
    <d v="1899-12-30T10:31:08"/>
    <s v="2021-04-09T10:37:27.600"/>
    <s v="2021-04-09"/>
    <x v="0"/>
    <x v="5799"/>
    <d v="1899-12-30T00:05:24"/>
    <d v="1899-12-30T00:09:26"/>
    <d v="1899-12-30T00:06:19"/>
    <x v="247"/>
    <s v="YES"/>
    <n v="1"/>
    <n v="1"/>
    <x v="0"/>
    <n v="208"/>
    <n v="25"/>
    <n v="0"/>
    <n v="208"/>
    <n v="233"/>
  </r>
  <r>
    <s v="2021-04-09T10:23:31.151"/>
    <x v="98"/>
    <x v="0"/>
    <d v="1899-12-30T10:23:31"/>
    <x v="1"/>
    <s v="EYL2311682"/>
    <x v="1"/>
    <s v="HSR Layout"/>
    <x v="0"/>
    <n v="221577"/>
    <s v="['Classic Ultra Milds-Pack of 20', 'Milky Mist Natural Set Curd-1 Kg', 'MTR Rava Idli 1 Pc-1 Pc']"/>
    <x v="6"/>
    <s v="2021-04-09T10:24:51.541"/>
    <d v="1899-12-30T10:24:51"/>
    <s v="2021-04-09T10:38:14.341"/>
    <d v="1899-12-30T10:38:14"/>
    <s v="2021-04-09T10:49:18.304"/>
    <s v="2021-04-09"/>
    <x v="0"/>
    <x v="5800"/>
    <d v="1899-12-30T00:01:20"/>
    <d v="1899-12-30T00:13:23"/>
    <d v="1899-12-30T00:11:04"/>
    <x v="1233"/>
    <s v="YES"/>
    <n v="1"/>
    <n v="1"/>
    <x v="2"/>
    <n v="449"/>
    <n v="25"/>
    <n v="0"/>
    <n v="449"/>
    <n v="474"/>
  </r>
  <r>
    <s v="2021-04-09T10:46:10.251"/>
    <x v="98"/>
    <x v="0"/>
    <d v="1899-12-30T10:46:10"/>
    <x v="1"/>
    <s v="GRV2543200"/>
    <x v="2"/>
    <s v="HSR Layout"/>
    <x v="0"/>
    <n v="221590"/>
    <s v="['Rolling Right Premium Pre Rolled Cone-Pack Of 20', 'Rolling Right 32 Leaves +32 Roaches-Pack of 3']"/>
    <x v="1"/>
    <s v="2021-04-09T10:47:34.894"/>
    <d v="1899-12-30T10:47:34"/>
    <s v="2021-04-09T10:54:11.718"/>
    <d v="1899-12-30T10:54:11"/>
    <s v="2021-04-09T11:08:23.868"/>
    <s v="2021-04-09"/>
    <x v="0"/>
    <x v="5801"/>
    <d v="1899-12-30T00:01:24"/>
    <d v="1899-12-30T00:06:37"/>
    <d v="1899-12-30T00:14:12"/>
    <x v="1989"/>
    <s v="YES"/>
    <n v="1"/>
    <n v="1"/>
    <x v="0"/>
    <n v="600"/>
    <n v="25"/>
    <n v="0"/>
    <n v="600"/>
    <n v="625"/>
  </r>
  <r>
    <s v="2021-04-09T10:51:17.411"/>
    <x v="98"/>
    <x v="0"/>
    <d v="1899-12-30T10:51:17"/>
    <x v="1"/>
    <s v="JHA1111625"/>
    <x v="0"/>
    <s v="HSR Layout"/>
    <x v="0"/>
    <n v="221595"/>
    <s v="['Ladies finger-500 Gms', 'Potato-1 Kg']"/>
    <x v="1"/>
    <s v="2021-04-09T10:52:39.263"/>
    <d v="1899-12-30T10:52:39"/>
    <s v="2021-04-09T10:58:55.793"/>
    <d v="1899-12-30T10:58:55"/>
    <s v="2021-04-09T11:06:05.617"/>
    <s v="2021-04-09"/>
    <x v="0"/>
    <x v="5802"/>
    <d v="1899-12-30T00:01:22"/>
    <d v="1899-12-30T00:06:16"/>
    <d v="1899-12-30T00:07:10"/>
    <x v="585"/>
    <s v="YES"/>
    <n v="1"/>
    <n v="1"/>
    <x v="0"/>
    <n v="41"/>
    <n v="25"/>
    <n v="0"/>
    <n v="41"/>
    <n v="66"/>
  </r>
  <r>
    <s v="2021-04-09T11:04:04.529"/>
    <x v="98"/>
    <x v="0"/>
    <d v="1899-12-30T11:04:04"/>
    <x v="1"/>
    <s v="SIN317013"/>
    <x v="1"/>
    <s v="HSR Layout"/>
    <x v="0"/>
    <n v="221604"/>
    <s v="['Suguna Shakti Eggs-6 Eggs', 'Amul Unsalted Butter-100 Gms', 'Banana Robusta-12 Pcs', 'Amul Taaza Homogenised Toned Milk Tetra Pack-1 Ltr']"/>
    <x v="3"/>
    <s v="2021-04-09T11:05:33.582"/>
    <d v="1899-12-30T11:05:33"/>
    <s v="2021-04-09T11:16:37.511"/>
    <d v="1899-12-30T11:16:37"/>
    <s v="2021-04-09T11:24:42.144"/>
    <s v="2021-04-09"/>
    <x v="0"/>
    <x v="5803"/>
    <d v="1899-12-30T00:01:29"/>
    <d v="1899-12-30T00:11:04"/>
    <d v="1899-12-30T00:08:05"/>
    <x v="866"/>
    <s v="YES"/>
    <n v="1"/>
    <n v="1"/>
    <x v="0"/>
    <n v="240"/>
    <n v="25"/>
    <n v="0"/>
    <n v="240"/>
    <n v="265"/>
  </r>
  <r>
    <s v="2021-04-09T11:11:21.762"/>
    <x v="98"/>
    <x v="0"/>
    <d v="1899-12-30T11:11:21"/>
    <x v="1"/>
    <s v="QRY1543977"/>
    <x v="5"/>
    <s v="HSR Layout"/>
    <x v="7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x v="19"/>
    <s v="2021-04-09T11:12:38.560"/>
    <d v="1899-12-30T11:12:38"/>
    <s v="2021-04-09T11:32:51.904"/>
    <d v="1899-12-30T11:32:51"/>
    <s v="2021-04-09T11:55:08.380"/>
    <s v="2021-04-09"/>
    <x v="0"/>
    <x v="5804"/>
    <d v="1899-12-30T00:01:17"/>
    <d v="1899-12-30T00:20:13"/>
    <d v="1899-12-30T00:22:17"/>
    <x v="2019"/>
    <s v="YES"/>
    <n v="1"/>
    <n v="1"/>
    <x v="0"/>
    <n v="1418"/>
    <n v="120"/>
    <n v="0"/>
    <n v="1418"/>
    <n v="1538"/>
  </r>
  <r>
    <s v="2021-04-09T11:36:54.353"/>
    <x v="98"/>
    <x v="0"/>
    <d v="1899-12-30T11:36:54"/>
    <x v="1"/>
    <s v="ALG333861"/>
    <x v="2"/>
    <s v="HSR Layout"/>
    <x v="0"/>
    <n v="221631"/>
    <s v="['Brinjal Bottle Shaped-1 Pc', 'Britannia Daily Milk Bread-400 Gms', 'Papaya-1 Pc', 'Coca Cola Pet Bottle-750 Ml']"/>
    <x v="3"/>
    <s v="2021-04-09T11:38:12.422"/>
    <d v="1899-12-30T11:38:12"/>
    <s v="2021-04-09T11:58:12.154"/>
    <d v="1899-12-30T11:58:12"/>
    <s v="2021-04-09T12:11:51.139"/>
    <s v="2021-04-09"/>
    <x v="0"/>
    <x v="5805"/>
    <d v="1899-12-30T00:01:18"/>
    <d v="1899-12-30T00:20:00"/>
    <d v="1899-12-30T00:13:39"/>
    <x v="857"/>
    <s v="YES"/>
    <n v="1"/>
    <n v="1"/>
    <x v="0"/>
    <n v="147"/>
    <n v="25"/>
    <n v="0"/>
    <n v="147"/>
    <n v="172"/>
  </r>
  <r>
    <s v="2021-04-09T11:43:48.051"/>
    <x v="98"/>
    <x v="0"/>
    <d v="1899-12-30T11:43:48"/>
    <x v="1"/>
    <s v="SIU543992"/>
    <x v="0"/>
    <s v="HSR Layout"/>
    <x v="0"/>
    <n v="221635"/>
    <s v="['Lemon-9 Pcs', 'Coriander Leaves-200 Gms', 'Nandini Curd-500 Gms', 'Milky Mist Curd - Cup-400 Gms', 'MTR Rava Idli 1 Pc-1 Pc']"/>
    <x v="4"/>
    <s v="2021-04-09T11:49:35.857"/>
    <d v="1899-12-30T11:49:35"/>
    <s v="2021-04-09T12:09:34.450"/>
    <d v="1899-12-30T12:09:34"/>
    <s v="2021-04-09T12:19:30.947"/>
    <s v="2021-04-09"/>
    <x v="0"/>
    <x v="5806"/>
    <d v="1899-12-30T00:05:47"/>
    <d v="1899-12-30T00:19:59"/>
    <d v="1899-12-30T00:09:56"/>
    <x v="832"/>
    <s v="YES"/>
    <n v="1"/>
    <n v="1"/>
    <x v="0"/>
    <n v="143"/>
    <n v="25"/>
    <n v="0"/>
    <n v="143"/>
    <n v="168"/>
  </r>
  <r>
    <s v="2021-04-09T11:44:22.563"/>
    <x v="98"/>
    <x v="0"/>
    <d v="1899-12-30T11:44:22"/>
    <x v="1"/>
    <s v="ACC217442"/>
    <x v="0"/>
    <s v="HSR Layout"/>
    <x v="0"/>
    <n v="221636"/>
    <s v="['Nandini Standard Milk-500 Ml', 'Cadbury Bournvita Health Drink-200 Gms', 'Nandini - Shubham Pasteurized Standardized Milk-500 Ml', 'Everest Chat Masala-100 Gms', 'Black Salt-100 Gms', 'MTR Rava Idli 1 Pc-1 Pc']"/>
    <x v="10"/>
    <s v="2021-04-09T11:45:51.625"/>
    <d v="1899-12-30T11:45:51"/>
    <s v="2021-04-09T12:10:13.533"/>
    <d v="1899-12-30T12:10:13"/>
    <s v="2021-04-09T12:17:48.109"/>
    <s v="2021-04-09"/>
    <x v="0"/>
    <x v="5807"/>
    <d v="1899-12-30T00:01:29"/>
    <d v="1899-12-30T00:24:22"/>
    <d v="1899-12-30T00:07:35"/>
    <x v="958"/>
    <s v="YES"/>
    <n v="1"/>
    <n v="1"/>
    <x v="0"/>
    <n v="238"/>
    <n v="25"/>
    <n v="0"/>
    <n v="238"/>
    <n v="263"/>
  </r>
  <r>
    <s v="2021-04-09T11:47:10.734"/>
    <x v="98"/>
    <x v="0"/>
    <d v="1899-12-30T11:47:10"/>
    <x v="1"/>
    <s v="FVX108073"/>
    <x v="1"/>
    <s v="HSR Layout"/>
    <x v="0"/>
    <n v="221640"/>
    <s v="['Marlboro Advance (Gold Advance)-Pack of 20']"/>
    <x v="0"/>
    <s v="2021-04-09T11:48:31.459"/>
    <d v="1899-12-30T11:48:31"/>
    <s v="2021-04-09T12:13:37.805"/>
    <d v="1899-12-30T12:13:37"/>
    <s v="2021-04-09T12:17:38.474"/>
    <s v="2021-04-09"/>
    <x v="0"/>
    <x v="5808"/>
    <d v="1899-12-30T00:01:21"/>
    <d v="1899-12-30T00:25:06"/>
    <d v="1899-12-30T00:04:01"/>
    <x v="2020"/>
    <s v="YES"/>
    <n v="1"/>
    <n v="1"/>
    <x v="0"/>
    <n v="330"/>
    <n v="25"/>
    <n v="0"/>
    <n v="330"/>
    <n v="355"/>
  </r>
  <r>
    <s v="2021-04-09T11:54:56.443"/>
    <x v="98"/>
    <x v="0"/>
    <d v="1899-12-30T11:54:56"/>
    <x v="1"/>
    <s v="ONS118772"/>
    <x v="0"/>
    <s v="HSR Layout"/>
    <x v="0"/>
    <n v="221644"/>
    <s v="['Nandini Standard Milk-500 Ml', 'Banana / Yellaki-12 Pcs', 'MTR Rava Idli 1 Pc-1 Pc']"/>
    <x v="6"/>
    <s v="2021-04-09T11:56:17.111"/>
    <d v="1899-12-30T11:56:17"/>
    <s v="2021-04-09T12:15:47.690"/>
    <d v="1899-12-30T12:15:47"/>
    <s v="2021-04-09T12:19:23.825"/>
    <s v="2021-04-09"/>
    <x v="0"/>
    <x v="5809"/>
    <d v="1899-12-30T00:01:21"/>
    <d v="1899-12-30T00:19:30"/>
    <d v="1899-12-30T00:03:36"/>
    <x v="2021"/>
    <s v="YES"/>
    <n v="1"/>
    <n v="1"/>
    <x v="0"/>
    <n v="69"/>
    <n v="25"/>
    <n v="0"/>
    <n v="69"/>
    <n v="94"/>
  </r>
  <r>
    <s v="2021-04-09T12:24:31.638"/>
    <x v="98"/>
    <x v="0"/>
    <d v="1899-12-30T12:24:31"/>
    <x v="2"/>
    <s v="SJF2435334"/>
    <x v="5"/>
    <s v="HSR Layout"/>
    <x v="0"/>
    <n v="221663"/>
    <s v="[&quot;Haldiram's Mini Bhakarwadi-200 Gms&quot;]"/>
    <x v="0"/>
    <s v="2021-04-09T12:24:48.862"/>
    <d v="1899-12-30T12:24:48"/>
    <s v="2021-04-09T12:34:56.326"/>
    <d v="1899-12-30T12:34:56"/>
    <s v="2021-04-09T12:38:56.487"/>
    <s v="2021-04-09"/>
    <x v="0"/>
    <x v="5810"/>
    <d v="1899-12-30T00:00:17"/>
    <d v="1899-12-30T00:10:08"/>
    <d v="1899-12-30T00:04:00"/>
    <x v="837"/>
    <s v="YES"/>
    <n v="1"/>
    <n v="1"/>
    <x v="1"/>
    <n v="60"/>
    <n v="25"/>
    <n v="0"/>
    <n v="60"/>
    <n v="85"/>
  </r>
  <r>
    <s v="2021-04-09T12:31:33.085"/>
    <x v="98"/>
    <x v="0"/>
    <d v="1899-12-30T12:31:33"/>
    <x v="2"/>
    <s v="GDF423244"/>
    <x v="1"/>
    <s v="HSR Layout"/>
    <x v="0"/>
    <n v="221671"/>
    <s v="['Classic Mild-Pack of 20', 'Bingo Potato Chips Original Style- Chilli Sprinkled-52 Gms', 'Pepsi Black Can-250 Ml', 'Bingo Potato Chips Original Style- Salt Sprinkled-52 Gms', 'MTR Rava Idli 1 Pc-1 Pc']"/>
    <x v="4"/>
    <s v="2021-04-09T12:31:53.995"/>
    <d v="1899-12-30T12:31:53"/>
    <s v="2021-04-09T12:46:56.946"/>
    <d v="1899-12-30T12:46:56"/>
    <s v="2021-04-09T13:00:03.883"/>
    <s v="2021-04-09"/>
    <x v="0"/>
    <x v="5811"/>
    <d v="1899-12-30T00:00:20"/>
    <d v="1899-12-30T00:15:03"/>
    <d v="1899-12-30T00:13:07"/>
    <x v="17"/>
    <s v="YES"/>
    <n v="1"/>
    <n v="1"/>
    <x v="1"/>
    <n v="470"/>
    <n v="25"/>
    <n v="0"/>
    <n v="470"/>
    <n v="495"/>
  </r>
  <r>
    <s v="2021-04-09T12:42:34.760"/>
    <x v="98"/>
    <x v="0"/>
    <d v="1899-12-30T12:42:34"/>
    <x v="2"/>
    <s v="WRP1844013"/>
    <x v="0"/>
    <s v="HSR Layout"/>
    <x v="0"/>
    <n v="221682"/>
    <s v="['Popular Essentials California Almonds-250 Gms', 'MTR Rava Idli 1 Pc-1 Pc']"/>
    <x v="1"/>
    <s v="2021-04-09T12:42:59.245"/>
    <d v="1899-12-30T12:42:59"/>
    <s v="2021-04-09T12:53:29.567"/>
    <d v="1899-12-30T12:53:29"/>
    <s v="2021-04-09T13:07:57.631"/>
    <s v="2021-04-09"/>
    <x v="0"/>
    <x v="5812"/>
    <d v="1899-12-30T00:00:25"/>
    <d v="1899-12-30T00:10:30"/>
    <d v="1899-12-30T00:14:28"/>
    <x v="1273"/>
    <s v="YES"/>
    <n v="1"/>
    <n v="1"/>
    <x v="1"/>
    <n v="280"/>
    <n v="25"/>
    <n v="0"/>
    <n v="280"/>
    <n v="305"/>
  </r>
  <r>
    <s v="2021-04-09T12:52:22.252"/>
    <x v="98"/>
    <x v="0"/>
    <d v="1899-12-30T12:52:22"/>
    <x v="2"/>
    <s v="YZD1027699"/>
    <x v="5"/>
    <s v="HSR Layout"/>
    <x v="0"/>
    <n v="221686"/>
    <s v="['Amul Lassi-250 Ml', 'Amul Masti Spiced Buttermilk-1 Ltr']"/>
    <x v="1"/>
    <s v="2021-04-09T12:52:44.837"/>
    <d v="1899-12-30T12:52:44"/>
    <s v="2021-04-09T13:02:49.868"/>
    <d v="1899-12-30T13:02:49"/>
    <s v="2021-04-09T13:05:41.681"/>
    <s v="2021-04-09"/>
    <x v="0"/>
    <x v="5813"/>
    <d v="1899-12-30T00:00:22"/>
    <d v="1899-12-30T00:10:05"/>
    <d v="1899-12-30T00:02:52"/>
    <x v="540"/>
    <s v="YES"/>
    <n v="1"/>
    <n v="1"/>
    <x v="1"/>
    <n v="140"/>
    <n v="25"/>
    <n v="0"/>
    <n v="140"/>
    <n v="165"/>
  </r>
  <r>
    <s v="2021-04-09T12:59:06.350"/>
    <x v="98"/>
    <x v="0"/>
    <d v="1899-12-30T12:59:06"/>
    <x v="2"/>
    <s v="HFA530429"/>
    <x v="1"/>
    <s v="HSR Layout"/>
    <x v="0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x v="7"/>
    <s v="2021-04-09T12:59:29.552"/>
    <d v="1899-12-30T12:59:29"/>
    <s v="2021-04-09T13:08:02.273"/>
    <d v="1899-12-30T13:08:02"/>
    <s v="2021-04-09T13:15:23.546"/>
    <s v="2021-04-09"/>
    <x v="0"/>
    <x v="5814"/>
    <d v="1899-12-30T00:00:23"/>
    <d v="1899-12-30T00:08:33"/>
    <d v="1899-12-30T00:07:21"/>
    <x v="1537"/>
    <s v="YES"/>
    <n v="1"/>
    <n v="1"/>
    <x v="0"/>
    <n v="511"/>
    <n v="25"/>
    <n v="0"/>
    <n v="511"/>
    <n v="536"/>
  </r>
  <r>
    <s v="2021-04-09T13:19:41.364"/>
    <x v="98"/>
    <x v="0"/>
    <d v="1899-12-30T13:19:41"/>
    <x v="2"/>
    <s v="NUE930597"/>
    <x v="0"/>
    <s v="HSR Layout"/>
    <x v="0"/>
    <n v="221705"/>
    <s v="['Tetley Green Tea Ginger Mint &amp; Lemon Tea Bags-25 Pcs']"/>
    <x v="0"/>
    <s v="2021-04-09T13:20:17.089"/>
    <d v="1899-12-30T13:20:17"/>
    <s v="2021-04-09T13:26:50.698"/>
    <d v="1899-12-30T13:26:50"/>
    <s v="2021-04-09T13:33:18.032"/>
    <s v="2021-04-09"/>
    <x v="0"/>
    <x v="5815"/>
    <d v="1899-12-30T00:00:36"/>
    <d v="1899-12-30T00:06:33"/>
    <d v="1899-12-30T00:06:28"/>
    <x v="306"/>
    <s v="YES"/>
    <n v="1"/>
    <n v="1"/>
    <x v="0"/>
    <n v="160"/>
    <n v="25"/>
    <n v="0"/>
    <n v="160"/>
    <n v="185"/>
  </r>
  <r>
    <s v="2021-04-09T13:30:38.269"/>
    <x v="98"/>
    <x v="0"/>
    <d v="1899-12-30T13:30:38"/>
    <x v="2"/>
    <s v="PFR816122"/>
    <x v="4"/>
    <s v="HSR Layout"/>
    <x v="0"/>
    <n v="221718"/>
    <s v="['Nandini Standard Milk-1 Ltr', 'Suguna Healthy Eggs-12 Pcs', 'Black Grapes-500 Gms', 'Guava-2 Pcs', 'Banana Robusta-6 Pcs', 'MTR Rava Idli 1 Pc-1 Pc']"/>
    <x v="10"/>
    <s v="2021-04-09T13:32:48.536"/>
    <d v="1899-12-30T13:32:48"/>
    <s v="2021-04-09T13:46:28.154"/>
    <d v="1899-12-30T13:46:28"/>
    <s v="2021-04-09T13:54:30.345"/>
    <s v="2021-04-09"/>
    <x v="0"/>
    <x v="5816"/>
    <d v="1899-12-30T00:02:10"/>
    <d v="1899-12-30T00:13:40"/>
    <d v="1899-12-30T00:08:02"/>
    <x v="562"/>
    <s v="YES"/>
    <n v="1"/>
    <n v="1"/>
    <x v="0"/>
    <n v="387"/>
    <n v="25"/>
    <n v="0"/>
    <n v="387"/>
    <n v="412"/>
  </r>
  <r>
    <s v="2021-04-09T13:33:54.922"/>
    <x v="98"/>
    <x v="0"/>
    <d v="1899-12-30T13:33:54"/>
    <x v="2"/>
    <s v="POG259978"/>
    <x v="0"/>
    <s v="HSR Layout"/>
    <x v="0"/>
    <n v="221721"/>
    <s v="['Sunpure Refined Sunflower Oil-1 Ltr', 'Mirinda Pet Bottle-750 Ml']"/>
    <x v="1"/>
    <s v="2021-04-09T13:34:59.449"/>
    <d v="1899-12-30T13:34:59"/>
    <s v="2021-04-09T13:46:51.494"/>
    <d v="1899-12-30T13:46:51"/>
    <s v="2021-04-09T13:55:09.592"/>
    <s v="2021-04-09"/>
    <x v="0"/>
    <x v="5817"/>
    <d v="1899-12-30T00:01:05"/>
    <d v="1899-12-30T00:11:52"/>
    <d v="1899-12-30T00:08:18"/>
    <x v="1436"/>
    <s v="YES"/>
    <n v="1"/>
    <n v="1"/>
    <x v="0"/>
    <n v="215"/>
    <n v="25"/>
    <n v="0"/>
    <n v="215"/>
    <n v="240"/>
  </r>
  <r>
    <s v="2021-04-09T13:47:58.552"/>
    <x v="98"/>
    <x v="0"/>
    <d v="1899-12-30T13:47:58"/>
    <x v="2"/>
    <s v="SVS515849"/>
    <x v="0"/>
    <s v="HSR Layout"/>
    <x v="0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x v="12"/>
    <s v="2021-04-09T13:49:02.768"/>
    <d v="1899-12-30T13:49:02"/>
    <s v="2021-04-09T14:03:22.724"/>
    <d v="1899-12-30T14:03:22"/>
    <s v="2021-04-09T14:12:23.681"/>
    <s v="2021-04-09"/>
    <x v="0"/>
    <x v="5818"/>
    <d v="1899-12-30T00:01:04"/>
    <d v="1899-12-30T00:14:20"/>
    <d v="1899-12-30T00:09:01"/>
    <x v="560"/>
    <s v="YES"/>
    <n v="1"/>
    <n v="1"/>
    <x v="0"/>
    <n v="416"/>
    <n v="25"/>
    <n v="0"/>
    <n v="416"/>
    <n v="441"/>
  </r>
  <r>
    <s v="2021-04-09T15:26:21.105"/>
    <x v="98"/>
    <x v="0"/>
    <d v="1899-12-30T15:26:21"/>
    <x v="2"/>
    <s v="QCA1441772"/>
    <x v="0"/>
    <s v="HSR Layout"/>
    <x v="0"/>
    <n v="221791"/>
    <s v="['Marlboro Double Switch-Pack of 10', 'MTR Rava Idli 1 Pc-1 Pc']"/>
    <x v="1"/>
    <s v="2021-04-09T15:30:09.536"/>
    <d v="1899-12-30T15:30:09"/>
    <s v="2021-04-09T15:33:29.792"/>
    <d v="1899-12-30T15:33:29"/>
    <s v="2021-04-09T15:57:44.934"/>
    <s v="2021-04-09"/>
    <x v="0"/>
    <x v="5819"/>
    <d v="1899-12-30T00:03:48"/>
    <d v="1899-12-30T00:03:20"/>
    <d v="1899-12-30T00:24:15"/>
    <x v="2022"/>
    <s v="YES"/>
    <n v="1"/>
    <n v="1"/>
    <x v="1"/>
    <n v="165"/>
    <n v="25"/>
    <n v="0"/>
    <n v="165"/>
    <n v="190"/>
  </r>
  <r>
    <s v="2021-04-09T15:55:02.420"/>
    <x v="98"/>
    <x v="0"/>
    <d v="1899-12-30T15:55:02"/>
    <x v="2"/>
    <s v="ALG333861"/>
    <x v="2"/>
    <s v="HSR Layout"/>
    <x v="0"/>
    <n v="221807"/>
    <s v="['Madhur Pure And Hygienic Sugar-1 Kg']"/>
    <x v="0"/>
    <s v="2021-04-09T15:58:39.419"/>
    <d v="1899-12-30T15:58:39"/>
    <s v="2021-04-09T16:04:51.053"/>
    <d v="1899-12-30T16:04:51"/>
    <s v="2021-04-09T16:21:18.224"/>
    <s v="2021-04-09"/>
    <x v="0"/>
    <x v="5820"/>
    <d v="1899-12-30T00:03:37"/>
    <d v="1899-12-30T00:06:12"/>
    <d v="1899-12-30T00:16:27"/>
    <x v="162"/>
    <s v="YES"/>
    <n v="1"/>
    <n v="1"/>
    <x v="0"/>
    <n v="60"/>
    <n v="25"/>
    <n v="0"/>
    <n v="60"/>
    <n v="85"/>
  </r>
  <r>
    <s v="2021-04-09T16:02:05.704"/>
    <x v="98"/>
    <x v="0"/>
    <d v="1899-12-30T16:02:05"/>
    <x v="2"/>
    <s v="YVX2444052"/>
    <x v="3"/>
    <s v="HSR Layout"/>
    <x v="0"/>
    <n v="221813"/>
    <s v="['Classic Mild-Pack of 10', 'MTR Rava Idli 1 Pc-1 Pc']"/>
    <x v="1"/>
    <s v="2021-04-09T16:03:31.024"/>
    <d v="1899-12-30T16:03:31"/>
    <s v="2021-04-09T16:09:51.159"/>
    <d v="1899-12-30T16:09:51"/>
    <s v="2021-04-09T16:15:51.031"/>
    <s v="2021-04-09"/>
    <x v="0"/>
    <x v="5821"/>
    <d v="1899-12-30T00:01:26"/>
    <d v="1899-12-30T00:06:20"/>
    <d v="1899-12-30T00:06:00"/>
    <x v="343"/>
    <s v="YES"/>
    <n v="1"/>
    <n v="1"/>
    <x v="1"/>
    <n v="165"/>
    <n v="25"/>
    <n v="0"/>
    <n v="165"/>
    <n v="190"/>
  </r>
  <r>
    <s v="2021-04-09T16:28:05.106"/>
    <x v="98"/>
    <x v="0"/>
    <d v="1899-12-30T16:28:05"/>
    <x v="2"/>
    <s v="WRA1740374"/>
    <x v="1"/>
    <s v="HSR Layout"/>
    <x v="0"/>
    <n v="221832"/>
    <s v="['Marlboro Gold (Lights / White)-Pack of 20', 'MTR Rava Idli 1 Pc-1 Pc']"/>
    <x v="1"/>
    <s v="2021-04-09T16:29:23.214"/>
    <d v="1899-12-30T16:29:23"/>
    <s v="2021-04-09T16:48:35.257"/>
    <d v="1899-12-30T16:48:35"/>
    <s v="2021-04-09T16:53:00.163"/>
    <s v="2021-04-09"/>
    <x v="0"/>
    <x v="5822"/>
    <d v="1899-12-30T00:01:18"/>
    <d v="1899-12-30T00:19:12"/>
    <d v="1899-12-30T00:04:25"/>
    <x v="1861"/>
    <s v="YES"/>
    <n v="1"/>
    <n v="1"/>
    <x v="1"/>
    <n v="330"/>
    <n v="25"/>
    <n v="0"/>
    <n v="330"/>
    <n v="355"/>
  </r>
  <r>
    <s v="2021-04-09T16:33:47.962"/>
    <x v="98"/>
    <x v="0"/>
    <d v="1899-12-30T16:33:47"/>
    <x v="2"/>
    <s v="ATO237404"/>
    <x v="0"/>
    <s v="HSR Layout"/>
    <x v="0"/>
    <n v="221836"/>
    <s v="['Nandini Standard Milk-1 Ltr', 'Marlboro Double Switch-Pack of 20', 'MTR Rava Idli 1 Pc-1 Pc']"/>
    <x v="6"/>
    <s v="2021-04-09T16:34:06.355"/>
    <d v="1899-12-30T16:34:06"/>
    <s v="2021-04-09T16:50:11.547"/>
    <d v="1899-12-30T16:50:11"/>
    <s v="2021-04-09T16:55:12.326"/>
    <s v="2021-04-09"/>
    <x v="0"/>
    <x v="5823"/>
    <d v="1899-12-30T00:00:19"/>
    <d v="1899-12-30T00:16:05"/>
    <d v="1899-12-30T00:05:01"/>
    <x v="1100"/>
    <s v="YES"/>
    <n v="1"/>
    <n v="1"/>
    <x v="0"/>
    <n v="367"/>
    <n v="25"/>
    <n v="0"/>
    <n v="367"/>
    <n v="392"/>
  </r>
  <r>
    <s v="2021-04-09T16:38:35.791"/>
    <x v="98"/>
    <x v="0"/>
    <d v="1899-12-30T16:38:35"/>
    <x v="2"/>
    <s v="ALG333861"/>
    <x v="2"/>
    <s v="HSR Layout"/>
    <x v="0"/>
    <n v="221838"/>
    <s v="['Wills Classic Ice Burst-Pack of 10']"/>
    <x v="0"/>
    <s v="2021-04-09T16:38:59.719"/>
    <d v="1899-12-30T16:38:59"/>
    <s v="2021-04-09T16:54:55.643"/>
    <d v="1899-12-30T16:54:55"/>
    <s v="2021-04-09T17:04:36.726"/>
    <s v="2021-04-09"/>
    <x v="0"/>
    <x v="5824"/>
    <d v="1899-12-30T00:00:24"/>
    <d v="1899-12-30T00:15:56"/>
    <d v="1899-12-30T00:09:41"/>
    <x v="1526"/>
    <s v="YES"/>
    <n v="1"/>
    <n v="1"/>
    <x v="0"/>
    <n v="165"/>
    <n v="25"/>
    <n v="0"/>
    <n v="165"/>
    <n v="190"/>
  </r>
  <r>
    <s v="2021-04-09T16:40:14.093"/>
    <x v="98"/>
    <x v="0"/>
    <d v="1899-12-30T16:40:14"/>
    <x v="2"/>
    <s v="PSO1444067"/>
    <x v="4"/>
    <s v="HSR Layout"/>
    <x v="0"/>
    <n v="221840"/>
    <s v="['Nandini Good Life Milk Tetra Pack-1 Ltr', 'MTR Rava Idli 1 Pc-1 Pc']"/>
    <x v="1"/>
    <s v="2021-04-09T16:40:36.776"/>
    <d v="1899-12-30T16:40:36"/>
    <s v="2021-04-09T16:56:18.592"/>
    <d v="1899-12-30T16:56:18"/>
    <s v="2021-04-09T17:02:49.117"/>
    <s v="2021-04-09"/>
    <x v="0"/>
    <x v="5825"/>
    <d v="1899-12-30T00:00:22"/>
    <d v="1899-12-30T00:15:42"/>
    <d v="1899-12-30T00:06:31"/>
    <x v="1783"/>
    <s v="YES"/>
    <n v="1"/>
    <n v="1"/>
    <x v="0"/>
    <n v="55"/>
    <n v="0"/>
    <n v="0"/>
    <n v="55"/>
    <n v="55"/>
  </r>
  <r>
    <s v="2021-04-09T17:07:16.953"/>
    <x v="98"/>
    <x v="0"/>
    <d v="1899-12-30T17:07:16"/>
    <x v="3"/>
    <s v="XMP1410344"/>
    <x v="0"/>
    <s v="HSR Layout"/>
    <x v="4"/>
    <n v="221853"/>
    <s v="['Baby Potato-250 Gms', 'Everest Cumin Powder-100 Gms', 'Lemon-3 Pcs', 'Fresh Iceberg Lettuce-1 Pc', 'Parwal-100 Gms', 'Eastern Coriander Powder-100 Gms', 'Black Salt-100 Gms']"/>
    <x v="9"/>
    <s v="2021-04-09T17:08:53.194"/>
    <d v="1899-12-30T17:08:53"/>
    <s v="2021-04-09T17:16:48.136"/>
    <d v="1899-12-30T17:16:48"/>
    <s v="2021-04-09T17:44:40.596"/>
    <s v="2021-04-09"/>
    <x v="0"/>
    <x v="5826"/>
    <d v="1899-12-30T00:01:37"/>
    <d v="1899-12-30T00:07:55"/>
    <d v="1899-12-30T00:27:52"/>
    <x v="323"/>
    <s v="YES"/>
    <n v="1"/>
    <n v="1"/>
    <x v="0"/>
    <n v="246"/>
    <n v="45"/>
    <n v="0"/>
    <n v="246"/>
    <n v="291"/>
  </r>
  <r>
    <s v="2021-04-09T17:24:02.597"/>
    <x v="98"/>
    <x v="0"/>
    <d v="1899-12-30T17:24:02"/>
    <x v="3"/>
    <s v="OGL210395"/>
    <x v="0"/>
    <s v="HSR Layout"/>
    <x v="0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x v="16"/>
    <s v="2021-04-09T17:24:29.219"/>
    <d v="1899-12-30T17:24:29"/>
    <s v="2021-04-09T17:43:49.939"/>
    <d v="1899-12-30T17:43:49"/>
    <s v="2021-04-09T17:56:24.870"/>
    <s v="2021-04-09"/>
    <x v="0"/>
    <x v="5827"/>
    <d v="1899-12-30T00:00:27"/>
    <d v="1899-12-30T00:19:20"/>
    <d v="1899-12-30T00:12:35"/>
    <x v="2023"/>
    <s v="YES"/>
    <n v="1"/>
    <n v="1"/>
    <x v="0"/>
    <n v="624"/>
    <n v="25"/>
    <n v="11"/>
    <n v="613"/>
    <n v="649"/>
  </r>
  <r>
    <s v="2021-04-09T17:28:00.933"/>
    <x v="98"/>
    <x v="0"/>
    <d v="1899-12-30T17:28:00"/>
    <x v="3"/>
    <s v="MXN2634617"/>
    <x v="0"/>
    <s v="HSR Layout"/>
    <x v="0"/>
    <n v="221869"/>
    <s v="['Britannia Multigrain Bread-400 Gms', 'Tomato-1 Kg', 'Onion-1 Kg', 'MTR Rava Idli 1 Pc-1 Pc']"/>
    <x v="3"/>
    <s v="2021-04-09T17:32:39.712"/>
    <d v="1899-12-30T17:32:39"/>
    <s v="2021-04-09T17:50:11.138"/>
    <d v="1899-12-30T17:50:11"/>
    <s v="2021-04-09T17:58:32.146"/>
    <s v="2021-04-09"/>
    <x v="0"/>
    <x v="5828"/>
    <d v="1899-12-30T00:04:39"/>
    <d v="1899-12-30T00:17:32"/>
    <d v="1899-12-30T00:08:21"/>
    <x v="1158"/>
    <s v="YES"/>
    <n v="1"/>
    <n v="1"/>
    <x v="0"/>
    <n v="150"/>
    <n v="25"/>
    <n v="0"/>
    <n v="150"/>
    <n v="175"/>
  </r>
  <r>
    <s v="2021-04-09T17:53:56.474"/>
    <x v="98"/>
    <x v="0"/>
    <d v="1899-12-30T17:53:56"/>
    <x v="3"/>
    <s v="SKV124408"/>
    <x v="3"/>
    <s v="HSR Layout"/>
    <x v="0"/>
    <n v="221886"/>
    <s v="['Fresh Banana Leaf-1 Pc', 'Ginger-200 Gms', 'Chow Chow-500 Gms', 'Green Peas-250 Gms', 'Fresh Leafy Gongura-1 Pc', 'MTR Rava Idli 1 Pc-1 Pc']"/>
    <x v="10"/>
    <s v="2021-04-09T17:58:27.927"/>
    <d v="1899-12-30T17:58:27"/>
    <s v="2021-04-09T18:08:51.045"/>
    <d v="1899-12-30T18:08:51"/>
    <s v="2021-04-09T18:14:09.100"/>
    <s v="2021-04-09"/>
    <x v="0"/>
    <x v="5829"/>
    <d v="1899-12-30T00:04:31"/>
    <d v="1899-12-30T00:10:24"/>
    <d v="1899-12-30T00:05:18"/>
    <x v="1284"/>
    <s v="YES"/>
    <n v="1"/>
    <n v="1"/>
    <x v="3"/>
    <n v="118"/>
    <n v="25"/>
    <n v="0"/>
    <n v="118"/>
    <n v="143"/>
  </r>
  <r>
    <s v="2021-04-09T17:54:24.193"/>
    <x v="98"/>
    <x v="0"/>
    <d v="1899-12-30T17:54:24"/>
    <x v="3"/>
    <s v="HFA530429"/>
    <x v="1"/>
    <s v="HSR Layout"/>
    <x v="0"/>
    <n v="221887"/>
    <s v="['Id Special Idli Dosa Batter-2 Kgs', 'Coriander Leaves-100 Gms', 'Nandini Curd-500 Gms', 'MTR Rava Idli 1 Pc-1 Pc']"/>
    <x v="3"/>
    <s v="2021-04-09T17:55:00.599"/>
    <d v="1899-12-30T17:55:00"/>
    <s v="2021-04-09T18:11:15.670"/>
    <d v="1899-12-30T18:11:15"/>
    <s v="2021-04-09T18:22:20.058"/>
    <s v="2021-04-09"/>
    <x v="0"/>
    <x v="5830"/>
    <d v="1899-12-30T00:00:36"/>
    <d v="1899-12-30T00:16:15"/>
    <d v="1899-12-30T00:11:05"/>
    <x v="481"/>
    <s v="YES"/>
    <n v="1"/>
    <n v="1"/>
    <x v="0"/>
    <n v="314"/>
    <n v="25"/>
    <n v="0"/>
    <n v="314"/>
    <n v="339"/>
  </r>
  <r>
    <s v="2021-04-09T18:02:07.083"/>
    <x v="98"/>
    <x v="0"/>
    <d v="1899-12-30T18:02:07"/>
    <x v="3"/>
    <s v="URL430954"/>
    <x v="4"/>
    <s v="HSR Layout"/>
    <x v="0"/>
    <n v="221891"/>
    <s v="['Marlboro Advance (Gold Advance)-Pack of 10', 'MTR Rava Idli 1 Pc-1 Pc']"/>
    <x v="1"/>
    <s v="2021-04-09T18:02:25.007"/>
    <d v="1899-12-30T18:02:25"/>
    <s v="2021-04-09T18:11:12.682"/>
    <d v="1899-12-30T18:11:12"/>
    <s v="2021-04-09T18:15:48.293"/>
    <s v="2021-04-09"/>
    <x v="0"/>
    <x v="5831"/>
    <d v="1899-12-30T00:00:18"/>
    <d v="1899-12-30T00:08:47"/>
    <d v="1899-12-30T00:04:36"/>
    <x v="1193"/>
    <s v="YES"/>
    <n v="1"/>
    <n v="1"/>
    <x v="0"/>
    <n v="165"/>
    <n v="25"/>
    <n v="0"/>
    <n v="165"/>
    <n v="190"/>
  </r>
  <r>
    <s v="2021-04-09T18:15:37.784"/>
    <x v="98"/>
    <x v="0"/>
    <d v="1899-12-30T18:15:37"/>
    <x v="3"/>
    <s v="PHP2017517"/>
    <x v="1"/>
    <s v="HSR Layout"/>
    <x v="0"/>
    <n v="221903"/>
    <s v="['Nongshim Shin Ramyun Spicy Noodles-120 Gms', 'MTR Rava Idli 1 Pc-1 Pc']"/>
    <x v="1"/>
    <s v="2021-04-09T18:15:59.696"/>
    <d v="1899-12-30T18:15:59"/>
    <s v="2021-04-09T18:30:02.330"/>
    <d v="1899-12-30T18:30:02"/>
    <s v="2021-04-09T18:37:34.953"/>
    <s v="2021-04-09"/>
    <x v="0"/>
    <x v="5832"/>
    <d v="1899-12-30T00:00:22"/>
    <d v="1899-12-30T00:14:03"/>
    <d v="1899-12-30T00:07:32"/>
    <x v="727"/>
    <s v="YES"/>
    <n v="1"/>
    <n v="1"/>
    <x v="1"/>
    <n v="190"/>
    <n v="25"/>
    <n v="0"/>
    <n v="190"/>
    <n v="215"/>
  </r>
  <r>
    <s v="2021-04-09T18:51:13.386"/>
    <x v="98"/>
    <x v="0"/>
    <d v="1899-12-30T18:51:13"/>
    <x v="3"/>
    <s v="HIZ1713455"/>
    <x v="1"/>
    <s v="HSR Layout"/>
    <x v="0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x v="15"/>
    <s v="2021-04-09T18:51:44.489"/>
    <d v="1899-12-30T18:51:44"/>
    <s v="2021-04-09T19:17:14.669"/>
    <d v="1899-12-30T19:17:14"/>
    <s v="2021-04-09T19:36:23.735"/>
    <s v="2021-04-09"/>
    <x v="0"/>
    <x v="5833"/>
    <d v="1899-12-30T00:00:31"/>
    <d v="1899-12-30T00:25:30"/>
    <d v="1899-12-30T00:19:09"/>
    <x v="2024"/>
    <s v="YES"/>
    <n v="1"/>
    <n v="1"/>
    <x v="2"/>
    <n v="579"/>
    <n v="25"/>
    <n v="0"/>
    <n v="579"/>
    <n v="604"/>
  </r>
  <r>
    <s v="2021-04-09T19:02:27.172"/>
    <x v="98"/>
    <x v="0"/>
    <d v="1899-12-30T19:02:27"/>
    <x v="3"/>
    <s v="MPC38205"/>
    <x v="2"/>
    <s v="HSR Layout"/>
    <x v="0"/>
    <n v="221947"/>
    <s v="['Classic Mild-Pack of 20', 'Amul Fresh Paneer-200 Gms', 'MTR Rava Idli 1 Pc-1 Pc']"/>
    <x v="6"/>
    <s v="2021-04-09T19:02:43.015"/>
    <d v="1899-12-30T19:02:43"/>
    <s v="2021-04-09T19:19:09.607"/>
    <d v="1899-12-30T19:19:09"/>
    <s v="2021-04-09T19:29:56.614"/>
    <s v="2021-04-09"/>
    <x v="0"/>
    <x v="5834"/>
    <d v="1899-12-30T00:00:16"/>
    <d v="1899-12-30T00:16:26"/>
    <d v="1899-12-30T00:10:47"/>
    <x v="755"/>
    <s v="YES"/>
    <n v="1"/>
    <n v="1"/>
    <x v="0"/>
    <n v="412"/>
    <n v="25"/>
    <n v="0"/>
    <n v="412"/>
    <n v="437"/>
  </r>
  <r>
    <s v="2021-04-09T19:05:32.793"/>
    <x v="98"/>
    <x v="0"/>
    <d v="1899-12-30T19:05:32"/>
    <x v="3"/>
    <s v="FEC1614526"/>
    <x v="0"/>
    <s v="HSR Layout"/>
    <x v="0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x v="5"/>
    <s v="2021-04-09T19:05:52.776"/>
    <d v="1899-12-30T19:05:52"/>
    <s v="2021-04-09T19:32:59.782"/>
    <d v="1899-12-30T19:32:59"/>
    <s v="2021-04-09T19:35:51.121"/>
    <s v="2021-04-09"/>
    <x v="0"/>
    <x v="5835"/>
    <d v="1899-12-30T00:00:20"/>
    <d v="1899-12-30T00:27:07"/>
    <d v="1899-12-30T00:02:52"/>
    <x v="611"/>
    <s v="YES"/>
    <n v="1"/>
    <n v="1"/>
    <x v="1"/>
    <n v="718"/>
    <n v="25"/>
    <n v="0"/>
    <n v="718"/>
    <n v="743"/>
  </r>
  <r>
    <s v="2021-04-09T19:21:20.119"/>
    <x v="98"/>
    <x v="0"/>
    <d v="1899-12-30T19:21:20"/>
    <x v="3"/>
    <s v="LXE2444121"/>
    <x v="4"/>
    <s v="HSR Layout"/>
    <x v="0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x v="8"/>
    <s v="2021-04-09T19:23:01.945"/>
    <d v="1899-12-30T19:23:01"/>
    <s v="2021-04-09T19:39:57.796"/>
    <d v="1899-12-30T19:39:57"/>
    <s v="2021-04-09T20:01:52.984"/>
    <s v="2021-04-09"/>
    <x v="0"/>
    <x v="5836"/>
    <d v="1899-12-30T00:01:41"/>
    <d v="1899-12-30T00:16:56"/>
    <d v="1899-12-30T00:21:55"/>
    <x v="1251"/>
    <s v="YES"/>
    <n v="1"/>
    <n v="1"/>
    <x v="1"/>
    <n v="550"/>
    <n v="25"/>
    <n v="0"/>
    <n v="550"/>
    <n v="575"/>
  </r>
  <r>
    <s v="2021-04-09T19:30:29.576"/>
    <x v="98"/>
    <x v="0"/>
    <d v="1899-12-30T19:30:29"/>
    <x v="3"/>
    <s v="TMW523937"/>
    <x v="1"/>
    <s v="HSR Layout"/>
    <x v="0"/>
    <n v="221976"/>
    <s v="['Players Minty Cool-Pack of 10', 'MTR Rava Idli 1 Pc-1 Pc']"/>
    <x v="1"/>
    <s v="2021-04-09T19:31:10.683"/>
    <d v="1899-12-30T19:31:10"/>
    <s v="2021-04-09T19:44:21.795"/>
    <d v="1899-12-30T19:44:21"/>
    <s v="2021-04-09T19:50:04.204"/>
    <s v="2021-04-09"/>
    <x v="0"/>
    <x v="5837"/>
    <d v="1899-12-30T00:00:41"/>
    <d v="1899-12-30T00:13:11"/>
    <d v="1899-12-30T00:05:43"/>
    <x v="1374"/>
    <s v="YES"/>
    <n v="1"/>
    <n v="1"/>
    <x v="0"/>
    <n v="60"/>
    <n v="25"/>
    <n v="0"/>
    <n v="60"/>
    <n v="85"/>
  </r>
  <r>
    <s v="2021-04-09T19:31:13.530"/>
    <x v="98"/>
    <x v="0"/>
    <d v="1899-12-30T19:31:13"/>
    <x v="3"/>
    <s v="WLZ426154"/>
    <x v="2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x v="8"/>
    <s v="2021-04-09T19:32:27.092"/>
    <d v="1899-12-30T19:32:27"/>
    <s v="2021-04-09T19:45:31.942"/>
    <d v="1899-12-30T19:45:31"/>
    <s v="2021-04-09T19:51:55.676"/>
    <s v="2021-04-09"/>
    <x v="0"/>
    <x v="5838"/>
    <d v="1899-12-30T00:01:14"/>
    <d v="1899-12-30T00:13:04"/>
    <d v="1899-12-30T00:06:24"/>
    <x v="671"/>
    <s v="YES"/>
    <n v="1"/>
    <n v="1"/>
    <x v="1"/>
    <n v="369"/>
    <n v="25"/>
    <n v="9"/>
    <n v="360"/>
    <n v="394"/>
  </r>
  <r>
    <s v="2021-04-09T19:33:22.005"/>
    <x v="98"/>
    <x v="0"/>
    <d v="1899-12-30T19:33:22"/>
    <x v="3"/>
    <s v="EJJ1341559"/>
    <x v="2"/>
    <s v="HSR Layout"/>
    <x v="0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x v="12"/>
    <s v="2021-04-09T19:38:58.293"/>
    <d v="1899-12-30T19:38:58"/>
    <s v="2021-04-09T19:52:35.537"/>
    <d v="1899-12-30T19:52:35"/>
    <s v="2021-04-09T20:04:01.717"/>
    <s v="2021-04-09"/>
    <x v="0"/>
    <x v="5839"/>
    <d v="1899-12-30T00:05:36"/>
    <d v="1899-12-30T00:13:37"/>
    <d v="1899-12-30T00:11:26"/>
    <x v="1801"/>
    <s v="YES"/>
    <n v="1"/>
    <n v="1"/>
    <x v="0"/>
    <n v="890"/>
    <n v="25"/>
    <n v="24"/>
    <n v="866"/>
    <n v="915"/>
  </r>
  <r>
    <s v="2021-04-09T19:39:27.626"/>
    <x v="98"/>
    <x v="0"/>
    <d v="1899-12-30T19:39:27"/>
    <x v="3"/>
    <s v="OIV912297"/>
    <x v="1"/>
    <s v="HSR Layout"/>
    <x v="0"/>
    <n v="221993"/>
    <s v="['Mothers Recipe Ginger and Garlic Paste-200 Gms', 'Nestea Iced Tea - Lemon Flavour-400 Gms', 'Split Cashews-100 Gms', 'Green Cardamom-2 Gms', 'MTR Rava Idli 1 Pc-1 Pc']"/>
    <x v="4"/>
    <s v="2021-04-09T19:39:50.562"/>
    <d v="1899-12-30T19:39:50"/>
    <s v="2021-04-09T19:58:10.020"/>
    <d v="1899-12-30T19:58:10"/>
    <s v="2021-04-09T20:04:12.825"/>
    <s v="2021-04-09"/>
    <x v="0"/>
    <x v="5470"/>
    <d v="1899-12-30T00:00:23"/>
    <d v="1899-12-30T00:18:20"/>
    <d v="1899-12-30T00:06:02"/>
    <x v="1553"/>
    <s v="YES"/>
    <n v="1"/>
    <n v="1"/>
    <x v="0"/>
    <n v="329"/>
    <n v="25"/>
    <n v="0"/>
    <n v="329"/>
    <n v="354"/>
  </r>
  <r>
    <s v="2021-04-09T19:46:07.339"/>
    <x v="98"/>
    <x v="0"/>
    <d v="1899-12-30T19:46:07"/>
    <x v="3"/>
    <s v="SQX1710635"/>
    <x v="5"/>
    <s v="HSR Layout"/>
    <x v="0"/>
    <n v="222001"/>
    <s v="['Gold Flakes Kings-Pack of 20', 'MTR Rava Idli 1 Pc-1 Pc']"/>
    <x v="1"/>
    <s v="2021-04-09T19:46:27.957"/>
    <d v="1899-12-30T19:46:27"/>
    <s v="2021-04-09T20:00:35.984"/>
    <d v="1899-12-30T20:00:35"/>
    <s v="2021-04-09T20:10:30.972"/>
    <s v="2021-04-09"/>
    <x v="0"/>
    <x v="5840"/>
    <d v="1899-12-30T00:00:20"/>
    <d v="1899-12-30T00:14:08"/>
    <d v="1899-12-30T00:09:55"/>
    <x v="1249"/>
    <s v="YES"/>
    <n v="1"/>
    <n v="1"/>
    <x v="0"/>
    <n v="330"/>
    <n v="25"/>
    <n v="0"/>
    <n v="330"/>
    <n v="355"/>
  </r>
  <r>
    <s v="2021-04-09T19:56:50.046"/>
    <x v="98"/>
    <x v="0"/>
    <d v="1899-12-30T19:56:50"/>
    <x v="3"/>
    <s v="MVO126862"/>
    <x v="1"/>
    <s v="HSR Layout"/>
    <x v="3"/>
    <n v="222009"/>
    <s v="['Potato-1 Kg', 'MTR Rava Idli 1 Pc-1 Pc']"/>
    <x v="1"/>
    <s v="2021-04-09T20:07:06.996"/>
    <d v="1899-12-30T20:07:06"/>
    <s v="2021-04-09T20:07:40.063"/>
    <d v="1899-12-30T20:07:40"/>
    <s v="2021-04-09T20:23:28.951"/>
    <s v="2021-04-09"/>
    <x v="0"/>
    <x v="2003"/>
    <d v="1899-12-30T00:10:16"/>
    <d v="1899-12-30T00:00:34"/>
    <d v="1899-12-30T00:15:48"/>
    <x v="1361"/>
    <s v="YES"/>
    <n v="1"/>
    <n v="1"/>
    <x v="0"/>
    <n v="24"/>
    <n v="45"/>
    <n v="0"/>
    <n v="24"/>
    <n v="69"/>
  </r>
  <r>
    <s v="2021-04-09T19:57:33.851"/>
    <x v="98"/>
    <x v="0"/>
    <d v="1899-12-30T19:57:33"/>
    <x v="3"/>
    <s v="MVO126862"/>
    <x v="1"/>
    <s v="HSR Layout"/>
    <x v="3"/>
    <n v="222011"/>
    <s v="['Britannia Healthy Slice Bread-450 Gms', 'MTR Rava Idli 1 Pc-1 Pc']"/>
    <x v="1"/>
    <s v="2021-04-09T20:03:36.127"/>
    <d v="1899-12-30T20:03:36"/>
    <s v="2021-04-09T20:07:30.420"/>
    <d v="1899-12-30T20:07:30"/>
    <s v="2021-04-09T20:23:16.121"/>
    <s v="2021-04-09"/>
    <x v="0"/>
    <x v="5841"/>
    <d v="1899-12-30T00:06:03"/>
    <d v="1899-12-30T00:03:54"/>
    <d v="1899-12-30T00:15:46"/>
    <x v="646"/>
    <s v="YES"/>
    <n v="1"/>
    <n v="1"/>
    <x v="0"/>
    <n v="45"/>
    <n v="45"/>
    <n v="0"/>
    <n v="45"/>
    <n v="90"/>
  </r>
  <r>
    <s v="2021-04-09T20:03:49.231"/>
    <x v="98"/>
    <x v="0"/>
    <d v="1899-12-30T20:03:49"/>
    <x v="4"/>
    <s v="VSK2317109"/>
    <x v="5"/>
    <s v="HSR Layout"/>
    <x v="0"/>
    <n v="222018"/>
    <s v="['Ice Cubes-1 Kg', 'Sprite Pet Bottle-2.25 Ltrs', 'MTR Rava Idli 1 Pc-1 Pc']"/>
    <x v="6"/>
    <s v="2021-04-09T20:04:03.620"/>
    <d v="1899-12-30T20:04:03"/>
    <s v="2021-04-09T20:11:11.212"/>
    <d v="1899-12-30T20:11:11"/>
    <s v="2021-04-09T20:21:01.646"/>
    <s v="2021-04-09"/>
    <x v="0"/>
    <x v="5842"/>
    <d v="1899-12-30T00:00:14"/>
    <d v="1899-12-30T00:07:08"/>
    <d v="1899-12-30T00:09:50"/>
    <x v="641"/>
    <s v="YES"/>
    <n v="1"/>
    <n v="1"/>
    <x v="0"/>
    <n v="145"/>
    <n v="25"/>
    <n v="9"/>
    <n v="136"/>
    <n v="170"/>
  </r>
  <r>
    <s v="2021-04-09T20:04:26.871"/>
    <x v="98"/>
    <x v="0"/>
    <d v="1899-12-30T20:04:26"/>
    <x v="4"/>
    <s v="SGN1921789"/>
    <x v="1"/>
    <s v="HSR Layout"/>
    <x v="0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x v="11"/>
    <s v="2021-04-09T20:09:08.443"/>
    <d v="1899-12-30T20:09:08"/>
    <s v="2021-04-09T20:20:05.673"/>
    <d v="1899-12-30T20:20:05"/>
    <s v="2021-04-09T20:25:38.004"/>
    <s v="2021-04-09"/>
    <x v="0"/>
    <x v="5843"/>
    <d v="1899-12-30T00:04:42"/>
    <d v="1899-12-30T00:10:57"/>
    <d v="1899-12-30T00:05:33"/>
    <x v="1038"/>
    <s v="YES"/>
    <n v="1"/>
    <n v="1"/>
    <x v="1"/>
    <n v="247"/>
    <n v="25"/>
    <n v="0"/>
    <n v="247"/>
    <n v="272"/>
  </r>
  <r>
    <s v="2021-04-09T20:08:04.225"/>
    <x v="98"/>
    <x v="0"/>
    <d v="1899-12-30T20:08:04"/>
    <x v="4"/>
    <s v="QSY222407"/>
    <x v="0"/>
    <s v="HSR Layout"/>
    <x v="0"/>
    <n v="222023"/>
    <s v="['Marlboro Advance (Gold Advance)-Pack of 10', 'Coca Cola Pet Bottle-750 Ml', 'MTR Rava Idli 1 Pc-1 Pc']"/>
    <x v="6"/>
    <s v="2021-04-09T20:08:29.493"/>
    <d v="1899-12-30T20:08:29"/>
    <s v="2021-04-09T20:14:22.389"/>
    <d v="1899-12-30T20:14:22"/>
    <s v="2021-04-09T20:19:01.562"/>
    <s v="2021-04-09"/>
    <x v="0"/>
    <x v="1678"/>
    <d v="1899-12-30T00:00:25"/>
    <d v="1899-12-30T00:05:53"/>
    <d v="1899-12-30T00:04:39"/>
    <x v="249"/>
    <s v="YES"/>
    <n v="1"/>
    <n v="1"/>
    <x v="1"/>
    <n v="205"/>
    <n v="25"/>
    <n v="0"/>
    <n v="205"/>
    <n v="230"/>
  </r>
  <r>
    <s v="2021-04-09T20:11:41.179"/>
    <x v="98"/>
    <x v="0"/>
    <d v="1899-12-30T20:11:41"/>
    <x v="4"/>
    <s v="RGZ2419374"/>
    <x v="1"/>
    <s v="HSR Layout"/>
    <x v="0"/>
    <n v="222027"/>
    <s v="['Marlboro Gold (Lights / White)-Pack of 20', 'MTR Rava Idli 1 Pc-1 Pc']"/>
    <x v="1"/>
    <s v="2021-04-09T20:12:03.994"/>
    <d v="1899-12-30T20:12:03"/>
    <s v="2021-04-09T20:15:50.961"/>
    <d v="1899-12-30T20:15:50"/>
    <s v="2021-04-09T20:19:48.160"/>
    <s v="2021-04-09"/>
    <x v="0"/>
    <x v="5844"/>
    <d v="1899-12-30T00:00:22"/>
    <d v="1899-12-30T00:03:47"/>
    <d v="1899-12-30T00:03:58"/>
    <x v="1267"/>
    <s v="YES"/>
    <n v="1"/>
    <n v="1"/>
    <x v="0"/>
    <n v="330"/>
    <n v="25"/>
    <n v="0"/>
    <n v="330"/>
    <n v="355"/>
  </r>
  <r>
    <s v="2021-04-09T20:20:28.874"/>
    <x v="98"/>
    <x v="0"/>
    <d v="1899-12-30T20:20:28"/>
    <x v="4"/>
    <s v="VDI248823"/>
    <x v="0"/>
    <s v="HSR Layout"/>
    <x v="0"/>
    <n v="222037"/>
    <s v="['Gold Flakes Kings-Pack of 20']"/>
    <x v="0"/>
    <s v="2021-04-09T20:23:12.668"/>
    <d v="1899-12-30T20:23:12"/>
    <s v="2021-04-09T20:26:19.850"/>
    <d v="1899-12-30T20:26:19"/>
    <s v="2021-04-09T20:32:24.015"/>
    <s v="2021-04-09"/>
    <x v="0"/>
    <x v="416"/>
    <d v="1899-12-30T00:02:44"/>
    <d v="1899-12-30T00:03:07"/>
    <d v="1899-12-30T00:06:05"/>
    <x v="189"/>
    <s v="YES"/>
    <n v="1"/>
    <n v="1"/>
    <x v="1"/>
    <n v="330"/>
    <n v="25"/>
    <n v="0"/>
    <n v="330"/>
    <n v="355"/>
  </r>
  <r>
    <s v="2021-04-09T20:21:56.983"/>
    <x v="98"/>
    <x v="0"/>
    <d v="1899-12-30T20:21:56"/>
    <x v="4"/>
    <s v="TRT2444169"/>
    <x v="5"/>
    <s v="HSR Layout"/>
    <x v="3"/>
    <n v="222039"/>
    <s v="['Nandini Good Life Milk Tetra Pack-500 Ml', 'Nandini Curd-500 Gms', 'Vim Power Lemon Dishwash Gel-250 Ml', 'Eco Valley Organic Green Tea 8.5 Gms-8.5 Gms', 'MTR Rava Idli 1 Pc-1 Pc']"/>
    <x v="4"/>
    <s v="2021-04-09T20:35:04.699"/>
    <d v="1899-12-30T20:35:04"/>
    <s v="2021-04-09T20:36:34.837"/>
    <d v="1899-12-30T20:36:34"/>
    <s v="2021-04-09T20:48:49.934"/>
    <s v="2021-04-09"/>
    <x v="0"/>
    <x v="358"/>
    <d v="1899-12-30T00:13:08"/>
    <d v="1899-12-30T00:01:30"/>
    <d v="1899-12-30T00:12:15"/>
    <x v="1349"/>
    <s v="YES"/>
    <n v="1"/>
    <n v="1"/>
    <x v="0"/>
    <n v="95"/>
    <n v="45"/>
    <n v="0"/>
    <n v="95"/>
    <n v="140"/>
  </r>
  <r>
    <s v="2021-04-09T20:29:32.234"/>
    <x v="98"/>
    <x v="0"/>
    <d v="1899-12-30T20:29:32"/>
    <x v="4"/>
    <s v="HAD915798"/>
    <x v="0"/>
    <s v="HSR Layout"/>
    <x v="0"/>
    <n v="222049"/>
    <s v="['Pepsi Soft Drink Bottle-200 Ml', 'Mirinda Pet Bottle-600 Ml']"/>
    <x v="1"/>
    <s v="2021-04-09T20:29:47.617"/>
    <d v="1899-12-30T20:29:47"/>
    <s v="2021-04-09T20:44:48.420"/>
    <d v="1899-12-30T20:44:48"/>
    <s v="2021-04-09T20:51:37.286"/>
    <s v="2021-04-09"/>
    <x v="0"/>
    <x v="5845"/>
    <d v="1899-12-30T00:00:15"/>
    <d v="1899-12-30T00:15:01"/>
    <d v="1899-12-30T00:06:49"/>
    <x v="973"/>
    <s v="YES"/>
    <n v="1"/>
    <n v="1"/>
    <x v="2"/>
    <n v="90"/>
    <n v="25"/>
    <n v="0"/>
    <n v="90"/>
    <n v="115"/>
  </r>
  <r>
    <s v="2021-04-09T20:32:20.700"/>
    <x v="98"/>
    <x v="0"/>
    <d v="1899-12-30T20:32:20"/>
    <x v="4"/>
    <s v="HTO2010050"/>
    <x v="2"/>
    <s v="HSR Layout"/>
    <x v="6"/>
    <n v="222055"/>
    <s v="['Marlboro Double Switch-Pack of 20', 'Eco Valley Organic Green Tea 8.5 Gms-8.5 Gms', 'MTR Rava Idli 1 Pc-1 Pc']"/>
    <x v="6"/>
    <s v="2021-04-09T20:46:48.774"/>
    <d v="1899-12-30T20:46:48"/>
    <s v="2021-04-09T20:54:26.867"/>
    <d v="1899-12-30T20:54:26"/>
    <s v="2021-04-09T21:10:58.094"/>
    <s v="2021-04-09"/>
    <x v="0"/>
    <x v="5846"/>
    <d v="1899-12-30T00:14:28"/>
    <d v="1899-12-30T00:07:38"/>
    <d v="1899-12-30T00:16:32"/>
    <x v="1221"/>
    <s v="YES"/>
    <n v="1"/>
    <n v="1"/>
    <x v="0"/>
    <n v="660"/>
    <n v="35"/>
    <n v="0"/>
    <n v="660"/>
    <n v="695"/>
  </r>
  <r>
    <s v="2021-04-09T20:57:16.427"/>
    <x v="98"/>
    <x v="0"/>
    <d v="1899-12-30T20:57:16"/>
    <x v="4"/>
    <s v="RGZ2419374"/>
    <x v="1"/>
    <s v="HSR Layout"/>
    <x v="0"/>
    <n v="222078"/>
    <s v="['Cornitos Cheese &amp; Herbs Nachos Crisps-150 Gms', 'Lays Hot n Sweet Chilli Potato Chips-52 Gms', 'Eco Valley Organic Green Tea 8.5 Gms-8.5 Gms', 'MTR Rava Idli 1 Pc-1 Pc']"/>
    <x v="3"/>
    <s v="2021-04-09T20:57:34.418"/>
    <d v="1899-12-30T20:57:34"/>
    <s v="2021-04-09T21:25:03.442"/>
    <d v="1899-12-30T21:25:03"/>
    <s v="2021-04-09T21:31:12.578"/>
    <s v="2021-04-09"/>
    <x v="0"/>
    <x v="5847"/>
    <d v="1899-12-30T00:00:18"/>
    <d v="1899-12-30T00:27:29"/>
    <d v="1899-12-30T00:06:09"/>
    <x v="1634"/>
    <s v="YES"/>
    <n v="1"/>
    <n v="1"/>
    <x v="0"/>
    <n v="125"/>
    <n v="25"/>
    <n v="8"/>
    <n v="117"/>
    <n v="150"/>
  </r>
  <r>
    <s v="2021-04-09T21:09:04.064"/>
    <x v="98"/>
    <x v="0"/>
    <d v="1899-12-30T21:09:04"/>
    <x v="4"/>
    <s v="GDR1344199"/>
    <x v="3"/>
    <s v="HSR Layout"/>
    <x v="0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x v="2"/>
    <s v="2021-04-09T21:09:47.972"/>
    <d v="1899-12-30T21:09:47"/>
    <s v="2021-04-09T21:32:01.406"/>
    <d v="1899-12-30T21:32:01"/>
    <s v="2021-04-09T21:35:54.006"/>
    <s v="2021-04-09"/>
    <x v="0"/>
    <x v="5848"/>
    <d v="1899-12-30T00:00:43"/>
    <d v="1899-12-30T00:22:14"/>
    <d v="1899-12-30T00:03:53"/>
    <x v="1666"/>
    <s v="YES"/>
    <n v="1"/>
    <n v="1"/>
    <x v="1"/>
    <n v="374"/>
    <n v="25"/>
    <n v="0"/>
    <n v="374"/>
    <n v="399"/>
  </r>
  <r>
    <s v="2021-04-09T21:19:21.020"/>
    <x v="98"/>
    <x v="0"/>
    <d v="1899-12-30T21:19:21"/>
    <x v="4"/>
    <s v="QWR526589"/>
    <x v="1"/>
    <s v="HSR Layout"/>
    <x v="0"/>
    <n v="222116"/>
    <s v="['Haldiram Moong Dal-150 Gms', 'Haldirams Khatta Meetha Namkeen-350 Gms', 'Lays Magic Masala Chips-130 Gms', 'Eco Valley Organic Green Tea 8.5 Gms-8.5 Gms', 'MTR Rava Idli 1 Pc-1 Pc']"/>
    <x v="4"/>
    <s v="2021-04-09T21:22:32.592"/>
    <d v="1899-12-30T21:22:32"/>
    <s v="2021-04-09T21:43:48.750"/>
    <d v="1899-12-30T21:43:48"/>
    <s v="2021-04-09T21:48:53.396"/>
    <s v="2021-04-09"/>
    <x v="0"/>
    <x v="5849"/>
    <d v="1899-12-30T00:03:11"/>
    <d v="1899-12-30T00:21:16"/>
    <d v="1899-12-30T00:05:05"/>
    <x v="777"/>
    <s v="YES"/>
    <n v="1"/>
    <n v="1"/>
    <x v="1"/>
    <n v="165"/>
    <n v="25"/>
    <n v="7"/>
    <n v="158"/>
    <n v="190"/>
  </r>
  <r>
    <s v="2021-04-09T21:20:45.689"/>
    <x v="98"/>
    <x v="0"/>
    <d v="1899-12-30T21:20:45"/>
    <x v="4"/>
    <s v="ALG333861"/>
    <x v="2"/>
    <s v="HSR Layout"/>
    <x v="0"/>
    <n v="222119"/>
    <s v="['Amul Taaza Homogenised Toned Milk Tetra Pack-500 Ml', 'Amul Taaza Homogenised Toned Milk Tetra Pack-1 Ltr', 'Amul Cow Ghee-200 Ml']"/>
    <x v="6"/>
    <s v="2021-04-09T21:21:03.267"/>
    <d v="1899-12-30T21:21:03"/>
    <s v="2021-04-09T21:44:39.489"/>
    <d v="1899-12-30T21:44:39"/>
    <s v="2021-04-09T21:52:59.588"/>
    <s v="2021-04-09"/>
    <x v="0"/>
    <x v="572"/>
    <d v="1899-12-30T00:00:18"/>
    <d v="1899-12-30T00:23:36"/>
    <d v="1899-12-30T00:08:20"/>
    <x v="2025"/>
    <s v="YES"/>
    <n v="1"/>
    <n v="1"/>
    <x v="0"/>
    <n v="213"/>
    <n v="25"/>
    <n v="0"/>
    <n v="213"/>
    <n v="238"/>
  </r>
  <r>
    <s v="2021-04-09T21:36:24.984"/>
    <x v="98"/>
    <x v="0"/>
    <d v="1899-12-30T21:36:24"/>
    <x v="4"/>
    <s v="DLV1839039"/>
    <x v="0"/>
    <s v="HSR Layout"/>
    <x v="0"/>
    <n v="222130"/>
    <s v="['Wills Classic Ice Burst-Pack of 20', 'Eco Valley Organic Green Tea 8.5 Gms-8.5 Gms', 'MTR Rava Idli 1 Pc-1 Pc']"/>
    <x v="6"/>
    <s v="2021-04-09T21:36:40.539"/>
    <d v="1899-12-30T21:36:40"/>
    <s v="2021-04-09T21:51:56.671"/>
    <d v="1899-12-30T21:51:56"/>
    <s v="2021-04-09T21:58:38.912"/>
    <s v="2021-04-09"/>
    <x v="0"/>
    <x v="5850"/>
    <d v="1899-12-30T00:00:16"/>
    <d v="1899-12-30T00:15:16"/>
    <d v="1899-12-30T00:06:42"/>
    <x v="436"/>
    <s v="YES"/>
    <n v="1"/>
    <n v="1"/>
    <x v="0"/>
    <n v="330"/>
    <n v="25"/>
    <n v="0"/>
    <n v="330"/>
    <n v="355"/>
  </r>
  <r>
    <s v="2021-04-09T21:38:14.847"/>
    <x v="98"/>
    <x v="0"/>
    <d v="1899-12-30T21:38:14"/>
    <x v="4"/>
    <s v="SVS515849"/>
    <x v="0"/>
    <s v="HSR Layout"/>
    <x v="0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x v="9"/>
    <s v="2021-04-09T21:39:40.310"/>
    <d v="1899-12-30T21:39:40"/>
    <s v="2021-04-09T21:53:23.065"/>
    <d v="1899-12-30T21:53:23"/>
    <s v="2021-04-09T22:04:57.530"/>
    <s v="2021-04-09"/>
    <x v="0"/>
    <x v="5851"/>
    <d v="1899-12-30T00:01:26"/>
    <d v="1899-12-30T00:13:43"/>
    <d v="1899-12-30T00:11:34"/>
    <x v="2026"/>
    <s v="YES"/>
    <n v="1"/>
    <n v="1"/>
    <x v="0"/>
    <n v="175"/>
    <n v="25"/>
    <n v="3"/>
    <n v="172"/>
    <n v="200"/>
  </r>
  <r>
    <s v="2021-04-09T21:38:38.866"/>
    <x v="98"/>
    <x v="0"/>
    <d v="1899-12-30T21:38:38"/>
    <x v="4"/>
    <s v="DLT1029778"/>
    <x v="0"/>
    <s v="HSR Layout"/>
    <x v="0"/>
    <n v="222133"/>
    <s v="['Thotapuri Mango-500 Gms', 'Watermelon-1 Pc', 'Banana / Yellaki-12 Pcs', 'Black Grapes-500 Gms']"/>
    <x v="3"/>
    <s v="2021-04-09T21:42:22.188"/>
    <d v="1899-12-30T21:42:22"/>
    <s v="2021-04-09T21:53:28.838"/>
    <d v="1899-12-30T21:53:28"/>
    <s v="2021-04-09T22:04:02.964"/>
    <s v="2021-04-09"/>
    <x v="0"/>
    <x v="5852"/>
    <d v="1899-12-30T00:03:44"/>
    <d v="1899-12-30T00:11:06"/>
    <d v="1899-12-30T00:10:34"/>
    <x v="2027"/>
    <s v="YES"/>
    <n v="1"/>
    <n v="1"/>
    <x v="0"/>
    <n v="250"/>
    <n v="25"/>
    <n v="0"/>
    <n v="250"/>
    <n v="275"/>
  </r>
  <r>
    <s v="2021-04-09T21:50:55.077"/>
    <x v="98"/>
    <x v="0"/>
    <d v="1899-12-30T21:50:55"/>
    <x v="4"/>
    <s v="QDU144235"/>
    <x v="5"/>
    <s v="HSR Layout"/>
    <x v="0"/>
    <n v="222148"/>
    <s v="['Players Minty Cool-Pack of 10', 'Gold Flakes Kings Lights-Pack of 10', 'Eco Valley Organic Green Tea 8.5 Gms-8.5 Gms', 'MTR Rava Idli 1 Pc-1 Pc']"/>
    <x v="3"/>
    <s v="2021-04-09T21:54:03.289"/>
    <d v="1899-12-30T21:54:03"/>
    <s v="2021-04-09T22:07:14.296"/>
    <d v="1899-12-30T22:07:14"/>
    <s v="2021-04-09T22:13:01.141"/>
    <s v="2021-04-09"/>
    <x v="0"/>
    <x v="5853"/>
    <d v="1899-12-30T00:03:08"/>
    <d v="1899-12-30T00:13:11"/>
    <d v="1899-12-30T00:05:47"/>
    <x v="120"/>
    <s v="YES"/>
    <n v="1"/>
    <n v="1"/>
    <x v="0"/>
    <n v="285"/>
    <n v="0"/>
    <n v="0"/>
    <n v="285"/>
    <n v="285"/>
  </r>
  <r>
    <s v="2021-04-09T21:53:25.263"/>
    <x v="98"/>
    <x v="0"/>
    <d v="1899-12-30T21:53:25"/>
    <x v="4"/>
    <s v="SDH621477"/>
    <x v="2"/>
    <s v="HSR Layout"/>
    <x v="2"/>
    <n v="222153"/>
    <s v="['Surf Excel Easy Wash Detergent Powder-1 Kg', 'Imported Green Kiwi-1 Box', 'Muskmelon-1 Pc', 'Green Pumpkin-1 Pc', 'Eco Valley Organic Green Tea 8.5 Gms-8.5 Gms', 'MTR Rava Idli 1 Pc-1 Pc']"/>
    <x v="10"/>
    <s v="2021-04-09T21:58:57.990"/>
    <d v="1899-12-30T21:58:57"/>
    <s v="2021-04-09T22:19:49.264"/>
    <d v="1899-12-30T22:19:49"/>
    <s v="2021-04-09T22:24:42.793"/>
    <s v="2021-04-09"/>
    <x v="0"/>
    <x v="5854"/>
    <d v="1899-12-30T00:05:32"/>
    <d v="1899-12-30T00:20:52"/>
    <d v="1899-12-30T00:04:53"/>
    <x v="2028"/>
    <s v="YES"/>
    <n v="1"/>
    <n v="1"/>
    <x v="0"/>
    <n v="236"/>
    <n v="25"/>
    <n v="0"/>
    <n v="236"/>
    <n v="261"/>
  </r>
  <r>
    <s v="2021-04-09T22:02:33.506"/>
    <x v="98"/>
    <x v="0"/>
    <d v="1899-12-30T22:02:33"/>
    <x v="4"/>
    <s v="PAZ1034245"/>
    <x v="3"/>
    <s v="HSR Layout"/>
    <x v="7"/>
    <n v="222163"/>
    <s v="['Benson &amp; Hedges Blue Gold-Pack of 20']"/>
    <x v="0"/>
    <s v="2021-04-09T22:08:10.959"/>
    <d v="1899-12-30T22:08:10"/>
    <s v="2021-04-09T22:14:49.503"/>
    <d v="1899-12-30T22:14:49"/>
    <s v="2021-04-09T22:40:02.369"/>
    <s v="2021-04-09"/>
    <x v="0"/>
    <x v="5855"/>
    <d v="1899-12-30T00:05:37"/>
    <d v="1899-12-30T00:06:39"/>
    <d v="1899-12-30T00:25:13"/>
    <x v="1493"/>
    <s v="YES"/>
    <n v="1"/>
    <n v="1"/>
    <x v="0"/>
    <n v="660"/>
    <n v="105"/>
    <n v="0"/>
    <n v="660"/>
    <n v="765"/>
  </r>
  <r>
    <s v="2021-04-09T22:03:36.483"/>
    <x v="98"/>
    <x v="0"/>
    <d v="1899-12-30T22:03:36"/>
    <x v="4"/>
    <s v="QGM2231203"/>
    <x v="0"/>
    <s v="HSR Layout"/>
    <x v="0"/>
    <n v="222164"/>
    <s v="['Cavins Strawberry Milkshake-180 Ml', &quot;Kwality Wall's Crunchilicious Butterscotch (Tub)-700 Ml&quot;, 'Bisleri Mineral Water-1 Ltr', 'Eco Valley Organic Green Tea 8.5 Gms-8.5 Gms', 'MTR Rava Idli 1 Pc-1 Pc']"/>
    <x v="4"/>
    <s v="2021-04-09T22:04:04.148"/>
    <d v="1899-12-30T22:04:04"/>
    <s v="2021-04-09T22:18:41.196"/>
    <d v="1899-12-30T22:18:41"/>
    <s v="2021-04-09T22:26:59.067"/>
    <s v="2021-04-09"/>
    <x v="0"/>
    <x v="5856"/>
    <d v="1899-12-30T00:00:28"/>
    <d v="1899-12-30T00:14:37"/>
    <d v="1899-12-30T00:08:18"/>
    <x v="266"/>
    <s v="YES"/>
    <n v="1"/>
    <n v="1"/>
    <x v="1"/>
    <n v="244"/>
    <n v="25"/>
    <n v="22"/>
    <n v="222"/>
    <n v="269"/>
  </r>
  <r>
    <s v="2021-04-09T22:09:49.616"/>
    <x v="98"/>
    <x v="0"/>
    <d v="1899-12-30T22:09:49"/>
    <x v="4"/>
    <s v="NOM2023133"/>
    <x v="0"/>
    <s v="HSR Layout"/>
    <x v="0"/>
    <n v="222172"/>
    <s v="['Good Knight Power Activ+ Cartridge Refill-45 Ml', 'Kurkure Puffcorn Yummy Cheese-52 Gms', 'Eco Valley Organic Green Tea 8.5 Gms-8.5 Gms']"/>
    <x v="6"/>
    <s v="2021-04-09T22:10:08.468"/>
    <d v="1899-12-30T22:10:08"/>
    <s v="2021-04-09T22:22:43.081"/>
    <d v="1899-12-30T22:22:43"/>
    <s v="2021-04-09T22:26:31.725"/>
    <s v="2021-04-09"/>
    <x v="0"/>
    <x v="5857"/>
    <d v="1899-12-30T00:00:19"/>
    <d v="1899-12-30T00:12:35"/>
    <d v="1899-12-30T00:03:48"/>
    <x v="852"/>
    <s v="YES"/>
    <n v="1"/>
    <n v="1"/>
    <x v="1"/>
    <n v="112"/>
    <n v="25"/>
    <n v="0"/>
    <n v="112"/>
    <n v="137"/>
  </r>
  <r>
    <s v="2021-04-09T22:10:08.403"/>
    <x v="98"/>
    <x v="0"/>
    <d v="1899-12-30T22:10:08"/>
    <x v="4"/>
    <s v="ROP2334374"/>
    <x v="5"/>
    <s v="HSR Layout"/>
    <x v="0"/>
    <n v="222173"/>
    <s v="['Gold Flakes Kings-Pack of 20', 'Eco Valley Organic Green Tea 8.5 Gms-8.5 Gms']"/>
    <x v="1"/>
    <s v="2021-04-09T22:16:57.866"/>
    <d v="1899-12-30T22:16:57"/>
    <s v="2021-04-09T22:26:34.102"/>
    <d v="1899-12-30T22:26:34"/>
    <s v="2021-04-09T22:30:21.067"/>
    <s v="2021-04-09"/>
    <x v="0"/>
    <x v="5858"/>
    <d v="1899-12-30T00:06:49"/>
    <d v="1899-12-30T00:09:37"/>
    <d v="1899-12-30T00:03:47"/>
    <x v="1284"/>
    <s v="YES"/>
    <n v="1"/>
    <n v="1"/>
    <x v="0"/>
    <n v="330"/>
    <n v="25"/>
    <n v="0"/>
    <n v="330"/>
    <n v="355"/>
  </r>
  <r>
    <s v="2021-04-09T22:14:56.935"/>
    <x v="98"/>
    <x v="0"/>
    <d v="1899-12-30T22:14:56"/>
    <x v="4"/>
    <s v="BZW1844256"/>
    <x v="1"/>
    <s v="HSR Layout"/>
    <x v="4"/>
    <n v="222180"/>
    <s v="['Gold Flakes Kings Lights-Pack of 20', 'Eco Valley Organic Green Tea 8.5 Gms-8.5 Gms', 'MTR Rava Idli 1 Pc-1 Pc']"/>
    <x v="6"/>
    <s v="2021-04-09T22:15:27.086"/>
    <d v="1899-12-30T22:15:27"/>
    <s v="2021-04-09T22:29:08.195"/>
    <d v="1899-12-30T22:29:08"/>
    <s v="2021-04-09T22:49:23.271"/>
    <s v="2021-04-09"/>
    <x v="0"/>
    <x v="5859"/>
    <d v="1899-12-30T00:00:31"/>
    <d v="1899-12-30T00:13:41"/>
    <d v="1899-12-30T00:20:15"/>
    <x v="783"/>
    <s v="YES"/>
    <n v="1"/>
    <n v="1"/>
    <x v="1"/>
    <n v="330"/>
    <n v="75"/>
    <n v="0"/>
    <n v="330"/>
    <n v="405"/>
  </r>
  <r>
    <s v="2021-04-09T22:25:54.548"/>
    <x v="98"/>
    <x v="0"/>
    <d v="1899-12-30T22:25:54"/>
    <x v="4"/>
    <s v="KON1219620"/>
    <x v="3"/>
    <s v="HSR Layout"/>
    <x v="0"/>
    <n v="222190"/>
    <s v="['Lays Spanish Tomato Tango Chips-90 Gms', 'Gold Flakes Kings Lights-Pack of 10', 'Eco Valley Organic Green Tea 8.5 Gms-8.5 Gms', 'MTR Rava Idli 1 Pc-1 Pc']"/>
    <x v="3"/>
    <s v="2021-04-09T22:26:16.347"/>
    <d v="1899-12-30T22:26:16"/>
    <s v="2021-04-09T22:33:18.458"/>
    <d v="1899-12-30T22:33:18"/>
    <s v="2021-04-09T22:40:58.017"/>
    <s v="2021-04-09"/>
    <x v="0"/>
    <x v="5860"/>
    <d v="1899-12-30T00:00:22"/>
    <d v="1899-12-30T00:07:02"/>
    <d v="1899-12-30T00:07:40"/>
    <x v="300"/>
    <s v="YES"/>
    <n v="1"/>
    <n v="1"/>
    <x v="1"/>
    <n v="195"/>
    <n v="25"/>
    <n v="0"/>
    <n v="195"/>
    <n v="220"/>
  </r>
  <r>
    <s v="2021-04-09T22:39:35.632"/>
    <x v="98"/>
    <x v="0"/>
    <d v="1899-12-30T22:39:35"/>
    <x v="4"/>
    <s v="NFK1022257"/>
    <x v="1"/>
    <s v="HSR Layout"/>
    <x v="0"/>
    <n v="222210"/>
    <s v="['Marlboro Double Switch-Pack of 10', 'Eco Valley Organic Green Tea 8.5 Gms-8.5 Gms', 'MTR Rava Idli 1 Pc-1 Pc']"/>
    <x v="6"/>
    <s v="2021-04-09T22:52:10.628"/>
    <d v="1899-12-30T22:52:10"/>
    <s v="2021-04-09T22:54:30.873"/>
    <d v="1899-12-30T22:54:30"/>
    <s v="2021-04-09T23:06:09.636"/>
    <s v="2021-04-09"/>
    <x v="0"/>
    <x v="5861"/>
    <d v="1899-12-30T00:12:35"/>
    <d v="1899-12-30T00:02:20"/>
    <d v="1899-12-30T00:11:39"/>
    <x v="673"/>
    <s v="YES"/>
    <n v="1"/>
    <n v="1"/>
    <x v="2"/>
    <n v="165"/>
    <n v="25"/>
    <n v="0"/>
    <n v="165"/>
    <n v="190"/>
  </r>
  <r>
    <s v="2021-04-09T22:52:31.317"/>
    <x v="98"/>
    <x v="0"/>
    <d v="1899-12-30T22:52:31"/>
    <x v="4"/>
    <s v="VNC1225341"/>
    <x v="1"/>
    <s v="HSR Layout"/>
    <x v="0"/>
    <n v="222228"/>
    <s v="['Suguna Healthy Eggs-6 Pcs', 'Nandini Good Life Milk Tetra Pack-1 Ltr', 'Coriander Leaves-200 Gms', 'Nandini Curd-500 Gms', 'Tomato-1 Kg', 'Onion-1 Kg', 'Eco Valley Organic Green Tea 8.5 Gms-8.5 Gms', 'MTR Rava Idli 1 Pc-1 Pc']"/>
    <x v="8"/>
    <s v="2021-04-09T22:55:27.838"/>
    <d v="1899-12-30T22:55:27"/>
    <s v="2021-04-09T23:03:56.636"/>
    <d v="1899-12-30T23:03:56"/>
    <s v="2021-04-09T23:10:24.319"/>
    <s v="2021-04-09"/>
    <x v="0"/>
    <x v="5862"/>
    <d v="1899-12-30T00:02:56"/>
    <d v="1899-12-30T00:08:29"/>
    <d v="1899-12-30T00:06:28"/>
    <x v="561"/>
    <s v="YES"/>
    <n v="1"/>
    <n v="1"/>
    <x v="0"/>
    <n v="281"/>
    <n v="25"/>
    <n v="0"/>
    <n v="281"/>
    <n v="306"/>
  </r>
  <r>
    <s v="2021-04-09T23:02:00.163"/>
    <x v="98"/>
    <x v="0"/>
    <d v="1899-12-30T23:02:00"/>
    <x v="0"/>
    <s v="DLV1839039"/>
    <x v="0"/>
    <s v="HSR Layout"/>
    <x v="0"/>
    <n v="222234"/>
    <s v="['Bisleri Mineral Water-2 Ltrs', 'MTR Rava Idli 1 Pc-1 Pc']"/>
    <x v="1"/>
    <s v="2021-04-09T23:04:13.871"/>
    <d v="1899-12-30T23:04:13"/>
    <s v="2021-04-09T23:04:51.125"/>
    <d v="1899-12-30T23:04:51"/>
    <s v="2021-04-09T23:13:20.149"/>
    <s v="2021-04-09"/>
    <x v="0"/>
    <x v="5863"/>
    <d v="1899-12-30T00:02:13"/>
    <d v="1899-12-30T00:00:38"/>
    <d v="1899-12-30T00:08:29"/>
    <x v="392"/>
    <s v="YES"/>
    <n v="1"/>
    <n v="1"/>
    <x v="0"/>
    <n v="120"/>
    <n v="33"/>
    <n v="0"/>
    <n v="120"/>
    <n v="153"/>
  </r>
  <r>
    <s v="2021-04-09T23:19:19.872"/>
    <x v="98"/>
    <x v="0"/>
    <d v="1899-12-30T23:19:19"/>
    <x v="0"/>
    <s v="PCC217254"/>
    <x v="5"/>
    <s v="HSR Layout"/>
    <x v="0"/>
    <n v="222251"/>
    <s v="['Lighter - Multicolor-1 Pc', 'Eco Valley Organic Green Tea 8.5 Gms-8.5 Gms', 'MTR Rava Idli 1 Pc-1 Pc']"/>
    <x v="6"/>
    <s v="2021-04-09T23:19:38.424"/>
    <d v="1899-12-30T23:19:38"/>
    <s v="2021-04-09T23:23:15.202"/>
    <d v="1899-12-30T23:23:15"/>
    <s v="2021-04-09T23:29:14.864"/>
    <s v="2021-04-09"/>
    <x v="0"/>
    <x v="5864"/>
    <d v="1899-12-30T00:00:19"/>
    <d v="1899-12-30T00:03:37"/>
    <d v="1899-12-30T00:05:59"/>
    <x v="1306"/>
    <s v="YES"/>
    <n v="1"/>
    <n v="1"/>
    <x v="0"/>
    <n v="30"/>
    <n v="33"/>
    <n v="0"/>
    <n v="30"/>
    <n v="63"/>
  </r>
  <r>
    <s v="2021-04-09T23:37:51.053"/>
    <x v="98"/>
    <x v="0"/>
    <d v="1899-12-30T23:37:51"/>
    <x v="0"/>
    <s v="NYS443011"/>
    <x v="0"/>
    <s v="HSR Layout"/>
    <x v="0"/>
    <n v="222270"/>
    <s v="['Cadbury Dairy Milk Silk Hazelnut Chocolate-143 Gms', 'Red Bull Energy Drink-250 Ml', 'Snickers Butterscotch Flavour Chocolate-40 Gms', 'Gold Flakes Kings Lights-Pack of 10']"/>
    <x v="3"/>
    <s v="2021-04-09T23:38:32.199"/>
    <d v="1899-12-30T23:38:32"/>
    <s v="2021-04-09T23:49:58.583"/>
    <d v="1899-12-30T23:49:58"/>
    <s v="2021-04-09T23:55:52.406"/>
    <s v="2021-04-09"/>
    <x v="0"/>
    <x v="5865"/>
    <d v="1899-12-30T00:00:41"/>
    <d v="1899-12-30T00:11:26"/>
    <d v="1899-12-30T00:05:54"/>
    <x v="344"/>
    <s v="YES"/>
    <n v="1"/>
    <n v="1"/>
    <x v="0"/>
    <n v="496"/>
    <n v="33"/>
    <n v="0"/>
    <n v="496"/>
    <n v="529"/>
  </r>
  <r>
    <s v="2021-04-09T23:46:27.694"/>
    <x v="98"/>
    <x v="0"/>
    <d v="1899-12-30T23:46:27"/>
    <x v="0"/>
    <s v="VGE1836156"/>
    <x v="0"/>
    <s v="HSR Layout"/>
    <x v="0"/>
    <n v="222280"/>
    <s v="['Wills Classic Ice Burst-Pack of 10', 'Eco Valley Organic Green Tea 8.5 Gms-8.5 Gms', 'MTR Rava Idli 1 Pc-1 Pc']"/>
    <x v="6"/>
    <s v="2021-04-09T23:56:12.984"/>
    <d v="1899-12-30T23:56:12"/>
    <s v="2021-04-09T23:57:28.275"/>
    <d v="1899-12-30T23:57:28"/>
    <s v="2021-04-10T00:05:01.616"/>
    <s v="2021-04-10"/>
    <x v="1"/>
    <x v="5866"/>
    <d v="1899-12-30T00:09:45"/>
    <d v="1899-12-30T00:01:16"/>
    <d v="1899-12-30T00:07:33"/>
    <x v="1003"/>
    <s v="YES"/>
    <n v="1"/>
    <n v="1"/>
    <x v="0"/>
    <n v="165"/>
    <n v="33"/>
    <n v="0"/>
    <n v="165"/>
    <n v="198"/>
  </r>
  <r>
    <s v="2021-04-10T00:05:54.464"/>
    <x v="99"/>
    <x v="1"/>
    <d v="1899-12-30T00:05:54"/>
    <x v="0"/>
    <s v="TWQ2544355"/>
    <x v="5"/>
    <s v="HSR Layout"/>
    <x v="5"/>
    <n v="222297"/>
    <s v="['Stellar Slims Define-Pack of 20', 'Amul Smooth &amp; Velvety Belgian Milk Chocolate Bar-125 Gms', 'Nestle Kitkat Fingers Chocolate-27.5 Gms']"/>
    <x v="6"/>
    <s v="2021-04-10T00:06:53.351"/>
    <d v="1899-12-30T00:06:53"/>
    <s v="2021-04-10T00:10:19.487"/>
    <d v="1899-12-30T00:10:19"/>
    <s v="2021-04-10T00:25:45.763"/>
    <s v="2021-04-10"/>
    <x v="1"/>
    <x v="5867"/>
    <d v="1899-12-30T00:00:59"/>
    <d v="1899-12-30T00:03:26"/>
    <d v="1899-12-30T00:15:26"/>
    <x v="678"/>
    <s v="YES"/>
    <n v="1"/>
    <n v="1"/>
    <x v="4"/>
    <n v="570"/>
    <n v="79"/>
    <n v="25"/>
    <n v="545"/>
    <n v="649"/>
  </r>
  <r>
    <s v="2021-04-10T00:55:58.512"/>
    <x v="99"/>
    <x v="1"/>
    <d v="1899-12-30T00:55:58"/>
    <x v="0"/>
    <s v="MOI1638808"/>
    <x v="5"/>
    <s v="HSR Layout"/>
    <x v="0"/>
    <n v="222331"/>
    <s v="['Classic Mild-Pack of 10']"/>
    <x v="0"/>
    <s v="2021-04-10T00:56:20.690"/>
    <d v="1899-12-30T00:56:20"/>
    <s v="2021-04-10T00:58:10.231"/>
    <d v="1899-12-30T00:58:10"/>
    <s v="2021-04-10T01:03:52.272"/>
    <s v="2021-04-10"/>
    <x v="1"/>
    <x v="5868"/>
    <d v="1899-12-30T00:00:22"/>
    <d v="1899-12-30T00:01:50"/>
    <d v="1899-12-30T00:05:42"/>
    <x v="907"/>
    <s v="YES"/>
    <n v="1"/>
    <n v="1"/>
    <x v="0"/>
    <n v="165"/>
    <n v="33"/>
    <n v="0"/>
    <n v="165"/>
    <n v="198"/>
  </r>
  <r>
    <s v="2021-04-10T08:33:41.937"/>
    <x v="99"/>
    <x v="1"/>
    <d v="1899-12-30T08:33:41"/>
    <x v="1"/>
    <s v="PMR1532085"/>
    <x v="4"/>
    <s v="HSR Layout"/>
    <x v="0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x v="10"/>
    <s v="2021-04-10T08:34:10.305"/>
    <d v="1899-12-30T08:34:10"/>
    <s v="2021-04-10T08:46:09.528"/>
    <d v="1899-12-30T08:46:09"/>
    <s v="2021-04-10T08:54:25.055"/>
    <s v="2021-04-10"/>
    <x v="1"/>
    <x v="5869"/>
    <d v="1899-12-30T00:00:29"/>
    <d v="1899-12-30T00:11:59"/>
    <d v="1899-12-30T00:08:16"/>
    <x v="2029"/>
    <s v="YES"/>
    <n v="1"/>
    <n v="1"/>
    <x v="1"/>
    <n v="282"/>
    <n v="25"/>
    <n v="11"/>
    <n v="271"/>
    <n v="307"/>
  </r>
  <r>
    <s v="2021-04-10T09:34:54.717"/>
    <x v="99"/>
    <x v="1"/>
    <d v="1899-12-30T09:34:54"/>
    <x v="1"/>
    <s v="ASM2010830"/>
    <x v="0"/>
    <s v="HSR Layout"/>
    <x v="0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x v="7"/>
    <s v="2021-04-10T09:35:19.895"/>
    <d v="1899-12-30T09:35:19"/>
    <s v="2021-04-10T09:54:24.178"/>
    <d v="1899-12-30T09:54:24"/>
    <s v="2021-04-10T10:04:15.644"/>
    <s v="2021-04-10"/>
    <x v="1"/>
    <x v="5870"/>
    <d v="1899-12-30T00:00:25"/>
    <d v="1899-12-30T00:19:05"/>
    <d v="1899-12-30T00:09:51"/>
    <x v="502"/>
    <s v="YES"/>
    <n v="1"/>
    <n v="1"/>
    <x v="0"/>
    <n v="408"/>
    <n v="25"/>
    <n v="0"/>
    <n v="408"/>
    <n v="433"/>
  </r>
  <r>
    <s v="2021-04-10T10:37:33.932"/>
    <x v="99"/>
    <x v="1"/>
    <d v="1899-12-30T10:37:33"/>
    <x v="1"/>
    <s v="BGI2443926"/>
    <x v="2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x v="17"/>
    <s v="2021-04-10T10:37:55.949"/>
    <d v="1899-12-30T10:37:55"/>
    <s v="2021-04-10T10:54:25.492"/>
    <d v="1899-12-30T10:54:25"/>
    <s v="2021-04-10T11:04:17.306"/>
    <s v="2021-04-10"/>
    <x v="1"/>
    <x v="5871"/>
    <d v="1899-12-30T00:00:22"/>
    <d v="1899-12-30T00:16:30"/>
    <d v="1899-12-30T00:09:52"/>
    <x v="96"/>
    <s v="YES"/>
    <n v="1"/>
    <n v="1"/>
    <x v="1"/>
    <n v="203"/>
    <n v="0"/>
    <n v="0"/>
    <n v="203"/>
    <n v="203"/>
  </r>
  <r>
    <s v="2021-04-10T10:59:42.463"/>
    <x v="99"/>
    <x v="1"/>
    <d v="1899-12-30T10:59:42"/>
    <x v="1"/>
    <s v="MCZ117962"/>
    <x v="0"/>
    <s v="HSR Layout"/>
    <x v="0"/>
    <n v="222464"/>
    <s v="['Appy Apple Flavor Fizz Drink-1 Ltr', 'Eco Valley Organic Green Tea 8.5 Gms-8.5 Gms', 'MTR Rava Idli 1 Pc-1 Pc']"/>
    <x v="6"/>
    <s v="2021-04-10T11:00:03.955"/>
    <d v="1899-12-30T11:00:03"/>
    <s v="2021-04-10T11:12:15.267"/>
    <d v="1899-12-30T11:12:15"/>
    <s v="2021-04-10T11:21:43.925"/>
    <s v="2021-04-10"/>
    <x v="1"/>
    <x v="5872"/>
    <d v="1899-12-30T00:00:21"/>
    <d v="1899-12-30T00:12:12"/>
    <d v="1899-12-30T00:09:28"/>
    <x v="764"/>
    <s v="YES"/>
    <n v="1"/>
    <n v="1"/>
    <x v="0"/>
    <n v="58"/>
    <n v="25"/>
    <n v="0"/>
    <n v="58"/>
    <n v="83"/>
  </r>
  <r>
    <s v="2021-04-10T10:59:47.273"/>
    <x v="99"/>
    <x v="1"/>
    <d v="1899-12-30T10:59:47"/>
    <x v="1"/>
    <s v="HXD1013104"/>
    <x v="0"/>
    <s v="HSR Layout"/>
    <x v="0"/>
    <n v="222465"/>
    <s v="['Desi Tomato-500 Gms', 'Indian Cucumber-500 Gms', 'Lemon-3 Pcs', 'Coriander Leaves-100 Gms', 'Fresh Coconut-1 Pc', 'Nandini Curd-500 Gms', 'Onion-1 Kg', &quot;Mother's Recipe Madras Thokku Pickle-300 Gms&quot;]"/>
    <x v="8"/>
    <s v="2021-04-10T11:08:45.413"/>
    <d v="1899-12-30T11:08:45"/>
    <s v="2021-04-10T11:14:01.977"/>
    <d v="1899-12-30T11:14:01"/>
    <s v="2021-04-10T11:23:57.464"/>
    <s v="2021-04-10"/>
    <x v="1"/>
    <x v="5873"/>
    <d v="1899-12-30T00:08:58"/>
    <d v="1899-12-30T00:05:16"/>
    <d v="1899-12-30T00:09:56"/>
    <x v="699"/>
    <s v="YES"/>
    <n v="1"/>
    <n v="1"/>
    <x v="0"/>
    <n v="224"/>
    <n v="25"/>
    <n v="0"/>
    <n v="224"/>
    <n v="249"/>
  </r>
  <r>
    <s v="2021-04-10T11:11:05.397"/>
    <x v="99"/>
    <x v="1"/>
    <d v="1899-12-30T11:11:05"/>
    <x v="1"/>
    <s v="WWH2238094"/>
    <x v="3"/>
    <s v="HSR Layout"/>
    <x v="0"/>
    <n v="222473"/>
    <s v="['Heritage Toned Milk-1 ltr', 'Eco Valley Organic Green Tea 8.5 Gms-8.5 Gms', 'MTR Rava Idli 1 Pc-1 Pc']"/>
    <x v="6"/>
    <s v="2021-04-10T11:11:33.131"/>
    <d v="1899-12-30T11:11:33"/>
    <s v="2021-04-10T11:23:10.756"/>
    <d v="1899-12-30T11:23:10"/>
    <s v="2021-04-10T11:28:13.757"/>
    <s v="2021-04-10"/>
    <x v="1"/>
    <x v="5874"/>
    <d v="1899-12-30T00:00:28"/>
    <d v="1899-12-30T00:11:37"/>
    <d v="1899-12-30T00:05:03"/>
    <x v="687"/>
    <s v="YES"/>
    <n v="1"/>
    <n v="1"/>
    <x v="1"/>
    <n v="44"/>
    <n v="25"/>
    <n v="0"/>
    <n v="44"/>
    <n v="69"/>
  </r>
  <r>
    <s v="2021-04-10T11:14:58.890"/>
    <x v="99"/>
    <x v="1"/>
    <d v="1899-12-30T11:14:58"/>
    <x v="1"/>
    <s v="ZVU712672"/>
    <x v="0"/>
    <s v="HSR Layout"/>
    <x v="0"/>
    <n v="222476"/>
    <s v="['Milky Mist Mishti Doi-85 Gms', 'Brinjal Bottle Shaped-1 Pc', 'Maggi Coconut Milk Powder-100 Gms', 'Eco Valley Organic Green Tea 8.5 Gms-8.5 Gms', 'MTR Rava Idli 1 Pc-1 Pc']"/>
    <x v="4"/>
    <s v="2021-04-10T11:15:43.617"/>
    <d v="1899-12-30T11:15:43"/>
    <s v="2021-04-10T11:25:58.190"/>
    <d v="1899-12-30T11:25:58"/>
    <s v="2021-04-10T11:39:13.146"/>
    <s v="2021-04-10"/>
    <x v="1"/>
    <x v="5875"/>
    <d v="1899-12-30T00:00:45"/>
    <d v="1899-12-30T00:10:15"/>
    <d v="1899-12-30T00:13:15"/>
    <x v="1106"/>
    <s v="YES"/>
    <n v="1"/>
    <n v="1"/>
    <x v="0"/>
    <n v="211"/>
    <n v="25"/>
    <n v="0"/>
    <n v="211"/>
    <n v="236"/>
  </r>
  <r>
    <s v="2021-04-10T11:23:56.042"/>
    <x v="99"/>
    <x v="1"/>
    <d v="1899-12-30T11:23:56"/>
    <x v="1"/>
    <s v="ARM228301"/>
    <x v="5"/>
    <s v="HSR Layout"/>
    <x v="0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x v="11"/>
    <s v="2021-04-10T11:24:16.857"/>
    <d v="1899-12-30T11:24:16"/>
    <s v="2021-04-10T11:37:16.495"/>
    <d v="1899-12-30T11:37:16"/>
    <s v="2021-04-10T11:50:40.846"/>
    <s v="2021-04-10"/>
    <x v="1"/>
    <x v="796"/>
    <d v="1899-12-30T00:00:20"/>
    <d v="1899-12-30T00:13:00"/>
    <d v="1899-12-30T00:13:24"/>
    <x v="96"/>
    <s v="YES"/>
    <n v="1"/>
    <n v="1"/>
    <x v="0"/>
    <n v="817"/>
    <n v="25"/>
    <n v="0"/>
    <n v="817"/>
    <n v="842"/>
  </r>
  <r>
    <s v="2021-04-10T11:37:13.432"/>
    <x v="99"/>
    <x v="1"/>
    <d v="1899-12-30T11:37:13"/>
    <x v="1"/>
    <s v="NEF2534689"/>
    <x v="3"/>
    <s v="HSR Layout"/>
    <x v="0"/>
    <n v="222500"/>
    <s v="['Gold Flakes Kings-Pack of 20', 'Eco Valley Organic Green Tea 8.5 Gms-8.5 Gms']"/>
    <x v="1"/>
    <s v="2021-04-10T11:37:36.865"/>
    <d v="1899-12-30T11:37:36"/>
    <s v="2021-04-10T11:52:02.475"/>
    <d v="1899-12-30T11:52:02"/>
    <s v="2021-04-10T11:59:19.720"/>
    <s v="2021-04-10"/>
    <x v="1"/>
    <x v="5876"/>
    <d v="1899-12-30T00:00:23"/>
    <d v="1899-12-30T00:14:26"/>
    <d v="1899-12-30T00:07:17"/>
    <x v="120"/>
    <s v="YES"/>
    <n v="1"/>
    <n v="1"/>
    <x v="0"/>
    <n v="330"/>
    <n v="25"/>
    <n v="0"/>
    <n v="330"/>
    <n v="355"/>
  </r>
  <r>
    <s v="2021-04-10T11:42:17.156"/>
    <x v="99"/>
    <x v="1"/>
    <d v="1899-12-30T11:42:17"/>
    <x v="1"/>
    <s v="WIL933684"/>
    <x v="1"/>
    <s v="HSR Layout"/>
    <x v="0"/>
    <n v="222504"/>
    <s v="['Licious Chicken Curry Cut (Large - 8 to 10 Pcs)-500 Gms', 'Eco Valley Organic Green Tea 8.5 Gms-8.5 Gms']"/>
    <x v="1"/>
    <s v="2021-04-10T11:42:45.045"/>
    <d v="1899-12-30T11:42:45"/>
    <s v="2021-04-10T11:55:06.693"/>
    <d v="1899-12-30T11:55:06"/>
    <s v="2021-04-10T12:02:38.543"/>
    <s v="2021-04-10"/>
    <x v="1"/>
    <x v="5877"/>
    <d v="1899-12-30T00:00:28"/>
    <d v="1899-12-30T00:12:21"/>
    <d v="1899-12-30T00:07:32"/>
    <x v="423"/>
    <s v="YES"/>
    <n v="1"/>
    <n v="1"/>
    <x v="1"/>
    <n v="278"/>
    <n v="25"/>
    <n v="0"/>
    <n v="278"/>
    <n v="303"/>
  </r>
  <r>
    <s v="2021-04-10T12:05:15.334"/>
    <x v="99"/>
    <x v="1"/>
    <d v="1899-12-30T12:05:15"/>
    <x v="2"/>
    <s v="EYL2311682"/>
    <x v="1"/>
    <s v="HSR Layout"/>
    <x v="0"/>
    <n v="222533"/>
    <s v="['Classic Ultra Milds-Pack of 20', 'Saffola Tasty Pro Fitness Conscious Edible Oil-1 Ltr', 'Eco Valley Organic Green Tea 8.5 Gms-8.5 Gms', 'MTR Rava Idli 1 Pc-1 Pc']"/>
    <x v="3"/>
    <s v="2021-04-10T12:06:00.112"/>
    <d v="1899-12-30T12:06:00"/>
    <s v="2021-04-10T12:24:56.056"/>
    <d v="1899-12-30T12:24:56"/>
    <s v="2021-04-10T12:36:19.813"/>
    <s v="2021-04-10"/>
    <x v="1"/>
    <x v="280"/>
    <d v="1899-12-30T00:00:45"/>
    <d v="1899-12-30T00:18:56"/>
    <d v="1899-12-30T00:11:23"/>
    <x v="522"/>
    <s v="YES"/>
    <n v="1"/>
    <n v="1"/>
    <x v="0"/>
    <n v="480"/>
    <n v="25"/>
    <n v="0"/>
    <n v="480"/>
    <n v="505"/>
  </r>
  <r>
    <s v="2021-04-10T12:09:44.161"/>
    <x v="99"/>
    <x v="1"/>
    <d v="1899-12-30T12:09:44"/>
    <x v="2"/>
    <s v="PBE728632"/>
    <x v="3"/>
    <s v="HSR Layout"/>
    <x v="0"/>
    <n v="222538"/>
    <s v="['Marlboro Double Switch-Pack of 10', 'Marlboro Advance (Gold Advance)-Pack of 10', 'Eco Valley Organic Green Tea 8.5 Gms-8.5 Gms', 'MTR Rava Idli 1 Pc-1 Pc']"/>
    <x v="3"/>
    <s v="2021-04-10T12:10:04.594"/>
    <d v="1899-12-30T12:10:04"/>
    <s v="2021-04-10T12:27:18.770"/>
    <d v="1899-12-30T12:27:18"/>
    <s v="2021-04-10T12:33:45.988"/>
    <s v="2021-04-10"/>
    <x v="1"/>
    <x v="5878"/>
    <d v="1899-12-30T00:00:20"/>
    <d v="1899-12-30T00:17:14"/>
    <d v="1899-12-30T00:06:27"/>
    <x v="1008"/>
    <s v="YES"/>
    <n v="1"/>
    <n v="1"/>
    <x v="0"/>
    <n v="660"/>
    <n v="25"/>
    <n v="0"/>
    <n v="660"/>
    <n v="685"/>
  </r>
  <r>
    <s v="2021-04-10T12:16:37.419"/>
    <x v="99"/>
    <x v="1"/>
    <d v="1899-12-30T12:16:37"/>
    <x v="2"/>
    <s v="VNC1225341"/>
    <x v="1"/>
    <s v="HSR Layout"/>
    <x v="0"/>
    <n v="222544"/>
    <s v="['Kinley Extra Punch Soda-750 Ml', 'MTR Rava Idli 1 Pc-1 Pc']"/>
    <x v="1"/>
    <s v="2021-04-10T12:18:34.014"/>
    <d v="1899-12-30T12:18:34"/>
    <s v="2021-04-10T12:30:51.664"/>
    <d v="1899-12-30T12:30:51"/>
    <s v="2021-04-10T12:38:13.996"/>
    <s v="2021-04-10"/>
    <x v="1"/>
    <x v="5879"/>
    <d v="1899-12-30T00:01:57"/>
    <d v="1899-12-30T00:12:17"/>
    <d v="1899-12-30T00:07:22"/>
    <x v="1636"/>
    <s v="YES"/>
    <n v="1"/>
    <n v="1"/>
    <x v="1"/>
    <n v="20"/>
    <n v="25"/>
    <n v="0"/>
    <n v="20"/>
    <n v="45"/>
  </r>
  <r>
    <s v="2021-04-10T12:36:51.389"/>
    <x v="99"/>
    <x v="1"/>
    <d v="1899-12-30T12:36:51"/>
    <x v="2"/>
    <s v="TNX1119566"/>
    <x v="1"/>
    <s v="HSR Layout"/>
    <x v="0"/>
    <n v="222560"/>
    <s v="['Marlboro Clove Mix-Pack of 10', 'Eco Valley Organic Green Tea 8.5 Gms-8.5 Gms']"/>
    <x v="1"/>
    <s v="2021-04-10T12:37:18.955"/>
    <d v="1899-12-30T12:37:18"/>
    <s v="2021-04-10T12:47:10.931"/>
    <d v="1899-12-30T12:47:10"/>
    <s v="2021-04-10T12:54:43.800"/>
    <s v="2021-04-10"/>
    <x v="1"/>
    <x v="5880"/>
    <d v="1899-12-30T00:00:27"/>
    <d v="1899-12-30T00:09:52"/>
    <d v="1899-12-30T00:07:33"/>
    <x v="1149"/>
    <s v="YES"/>
    <n v="1"/>
    <n v="1"/>
    <x v="0"/>
    <n v="330"/>
    <n v="25"/>
    <n v="0"/>
    <n v="330"/>
    <n v="355"/>
  </r>
  <r>
    <s v="2021-04-10T12:39:57.005"/>
    <x v="99"/>
    <x v="1"/>
    <d v="1899-12-30T12:39:57"/>
    <x v="2"/>
    <s v="BDL2421207"/>
    <x v="1"/>
    <s v="HSR Layout"/>
    <x v="0"/>
    <n v="222567"/>
    <s v="['Watermelon-1 Pc', 'Muskmelon-1 Pc']"/>
    <x v="1"/>
    <s v="2021-04-10T12:40:17.544"/>
    <d v="1899-12-30T12:40:17"/>
    <s v="2021-04-10T12:50:07.877"/>
    <d v="1899-12-30T12:50:07"/>
    <s v="2021-04-10T13:03:46.175"/>
    <s v="2021-04-10"/>
    <x v="1"/>
    <x v="5881"/>
    <d v="1899-12-30T00:00:20"/>
    <d v="1899-12-30T00:09:50"/>
    <d v="1899-12-30T00:13:39"/>
    <x v="1421"/>
    <s v="YES"/>
    <n v="1"/>
    <n v="1"/>
    <x v="0"/>
    <n v="66"/>
    <n v="25"/>
    <n v="0"/>
    <n v="66"/>
    <n v="91"/>
  </r>
  <r>
    <s v="2021-04-10T12:45:44.154"/>
    <x v="99"/>
    <x v="1"/>
    <d v="1899-12-30T12:45:44"/>
    <x v="2"/>
    <s v="NTE138118"/>
    <x v="5"/>
    <s v="HSR Layout"/>
    <x v="0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x v="2"/>
    <s v="2021-04-10T12:46:00.739"/>
    <d v="1899-12-30T12:46:00"/>
    <s v="2021-04-10T13:07:19.165"/>
    <d v="1899-12-30T13:07:19"/>
    <s v="2021-04-10T13:13:47.436"/>
    <s v="2021-04-10"/>
    <x v="1"/>
    <x v="5882"/>
    <d v="1899-12-30T00:00:16"/>
    <d v="1899-12-30T00:21:19"/>
    <d v="1899-12-30T00:06:28"/>
    <x v="870"/>
    <s v="YES"/>
    <n v="1"/>
    <n v="1"/>
    <x v="0"/>
    <n v="510"/>
    <n v="25"/>
    <n v="0"/>
    <n v="510"/>
    <n v="535"/>
  </r>
  <r>
    <s v="2021-04-10T13:04:59.737"/>
    <x v="99"/>
    <x v="1"/>
    <d v="1899-12-30T13:04:59"/>
    <x v="2"/>
    <s v="FVX108073"/>
    <x v="1"/>
    <s v="HSR Layout"/>
    <x v="0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x v="14"/>
    <s v="2021-04-10T13:10:08.146"/>
    <d v="1899-12-30T13:10:08"/>
    <s v="2021-04-10T13:26:39.493"/>
    <d v="1899-12-30T13:26:39"/>
    <s v="2021-04-10T13:32:21.644"/>
    <s v="2021-04-10"/>
    <x v="1"/>
    <x v="5883"/>
    <d v="1899-12-30T00:05:09"/>
    <d v="1899-12-30T00:16:31"/>
    <d v="1899-12-30T00:05:42"/>
    <x v="72"/>
    <s v="YES"/>
    <n v="1"/>
    <n v="1"/>
    <x v="0"/>
    <n v="710"/>
    <n v="25"/>
    <n v="0"/>
    <n v="710"/>
    <n v="735"/>
  </r>
  <r>
    <s v="2021-04-10T13:05:00.925"/>
    <x v="99"/>
    <x v="1"/>
    <d v="1899-12-30T13:05:00"/>
    <x v="2"/>
    <s v="ONS118772"/>
    <x v="0"/>
    <s v="HSR Layout"/>
    <x v="0"/>
    <n v="222589"/>
    <s v="['Nandini Standard Milk-500 Ml', 'Nandini Curd-500 Gms', 'Eco Valley Organic Green Tea 8.5 Gms-8.5 Gms', 'MTR Rava Idli 1 Pc-1 Pc']"/>
    <x v="3"/>
    <s v="2021-04-10T13:05:25.339"/>
    <d v="1899-12-30T13:05:25"/>
    <s v="2021-04-10T13:18:22.535"/>
    <d v="1899-12-30T13:18:22"/>
    <s v="2021-04-10T13:22:27.130"/>
    <s v="2021-04-10"/>
    <x v="1"/>
    <x v="5884"/>
    <d v="1899-12-30T00:00:25"/>
    <d v="1899-12-30T00:12:57"/>
    <d v="1899-12-30T00:04:05"/>
    <x v="1117"/>
    <s v="YES"/>
    <n v="1"/>
    <n v="1"/>
    <x v="0"/>
    <n v="41"/>
    <n v="25"/>
    <n v="0"/>
    <n v="41"/>
    <n v="66"/>
  </r>
  <r>
    <s v="2021-04-10T13:08:02.620"/>
    <x v="99"/>
    <x v="1"/>
    <d v="1899-12-30T13:08:02"/>
    <x v="2"/>
    <s v="ROP2334374"/>
    <x v="5"/>
    <s v="HSR Layout"/>
    <x v="0"/>
    <n v="222592"/>
    <s v="['Gold Flakes Kings-Pack of 10']"/>
    <x v="0"/>
    <s v="2021-04-10T13:08:21.433"/>
    <d v="1899-12-30T13:08:21"/>
    <s v="2021-04-10T13:10:46.200"/>
    <d v="1899-12-30T13:10:46"/>
    <s v="2021-04-10T13:14:55.683"/>
    <s v="2021-04-10"/>
    <x v="1"/>
    <x v="5885"/>
    <d v="1899-12-30T00:00:19"/>
    <d v="1899-12-30T00:02:25"/>
    <d v="1899-12-30T00:04:09"/>
    <x v="1315"/>
    <s v="YES"/>
    <n v="1"/>
    <n v="1"/>
    <x v="0"/>
    <n v="165"/>
    <n v="25"/>
    <n v="0"/>
    <n v="165"/>
    <n v="190"/>
  </r>
  <r>
    <s v="2021-04-10T13:14:59.525"/>
    <x v="99"/>
    <x v="1"/>
    <d v="1899-12-30T13:14:59"/>
    <x v="2"/>
    <s v="EFP2244454"/>
    <x v="1"/>
    <s v="HSR Layout"/>
    <x v="3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x v="2"/>
    <s v="2021-04-10T13:17:40.539"/>
    <d v="1899-12-30T13:17:40"/>
    <s v="2021-04-10T13:40:01.291"/>
    <d v="1899-12-30T13:40:01"/>
    <s v="2021-04-10T13:58:57.852"/>
    <s v="2021-04-10"/>
    <x v="1"/>
    <x v="5886"/>
    <d v="1899-12-30T00:02:41"/>
    <d v="1899-12-30T00:22:21"/>
    <d v="1899-12-30T00:18:56"/>
    <x v="1753"/>
    <s v="YES"/>
    <n v="1"/>
    <n v="1"/>
    <x v="1"/>
    <n v="280"/>
    <n v="45"/>
    <n v="0"/>
    <n v="280"/>
    <n v="325"/>
  </r>
  <r>
    <s v="2021-04-10T13:16:38.147"/>
    <x v="99"/>
    <x v="1"/>
    <d v="1899-12-30T13:16:38"/>
    <x v="2"/>
    <s v="DXP1544457"/>
    <x v="0"/>
    <s v="HSR Layout"/>
    <x v="0"/>
    <n v="222600"/>
    <s v="['Desi Tomato-500 Gms', 'Ladies finger-1 Kg', 'Onion-1 Kg']"/>
    <x v="6"/>
    <s v="2021-04-10T13:17:21.138"/>
    <d v="1899-12-30T13:17:21"/>
    <s v="2021-04-10T13:32:43.659"/>
    <d v="1899-12-30T13:32:43"/>
    <s v="2021-04-10T13:37:29.594"/>
    <s v="2021-04-10"/>
    <x v="1"/>
    <x v="5887"/>
    <d v="1899-12-30T00:00:43"/>
    <d v="1899-12-30T00:15:22"/>
    <d v="1899-12-30T00:04:46"/>
    <x v="970"/>
    <s v="YES"/>
    <n v="1"/>
    <n v="1"/>
    <x v="0"/>
    <n v="69"/>
    <n v="25"/>
    <n v="0"/>
    <n v="69"/>
    <n v="94"/>
  </r>
  <r>
    <s v="2021-04-10T13:31:39.384"/>
    <x v="99"/>
    <x v="1"/>
    <d v="1899-12-30T13:31:39"/>
    <x v="2"/>
    <s v="LQK77449"/>
    <x v="0"/>
    <s v="HSR Layout"/>
    <x v="0"/>
    <n v="222616"/>
    <s v="['Wills Classic Ice Burst-Pack of 20']"/>
    <x v="0"/>
    <s v="2021-04-10T13:31:57.982"/>
    <d v="1899-12-30T13:31:57"/>
    <s v="2021-04-10T13:38:16.896"/>
    <d v="1899-12-30T13:38:16"/>
    <s v="2021-04-10T13:45:27.834"/>
    <s v="2021-04-10"/>
    <x v="1"/>
    <x v="4207"/>
    <d v="1899-12-30T00:00:18"/>
    <d v="1899-12-30T00:06:19"/>
    <d v="1899-12-30T00:07:11"/>
    <x v="1520"/>
    <s v="YES"/>
    <n v="1"/>
    <n v="1"/>
    <x v="0"/>
    <n v="330"/>
    <n v="25"/>
    <n v="0"/>
    <n v="330"/>
    <n v="355"/>
  </r>
  <r>
    <s v="2021-04-10T13:48:00.924"/>
    <x v="99"/>
    <x v="1"/>
    <d v="1899-12-30T13:48:00"/>
    <x v="2"/>
    <s v="BCM2243290"/>
    <x v="0"/>
    <s v="HSR Layout"/>
    <x v="0"/>
    <n v="222629"/>
    <s v="['Volini Spray-40 Gms', 'Dukes Waffy Vanilla Flavoured Wafers-75 Gms']"/>
    <x v="1"/>
    <s v="2021-04-10T13:48:22.168"/>
    <d v="1899-12-30T13:48:22"/>
    <s v="2021-04-10T13:56:04.390"/>
    <d v="1899-12-30T13:56:04"/>
    <s v="2021-04-10T14:01:21.679"/>
    <s v="2021-04-10"/>
    <x v="1"/>
    <x v="5888"/>
    <d v="1899-12-30T00:00:22"/>
    <d v="1899-12-30T00:07:42"/>
    <d v="1899-12-30T00:05:17"/>
    <x v="1625"/>
    <s v="YES"/>
    <n v="1"/>
    <n v="1"/>
    <x v="0"/>
    <n v="185"/>
    <n v="25"/>
    <n v="0"/>
    <n v="185"/>
    <n v="210"/>
  </r>
  <r>
    <s v="2021-04-10T13:53:16.018"/>
    <x v="99"/>
    <x v="1"/>
    <d v="1899-12-30T13:53:16"/>
    <x v="2"/>
    <s v="RTH177227"/>
    <x v="0"/>
    <s v="HSR Layout"/>
    <x v="0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x v="2"/>
    <s v="2021-04-10T13:56:28.897"/>
    <d v="1899-12-30T13:56:28"/>
    <s v="2021-04-10T14:04:53.904"/>
    <d v="1899-12-30T14:04:53"/>
    <s v="2021-04-10T14:21:15.737"/>
    <s v="2021-04-10"/>
    <x v="1"/>
    <x v="5889"/>
    <d v="1899-12-30T00:03:12"/>
    <d v="1899-12-30T00:08:25"/>
    <d v="1899-12-30T00:16:22"/>
    <x v="886"/>
    <s v="YES"/>
    <n v="1"/>
    <n v="1"/>
    <x v="0"/>
    <n v="1278"/>
    <n v="25"/>
    <n v="0"/>
    <n v="1278"/>
    <n v="1303"/>
  </r>
  <r>
    <s v="2021-04-10T14:05:36.306"/>
    <x v="99"/>
    <x v="1"/>
    <d v="1899-12-30T14:05:36"/>
    <x v="2"/>
    <s v="RVH1012990"/>
    <x v="1"/>
    <s v="HSR Layout"/>
    <x v="2"/>
    <n v="222653"/>
    <s v="['Bisleri Mineral Water-2 Ltrs']"/>
    <x v="0"/>
    <s v="2021-04-10T14:06:02.585"/>
    <d v="1899-12-30T14:06:02"/>
    <s v="2021-04-10T14:16:05.984"/>
    <d v="1899-12-30T14:16:05"/>
    <s v="2021-04-10T14:24:39.558"/>
    <s v="2021-04-10"/>
    <x v="1"/>
    <x v="4493"/>
    <d v="1899-12-30T00:00:26"/>
    <d v="1899-12-30T00:10:03"/>
    <d v="1899-12-30T00:08:34"/>
    <x v="1086"/>
    <s v="YES"/>
    <n v="1"/>
    <n v="1"/>
    <x v="1"/>
    <n v="40"/>
    <n v="25"/>
    <n v="0"/>
    <n v="40"/>
    <n v="65"/>
  </r>
  <r>
    <s v="2021-04-10T14:09:28.390"/>
    <x v="99"/>
    <x v="1"/>
    <d v="1899-12-30T14:09:28"/>
    <x v="2"/>
    <s v="YJR444475"/>
    <x v="0"/>
    <s v="HSR Layout"/>
    <x v="0"/>
    <n v="222655"/>
    <s v="['Pepsi Black Can-250 Ml', 'Coca Cola Pet Bottle-2.25 Ltr', 'Eco Valley Organic Green Tea 8.5 Gms-8.5 Gms', 'MTR Rava Idli 1 Pc-1 Pc']"/>
    <x v="3"/>
    <s v="2021-04-10T14:10:07.545"/>
    <d v="1899-12-30T14:10:07"/>
    <s v="2021-04-10T14:15:28.256"/>
    <d v="1899-12-30T14:15:28"/>
    <s v="2021-04-10T14:26:14.210"/>
    <s v="2021-04-10"/>
    <x v="1"/>
    <x v="5890"/>
    <d v="1899-12-30T00:00:39"/>
    <d v="1899-12-30T00:05:21"/>
    <d v="1899-12-30T00:10:46"/>
    <x v="1413"/>
    <s v="YES"/>
    <n v="1"/>
    <n v="1"/>
    <x v="1"/>
    <n v="240"/>
    <n v="25"/>
    <n v="18"/>
    <n v="222"/>
    <n v="265"/>
  </r>
  <r>
    <s v="2021-04-10T14:27:01.562"/>
    <x v="99"/>
    <x v="1"/>
    <d v="1899-12-30T14:27:01"/>
    <x v="2"/>
    <s v="VSE613284"/>
    <x v="1"/>
    <s v="HSR Layout"/>
    <x v="0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x v="10"/>
    <s v="2021-04-10T14:27:17.719"/>
    <d v="1899-12-30T14:27:17"/>
    <s v="2021-04-10T14:44:47.868"/>
    <d v="1899-12-30T14:44:47"/>
    <s v="2021-04-10T14:53:08.826"/>
    <s v="2021-04-10"/>
    <x v="1"/>
    <x v="5891"/>
    <d v="1899-12-30T00:00:16"/>
    <d v="1899-12-30T00:17:30"/>
    <d v="1899-12-30T00:08:21"/>
    <x v="1725"/>
    <s v="YES"/>
    <n v="1"/>
    <n v="1"/>
    <x v="0"/>
    <n v="250"/>
    <n v="25"/>
    <n v="0"/>
    <n v="250"/>
    <n v="275"/>
  </r>
  <r>
    <s v="2021-04-10T14:31:39.258"/>
    <x v="99"/>
    <x v="1"/>
    <d v="1899-12-30T14:31:39"/>
    <x v="2"/>
    <s v="YTV444481"/>
    <x v="2"/>
    <s v="HSR Layout"/>
    <x v="0"/>
    <n v="222670"/>
    <s v="['Marlboro Double Switch-Pack of 10', 'Eco Valley Organic Green Tea 8.5 Gms-8.5 Gms', 'MTR Rava Idli 1 Pc-1 Pc']"/>
    <x v="6"/>
    <s v="2021-04-10T14:32:19.877"/>
    <d v="1899-12-30T14:32:19"/>
    <s v="2021-04-10T14:50:00.913"/>
    <d v="1899-12-30T14:50:00"/>
    <s v="2021-04-10T14:56:44.545"/>
    <s v="2021-04-10"/>
    <x v="1"/>
    <x v="5892"/>
    <d v="1899-12-30T00:00:40"/>
    <d v="1899-12-30T00:17:41"/>
    <d v="1899-12-30T00:06:44"/>
    <x v="1618"/>
    <s v="YES"/>
    <n v="1"/>
    <n v="1"/>
    <x v="0"/>
    <n v="165"/>
    <n v="25"/>
    <n v="0"/>
    <n v="165"/>
    <n v="190"/>
  </r>
  <r>
    <s v="2021-04-10T14:31:40.682"/>
    <x v="99"/>
    <x v="1"/>
    <d v="1899-12-30T14:31:40"/>
    <x v="2"/>
    <s v="FRK944484"/>
    <x v="0"/>
    <s v="HSR Layout"/>
    <x v="4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x v="2"/>
    <s v="2021-04-10T14:37:20.345"/>
    <d v="1899-12-30T14:37:20"/>
    <s v="2021-04-10T14:53:55.699"/>
    <d v="1899-12-30T14:53:55"/>
    <s v="2021-04-10T15:10:39.728"/>
    <s v="2021-04-10"/>
    <x v="1"/>
    <x v="5893"/>
    <d v="1899-12-30T00:05:40"/>
    <d v="1899-12-30T00:16:35"/>
    <d v="1899-12-30T00:16:44"/>
    <x v="2030"/>
    <s v="YES"/>
    <n v="1"/>
    <n v="1"/>
    <x v="0"/>
    <n v="392"/>
    <n v="75"/>
    <n v="9"/>
    <n v="383"/>
    <n v="467"/>
  </r>
  <r>
    <s v="2021-04-10T14:36:20.762"/>
    <x v="99"/>
    <x v="1"/>
    <d v="1899-12-30T14:36:20"/>
    <x v="2"/>
    <s v="MAK1444487"/>
    <x v="3"/>
    <s v="HSR Layout"/>
    <x v="0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x v="8"/>
    <s v="2021-04-10T14:36:38.766"/>
    <d v="1899-12-30T14:36:38"/>
    <s v="2021-04-10T14:57:45.151"/>
    <d v="1899-12-30T14:57:45"/>
    <s v="2021-04-10T15:07:07.274"/>
    <s v="2021-04-10"/>
    <x v="1"/>
    <x v="5894"/>
    <d v="1899-12-30T00:00:18"/>
    <d v="1899-12-30T00:21:07"/>
    <d v="1899-12-30T00:09:22"/>
    <x v="1684"/>
    <s v="YES"/>
    <n v="1"/>
    <n v="1"/>
    <x v="0"/>
    <n v="482"/>
    <n v="25"/>
    <n v="13"/>
    <n v="469"/>
    <n v="507"/>
  </r>
  <r>
    <s v="2021-04-10T15:37:27.890"/>
    <x v="99"/>
    <x v="1"/>
    <d v="1899-12-30T15:37:27"/>
    <x v="2"/>
    <s v="HXD1013104"/>
    <x v="0"/>
    <s v="HSR Layout"/>
    <x v="0"/>
    <n v="222717"/>
    <s v="['Wills Classic Ice Burst-Pack of 10', 'Eco Valley Organic Green Tea 8.5 Gms-8.5 Gms', 'MTR Rava Idli 1 Pc-1 Pc']"/>
    <x v="6"/>
    <s v="2021-04-10T15:52:38.921"/>
    <d v="1899-12-30T15:52:38"/>
    <s v="2021-04-10T15:53:08.352"/>
    <d v="1899-12-30T15:53:08"/>
    <s v="2021-04-10T15:59:52.709"/>
    <s v="2021-04-10"/>
    <x v="1"/>
    <x v="5895"/>
    <d v="1899-12-30T00:15:11"/>
    <d v="1899-12-30T00:00:30"/>
    <d v="1899-12-30T00:06:44"/>
    <x v="1109"/>
    <s v="YES"/>
    <n v="1"/>
    <n v="1"/>
    <x v="0"/>
    <n v="165"/>
    <n v="25"/>
    <n v="0"/>
    <n v="165"/>
    <n v="190"/>
  </r>
  <r>
    <s v="2021-04-10T15:42:35.219"/>
    <x v="99"/>
    <x v="1"/>
    <d v="1899-12-30T15:42:35"/>
    <x v="2"/>
    <s v="YQR644514"/>
    <x v="3"/>
    <s v="HSR Layout"/>
    <x v="0"/>
    <n v="222726"/>
    <s v="['Kwality Walls Vanilla Ice cream-700 Ml']"/>
    <x v="0"/>
    <s v="2021-04-10T15:42:55.876"/>
    <d v="1899-12-30T15:42:55"/>
    <s v="2021-04-10T15:46:57.398"/>
    <d v="1899-12-30T15:46:57"/>
    <s v="2021-04-10T15:56:50.905"/>
    <s v="2021-04-10"/>
    <x v="1"/>
    <x v="5896"/>
    <d v="1899-12-30T00:00:20"/>
    <d v="1899-12-30T00:04:02"/>
    <d v="1899-12-30T00:09:53"/>
    <x v="253"/>
    <s v="YES"/>
    <n v="1"/>
    <n v="1"/>
    <x v="1"/>
    <n v="99"/>
    <n v="25"/>
    <n v="14"/>
    <n v="85"/>
    <n v="124"/>
  </r>
  <r>
    <s v="2021-04-10T15:54:21.892"/>
    <x v="99"/>
    <x v="1"/>
    <d v="1899-12-30T15:54:21"/>
    <x v="2"/>
    <s v="GGA817427"/>
    <x v="2"/>
    <s v="HSR Layout"/>
    <x v="0"/>
    <n v="222729"/>
    <s v="['Lemon-9 Pcs', 'Fresh Iceberg Lettuce-1 Pc', 'Dabur Honey Bottle-250 Gms', 'Eco Valley Organic Green Tea 8.5 Gms-8.5 Gms', 'MTR Rava Idli 1 Pc-1 Pc']"/>
    <x v="4"/>
    <s v="2021-04-10T15:55:03.779"/>
    <d v="1899-12-30T15:55:03"/>
    <s v="2021-04-10T16:05:15.041"/>
    <d v="1899-12-30T16:05:15"/>
    <s v="2021-04-10T16:15:51.044"/>
    <s v="2021-04-10"/>
    <x v="1"/>
    <x v="5821"/>
    <d v="1899-12-30T00:00:42"/>
    <d v="1899-12-30T00:10:12"/>
    <d v="1899-12-30T00:10:36"/>
    <x v="313"/>
    <s v="YES"/>
    <n v="1"/>
    <n v="1"/>
    <x v="0"/>
    <n v="183"/>
    <n v="25"/>
    <n v="0"/>
    <n v="183"/>
    <n v="208"/>
  </r>
  <r>
    <s v="2021-04-10T16:19:05.079"/>
    <x v="99"/>
    <x v="1"/>
    <d v="1899-12-30T16:19:05"/>
    <x v="2"/>
    <s v="ROS1124876"/>
    <x v="1"/>
    <s v="HSR Layout"/>
    <x v="0"/>
    <n v="222741"/>
    <s v="['Marlboro Advance (Gold Advance)-Pack of 20', 'Nandini Good Life Milk Tetra Pack-500 Ml', 'Marlboro Advance (Gold Advance)-Pack of 10', 'Eco Valley Organic Green Tea 8.5 Gms-8.5 Gms', 'MTR Rava Idli 1 Pc-1 Pc']"/>
    <x v="4"/>
    <s v="2021-04-10T16:19:27.565"/>
    <d v="1899-12-30T16:19:27"/>
    <s v="2021-04-10T16:25:39.228"/>
    <d v="1899-12-30T16:25:39"/>
    <s v="2021-04-10T16:31:29.866"/>
    <s v="2021-04-10"/>
    <x v="1"/>
    <x v="5897"/>
    <d v="1899-12-30T00:00:22"/>
    <d v="1899-12-30T00:06:12"/>
    <d v="1899-12-30T00:05:50"/>
    <x v="24"/>
    <s v="YES"/>
    <n v="1"/>
    <n v="1"/>
    <x v="4"/>
    <n v="523"/>
    <n v="25"/>
    <n v="0"/>
    <n v="523"/>
    <n v="548"/>
  </r>
  <r>
    <s v="2021-04-10T16:21:36.917"/>
    <x v="99"/>
    <x v="1"/>
    <d v="1899-12-30T16:21:36"/>
    <x v="2"/>
    <s v="KZR813158"/>
    <x v="2"/>
    <s v="HSR Layout"/>
    <x v="2"/>
    <n v="222745"/>
    <s v="['Gold Flakes Kings-Pack of 20', 'Eco Valley Organic Green Tea 8.5 Gms-8.5 Gms', 'MTR Rava Idli 1 Pc-1 Pc']"/>
    <x v="6"/>
    <s v="2021-04-10T16:22:15.327"/>
    <d v="1899-12-30T16:22:15"/>
    <s v="2021-04-10T16:29:19.624"/>
    <d v="1899-12-30T16:29:19"/>
    <s v="2021-04-10T16:40:31.901"/>
    <s v="2021-04-10"/>
    <x v="1"/>
    <x v="18"/>
    <d v="1899-12-30T00:00:39"/>
    <d v="1899-12-30T00:07:04"/>
    <d v="1899-12-30T00:11:12"/>
    <x v="593"/>
    <s v="YES"/>
    <n v="1"/>
    <n v="1"/>
    <x v="2"/>
    <n v="330"/>
    <n v="35"/>
    <n v="0"/>
    <n v="330"/>
    <n v="365"/>
  </r>
  <r>
    <s v="2021-04-10T16:28:56.243"/>
    <x v="99"/>
    <x v="1"/>
    <d v="1899-12-30T16:28:56"/>
    <x v="2"/>
    <s v="XMP1410344"/>
    <x v="0"/>
    <s v="HSR Layout"/>
    <x v="4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x v="7"/>
    <s v="2021-04-10T16:39:34.593"/>
    <d v="1899-12-30T16:39:34"/>
    <s v="2021-04-10T16:43:52.306"/>
    <d v="1899-12-30T16:43:52"/>
    <s v="2021-04-10T16:59:04.872"/>
    <s v="2021-04-10"/>
    <x v="1"/>
    <x v="5898"/>
    <d v="1899-12-30T00:10:38"/>
    <d v="1899-12-30T00:04:18"/>
    <d v="1899-12-30T00:15:12"/>
    <x v="752"/>
    <s v="YES"/>
    <n v="1"/>
    <n v="1"/>
    <x v="0"/>
    <n v="830"/>
    <n v="45"/>
    <n v="0"/>
    <n v="830"/>
    <n v="875"/>
  </r>
  <r>
    <s v="2021-04-10T16:39:49.808"/>
    <x v="99"/>
    <x v="1"/>
    <d v="1899-12-30T16:39:49"/>
    <x v="2"/>
    <s v="NAW1525140"/>
    <x v="0"/>
    <s v="HSR Layout"/>
    <x v="0"/>
    <n v="222759"/>
    <s v="['Watermelon-1 Pc', 'Banana / Yellaki-6 Pcs', 'Muskmelon-1 Pc', 'Nandas Whole Wheat Bread-400 Gms', 'Eggs-30 Pcs', 'Sugar-1 Kg', 'Eco Valley Organic Green Tea 8.5 Gms-8.5 Gms', 'MTR Rava Idli 1 Pc-1 Pc']"/>
    <x v="8"/>
    <s v="2021-04-10T16:44:06.971"/>
    <d v="1899-12-30T16:44:06"/>
    <s v="2021-04-10T17:00:57.169"/>
    <d v="1899-12-30T17:00:57"/>
    <s v="2021-04-10T17:14:53.656"/>
    <s v="2021-04-10"/>
    <x v="1"/>
    <x v="5899"/>
    <d v="1899-12-30T00:04:17"/>
    <d v="1899-12-30T00:16:51"/>
    <d v="1899-12-30T00:13:56"/>
    <x v="1845"/>
    <s v="YES"/>
    <n v="1"/>
    <n v="1"/>
    <x v="1"/>
    <n v="379"/>
    <n v="25"/>
    <n v="0"/>
    <n v="379"/>
    <n v="404"/>
  </r>
  <r>
    <s v="2021-04-10T16:59:12.070"/>
    <x v="99"/>
    <x v="1"/>
    <d v="1899-12-30T16:59:12"/>
    <x v="2"/>
    <s v="OVH429433"/>
    <x v="1"/>
    <s v="HSR Layout"/>
    <x v="0"/>
    <n v="222776"/>
    <s v="['Classic Mild-Pack of 20', 'Coca Cola Pet Bottle-600 Ml']"/>
    <x v="1"/>
    <s v="2021-04-10T17:00:28.530"/>
    <d v="1899-12-30T17:00:28"/>
    <s v="2021-04-10T17:23:11.101"/>
    <d v="1899-12-30T17:23:11"/>
    <s v="2021-04-10T17:34:41.952"/>
    <s v="2021-04-10"/>
    <x v="1"/>
    <x v="5900"/>
    <d v="1899-12-30T00:01:16"/>
    <d v="1899-12-30T00:22:43"/>
    <d v="1899-12-30T00:11:30"/>
    <x v="2031"/>
    <s v="YES"/>
    <n v="1"/>
    <n v="1"/>
    <x v="0"/>
    <n v="368"/>
    <n v="25"/>
    <n v="3"/>
    <n v="365"/>
    <n v="393"/>
  </r>
  <r>
    <s v="2021-04-10T17:16:50.932"/>
    <x v="99"/>
    <x v="1"/>
    <d v="1899-12-30T17:16:50"/>
    <x v="3"/>
    <s v="UKS1827489"/>
    <x v="3"/>
    <s v="HSR Layout"/>
    <x v="0"/>
    <n v="222789"/>
    <s v="['Rolling Right Premium Pre Rolled Cone-Pack Of 20']"/>
    <x v="0"/>
    <s v="2021-04-10T17:17:16.245"/>
    <d v="1899-12-30T17:17:16"/>
    <s v="2021-04-10T17:39:36.617"/>
    <d v="1899-12-30T17:39:36"/>
    <s v="2021-04-10T17:46:26.674"/>
    <s v="2021-04-10"/>
    <x v="1"/>
    <x v="5901"/>
    <d v="1899-12-30T00:00:26"/>
    <d v="1899-12-30T00:22:20"/>
    <d v="1899-12-30T00:06:50"/>
    <x v="702"/>
    <s v="YES"/>
    <n v="1"/>
    <n v="1"/>
    <x v="0"/>
    <n v="300"/>
    <n v="25"/>
    <n v="0"/>
    <n v="300"/>
    <n v="325"/>
  </r>
  <r>
    <s v="2021-04-10T17:18:49.043"/>
    <x v="99"/>
    <x v="1"/>
    <d v="1899-12-30T17:18:49"/>
    <x v="3"/>
    <s v="HCF1033627"/>
    <x v="4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x v="9"/>
    <s v="2021-04-10T17:20:53.771"/>
    <d v="1899-12-30T17:20:53"/>
    <s v="2021-04-10T17:39:28.909"/>
    <d v="1899-12-30T17:39:28"/>
    <s v="2021-04-10T17:51:09.786"/>
    <s v="2021-04-10"/>
    <x v="1"/>
    <x v="5902"/>
    <d v="1899-12-30T00:02:04"/>
    <d v="1899-12-30T00:18:35"/>
    <d v="1899-12-30T00:11:41"/>
    <x v="375"/>
    <s v="YES"/>
    <n v="1"/>
    <n v="1"/>
    <x v="0"/>
    <n v="430"/>
    <n v="25"/>
    <n v="4"/>
    <n v="426"/>
    <n v="455"/>
  </r>
  <r>
    <s v="2021-04-10T17:30:00.549"/>
    <x v="99"/>
    <x v="1"/>
    <d v="1899-12-30T17:30:00"/>
    <x v="3"/>
    <s v="PSO1444067"/>
    <x v="4"/>
    <s v="HSR Layout"/>
    <x v="0"/>
    <n v="222800"/>
    <s v="['Brooke Bond Red Label Tea-250 Gms', 'Eco Valley Organic Green Tea 8.5 Gms-8.5 Gms', 'MTR Rava Idli 1 Pc-1 Pc']"/>
    <x v="6"/>
    <s v="2021-04-10T17:41:20.687"/>
    <d v="1899-12-30T17:41:20"/>
    <s v="2021-04-10T17:43:18.163"/>
    <d v="1899-12-30T17:43:18"/>
    <s v="2021-04-10T17:48:15.038"/>
    <s v="2021-04-10"/>
    <x v="1"/>
    <x v="5903"/>
    <d v="1899-12-30T00:11:20"/>
    <d v="1899-12-30T00:01:58"/>
    <d v="1899-12-30T00:04:57"/>
    <x v="568"/>
    <s v="YES"/>
    <n v="1"/>
    <n v="1"/>
    <x v="0"/>
    <n v="135"/>
    <n v="25"/>
    <n v="0"/>
    <n v="135"/>
    <n v="160"/>
  </r>
  <r>
    <s v="2021-04-10T18:04:15.808"/>
    <x v="99"/>
    <x v="1"/>
    <d v="1899-12-30T18:04:15"/>
    <x v="3"/>
    <s v="RGZ2419374"/>
    <x v="1"/>
    <s v="HSR Layout"/>
    <x v="0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x v="12"/>
    <s v="2021-04-10T18:06:37.145"/>
    <d v="1899-12-30T18:06:37"/>
    <s v="2021-04-10T18:17:48.501"/>
    <d v="1899-12-30T18:17:48"/>
    <s v="2021-04-10T18:24:15.597"/>
    <s v="2021-04-10"/>
    <x v="1"/>
    <x v="5904"/>
    <d v="1899-12-30T00:02:22"/>
    <d v="1899-12-30T00:11:11"/>
    <d v="1899-12-30T00:06:27"/>
    <x v="16"/>
    <s v="YES"/>
    <n v="1"/>
    <n v="1"/>
    <x v="0"/>
    <n v="709"/>
    <n v="25"/>
    <n v="0"/>
    <n v="709"/>
    <n v="734"/>
  </r>
  <r>
    <s v="2021-04-10T18:04:55.671"/>
    <x v="99"/>
    <x v="1"/>
    <d v="1899-12-30T18:04:55"/>
    <x v="3"/>
    <s v="WFK129441"/>
    <x v="0"/>
    <s v="HSR Layout"/>
    <x v="0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x v="8"/>
    <s v="2021-04-10T18:06:49.408"/>
    <d v="1899-12-30T18:06:49"/>
    <s v="2021-04-10T18:19:03.200"/>
    <d v="1899-12-30T18:19:03"/>
    <s v="2021-04-10T18:32:27.826"/>
    <s v="2021-04-10"/>
    <x v="1"/>
    <x v="5905"/>
    <d v="1899-12-30T00:01:54"/>
    <d v="1899-12-30T00:12:14"/>
    <d v="1899-12-30T00:13:24"/>
    <x v="1778"/>
    <s v="YES"/>
    <n v="1"/>
    <n v="1"/>
    <x v="1"/>
    <n v="496"/>
    <n v="25"/>
    <n v="0"/>
    <n v="496"/>
    <n v="521"/>
  </r>
  <r>
    <s v="2021-04-10T18:09:11.755"/>
    <x v="99"/>
    <x v="1"/>
    <d v="1899-12-30T18:09:11"/>
    <x v="3"/>
    <s v="VYO344565"/>
    <x v="5"/>
    <s v="HSR Layout"/>
    <x v="0"/>
    <n v="222824"/>
    <s v="['Cocojal Natural Tender Coconut Water Bottle-200 Ml', 'Eco Valley Organic Green Tea 8.5 Gms-8.5 Gms', 'MTR Rava Idli 1 Pc-1 Pc']"/>
    <x v="6"/>
    <s v="2021-04-10T18:09:35.270"/>
    <d v="1899-12-30T18:09:35"/>
    <s v="2021-04-10T18:14:50.707"/>
    <d v="1899-12-30T18:14:50"/>
    <s v="2021-04-10T18:26:23.126"/>
    <s v="2021-04-10"/>
    <x v="1"/>
    <x v="5906"/>
    <d v="1899-12-30T00:00:24"/>
    <d v="1899-12-30T00:05:15"/>
    <d v="1899-12-30T00:11:33"/>
    <x v="641"/>
    <s v="YES"/>
    <n v="1"/>
    <n v="1"/>
    <x v="0"/>
    <n v="78"/>
    <n v="25"/>
    <n v="0"/>
    <n v="78"/>
    <n v="103"/>
  </r>
  <r>
    <s v="2021-04-10T18:11:24.090"/>
    <x v="99"/>
    <x v="1"/>
    <d v="1899-12-30T18:11:24"/>
    <x v="3"/>
    <s v="IHV2213581"/>
    <x v="0"/>
    <s v="HSR Layout"/>
    <x v="0"/>
    <n v="222827"/>
    <s v="['Brooke Bond Red Label Tea-250 Gms', 'Catch Jeera Powder-100 Gms', 'Imported Orange-2 Pcs', 'Onion-1 Kg', 'Eco Valley Organic Green Tea 8.5 Gms-8.5 Gms', 'MTR Rava Idli 1 Pc-1 Pc']"/>
    <x v="10"/>
    <s v="2021-04-10T18:11:41.561"/>
    <d v="1899-12-30T18:11:41"/>
    <s v="2021-04-10T18:29:45.607"/>
    <d v="1899-12-30T18:29:45"/>
    <s v="2021-04-10T18:34:54.883"/>
    <s v="2021-04-10"/>
    <x v="1"/>
    <x v="5907"/>
    <d v="1899-12-30T00:00:17"/>
    <d v="1899-12-30T00:18:04"/>
    <d v="1899-12-30T00:05:09"/>
    <x v="295"/>
    <s v="YES"/>
    <n v="1"/>
    <n v="1"/>
    <x v="0"/>
    <n v="743"/>
    <n v="25"/>
    <n v="0"/>
    <n v="743"/>
    <n v="768"/>
  </r>
  <r>
    <s v="2021-04-10T18:20:47.927"/>
    <x v="99"/>
    <x v="1"/>
    <d v="1899-12-30T18:20:47"/>
    <x v="3"/>
    <s v="APQ2413449"/>
    <x v="0"/>
    <s v="HSR Layout"/>
    <x v="0"/>
    <n v="222837"/>
    <s v="['Benson &amp; Hedges Blue Gold-Pack of 20', 'Eco Valley Organic Green Tea 8.5 Gms-8.5 Gms', 'MTR Rava Idli 1 Pc-1 Pc']"/>
    <x v="6"/>
    <s v="2021-04-10T18:21:05.636"/>
    <d v="1899-12-30T18:21:05"/>
    <s v="2021-04-10T18:28:20.971"/>
    <d v="1899-12-30T18:28:20"/>
    <s v="2021-04-10T18:34:39.717"/>
    <s v="2021-04-10"/>
    <x v="1"/>
    <x v="5908"/>
    <d v="1899-12-30T00:00:18"/>
    <d v="1899-12-30T00:07:15"/>
    <d v="1899-12-30T00:06:19"/>
    <x v="225"/>
    <s v="YES"/>
    <n v="1"/>
    <n v="1"/>
    <x v="0"/>
    <n v="330"/>
    <n v="25"/>
    <n v="0"/>
    <n v="330"/>
    <n v="355"/>
  </r>
  <r>
    <s v="2021-04-10T18:25:09.032"/>
    <x v="99"/>
    <x v="1"/>
    <d v="1899-12-30T18:25:09"/>
    <x v="3"/>
    <s v="MXN2634617"/>
    <x v="0"/>
    <s v="HSR Layout"/>
    <x v="0"/>
    <n v="222842"/>
    <s v="['Nandini Standard Milk-1 Ltr']"/>
    <x v="0"/>
    <s v="2021-04-10T18:25:52.880"/>
    <d v="1899-12-30T18:25:52"/>
    <s v="2021-04-10T18:31:51.636"/>
    <d v="1899-12-30T18:31:51"/>
    <s v="2021-04-10T18:43:34.297"/>
    <s v="2021-04-10"/>
    <x v="1"/>
    <x v="5909"/>
    <d v="1899-12-30T00:00:43"/>
    <d v="1899-12-30T00:05:59"/>
    <d v="1899-12-30T00:11:43"/>
    <x v="1386"/>
    <s v="YES"/>
    <n v="1"/>
    <n v="1"/>
    <x v="0"/>
    <n v="74"/>
    <n v="25"/>
    <n v="0"/>
    <n v="74"/>
    <n v="99"/>
  </r>
  <r>
    <s v="2021-04-10T18:30:52.941"/>
    <x v="99"/>
    <x v="1"/>
    <d v="1899-12-30T18:30:52"/>
    <x v="3"/>
    <s v="ZQB198457"/>
    <x v="1"/>
    <s v="HSR Layout"/>
    <x v="2"/>
    <n v="222847"/>
    <s v="['Gold Flakes Kings Lights-Pack of 20', 'Coca Cola Zero Can-300 Ml', 'Eco Valley Organic Green Tea 8.5 Gms-8.5 Gms', 'MTR Rava Idli 1 Pc-1 Pc']"/>
    <x v="3"/>
    <s v="2021-04-10T18:31:18.678"/>
    <d v="1899-12-30T18:31:18"/>
    <s v="2021-04-10T18:41:04.645"/>
    <d v="1899-12-30T18:41:04"/>
    <s v="2021-04-10T18:45:34.448"/>
    <s v="2021-04-10"/>
    <x v="1"/>
    <x v="5910"/>
    <d v="1899-12-30T00:00:26"/>
    <d v="1899-12-30T00:09:46"/>
    <d v="1899-12-30T00:04:30"/>
    <x v="558"/>
    <s v="YES"/>
    <n v="1"/>
    <n v="1"/>
    <x v="0"/>
    <n v="740"/>
    <n v="25"/>
    <n v="8"/>
    <n v="732"/>
    <n v="765"/>
  </r>
  <r>
    <s v="2021-04-10T18:39:16.796"/>
    <x v="99"/>
    <x v="1"/>
    <d v="1899-12-30T18:39:16"/>
    <x v="3"/>
    <s v="OQR187557"/>
    <x v="1"/>
    <s v="HSR Layout"/>
    <x v="2"/>
    <n v="222854"/>
    <s v="['Whiskas Chicken In Gravy Wet Kitten Food for 2 - 12 Months-85 Gms', 'Licious Chicken Curry Cut (Small - 13 to 16 Pcs)-500 Gms', 'Eco Valley Organic Green Tea 8.5 Gms-8.5 Gms']"/>
    <x v="6"/>
    <s v="2021-04-10T18:40:26.161"/>
    <d v="1899-12-30T18:40:26"/>
    <s v="2021-04-10T18:53:48.072"/>
    <d v="1899-12-30T18:53:48"/>
    <s v="2021-04-10T19:02:20.166"/>
    <s v="2021-04-10"/>
    <x v="1"/>
    <x v="5911"/>
    <d v="1899-12-30T00:01:10"/>
    <d v="1899-12-30T00:13:22"/>
    <d v="1899-12-30T00:08:32"/>
    <x v="1698"/>
    <s v="YES"/>
    <n v="1"/>
    <n v="1"/>
    <x v="0"/>
    <n v="275"/>
    <n v="25"/>
    <n v="0"/>
    <n v="275"/>
    <n v="300"/>
  </r>
  <r>
    <s v="2021-04-10T18:50:55.666"/>
    <x v="99"/>
    <x v="1"/>
    <d v="1899-12-30T18:50:55"/>
    <x v="3"/>
    <s v="XSQ1944583"/>
    <x v="5"/>
    <s v="HSR Layout"/>
    <x v="0"/>
    <n v="222865"/>
    <s v="['Schweppes Indian Tonic Water-300 Ml', 'Kinley Extra Punch Soda-750 Ml', 'Eco Valley Organic Green Tea 8.5 Gms-8.5 Gms', 'MTR Rava Idli 1 Pc-1 Pc']"/>
    <x v="3"/>
    <s v="2021-04-10T18:51:18.440"/>
    <d v="1899-12-30T18:51:18"/>
    <s v="2021-04-10T18:56:06.489"/>
    <d v="1899-12-30T18:56:06"/>
    <s v="2021-04-10T19:09:38.957"/>
    <s v="2021-04-10"/>
    <x v="1"/>
    <x v="5912"/>
    <d v="1899-12-30T00:00:23"/>
    <d v="1899-12-30T00:04:48"/>
    <d v="1899-12-30T00:13:32"/>
    <x v="731"/>
    <s v="YES"/>
    <n v="1"/>
    <n v="1"/>
    <x v="1"/>
    <n v="240"/>
    <n v="25"/>
    <n v="20"/>
    <n v="220"/>
    <n v="265"/>
  </r>
  <r>
    <s v="2021-04-10T18:59:02.715"/>
    <x v="99"/>
    <x v="1"/>
    <d v="1899-12-30T18:59:02"/>
    <x v="3"/>
    <s v="KVP1131320"/>
    <x v="1"/>
    <s v="HSR Layout"/>
    <x v="0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x v="7"/>
    <s v="2021-04-10T18:59:22.276"/>
    <d v="1899-12-30T18:59:22"/>
    <m/>
    <e v="#VALUE!"/>
    <s v="2021-04-10T18:59:27.198"/>
    <s v="2021-04-10"/>
    <x v="1"/>
    <x v="5913"/>
    <d v="1899-12-30T00:00:20"/>
    <e v="#VALUE!"/>
    <e v="#VALUE!"/>
    <x v="2032"/>
    <s v="NO"/>
    <n v="0"/>
    <n v="1"/>
    <x v="1"/>
    <m/>
    <m/>
    <m/>
    <n v="0"/>
    <n v="0"/>
  </r>
  <r>
    <s v="2021-04-10T19:26:07.463"/>
    <x v="99"/>
    <x v="1"/>
    <d v="1899-12-30T19:26:07"/>
    <x v="3"/>
    <s v="PSO1444067"/>
    <x v="4"/>
    <s v="HSR Layout"/>
    <x v="0"/>
    <n v="222905"/>
    <s v="['Gold Flakes Kings Lights-Pack of 20']"/>
    <x v="0"/>
    <s v="2021-04-10T19:26:28.565"/>
    <d v="1899-12-30T19:26:28"/>
    <s v="2021-04-10T19:36:31.525"/>
    <d v="1899-12-30T19:36:31"/>
    <s v="2021-04-10T19:42:40.181"/>
    <s v="2021-04-10"/>
    <x v="1"/>
    <x v="5914"/>
    <d v="1899-12-30T00:00:21"/>
    <d v="1899-12-30T00:10:03"/>
    <d v="1899-12-30T00:06:09"/>
    <x v="1490"/>
    <s v="YES"/>
    <n v="1"/>
    <n v="1"/>
    <x v="0"/>
    <n v="330"/>
    <n v="25"/>
    <n v="0"/>
    <n v="330"/>
    <n v="355"/>
  </r>
  <r>
    <s v="2021-04-10T19:29:18.200"/>
    <x v="99"/>
    <x v="1"/>
    <d v="1899-12-30T19:29:18"/>
    <x v="3"/>
    <s v="ZCQ2123010"/>
    <x v="0"/>
    <s v="HSR Layout"/>
    <x v="0"/>
    <n v="222909"/>
    <s v="['Classic Ultra Milds-Pack of 10']"/>
    <x v="0"/>
    <s v="2021-04-10T19:29:45.881"/>
    <d v="1899-12-30T19:29:45"/>
    <s v="2021-04-10T19:41:05.733"/>
    <d v="1899-12-30T19:41:05"/>
    <s v="2021-04-10T19:51:50.746"/>
    <s v="2021-04-10"/>
    <x v="1"/>
    <x v="5915"/>
    <d v="1899-12-30T00:00:27"/>
    <d v="1899-12-30T00:11:20"/>
    <d v="1899-12-30T00:10:45"/>
    <x v="1083"/>
    <s v="YES"/>
    <n v="1"/>
    <n v="1"/>
    <x v="0"/>
    <n v="165"/>
    <n v="25"/>
    <n v="0"/>
    <n v="165"/>
    <n v="190"/>
  </r>
  <r>
    <s v="2021-04-10T19:32:24.775"/>
    <x v="99"/>
    <x v="1"/>
    <d v="1899-12-30T19:32:24"/>
    <x v="3"/>
    <s v="BLV137314"/>
    <x v="3"/>
    <s v="HSR Layout"/>
    <x v="0"/>
    <n v="222915"/>
    <s v="['Cadbury Dairy Milk Silk Chocolates Home Treat-162 Gms', 'Cadbury Oreo Dipped Cookies-150 Gms', 'Eco Valley Organic Green Tea 8.5 Gms-8.5 Gms', 'MTR Rava Idli 1 Pc-1 Pc']"/>
    <x v="3"/>
    <s v="2021-04-10T19:32:47.874"/>
    <d v="1899-12-30T19:32:47"/>
    <s v="2021-04-10T19:47:49.022"/>
    <d v="1899-12-30T19:47:49"/>
    <s v="2021-04-10T20:01:20.671"/>
    <s v="2021-04-10"/>
    <x v="1"/>
    <x v="5916"/>
    <d v="1899-12-30T00:00:23"/>
    <d v="1899-12-30T00:15:02"/>
    <d v="1899-12-30T00:13:31"/>
    <x v="843"/>
    <s v="YES"/>
    <n v="1"/>
    <n v="1"/>
    <x v="0"/>
    <n v="265"/>
    <n v="25"/>
    <n v="0"/>
    <n v="265"/>
    <n v="290"/>
  </r>
  <r>
    <s v="2021-04-10T19:42:33.839"/>
    <x v="99"/>
    <x v="1"/>
    <d v="1899-12-30T19:42:33"/>
    <x v="3"/>
    <s v="KAE1212480"/>
    <x v="1"/>
    <s v="HSR Layout"/>
    <x v="2"/>
    <n v="222928"/>
    <s v="['Gold Flakes Kings Lights-Pack of 20', 'Eco Valley Organic Green Tea 8.5 Gms-8.5 Gms', 'MTR Rava Idli 1 Pc-1 Pc']"/>
    <x v="6"/>
    <s v="2021-04-10T19:43:06.326"/>
    <d v="1899-12-30T19:43:06"/>
    <s v="2021-04-10T19:55:50.653"/>
    <d v="1899-12-30T19:55:50"/>
    <s v="2021-04-10T20:03:31.172"/>
    <s v="2021-04-10"/>
    <x v="1"/>
    <x v="5917"/>
    <d v="1899-12-30T00:00:33"/>
    <d v="1899-12-30T00:12:44"/>
    <d v="1899-12-30T00:07:41"/>
    <x v="14"/>
    <s v="YES"/>
    <n v="1"/>
    <n v="1"/>
    <x v="2"/>
    <n v="330"/>
    <n v="25"/>
    <n v="0"/>
    <n v="330"/>
    <n v="355"/>
  </r>
  <r>
    <s v="2021-04-10T19:54:23.925"/>
    <x v="99"/>
    <x v="1"/>
    <d v="1899-12-30T19:54:23"/>
    <x v="3"/>
    <s v="OGL210395"/>
    <x v="0"/>
    <s v="HSR Layout"/>
    <x v="0"/>
    <n v="222940"/>
    <s v="['Players Minty Cool-Pack of 10', 'Eco Valley Organic Green Tea 8.5 Gms-8.5 Gms']"/>
    <x v="1"/>
    <s v="2021-04-10T19:54:51.897"/>
    <d v="1899-12-30T19:54:51"/>
    <s v="2021-04-10T20:03:46.131"/>
    <d v="1899-12-30T20:03:46"/>
    <s v="2021-04-10T20:15:59.936"/>
    <s v="2021-04-10"/>
    <x v="1"/>
    <x v="4704"/>
    <d v="1899-12-30T00:00:28"/>
    <d v="1899-12-30T00:08:55"/>
    <d v="1899-12-30T00:12:13"/>
    <x v="1636"/>
    <s v="YES"/>
    <n v="1"/>
    <n v="1"/>
    <x v="0"/>
    <n v="60"/>
    <n v="25"/>
    <n v="0"/>
    <n v="60"/>
    <n v="85"/>
  </r>
  <r>
    <s v="2021-04-10T20:00:38.718"/>
    <x v="99"/>
    <x v="1"/>
    <d v="1899-12-30T20:00:38"/>
    <x v="4"/>
    <s v="OIG234248"/>
    <x v="0"/>
    <s v="HSR Layout"/>
    <x v="0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x v="18"/>
    <s v="2021-04-10T20:00:59.129"/>
    <d v="1899-12-30T20:00:59"/>
    <s v="2021-04-10T20:15:21.689"/>
    <d v="1899-12-30T20:15:21"/>
    <s v="2021-04-10T20:24:10.120"/>
    <s v="2021-04-10"/>
    <x v="1"/>
    <x v="5918"/>
    <d v="1899-12-30T00:00:21"/>
    <d v="1899-12-30T00:14:22"/>
    <d v="1899-12-30T00:08:49"/>
    <x v="1276"/>
    <s v="YES"/>
    <n v="1"/>
    <n v="1"/>
    <x v="1"/>
    <n v="778"/>
    <n v="25"/>
    <n v="16"/>
    <n v="762"/>
    <n v="803"/>
  </r>
  <r>
    <s v="2021-04-10T20:02:59.911"/>
    <x v="99"/>
    <x v="1"/>
    <d v="1899-12-30T20:02:59"/>
    <x v="4"/>
    <s v="XQB944610"/>
    <x v="1"/>
    <s v="HSR Layout"/>
    <x v="0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x v="8"/>
    <s v="2021-04-10T20:03:22.759"/>
    <d v="1899-12-30T20:03:22"/>
    <s v="2021-04-10T20:18:35.011"/>
    <d v="1899-12-30T20:18:35"/>
    <s v="2021-04-10T20:31:31.397"/>
    <s v="2021-04-10"/>
    <x v="1"/>
    <x v="5919"/>
    <d v="1899-12-30T00:00:23"/>
    <d v="1899-12-30T00:15:13"/>
    <d v="1899-12-30T00:12:56"/>
    <x v="1990"/>
    <s v="YES"/>
    <n v="1"/>
    <n v="1"/>
    <x v="1"/>
    <n v="338"/>
    <n v="25"/>
    <n v="6"/>
    <n v="332"/>
    <n v="363"/>
  </r>
  <r>
    <s v="2021-04-10T20:05:26.280"/>
    <x v="99"/>
    <x v="1"/>
    <d v="1899-12-30T20:05:26"/>
    <x v="4"/>
    <s v="ZJY107677"/>
    <x v="5"/>
    <s v="HSR Layout"/>
    <x v="0"/>
    <n v="222950"/>
    <s v="['Milky Mist Fresh Cream-200 Ml', 'Milky Mist Curd - Cup-400 Gms', 'Eco Valley Organic Green Tea 8.5 Gms-8.5 Gms', 'MTR Rava Idli 1 Pc-1 Pc']"/>
    <x v="3"/>
    <s v="2021-04-10T20:05:49.896"/>
    <d v="1899-12-30T20:05:49"/>
    <s v="2021-04-10T20:11:35.523"/>
    <d v="1899-12-30T20:11:35"/>
    <s v="2021-04-10T20:19:42.900"/>
    <s v="2021-04-10"/>
    <x v="1"/>
    <x v="5920"/>
    <d v="1899-12-30T00:00:23"/>
    <d v="1899-12-30T00:05:46"/>
    <d v="1899-12-30T00:08:07"/>
    <x v="309"/>
    <s v="YES"/>
    <n v="1"/>
    <n v="1"/>
    <x v="0"/>
    <n v="120"/>
    <n v="25"/>
    <n v="0"/>
    <n v="120"/>
    <n v="145"/>
  </r>
  <r>
    <s v="2021-04-10T20:23:40.246"/>
    <x v="99"/>
    <x v="1"/>
    <d v="1899-12-30T20:23:40"/>
    <x v="4"/>
    <s v="BAD129735"/>
    <x v="1"/>
    <s v="HSR Layout"/>
    <x v="0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x v="5"/>
    <s v="2021-04-10T20:23:59.263"/>
    <d v="1899-12-30T20:23:59"/>
    <s v="2021-04-10T20:40:54.180"/>
    <d v="1899-12-30T20:40:54"/>
    <s v="2021-04-10T20:47:45.544"/>
    <s v="2021-04-10"/>
    <x v="1"/>
    <x v="5921"/>
    <d v="1899-12-30T00:00:19"/>
    <d v="1899-12-30T00:16:55"/>
    <d v="1899-12-30T00:06:51"/>
    <x v="829"/>
    <s v="YES"/>
    <n v="1"/>
    <n v="1"/>
    <x v="0"/>
    <n v="283"/>
    <n v="25"/>
    <n v="0"/>
    <n v="283"/>
    <n v="308"/>
  </r>
  <r>
    <s v="2021-04-10T20:29:37.170"/>
    <x v="99"/>
    <x v="1"/>
    <d v="1899-12-30T20:29:37"/>
    <x v="4"/>
    <s v="LVE1713020"/>
    <x v="0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x v="11"/>
    <s v="2021-04-10T20:31:02.994"/>
    <d v="1899-12-30T20:31:02"/>
    <s v="2021-04-10T20:43:09.158"/>
    <d v="1899-12-30T20:43:09"/>
    <s v="2021-04-10T20:48:09.820"/>
    <s v="2021-04-10"/>
    <x v="1"/>
    <x v="5922"/>
    <d v="1899-12-30T00:01:25"/>
    <d v="1899-12-30T00:12:07"/>
    <d v="1899-12-30T00:05:00"/>
    <x v="57"/>
    <s v="YES"/>
    <n v="1"/>
    <n v="1"/>
    <x v="0"/>
    <n v="476"/>
    <n v="25"/>
    <n v="21"/>
    <n v="455"/>
    <n v="501"/>
  </r>
  <r>
    <s v="2021-04-10T20:33:19.572"/>
    <x v="99"/>
    <x v="1"/>
    <d v="1899-12-30T20:33:19"/>
    <x v="4"/>
    <s v="DLV1839039"/>
    <x v="0"/>
    <s v="HSR Layout"/>
    <x v="0"/>
    <n v="222983"/>
    <s v="['Classic Mild-Pack of 20', 'MTR Rava Idli 1 Pc-1 Pc']"/>
    <x v="1"/>
    <s v="2021-04-10T20:33:35.729"/>
    <d v="1899-12-30T20:33:35"/>
    <s v="2021-04-10T20:38:03.959"/>
    <d v="1899-12-30T20:38:03"/>
    <s v="2021-04-10T20:41:17.457"/>
    <s v="2021-04-10"/>
    <x v="1"/>
    <x v="5923"/>
    <d v="1899-12-30T00:00:16"/>
    <d v="1899-12-30T00:04:28"/>
    <d v="1899-12-30T00:03:14"/>
    <x v="2004"/>
    <s v="YES"/>
    <n v="1"/>
    <n v="1"/>
    <x v="0"/>
    <n v="330"/>
    <n v="25"/>
    <n v="0"/>
    <n v="330"/>
    <n v="355"/>
  </r>
  <r>
    <s v="2021-04-10T20:52:21.454"/>
    <x v="99"/>
    <x v="1"/>
    <d v="1899-12-30T20:52:21"/>
    <x v="4"/>
    <s v="CBI544637"/>
    <x v="4"/>
    <s v="HSR Layout"/>
    <x v="6"/>
    <n v="223008"/>
    <s v="['Parachute Coconut Oil-100 Ml', 'MTR Rava Idli 1 Pc-1 Pc']"/>
    <x v="1"/>
    <s v="2021-04-10T20:54:46.751"/>
    <d v="1899-12-30T20:54:46"/>
    <s v="2021-04-10T21:06:04.401"/>
    <d v="1899-12-30T21:06:04"/>
    <s v="2021-04-10T21:20:23.030"/>
    <s v="2021-04-10"/>
    <x v="1"/>
    <x v="5264"/>
    <d v="1899-12-30T00:02:25"/>
    <d v="1899-12-30T00:11:18"/>
    <d v="1899-12-30T00:14:19"/>
    <x v="1653"/>
    <s v="YES"/>
    <n v="1"/>
    <n v="1"/>
    <x v="0"/>
    <n v="117"/>
    <n v="60"/>
    <n v="0"/>
    <n v="117"/>
    <n v="177"/>
  </r>
  <r>
    <s v="2021-04-10T20:52:47.206"/>
    <x v="99"/>
    <x v="1"/>
    <d v="1899-12-30T20:52:47"/>
    <x v="4"/>
    <s v="LDN536471"/>
    <x v="5"/>
    <s v="HSR Layout"/>
    <x v="0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x v="14"/>
    <s v="2021-04-10T20:53:43.005"/>
    <d v="1899-12-30T20:53:43"/>
    <s v="2021-04-10T21:12:45.901"/>
    <d v="1899-12-30T21:12:45"/>
    <s v="2021-04-10T21:21:05.447"/>
    <s v="2021-04-10"/>
    <x v="1"/>
    <x v="5924"/>
    <d v="1899-12-30T00:00:56"/>
    <d v="1899-12-30T00:19:02"/>
    <d v="1899-12-30T00:08:20"/>
    <x v="753"/>
    <s v="YES"/>
    <n v="1"/>
    <n v="1"/>
    <x v="1"/>
    <n v="455"/>
    <n v="25"/>
    <n v="0"/>
    <n v="455"/>
    <n v="480"/>
  </r>
  <r>
    <s v="2021-04-10T21:01:59.162"/>
    <x v="99"/>
    <x v="1"/>
    <d v="1899-12-30T21:01:59"/>
    <x v="4"/>
    <s v="UIA1227105"/>
    <x v="2"/>
    <s v="HSR Layout"/>
    <x v="2"/>
    <n v="223024"/>
    <s v="['Coca Cola Diet Can With Light Taste No Sugar-300 Ml', 'Mountain Dew Can-250 Ml', 'Eco Valley Organic Green Tea 8.5 Gms-8.5 Gms', 'MTR Rava Idli 1 Pc-1 Pc']"/>
    <x v="3"/>
    <s v="2021-04-10T21:02:56.834"/>
    <d v="1899-12-30T21:02:56"/>
    <s v="2021-04-10T21:28:54.221"/>
    <d v="1899-12-30T21:28:54"/>
    <s v="2021-04-10T21:36:26.186"/>
    <s v="2021-04-10"/>
    <x v="1"/>
    <x v="5925"/>
    <d v="1899-12-30T00:00:57"/>
    <d v="1899-12-30T00:25:58"/>
    <d v="1899-12-30T00:07:32"/>
    <x v="783"/>
    <s v="YES"/>
    <n v="1"/>
    <n v="1"/>
    <x v="1"/>
    <n v="210"/>
    <n v="25"/>
    <n v="16"/>
    <n v="194"/>
    <n v="235"/>
  </r>
  <r>
    <s v="2021-04-10T21:05:16.739"/>
    <x v="99"/>
    <x v="1"/>
    <d v="1899-12-30T21:05:16"/>
    <x v="4"/>
    <s v="XXV119663"/>
    <x v="1"/>
    <s v="HSR Layout"/>
    <x v="0"/>
    <n v="223030"/>
    <s v="['Classic Mild-Pack of 20', 'Eastern Chilli Powder-100 Gms', 'Marlboro Double Switch-Pack of 20', 'Eco Valley Organic Green Tea 8.5 Gms-8.5 Gms', 'MTR Rava Idli 1 Pc-1 Pc']"/>
    <x v="4"/>
    <s v="2021-04-10T21:05:45.055"/>
    <d v="1899-12-30T21:05:45"/>
    <s v="2021-04-10T21:29:23.727"/>
    <d v="1899-12-30T21:29:23"/>
    <s v="2021-04-10T21:32:30.919"/>
    <s v="2021-04-10"/>
    <x v="1"/>
    <x v="4967"/>
    <d v="1899-12-30T00:00:29"/>
    <d v="1899-12-30T00:23:38"/>
    <d v="1899-12-30T00:03:07"/>
    <x v="768"/>
    <s v="YES"/>
    <n v="1"/>
    <n v="1"/>
    <x v="0"/>
    <n v="1025"/>
    <n v="25"/>
    <n v="0"/>
    <n v="1025"/>
    <n v="1050"/>
  </r>
  <r>
    <s v="2021-04-10T21:06:15.479"/>
    <x v="99"/>
    <x v="1"/>
    <d v="1899-12-30T21:06:15"/>
    <x v="4"/>
    <s v="PXV2343806"/>
    <x v="4"/>
    <s v="HSR Layout"/>
    <x v="0"/>
    <n v="223034"/>
    <s v="['Cadbury Bournville Cranberry Dark Chocolate Bar-80 Gms', 'Cadbury Bournville Raisin and Nuts Dark Chocolate Bar-80 Gms', 'Eco Valley Organic Green Tea 8.5 Gms-8.5 Gms', 'MTR Rava Idli 1 Pc-1 Pc']"/>
    <x v="3"/>
    <s v="2021-04-10T21:08:30.362"/>
    <d v="1899-12-30T21:08:30"/>
    <s v="2021-04-10T21:31:23.792"/>
    <d v="1899-12-30T21:31:23"/>
    <s v="2021-04-10T21:37:31.318"/>
    <s v="2021-04-10"/>
    <x v="1"/>
    <x v="5926"/>
    <d v="1899-12-30T00:02:15"/>
    <d v="1899-12-30T00:22:53"/>
    <d v="1899-12-30T00:06:08"/>
    <x v="149"/>
    <s v="YES"/>
    <n v="1"/>
    <n v="1"/>
    <x v="1"/>
    <n v="200"/>
    <n v="25"/>
    <n v="0"/>
    <n v="200"/>
    <n v="225"/>
  </r>
  <r>
    <s v="2021-04-10T21:06:56.432"/>
    <x v="99"/>
    <x v="1"/>
    <d v="1899-12-30T21:06:56"/>
    <x v="4"/>
    <s v="JHA1111625"/>
    <x v="0"/>
    <s v="HSR Layout"/>
    <x v="0"/>
    <n v="223036"/>
    <s v="['Wills Classic Ice Burst-Pack of 10', 'Gold Flakes Kings Lights-Pack of 10']"/>
    <x v="1"/>
    <s v="2021-04-10T21:07:35.794"/>
    <d v="1899-12-30T21:07:35"/>
    <s v="2021-04-10T21:10:49.765"/>
    <d v="1899-12-30T21:10:49"/>
    <s v="2021-04-10T21:19:16.208"/>
    <s v="2021-04-10"/>
    <x v="1"/>
    <x v="5927"/>
    <d v="1899-12-30T00:00:39"/>
    <d v="1899-12-30T00:03:14"/>
    <d v="1899-12-30T00:08:27"/>
    <x v="1364"/>
    <s v="YES"/>
    <n v="1"/>
    <n v="1"/>
    <x v="0"/>
    <n v="330"/>
    <n v="25"/>
    <n v="0"/>
    <n v="330"/>
    <n v="355"/>
  </r>
  <r>
    <s v="2021-04-10T21:12:45.718"/>
    <x v="99"/>
    <x v="1"/>
    <d v="1899-12-30T21:12:45"/>
    <x v="4"/>
    <s v="YIS1814874"/>
    <x v="4"/>
    <s v="HSR Layout"/>
    <x v="0"/>
    <n v="223047"/>
    <s v="['Harpic White &amp; Shine Bleach-500 Ml', 'Whisper Ultra Clean Xl Plus Wings Sanitary Pad-15 Pcs', 'Eco Valley Organic Green Tea 8.5 Gms-8.5 Gms', 'MTR Rava Idli 1 Pc-1 Pc']"/>
    <x v="3"/>
    <s v="2021-04-10T21:14:43.006"/>
    <d v="1899-12-30T21:14:43"/>
    <s v="2021-04-10T21:33:52.415"/>
    <d v="1899-12-30T21:33:52"/>
    <s v="2021-04-10T21:38:48.708"/>
    <s v="2021-04-10"/>
    <x v="1"/>
    <x v="5928"/>
    <d v="1899-12-30T00:01:58"/>
    <d v="1899-12-30T00:19:09"/>
    <d v="1899-12-30T00:04:56"/>
    <x v="506"/>
    <s v="YES"/>
    <n v="1"/>
    <n v="1"/>
    <x v="2"/>
    <n v="426"/>
    <n v="25"/>
    <n v="0"/>
    <n v="426"/>
    <n v="451"/>
  </r>
  <r>
    <s v="2021-04-10T21:31:49.730"/>
    <x v="99"/>
    <x v="1"/>
    <d v="1899-12-30T21:31:49"/>
    <x v="4"/>
    <s v="YOO1628005"/>
    <x v="4"/>
    <s v="HSR Layout"/>
    <x v="0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x v="2"/>
    <s v="2021-04-10T21:38:07.826"/>
    <d v="1899-12-30T21:38:07"/>
    <s v="2021-04-10T21:53:46.687"/>
    <d v="1899-12-30T21:53:46"/>
    <s v="2021-04-10T22:06:12.414"/>
    <s v="2021-04-10"/>
    <x v="1"/>
    <x v="2010"/>
    <d v="1899-12-30T00:06:18"/>
    <d v="1899-12-30T00:15:39"/>
    <d v="1899-12-30T00:12:26"/>
    <x v="2033"/>
    <s v="YES"/>
    <n v="1"/>
    <n v="1"/>
    <x v="0"/>
    <n v="233"/>
    <n v="25"/>
    <n v="4"/>
    <n v="229"/>
    <n v="258"/>
  </r>
  <r>
    <s v="2021-04-10T21:40:54.136"/>
    <x v="99"/>
    <x v="1"/>
    <d v="1899-12-30T21:40:54"/>
    <x v="4"/>
    <s v="KAJ144664"/>
    <x v="0"/>
    <s v="HSR Layout"/>
    <x v="0"/>
    <n v="223100"/>
    <s v="['Good Knight Maha Jumbo Coil-10 Pcs', 'Eco Valley Organic Green Tea 8.5 Gms-8.5 Gms', 'MTR Rava Idli 1 Pc-1 Pc']"/>
    <x v="6"/>
    <s v="2021-04-10T21:42:24.575"/>
    <d v="1899-12-30T21:42:24"/>
    <s v="2021-04-10T22:04:40.314"/>
    <d v="1899-12-30T22:04:40"/>
    <s v="2021-04-10T22:11:39.739"/>
    <s v="2021-04-10"/>
    <x v="1"/>
    <x v="5929"/>
    <d v="1899-12-30T00:01:30"/>
    <d v="1899-12-30T00:22:16"/>
    <d v="1899-12-30T00:06:59"/>
    <x v="1340"/>
    <s v="YES"/>
    <n v="1"/>
    <n v="1"/>
    <x v="1"/>
    <n v="34"/>
    <n v="0"/>
    <n v="0"/>
    <n v="34"/>
    <n v="34"/>
  </r>
  <r>
    <s v="2021-04-10T21:47:08.487"/>
    <x v="99"/>
    <x v="1"/>
    <d v="1899-12-30T21:47:08"/>
    <x v="4"/>
    <s v="WWC812033"/>
    <x v="0"/>
    <s v="HSR Layout"/>
    <x v="0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x v="4"/>
    <s v="2021-04-10T21:47:41.279"/>
    <d v="1899-12-30T21:47:41"/>
    <s v="2021-04-10T22:20:40.261"/>
    <d v="1899-12-30T22:20:40"/>
    <s v="2021-04-10T22:27:12.032"/>
    <s v="2021-04-10"/>
    <x v="1"/>
    <x v="5930"/>
    <d v="1899-12-30T00:00:33"/>
    <d v="1899-12-30T00:32:59"/>
    <d v="1899-12-30T00:06:32"/>
    <x v="2034"/>
    <s v="YES"/>
    <n v="1"/>
    <n v="1"/>
    <x v="1"/>
    <n v="440"/>
    <n v="25"/>
    <n v="13"/>
    <n v="427"/>
    <n v="465"/>
  </r>
  <r>
    <s v="2021-04-10T21:47:59.221"/>
    <x v="99"/>
    <x v="1"/>
    <d v="1899-12-30T21:47:59"/>
    <x v="4"/>
    <s v="GDF423244"/>
    <x v="1"/>
    <s v="HSR Layout"/>
    <x v="0"/>
    <n v="223110"/>
    <s v="['Bikano Besan Laddu-400 Gms', 'Classic Mild-Pack of 20', 'Pringles Desi Masala Tadka Chips-110 Gms', 'Pepsi Black Can-250 Ml']"/>
    <x v="3"/>
    <s v="2021-04-10T21:49:09.509"/>
    <d v="1899-12-30T21:49:09"/>
    <s v="2021-04-10T22:14:54.325"/>
    <d v="1899-12-30T22:14:54"/>
    <s v="2021-04-10T22:24:30.572"/>
    <s v="2021-04-10"/>
    <x v="1"/>
    <x v="5931"/>
    <d v="1899-12-30T00:01:10"/>
    <d v="1899-12-30T00:25:45"/>
    <d v="1899-12-30T00:09:36"/>
    <x v="2035"/>
    <s v="YES"/>
    <n v="1"/>
    <n v="1"/>
    <x v="1"/>
    <n v="903"/>
    <n v="25"/>
    <n v="0"/>
    <n v="903"/>
    <n v="928"/>
  </r>
  <r>
    <s v="2021-04-10T21:52:31.396"/>
    <x v="99"/>
    <x v="1"/>
    <d v="1899-12-30T21:52:31"/>
    <x v="4"/>
    <s v="QGM2231203"/>
    <x v="0"/>
    <s v="HSR Layout"/>
    <x v="0"/>
    <n v="223116"/>
    <s v="['Nandini Standard Milk-500 Ml', 'Bisleri Mineral Water-1 Ltr', &quot;Kwality Wall's Choco Brownie Fudge (Family Pack)-700 Ml&quot;, 'Papaya-1 Pc', 'MTR Rava Idli 1 Pc-1 Pc']"/>
    <x v="4"/>
    <s v="2021-04-10T21:52:47.686"/>
    <d v="1899-12-30T21:52:47"/>
    <s v="2021-04-10T22:22:18.160"/>
    <d v="1899-12-30T22:22:18"/>
    <s v="2021-04-10T22:31:11.582"/>
    <s v="2021-04-10"/>
    <x v="1"/>
    <x v="5932"/>
    <d v="1899-12-30T00:00:16"/>
    <d v="1899-12-30T00:29:31"/>
    <d v="1899-12-30T00:08:53"/>
    <x v="1504"/>
    <s v="YES"/>
    <n v="1"/>
    <n v="1"/>
    <x v="0"/>
    <n v="379"/>
    <n v="25"/>
    <n v="37"/>
    <n v="342"/>
    <n v="404"/>
  </r>
  <r>
    <s v="2021-04-10T21:52:43.387"/>
    <x v="99"/>
    <x v="1"/>
    <d v="1899-12-30T21:52:43"/>
    <x v="4"/>
    <s v="PFR816122"/>
    <x v="4"/>
    <s v="HSR Layout"/>
    <x v="0"/>
    <n v="223118"/>
    <s v="['Coca Cola Diet Can With Light Taste No Sugar-300 Ml', 'Nandini Good Life Slim Milk-500 Ml', 'Eco Valley Organic Green Tea 8.5 Gms-8.5 Gms', 'MTR Rava Idli 1 Pc-1 Pc']"/>
    <x v="3"/>
    <s v="2021-04-10T21:53:09.061"/>
    <d v="1899-12-30T21:53:09"/>
    <s v="2021-04-10T22:23:23.451"/>
    <d v="1899-12-30T22:23:23"/>
    <s v="2021-04-10T22:30:43.514"/>
    <s v="2021-04-10"/>
    <x v="1"/>
    <x v="4246"/>
    <d v="1899-12-30T00:00:26"/>
    <d v="1899-12-30T00:30:14"/>
    <d v="1899-12-30T00:07:20"/>
    <x v="2036"/>
    <s v="YES"/>
    <n v="1"/>
    <n v="1"/>
    <x v="0"/>
    <n v="182"/>
    <n v="25"/>
    <n v="12"/>
    <n v="170"/>
    <n v="207"/>
  </r>
  <r>
    <s v="2021-04-10T21:54:30.770"/>
    <x v="99"/>
    <x v="1"/>
    <d v="1899-12-30T21:54:30"/>
    <x v="4"/>
    <s v="OAD2420247"/>
    <x v="5"/>
    <s v="HSR Layout"/>
    <x v="0"/>
    <n v="223122"/>
    <s v="['Top Ramen Curry Veg Noodles-280 Gms', 'Coca Cola Diet Can With Light Taste No Sugar-300 Ml', 'Potato-1 Kg', 'Onion-1 Kg', 'Eggs-30 Pcs', 'Eco Valley Organic Green Tea 8.5 Gms-8.5 Gms', 'MTR Rava Idli 1 Pc-1 Pc']"/>
    <x v="9"/>
    <s v="2021-04-10T21:54:54.041"/>
    <d v="1899-12-30T21:54:54"/>
    <s v="2021-04-10T22:24:59.849"/>
    <d v="1899-12-30T22:24:59"/>
    <s v="2021-04-10T22:33:22.834"/>
    <s v="2021-04-10"/>
    <x v="1"/>
    <x v="5933"/>
    <d v="1899-12-30T00:00:24"/>
    <d v="1899-12-30T00:30:05"/>
    <d v="1899-12-30T00:08:23"/>
    <x v="2037"/>
    <s v="YES"/>
    <n v="1"/>
    <n v="1"/>
    <x v="0"/>
    <n v="365"/>
    <n v="25"/>
    <n v="12"/>
    <n v="353"/>
    <n v="390"/>
  </r>
  <r>
    <s v="2021-04-10T22:00:05.100"/>
    <x v="99"/>
    <x v="1"/>
    <d v="1899-12-30T22:00:05"/>
    <x v="4"/>
    <s v="QHI2518750"/>
    <x v="5"/>
    <s v="HSR Layout"/>
    <x v="2"/>
    <n v="223132"/>
    <s v="['Gold Flakes Kings Lights-Pack of 20', 'Eco Valley Organic Green Tea 8.5 Gms-8.5 Gms']"/>
    <x v="1"/>
    <s v="2021-04-10T22:03:00.259"/>
    <d v="1899-12-30T22:03:00"/>
    <s v="2021-04-10T22:04:31.112"/>
    <d v="1899-12-30T22:04:31"/>
    <s v="2021-04-10T22:11:07.681"/>
    <s v="2021-04-10"/>
    <x v="1"/>
    <x v="1420"/>
    <d v="1899-12-30T00:02:55"/>
    <d v="1899-12-30T00:01:31"/>
    <d v="1899-12-30T00:06:36"/>
    <x v="270"/>
    <s v="YES"/>
    <n v="1"/>
    <n v="1"/>
    <x v="0"/>
    <n v="330"/>
    <n v="25"/>
    <n v="0"/>
    <n v="330"/>
    <n v="355"/>
  </r>
  <r>
    <s v="2021-04-10T22:01:11.110"/>
    <x v="99"/>
    <x v="1"/>
    <d v="1899-12-30T22:01:11"/>
    <x v="4"/>
    <s v="WUO244697"/>
    <x v="3"/>
    <s v="HSR Layout"/>
    <x v="2"/>
    <n v="223136"/>
    <s v="['Wills Classic Ice Burst-Pack of 20', 'Eco Valley Organic Green Tea 8.5 Gms-8.5 Gms', 'MTR Rava Idli 1 Pc-1 Pc']"/>
    <x v="6"/>
    <s v="2021-04-10T22:06:49.776"/>
    <d v="1899-12-30T22:06:49"/>
    <m/>
    <e v="#VALUE!"/>
    <s v="2021-04-10T22:42:13.546"/>
    <s v="2021-04-10"/>
    <x v="1"/>
    <x v="5934"/>
    <d v="1899-12-30T00:05:38"/>
    <e v="#VALUE!"/>
    <e v="#VALUE!"/>
    <x v="2038"/>
    <s v="NO"/>
    <n v="0"/>
    <n v="1"/>
    <x v="1"/>
    <m/>
    <m/>
    <m/>
    <n v="0"/>
    <n v="0"/>
  </r>
  <r>
    <s v="2021-04-10T22:03:50.151"/>
    <x v="99"/>
    <x v="1"/>
    <d v="1899-12-30T22:03:50"/>
    <x v="4"/>
    <s v="CNR1538088"/>
    <x v="3"/>
    <s v="HSR Layout"/>
    <x v="0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x v="2"/>
    <s v="2021-04-10T22:06:43.558"/>
    <d v="1899-12-30T22:06:43"/>
    <m/>
    <e v="#VALUE!"/>
    <s v="2021-04-10T22:44:12.337"/>
    <s v="2021-04-10"/>
    <x v="1"/>
    <x v="5935"/>
    <d v="1899-12-30T00:02:53"/>
    <e v="#VALUE!"/>
    <e v="#VALUE!"/>
    <x v="105"/>
    <s v="NO"/>
    <n v="0"/>
    <n v="1"/>
    <x v="1"/>
    <m/>
    <m/>
    <m/>
    <n v="0"/>
    <n v="0"/>
  </r>
  <r>
    <s v="2021-04-10T22:07:04.341"/>
    <x v="99"/>
    <x v="1"/>
    <d v="1899-12-30T22:07:04"/>
    <x v="4"/>
    <s v="ERV1438436"/>
    <x v="5"/>
    <s v="HSR Layout"/>
    <x v="0"/>
    <n v="223148"/>
    <s v="['Marlboro Advance (Gold Advance)-Pack of 20', 'Baskin Robbins Bavarian Chocolate Cone Ice Cream-120 Ml', 'Eco Valley Organic Green Tea 8.5 Gms-8.5 Gms', 'MTR Rava Idli 1 Pc-1 Pc']"/>
    <x v="3"/>
    <s v="2021-04-10T22:09:44.397"/>
    <d v="1899-12-30T22:09:44"/>
    <m/>
    <e v="#VALUE!"/>
    <s v="2021-04-10T22:47:34.257"/>
    <s v="2021-04-10"/>
    <x v="1"/>
    <x v="5936"/>
    <d v="1899-12-30T00:02:40"/>
    <e v="#VALUE!"/>
    <e v="#VALUE!"/>
    <x v="1554"/>
    <s v="NO"/>
    <n v="0"/>
    <n v="1"/>
    <x v="1"/>
    <m/>
    <m/>
    <m/>
    <n v="0"/>
    <n v="0"/>
  </r>
  <r>
    <s v="2021-04-10T22:09:24.702"/>
    <x v="99"/>
    <x v="1"/>
    <d v="1899-12-30T22:09:24"/>
    <x v="4"/>
    <s v="URL430954"/>
    <x v="4"/>
    <s v="HSR Layout"/>
    <x v="0"/>
    <n v="223154"/>
    <s v="['Marlboro Advance (Gold Advance)-Pack of 10']"/>
    <x v="0"/>
    <s v="2021-04-10T22:15:26.169"/>
    <d v="1899-12-30T22:15:26"/>
    <m/>
    <e v="#VALUE!"/>
    <s v="2021-04-10T22:50:09.851"/>
    <s v="2021-04-10"/>
    <x v="1"/>
    <x v="5937"/>
    <d v="1899-12-30T00:06:02"/>
    <e v="#VALUE!"/>
    <e v="#VALUE!"/>
    <x v="2039"/>
    <s v="NO"/>
    <n v="0"/>
    <n v="1"/>
    <x v="1"/>
    <m/>
    <m/>
    <m/>
    <n v="0"/>
    <n v="0"/>
  </r>
  <r>
    <s v="2021-04-10T22:11:09.851"/>
    <x v="99"/>
    <x v="1"/>
    <d v="1899-12-30T22:11:09"/>
    <x v="4"/>
    <s v="UUI911994"/>
    <x v="2"/>
    <s v="HSR Layout"/>
    <x v="2"/>
    <n v="223158"/>
    <s v="['Kwality Walls Feast Fruit N Nut Hardcore Ice cream-70 Ml', 'Maggi Masala Noodles-560 Gms']"/>
    <x v="1"/>
    <s v="2021-04-10T22:15:37.832"/>
    <d v="1899-12-30T22:15:37"/>
    <m/>
    <e v="#VALUE!"/>
    <s v="2021-04-10T22:48:44.994"/>
    <s v="2021-04-10"/>
    <x v="1"/>
    <x v="3546"/>
    <d v="1899-12-30T00:04:28"/>
    <e v="#VALUE!"/>
    <e v="#VALUE!"/>
    <x v="620"/>
    <s v="NO"/>
    <n v="0"/>
    <n v="1"/>
    <x v="1"/>
    <m/>
    <m/>
    <m/>
    <n v="0"/>
    <n v="0"/>
  </r>
  <r>
    <s v="2021-04-10T22:23:55.707"/>
    <x v="99"/>
    <x v="1"/>
    <d v="1899-12-30T22:23:55"/>
    <x v="4"/>
    <s v="MHP1636690"/>
    <x v="5"/>
    <s v="HSR Layout"/>
    <x v="2"/>
    <n v="223169"/>
    <s v="['Wills Classic Ice Burst-Pack of 10', 'Eco Valley Organic Green Tea 8.5 Gms-8.5 Gms', 'MTR Rava Idli 1 Pc-1 Pc']"/>
    <x v="6"/>
    <s v="2021-04-10T22:31:13.583"/>
    <d v="1899-12-30T22:31:13"/>
    <m/>
    <e v="#VALUE!"/>
    <s v="2021-04-10T22:49:50.217"/>
    <s v="2021-04-10"/>
    <x v="1"/>
    <x v="5938"/>
    <d v="1899-12-30T00:07:18"/>
    <e v="#VALUE!"/>
    <e v="#VALUE!"/>
    <x v="2040"/>
    <s v="NO"/>
    <n v="0"/>
    <n v="1"/>
    <x v="1"/>
    <m/>
    <m/>
    <m/>
    <n v="0"/>
    <n v="0"/>
  </r>
  <r>
    <s v="2021-04-10T22:27:24.092"/>
    <x v="99"/>
    <x v="1"/>
    <d v="1899-12-30T22:27:24"/>
    <x v="4"/>
    <s v="TNX1119566"/>
    <x v="1"/>
    <s v="HSR Layout"/>
    <x v="0"/>
    <n v="223181"/>
    <s v="['Nandini Standard Milk-500 Ml', 'Marlboro Clove Mix-Pack of 10']"/>
    <x v="1"/>
    <s v="2021-04-10T22:32:19.910"/>
    <d v="1899-12-30T22:32:19"/>
    <m/>
    <e v="#VALUE!"/>
    <s v="2021-04-10T22:48:41.648"/>
    <s v="2021-04-10"/>
    <x v="1"/>
    <x v="5939"/>
    <d v="1899-12-30T00:04:55"/>
    <e v="#VALUE!"/>
    <e v="#VALUE!"/>
    <x v="420"/>
    <s v="NO"/>
    <n v="0"/>
    <n v="1"/>
    <x v="1"/>
    <m/>
    <m/>
    <m/>
    <n v="0"/>
    <n v="0"/>
  </r>
  <r>
    <s v="2021-04-10T22:30:47.990"/>
    <x v="99"/>
    <x v="1"/>
    <d v="1899-12-30T22:30:47"/>
    <x v="4"/>
    <s v="MJK644709"/>
    <x v="5"/>
    <s v="HSR Layout"/>
    <x v="13"/>
    <n v="223184"/>
    <s v="['Rolling Right Slim King Size Premium Rolling Paper-32 Leaves', 'Gold Flakes Kings Lights-Pack of 20']"/>
    <x v="1"/>
    <s v="2021-04-10T22:34:04.026"/>
    <d v="1899-12-30T22:34:04"/>
    <m/>
    <e v="#VALUE!"/>
    <s v="2021-04-10T22:48:51.883"/>
    <s v="2021-04-10"/>
    <x v="1"/>
    <x v="5940"/>
    <d v="1899-12-30T00:03:17"/>
    <e v="#VALUE!"/>
    <e v="#VALUE!"/>
    <x v="308"/>
    <s v="NO"/>
    <n v="0"/>
    <n v="1"/>
    <x v="1"/>
    <m/>
    <m/>
    <m/>
    <n v="0"/>
    <n v="0"/>
  </r>
  <r>
    <s v="2021-04-10T22:32:11.652"/>
    <x v="99"/>
    <x v="1"/>
    <d v="1899-12-30T22:32:11"/>
    <x v="4"/>
    <s v="JPY1815147"/>
    <x v="0"/>
    <s v="HSR Layout"/>
    <x v="6"/>
    <n v="223187"/>
    <s v="['Coca Cola Pet Bottle-1.25 Ltrs', 'Britannia Whole Wheat Bread-400 Gms', 'Classic Double Burst-Pack of 20', 'Thums Up Pet Bottle-1.25 Ltrs', 'Eco Valley Organic Green Tea 8.5 Gms-8.5 Gms', 'MTR Rava Idli 1 Pc-1 Pc']"/>
    <x v="10"/>
    <s v="2021-04-10T22:40:11.544"/>
    <d v="1899-12-30T22:40:11"/>
    <m/>
    <e v="#VALUE!"/>
    <s v="2021-04-10T22:49:26.027"/>
    <s v="2021-04-10"/>
    <x v="1"/>
    <x v="5941"/>
    <d v="1899-12-30T00:08:00"/>
    <e v="#VALUE!"/>
    <e v="#VALUE!"/>
    <x v="173"/>
    <s v="NO"/>
    <n v="0"/>
    <n v="1"/>
    <x v="1"/>
    <m/>
    <m/>
    <m/>
    <n v="0"/>
    <n v="0"/>
  </r>
  <r>
    <s v="2021-04-10T22:34:17.133"/>
    <x v="99"/>
    <x v="1"/>
    <d v="1899-12-30T22:34:17"/>
    <x v="4"/>
    <s v="VUB1834743"/>
    <x v="5"/>
    <s v="HSR Layout"/>
    <x v="2"/>
    <n v="223190"/>
    <s v="['Marlboro Double Switch-Pack of 20', 'Eco Valley Organic Green Tea 8.5 Gms-8.5 Gms', 'MTR Rava Idli 1 Pc-1 Pc']"/>
    <x v="6"/>
    <s v="2021-04-10T22:37:31.261"/>
    <d v="1899-12-30T22:37:31"/>
    <m/>
    <e v="#VALUE!"/>
    <s v="2021-04-10T22:47:48.843"/>
    <s v="2021-04-10"/>
    <x v="1"/>
    <x v="5942"/>
    <d v="1899-12-30T00:03:14"/>
    <e v="#VALUE!"/>
    <e v="#VALUE!"/>
    <x v="875"/>
    <s v="NO"/>
    <n v="0"/>
    <n v="1"/>
    <x v="1"/>
    <m/>
    <m/>
    <m/>
    <n v="0"/>
    <n v="0"/>
  </r>
  <r>
    <s v="2021-04-10T23:24:05.937"/>
    <x v="99"/>
    <x v="1"/>
    <d v="1899-12-30T23:24:05"/>
    <x v="0"/>
    <s v="FFL212249"/>
    <x v="0"/>
    <s v="HSR Layout"/>
    <x v="0"/>
    <n v="223218"/>
    <s v="['Bisleri Mineral Water-2 Ltrs', 'Eco Valley Organic Green Tea 8.5 Gms-8.5 Gms', 'MTR Rava Idli 1 Pc-1 Pc']"/>
    <x v="6"/>
    <s v="2021-04-10T23:29:26.264"/>
    <d v="1899-12-30T23:29:26"/>
    <s v="2021-04-10T23:32:10.202"/>
    <d v="1899-12-30T23:32:10"/>
    <s v="2021-04-10T23:37:10.850"/>
    <s v="2021-04-10"/>
    <x v="1"/>
    <x v="5943"/>
    <d v="1899-12-30T00:05:21"/>
    <d v="1899-12-30T00:02:44"/>
    <d v="1899-12-30T00:05:00"/>
    <x v="698"/>
    <s v="YES"/>
    <n v="1"/>
    <n v="1"/>
    <x v="1"/>
    <n v="120"/>
    <n v="33"/>
    <n v="0"/>
    <n v="120"/>
    <n v="153"/>
  </r>
  <r>
    <s v="2021-04-10T23:28:51.496"/>
    <x v="99"/>
    <x v="1"/>
    <d v="1899-12-30T23:28:51"/>
    <x v="0"/>
    <s v="EVQ1210095"/>
    <x v="4"/>
    <s v="HSR Layout"/>
    <x v="0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x v="10"/>
    <s v="2021-04-10T23:56:24.915"/>
    <d v="1899-12-30T23:56:24"/>
    <s v="2021-04-10T23:58:06.463"/>
    <d v="1899-12-30T23:58:06"/>
    <s v="2021-04-11T00:06:27.010"/>
    <s v="2021-04-11"/>
    <x v="2"/>
    <x v="5944"/>
    <d v="1899-12-30T00:27:33"/>
    <d v="1899-12-30T00:01:42"/>
    <d v="1899-12-30T00:08:21"/>
    <x v="491"/>
    <s v="YES"/>
    <n v="1"/>
    <n v="1"/>
    <x v="0"/>
    <n v="166"/>
    <n v="33"/>
    <n v="9"/>
    <n v="157"/>
    <n v="199"/>
  </r>
  <r>
    <s v="2021-04-10T23:32:02.734"/>
    <x v="99"/>
    <x v="1"/>
    <d v="1899-12-30T23:32:02"/>
    <x v="0"/>
    <s v="QDU144235"/>
    <x v="5"/>
    <s v="HSR Layout"/>
    <x v="0"/>
    <n v="223223"/>
    <s v="['Marlboro Gold (Lights / White)-Pack of 20', 'MTR Rava Idli 1 Pc-1 Pc']"/>
    <x v="1"/>
    <s v="2021-04-10T23:37:15.328"/>
    <d v="1899-12-30T23:37:15"/>
    <s v="2021-04-10T23:43:19.626"/>
    <d v="1899-12-30T23:43:19"/>
    <s v="2021-04-10T23:46:59.358"/>
    <s v="2021-04-10"/>
    <x v="1"/>
    <x v="5945"/>
    <d v="1899-12-30T00:05:13"/>
    <d v="1899-12-30T00:06:04"/>
    <d v="1899-12-30T00:03:40"/>
    <x v="615"/>
    <s v="YES"/>
    <n v="1"/>
    <n v="1"/>
    <x v="0"/>
    <n v="330"/>
    <n v="0"/>
    <n v="0"/>
    <n v="330"/>
    <n v="330"/>
  </r>
  <r>
    <s v="2021-04-10T23:34:06.937"/>
    <x v="99"/>
    <x v="1"/>
    <d v="1899-12-30T23:34:06"/>
    <x v="0"/>
    <s v="UFK1022602"/>
    <x v="0"/>
    <s v="HSR Layout"/>
    <x v="6"/>
    <n v="223225"/>
    <s v="['Classic Mild-Pack of 20', 'Tomato-1 Kg', 'Onion-1 Kg', 'Eco Valley Organic Green Tea 8.5 Gms-8.5 Gms', 'MTR Rava Idli 1 Pc-1 Pc']"/>
    <x v="4"/>
    <s v="2021-04-10T23:38:05.514"/>
    <d v="1899-12-30T23:38:05"/>
    <s v="2021-04-10T23:43:41.647"/>
    <d v="1899-12-30T23:43:41"/>
    <s v="2021-04-10T23:54:21.404"/>
    <s v="2021-04-10"/>
    <x v="1"/>
    <x v="5946"/>
    <d v="1899-12-30T00:03:59"/>
    <d v="1899-12-30T00:05:36"/>
    <d v="1899-12-30T00:10:40"/>
    <x v="1219"/>
    <s v="YES"/>
    <n v="1"/>
    <n v="1"/>
    <x v="0"/>
    <n v="380"/>
    <n v="46"/>
    <n v="0"/>
    <n v="380"/>
    <n v="426"/>
  </r>
  <r>
    <s v="2021-04-10T23:38:49.310"/>
    <x v="99"/>
    <x v="1"/>
    <d v="1899-12-30T23:38:49"/>
    <x v="0"/>
    <s v="XWJ2642381"/>
    <x v="4"/>
    <s v="HSR Layout"/>
    <x v="0"/>
    <n v="223232"/>
    <s v="['Gold Flake Filter-Pack of 10', 'Eco Valley Organic Green Tea 8.5 Gms-8.5 Gms', 'MTR Rava Idli 1 Pc-1 Pc']"/>
    <x v="6"/>
    <s v="2021-04-10T23:42:12.422"/>
    <d v="1899-12-30T23:42:12"/>
    <s v="2021-04-10T23:48:51.030"/>
    <d v="1899-12-30T23:48:51"/>
    <s v="2021-04-10T23:54:47.579"/>
    <s v="2021-04-10"/>
    <x v="1"/>
    <x v="5947"/>
    <d v="1899-12-30T00:03:23"/>
    <d v="1899-12-30T00:06:39"/>
    <d v="1899-12-30T00:05:56"/>
    <x v="767"/>
    <s v="YES"/>
    <n v="1"/>
    <n v="1"/>
    <x v="1"/>
    <n v="200"/>
    <n v="0"/>
    <n v="0"/>
    <n v="200"/>
    <n v="200"/>
  </r>
  <r>
    <s v="2021-04-10T23:54:20.576"/>
    <x v="99"/>
    <x v="1"/>
    <d v="1899-12-30T23:54:20"/>
    <x v="0"/>
    <s v="CPC1944769"/>
    <x v="3"/>
    <s v="HSR Layout"/>
    <x v="0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x v="14"/>
    <s v="2021-04-11T00:09:47.684"/>
    <d v="1899-12-30T00:09:47"/>
    <s v="2021-04-11T00:11:23.209"/>
    <d v="1899-12-30T00:11:23"/>
    <s v="2021-04-11T00:18:34.910"/>
    <s v="2021-04-11"/>
    <x v="2"/>
    <x v="5948"/>
    <d v="1899-12-30T00:15:27"/>
    <d v="1899-12-30T00:01:36"/>
    <d v="1899-12-30T00:07:11"/>
    <x v="2041"/>
    <s v="YES"/>
    <n v="1"/>
    <n v="1"/>
    <x v="2"/>
    <n v="400"/>
    <n v="0"/>
    <n v="0"/>
    <n v="400"/>
    <n v="400"/>
  </r>
  <r>
    <s v="2021-04-11T00:02:53.409"/>
    <x v="100"/>
    <x v="2"/>
    <d v="1899-12-30T00:02:53"/>
    <x v="0"/>
    <s v="NYX1344793"/>
    <x v="2"/>
    <s v="HSR Layout"/>
    <x v="0"/>
    <n v="223259"/>
    <s v="['Gold Flakes Kings-Pack of 10']"/>
    <x v="0"/>
    <s v="2021-04-11T00:15:27.253"/>
    <d v="1899-12-30T00:15:27"/>
    <s v="2021-04-11T00:17:25.637"/>
    <d v="1899-12-30T00:17:25"/>
    <s v="2021-04-11T00:27:41.108"/>
    <s v="2021-04-11"/>
    <x v="2"/>
    <x v="5949"/>
    <d v="1899-12-30T00:12:34"/>
    <d v="1899-12-30T00:01:58"/>
    <d v="1899-12-30T00:10:16"/>
    <x v="351"/>
    <s v="YES"/>
    <n v="1"/>
    <n v="1"/>
    <x v="1"/>
    <n v="165"/>
    <n v="33"/>
    <n v="0"/>
    <n v="165"/>
    <n v="198"/>
  </r>
  <r>
    <s v="2021-04-11T00:06:18.312"/>
    <x v="100"/>
    <x v="2"/>
    <d v="1899-12-30T00:06:18"/>
    <x v="0"/>
    <s v="SEO144799"/>
    <x v="2"/>
    <s v="HSR Layout"/>
    <x v="0"/>
    <n v="223263"/>
    <s v="['Kinley Extra Punch Soda-750 Ml', 'Lemon-6 Pcs', 'Nandini Curd-500 Gms', 'Stellar Cool Blast-Pack of  10']"/>
    <x v="3"/>
    <s v="2021-04-11T00:16:35.721"/>
    <d v="1899-12-30T00:16:35"/>
    <s v="2021-04-11T00:18:03.337"/>
    <d v="1899-12-30T00:18:03"/>
    <s v="2021-04-11T00:28:07.063"/>
    <s v="2021-04-11"/>
    <x v="2"/>
    <x v="5950"/>
    <d v="1899-12-30T00:10:17"/>
    <d v="1899-12-30T00:01:28"/>
    <d v="1899-12-30T00:10:04"/>
    <x v="1034"/>
    <s v="YES"/>
    <n v="1"/>
    <n v="1"/>
    <x v="0"/>
    <n v="146"/>
    <n v="37"/>
    <n v="0"/>
    <n v="146"/>
    <n v="183"/>
  </r>
  <r>
    <s v="2021-04-11T00:13:34.763"/>
    <x v="100"/>
    <x v="2"/>
    <d v="1899-12-30T00:13:34"/>
    <x v="0"/>
    <s v="RDG1544802"/>
    <x v="4"/>
    <s v="HSR Layout"/>
    <x v="6"/>
    <n v="223266"/>
    <s v="['Nico-Free Premium Medwakh/Cigarette Filter-7 Pcs']"/>
    <x v="0"/>
    <s v="2021-04-11T00:25:55.277"/>
    <d v="1899-12-30T00:25:55"/>
    <s v="2021-04-11T00:27:08.024"/>
    <d v="1899-12-30T00:27:08"/>
    <s v="2021-04-11T00:40:34.720"/>
    <s v="2021-04-11"/>
    <x v="2"/>
    <x v="5951"/>
    <d v="1899-12-30T00:12:21"/>
    <d v="1899-12-30T00:01:13"/>
    <d v="1899-12-30T00:13:26"/>
    <x v="555"/>
    <s v="YES"/>
    <n v="1"/>
    <n v="1"/>
    <x v="1"/>
    <n v="80"/>
    <n v="90"/>
    <n v="0"/>
    <n v="80"/>
    <n v="170"/>
  </r>
  <r>
    <s v="2021-04-11T00:39:52.008"/>
    <x v="100"/>
    <x v="2"/>
    <d v="1899-12-30T00:39:52"/>
    <x v="0"/>
    <s v="BXJ1844835"/>
    <x v="4"/>
    <s v="HSR Layout"/>
    <x v="0"/>
    <n v="223289"/>
    <s v="['Players Minty Cool-Pack of 10']"/>
    <x v="0"/>
    <s v="2021-04-11T00:40:39.076"/>
    <d v="1899-12-30T00:40:39"/>
    <s v="2021-04-11T00:41:56.853"/>
    <d v="1899-12-30T00:41:56"/>
    <s v="2021-04-11T00:49:05.258"/>
    <s v="2021-04-11"/>
    <x v="2"/>
    <x v="5952"/>
    <d v="1899-12-30T00:00:47"/>
    <d v="1899-12-30T00:01:17"/>
    <d v="1899-12-30T00:07:09"/>
    <x v="910"/>
    <s v="YES"/>
    <n v="1"/>
    <n v="1"/>
    <x v="0"/>
    <n v="60"/>
    <n v="37"/>
    <n v="0"/>
    <n v="60"/>
    <n v="97"/>
  </r>
  <r>
    <s v="2021-04-11T00:41:27.674"/>
    <x v="100"/>
    <x v="2"/>
    <d v="1899-12-30T00:41:27"/>
    <x v="0"/>
    <s v="SQX1710635"/>
    <x v="5"/>
    <s v="HSR Layout"/>
    <x v="0"/>
    <n v="223290"/>
    <s v="['Gold Flakes Kings-Pack of 10', 'Kinley Water Bottle-1 Ltr']"/>
    <x v="1"/>
    <s v="2021-04-11T00:46:15.910"/>
    <d v="1899-12-30T00:46:15"/>
    <s v="2021-04-11T00:48:04.253"/>
    <d v="1899-12-30T00:48:04"/>
    <s v="2021-04-11T00:53:30.460"/>
    <s v="2021-04-11"/>
    <x v="2"/>
    <x v="5953"/>
    <d v="1899-12-30T00:04:48"/>
    <d v="1899-12-30T00:01:49"/>
    <d v="1899-12-30T00:05:26"/>
    <x v="549"/>
    <s v="YES"/>
    <n v="1"/>
    <n v="1"/>
    <x v="0"/>
    <n v="185"/>
    <n v="37"/>
    <n v="0"/>
    <n v="185"/>
    <n v="222"/>
  </r>
  <r>
    <s v="2021-04-11T00:46:56.767"/>
    <x v="100"/>
    <x v="2"/>
    <d v="1899-12-30T00:46:56"/>
    <x v="0"/>
    <s v="FHT741016"/>
    <x v="0"/>
    <s v="HSR Layout"/>
    <x v="2"/>
    <n v="223295"/>
    <s v="[&quot;Kwality Wall's Tender Coconut Ice Cream Cup-100 Ml&quot;, &quot;Kwality Wall's Disc Oreo Cornetto (Cone)-110 Ml&quot;]"/>
    <x v="1"/>
    <s v="2021-04-11T00:59:49.083"/>
    <d v="1899-12-30T00:59:49"/>
    <s v="2021-04-11T01:00:56.202"/>
    <d v="1899-12-30T01:00:56"/>
    <s v="2021-04-11T01:12:44.875"/>
    <s v="2021-04-11"/>
    <x v="2"/>
    <x v="5954"/>
    <d v="1899-12-30T00:12:53"/>
    <d v="1899-12-30T00:01:07"/>
    <d v="1899-12-30T00:11:48"/>
    <x v="595"/>
    <s v="YES"/>
    <n v="1"/>
    <n v="1"/>
    <x v="0"/>
    <n v="110"/>
    <n v="67"/>
    <n v="16"/>
    <n v="94"/>
    <n v="177"/>
  </r>
  <r>
    <s v="2021-04-11T00:47:26.230"/>
    <x v="100"/>
    <x v="2"/>
    <d v="1899-12-30T00:47:26"/>
    <x v="0"/>
    <s v="KEF1610098"/>
    <x v="0"/>
    <s v="HSR Layout"/>
    <x v="2"/>
    <n v="223297"/>
    <s v="['Bisleri Mineral Water-2 Ltrs']"/>
    <x v="0"/>
    <s v="2021-04-11T00:59:24.735"/>
    <d v="1899-12-30T00:59:24"/>
    <s v="2021-04-11T01:00:35.687"/>
    <d v="1899-12-30T01:00:35"/>
    <s v="2021-04-11T01:05:49.561"/>
    <s v="2021-04-11"/>
    <x v="2"/>
    <x v="2845"/>
    <d v="1899-12-30T00:11:58"/>
    <d v="1899-12-30T00:01:11"/>
    <d v="1899-12-30T00:05:14"/>
    <x v="841"/>
    <s v="YES"/>
    <n v="1"/>
    <n v="1"/>
    <x v="0"/>
    <n v="120"/>
    <n v="37"/>
    <n v="0"/>
    <n v="120"/>
    <n v="157"/>
  </r>
  <r>
    <s v="2021-04-11T00:49:03.158"/>
    <x v="100"/>
    <x v="2"/>
    <d v="1899-12-30T00:49:03"/>
    <x v="0"/>
    <s v="XIK1313260"/>
    <x v="0"/>
    <s v="HSR Layout"/>
    <x v="0"/>
    <n v="223298"/>
    <s v="['Gold Flakes Kings-Pack of 10']"/>
    <x v="0"/>
    <s v="2021-04-11T00:56:14.457"/>
    <d v="1899-12-30T00:56:14"/>
    <s v="2021-04-11T00:56:56.900"/>
    <d v="1899-12-30T00:56:56"/>
    <s v="2021-04-11T01:03:08.960"/>
    <s v="2021-04-11"/>
    <x v="2"/>
    <x v="5955"/>
    <d v="1899-12-30T00:07:11"/>
    <d v="1899-12-30T00:00:42"/>
    <d v="1899-12-30T00:06:12"/>
    <x v="77"/>
    <s v="YES"/>
    <n v="1"/>
    <n v="1"/>
    <x v="0"/>
    <n v="165"/>
    <n v="37"/>
    <n v="0"/>
    <n v="165"/>
    <n v="202"/>
  </r>
  <r>
    <s v="2021-04-11T00:54:39.677"/>
    <x v="100"/>
    <x v="2"/>
    <d v="1899-12-30T00:54:39"/>
    <x v="0"/>
    <s v="SBZ142093"/>
    <x v="5"/>
    <s v="HSR Layout"/>
    <x v="0"/>
    <n v="223305"/>
    <s v="['Marlboro Advance (Gold Advance)-Pack of 10']"/>
    <x v="0"/>
    <s v="2021-04-11T01:06:22.983"/>
    <d v="1899-12-30T01:06:22"/>
    <s v="2021-04-11T01:07:06.555"/>
    <d v="1899-12-30T01:07:06"/>
    <s v="2021-04-11T03:11:38.317"/>
    <s v="2021-04-11"/>
    <x v="2"/>
    <x v="5956"/>
    <d v="1899-12-30T00:11:43"/>
    <d v="1899-12-30T00:00:44"/>
    <d v="1899-12-30T02:04:32"/>
    <x v="2042"/>
    <s v="YES"/>
    <n v="1"/>
    <n v="1"/>
    <x v="2"/>
    <n v="165"/>
    <n v="0"/>
    <n v="0"/>
    <n v="165"/>
    <n v="165"/>
  </r>
  <r>
    <s v="2021-04-11T00:55:36.400"/>
    <x v="100"/>
    <x v="2"/>
    <d v="1899-12-30T00:55:36"/>
    <x v="0"/>
    <s v="AMH1824831"/>
    <x v="0"/>
    <s v="HSR Layout"/>
    <x v="0"/>
    <n v="223307"/>
    <s v="['Marlboro Gold (Lights / White)-Pack of 20']"/>
    <x v="0"/>
    <s v="2021-04-11T01:05:20.534"/>
    <d v="1899-12-30T01:05:20"/>
    <s v="2021-04-11T01:06:43.185"/>
    <d v="1899-12-30T01:06:43"/>
    <s v="2021-04-11T01:13:26.473"/>
    <s v="2021-04-11"/>
    <x v="2"/>
    <x v="5957"/>
    <d v="1899-12-30T00:09:44"/>
    <d v="1899-12-30T00:01:23"/>
    <d v="1899-12-30T00:06:43"/>
    <x v="613"/>
    <s v="YES"/>
    <n v="1"/>
    <n v="1"/>
    <x v="0"/>
    <n v="330"/>
    <n v="37"/>
    <n v="0"/>
    <n v="330"/>
    <n v="367"/>
  </r>
  <r>
    <s v="2021-04-11T07:52:47.019"/>
    <x v="100"/>
    <x v="2"/>
    <d v="1899-12-30T07:52:47"/>
    <x v="1"/>
    <s v="ERV1438436"/>
    <x v="5"/>
    <s v="HSR Layout"/>
    <x v="0"/>
    <n v="223319"/>
    <s v="['Marlboro Advance (Gold Advance)-Pack of 20', 'MTR Rava Idli 1 Pc-1 Pc']"/>
    <x v="1"/>
    <s v="2021-04-11T07:53:33.125"/>
    <d v="1899-12-30T07:53:33"/>
    <s v="2021-04-11T07:56:02.583"/>
    <d v="1899-12-30T07:56:02"/>
    <s v="2021-04-11T08:06:11.144"/>
    <s v="2021-04-11"/>
    <x v="2"/>
    <x v="5958"/>
    <d v="1899-12-30T00:00:46"/>
    <d v="1899-12-30T00:02:29"/>
    <d v="1899-12-30T00:10:09"/>
    <x v="1346"/>
    <s v="YES"/>
    <n v="1"/>
    <n v="1"/>
    <x v="0"/>
    <n v="330"/>
    <n v="25"/>
    <n v="0"/>
    <n v="330"/>
    <n v="355"/>
  </r>
  <r>
    <s v="2021-04-11T08:20:51.555"/>
    <x v="100"/>
    <x v="2"/>
    <d v="1899-12-30T08:20:51"/>
    <x v="1"/>
    <s v="NKI2418342"/>
    <x v="3"/>
    <s v="HSR Layout"/>
    <x v="6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x v="18"/>
    <s v="2021-04-11T08:21:32.062"/>
    <d v="1899-12-30T08:21:32"/>
    <s v="2021-04-11T08:34:06.515"/>
    <d v="1899-12-30T08:34:06"/>
    <s v="2021-04-11T08:44:39.897"/>
    <s v="2021-04-11"/>
    <x v="2"/>
    <x v="5959"/>
    <d v="1899-12-30T00:00:41"/>
    <d v="1899-12-30T00:12:34"/>
    <d v="1899-12-30T00:10:33"/>
    <x v="2043"/>
    <s v="YES"/>
    <n v="1"/>
    <n v="1"/>
    <x v="2"/>
    <n v="845"/>
    <n v="35"/>
    <n v="0"/>
    <n v="845"/>
    <n v="880"/>
  </r>
  <r>
    <s v="2021-04-11T09:27:00.518"/>
    <x v="100"/>
    <x v="2"/>
    <d v="1899-12-30T09:27:00"/>
    <x v="1"/>
    <s v="QWR526589"/>
    <x v="1"/>
    <s v="HSR Layout"/>
    <x v="0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x v="11"/>
    <s v="2021-04-11T09:27:25.217"/>
    <d v="1899-12-30T09:27:25"/>
    <s v="2021-04-11T09:36:01.048"/>
    <d v="1899-12-30T09:36:01"/>
    <s v="2021-04-11T09:41:10.593"/>
    <s v="2021-04-11"/>
    <x v="2"/>
    <x v="5960"/>
    <d v="1899-12-30T00:00:25"/>
    <d v="1899-12-30T00:08:36"/>
    <d v="1899-12-30T00:05:09"/>
    <x v="1739"/>
    <s v="YES"/>
    <n v="1"/>
    <n v="1"/>
    <x v="0"/>
    <n v="660"/>
    <n v="25"/>
    <n v="36"/>
    <n v="624"/>
    <n v="685"/>
  </r>
  <r>
    <s v="2021-04-11T09:31:05.257"/>
    <x v="100"/>
    <x v="2"/>
    <d v="1899-12-30T09:31:05"/>
    <x v="1"/>
    <s v="ZIP1042807"/>
    <x v="2"/>
    <s v="HSR Layout"/>
    <x v="3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x v="9"/>
    <s v="2021-04-11T09:36:56.821"/>
    <d v="1899-12-30T09:36:56"/>
    <s v="2021-04-11T09:49:47.990"/>
    <d v="1899-12-30T09:49:47"/>
    <s v="2021-04-11T10:09:11.215"/>
    <s v="2021-04-11"/>
    <x v="2"/>
    <x v="5961"/>
    <d v="1899-12-30T00:05:51"/>
    <d v="1899-12-30T00:12:51"/>
    <d v="1899-12-30T00:19:24"/>
    <x v="2044"/>
    <s v="YES"/>
    <n v="1"/>
    <n v="1"/>
    <x v="2"/>
    <n v="539"/>
    <n v="75"/>
    <n v="0"/>
    <n v="539"/>
    <n v="614"/>
  </r>
  <r>
    <s v="2021-04-11T09:33:38.604"/>
    <x v="100"/>
    <x v="2"/>
    <d v="1899-12-30T09:33:38"/>
    <x v="1"/>
    <s v="RPZ215918"/>
    <x v="1"/>
    <s v="HSR Layout"/>
    <x v="0"/>
    <n v="223358"/>
    <s v="['Ginger-500 Gms', 'Dabur Coconut Milk-200 Ml', 'Nandini Good Life Milk Tetra Pack-500 Ml', 'Snapin Chilli Flakes-35 Gms', 'Curry leaves-100 Gms', 'Eggs-12 Pcs', 'Eco Valley Organic Green Tea 8.5 Gms-8.5 Gms', 'MTR Rava Idli 1 Pc-1 Pc']"/>
    <x v="8"/>
    <s v="2021-04-11T09:34:24.687"/>
    <d v="1899-12-30T09:34:24"/>
    <s v="2021-04-11T09:53:42.215"/>
    <d v="1899-12-30T09:53:42"/>
    <s v="2021-04-11T10:03:24.802"/>
    <s v="2021-04-11"/>
    <x v="2"/>
    <x v="3072"/>
    <d v="1899-12-30T00:00:46"/>
    <d v="1899-12-30T00:19:18"/>
    <d v="1899-12-30T00:09:42"/>
    <x v="2045"/>
    <s v="YES"/>
    <n v="1"/>
    <n v="1"/>
    <x v="0"/>
    <n v="281"/>
    <n v="25"/>
    <n v="0"/>
    <n v="281"/>
    <n v="306"/>
  </r>
  <r>
    <s v="2021-04-11T09:37:46.081"/>
    <x v="100"/>
    <x v="2"/>
    <d v="1899-12-30T09:37:46"/>
    <x v="1"/>
    <s v="HXD1013104"/>
    <x v="0"/>
    <s v="HSR Layout"/>
    <x v="0"/>
    <n v="223360"/>
    <s v="['Players Minty Cool-Pack of 10', 'MTR Rava Idli 1 Pc-1 Pc']"/>
    <x v="1"/>
    <s v="2021-04-11T09:38:02.129"/>
    <d v="1899-12-30T09:38:02"/>
    <s v="2021-04-11T09:54:32.575"/>
    <d v="1899-12-30T09:54:32"/>
    <s v="2021-04-11T09:59:43.121"/>
    <s v="2021-04-11"/>
    <x v="2"/>
    <x v="5962"/>
    <d v="1899-12-30T00:00:16"/>
    <d v="1899-12-30T00:16:30"/>
    <d v="1899-12-30T00:05:11"/>
    <x v="727"/>
    <s v="YES"/>
    <n v="1"/>
    <n v="1"/>
    <x v="0"/>
    <n v="60"/>
    <n v="25"/>
    <n v="0"/>
    <n v="60"/>
    <n v="85"/>
  </r>
  <r>
    <s v="2021-04-11T09:44:24.095"/>
    <x v="100"/>
    <x v="2"/>
    <d v="1899-12-30T09:44:24"/>
    <x v="1"/>
    <s v="TMW523937"/>
    <x v="1"/>
    <s v="HSR Layout"/>
    <x v="0"/>
    <n v="223363"/>
    <s v="['Players Minty Cool-Pack of 10', 'Eco Valley Organic Green Tea 8.5 Gms-8.5 Gms', 'MTR Rava Idli 1 Pc-1 Pc']"/>
    <x v="6"/>
    <s v="2021-04-11T09:44:38.561"/>
    <d v="1899-12-30T09:44:38"/>
    <s v="2021-04-11T09:55:59.597"/>
    <d v="1899-12-30T09:55:59"/>
    <s v="2021-04-11T10:04:02.958"/>
    <s v="2021-04-11"/>
    <x v="2"/>
    <x v="5963"/>
    <d v="1899-12-30T00:00:14"/>
    <d v="1899-12-30T00:11:21"/>
    <d v="1899-12-30T00:08:03"/>
    <x v="684"/>
    <s v="YES"/>
    <n v="1"/>
    <n v="1"/>
    <x v="0"/>
    <n v="60"/>
    <n v="25"/>
    <n v="0"/>
    <n v="60"/>
    <n v="85"/>
  </r>
  <r>
    <s v="2021-04-11T09:48:39.795"/>
    <x v="100"/>
    <x v="2"/>
    <d v="1899-12-30T09:48:39"/>
    <x v="1"/>
    <s v="KZE211325"/>
    <x v="5"/>
    <s v="HSR Layout"/>
    <x v="0"/>
    <n v="223365"/>
    <s v="['Desi Tomato-500 Gms', 'Coriander Leaves-100 Gms', 'Potato-1 Kg', 'Onion-1 Kg', 'Eco Valley Organic Green Tea 8.5 Gms-8.5 Gms', 'MTR Rava Idli 1 Pc-1 Pc']"/>
    <x v="10"/>
    <s v="2021-04-11T09:48:57.063"/>
    <d v="1899-12-30T09:48:57"/>
    <s v="2021-04-11T09:57:12.822"/>
    <d v="1899-12-30T09:57:12"/>
    <s v="2021-04-11T10:02:51.157"/>
    <s v="2021-04-11"/>
    <x v="2"/>
    <x v="5964"/>
    <d v="1899-12-30T00:00:18"/>
    <d v="1899-12-30T00:08:15"/>
    <d v="1899-12-30T00:05:39"/>
    <x v="694"/>
    <s v="YES"/>
    <n v="1"/>
    <n v="1"/>
    <x v="1"/>
    <n v="71"/>
    <n v="25"/>
    <n v="0"/>
    <n v="71"/>
    <n v="96"/>
  </r>
  <r>
    <s v="2021-04-11T09:53:47.215"/>
    <x v="100"/>
    <x v="2"/>
    <d v="1899-12-30T09:53:47"/>
    <x v="1"/>
    <s v="IOD259072"/>
    <x v="1"/>
    <s v="HSR Layout"/>
    <x v="0"/>
    <n v="223368"/>
    <s v="['Desi Tomato-500 Gms', 'Whiskas Chicken In Gravy Wet Kitten Food for 2 - 12 Months-85 Gms', 'Nandini - Shubham Pasteurized Standardized Milk-500 Ml', 'Epigamia Artisanal Curd-400 Gms', 'Eco Valley Organic Green Tea 8.5 Gms-8.5 Gms']"/>
    <x v="4"/>
    <s v="2021-04-11T09:55:33.033"/>
    <d v="1899-12-30T09:55:33"/>
    <s v="2021-04-11T10:02:11.229"/>
    <d v="1899-12-30T10:02:11"/>
    <s v="2021-04-11T10:09:38.982"/>
    <s v="2021-04-11"/>
    <x v="2"/>
    <x v="5965"/>
    <d v="1899-12-30T00:01:46"/>
    <d v="1899-12-30T00:06:38"/>
    <d v="1899-12-30T00:07:27"/>
    <x v="679"/>
    <s v="YES"/>
    <n v="1"/>
    <n v="1"/>
    <x v="0"/>
    <n v="273"/>
    <n v="25"/>
    <n v="0"/>
    <n v="273"/>
    <n v="298"/>
  </r>
  <r>
    <s v="2021-04-11T09:57:17.108"/>
    <x v="100"/>
    <x v="2"/>
    <d v="1899-12-30T09:57:17"/>
    <x v="1"/>
    <s v="ONC640761"/>
    <x v="5"/>
    <s v="HSR Layout"/>
    <x v="2"/>
    <n v="223369"/>
    <s v="['Sona Masoori Steam Rice-1 Kg', 'Eco Valley Organic Green Tea 8.5 Gms-8.5 Gms', 'MTR Rava Idli 1 Pc-1 Pc']"/>
    <x v="6"/>
    <s v="2021-04-11T09:59:17.636"/>
    <d v="1899-12-30T09:59:17"/>
    <s v="2021-04-11T10:02:15.912"/>
    <d v="1899-12-30T10:02:15"/>
    <s v="2021-04-11T10:11:08.748"/>
    <s v="2021-04-11"/>
    <x v="2"/>
    <x v="5966"/>
    <d v="1899-12-30T00:02:00"/>
    <d v="1899-12-30T00:02:58"/>
    <d v="1899-12-30T00:08:53"/>
    <x v="1299"/>
    <s v="YES"/>
    <n v="1"/>
    <n v="1"/>
    <x v="0"/>
    <n v="100"/>
    <n v="35"/>
    <n v="0"/>
    <n v="100"/>
    <n v="135"/>
  </r>
  <r>
    <s v="2021-04-11T10:35:52.019"/>
    <x v="100"/>
    <x v="2"/>
    <d v="1899-12-30T10:35:52"/>
    <x v="1"/>
    <s v="JHA1111625"/>
    <x v="0"/>
    <s v="HSR Layout"/>
    <x v="0"/>
    <n v="223399"/>
    <s v="['Apple Royal Gala-2 Pcs', 'Britannia Brown Bread-400 Gms']"/>
    <x v="1"/>
    <s v="2021-04-11T10:36:04.922"/>
    <d v="1899-12-30T10:36:04"/>
    <s v="2021-04-11T10:40:58.663"/>
    <d v="1899-12-30T10:40:58"/>
    <s v="2021-04-11T10:47:24.125"/>
    <s v="2021-04-11"/>
    <x v="2"/>
    <x v="5967"/>
    <d v="1899-12-30T00:00:12"/>
    <d v="1899-12-30T00:04:54"/>
    <d v="1899-12-30T00:06:26"/>
    <x v="1300"/>
    <s v="YES"/>
    <n v="1"/>
    <n v="1"/>
    <x v="0"/>
    <n v="149"/>
    <n v="25"/>
    <n v="0"/>
    <n v="149"/>
    <n v="174"/>
  </r>
  <r>
    <s v="2021-04-11T10:43:27.663"/>
    <x v="100"/>
    <x v="2"/>
    <d v="1899-12-30T10:43:27"/>
    <x v="1"/>
    <s v="KQF1541901"/>
    <x v="5"/>
    <s v="HSR Layout"/>
    <x v="0"/>
    <n v="223406"/>
    <s v="['Milky Mist Curd Pouch-150 Gms', 'Eco Valley Organic Green Tea 8.5 Gms-8.5 Gms', 'MTR Rava Idli 1 Pc-1 Pc']"/>
    <x v="6"/>
    <s v="2021-04-11T10:43:49.834"/>
    <d v="1899-12-30T10:43:49"/>
    <s v="2021-04-11T10:46:08.889"/>
    <d v="1899-12-30T10:46:08"/>
    <s v="2021-04-11T10:57:11.097"/>
    <s v="2021-04-11"/>
    <x v="2"/>
    <x v="5968"/>
    <d v="1899-12-30T00:00:22"/>
    <d v="1899-12-30T00:02:19"/>
    <d v="1899-12-30T00:11:03"/>
    <x v="515"/>
    <s v="YES"/>
    <n v="1"/>
    <n v="1"/>
    <x v="0"/>
    <n v="30"/>
    <n v="25"/>
    <n v="0"/>
    <n v="30"/>
    <n v="55"/>
  </r>
  <r>
    <s v="2021-04-11T11:03:50.055"/>
    <x v="100"/>
    <x v="2"/>
    <d v="1899-12-30T11:03:50"/>
    <x v="1"/>
    <s v="UEG2544895"/>
    <x v="0"/>
    <s v="HSR Layout"/>
    <x v="0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x v="16"/>
    <s v="2021-04-11T11:08:16.236"/>
    <d v="1899-12-30T11:08:16"/>
    <s v="2021-04-11T11:22:21.704"/>
    <d v="1899-12-30T11:22:21"/>
    <s v="2021-04-11T11:28:21.002"/>
    <s v="2021-04-11"/>
    <x v="2"/>
    <x v="5969"/>
    <d v="1899-12-30T00:04:26"/>
    <d v="1899-12-30T00:14:05"/>
    <d v="1899-12-30T00:06:00"/>
    <x v="544"/>
    <s v="YES"/>
    <n v="1"/>
    <n v="1"/>
    <x v="2"/>
    <n v="261"/>
    <n v="25"/>
    <n v="0"/>
    <n v="261"/>
    <n v="286"/>
  </r>
  <r>
    <s v="2021-04-11T11:05:27.348"/>
    <x v="100"/>
    <x v="2"/>
    <d v="1899-12-30T11:05:27"/>
    <x v="1"/>
    <s v="JPY1815147"/>
    <x v="0"/>
    <s v="HSR Layout"/>
    <x v="6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x v="8"/>
    <s v="2021-04-11T11:08:42.791"/>
    <d v="1899-12-30T11:08:42"/>
    <s v="2021-04-11T11:20:08.107"/>
    <d v="1899-12-30T11:20:08"/>
    <s v="2021-04-11T11:40:43.176"/>
    <s v="2021-04-11"/>
    <x v="2"/>
    <x v="5970"/>
    <d v="1899-12-30T00:03:15"/>
    <d v="1899-12-30T00:11:26"/>
    <d v="1899-12-30T00:20:35"/>
    <x v="2046"/>
    <s v="YES"/>
    <n v="1"/>
    <n v="1"/>
    <x v="1"/>
    <n v="635"/>
    <n v="45"/>
    <n v="12"/>
    <n v="623"/>
    <n v="680"/>
  </r>
  <r>
    <s v="2021-04-11T11:07:36.151"/>
    <x v="100"/>
    <x v="2"/>
    <d v="1899-12-30T11:07:36"/>
    <x v="1"/>
    <s v="BPE2629127"/>
    <x v="1"/>
    <s v="HSR Layout"/>
    <x v="4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x v="19"/>
    <s v="2021-04-11T11:08:17.932"/>
    <d v="1899-12-30T11:08:17"/>
    <s v="2021-04-11T11:26:31.756"/>
    <d v="1899-12-30T11:26:31"/>
    <s v="2021-04-11T11:51:48.949"/>
    <s v="2021-04-11"/>
    <x v="2"/>
    <x v="5971"/>
    <d v="1899-12-30T00:00:41"/>
    <d v="1899-12-30T00:18:14"/>
    <d v="1899-12-30T00:25:17"/>
    <x v="923"/>
    <s v="YES"/>
    <n v="1"/>
    <n v="1"/>
    <x v="1"/>
    <n v="595"/>
    <n v="45"/>
    <n v="0"/>
    <n v="595"/>
    <n v="640"/>
  </r>
  <r>
    <s v="2021-04-11T11:15:07.499"/>
    <x v="100"/>
    <x v="2"/>
    <d v="1899-12-30T11:15:07"/>
    <x v="1"/>
    <s v="MNQ344910"/>
    <x v="2"/>
    <s v="HSR Layout"/>
    <x v="0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x v="16"/>
    <s v="2021-04-11T11:15:36.239"/>
    <d v="1899-12-30T11:15:36"/>
    <s v="2021-04-11T11:33:45.524"/>
    <d v="1899-12-30T11:33:45"/>
    <s v="2021-04-11T11:44:27.263"/>
    <s v="2021-04-11"/>
    <x v="2"/>
    <x v="5972"/>
    <d v="1899-12-30T00:00:29"/>
    <d v="1899-12-30T00:18:09"/>
    <d v="1899-12-30T00:10:42"/>
    <x v="1612"/>
    <s v="YES"/>
    <n v="1"/>
    <n v="1"/>
    <x v="0"/>
    <n v="477"/>
    <n v="25"/>
    <n v="0"/>
    <n v="477"/>
    <n v="502"/>
  </r>
  <r>
    <s v="2021-04-11T11:19:07.123"/>
    <x v="100"/>
    <x v="2"/>
    <d v="1899-12-30T11:19:07"/>
    <x v="1"/>
    <s v="ANZ2344919"/>
    <x v="2"/>
    <s v="HSR Layout"/>
    <x v="2"/>
    <n v="223444"/>
    <s v="['Brooke Bond Red Label Natural Care Tea-250 Gms', 'Cinnamon Stick-20 Gms', 'Eco Valley Organic Green Tea 8.5 Gms-8.5 Gms', 'MTR Rava Idli 1 Pc-1 Pc']"/>
    <x v="3"/>
    <s v="2021-04-11T11:19:32.128"/>
    <d v="1899-12-30T11:19:32"/>
    <s v="2021-04-11T11:41:05.183"/>
    <d v="1899-12-30T11:41:05"/>
    <s v="2021-04-11T11:48:08.643"/>
    <s v="2021-04-11"/>
    <x v="2"/>
    <x v="2323"/>
    <d v="1899-12-30T00:00:25"/>
    <d v="1899-12-30T00:21:33"/>
    <d v="1899-12-30T00:07:03"/>
    <x v="1949"/>
    <s v="YES"/>
    <n v="1"/>
    <n v="1"/>
    <x v="1"/>
    <n v="205"/>
    <n v="0"/>
    <n v="0"/>
    <n v="205"/>
    <n v="205"/>
  </r>
  <r>
    <s v="2021-04-11T11:24:43.721"/>
    <x v="100"/>
    <x v="2"/>
    <d v="1899-12-30T11:24:43"/>
    <x v="1"/>
    <s v="DNX423571"/>
    <x v="1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x v="18"/>
    <s v="2021-04-11T11:25:00.257"/>
    <d v="1899-12-30T11:25:00"/>
    <s v="2021-04-11T11:49:13.410"/>
    <d v="1899-12-30T11:49:13"/>
    <s v="2021-04-11T11:57:36.741"/>
    <s v="2021-04-11"/>
    <x v="2"/>
    <x v="5973"/>
    <d v="1899-12-30T00:00:17"/>
    <d v="1899-12-30T00:24:13"/>
    <d v="1899-12-30T00:08:23"/>
    <x v="1010"/>
    <s v="YES"/>
    <n v="1"/>
    <n v="1"/>
    <x v="0"/>
    <n v="985"/>
    <n v="25"/>
    <n v="0"/>
    <n v="985"/>
    <n v="1010"/>
  </r>
  <r>
    <s v="2021-04-11T11:26:25.720"/>
    <x v="100"/>
    <x v="2"/>
    <d v="1899-12-30T11:26:25"/>
    <x v="1"/>
    <s v="XTO530132"/>
    <x v="3"/>
    <s v="HSR Layout"/>
    <x v="0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x v="17"/>
    <s v="2021-04-11T11:26:47.507"/>
    <d v="1899-12-30T11:26:47"/>
    <s v="2021-04-11T11:55:42.275"/>
    <d v="1899-12-30T11:55:42"/>
    <s v="2021-04-11T12:02:53.586"/>
    <s v="2021-04-11"/>
    <x v="2"/>
    <x v="5974"/>
    <d v="1899-12-30T00:00:22"/>
    <d v="1899-12-30T00:28:55"/>
    <d v="1899-12-30T00:07:11"/>
    <x v="2047"/>
    <s v="YES"/>
    <n v="1"/>
    <n v="1"/>
    <x v="3"/>
    <n v="845"/>
    <n v="25"/>
    <n v="0"/>
    <n v="845"/>
    <n v="870"/>
  </r>
  <r>
    <s v="2021-04-11T11:30:04.343"/>
    <x v="100"/>
    <x v="2"/>
    <d v="1899-12-30T11:30:04"/>
    <x v="1"/>
    <s v="PXR140824"/>
    <x v="3"/>
    <s v="HSR Layout"/>
    <x v="4"/>
    <n v="223462"/>
    <s v="['Limca Pet Bottle-750 Ml', 'Nandini Good Life Milk Tetra Pack-500 Ml', 'Marlboro Double Switch-Pack of 20', 'Amul Masti Spiced Buttermilk-1 Ltr', 'Eco Valley Organic Green Tea 8.5 Gms-8.5 Gms']"/>
    <x v="4"/>
    <s v="2021-04-11T11:31:15.163"/>
    <d v="1899-12-30T11:31:15"/>
    <s v="2021-04-11T12:00:13.771"/>
    <d v="1899-12-30T12:00:13"/>
    <s v="2021-04-11T12:14:57.282"/>
    <s v="2021-04-11"/>
    <x v="2"/>
    <x v="5975"/>
    <d v="1899-12-30T00:01:11"/>
    <d v="1899-12-30T00:28:58"/>
    <d v="1899-12-30T00:14:44"/>
    <x v="2048"/>
    <s v="YES"/>
    <n v="1"/>
    <n v="1"/>
    <x v="0"/>
    <n v="448"/>
    <n v="45"/>
    <n v="4"/>
    <n v="444"/>
    <n v="493"/>
  </r>
  <r>
    <s v="2021-04-11T11:36:16.948"/>
    <x v="100"/>
    <x v="2"/>
    <d v="1899-12-30T11:36:16"/>
    <x v="1"/>
    <s v="BLV137314"/>
    <x v="3"/>
    <s v="HSR Layout"/>
    <x v="0"/>
    <n v="223471"/>
    <s v="['Suguna Healthy Eggs-6 Pcs', 'Britannia Multigrain Bread-400 Gms', 'Funfoods Pasta And Pizza Sauce-325 Gms', 'Heritage Toned Milk-500 Ml', 'Milky Mist Curd Pouch-500 Gms', 'MTR Rava Idli 1 Pc-1 Pc']"/>
    <x v="10"/>
    <s v="2021-04-11T11:45:11.654"/>
    <d v="1899-12-30T11:45:11"/>
    <s v="2021-04-11T12:05:47.036"/>
    <d v="1899-12-30T12:05:47"/>
    <s v="2021-04-11T12:15:56.351"/>
    <s v="2021-04-11"/>
    <x v="2"/>
    <x v="5976"/>
    <d v="1899-12-30T00:08:55"/>
    <d v="1899-12-30T00:20:36"/>
    <d v="1899-12-30T00:10:09"/>
    <x v="2049"/>
    <s v="YES"/>
    <n v="1"/>
    <n v="1"/>
    <x v="0"/>
    <n v="256"/>
    <n v="25"/>
    <n v="0"/>
    <n v="256"/>
    <n v="281"/>
  </r>
  <r>
    <s v="2021-04-11T11:40:50.749"/>
    <x v="100"/>
    <x v="2"/>
    <d v="1899-12-30T11:40:50"/>
    <x v="1"/>
    <s v="ROP2334374"/>
    <x v="5"/>
    <s v="HSR Layout"/>
    <x v="0"/>
    <n v="223473"/>
    <s v="['Gold Flakes Kings-Pack of 10']"/>
    <x v="0"/>
    <s v="2021-04-11T11:41:12.107"/>
    <d v="1899-12-30T11:41:12"/>
    <s v="2021-04-11T11:58:04.022"/>
    <d v="1899-12-30T11:58:04"/>
    <s v="2021-04-11T12:02:37.859"/>
    <s v="2021-04-11"/>
    <x v="2"/>
    <x v="109"/>
    <d v="1899-12-30T00:00:22"/>
    <d v="1899-12-30T00:16:52"/>
    <d v="1899-12-30T00:04:33"/>
    <x v="471"/>
    <s v="YES"/>
    <n v="1"/>
    <n v="1"/>
    <x v="0"/>
    <n v="165"/>
    <n v="25"/>
    <n v="0"/>
    <n v="165"/>
    <n v="190"/>
  </r>
  <r>
    <s v="2021-04-11T12:02:21.198"/>
    <x v="100"/>
    <x v="2"/>
    <d v="1899-12-30T12:02:21"/>
    <x v="2"/>
    <s v="SKV124408"/>
    <x v="3"/>
    <s v="HSR Layout"/>
    <x v="0"/>
    <n v="223494"/>
    <s v="['Indian Cucumber-500 Gms', 'Raw Banana-500 Gms', 'Eco Valley Organic Green Tea 8.5 Gms-8.5 Gms', 'MTR Rava Idli 1 Pc-1 Pc']"/>
    <x v="3"/>
    <s v="2021-04-11T12:03:19.317"/>
    <d v="1899-12-30T12:03:19"/>
    <s v="2021-04-11T12:11:52.988"/>
    <d v="1899-12-30T12:11:52"/>
    <s v="2021-04-11T12:17:32.733"/>
    <s v="2021-04-11"/>
    <x v="2"/>
    <x v="5977"/>
    <d v="1899-12-30T00:00:58"/>
    <d v="1899-12-30T00:08:33"/>
    <d v="1899-12-30T00:05:40"/>
    <x v="1057"/>
    <s v="YES"/>
    <n v="1"/>
    <n v="1"/>
    <x v="0"/>
    <n v="48"/>
    <n v="25"/>
    <n v="0"/>
    <n v="48"/>
    <n v="73"/>
  </r>
  <r>
    <s v="2021-04-11T12:19:52.013"/>
    <x v="100"/>
    <x v="2"/>
    <d v="1899-12-30T12:19:52"/>
    <x v="2"/>
    <s v="NWD2012387"/>
    <x v="2"/>
    <s v="HSR Layout"/>
    <x v="0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x v="15"/>
    <s v="2021-04-11T12:20:13.532"/>
    <d v="1899-12-30T12:20:13"/>
    <s v="2021-04-11T12:36:24.784"/>
    <d v="1899-12-30T12:36:24"/>
    <s v="2021-04-11T12:43:52.115"/>
    <s v="2021-04-11"/>
    <x v="2"/>
    <x v="5978"/>
    <d v="1899-12-30T00:00:21"/>
    <d v="1899-12-30T00:16:11"/>
    <d v="1899-12-30T00:07:28"/>
    <x v="821"/>
    <s v="YES"/>
    <n v="1"/>
    <n v="1"/>
    <x v="1"/>
    <n v="510"/>
    <n v="25"/>
    <n v="4"/>
    <n v="506"/>
    <n v="535"/>
  </r>
  <r>
    <s v="2021-04-11T12:21:06.811"/>
    <x v="100"/>
    <x v="2"/>
    <d v="1899-12-30T12:21:06"/>
    <x v="2"/>
    <s v="RPZ215918"/>
    <x v="1"/>
    <s v="HSR Layout"/>
    <x v="0"/>
    <n v="223508"/>
    <s v="['Desi Tomato-500 Gms', 'Maggi Hot &amp; Sweet Tomato Chilli Sauce-500 Gms', 'Ladies finger-500 Gms', 'Green Chillies-100 Gms', 'Green Capsicum-500 Gms', 'Cauliflower-2 Pcs', 'Button Mushroom-200 Gms']"/>
    <x v="9"/>
    <s v="2021-04-11T12:21:31.032"/>
    <d v="1899-12-30T12:21:31"/>
    <s v="2021-04-11T12:39:07.422"/>
    <d v="1899-12-30T12:39:07"/>
    <s v="2021-04-11T12:46:09.667"/>
    <s v="2021-04-11"/>
    <x v="2"/>
    <x v="5979"/>
    <d v="1899-12-30T00:00:25"/>
    <d v="1899-12-30T00:17:36"/>
    <d v="1899-12-30T00:07:02"/>
    <x v="1291"/>
    <s v="YES"/>
    <n v="1"/>
    <n v="1"/>
    <x v="0"/>
    <n v="247"/>
    <n v="25"/>
    <n v="0"/>
    <n v="247"/>
    <n v="272"/>
  </r>
  <r>
    <s v="2021-04-11T12:26:02.873"/>
    <x v="100"/>
    <x v="2"/>
    <d v="1899-12-30T12:26:02"/>
    <x v="2"/>
    <s v="XDL1444943"/>
    <x v="4"/>
    <s v="HSR Layout"/>
    <x v="0"/>
    <n v="223513"/>
    <s v="['Durex Condom -Extra Time-10 Pcs', 'Eco Valley Organic Green Tea 8.5 Gms-8.5 Gms', 'MTR Rava Idli 1 Pc-1 Pc']"/>
    <x v="6"/>
    <s v="2021-04-11T12:26:17.556"/>
    <d v="1899-12-30T12:26:17"/>
    <s v="2021-04-11T12:32:26.677"/>
    <d v="1899-12-30T12:32:26"/>
    <s v="2021-04-11T12:40:49.224"/>
    <s v="2021-04-11"/>
    <x v="2"/>
    <x v="5980"/>
    <d v="1899-12-30T00:00:15"/>
    <d v="1899-12-30T00:06:09"/>
    <d v="1899-12-30T00:08:23"/>
    <x v="1202"/>
    <s v="YES"/>
    <n v="1"/>
    <n v="1"/>
    <x v="1"/>
    <n v="217"/>
    <n v="25"/>
    <n v="0"/>
    <n v="217"/>
    <n v="242"/>
  </r>
  <r>
    <s v="2021-04-11T12:26:57.732"/>
    <x v="100"/>
    <x v="2"/>
    <d v="1899-12-30T12:26:57"/>
    <x v="2"/>
    <s v="XDL1444943"/>
    <x v="4"/>
    <s v="HSR Layout"/>
    <x v="0"/>
    <n v="223514"/>
    <s v="['Akshayakalpa Pasteurized Cow Milk Pouch-500 Ml', 'MTR Rava Idli 1 Pc-1 Pc']"/>
    <x v="1"/>
    <s v="2021-04-11T12:27:16.498"/>
    <d v="1899-12-30T12:27:16"/>
    <s v="2021-04-11T12:29:37.925"/>
    <d v="1899-12-30T12:29:37"/>
    <s v="2021-04-11T12:36:48.936"/>
    <s v="2021-04-11"/>
    <x v="2"/>
    <x v="5981"/>
    <d v="1899-12-30T00:00:19"/>
    <d v="1899-12-30T00:02:21"/>
    <d v="1899-12-30T00:07:11"/>
    <x v="1238"/>
    <s v="YES"/>
    <n v="1"/>
    <n v="1"/>
    <x v="1"/>
    <n v="40"/>
    <n v="25"/>
    <n v="0"/>
    <n v="40"/>
    <n v="65"/>
  </r>
  <r>
    <s v="2021-04-11T12:28:08.054"/>
    <x v="100"/>
    <x v="2"/>
    <d v="1899-12-30T12:28:08"/>
    <x v="2"/>
    <s v="FTF2314451"/>
    <x v="1"/>
    <s v="HSR Layout"/>
    <x v="0"/>
    <n v="223515"/>
    <s v="['Boroline Antiseptic Ayurvedic Cream-20 Gms', 'Eco Valley Organic Green Tea 8.5 Gms-8.5 Gms']"/>
    <x v="1"/>
    <s v="2021-04-11T12:28:36.106"/>
    <d v="1899-12-30T12:28:36"/>
    <s v="2021-04-11T12:33:20.213"/>
    <d v="1899-12-30T12:33:20"/>
    <s v="2021-04-11T12:39:25.431"/>
    <s v="2021-04-11"/>
    <x v="2"/>
    <x v="5982"/>
    <d v="1899-12-30T00:00:28"/>
    <d v="1899-12-30T00:04:44"/>
    <d v="1899-12-30T00:06:05"/>
    <x v="1052"/>
    <s v="YES"/>
    <n v="1"/>
    <n v="1"/>
    <x v="1"/>
    <n v="100"/>
    <n v="25"/>
    <n v="0"/>
    <n v="100"/>
    <n v="125"/>
  </r>
  <r>
    <s v="2021-04-11T12:41:12.986"/>
    <x v="100"/>
    <x v="2"/>
    <d v="1899-12-30T12:41:12"/>
    <x v="2"/>
    <s v="KNA1340278"/>
    <x v="1"/>
    <s v="HSR Layout"/>
    <x v="5"/>
    <n v="223530"/>
    <s v="['Wills Classic Ice Burst-Pack of 20', 'Milky Mist Natural Set Curd-1 Kg']"/>
    <x v="1"/>
    <s v="2021-04-11T12:41:42.433"/>
    <d v="1899-12-30T12:41:42"/>
    <s v="2021-04-11T12:57:24.231"/>
    <d v="1899-12-30T12:57:24"/>
    <s v="2021-04-11T13:27:49.470"/>
    <s v="2021-04-11"/>
    <x v="2"/>
    <x v="5983"/>
    <d v="1899-12-30T00:00:30"/>
    <d v="1899-12-30T00:15:42"/>
    <d v="1899-12-30T00:30:25"/>
    <x v="2050"/>
    <s v="YES"/>
    <n v="1"/>
    <n v="1"/>
    <x v="0"/>
    <n v="3419"/>
    <n v="120"/>
    <n v="0"/>
    <n v="3419"/>
    <n v="3539"/>
  </r>
  <r>
    <s v="2021-04-11T12:41:38.604"/>
    <x v="100"/>
    <x v="2"/>
    <d v="1899-12-30T12:41:38"/>
    <x v="2"/>
    <s v="HHY1742927"/>
    <x v="3"/>
    <s v="HSR Layout"/>
    <x v="0"/>
    <n v="223531"/>
    <s v="['Marlboro Advance (Gold Advance)-Pack of 10', 'Eco Valley Organic Green Tea 8.5 Gms-8.5 Gms', 'MTR Rava Idli 1 Pc-1 Pc']"/>
    <x v="6"/>
    <s v="2021-04-11T12:44:13.503"/>
    <d v="1899-12-30T12:44:13"/>
    <s v="2021-04-11T12:57:15.106"/>
    <d v="1899-12-30T12:57:15"/>
    <s v="2021-04-11T13:03:55.650"/>
    <s v="2021-04-11"/>
    <x v="2"/>
    <x v="5984"/>
    <d v="1899-12-30T00:02:35"/>
    <d v="1899-12-30T00:13:02"/>
    <d v="1899-12-30T00:06:40"/>
    <x v="918"/>
    <s v="YES"/>
    <n v="1"/>
    <n v="1"/>
    <x v="0"/>
    <n v="165"/>
    <n v="25"/>
    <n v="0"/>
    <n v="165"/>
    <n v="190"/>
  </r>
  <r>
    <s v="2021-04-11T12:41:50.579"/>
    <x v="100"/>
    <x v="2"/>
    <d v="1899-12-30T12:41:50"/>
    <x v="2"/>
    <s v="BCM2243290"/>
    <x v="0"/>
    <s v="HSR Layout"/>
    <x v="0"/>
    <n v="223532"/>
    <s v="['Volini Spray-40 Gms', 'Bingo Potato Chips Original Style- Chilli Sprinkled-52 Gms', 'Doritos Sweet Chilli Flavour Nachos-75 Gms', 'Eco Valley Organic Green Tea 8.5 Gms-8.5 Gms', 'MTR Rava Idli 1 Pc-1 Pc']"/>
    <x v="4"/>
    <s v="2021-04-11T12:44:01.652"/>
    <d v="1899-12-30T12:44:01"/>
    <s v="2021-04-11T12:58:28.139"/>
    <d v="1899-12-30T12:58:28"/>
    <s v="2021-04-11T13:34:31.826"/>
    <s v="2021-04-11"/>
    <x v="2"/>
    <x v="5985"/>
    <d v="1899-12-30T00:02:11"/>
    <d v="1899-12-30T00:14:27"/>
    <d v="1899-12-30T00:36:03"/>
    <x v="2051"/>
    <s v="YES"/>
    <n v="1"/>
    <n v="1"/>
    <x v="0"/>
    <n v="190"/>
    <n v="25"/>
    <n v="3"/>
    <n v="187"/>
    <n v="215"/>
  </r>
  <r>
    <s v="2021-04-11T12:49:02.160"/>
    <x v="100"/>
    <x v="2"/>
    <d v="1899-12-30T12:49:02"/>
    <x v="2"/>
    <s v="BCM2243290"/>
    <x v="0"/>
    <s v="HSR Layout"/>
    <x v="0"/>
    <n v="223536"/>
    <s v="['Himalaya Pure Hands Orange Sanitizer-100 Ml', 'Kinley Water Bottle-1 Ltr', 'MTR Rava Idli 1 Pc-1 Pc']"/>
    <x v="6"/>
    <s v="2021-04-11T12:51:16.688"/>
    <d v="1899-12-30T12:51:16"/>
    <s v="2021-04-11T13:03:07.269"/>
    <d v="1899-12-30T13:03:07"/>
    <s v="2021-04-11T13:13:10.432"/>
    <s v="2021-04-11"/>
    <x v="2"/>
    <x v="5986"/>
    <d v="1899-12-30T00:02:14"/>
    <d v="1899-12-30T00:11:51"/>
    <d v="1899-12-30T00:10:03"/>
    <x v="482"/>
    <s v="YES"/>
    <n v="1"/>
    <n v="1"/>
    <x v="0"/>
    <n v="90"/>
    <n v="25"/>
    <n v="0"/>
    <n v="90"/>
    <n v="115"/>
  </r>
  <r>
    <s v="2021-04-11T12:54:42.200"/>
    <x v="100"/>
    <x v="2"/>
    <d v="1899-12-30T12:54:42"/>
    <x v="2"/>
    <s v="LYK1027810"/>
    <x v="0"/>
    <s v="HSR Layout"/>
    <x v="0"/>
    <n v="223541"/>
    <s v="['Banana / Yellaki-6 Pcs', &quot;Johnson's Baby Powder-100 Gms&quot;, 'Milky Mist Curd Pouch-500 Gms', 'Eco Valley Organic Green Tea 8.5 Gms-8.5 Gms', 'MTR Rava Idli 1 Pc-1 Pc']"/>
    <x v="4"/>
    <s v="2021-04-11T12:54:58.542"/>
    <d v="1899-12-30T12:54:58"/>
    <s v="2021-04-11T13:07:38.602"/>
    <d v="1899-12-30T13:07:38"/>
    <s v="2021-04-11T13:13:23.553"/>
    <s v="2021-04-11"/>
    <x v="2"/>
    <x v="5987"/>
    <d v="1899-12-30T00:00:16"/>
    <d v="1899-12-30T00:12:40"/>
    <d v="1899-12-30T00:05:45"/>
    <x v="125"/>
    <s v="YES"/>
    <n v="1"/>
    <n v="1"/>
    <x v="0"/>
    <n v="116"/>
    <n v="25"/>
    <n v="0"/>
    <n v="116"/>
    <n v="141"/>
  </r>
  <r>
    <s v="2021-04-11T12:56:40.429"/>
    <x v="100"/>
    <x v="2"/>
    <d v="1899-12-30T12:56:40"/>
    <x v="2"/>
    <s v="MPC38205"/>
    <x v="2"/>
    <s v="HSR Layout"/>
    <x v="0"/>
    <n v="223545"/>
    <s v="['Classic Mild-Pack of 20', 'Lighter - Multicolor-1 Pc', 'Eco Valley Organic Green Tea 8.5 Gms-8.5 Gms', 'MTR Rava Idli 1 Pc-1 Pc']"/>
    <x v="3"/>
    <s v="2021-04-11T12:57:22.319"/>
    <d v="1899-12-30T12:57:22"/>
    <s v="2021-04-11T13:09:33.999"/>
    <d v="1899-12-30T13:09:33"/>
    <s v="2021-04-11T13:32:04.509"/>
    <s v="2021-04-11"/>
    <x v="2"/>
    <x v="5988"/>
    <d v="1899-12-30T00:00:42"/>
    <d v="1899-12-30T00:12:11"/>
    <d v="1899-12-30T00:22:31"/>
    <x v="2052"/>
    <s v="YES"/>
    <n v="1"/>
    <n v="1"/>
    <x v="0"/>
    <n v="360"/>
    <n v="25"/>
    <n v="0"/>
    <n v="360"/>
    <n v="385"/>
  </r>
  <r>
    <s v="2021-04-11T13:23:42.110"/>
    <x v="100"/>
    <x v="2"/>
    <d v="1899-12-30T13:23:42"/>
    <x v="2"/>
    <s v="WXP1341364"/>
    <x v="0"/>
    <s v="HSR Layout"/>
    <x v="0"/>
    <n v="223564"/>
    <s v="['Bisleri Mineral Water-2 Ltrs', 'Mountain Dew Pet Bottle-1.25 Ltr', 'Eco Valley Organic Green Tea 8.5 Gms-8.5 Gms', 'MTR Rava Idli 1 Pc-1 Pc']"/>
    <x v="3"/>
    <s v="2021-04-11T13:38:56.231"/>
    <d v="1899-12-30T13:38:56"/>
    <s v="2021-04-11T13:40:31.057"/>
    <d v="1899-12-30T13:40:31"/>
    <s v="2021-04-11T13:42:33.484"/>
    <s v="2021-04-11"/>
    <x v="2"/>
    <x v="5989"/>
    <d v="1899-12-30T00:15:14"/>
    <d v="1899-12-30T00:01:35"/>
    <d v="1899-12-30T00:02:02"/>
    <x v="431"/>
    <s v="YES"/>
    <n v="1"/>
    <n v="1"/>
    <x v="0"/>
    <n v="130"/>
    <n v="25"/>
    <n v="0"/>
    <n v="130"/>
    <n v="155"/>
  </r>
  <r>
    <s v="2021-04-11T14:32:24.215"/>
    <x v="100"/>
    <x v="2"/>
    <d v="1899-12-30T14:32:24"/>
    <x v="2"/>
    <s v="PPV1741244"/>
    <x v="4"/>
    <s v="HSR Layout"/>
    <x v="20"/>
    <n v="223629"/>
    <s v="['Popular Essentials Jeera-100 Gms', 'Nandini Good Life Milk Tetra Pack-200 Ml', 'Epigamia Blueberry Greek Yogurt-90 Gms', 'Cheetos Cheese Puffs-32 Gms', 'Gold Flakes Kings Lights-Pack of 10']"/>
    <x v="4"/>
    <s v="2021-04-11T14:49:58.305"/>
    <d v="1899-12-30T14:49:58"/>
    <s v="2021-04-11T14:52:14.576"/>
    <d v="1899-12-30T14:52:14"/>
    <s v="2021-04-11T15:04:50.648"/>
    <s v="2021-04-11"/>
    <x v="2"/>
    <x v="5990"/>
    <d v="1899-12-30T00:17:34"/>
    <d v="1899-12-30T00:02:16"/>
    <d v="1899-12-30T00:12:36"/>
    <x v="1145"/>
    <s v="YES"/>
    <n v="1"/>
    <n v="1"/>
    <x v="0"/>
    <n v="307"/>
    <n v="75"/>
    <n v="0"/>
    <n v="307"/>
    <n v="382"/>
  </r>
  <r>
    <s v="2021-04-11T14:36:19.687"/>
    <x v="100"/>
    <x v="2"/>
    <d v="1899-12-30T14:36:19"/>
    <x v="2"/>
    <s v="ONS118772"/>
    <x v="0"/>
    <s v="HSR Layout"/>
    <x v="0"/>
    <n v="223633"/>
    <s v="['Nandini Standard Milk-500 Ml', 'Jaggery-500 Gms', 'MTR Rava Idli 1 Pc-1 Pc']"/>
    <x v="6"/>
    <s v="2021-04-11T14:57:25.417"/>
    <d v="1899-12-30T14:57:25"/>
    <s v="2021-04-11T15:05:05.058"/>
    <d v="1899-12-30T15:05:05"/>
    <s v="2021-04-11T15:08:29.871"/>
    <s v="2021-04-11"/>
    <x v="2"/>
    <x v="5991"/>
    <d v="1899-12-30T00:21:06"/>
    <d v="1899-12-30T00:07:40"/>
    <d v="1899-12-30T00:03:24"/>
    <x v="1513"/>
    <s v="YES"/>
    <n v="1"/>
    <n v="1"/>
    <x v="0"/>
    <n v="69"/>
    <n v="25"/>
    <n v="0"/>
    <n v="69"/>
    <n v="94"/>
  </r>
  <r>
    <s v="2021-04-11T14:49:47.007"/>
    <x v="100"/>
    <x v="2"/>
    <d v="1899-12-30T14:49:47"/>
    <x v="2"/>
    <s v="FJW123616"/>
    <x v="5"/>
    <s v="HSR Layout"/>
    <x v="13"/>
    <n v="223646"/>
    <s v="['Green Grapes Sonaka-1 Kg', 'Watermelon-1 Pc', 'Banana Robusta-12 Pcs', 'Amul Masti Spiced Buttermilk-1 Ltr', 'Papaya-1 Pc', 'Onion-1 Kg', 'Godrej Nupur Henna 100% Pure Henna-400 Gms']"/>
    <x v="9"/>
    <s v="2021-04-11T15:12:42.431"/>
    <d v="1899-12-30T15:12:42"/>
    <s v="2021-04-11T15:22:43.430"/>
    <d v="1899-12-30T15:22:43"/>
    <s v="2021-04-11T15:41:59.960"/>
    <s v="2021-04-11"/>
    <x v="2"/>
    <x v="5992"/>
    <d v="1899-12-30T00:22:55"/>
    <d v="1899-12-30T00:10:01"/>
    <d v="1899-12-30T00:19:16"/>
    <x v="2053"/>
    <s v="YES"/>
    <n v="1"/>
    <n v="1"/>
    <x v="1"/>
    <n v="639"/>
    <n v="60"/>
    <n v="30"/>
    <n v="609"/>
    <n v="699"/>
  </r>
  <r>
    <s v="2021-04-11T14:55:53.714"/>
    <x v="100"/>
    <x v="2"/>
    <d v="1899-12-30T14:55:53"/>
    <x v="2"/>
    <s v="DGG344988"/>
    <x v="3"/>
    <s v="HSR Layout"/>
    <x v="19"/>
    <n v="223648"/>
    <s v="['Kurkure Masala Munch-100 Gms', 'Milky Mist Curd Pouch-500 Gms']"/>
    <x v="1"/>
    <s v="2021-04-11T15:15:44.765"/>
    <d v="1899-12-30T15:15:44"/>
    <s v="2021-04-11T15:16:17.883"/>
    <d v="1899-12-30T15:16:17"/>
    <s v="2021-04-11T15:25:36.511"/>
    <s v="2021-04-11"/>
    <x v="2"/>
    <x v="5993"/>
    <d v="1899-12-30T00:19:51"/>
    <d v="1899-12-30T00:00:33"/>
    <d v="1899-12-30T00:09:19"/>
    <x v="2054"/>
    <s v="YES"/>
    <n v="1"/>
    <n v="1"/>
    <x v="2"/>
    <n v="100"/>
    <n v="45"/>
    <n v="2"/>
    <n v="98"/>
    <n v="145"/>
  </r>
  <r>
    <s v="2021-04-11T14:58:07.808"/>
    <x v="100"/>
    <x v="2"/>
    <d v="1899-12-30T14:58:07"/>
    <x v="2"/>
    <s v="HPF2044991"/>
    <x v="4"/>
    <s v="HSR Layout"/>
    <x v="2"/>
    <n v="223651"/>
    <s v="['Kwality Walls Vanilla Ice cream-700 Ml', 'Eco Valley Organic Green Tea 8.5 Gms-8.5 Gms', 'MTR Rava Idli 1 Pc-1 Pc']"/>
    <x v="6"/>
    <s v="2021-04-11T15:12:48.201"/>
    <d v="1899-12-30T15:12:48"/>
    <s v="2021-04-11T15:16:03.126"/>
    <d v="1899-12-30T15:16:03"/>
    <s v="2021-04-11T15:23:40.857"/>
    <s v="2021-04-11"/>
    <x v="2"/>
    <x v="5994"/>
    <d v="1899-12-30T00:14:41"/>
    <d v="1899-12-30T00:03:15"/>
    <d v="1899-12-30T00:07:37"/>
    <x v="1000"/>
    <s v="YES"/>
    <n v="1"/>
    <n v="1"/>
    <x v="1"/>
    <n v="99"/>
    <n v="25"/>
    <n v="14"/>
    <n v="85"/>
    <n v="124"/>
  </r>
  <r>
    <s v="2021-04-11T14:59:29.768"/>
    <x v="100"/>
    <x v="2"/>
    <d v="1899-12-30T14:59:29"/>
    <x v="2"/>
    <s v="KKS2444994"/>
    <x v="4"/>
    <s v="HSR Layout"/>
    <x v="0"/>
    <n v="223653"/>
    <s v="['Wills Classic Ice Burst-Pack of 10', 'Eco Valley Organic Green Tea 8.5 Gms-8.5 Gms', 'MTR Rava Idli 1 Pc-1 Pc']"/>
    <x v="6"/>
    <s v="2021-04-11T15:13:01.056"/>
    <d v="1899-12-30T15:13:01"/>
    <s v="2021-04-11T15:14:34.411"/>
    <d v="1899-12-30T15:14:34"/>
    <s v="2021-04-11T15:26:01.153"/>
    <s v="2021-04-11"/>
    <x v="2"/>
    <x v="5995"/>
    <d v="1899-12-30T00:13:32"/>
    <d v="1899-12-30T00:01:33"/>
    <d v="1899-12-30T00:11:27"/>
    <x v="861"/>
    <s v="YES"/>
    <n v="1"/>
    <n v="1"/>
    <x v="0"/>
    <n v="165"/>
    <n v="0"/>
    <n v="0"/>
    <n v="165"/>
    <n v="165"/>
  </r>
  <r>
    <s v="2021-04-11T15:00:02.668"/>
    <x v="100"/>
    <x v="2"/>
    <d v="1899-12-30T15:00:02"/>
    <x v="2"/>
    <s v="GTA2033438"/>
    <x v="0"/>
    <s v="HSR Layout"/>
    <x v="0"/>
    <n v="223655"/>
    <s v="['Haldirams Namkeen Mixture-150 Gms', 'Aquafina Mineral Water-500 Ml', &quot;Cavin's Chocolate Milkshake-180 Ml&quot;]"/>
    <x v="6"/>
    <s v="2021-04-11T15:15:40.558"/>
    <d v="1899-12-30T15:15:40"/>
    <s v="2021-04-11T15:17:51.035"/>
    <d v="1899-12-30T15:17:51"/>
    <s v="2021-04-11T15:24:34.627"/>
    <s v="2021-04-11"/>
    <x v="2"/>
    <x v="5996"/>
    <d v="1899-12-30T00:15:38"/>
    <d v="1899-12-30T00:02:11"/>
    <d v="1899-12-30T00:06:43"/>
    <x v="1677"/>
    <s v="YES"/>
    <n v="1"/>
    <n v="1"/>
    <x v="0"/>
    <n v="110"/>
    <n v="25"/>
    <n v="0"/>
    <n v="110"/>
    <n v="135"/>
  </r>
  <r>
    <s v="2021-04-11T15:09:01.563"/>
    <x v="100"/>
    <x v="2"/>
    <d v="1899-12-30T15:09:01"/>
    <x v="2"/>
    <s v="BBL345000"/>
    <x v="5"/>
    <s v="HSR Layout"/>
    <x v="0"/>
    <n v="223662"/>
    <s v="['Nandini Good Life Milk Tetra Pack-1 Ltr', 'Eco Valley Organic Green Tea 8.5 Gms-8.5 Gms', 'MTR Rava Idli 1 Pc-1 Pc']"/>
    <x v="6"/>
    <s v="2021-04-11T15:17:38.206"/>
    <d v="1899-12-30T15:17:38"/>
    <s v="2021-04-11T15:21:20.808"/>
    <d v="1899-12-30T15:21:20"/>
    <s v="2021-04-11T15:26:49.751"/>
    <s v="2021-04-11"/>
    <x v="2"/>
    <x v="5997"/>
    <d v="1899-12-30T00:08:37"/>
    <d v="1899-12-30T00:03:42"/>
    <d v="1899-12-30T00:05:29"/>
    <x v="224"/>
    <s v="YES"/>
    <n v="1"/>
    <n v="1"/>
    <x v="1"/>
    <n v="110"/>
    <n v="25"/>
    <n v="0"/>
    <n v="110"/>
    <n v="135"/>
  </r>
  <r>
    <s v="2021-04-11T15:12:55.130"/>
    <x v="100"/>
    <x v="2"/>
    <d v="1899-12-30T15:12:55"/>
    <x v="2"/>
    <s v="AOA945003"/>
    <x v="1"/>
    <s v="HSR Layout"/>
    <x v="2"/>
    <n v="223664"/>
    <s v="['Classic Ultra Milds-Pack of 20', 'Nandini Good Life Milk Tetra Pack-1 Ltr', 'Eco Valley Organic Green Tea 8.5 Gms-8.5 Gms', 'MTR Rava Idli 1 Pc-1 Pc']"/>
    <x v="3"/>
    <s v="2021-04-11T15:28:04.161"/>
    <d v="1899-12-30T15:28:04"/>
    <s v="2021-04-11T15:34:03.931"/>
    <d v="1899-12-30T15:34:03"/>
    <s v="2021-04-11T15:41:42.882"/>
    <s v="2021-04-11"/>
    <x v="2"/>
    <x v="5998"/>
    <d v="1899-12-30T00:15:09"/>
    <d v="1899-12-30T00:05:59"/>
    <d v="1899-12-30T00:07:39"/>
    <x v="463"/>
    <s v="YES"/>
    <n v="1"/>
    <n v="1"/>
    <x v="1"/>
    <n v="990"/>
    <n v="25"/>
    <n v="0"/>
    <n v="990"/>
    <n v="1015"/>
  </r>
  <r>
    <s v="2021-04-11T15:31:33.350"/>
    <x v="100"/>
    <x v="2"/>
    <d v="1899-12-30T15:31:33"/>
    <x v="2"/>
    <s v="ZMW1032820"/>
    <x v="0"/>
    <s v="HSR Layout"/>
    <x v="29"/>
    <n v="223682"/>
    <s v="['Tender Coconut-2 Pcs', 'Fresh Grated Coconut-100 Gms', 'Coriander Leaves-200 Gms', 'Act II Butter Delight Popcorn-70 Gms', 'Nandini - Shubham Pasteurized Standardized Milk-1 Ltr', 'Tomato-1 Kg', 'Coriander Seeds-500 Gms']"/>
    <x v="9"/>
    <s v="2021-04-11T15:39:18.497"/>
    <d v="1899-12-30T15:39:18"/>
    <s v="2021-04-11T15:44:19.568"/>
    <d v="1899-12-30T15:44:19"/>
    <s v="2021-04-11T16:12:26.385"/>
    <s v="2021-04-11"/>
    <x v="2"/>
    <x v="5999"/>
    <d v="1899-12-30T00:07:45"/>
    <d v="1899-12-30T00:05:01"/>
    <d v="1899-12-30T00:28:07"/>
    <x v="2055"/>
    <s v="YES"/>
    <n v="1"/>
    <n v="1"/>
    <x v="0"/>
    <n v="438"/>
    <n v="135"/>
    <n v="3"/>
    <n v="435"/>
    <n v="573"/>
  </r>
  <r>
    <s v="2021-04-11T15:37:11.731"/>
    <x v="100"/>
    <x v="2"/>
    <d v="1899-12-30T15:37:11"/>
    <x v="2"/>
    <s v="RJG845018"/>
    <x v="0"/>
    <s v="HSR Layout"/>
    <x v="0"/>
    <n v="223687"/>
    <s v="['Maaza Mango Juice-600 Ml', 'Milky Mist Mango Yogurt-100 Gms', 'Eco Valley Organic Green Tea 8.5 Gms-8.5 Gms', 'MTR Rava Idli 1 Pc-1 Pc']"/>
    <x v="3"/>
    <s v="2021-04-11T15:48:10.248"/>
    <d v="1899-12-30T15:48:10"/>
    <s v="2021-04-11T15:51:24.101"/>
    <d v="1899-12-30T15:51:24"/>
    <s v="2021-04-11T16:04:04.069"/>
    <s v="2021-04-11"/>
    <x v="2"/>
    <x v="6000"/>
    <d v="1899-12-30T00:10:59"/>
    <d v="1899-12-30T00:03:14"/>
    <d v="1899-12-30T00:12:40"/>
    <x v="1349"/>
    <s v="YES"/>
    <n v="1"/>
    <n v="1"/>
    <x v="1"/>
    <n v="100"/>
    <n v="25"/>
    <n v="0"/>
    <n v="100"/>
    <n v="125"/>
  </r>
  <r>
    <s v="2021-04-11T15:47:10.210"/>
    <x v="100"/>
    <x v="2"/>
    <d v="1899-12-30T15:47:10"/>
    <x v="2"/>
    <s v="AVW2145021"/>
    <x v="3"/>
    <s v="HSR Layout"/>
    <x v="0"/>
    <n v="223692"/>
    <s v="['Listerine Cool Mint Mouthwash-250 Ml', 'Eco Valley Organic Green Tea 8.5 Gms-8.5 Gms', 'MTR Rava Idli 1 Pc-1 Pc']"/>
    <x v="6"/>
    <s v="2021-04-11T15:56:34.354"/>
    <d v="1899-12-30T15:56:34"/>
    <s v="2021-04-11T16:07:52.681"/>
    <d v="1899-12-30T16:07:52"/>
    <s v="2021-04-11T16:23:28.756"/>
    <s v="2021-04-11"/>
    <x v="2"/>
    <x v="6001"/>
    <d v="1899-12-30T00:09:24"/>
    <d v="1899-12-30T00:11:18"/>
    <d v="1899-12-30T00:15:36"/>
    <x v="2056"/>
    <s v="YES"/>
    <n v="1"/>
    <n v="1"/>
    <x v="0"/>
    <n v="140"/>
    <n v="25"/>
    <n v="0"/>
    <n v="140"/>
    <n v="165"/>
  </r>
  <r>
    <s v="2021-04-11T16:21:36.146"/>
    <x v="100"/>
    <x v="2"/>
    <d v="1899-12-30T16:21:36"/>
    <x v="2"/>
    <s v="ZJL1945027"/>
    <x v="5"/>
    <s v="HSR Layout"/>
    <x v="0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x v="5"/>
    <s v="2021-04-11T16:35:47.291"/>
    <d v="1899-12-30T16:35:47"/>
    <s v="2021-04-11T16:39:59.019"/>
    <d v="1899-12-30T16:39:59"/>
    <s v="2021-04-11T16:54:01.443"/>
    <s v="2021-04-11"/>
    <x v="2"/>
    <x v="6002"/>
    <d v="1899-12-30T00:14:11"/>
    <d v="1899-12-30T00:04:12"/>
    <d v="1899-12-30T00:14:02"/>
    <x v="1813"/>
    <s v="YES"/>
    <n v="1"/>
    <n v="1"/>
    <x v="0"/>
    <n v="432"/>
    <n v="0"/>
    <n v="0"/>
    <n v="432"/>
    <n v="432"/>
  </r>
  <r>
    <s v="2021-04-11T16:21:45.770"/>
    <x v="100"/>
    <x v="2"/>
    <d v="1899-12-30T16:21:45"/>
    <x v="2"/>
    <s v="AOR1825728"/>
    <x v="0"/>
    <s v="HSR Layout"/>
    <x v="0"/>
    <n v="223710"/>
    <s v="['Marlboro Advance (Gold Advance)-Pack of 20', 'MTR Rava Idli 1 Pc-1 Pc']"/>
    <x v="1"/>
    <s v="2021-04-11T16:42:42.638"/>
    <d v="1899-12-30T16:42:42"/>
    <s v="2021-04-11T16:47:01.454"/>
    <d v="1899-12-30T16:47:01"/>
    <s v="2021-04-11T16:53:55.566"/>
    <s v="2021-04-11"/>
    <x v="2"/>
    <x v="6003"/>
    <d v="1899-12-30T00:20:57"/>
    <d v="1899-12-30T00:04:19"/>
    <d v="1899-12-30T00:06:54"/>
    <x v="1513"/>
    <s v="YES"/>
    <n v="1"/>
    <n v="1"/>
    <x v="1"/>
    <n v="330"/>
    <n v="25"/>
    <n v="0"/>
    <n v="330"/>
    <n v="355"/>
  </r>
  <r>
    <s v="2021-04-11T16:27:31.296"/>
    <x v="100"/>
    <x v="2"/>
    <d v="1899-12-30T16:27:31"/>
    <x v="2"/>
    <s v="MXE1236987"/>
    <x v="0"/>
    <s v="HSR Layout"/>
    <x v="2"/>
    <n v="223713"/>
    <s v="['Mirinda Pet Bottle-600 Ml', 'MTR Rava Idli 1 Pc-1 Pc']"/>
    <x v="1"/>
    <s v="2021-04-11T16:44:37.293"/>
    <d v="1899-12-30T16:44:37"/>
    <s v="2021-04-11T16:46:06.897"/>
    <d v="1899-12-30T16:46:06"/>
    <s v="2021-04-11T16:55:34.922"/>
    <s v="2021-04-11"/>
    <x v="2"/>
    <x v="6004"/>
    <d v="1899-12-30T00:17:06"/>
    <d v="1899-12-30T00:01:29"/>
    <d v="1899-12-30T00:09:28"/>
    <x v="870"/>
    <s v="YES"/>
    <n v="1"/>
    <n v="1"/>
    <x v="0"/>
    <n v="150"/>
    <n v="25"/>
    <n v="0"/>
    <n v="150"/>
    <n v="175"/>
  </r>
  <r>
    <s v="2021-04-11T16:29:31.501"/>
    <x v="100"/>
    <x v="2"/>
    <d v="1899-12-30T16:29:31"/>
    <x v="2"/>
    <s v="FLZ1240191"/>
    <x v="1"/>
    <s v="HSR Layout"/>
    <x v="0"/>
    <n v="223716"/>
    <s v="['Nandini - Shubham Pasteurized Standardized Milk-1 Ltr', 'Eggs-6 Pcs', 'MTR Rava Idli 1 Pc-1 Pc']"/>
    <x v="6"/>
    <s v="2021-04-11T16:43:53.883"/>
    <d v="1899-12-30T16:43:53"/>
    <s v="2021-04-11T16:49:30.880"/>
    <d v="1899-12-30T16:49:30"/>
    <s v="2021-04-11T16:58:47.201"/>
    <s v="2021-04-11"/>
    <x v="2"/>
    <x v="6005"/>
    <d v="1899-12-30T00:14:22"/>
    <d v="1899-12-30T00:05:37"/>
    <d v="1899-12-30T00:09:17"/>
    <x v="961"/>
    <s v="YES"/>
    <n v="1"/>
    <n v="1"/>
    <x v="0"/>
    <n v="76"/>
    <n v="25"/>
    <n v="0"/>
    <n v="76"/>
    <n v="101"/>
  </r>
  <r>
    <s v="2021-04-11T16:34:08.894"/>
    <x v="100"/>
    <x v="2"/>
    <d v="1899-12-30T16:34:08"/>
    <x v="2"/>
    <s v="QGM2231203"/>
    <x v="0"/>
    <s v="HSR Layout"/>
    <x v="0"/>
    <n v="223722"/>
    <s v="[&quot;Haldiram's Gulab Jamun-500 Gms&quot;, 'Bisleri Mineral Water-1 Ltr', 'Haldirams Soan Papdi-250 Gms', 'MTR Rava Idli 1 Pc-1 Pc']"/>
    <x v="3"/>
    <s v="2021-04-11T16:50:24.228"/>
    <d v="1899-12-30T16:50:24"/>
    <s v="2021-04-11T16:55:27.785"/>
    <d v="1899-12-30T16:55:27"/>
    <s v="2021-04-11T17:04:06.277"/>
    <s v="2021-04-11"/>
    <x v="2"/>
    <x v="6006"/>
    <d v="1899-12-30T00:16:16"/>
    <d v="1899-12-30T00:05:03"/>
    <d v="1899-12-30T00:08:39"/>
    <x v="1016"/>
    <s v="YES"/>
    <n v="1"/>
    <n v="1"/>
    <x v="0"/>
    <n v="274"/>
    <n v="25"/>
    <n v="0"/>
    <n v="274"/>
    <n v="299"/>
  </r>
  <r>
    <s v="2021-04-11T16:36:24.397"/>
    <x v="100"/>
    <x v="2"/>
    <d v="1899-12-30T16:36:24"/>
    <x v="2"/>
    <s v="DTW939285"/>
    <x v="0"/>
    <s v="HSR Layout"/>
    <x v="0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x v="18"/>
    <s v="2021-04-11T16:55:22.913"/>
    <d v="1899-12-30T16:55:22"/>
    <s v="2021-04-11T17:00:46.300"/>
    <d v="1899-12-30T17:00:46"/>
    <s v="2021-04-11T17:11:35.637"/>
    <s v="2021-04-11"/>
    <x v="2"/>
    <x v="6007"/>
    <d v="1899-12-30T00:18:58"/>
    <d v="1899-12-30T00:05:24"/>
    <d v="1899-12-30T00:10:49"/>
    <x v="2057"/>
    <s v="YES"/>
    <n v="1"/>
    <n v="1"/>
    <x v="0"/>
    <n v="1411"/>
    <n v="25"/>
    <n v="8"/>
    <n v="1403"/>
    <n v="1436"/>
  </r>
  <r>
    <s v="2021-04-11T16:43:15.564"/>
    <x v="100"/>
    <x v="2"/>
    <d v="1899-12-30T16:43:15"/>
    <x v="2"/>
    <s v="QGM2231203"/>
    <x v="0"/>
    <s v="HSR Layout"/>
    <x v="0"/>
    <n v="223729"/>
    <s v="[&quot;Kwality Wall's Choco Brownie Fudge (Family Pack)-700 Ml&quot;, 'Cadbury Dairy Milk Silk Chocolate-60 Gms', 'MTR Rava Idli 1 Pc-1 Pc']"/>
    <x v="6"/>
    <s v="2021-04-11T16:57:47.552"/>
    <d v="1899-12-30T16:57:47"/>
    <s v="2021-04-11T17:02:47.244"/>
    <d v="1899-12-30T17:02:47"/>
    <s v="2021-04-11T17:07:46.945"/>
    <s v="2021-04-11"/>
    <x v="2"/>
    <x v="6008"/>
    <d v="1899-12-30T00:14:32"/>
    <d v="1899-12-30T00:05:00"/>
    <d v="1899-12-30T00:04:59"/>
    <x v="544"/>
    <s v="YES"/>
    <n v="1"/>
    <n v="1"/>
    <x v="0"/>
    <n v="319"/>
    <n v="25"/>
    <n v="44"/>
    <n v="275"/>
    <n v="344"/>
  </r>
  <r>
    <s v="2021-04-11T17:06:59.294"/>
    <x v="100"/>
    <x v="2"/>
    <d v="1899-12-30T17:06:59"/>
    <x v="3"/>
    <s v="QDD1930060"/>
    <x v="1"/>
    <s v="HSR Layout"/>
    <x v="2"/>
    <n v="223750"/>
    <s v="['Fresh Grated Coconut-100 Gms', 'Banana Robusta-12 Pcs', 'MTR Rava Idli 1 Pc-1 Pc']"/>
    <x v="6"/>
    <s v="2021-04-11T17:17:10.527"/>
    <d v="1899-12-30T17:17:10"/>
    <s v="2021-04-11T17:20:56.006"/>
    <d v="1899-12-30T17:20:56"/>
    <s v="2021-04-11T17:28:54.556"/>
    <s v="2021-04-11"/>
    <x v="2"/>
    <x v="6009"/>
    <d v="1899-12-30T00:10:11"/>
    <d v="1899-12-30T00:03:46"/>
    <d v="1899-12-30T00:07:58"/>
    <x v="514"/>
    <s v="YES"/>
    <n v="1"/>
    <n v="1"/>
    <x v="0"/>
    <n v="177"/>
    <n v="35"/>
    <n v="0"/>
    <n v="177"/>
    <n v="212"/>
  </r>
  <r>
    <s v="2021-04-11T17:10:42.497"/>
    <x v="100"/>
    <x v="2"/>
    <d v="1899-12-30T17:10:42"/>
    <x v="3"/>
    <s v="BFJ945051"/>
    <x v="0"/>
    <s v="HSR Layout"/>
    <x v="28"/>
    <n v="223753"/>
    <s v="['Baskin Robbins Bavarian Chocolate Cone Ice Cream-120 Ml']"/>
    <x v="0"/>
    <s v="2021-04-11T17:20:39.057"/>
    <d v="1899-12-30T17:20:39"/>
    <s v="2021-04-11T17:22:42.780"/>
    <d v="1899-12-30T17:22:42"/>
    <s v="2021-04-11T17:48:03.817"/>
    <s v="2021-04-11"/>
    <x v="2"/>
    <x v="6010"/>
    <d v="1899-12-30T00:09:57"/>
    <d v="1899-12-30T00:02:03"/>
    <d v="1899-12-30T00:25:21"/>
    <x v="2058"/>
    <s v="YES"/>
    <n v="1"/>
    <n v="1"/>
    <x v="0"/>
    <n v="200"/>
    <n v="135"/>
    <n v="0"/>
    <n v="200"/>
    <n v="335"/>
  </r>
  <r>
    <s v="2021-04-11T17:12:41.401"/>
    <x v="100"/>
    <x v="2"/>
    <d v="1899-12-30T17:12:41"/>
    <x v="3"/>
    <s v="VBS2518354"/>
    <x v="3"/>
    <s v="HSR Layout"/>
    <x v="0"/>
    <n v="223758"/>
    <s v="['Wills Classic Ice Burst-Pack of 20', 'Britannia Daily Milk Bread-400 Gms', 'Best Cardio Eggs-6 Pcs', 'Amul Fresh Cream-250 Ml', 'Raw Pressery Unsweetened Almond Milk-1 Ltr', 'Cadbury Dairy Milk Silk Bubbly Chocolate-50 Gms']"/>
    <x v="10"/>
    <s v="2021-04-11T17:33:57.233"/>
    <d v="1899-12-30T17:33:57"/>
    <s v="2021-04-11T17:34:25.135"/>
    <d v="1899-12-30T17:34:25"/>
    <s v="2021-04-11T17:41:04.177"/>
    <s v="2021-04-11"/>
    <x v="2"/>
    <x v="6011"/>
    <d v="1899-12-30T00:21:16"/>
    <d v="1899-12-30T00:00:28"/>
    <d v="1899-12-30T00:06:39"/>
    <x v="666"/>
    <s v="YES"/>
    <n v="1"/>
    <n v="1"/>
    <x v="0"/>
    <n v="2241"/>
    <n v="25"/>
    <n v="48"/>
    <n v="2193"/>
    <n v="2266"/>
  </r>
  <r>
    <s v="2021-04-11T17:15:02.337"/>
    <x v="100"/>
    <x v="2"/>
    <d v="1899-12-30T17:15:02"/>
    <x v="3"/>
    <s v="FOB1338607"/>
    <x v="1"/>
    <s v="HSR Layout"/>
    <x v="0"/>
    <n v="223759"/>
    <s v="['Wills Classic Ice Burst-Pack of 20', 'Eveready Aa Battery Cell-1 Pc', 'Godrej Hit Cockroach Killer-320 Ml', 'Savlon Disinfectant Spray-170 Gms']"/>
    <x v="3"/>
    <s v="2021-04-11T17:28:26.393"/>
    <d v="1899-12-30T17:28:26"/>
    <s v="2021-04-11T17:29:24.177"/>
    <d v="1899-12-30T17:29:24"/>
    <s v="2021-04-11T17:39:01.558"/>
    <s v="2021-04-11"/>
    <x v="2"/>
    <x v="755"/>
    <d v="1899-12-30T00:13:24"/>
    <d v="1899-12-30T00:00:58"/>
    <d v="1899-12-30T00:09:37"/>
    <x v="1006"/>
    <s v="YES"/>
    <n v="1"/>
    <n v="1"/>
    <x v="0"/>
    <n v="1172"/>
    <n v="25"/>
    <n v="0"/>
    <n v="1172"/>
    <n v="1197"/>
  </r>
  <r>
    <s v="2021-04-11T17:17:29.100"/>
    <x v="100"/>
    <x v="2"/>
    <d v="1899-12-30T17:17:29"/>
    <x v="3"/>
    <s v="BDN2510449"/>
    <x v="0"/>
    <s v="HSR Layout"/>
    <x v="2"/>
    <n v="223761"/>
    <s v="['Classic Verve-Pack of 16', 'Paper Boat Aamras Juice-1 Ltr', 'MTR Rava Idli 1 Pc-1 Pc']"/>
    <x v="6"/>
    <s v="2021-04-11T17:33:32.973"/>
    <d v="1899-12-30T17:33:32"/>
    <s v="2021-04-11T17:33:59.124"/>
    <d v="1899-12-30T17:33:59"/>
    <s v="2021-04-11T17:38:56.183"/>
    <s v="2021-04-11"/>
    <x v="2"/>
    <x v="6012"/>
    <d v="1899-12-30T00:16:03"/>
    <d v="1899-12-30T00:00:27"/>
    <d v="1899-12-30T00:04:57"/>
    <x v="1541"/>
    <s v="YES"/>
    <n v="1"/>
    <n v="1"/>
    <x v="0"/>
    <n v="880"/>
    <n v="25"/>
    <n v="0"/>
    <n v="880"/>
    <n v="905"/>
  </r>
  <r>
    <s v="2021-04-11T17:17:48.358"/>
    <x v="100"/>
    <x v="2"/>
    <d v="1899-12-30T17:17:48"/>
    <x v="3"/>
    <s v="BOA2515861"/>
    <x v="2"/>
    <s v="HSR Layout"/>
    <x v="0"/>
    <n v="223762"/>
    <s v="['Britannia Pav Breads-200 Gms', 'Everest Pav Bhaji Masala-100 Gms', 'MTR Rava Idli 1 Pc-1 Pc']"/>
    <x v="6"/>
    <s v="2021-04-11T17:31:17.766"/>
    <d v="1899-12-30T17:31:17"/>
    <s v="2021-04-11T17:40:43.512"/>
    <d v="1899-12-30T17:40:43"/>
    <s v="2021-04-11T17:48:50.238"/>
    <s v="2021-04-11"/>
    <x v="2"/>
    <x v="6013"/>
    <d v="1899-12-30T00:13:29"/>
    <d v="1899-12-30T00:09:26"/>
    <d v="1899-12-30T00:08:07"/>
    <x v="742"/>
    <s v="YES"/>
    <n v="1"/>
    <n v="1"/>
    <x v="0"/>
    <n v="116"/>
    <n v="25"/>
    <n v="0"/>
    <n v="116"/>
    <n v="141"/>
  </r>
  <r>
    <s v="2021-04-11T17:25:06.629"/>
    <x v="100"/>
    <x v="2"/>
    <d v="1899-12-30T17:25:06"/>
    <x v="3"/>
    <s v="KHT2338475"/>
    <x v="1"/>
    <s v="HSR Layout"/>
    <x v="2"/>
    <n v="223767"/>
    <s v="['Wills Classic Ice Burst-Pack of 10', 'MTR Rava Idli 1 Pc-1 Pc']"/>
    <x v="1"/>
    <s v="2021-04-11T17:36:57.634"/>
    <d v="1899-12-30T17:36:57"/>
    <s v="2021-04-11T17:39:22.517"/>
    <d v="1899-12-30T17:39:22"/>
    <s v="2021-04-11T17:47:09.210"/>
    <s v="2021-04-11"/>
    <x v="2"/>
    <x v="6014"/>
    <d v="1899-12-30T00:11:51"/>
    <d v="1899-12-30T00:02:25"/>
    <d v="1899-12-30T00:07:47"/>
    <x v="185"/>
    <s v="YES"/>
    <n v="1"/>
    <n v="1"/>
    <x v="0"/>
    <n v="165"/>
    <n v="25"/>
    <n v="0"/>
    <n v="165"/>
    <n v="190"/>
  </r>
  <r>
    <s v="2021-04-11T17:27:20.331"/>
    <x v="100"/>
    <x v="2"/>
    <d v="1899-12-30T17:27:20"/>
    <x v="3"/>
    <s v="RGZ2419374"/>
    <x v="1"/>
    <s v="HSR Layout"/>
    <x v="0"/>
    <n v="223768"/>
    <s v="['Marlboro Gold (Lights / White)-Pack of 20', 'Britannia Treat Croissant Vanilla Creme Roll-45 Gms', 'MTR Rava Idli 1 Pc-1 Pc']"/>
    <x v="6"/>
    <s v="2021-04-11T17:41:40.074"/>
    <d v="1899-12-30T17:41:40"/>
    <s v="2021-04-11T17:42:05.871"/>
    <d v="1899-12-30T17:42:05"/>
    <s v="2021-04-11T17:46:04.130"/>
    <s v="2021-04-11"/>
    <x v="2"/>
    <x v="6015"/>
    <d v="1899-12-30T00:14:20"/>
    <d v="1899-12-30T00:00:25"/>
    <d v="1899-12-30T00:03:59"/>
    <x v="51"/>
    <s v="YES"/>
    <n v="1"/>
    <n v="1"/>
    <x v="0"/>
    <n v="360"/>
    <n v="25"/>
    <n v="0"/>
    <n v="360"/>
    <n v="385"/>
  </r>
  <r>
    <s v="2021-04-11T17:51:34.252"/>
    <x v="100"/>
    <x v="2"/>
    <d v="1899-12-30T17:51:34"/>
    <x v="3"/>
    <s v="WWW819296"/>
    <x v="1"/>
    <s v="HSR Layout"/>
    <x v="0"/>
    <n v="223789"/>
    <s v="['Nandini Good Life Milk Tetra Pack-1 Ltr', 'Nandini Good Life Slim Milk-500 Ml', 'MTR Rava Idli 1 Pc-1 Pc']"/>
    <x v="6"/>
    <s v="2021-04-11T17:53:55.257"/>
    <d v="1899-12-30T17:53:55"/>
    <s v="2021-04-11T18:00:04.685"/>
    <d v="1899-12-30T18:00:04"/>
    <s v="2021-04-11T18:07:30.405"/>
    <s v="2021-04-11"/>
    <x v="2"/>
    <x v="6016"/>
    <d v="1899-12-30T00:02:21"/>
    <d v="1899-12-30T00:06:09"/>
    <d v="1899-12-30T00:07:26"/>
    <x v="59"/>
    <s v="YES"/>
    <n v="1"/>
    <n v="1"/>
    <x v="0"/>
    <n v="234"/>
    <n v="25"/>
    <n v="0"/>
    <n v="234"/>
    <n v="259"/>
  </r>
  <r>
    <s v="2021-04-11T18:05:24.025"/>
    <x v="100"/>
    <x v="2"/>
    <d v="1899-12-30T18:05:24"/>
    <x v="3"/>
    <s v="AWS1725125"/>
    <x v="4"/>
    <s v="HSR Layout"/>
    <x v="0"/>
    <n v="223801"/>
    <s v="['Nandini - Shubham Pasteurized Standardized Milk-1 Ltr', 'MTR Rava Idli 1 Pc-1 Pc']"/>
    <x v="1"/>
    <s v="2021-04-11T18:13:12.112"/>
    <d v="1899-12-30T18:13:12"/>
    <s v="2021-04-11T18:19:51.251"/>
    <d v="1899-12-30T18:19:51"/>
    <s v="2021-04-11T18:24:22.253"/>
    <s v="2021-04-11"/>
    <x v="2"/>
    <x v="6017"/>
    <d v="1899-12-30T00:07:48"/>
    <d v="1899-12-30T00:06:39"/>
    <d v="1899-12-30T00:04:31"/>
    <x v="1435"/>
    <s v="YES"/>
    <n v="1"/>
    <n v="1"/>
    <x v="0"/>
    <n v="41"/>
    <n v="25"/>
    <n v="0"/>
    <n v="41"/>
    <n v="66"/>
  </r>
  <r>
    <s v="2021-04-11T18:50:49.709"/>
    <x v="100"/>
    <x v="2"/>
    <d v="1899-12-30T18:50:49"/>
    <x v="3"/>
    <s v="SNB2345099"/>
    <x v="0"/>
    <s v="HSR Layout"/>
    <x v="0"/>
    <n v="223840"/>
    <s v="['Pedigree Adult Wet Dog Food, Grilled Liver Chunks Flavour in Gravy with Vegetables-70 Gms', 'MTR Rava Idli 1 Pc-1 Pc']"/>
    <x v="6"/>
    <s v="2021-04-11T18:52:35.955"/>
    <d v="1899-12-30T18:52:35"/>
    <s v="2021-04-11T18:58:18.530"/>
    <d v="1899-12-30T18:58:18"/>
    <s v="2021-04-11T19:06:50.298"/>
    <s v="2021-04-11"/>
    <x v="2"/>
    <x v="5109"/>
    <d v="1899-12-30T00:01:46"/>
    <d v="1899-12-30T00:05:43"/>
    <d v="1899-12-30T00:08:32"/>
    <x v="526"/>
    <s v="YES"/>
    <n v="1"/>
    <n v="1"/>
    <x v="0"/>
    <n v="105"/>
    <n v="25"/>
    <n v="0"/>
    <n v="105"/>
    <n v="130"/>
  </r>
  <r>
    <s v="2021-04-11T19:04:07.306"/>
    <x v="100"/>
    <x v="2"/>
    <d v="1899-12-30T19:04:07"/>
    <x v="3"/>
    <s v="AFB1613116"/>
    <x v="1"/>
    <s v="HSR Layout"/>
    <x v="3"/>
    <n v="223846"/>
    <s v="['Marlboro Clove Mix-Pack of 10']"/>
    <x v="0"/>
    <s v="2021-04-11T19:10:55.539"/>
    <d v="1899-12-30T19:10:55"/>
    <s v="2021-04-11T19:11:43.579"/>
    <d v="1899-12-30T19:11:43"/>
    <s v="2021-04-11T19:23:26.365"/>
    <s v="2021-04-11"/>
    <x v="2"/>
    <x v="6018"/>
    <d v="1899-12-30T00:06:48"/>
    <d v="1899-12-30T00:00:48"/>
    <d v="1899-12-30T00:11:43"/>
    <x v="582"/>
    <s v="YES"/>
    <n v="1"/>
    <n v="1"/>
    <x v="0"/>
    <n v="165"/>
    <n v="45"/>
    <n v="0"/>
    <n v="165"/>
    <n v="210"/>
  </r>
  <r>
    <s v="2021-04-11T19:21:31.215"/>
    <x v="100"/>
    <x v="2"/>
    <d v="1899-12-30T19:21:31"/>
    <x v="3"/>
    <s v="OVH429433"/>
    <x v="1"/>
    <s v="HSR Layout"/>
    <x v="0"/>
    <n v="223860"/>
    <s v="['Lemon-3 Pcs', 'Thums Up Pet Bottle-1.25 Ltrs']"/>
    <x v="1"/>
    <s v="2021-04-11T19:22:16.637"/>
    <d v="1899-12-30T19:22:16"/>
    <s v="2021-04-11T19:27:32.941"/>
    <d v="1899-12-30T19:27:32"/>
    <s v="2021-04-11T19:40:54.842"/>
    <s v="2021-04-11"/>
    <x v="2"/>
    <x v="6019"/>
    <d v="1899-12-30T00:00:45"/>
    <d v="1899-12-30T00:05:16"/>
    <d v="1899-12-30T00:13:22"/>
    <x v="495"/>
    <s v="YES"/>
    <n v="1"/>
    <n v="1"/>
    <x v="0"/>
    <n v="79"/>
    <n v="25"/>
    <n v="6"/>
    <n v="73"/>
    <n v="104"/>
  </r>
  <r>
    <s v="2021-04-11T19:25:46.112"/>
    <x v="100"/>
    <x v="2"/>
    <d v="1899-12-30T19:25:46"/>
    <x v="3"/>
    <s v="ZML1917379"/>
    <x v="0"/>
    <s v="HSR Layout"/>
    <x v="2"/>
    <n v="223865"/>
    <s v="['Pudina - Mint Leaves-200 Gms', 'Coriander Leaves-200 Gms', 'Green Chillies-200 Gms', 'Potato-1 Kg', 'Tomato-1 Kg', 'MTR Rava Idli 1 Pc-1 Pc']"/>
    <x v="10"/>
    <s v="2021-04-11T19:28:17.892"/>
    <d v="1899-12-30T19:28:17"/>
    <s v="2021-04-11T19:31:22.018"/>
    <d v="1899-12-30T19:31:22"/>
    <s v="2021-04-11T19:43:28.394"/>
    <s v="2021-04-11"/>
    <x v="2"/>
    <x v="6020"/>
    <d v="1899-12-30T00:02:31"/>
    <d v="1899-12-30T00:03:05"/>
    <d v="1899-12-30T00:12:06"/>
    <x v="484"/>
    <s v="YES"/>
    <n v="1"/>
    <n v="1"/>
    <x v="4"/>
    <n v="103"/>
    <n v="25"/>
    <n v="0"/>
    <n v="103"/>
    <n v="128"/>
  </r>
  <r>
    <s v="2021-04-11T19:29:50.395"/>
    <x v="100"/>
    <x v="2"/>
    <d v="1899-12-30T19:29:50"/>
    <x v="3"/>
    <s v="DQE512729"/>
    <x v="1"/>
    <s v="HSR Layout"/>
    <x v="0"/>
    <n v="223867"/>
    <s v="['Marlboro Gold (Lights / White)-Pack of 20', 'MTR Rava Idli 1 Pc-1 Pc']"/>
    <x v="1"/>
    <s v="2021-04-11T19:33:49.694"/>
    <d v="1899-12-30T19:33:49"/>
    <s v="2021-04-11T19:34:30.804"/>
    <d v="1899-12-30T19:34:30"/>
    <s v="2021-04-11T19:39:08.975"/>
    <s v="2021-04-11"/>
    <x v="2"/>
    <x v="6021"/>
    <d v="1899-12-30T00:03:59"/>
    <d v="1899-12-30T00:00:41"/>
    <d v="1899-12-30T00:04:38"/>
    <x v="341"/>
    <s v="YES"/>
    <n v="1"/>
    <n v="1"/>
    <x v="1"/>
    <n v="330"/>
    <n v="25"/>
    <n v="0"/>
    <n v="330"/>
    <n v="355"/>
  </r>
  <r>
    <s v="2021-04-11T19:32:56.878"/>
    <x v="100"/>
    <x v="2"/>
    <d v="1899-12-30T19:32:56"/>
    <x v="3"/>
    <s v="WTO56831"/>
    <x v="2"/>
    <s v="HSR Layout"/>
    <x v="0"/>
    <n v="223876"/>
    <s v="['Ginger-200 Gms', 'Brinjal Bottle Shaped-1 Pc', 'Coriander Leaves-200 Gms', 'Amul Fresh Cream-250 Ml', 'Nandini Curd-500 Gms', 'Curry leaves-100 Gms']"/>
    <x v="10"/>
    <s v="2021-04-11T19:34:46.995"/>
    <d v="1899-12-30T19:34:46"/>
    <s v="2021-04-11T19:48:14.940"/>
    <d v="1899-12-30T19:48:14"/>
    <s v="2021-04-11T20:00:05.904"/>
    <s v="2021-04-11"/>
    <x v="2"/>
    <x v="6022"/>
    <d v="1899-12-30T00:01:50"/>
    <d v="1899-12-30T00:13:28"/>
    <d v="1899-12-30T00:11:51"/>
    <x v="2059"/>
    <s v="YES"/>
    <n v="1"/>
    <n v="1"/>
    <x v="0"/>
    <n v="153"/>
    <n v="25"/>
    <n v="0"/>
    <n v="153"/>
    <n v="178"/>
  </r>
  <r>
    <s v="2021-04-11T19:37:28.933"/>
    <x v="100"/>
    <x v="2"/>
    <d v="1899-12-30T19:37:28"/>
    <x v="3"/>
    <s v="ALG333861"/>
    <x v="2"/>
    <s v="HSR Layout"/>
    <x v="0"/>
    <n v="223883"/>
    <s v="['Ginger-500 Gms', 'Britannia Daily Milk Bread-400 Gms', 'Potato-1 Kg', 'Onion-1 Kg', 'Milky Mist Curd - Cup-400 Gms', 'Eggs-12 Pcs', 'Thums Up Pet Bottle-750 Ml', 'MTR Rava Idli 1 Pc-1 Pc']"/>
    <x v="8"/>
    <s v="2021-04-11T19:38:45.904"/>
    <d v="1899-12-30T19:38:45"/>
    <s v="2021-04-11T19:50:47.576"/>
    <d v="1899-12-30T19:50:47"/>
    <s v="2021-04-11T20:01:20.332"/>
    <s v="2021-04-11"/>
    <x v="2"/>
    <x v="5916"/>
    <d v="1899-12-30T00:01:17"/>
    <d v="1899-12-30T00:12:02"/>
    <d v="1899-12-30T00:10:33"/>
    <x v="562"/>
    <s v="YES"/>
    <n v="1"/>
    <n v="1"/>
    <x v="0"/>
    <n v="295"/>
    <n v="25"/>
    <n v="0"/>
    <n v="295"/>
    <n v="320"/>
  </r>
  <r>
    <s v="2021-04-11T19:43:19.324"/>
    <x v="100"/>
    <x v="2"/>
    <d v="1899-12-30T19:43:19"/>
    <x v="3"/>
    <s v="FIJ912924"/>
    <x v="0"/>
    <s v="HSR Layout"/>
    <x v="0"/>
    <n v="223895"/>
    <s v="['Licious Chicken Breast (Boneless)-450 Gms', 'MTR Rava Idli 1 Pc-1 Pc']"/>
    <x v="1"/>
    <s v="2021-04-11T19:48:50.627"/>
    <d v="1899-12-30T19:48:50"/>
    <s v="2021-04-11T19:54:05.103"/>
    <d v="1899-12-30T19:54:05"/>
    <s v="2021-04-11T19:58:42.360"/>
    <s v="2021-04-11"/>
    <x v="2"/>
    <x v="6023"/>
    <d v="1899-12-30T00:05:31"/>
    <d v="1899-12-30T00:05:15"/>
    <d v="1899-12-30T00:04:37"/>
    <x v="1854"/>
    <s v="YES"/>
    <n v="1"/>
    <n v="1"/>
    <x v="1"/>
    <n v="1225"/>
    <n v="25"/>
    <n v="0"/>
    <n v="1225"/>
    <n v="1250"/>
  </r>
  <r>
    <s v="2021-04-11T19:54:44.424"/>
    <x v="100"/>
    <x v="2"/>
    <d v="1899-12-30T19:54:44"/>
    <x v="3"/>
    <s v="FIJ912924"/>
    <x v="0"/>
    <s v="HSR Layout"/>
    <x v="0"/>
    <n v="223902"/>
    <s v="['Britannia Whole Wheat Bread-400 Gms', 'MTR Rava Idli 1 Pc-1 Pc']"/>
    <x v="1"/>
    <s v="2021-04-11T19:56:35.582"/>
    <d v="1899-12-30T19:56:35"/>
    <s v="2021-04-11T19:59:03.867"/>
    <d v="1899-12-30T19:59:03"/>
    <s v="2021-04-11T20:03:42.785"/>
    <s v="2021-04-11"/>
    <x v="2"/>
    <x v="6024"/>
    <d v="1899-12-30T00:01:51"/>
    <d v="1899-12-30T00:02:28"/>
    <d v="1899-12-30T00:04:39"/>
    <x v="1571"/>
    <s v="YES"/>
    <n v="1"/>
    <n v="1"/>
    <x v="1"/>
    <n v="90"/>
    <n v="25"/>
    <n v="0"/>
    <n v="90"/>
    <n v="115"/>
  </r>
  <r>
    <s v="2021-04-11T19:59:30.175"/>
    <x v="100"/>
    <x v="2"/>
    <d v="1899-12-30T19:59:30"/>
    <x v="3"/>
    <s v="SIN317013"/>
    <x v="1"/>
    <s v="HSR Layout"/>
    <x v="0"/>
    <n v="223910"/>
    <s v="['Kurkure Masala Munch-100 Gms', 'Lays Magic Masala Chips-30 Gms', 'Rolling Right 4 Leaves + 4 Roaches-Pack of 10']"/>
    <x v="6"/>
    <s v="2021-04-11T20:03:48.653"/>
    <d v="1899-12-30T20:03:48"/>
    <s v="2021-04-11T20:12:03.046"/>
    <d v="1899-12-30T20:12:03"/>
    <s v="2021-04-11T20:18:35.572"/>
    <s v="2021-04-11"/>
    <x v="2"/>
    <x v="6025"/>
    <d v="1899-12-30T00:04:18"/>
    <d v="1899-12-30T00:08:15"/>
    <d v="1899-12-30T00:06:32"/>
    <x v="1125"/>
    <s v="YES"/>
    <n v="1"/>
    <n v="1"/>
    <x v="0"/>
    <n v="130"/>
    <n v="25"/>
    <n v="2"/>
    <n v="128"/>
    <n v="155"/>
  </r>
  <r>
    <s v="2021-04-11T20:00:36.605"/>
    <x v="100"/>
    <x v="2"/>
    <d v="1899-12-30T20:00:36"/>
    <x v="4"/>
    <s v="PFO2039984"/>
    <x v="0"/>
    <s v="HSR Layout"/>
    <x v="0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x v="10"/>
    <s v="2021-04-11T20:05:12.885"/>
    <d v="1899-12-30T20:05:12"/>
    <s v="2021-04-11T20:15:35.166"/>
    <d v="1899-12-30T20:15:35"/>
    <s v="2021-04-11T20:27:13.718"/>
    <s v="2021-04-11"/>
    <x v="2"/>
    <x v="6026"/>
    <d v="1899-12-30T00:04:36"/>
    <d v="1899-12-30T00:10:23"/>
    <d v="1899-12-30T00:11:38"/>
    <x v="278"/>
    <s v="YES"/>
    <n v="1"/>
    <n v="1"/>
    <x v="0"/>
    <n v="62"/>
    <n v="25"/>
    <n v="0"/>
    <n v="62"/>
    <n v="87"/>
  </r>
  <r>
    <s v="2021-04-11T20:00:46.730"/>
    <x v="100"/>
    <x v="2"/>
    <d v="1899-12-30T20:00:46"/>
    <x v="4"/>
    <s v="ATO237404"/>
    <x v="0"/>
    <s v="HSR Layout"/>
    <x v="0"/>
    <n v="223914"/>
    <s v="['Nandini Standard Milk-500 Ml', 'Nestle A+ Nourish Dahi-200 Gms', 'MTR Rava Idli 1 Pc-1 Pc']"/>
    <x v="6"/>
    <s v="2021-04-11T20:05:28.784"/>
    <d v="1899-12-30T20:05:28"/>
    <s v="2021-04-11T20:11:08.690"/>
    <d v="1899-12-30T20:11:08"/>
    <s v="2021-04-11T20:18:09.332"/>
    <s v="2021-04-11"/>
    <x v="2"/>
    <x v="3271"/>
    <d v="1899-12-30T00:04:42"/>
    <d v="1899-12-30T00:05:40"/>
    <d v="1899-12-30T00:07:01"/>
    <x v="888"/>
    <s v="YES"/>
    <n v="1"/>
    <n v="1"/>
    <x v="0"/>
    <n v="108"/>
    <n v="25"/>
    <n v="0"/>
    <n v="108"/>
    <n v="133"/>
  </r>
  <r>
    <s v="2021-04-11T20:15:43.074"/>
    <x v="100"/>
    <x v="2"/>
    <d v="1899-12-30T20:15:43"/>
    <x v="4"/>
    <s v="DKJ1222311"/>
    <x v="3"/>
    <s v="HSR Layout"/>
    <x v="0"/>
    <n v="223936"/>
    <s v="['Green Capsicum-500 Gms', 'Nandini Curd-500 Gms']"/>
    <x v="1"/>
    <s v="2021-04-11T20:36:25.507"/>
    <d v="1899-12-30T20:36:25"/>
    <s v="2021-04-11T20:37:25.264"/>
    <d v="1899-12-30T20:37:25"/>
    <s v="2021-04-11T20:50:04.874"/>
    <s v="2021-04-11"/>
    <x v="2"/>
    <x v="6027"/>
    <d v="1899-12-30T00:20:42"/>
    <d v="1899-12-30T00:01:00"/>
    <d v="1899-12-30T00:12:39"/>
    <x v="1752"/>
    <s v="YES"/>
    <n v="1"/>
    <n v="1"/>
    <x v="2"/>
    <n v="43"/>
    <n v="25"/>
    <n v="0"/>
    <n v="43"/>
    <n v="68"/>
  </r>
  <r>
    <s v="2021-04-11T20:49:46.341"/>
    <x v="100"/>
    <x v="2"/>
    <d v="1899-12-30T20:49:46"/>
    <x v="4"/>
    <s v="JLZ2014385"/>
    <x v="0"/>
    <s v="HSR Layout"/>
    <x v="3"/>
    <n v="223973"/>
    <s v="['Classic Mild-Pack of 20']"/>
    <x v="0"/>
    <s v="2021-04-11T20:56:16.272"/>
    <d v="1899-12-30T20:56:16"/>
    <s v="2021-04-11T20:58:25.818"/>
    <d v="1899-12-30T20:58:25"/>
    <s v="2021-04-11T21:20:13.563"/>
    <s v="2021-04-11"/>
    <x v="2"/>
    <x v="6028"/>
    <d v="1899-12-30T00:06:30"/>
    <d v="1899-12-30T00:02:09"/>
    <d v="1899-12-30T00:21:48"/>
    <x v="1914"/>
    <s v="YES"/>
    <n v="1"/>
    <n v="1"/>
    <x v="0"/>
    <n v="330"/>
    <n v="45"/>
    <n v="0"/>
    <n v="330"/>
    <n v="375"/>
  </r>
  <r>
    <s v="2021-04-11T20:49:55.387"/>
    <x v="100"/>
    <x v="2"/>
    <d v="1899-12-30T20:49:55"/>
    <x v="4"/>
    <s v="EJJ1341559"/>
    <x v="2"/>
    <s v="HSR Layout"/>
    <x v="0"/>
    <n v="223974"/>
    <s v="['Marlboro Gold (Lights / White)-Pack of 20', 'Ice Cubes-1 Kg']"/>
    <x v="1"/>
    <s v="2021-04-11T20:52:08.577"/>
    <d v="1899-12-30T20:52:08"/>
    <s v="2021-04-11T20:54:13.904"/>
    <d v="1899-12-30T20:54:13"/>
    <s v="2021-04-11T21:06:23.234"/>
    <s v="2021-04-11"/>
    <x v="2"/>
    <x v="6029"/>
    <d v="1899-12-30T00:02:13"/>
    <d v="1899-12-30T00:02:05"/>
    <d v="1899-12-30T00:12:10"/>
    <x v="1723"/>
    <s v="YES"/>
    <n v="1"/>
    <n v="1"/>
    <x v="0"/>
    <n v="380"/>
    <n v="25"/>
    <n v="0"/>
    <n v="380"/>
    <n v="405"/>
  </r>
  <r>
    <s v="2021-04-11T20:51:31.758"/>
    <x v="100"/>
    <x v="2"/>
    <d v="1899-12-30T20:51:31"/>
    <x v="4"/>
    <s v="DLV1839039"/>
    <x v="0"/>
    <s v="HSR Layout"/>
    <x v="0"/>
    <n v="223979"/>
    <s v="['Classic Mild-Pack of 20', 'Wills Classic Ice Burst-Pack of 20', 'MTR Rava Idli 1 Pc-1 Pc']"/>
    <x v="6"/>
    <s v="2021-04-11T20:54:03.483"/>
    <d v="1899-12-30T20:54:03"/>
    <s v="2021-04-11T20:57:51.677"/>
    <d v="1899-12-30T20:57:51"/>
    <s v="2021-04-11T21:02:31.172"/>
    <s v="2021-04-11"/>
    <x v="2"/>
    <x v="6030"/>
    <d v="1899-12-30T00:02:32"/>
    <d v="1899-12-30T00:03:48"/>
    <d v="1899-12-30T00:04:40"/>
    <x v="443"/>
    <s v="YES"/>
    <n v="1"/>
    <n v="1"/>
    <x v="0"/>
    <n v="660"/>
    <n v="25"/>
    <n v="0"/>
    <n v="660"/>
    <n v="685"/>
  </r>
  <r>
    <s v="2021-04-11T20:55:46.170"/>
    <x v="100"/>
    <x v="2"/>
    <d v="1899-12-30T20:55:46"/>
    <x v="4"/>
    <s v="ZFG1016419"/>
    <x v="0"/>
    <s v="HSR Layout"/>
    <x v="2"/>
    <n v="223982"/>
    <s v="['Classic Mild-Pack of 20', 'MTR Rava Idli 1 Pc-1 Pc']"/>
    <x v="1"/>
    <s v="2021-04-11T20:56:36.857"/>
    <d v="1899-12-30T20:56:36"/>
    <s v="2021-04-11T21:01:06.778"/>
    <d v="1899-12-30T21:01:06"/>
    <s v="2021-04-11T21:07:38.872"/>
    <s v="2021-04-11"/>
    <x v="2"/>
    <x v="6031"/>
    <d v="1899-12-30T00:00:50"/>
    <d v="1899-12-30T00:04:30"/>
    <d v="1899-12-30T00:06:32"/>
    <x v="1301"/>
    <s v="YES"/>
    <n v="1"/>
    <n v="1"/>
    <x v="0"/>
    <n v="330"/>
    <n v="25"/>
    <n v="0"/>
    <n v="330"/>
    <n v="355"/>
  </r>
  <r>
    <s v="2021-04-11T21:01:23.668"/>
    <x v="100"/>
    <x v="2"/>
    <d v="1899-12-30T21:01:23"/>
    <x v="4"/>
    <s v="UHW812648"/>
    <x v="3"/>
    <s v="HSR Layout"/>
    <x v="6"/>
    <n v="223992"/>
    <s v="['Pudina - Mint Leaves-100 Gms', 'Chikoo-2 Pcs', 'Broccoli-1 Pc', 'Lighter - Multicolor-1 Pc', 'Baby Corn-1 Packet', 'Button Mushroom-200 Gms', 'Tomato-1 Kg', 'Milky Mist Curd Pouch-150 Gms', 'MTR Rava Idli 1 Pc-1 Pc']"/>
    <x v="2"/>
    <s v="2021-04-11T21:15:30.651"/>
    <d v="1899-12-30T21:15:30"/>
    <s v="2021-04-11T21:16:49.897"/>
    <d v="1899-12-30T21:16:49"/>
    <s v="2021-04-11T21:32:32.494"/>
    <s v="2021-04-11"/>
    <x v="2"/>
    <x v="6032"/>
    <d v="1899-12-30T00:14:07"/>
    <d v="1899-12-30T00:01:19"/>
    <d v="1899-12-30T00:15:43"/>
    <x v="915"/>
    <s v="YES"/>
    <n v="1"/>
    <n v="1"/>
    <x v="5"/>
    <n v="405"/>
    <n v="45"/>
    <n v="0"/>
    <n v="405"/>
    <n v="450"/>
  </r>
  <r>
    <s v="2021-04-11T21:04:48.810"/>
    <x v="100"/>
    <x v="2"/>
    <d v="1899-12-30T21:04:48"/>
    <x v="4"/>
    <s v="APQ2413449"/>
    <x v="0"/>
    <s v="HSR Layout"/>
    <x v="0"/>
    <n v="223997"/>
    <s v="['Benson &amp; Hedges Blue Gold-Pack of 20']"/>
    <x v="0"/>
    <s v="2021-04-11T21:12:27.406"/>
    <d v="1899-12-30T21:12:27"/>
    <s v="2021-04-11T21:13:57.983"/>
    <d v="1899-12-30T21:13:57"/>
    <s v="2021-04-11T21:22:23.797"/>
    <s v="2021-04-11"/>
    <x v="2"/>
    <x v="6033"/>
    <d v="1899-12-30T00:07:39"/>
    <d v="1899-12-30T00:01:30"/>
    <d v="1899-12-30T00:08:26"/>
    <x v="1519"/>
    <s v="YES"/>
    <n v="1"/>
    <n v="1"/>
    <x v="0"/>
    <n v="330"/>
    <n v="25"/>
    <n v="0"/>
    <n v="330"/>
    <n v="355"/>
  </r>
  <r>
    <s v="2021-04-11T21:06:10.859"/>
    <x v="100"/>
    <x v="2"/>
    <d v="1899-12-30T21:06:10"/>
    <x v="4"/>
    <s v="RZC931710"/>
    <x v="3"/>
    <s v="HSR Layout"/>
    <x v="0"/>
    <n v="223999"/>
    <s v="['Whiskas Cat Food - With Tuna In Jelly - Kitten 2-12 Months-Pack of 6 X 85 Gms', 'Whiskas Tuna in Jelly Adult Cat Food-Pack of 12 X 85 Gms', 'MTR Rava Idli 1 Pc-1 Pc']"/>
    <x v="6"/>
    <s v="2021-04-11T21:19:32.817"/>
    <d v="1899-12-30T21:19:32"/>
    <s v="2021-04-11T21:24:48.159"/>
    <d v="1899-12-30T21:24:48"/>
    <s v="2021-04-11T21:34:26.202"/>
    <s v="2021-04-11"/>
    <x v="2"/>
    <x v="6034"/>
    <d v="1899-12-30T00:13:22"/>
    <d v="1899-12-30T00:05:16"/>
    <d v="1899-12-30T00:09:38"/>
    <x v="1603"/>
    <s v="YES"/>
    <n v="1"/>
    <n v="1"/>
    <x v="1"/>
    <n v="630"/>
    <n v="25"/>
    <n v="0"/>
    <n v="630"/>
    <n v="655"/>
  </r>
  <r>
    <s v="2021-04-11T21:31:12.099"/>
    <x v="100"/>
    <x v="2"/>
    <d v="1899-12-30T21:31:12"/>
    <x v="4"/>
    <s v="XGJ1139531"/>
    <x v="1"/>
    <s v="HSR Layout"/>
    <x v="0"/>
    <n v="224036"/>
    <s v="['Del Monte Tomato Ketchup-500 Gms', 'MTR Rava Idli 1 Pc-1 Pc']"/>
    <x v="1"/>
    <s v="2021-04-11T21:32:34.820"/>
    <d v="1899-12-30T21:32:34"/>
    <s v="2021-04-11T21:34:13.707"/>
    <d v="1899-12-30T21:34:13"/>
    <s v="2021-04-11T21:42:00.642"/>
    <s v="2021-04-11"/>
    <x v="2"/>
    <x v="6035"/>
    <d v="1899-12-30T00:01:22"/>
    <d v="1899-12-30T00:01:39"/>
    <d v="1899-12-30T00:07:47"/>
    <x v="45"/>
    <s v="YES"/>
    <n v="1"/>
    <n v="1"/>
    <x v="2"/>
    <n v="105"/>
    <n v="25"/>
    <n v="0"/>
    <n v="105"/>
    <n v="130"/>
  </r>
  <r>
    <s v="2021-04-11T21:38:17.510"/>
    <x v="100"/>
    <x v="2"/>
    <d v="1899-12-30T21:38:17"/>
    <x v="4"/>
    <s v="ALG333861"/>
    <x v="2"/>
    <s v="HSR Layout"/>
    <x v="0"/>
    <n v="224045"/>
    <s v="['Wills Classic Ice Burst-Pack of 20']"/>
    <x v="0"/>
    <s v="2021-04-11T21:38:49.251"/>
    <d v="1899-12-30T21:38:49"/>
    <s v="2021-04-11T21:44:10.624"/>
    <d v="1899-12-30T21:44:10"/>
    <s v="2021-04-11T21:52:48.280"/>
    <s v="2021-04-11"/>
    <x v="2"/>
    <x v="6036"/>
    <d v="1899-12-30T00:00:32"/>
    <d v="1899-12-30T00:05:21"/>
    <d v="1899-12-30T00:08:38"/>
    <x v="178"/>
    <s v="YES"/>
    <n v="1"/>
    <n v="1"/>
    <x v="0"/>
    <n v="330"/>
    <n v="25"/>
    <n v="0"/>
    <n v="330"/>
    <n v="355"/>
  </r>
  <r>
    <s v="2021-04-11T21:40:44.256"/>
    <x v="100"/>
    <x v="2"/>
    <d v="1899-12-30T21:40:44"/>
    <x v="4"/>
    <s v="POG259978"/>
    <x v="0"/>
    <s v="HSR Layout"/>
    <x v="0"/>
    <n v="224048"/>
    <s v="['Madhur Pure And Hygienic Sugar-1 Kg']"/>
    <x v="0"/>
    <s v="2021-04-11T21:44:39.568"/>
    <d v="1899-12-30T21:44:39"/>
    <s v="2021-04-11T21:46:05.477"/>
    <d v="1899-12-30T21:46:05"/>
    <s v="2021-04-11T22:03:21.853"/>
    <s v="2021-04-11"/>
    <x v="2"/>
    <x v="6037"/>
    <d v="1899-12-30T00:03:55"/>
    <d v="1899-12-30T00:01:26"/>
    <d v="1899-12-30T00:17:16"/>
    <x v="1178"/>
    <s v="YES"/>
    <n v="1"/>
    <n v="1"/>
    <x v="0"/>
    <n v="60"/>
    <n v="25"/>
    <n v="0"/>
    <n v="60"/>
    <n v="85"/>
  </r>
  <r>
    <s v="2021-04-11T21:43:51.622"/>
    <x v="100"/>
    <x v="2"/>
    <d v="1899-12-30T21:43:51"/>
    <x v="4"/>
    <s v="NUE930597"/>
    <x v="0"/>
    <s v="HSR Layout"/>
    <x v="0"/>
    <n v="224053"/>
    <s v="['Players Minty Cool-Pack of 10', 'MTR Rava Idli 1 Pc-1 Pc']"/>
    <x v="1"/>
    <s v="2021-04-11T21:48:15.375"/>
    <d v="1899-12-30T21:48:15"/>
    <s v="2021-04-11T21:52:42.644"/>
    <d v="1899-12-30T21:52:42"/>
    <s v="2021-04-11T21:59:30.084"/>
    <s v="2021-04-11"/>
    <x v="2"/>
    <x v="6038"/>
    <d v="1899-12-30T00:04:24"/>
    <d v="1899-12-30T00:04:27"/>
    <d v="1899-12-30T00:06:48"/>
    <x v="1081"/>
    <s v="YES"/>
    <n v="1"/>
    <n v="1"/>
    <x v="0"/>
    <n v="60"/>
    <n v="25"/>
    <n v="0"/>
    <n v="60"/>
    <n v="85"/>
  </r>
  <r>
    <s v="2021-04-11T21:44:41.055"/>
    <x v="100"/>
    <x v="2"/>
    <d v="1899-12-30T21:44:41"/>
    <x v="4"/>
    <s v="ZCQ2123010"/>
    <x v="0"/>
    <s v="HSR Layout"/>
    <x v="0"/>
    <n v="224055"/>
    <s v="['Nandini Good Life Milk Tetra Pack-1 Ltr']"/>
    <x v="0"/>
    <s v="2021-04-11T21:51:22.016"/>
    <d v="1899-12-30T21:51:22"/>
    <s v="2021-04-11T21:52:47.339"/>
    <d v="1899-12-30T21:52:47"/>
    <s v="2021-04-11T21:58:03.230"/>
    <s v="2021-04-11"/>
    <x v="2"/>
    <x v="6039"/>
    <d v="1899-12-30T00:06:41"/>
    <d v="1899-12-30T00:01:25"/>
    <d v="1899-12-30T00:05:16"/>
    <x v="12"/>
    <s v="YES"/>
    <n v="1"/>
    <n v="1"/>
    <x v="0"/>
    <n v="55"/>
    <n v="25"/>
    <n v="0"/>
    <n v="55"/>
    <n v="80"/>
  </r>
  <r>
    <s v="2021-04-11T21:46:04.503"/>
    <x v="100"/>
    <x v="2"/>
    <d v="1899-12-30T21:46:04"/>
    <x v="4"/>
    <s v="QWR526589"/>
    <x v="1"/>
    <s v="HSR Layout"/>
    <x v="0"/>
    <n v="224057"/>
    <s v="['Gold Flakes Kings Lights-Pack of 20', 'MTR Rava Idli 1 Pc-1 Pc']"/>
    <x v="1"/>
    <s v="2021-04-11T21:52:03.625"/>
    <d v="1899-12-30T21:52:03"/>
    <s v="2021-04-11T21:56:23.113"/>
    <d v="1899-12-30T21:56:23"/>
    <s v="2021-04-11T22:01:30.552"/>
    <s v="2021-04-11"/>
    <x v="2"/>
    <x v="6040"/>
    <d v="1899-12-30T00:05:59"/>
    <d v="1899-12-30T00:04:20"/>
    <d v="1899-12-30T00:05:07"/>
    <x v="773"/>
    <s v="YES"/>
    <n v="1"/>
    <n v="1"/>
    <x v="0"/>
    <n v="330"/>
    <n v="25"/>
    <n v="0"/>
    <n v="330"/>
    <n v="355"/>
  </r>
  <r>
    <s v="2021-04-11T21:48:49.223"/>
    <x v="100"/>
    <x v="2"/>
    <d v="1899-12-30T21:48:49"/>
    <x v="4"/>
    <s v="MVO126862"/>
    <x v="1"/>
    <s v="HSR Layout"/>
    <x v="3"/>
    <n v="224065"/>
    <s v="['Classic Mild-Pack of 20', 'MTR Rava Idli 1 Pc-1 Pc']"/>
    <x v="1"/>
    <s v="2021-04-11T21:56:11.980"/>
    <d v="1899-12-30T21:56:11"/>
    <s v="2021-04-11T22:09:43.838"/>
    <d v="1899-12-30T22:09:43"/>
    <s v="2021-04-11T22:19:54.117"/>
    <s v="2021-04-11"/>
    <x v="2"/>
    <x v="260"/>
    <d v="1899-12-30T00:07:22"/>
    <d v="1899-12-30T00:13:32"/>
    <d v="1899-12-30T00:10:11"/>
    <x v="1669"/>
    <s v="YES"/>
    <n v="1"/>
    <n v="1"/>
    <x v="0"/>
    <n v="330"/>
    <n v="45"/>
    <n v="0"/>
    <n v="330"/>
    <n v="375"/>
  </r>
  <r>
    <s v="2021-04-11T21:57:36.274"/>
    <x v="100"/>
    <x v="2"/>
    <d v="1899-12-30T21:57:36"/>
    <x v="4"/>
    <s v="DIP2041679"/>
    <x v="2"/>
    <s v="HSR Layout"/>
    <x v="2"/>
    <n v="224080"/>
    <s v="['Wills Classic Ice Burst-Pack of 10', 'MTR Rava Idli 1 Pc-1 Pc']"/>
    <x v="1"/>
    <s v="2021-04-11T22:09:19.503"/>
    <d v="1899-12-30T22:09:19"/>
    <s v="2021-04-11T22:13:23.882"/>
    <d v="1899-12-30T22:13:23"/>
    <s v="2021-04-11T22:21:23.167"/>
    <s v="2021-04-11"/>
    <x v="2"/>
    <x v="6041"/>
    <d v="1899-12-30T00:11:43"/>
    <d v="1899-12-30T00:04:04"/>
    <d v="1899-12-30T00:08:00"/>
    <x v="1880"/>
    <s v="YES"/>
    <n v="1"/>
    <n v="1"/>
    <x v="0"/>
    <n v="165"/>
    <n v="25"/>
    <n v="0"/>
    <n v="165"/>
    <n v="190"/>
  </r>
  <r>
    <s v="2021-04-11T22:05:27.323"/>
    <x v="100"/>
    <x v="2"/>
    <d v="1899-12-30T22:05:27"/>
    <x v="4"/>
    <s v="OAO137026"/>
    <x v="1"/>
    <s v="HSR Layout"/>
    <x v="0"/>
    <n v="224093"/>
    <s v="['Aashirvaad Multigrain Atta-1 Kg', 'Gold Flakes Kings Lights-Pack of 10', 'Vim Bar-500 Gms']"/>
    <x v="6"/>
    <s v="2021-04-11T22:12:29.377"/>
    <d v="1899-12-30T22:12:29"/>
    <s v="2021-04-11T22:24:21.740"/>
    <d v="1899-12-30T22:24:21"/>
    <s v="2021-04-11T22:34:00.298"/>
    <s v="2021-04-11"/>
    <x v="2"/>
    <x v="6042"/>
    <d v="1899-12-30T00:07:02"/>
    <d v="1899-12-30T00:11:52"/>
    <d v="1899-12-30T00:09:39"/>
    <x v="426"/>
    <s v="YES"/>
    <n v="1"/>
    <n v="1"/>
    <x v="1"/>
    <n v="341"/>
    <n v="25"/>
    <n v="0"/>
    <n v="341"/>
    <n v="366"/>
  </r>
  <r>
    <s v="2021-04-11T22:08:58.442"/>
    <x v="100"/>
    <x v="2"/>
    <d v="1899-12-30T22:08:58"/>
    <x v="4"/>
    <s v="RTH177227"/>
    <x v="0"/>
    <s v="HSR Layout"/>
    <x v="0"/>
    <n v="224098"/>
    <s v="['Coriander Leaves-100 Gms', 'Asal Chapathi-200 Gms', 'Safal Green Peas-200 Gms', 'Gold Flakes Kings Lights-Pack of 20', 'Button Mushroom-200 Gms', 'MTR Rava Idli 1 Pc-1 Pc']"/>
    <x v="10"/>
    <s v="2021-04-11T22:20:35.136"/>
    <d v="1899-12-30T22:20:35"/>
    <s v="2021-04-11T22:24:28.133"/>
    <d v="1899-12-30T22:24:28"/>
    <s v="2021-04-11T22:33:46.078"/>
    <s v="2021-04-11"/>
    <x v="2"/>
    <x v="2080"/>
    <d v="1899-12-30T00:11:37"/>
    <d v="1899-12-30T00:03:53"/>
    <d v="1899-12-30T00:09:18"/>
    <x v="351"/>
    <s v="YES"/>
    <n v="1"/>
    <n v="1"/>
    <x v="0"/>
    <n v="472"/>
    <n v="25"/>
    <n v="0"/>
    <n v="472"/>
    <n v="497"/>
  </r>
  <r>
    <s v="2021-04-11T22:11:07.787"/>
    <x v="100"/>
    <x v="2"/>
    <d v="1899-12-30T22:11:07"/>
    <x v="4"/>
    <s v="ENA2443380"/>
    <x v="2"/>
    <s v="HSR Layout"/>
    <x v="0"/>
    <n v="224102"/>
    <s v="['Nandini Paneer-200 Gms', 'Gold Flakes Kings-Pack of 20', 'Nandini - Shubham Pasteurized Standardized Milk-1 Ltr', 'MTR Rava Idli 1 Pc-1 Pc']"/>
    <x v="3"/>
    <s v="2021-04-11T22:26:29.914"/>
    <d v="1899-12-30T22:26:29"/>
    <s v="2021-04-11T22:30:50.856"/>
    <d v="1899-12-30T22:30:50"/>
    <s v="2021-04-11T22:35:38.740"/>
    <s v="2021-04-11"/>
    <x v="2"/>
    <x v="6043"/>
    <d v="1899-12-30T00:15:22"/>
    <d v="1899-12-30T00:04:21"/>
    <d v="1899-12-30T00:04:48"/>
    <x v="544"/>
    <s v="YES"/>
    <n v="1"/>
    <n v="1"/>
    <x v="0"/>
    <n v="446"/>
    <n v="25"/>
    <n v="0"/>
    <n v="446"/>
    <n v="471"/>
  </r>
  <r>
    <s v="2021-04-11T22:11:29.341"/>
    <x v="100"/>
    <x v="2"/>
    <d v="1899-12-30T22:11:29"/>
    <x v="4"/>
    <s v="GDF423244"/>
    <x v="1"/>
    <s v="HSR Layout"/>
    <x v="0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x v="9"/>
    <s v="2021-04-11T22:25:07.178"/>
    <d v="1899-12-30T22:25:07"/>
    <s v="2021-04-11T22:29:21.965"/>
    <d v="1899-12-30T22:29:21"/>
    <s v="2021-04-11T22:41:05.458"/>
    <s v="2021-04-11"/>
    <x v="2"/>
    <x v="6044"/>
    <d v="1899-12-30T00:13:38"/>
    <d v="1899-12-30T00:04:14"/>
    <d v="1899-12-30T00:11:44"/>
    <x v="702"/>
    <s v="YES"/>
    <n v="1"/>
    <n v="1"/>
    <x v="1"/>
    <n v="635"/>
    <n v="25"/>
    <n v="0"/>
    <n v="635"/>
    <n v="660"/>
  </r>
  <r>
    <s v="2021-04-11T22:29:06.603"/>
    <x v="100"/>
    <x v="2"/>
    <d v="1899-12-30T22:29:06"/>
    <x v="4"/>
    <s v="AME1940182"/>
    <x v="2"/>
    <s v="HSR Layout"/>
    <x v="0"/>
    <n v="224127"/>
    <s v="['Wills Classic Ice Burst-Pack of 10']"/>
    <x v="0"/>
    <s v="2021-04-11T22:38:49.790"/>
    <d v="1899-12-30T22:38:49"/>
    <s v="2021-04-11T22:39:37.540"/>
    <d v="1899-12-30T22:39:37"/>
    <s v="2021-04-11T22:44:22.900"/>
    <s v="2021-04-11"/>
    <x v="2"/>
    <x v="6045"/>
    <d v="1899-12-30T00:09:43"/>
    <d v="1899-12-30T00:00:48"/>
    <d v="1899-12-30T00:04:45"/>
    <x v="1215"/>
    <s v="YES"/>
    <n v="1"/>
    <n v="1"/>
    <x v="1"/>
    <n v="165"/>
    <n v="37"/>
    <n v="0"/>
    <n v="165"/>
    <n v="202"/>
  </r>
  <r>
    <s v="2021-04-11T22:54:13.163"/>
    <x v="100"/>
    <x v="2"/>
    <d v="1899-12-30T22:54:13"/>
    <x v="4"/>
    <s v="VGE1836156"/>
    <x v="0"/>
    <s v="HSR Layout"/>
    <x v="0"/>
    <n v="224148"/>
    <s v="['Wills Classic Ice Burst-Pack of 10', 'MTR Rava Idli 1 Pc-1 Pc']"/>
    <x v="1"/>
    <s v="2021-04-11T22:55:41.780"/>
    <d v="1899-12-30T22:55:41"/>
    <s v="2021-04-11T23:00:56.343"/>
    <d v="1899-12-30T23:00:56"/>
    <s v="2021-04-11T23:16:14.774"/>
    <s v="2021-04-11"/>
    <x v="2"/>
    <x v="3672"/>
    <d v="1899-12-30T00:01:28"/>
    <d v="1899-12-30T00:05:15"/>
    <d v="1899-12-30T00:15:18"/>
    <x v="764"/>
    <s v="YES"/>
    <n v="1"/>
    <n v="1"/>
    <x v="0"/>
    <n v="165"/>
    <n v="37"/>
    <n v="0"/>
    <n v="165"/>
    <n v="202"/>
  </r>
  <r>
    <s v="2021-04-11T23:03:08.110"/>
    <x v="100"/>
    <x v="2"/>
    <d v="1899-12-30T23:03:08"/>
    <x v="0"/>
    <s v="TOV1231107"/>
    <x v="0"/>
    <s v="HSR Layout"/>
    <x v="0"/>
    <n v="224161"/>
    <s v="['Kwality Walls Vanilla Ice cream-700 Ml', 'Amul Taaza Homogenised Toned Milk Tetra Pack-1 Ltr', 'Hersheys Chocolate Syrup-635 Gms', 'MTR Rava Idli 1 Pc-1 Pc']"/>
    <x v="3"/>
    <s v="2021-04-11T23:04:32.195"/>
    <d v="1899-12-30T23:04:32"/>
    <s v="2021-04-11T23:10:03.278"/>
    <d v="1899-12-30T23:10:03"/>
    <s v="2021-04-11T23:17:03.766"/>
    <s v="2021-04-11"/>
    <x v="2"/>
    <x v="6046"/>
    <d v="1899-12-30T00:01:24"/>
    <d v="1899-12-30T00:05:31"/>
    <d v="1899-12-30T00:07:00"/>
    <x v="1198"/>
    <s v="YES"/>
    <n v="1"/>
    <n v="1"/>
    <x v="1"/>
    <n v="363"/>
    <n v="37"/>
    <n v="14"/>
    <n v="349"/>
    <n v="400"/>
  </r>
  <r>
    <s v="2021-04-11T23:03:12.104"/>
    <x v="100"/>
    <x v="2"/>
    <d v="1899-12-30T23:03:12"/>
    <x v="0"/>
    <s v="SEY1845252"/>
    <x v="0"/>
    <s v="HSR Layout"/>
    <x v="13"/>
    <n v="224162"/>
    <s v="['Wills Classic Ice Burst-Pack of 10']"/>
    <x v="0"/>
    <s v="2021-04-11T23:05:43.259"/>
    <d v="1899-12-30T23:05:43"/>
    <s v="2021-04-11T23:08:47.177"/>
    <d v="1899-12-30T23:08:47"/>
    <s v="2021-04-11T23:31:22.191"/>
    <s v="2021-04-11"/>
    <x v="2"/>
    <x v="6047"/>
    <d v="1899-12-30T00:02:31"/>
    <d v="1899-12-30T00:03:04"/>
    <d v="1899-12-30T00:22:35"/>
    <x v="348"/>
    <s v="YES"/>
    <n v="1"/>
    <n v="1"/>
    <x v="0"/>
    <n v="165"/>
    <n v="79"/>
    <n v="0"/>
    <n v="165"/>
    <n v="244"/>
  </r>
  <r>
    <s v="2021-04-11T23:21:22.346"/>
    <x v="100"/>
    <x v="2"/>
    <d v="1899-12-30T23:21:22"/>
    <x v="0"/>
    <s v="URL430954"/>
    <x v="4"/>
    <s v="HSR Layout"/>
    <x v="0"/>
    <n v="224177"/>
    <s v="['Marlboro Advance (Gold Advance)-Pack of 10']"/>
    <x v="0"/>
    <s v="2021-04-11T23:22:22.679"/>
    <d v="1899-12-30T23:22:22"/>
    <s v="2021-04-11T23:25:06.909"/>
    <d v="1899-12-30T23:25:06"/>
    <s v="2021-04-11T23:33:58.474"/>
    <s v="2021-04-11"/>
    <x v="2"/>
    <x v="6048"/>
    <d v="1899-12-30T00:01:00"/>
    <d v="1899-12-30T00:02:44"/>
    <d v="1899-12-30T00:08:52"/>
    <x v="238"/>
    <s v="YES"/>
    <n v="1"/>
    <n v="1"/>
    <x v="0"/>
    <n v="165"/>
    <n v="33"/>
    <n v="0"/>
    <n v="165"/>
    <n v="198"/>
  </r>
  <r>
    <s v="2021-04-11T23:27:20.859"/>
    <x v="100"/>
    <x v="2"/>
    <d v="1899-12-30T23:27:20"/>
    <x v="0"/>
    <s v="HZT2028305"/>
    <x v="0"/>
    <s v="HSR Layout"/>
    <x v="0"/>
    <n v="224181"/>
    <s v="['Classic Ultra Milds-Pack of 10', 'Kwality Walls Vanilla Ice cream-700 Ml', 'MTR Rava Idli 1 Pc-1 Pc']"/>
    <x v="6"/>
    <s v="2021-04-11T23:29:27.260"/>
    <d v="1899-12-30T23:29:27"/>
    <s v="2021-04-11T23:30:28.001"/>
    <d v="1899-12-30T23:30:28"/>
    <s v="2021-04-11T23:38:07.561"/>
    <s v="2021-04-11"/>
    <x v="2"/>
    <x v="6049"/>
    <d v="1899-12-30T00:02:07"/>
    <d v="1899-12-30T00:01:01"/>
    <d v="1899-12-30T00:07:39"/>
    <x v="977"/>
    <s v="YES"/>
    <n v="1"/>
    <n v="1"/>
    <x v="1"/>
    <n v="264"/>
    <n v="33"/>
    <n v="14"/>
    <n v="250"/>
    <n v="297"/>
  </r>
  <r>
    <s v="2021-04-11T23:46:15.239"/>
    <x v="100"/>
    <x v="2"/>
    <d v="1899-12-30T23:46:15"/>
    <x v="0"/>
    <s v="NYS443011"/>
    <x v="0"/>
    <s v="HSR Layout"/>
    <x v="0"/>
    <n v="224193"/>
    <s v="['Gold Flakes Kings Lights-Pack of 10']"/>
    <x v="0"/>
    <s v="2021-04-11T23:47:24.098"/>
    <d v="1899-12-30T23:47:24"/>
    <s v="2021-04-11T23:49:14.206"/>
    <d v="1899-12-30T23:49:14"/>
    <s v="2021-04-11T23:54:51.790"/>
    <s v="2021-04-11"/>
    <x v="2"/>
    <x v="4820"/>
    <d v="1899-12-30T00:01:09"/>
    <d v="1899-12-30T00:01:50"/>
    <d v="1899-12-30T00:05:37"/>
    <x v="286"/>
    <s v="YES"/>
    <n v="1"/>
    <n v="1"/>
    <x v="0"/>
    <n v="165"/>
    <n v="33"/>
    <n v="0"/>
    <n v="165"/>
    <n v="198"/>
  </r>
  <r>
    <s v="2021-04-11T23:52:23.414"/>
    <x v="100"/>
    <x v="2"/>
    <d v="1899-12-30T23:52:23"/>
    <x v="0"/>
    <s v="KDF2445267"/>
    <x v="1"/>
    <s v="HSR Layout"/>
    <x v="0"/>
    <n v="224197"/>
    <s v="['Gold Flake Filter-Pack of 10', 'MTR Rava Idli 1 Pc-1 Pc']"/>
    <x v="1"/>
    <s v="2021-04-11T23:53:14.370"/>
    <d v="1899-12-30T23:53:14"/>
    <s v="2021-04-11T23:55:32.644"/>
    <d v="1899-12-30T23:55:32"/>
    <s v="2021-04-12T00:00:39.473"/>
    <s v="2021-04-12"/>
    <x v="3"/>
    <x v="6050"/>
    <d v="1899-12-30T00:00:51"/>
    <d v="1899-12-30T00:02:18"/>
    <d v="1899-12-30T00:05:07"/>
    <x v="567"/>
    <s v="YES"/>
    <n v="1"/>
    <n v="1"/>
    <x v="2"/>
    <n v="100"/>
    <n v="0"/>
    <n v="0"/>
    <n v="100"/>
    <n v="100"/>
  </r>
  <r>
    <s v="2021-04-12T00:10:51.809"/>
    <x v="101"/>
    <x v="3"/>
    <d v="1899-12-30T00:10:51"/>
    <x v="0"/>
    <s v="TGR1645279"/>
    <x v="5"/>
    <s v="HSR Layout"/>
    <x v="5"/>
    <n v="224209"/>
    <s v="['Marlboro Double Switch-Pack of 10']"/>
    <x v="0"/>
    <s v="2021-04-12T00:12:44.245"/>
    <d v="1899-12-30T00:12:44"/>
    <s v="2021-04-12T00:15:36.981"/>
    <d v="1899-12-30T00:15:36"/>
    <s v="2021-04-12T00:28:09.995"/>
    <s v="2021-04-12"/>
    <x v="3"/>
    <x v="6051"/>
    <d v="1899-12-30T00:01:53"/>
    <d v="1899-12-30T00:02:52"/>
    <d v="1899-12-30T00:12:33"/>
    <x v="1567"/>
    <s v="YES"/>
    <n v="1"/>
    <n v="1"/>
    <x v="0"/>
    <n v="165"/>
    <n v="90"/>
    <n v="0"/>
    <n v="165"/>
    <n v="255"/>
  </r>
  <r>
    <s v="2021-04-12T00:22:55.734"/>
    <x v="101"/>
    <x v="3"/>
    <d v="1899-12-30T00:22:55"/>
    <x v="0"/>
    <s v="BNP1745291"/>
    <x v="4"/>
    <s v="HSR Layout"/>
    <x v="0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x v="9"/>
    <s v="2021-04-12T00:30:51.055"/>
    <d v="1899-12-30T00:30:51"/>
    <s v="2021-04-12T00:33:42.100"/>
    <d v="1899-12-30T00:33:42"/>
    <s v="2021-04-12T00:39:36.268"/>
    <s v="2021-04-12"/>
    <x v="3"/>
    <x v="6052"/>
    <d v="1899-12-30T00:07:56"/>
    <d v="1899-12-30T00:02:51"/>
    <d v="1899-12-30T00:05:54"/>
    <x v="104"/>
    <s v="YES"/>
    <n v="1"/>
    <n v="1"/>
    <x v="0"/>
    <n v="219"/>
    <n v="0"/>
    <n v="4"/>
    <n v="215"/>
    <n v="219"/>
  </r>
  <r>
    <s v="2021-04-12T00:45:41.359"/>
    <x v="101"/>
    <x v="3"/>
    <d v="1899-12-30T00:45:41"/>
    <x v="0"/>
    <s v="DNN523598"/>
    <x v="4"/>
    <s v="HSR Layout"/>
    <x v="0"/>
    <n v="224235"/>
    <s v="['Marlboro Double Switch-Pack of 10']"/>
    <x v="0"/>
    <s v="2021-04-12T00:49:37.479"/>
    <d v="1899-12-30T00:49:37"/>
    <s v="2021-04-12T00:52:01.914"/>
    <d v="1899-12-30T00:52:01"/>
    <s v="2021-04-12T00:57:27.836"/>
    <s v="2021-04-12"/>
    <x v="3"/>
    <x v="6053"/>
    <d v="1899-12-30T00:03:56"/>
    <d v="1899-12-30T00:02:24"/>
    <d v="1899-12-30T00:05:26"/>
    <x v="831"/>
    <s v="YES"/>
    <n v="1"/>
    <n v="1"/>
    <x v="0"/>
    <n v="165"/>
    <n v="37"/>
    <n v="0"/>
    <n v="165"/>
    <n v="202"/>
  </r>
  <r>
    <s v="2021-04-12T08:46:04.372"/>
    <x v="101"/>
    <x v="3"/>
    <d v="1899-12-30T08:46:04"/>
    <x v="1"/>
    <s v="EYL2311682"/>
    <x v="1"/>
    <s v="HSR Layout"/>
    <x v="0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x v="9"/>
    <s v="2021-04-12T08:49:49.023"/>
    <d v="1899-12-30T08:49:49"/>
    <s v="2021-04-12T08:52:57.631"/>
    <d v="1899-12-30T08:52:57"/>
    <s v="2021-04-12T09:03:01.764"/>
    <s v="2021-04-12"/>
    <x v="3"/>
    <x v="6054"/>
    <d v="1899-12-30T00:03:45"/>
    <d v="1899-12-30T00:03:08"/>
    <d v="1899-12-30T00:10:04"/>
    <x v="527"/>
    <s v="YES"/>
    <n v="1"/>
    <n v="1"/>
    <x v="0"/>
    <n v="857"/>
    <n v="25"/>
    <n v="0"/>
    <n v="857"/>
    <n v="882"/>
  </r>
  <r>
    <s v="2021-04-12T09:18:20.891"/>
    <x v="101"/>
    <x v="3"/>
    <d v="1899-12-30T09:18:20"/>
    <x v="1"/>
    <s v="FDO1013281"/>
    <x v="0"/>
    <s v="HSR Layout"/>
    <x v="0"/>
    <n v="224292"/>
    <s v="['Cowpea Green Beans-250 Gms', 'Watermelon-1 Pc', 'Premium Banganapalle Mango - Box-1.5 Kgs', 'Coriander Leaves-200 Gms', 'Pineapple-1 Pc', 'Button Mushroom-200 Gms', 'MTR Rava Idli 1 Pc-1 Pc']"/>
    <x v="9"/>
    <s v="2021-04-12T09:20:22.357"/>
    <d v="1899-12-30T09:20:22"/>
    <s v="2021-04-12T09:23:19.619"/>
    <d v="1899-12-30T09:23:19"/>
    <s v="2021-04-12T09:31:50.154"/>
    <s v="2021-04-12"/>
    <x v="3"/>
    <x v="6055"/>
    <d v="1899-12-30T00:02:02"/>
    <d v="1899-12-30T00:02:57"/>
    <d v="1899-12-30T00:08:31"/>
    <x v="533"/>
    <s v="YES"/>
    <n v="1"/>
    <n v="1"/>
    <x v="0"/>
    <n v="378"/>
    <n v="25"/>
    <n v="0"/>
    <n v="378"/>
    <n v="403"/>
  </r>
  <r>
    <s v="2021-04-12T09:23:42.030"/>
    <x v="101"/>
    <x v="3"/>
    <d v="1899-12-30T09:23:42"/>
    <x v="1"/>
    <s v="MXE1236987"/>
    <x v="0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x v="2"/>
    <s v="2021-04-12T09:34:26.492"/>
    <d v="1899-12-30T09:34:26"/>
    <s v="2021-04-12T09:40:18.761"/>
    <d v="1899-12-30T09:40:18"/>
    <s v="2021-04-12T09:46:43.273"/>
    <s v="2021-04-12"/>
    <x v="3"/>
    <x v="6056"/>
    <d v="1899-12-30T00:10:44"/>
    <d v="1899-12-30T00:05:52"/>
    <d v="1899-12-30T00:06:25"/>
    <x v="1434"/>
    <s v="YES"/>
    <n v="1"/>
    <n v="1"/>
    <x v="0"/>
    <n v="194"/>
    <n v="25"/>
    <n v="0"/>
    <n v="194"/>
    <n v="219"/>
  </r>
  <r>
    <s v="2021-04-12T09:44:30.020"/>
    <x v="101"/>
    <x v="3"/>
    <d v="1899-12-30T09:44:30"/>
    <x v="1"/>
    <s v="PNR211652"/>
    <x v="0"/>
    <s v="HSR Layout"/>
    <x v="6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x v="7"/>
    <s v="2021-04-12T09:51:17.368"/>
    <d v="1899-12-30T09:51:17"/>
    <s v="2021-04-12T09:58:11.697"/>
    <d v="1899-12-30T09:58:11"/>
    <s v="2021-04-12T10:10:58.783"/>
    <s v="2021-04-12"/>
    <x v="3"/>
    <x v="6057"/>
    <d v="1899-12-30T00:06:47"/>
    <d v="1899-12-30T00:06:54"/>
    <d v="1899-12-30T00:12:47"/>
    <x v="911"/>
    <s v="YES"/>
    <n v="1"/>
    <n v="1"/>
    <x v="0"/>
    <n v="557"/>
    <n v="35"/>
    <n v="0"/>
    <n v="557"/>
    <n v="592"/>
  </r>
  <r>
    <s v="2021-04-12T09:49:34.279"/>
    <x v="101"/>
    <x v="3"/>
    <d v="1899-12-30T09:49:34"/>
    <x v="1"/>
    <s v="VMV49303"/>
    <x v="1"/>
    <s v="HSR Layout"/>
    <x v="3"/>
    <n v="224322"/>
    <s v="['Gold Flakes Kings Lights-Pack of 10']"/>
    <x v="0"/>
    <s v="2021-04-12T09:54:06.271"/>
    <d v="1899-12-30T09:54:06"/>
    <s v="2021-04-12T09:56:18.858"/>
    <d v="1899-12-30T09:56:18"/>
    <s v="2021-04-12T10:07:02.794"/>
    <s v="2021-04-12"/>
    <x v="3"/>
    <x v="6058"/>
    <d v="1899-12-30T00:04:32"/>
    <d v="1899-12-30T00:02:12"/>
    <d v="1899-12-30T00:10:44"/>
    <x v="530"/>
    <s v="YES"/>
    <n v="1"/>
    <n v="1"/>
    <x v="0"/>
    <n v="165"/>
    <n v="35"/>
    <n v="0"/>
    <n v="165"/>
    <n v="200"/>
  </r>
  <r>
    <s v="2021-04-12T10:10:12.876"/>
    <x v="101"/>
    <x v="3"/>
    <d v="1899-12-30T10:10:12"/>
    <x v="1"/>
    <s v="KAE1212480"/>
    <x v="1"/>
    <s v="HSR Layout"/>
    <x v="2"/>
    <n v="224344"/>
    <s v="['Gold Flakes Kings Lights-Pack of 10', 'MTR Rava Idli 1 Pc-1 Pc']"/>
    <x v="1"/>
    <s v="2021-04-12T10:18:01.630"/>
    <d v="1899-12-30T10:18:01"/>
    <s v="2021-04-12T10:26:28.365"/>
    <d v="1899-12-30T10:26:28"/>
    <s v="2021-04-12T10:32:33.320"/>
    <s v="2021-04-12"/>
    <x v="3"/>
    <x v="6059"/>
    <d v="1899-12-30T00:07:49"/>
    <d v="1899-12-30T00:08:27"/>
    <d v="1899-12-30T00:06:05"/>
    <x v="2060"/>
    <s v="YES"/>
    <n v="1"/>
    <n v="1"/>
    <x v="2"/>
    <n v="330"/>
    <n v="25"/>
    <n v="0"/>
    <n v="330"/>
    <n v="355"/>
  </r>
  <r>
    <s v="2021-04-12T10:18:44.171"/>
    <x v="101"/>
    <x v="3"/>
    <d v="1899-12-30T10:18:44"/>
    <x v="1"/>
    <s v="UNG39111"/>
    <x v="1"/>
    <s v="HSR Layout"/>
    <x v="0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x v="5"/>
    <s v="2021-04-12T10:34:55.865"/>
    <d v="1899-12-30T10:34:55"/>
    <s v="2021-04-12T10:43:23.861"/>
    <d v="1899-12-30T10:43:23"/>
    <s v="2021-04-12T10:49:46.323"/>
    <s v="2021-04-12"/>
    <x v="3"/>
    <x v="6060"/>
    <d v="1899-12-30T00:16:11"/>
    <d v="1899-12-30T00:08:28"/>
    <d v="1899-12-30T00:06:23"/>
    <x v="742"/>
    <s v="YES"/>
    <n v="1"/>
    <n v="1"/>
    <x v="0"/>
    <n v="1345"/>
    <n v="25"/>
    <n v="39"/>
    <n v="1306"/>
    <n v="1370"/>
  </r>
  <r>
    <s v="2021-04-12T10:20:36.739"/>
    <x v="101"/>
    <x v="3"/>
    <d v="1899-12-30T10:20:36"/>
    <x v="1"/>
    <s v="GNE268184"/>
    <x v="0"/>
    <s v="HSR Layout"/>
    <x v="0"/>
    <n v="224356"/>
    <s v="['Stellar Cool Blast-Pack of  10', 'MTR Rava Idli 1 Pc-1 Pc']"/>
    <x v="1"/>
    <s v="2021-04-12T10:31:39.847"/>
    <d v="1899-12-30T10:31:39"/>
    <s v="2021-04-12T10:34:26.746"/>
    <d v="1899-12-30T10:34:26"/>
    <s v="2021-04-12T10:42:55.786"/>
    <s v="2021-04-12"/>
    <x v="3"/>
    <x v="734"/>
    <d v="1899-12-30T00:11:03"/>
    <d v="1899-12-30T00:02:47"/>
    <d v="1899-12-30T00:08:29"/>
    <x v="46"/>
    <s v="YES"/>
    <n v="1"/>
    <n v="1"/>
    <x v="0"/>
    <n v="58"/>
    <n v="25"/>
    <n v="0"/>
    <n v="58"/>
    <n v="83"/>
  </r>
  <r>
    <s v="2021-04-12T10:27:26.819"/>
    <x v="101"/>
    <x v="3"/>
    <d v="1899-12-30T10:27:26"/>
    <x v="1"/>
    <s v="PMR1532085"/>
    <x v="4"/>
    <s v="HSR Layout"/>
    <x v="0"/>
    <n v="224362"/>
    <s v="['Coca Cola Pet Bottle-1.25 Ltrs', 'Mango - Sendura (Senthooram)-500 Gms', 'MTR Rava Idli 1 Pc-1 Pc']"/>
    <x v="6"/>
    <s v="2021-04-12T10:38:30.962"/>
    <d v="1899-12-30T10:38:30"/>
    <s v="2021-04-12T10:45:35.680"/>
    <d v="1899-12-30T10:45:35"/>
    <s v="2021-04-12T10:54:14.522"/>
    <s v="2021-04-12"/>
    <x v="3"/>
    <x v="2436"/>
    <d v="1899-12-30T00:11:04"/>
    <d v="1899-12-30T00:07:05"/>
    <d v="1899-12-30T00:08:39"/>
    <x v="2061"/>
    <s v="YES"/>
    <n v="1"/>
    <n v="1"/>
    <x v="1"/>
    <n v="124"/>
    <n v="25"/>
    <n v="6"/>
    <n v="118"/>
    <n v="149"/>
  </r>
  <r>
    <s v="2021-04-12T10:38:10.207"/>
    <x v="101"/>
    <x v="3"/>
    <d v="1899-12-30T10:38:10"/>
    <x v="1"/>
    <s v="PFR816122"/>
    <x v="4"/>
    <s v="HSR Layout"/>
    <x v="0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x v="5"/>
    <s v="2021-04-12T10:54:37.124"/>
    <d v="1899-12-30T10:54:37"/>
    <s v="2021-04-12T10:57:25.117"/>
    <d v="1899-12-30T10:57:25"/>
    <s v="2021-04-12T11:05:16.362"/>
    <s v="2021-04-12"/>
    <x v="3"/>
    <x v="6061"/>
    <d v="1899-12-30T00:16:27"/>
    <d v="1899-12-30T00:02:48"/>
    <d v="1899-12-30T00:07:51"/>
    <x v="691"/>
    <s v="YES"/>
    <n v="1"/>
    <n v="1"/>
    <x v="0"/>
    <n v="465"/>
    <n v="37"/>
    <n v="0"/>
    <n v="465"/>
    <n v="502"/>
  </r>
  <r>
    <s v="2021-04-12T11:13:56.305"/>
    <x v="101"/>
    <x v="3"/>
    <d v="1899-12-30T11:13:56"/>
    <x v="1"/>
    <s v="NOM2023133"/>
    <x v="0"/>
    <s v="HSR Layout"/>
    <x v="0"/>
    <n v="224390"/>
    <s v="['Safal Frozen Sweet Corn-500 Gms', 'McCain Chilli Cheese Nuggets-250 Gms', 'Bambino Premium Penne Pasta-250 Gms', 'Heritage Toned Milk-500 Ml', 'Green Capsicum-500 Gms', 'Milky Mist Mozzarella Cheese-200 Gms']"/>
    <x v="10"/>
    <s v="2021-04-12T11:20:44.478"/>
    <d v="1899-12-30T11:20:44"/>
    <s v="2021-04-12T11:25:01.906"/>
    <d v="1899-12-30T11:25:01"/>
    <s v="2021-04-12T11:28:43.977"/>
    <s v="2021-04-12"/>
    <x v="3"/>
    <x v="6062"/>
    <d v="1899-12-30T00:06:48"/>
    <d v="1899-12-30T00:04:17"/>
    <d v="1899-12-30T00:03:42"/>
    <x v="1202"/>
    <s v="YES"/>
    <n v="1"/>
    <n v="1"/>
    <x v="0"/>
    <n v="549"/>
    <n v="25"/>
    <n v="0"/>
    <n v="549"/>
    <n v="574"/>
  </r>
  <r>
    <s v="2021-04-12T11:28:01.754"/>
    <x v="101"/>
    <x v="3"/>
    <d v="1899-12-30T11:28:01"/>
    <x v="1"/>
    <s v="JPN229702"/>
    <x v="0"/>
    <s v="HSR Layout"/>
    <x v="0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x v="10"/>
    <s v="2021-04-12T11:31:09.830"/>
    <d v="1899-12-30T11:31:09"/>
    <s v="2021-04-12T11:33:58.931"/>
    <d v="1899-12-30T11:33:58"/>
    <s v="2021-04-12T11:41:04.895"/>
    <s v="2021-04-12"/>
    <x v="3"/>
    <x v="6063"/>
    <d v="1899-12-30T00:03:08"/>
    <d v="1899-12-30T00:02:49"/>
    <d v="1899-12-30T00:07:06"/>
    <x v="1740"/>
    <s v="YES"/>
    <n v="1"/>
    <n v="1"/>
    <x v="1"/>
    <n v="240"/>
    <n v="25"/>
    <n v="9"/>
    <n v="231"/>
    <n v="265"/>
  </r>
  <r>
    <s v="2021-04-12T11:36:07.195"/>
    <x v="101"/>
    <x v="3"/>
    <d v="1899-12-30T11:36:07"/>
    <x v="1"/>
    <s v="NZC2319923"/>
    <x v="3"/>
    <s v="HSR Layout"/>
    <x v="0"/>
    <n v="224402"/>
    <s v="['Nandini Paneer-200 Gms', 'Milky Mist Fresh Cream-200 Ml', 'Palak Spinach-200 Gms']"/>
    <x v="6"/>
    <s v="2021-04-12T11:45:17.998"/>
    <d v="1899-12-30T11:45:17"/>
    <s v="2021-04-12T11:47:44.015"/>
    <d v="1899-12-30T11:47:44"/>
    <s v="2021-04-12T11:51:46.653"/>
    <s v="2021-04-12"/>
    <x v="3"/>
    <x v="6064"/>
    <d v="1899-12-30T00:09:10"/>
    <d v="1899-12-30T00:02:27"/>
    <d v="1899-12-30T00:04:02"/>
    <x v="1081"/>
    <s v="YES"/>
    <n v="1"/>
    <n v="1"/>
    <x v="0"/>
    <n v="153"/>
    <n v="25"/>
    <n v="0"/>
    <n v="153"/>
    <n v="178"/>
  </r>
  <r>
    <s v="2021-04-12T11:58:53.634"/>
    <x v="101"/>
    <x v="3"/>
    <d v="1899-12-30T11:58:53"/>
    <x v="1"/>
    <s v="DWT2145360"/>
    <x v="3"/>
    <s v="HSR Layout"/>
    <x v="0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x v="5"/>
    <s v="2021-04-12T12:06:05.402"/>
    <d v="1899-12-30T12:06:05"/>
    <s v="2021-04-12T12:13:13.289"/>
    <d v="1899-12-30T12:13:13"/>
    <s v="2021-04-12T12:25:20.846"/>
    <s v="2021-04-12"/>
    <x v="3"/>
    <x v="6065"/>
    <d v="1899-12-30T00:07:12"/>
    <d v="1899-12-30T00:07:08"/>
    <d v="1899-12-30T00:12:07"/>
    <x v="1124"/>
    <s v="YES"/>
    <n v="1"/>
    <n v="1"/>
    <x v="0"/>
    <n v="727"/>
    <n v="0"/>
    <n v="17"/>
    <n v="710"/>
    <n v="727"/>
  </r>
  <r>
    <s v="2021-04-12T12:12:38.969"/>
    <x v="101"/>
    <x v="3"/>
    <d v="1899-12-30T12:12:38"/>
    <x v="2"/>
    <s v="KQF1541901"/>
    <x v="5"/>
    <s v="HSR Layout"/>
    <x v="0"/>
    <n v="224432"/>
    <s v="['Dettol Original Handwash Liquid Refill Jar-900 Ml', 'Banana Robusta-12 Pcs', 'Kurkure Chilli Chatka-90 Gms']"/>
    <x v="6"/>
    <s v="2021-04-12T12:16:40.223"/>
    <d v="1899-12-30T12:16:40"/>
    <s v="2021-04-12T12:18:09.498"/>
    <d v="1899-12-30T12:18:09"/>
    <s v="2021-04-12T12:24:52.796"/>
    <s v="2021-04-12"/>
    <x v="3"/>
    <x v="6066"/>
    <d v="1899-12-30T00:04:02"/>
    <d v="1899-12-30T00:01:29"/>
    <d v="1899-12-30T00:06:43"/>
    <x v="1656"/>
    <s v="YES"/>
    <n v="1"/>
    <n v="1"/>
    <x v="0"/>
    <n v="245"/>
    <n v="25"/>
    <n v="0"/>
    <n v="245"/>
    <n v="270"/>
  </r>
  <r>
    <s v="2021-04-12T12:39:54.790"/>
    <x v="101"/>
    <x v="3"/>
    <d v="1899-12-30T12:39:54"/>
    <x v="2"/>
    <s v="TML510263"/>
    <x v="4"/>
    <s v="HSR Layout"/>
    <x v="0"/>
    <n v="224461"/>
    <s v="['Marlboro Clove Mix-Pack of 10', 'Lighter - Multicolor-1 Pc']"/>
    <x v="1"/>
    <s v="2021-04-12T13:07:06.670"/>
    <d v="1899-12-30T13:07:06"/>
    <s v="2021-04-12T13:07:28.195"/>
    <d v="1899-12-30T13:07:28"/>
    <s v="2021-04-12T13:12:47.690"/>
    <s v="2021-04-12"/>
    <x v="3"/>
    <x v="6067"/>
    <d v="1899-12-30T00:27:12"/>
    <d v="1899-12-30T00:00:22"/>
    <d v="1899-12-30T00:05:19"/>
    <x v="1010"/>
    <s v="YES"/>
    <n v="1"/>
    <n v="1"/>
    <x v="0"/>
    <n v="525"/>
    <n v="25"/>
    <n v="0"/>
    <n v="525"/>
    <n v="550"/>
  </r>
  <r>
    <s v="2021-04-12T12:43:07.521"/>
    <x v="101"/>
    <x v="3"/>
    <d v="1899-12-30T12:43:07"/>
    <x v="2"/>
    <s v="XQJ328176"/>
    <x v="1"/>
    <s v="HSR Layout"/>
    <x v="2"/>
    <n v="224464"/>
    <s v="['Marlboro Double Switch-Pack of 10']"/>
    <x v="0"/>
    <s v="2021-04-12T13:05:54.170"/>
    <d v="1899-12-30T13:05:54"/>
    <s v="2021-04-12T13:13:38.011"/>
    <d v="1899-12-30T13:13:38"/>
    <s v="2021-04-12T13:22:02.185"/>
    <s v="2021-04-12"/>
    <x v="3"/>
    <x v="3252"/>
    <d v="1899-12-30T00:22:47"/>
    <d v="1899-12-30T00:07:44"/>
    <d v="1899-12-30T00:08:24"/>
    <x v="1794"/>
    <s v="YES"/>
    <n v="1"/>
    <n v="1"/>
    <x v="1"/>
    <n v="165"/>
    <n v="35"/>
    <n v="0"/>
    <n v="165"/>
    <n v="200"/>
  </r>
  <r>
    <s v="2021-04-12T12:47:32.707"/>
    <x v="101"/>
    <x v="3"/>
    <d v="1899-12-30T12:47:32"/>
    <x v="2"/>
    <s v="EDE2531965"/>
    <x v="3"/>
    <s v="HSR Layout"/>
    <x v="0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x v="9"/>
    <s v="2021-04-12T13:13:28.981"/>
    <d v="1899-12-30T13:13:28"/>
    <s v="2021-04-12T13:15:29.440"/>
    <d v="1899-12-30T13:15:29"/>
    <s v="2021-04-12T13:23:20.128"/>
    <s v="2021-04-12"/>
    <x v="3"/>
    <x v="6068"/>
    <d v="1899-12-30T00:25:56"/>
    <d v="1899-12-30T00:02:01"/>
    <d v="1899-12-30T00:07:51"/>
    <x v="2062"/>
    <s v="YES"/>
    <n v="1"/>
    <n v="1"/>
    <x v="1"/>
    <n v="248"/>
    <n v="25"/>
    <n v="6"/>
    <n v="242"/>
    <n v="273"/>
  </r>
  <r>
    <s v="2021-04-12T12:55:30.643"/>
    <x v="101"/>
    <x v="3"/>
    <d v="1899-12-30T12:55:30"/>
    <x v="2"/>
    <s v="EPD2520754"/>
    <x v="2"/>
    <s v="HSR Layout"/>
    <x v="2"/>
    <n v="224474"/>
    <s v="['Bottle Gourd-500 Gms', 'Indian Cucumber-500 Gms', 'Lemon-3 Pcs', 'Durex Condom -Extra Time-10 Pcs']"/>
    <x v="3"/>
    <s v="2021-04-12T13:16:14.328"/>
    <d v="1899-12-30T13:16:14"/>
    <s v="2021-04-12T13:19:13.247"/>
    <d v="1899-12-30T13:19:13"/>
    <s v="2021-04-12T13:27:56.593"/>
    <s v="2021-04-12"/>
    <x v="3"/>
    <x v="6069"/>
    <d v="1899-12-30T00:20:44"/>
    <d v="1899-12-30T00:02:59"/>
    <d v="1899-12-30T00:08:43"/>
    <x v="1145"/>
    <s v="YES"/>
    <n v="1"/>
    <n v="1"/>
    <x v="0"/>
    <n v="256"/>
    <n v="35"/>
    <n v="0"/>
    <n v="256"/>
    <n v="291"/>
  </r>
  <r>
    <s v="2021-04-12T13:00:20.636"/>
    <x v="101"/>
    <x v="3"/>
    <d v="1899-12-30T13:00:20"/>
    <x v="2"/>
    <s v="CKP2625443"/>
    <x v="5"/>
    <s v="HSR Layout"/>
    <x v="0"/>
    <n v="224478"/>
    <s v="['Wills Classic Ice Burst-Pack of 10', 'Limca Pet Bottle-750 Ml', &quot;Cavin's Chocolate Milkshake-180 Ml&quot;]"/>
    <x v="6"/>
    <s v="2021-04-12T13:15:57.766"/>
    <d v="1899-12-30T13:15:57"/>
    <s v="2021-04-12T13:17:29.774"/>
    <d v="1899-12-30T13:17:29"/>
    <s v="2021-04-12T13:20:32.852"/>
    <s v="2021-04-12"/>
    <x v="3"/>
    <x v="6070"/>
    <d v="1899-12-30T00:15:37"/>
    <d v="1899-12-30T00:01:32"/>
    <d v="1899-12-30T00:03:03"/>
    <x v="1150"/>
    <s v="YES"/>
    <n v="1"/>
    <n v="1"/>
    <x v="0"/>
    <n v="430"/>
    <n v="25"/>
    <n v="4"/>
    <n v="426"/>
    <n v="455"/>
  </r>
  <r>
    <s v="2021-04-12T13:19:57.713"/>
    <x v="101"/>
    <x v="3"/>
    <d v="1899-12-30T13:19:57"/>
    <x v="2"/>
    <s v="ONS118772"/>
    <x v="0"/>
    <s v="HSR Layout"/>
    <x v="0"/>
    <n v="224497"/>
    <s v="['Nandini Standard Milk-500 Ml', 'Banana Robusta-12 Pcs', 'Safal Green Peas-200 Gms']"/>
    <x v="6"/>
    <s v="2021-04-12T13:35:51.829"/>
    <d v="1899-12-30T13:35:51"/>
    <s v="2021-04-12T13:37:19.641"/>
    <d v="1899-12-30T13:37:19"/>
    <s v="2021-04-12T13:41:18.785"/>
    <s v="2021-04-12"/>
    <x v="3"/>
    <x v="6071"/>
    <d v="1899-12-30T00:15:54"/>
    <d v="1899-12-30T00:01:28"/>
    <d v="1899-12-30T00:03:59"/>
    <x v="572"/>
    <s v="YES"/>
    <n v="1"/>
    <n v="1"/>
    <x v="0"/>
    <n v="133"/>
    <n v="37"/>
    <n v="0"/>
    <n v="133"/>
    <n v="170"/>
  </r>
  <r>
    <s v="2021-04-12T13:37:44.938"/>
    <x v="101"/>
    <x v="3"/>
    <d v="1899-12-30T13:37:44"/>
    <x v="2"/>
    <s v="LQT1045399"/>
    <x v="2"/>
    <s v="HSR Layout"/>
    <x v="2"/>
    <n v="224514"/>
    <s v="['Pringles Peri Peri Potato Chips-110 Gms', 'Gold Flakes Kings-Pack of 10', 'Knorr Instant Veg Manchow Soup-12 Gms', 'Maggi Masala Noodles-420 Gms']"/>
    <x v="3"/>
    <s v="2021-04-12T13:54:48.461"/>
    <d v="1899-12-30T13:54:48"/>
    <s v="2021-04-12T13:58:17.844"/>
    <d v="1899-12-30T13:58:17"/>
    <s v="2021-04-12T14:03:30.461"/>
    <s v="2021-04-12"/>
    <x v="3"/>
    <x v="6072"/>
    <d v="1899-12-30T00:17:04"/>
    <d v="1899-12-30T00:03:29"/>
    <d v="1899-12-30T00:05:13"/>
    <x v="1043"/>
    <s v="YES"/>
    <n v="1"/>
    <n v="1"/>
    <x v="0"/>
    <n v="461"/>
    <n v="0"/>
    <n v="6"/>
    <n v="455"/>
    <n v="461"/>
  </r>
  <r>
    <s v="2021-04-12T14:47:01.333"/>
    <x v="101"/>
    <x v="3"/>
    <d v="1899-12-30T14:47:01"/>
    <x v="2"/>
    <s v="ZRN938295"/>
    <x v="0"/>
    <s v="HSR Layout"/>
    <x v="0"/>
    <n v="224551"/>
    <s v="['Rolling Right - Medium Size - 1&amp;1/4th Premium Pre - Rolled Cones-Pack of 7']"/>
    <x v="0"/>
    <s v="2021-04-12T15:00:54.049"/>
    <d v="1899-12-30T15:00:54"/>
    <s v="2021-04-12T15:02:31.596"/>
    <d v="1899-12-30T15:02:31"/>
    <s v="2021-04-12T15:16:33.935"/>
    <s v="2021-04-12"/>
    <x v="3"/>
    <x v="6073"/>
    <d v="1899-12-30T00:13:53"/>
    <d v="1899-12-30T00:01:37"/>
    <d v="1899-12-30T00:14:02"/>
    <x v="777"/>
    <s v="YES"/>
    <n v="1"/>
    <n v="1"/>
    <x v="0"/>
    <n v="210"/>
    <n v="25"/>
    <n v="0"/>
    <n v="210"/>
    <n v="235"/>
  </r>
  <r>
    <s v="2021-04-12T14:52:10.993"/>
    <x v="101"/>
    <x v="3"/>
    <d v="1899-12-30T14:52:10"/>
    <x v="2"/>
    <s v="GGL218870"/>
    <x v="1"/>
    <s v="HSR Layout"/>
    <x v="0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x v="9"/>
    <s v="2021-04-12T15:08:22.805"/>
    <d v="1899-12-30T15:08:22"/>
    <s v="2021-04-12T15:10:19.883"/>
    <d v="1899-12-30T15:10:19"/>
    <s v="2021-04-12T15:19:28.729"/>
    <s v="2021-04-12"/>
    <x v="3"/>
    <x v="6074"/>
    <d v="1899-12-30T00:16:12"/>
    <d v="1899-12-30T00:01:57"/>
    <d v="1899-12-30T00:09:09"/>
    <x v="1056"/>
    <s v="YES"/>
    <n v="1"/>
    <n v="1"/>
    <x v="0"/>
    <n v="545"/>
    <n v="25"/>
    <n v="0"/>
    <n v="545"/>
    <n v="570"/>
  </r>
  <r>
    <s v="2021-04-12T15:00:20.035"/>
    <x v="101"/>
    <x v="3"/>
    <d v="1899-12-30T15:00:20"/>
    <x v="2"/>
    <s v="NID815603"/>
    <x v="0"/>
    <s v="HSR Layout"/>
    <x v="4"/>
    <n v="224557"/>
    <s v="['Classic Mild-Pack of 20']"/>
    <x v="0"/>
    <s v="2021-04-12T15:05:27.023"/>
    <d v="1899-12-30T15:05:27"/>
    <s v="2021-04-12T15:06:52.865"/>
    <d v="1899-12-30T15:06:52"/>
    <s v="2021-04-12T15:17:55.085"/>
    <s v="2021-04-12"/>
    <x v="3"/>
    <x v="6075"/>
    <d v="1899-12-30T00:05:07"/>
    <d v="1899-12-30T00:01:25"/>
    <d v="1899-12-30T00:11:03"/>
    <x v="1519"/>
    <s v="YES"/>
    <n v="1"/>
    <n v="1"/>
    <x v="0"/>
    <n v="3300"/>
    <n v="45"/>
    <n v="0"/>
    <n v="3300"/>
    <n v="3345"/>
  </r>
  <r>
    <s v="2021-04-12T15:23:23.295"/>
    <x v="101"/>
    <x v="3"/>
    <d v="1899-12-30T15:23:23"/>
    <x v="2"/>
    <s v="TGP1141175"/>
    <x v="3"/>
    <s v="HSR Layout"/>
    <x v="0"/>
    <n v="224578"/>
    <s v="['Appy Apple Flavor Fizz Drink-1 Ltr', 'Britannia Choco Chill Barcake-130 Gms', 'Britannia Chocolate Cake-55 Gms']"/>
    <x v="6"/>
    <s v="2021-04-12T15:33:19.436"/>
    <d v="1899-12-30T15:33:19"/>
    <s v="2021-04-12T15:37:17.398"/>
    <d v="1899-12-30T15:37:17"/>
    <s v="2021-04-12T15:41:50.141"/>
    <s v="2021-04-12"/>
    <x v="3"/>
    <x v="6076"/>
    <d v="1899-12-30T00:09:56"/>
    <d v="1899-12-30T00:03:58"/>
    <d v="1899-12-30T00:04:33"/>
    <x v="44"/>
    <s v="YES"/>
    <n v="1"/>
    <n v="1"/>
    <x v="0"/>
    <n v="103"/>
    <n v="25"/>
    <n v="0"/>
    <n v="103"/>
    <n v="128"/>
  </r>
  <r>
    <s v="2021-04-12T15:27:00.858"/>
    <x v="101"/>
    <x v="3"/>
    <d v="1899-12-30T15:27:00"/>
    <x v="2"/>
    <s v="OQR187557"/>
    <x v="1"/>
    <s v="HSR Layout"/>
    <x v="2"/>
    <n v="224581"/>
    <s v="['Bottle Gourd-500 Gms', 'Indian Cucumber-500 Gms', 'Ladies finger-250 Gms', 'Black Grapes-500 Gms', 'Green Chillies-100 Gms', 'Coca Cola Pet Bottle-750 Ml']"/>
    <x v="10"/>
    <s v="2021-04-12T15:36:05.200"/>
    <d v="1899-12-30T15:36:05"/>
    <s v="2021-04-12T15:45:01.567"/>
    <d v="1899-12-30T15:45:01"/>
    <s v="2021-04-12T15:50:38.656"/>
    <s v="2021-04-12"/>
    <x v="3"/>
    <x v="6077"/>
    <d v="1899-12-30T00:09:05"/>
    <d v="1899-12-30T00:08:56"/>
    <d v="1899-12-30T00:05:37"/>
    <x v="1205"/>
    <s v="YES"/>
    <n v="1"/>
    <n v="1"/>
    <x v="0"/>
    <n v="145"/>
    <n v="25"/>
    <n v="4"/>
    <n v="141"/>
    <n v="170"/>
  </r>
  <r>
    <s v="2021-04-12T15:46:00.160"/>
    <x v="101"/>
    <x v="3"/>
    <d v="1899-12-30T15:46:00"/>
    <x v="2"/>
    <s v="QJC186783"/>
    <x v="0"/>
    <s v="HSR Layout"/>
    <x v="0"/>
    <n v="224598"/>
    <s v="['Wills Classic Ice Burst-Pack of 10']"/>
    <x v="0"/>
    <s v="2021-04-12T15:46:45.043"/>
    <d v="1899-12-30T15:46:45"/>
    <s v="2021-04-12T15:48:19.981"/>
    <d v="1899-12-30T15:48:19"/>
    <s v="2021-04-12T15:54:07.489"/>
    <s v="2021-04-12"/>
    <x v="3"/>
    <x v="6078"/>
    <d v="1899-12-30T00:00:45"/>
    <d v="1899-12-30T00:01:34"/>
    <d v="1899-12-30T00:05:48"/>
    <x v="1267"/>
    <s v="YES"/>
    <n v="1"/>
    <n v="1"/>
    <x v="0"/>
    <n v="165"/>
    <n v="25"/>
    <n v="0"/>
    <n v="165"/>
    <n v="190"/>
  </r>
  <r>
    <s v="2021-04-12T15:53:38.276"/>
    <x v="101"/>
    <x v="3"/>
    <d v="1899-12-30T15:53:38"/>
    <x v="2"/>
    <s v="VYO344565"/>
    <x v="5"/>
    <s v="HSR Layout"/>
    <x v="0"/>
    <n v="224602"/>
    <s v="[&quot;Engage Men's ON+ Forest Flip Pocket Perfume-18 Ml&quot;]"/>
    <x v="0"/>
    <s v="2021-04-12T15:57:49"/>
    <d v="1899-12-30T15:57:49"/>
    <s v="2021-04-12T15:59:03.701"/>
    <d v="1899-12-30T15:59:03"/>
    <s v="2021-04-12T16:09:11.781"/>
    <s v="2021-04-12"/>
    <x v="3"/>
    <x v="6079"/>
    <d v="1899-12-30T00:04:11"/>
    <d v="1899-12-30T00:01:14"/>
    <d v="1899-12-30T00:10:08"/>
    <x v="117"/>
    <s v="YES"/>
    <n v="1"/>
    <n v="1"/>
    <x v="0"/>
    <n v="70"/>
    <n v="25"/>
    <n v="0"/>
    <n v="70"/>
    <n v="95"/>
  </r>
  <r>
    <s v="2021-04-12T16:16:07.454"/>
    <x v="101"/>
    <x v="3"/>
    <d v="1899-12-30T16:16:07"/>
    <x v="2"/>
    <s v="VSE613284"/>
    <x v="1"/>
    <s v="HSR Layout"/>
    <x v="0"/>
    <n v="224616"/>
    <s v="['Doritos Sweet Chilli Flavour Nachos-75 Gms', 'Paper Boat Coconut Water-200 Ml']"/>
    <x v="1"/>
    <s v="2021-04-12T16:19:02.625"/>
    <d v="1899-12-30T16:19:02"/>
    <s v="2021-04-12T16:23:30.209"/>
    <d v="1899-12-30T16:23:30"/>
    <s v="2021-04-12T16:31:17.338"/>
    <s v="2021-04-12"/>
    <x v="3"/>
    <x v="706"/>
    <d v="1899-12-30T00:02:55"/>
    <d v="1899-12-30T00:04:28"/>
    <d v="1899-12-30T00:07:47"/>
    <x v="152"/>
    <s v="YES"/>
    <n v="1"/>
    <n v="1"/>
    <x v="0"/>
    <n v="80"/>
    <n v="25"/>
    <n v="3"/>
    <n v="77"/>
    <n v="105"/>
  </r>
  <r>
    <s v="2021-04-12T16:27:16.330"/>
    <x v="101"/>
    <x v="3"/>
    <d v="1899-12-30T16:27:16"/>
    <x v="2"/>
    <s v="ZQB198457"/>
    <x v="1"/>
    <s v="HSR Layout"/>
    <x v="2"/>
    <n v="224623"/>
    <s v="['QwickBites Cheese Popcorn-30 Gms', 'QwickBites Butter Salted Popcorn-30 Gms', 'Gold Flakes Kings Lights-Pack of 20', 'Coca Cola Zero Can-300 Ml']"/>
    <x v="3"/>
    <s v="2021-04-12T16:32:31.564"/>
    <d v="1899-12-30T16:32:31"/>
    <s v="2021-04-12T16:34:45.829"/>
    <d v="1899-12-30T16:34:45"/>
    <s v="2021-04-12T16:42:43.418"/>
    <s v="2021-04-12"/>
    <x v="3"/>
    <x v="6080"/>
    <d v="1899-12-30T00:05:15"/>
    <d v="1899-12-30T00:02:14"/>
    <d v="1899-12-30T00:07:58"/>
    <x v="543"/>
    <s v="YES"/>
    <n v="1"/>
    <n v="1"/>
    <x v="0"/>
    <n v="800"/>
    <n v="25"/>
    <n v="8"/>
    <n v="792"/>
    <n v="825"/>
  </r>
  <r>
    <s v="2021-04-12T16:28:47.143"/>
    <x v="101"/>
    <x v="3"/>
    <d v="1899-12-30T16:28:47"/>
    <x v="2"/>
    <s v="NMF1215969"/>
    <x v="0"/>
    <s v="HSR Layout"/>
    <x v="0"/>
    <n v="224626"/>
    <s v="['Brinjal Vari-1 Kg']"/>
    <x v="0"/>
    <s v="2021-04-12T16:35:15.604"/>
    <d v="1899-12-30T16:35:15"/>
    <s v="2021-04-12T16:41:01.273"/>
    <d v="1899-12-30T16:41:01"/>
    <s v="2021-04-12T16:51:35.070"/>
    <s v="2021-04-12"/>
    <x v="3"/>
    <x v="6081"/>
    <d v="1899-12-30T00:06:28"/>
    <d v="1899-12-30T00:05:46"/>
    <d v="1899-12-30T00:10:34"/>
    <x v="984"/>
    <s v="YES"/>
    <n v="1"/>
    <n v="1"/>
    <x v="0"/>
    <n v="22"/>
    <n v="25"/>
    <n v="0"/>
    <n v="22"/>
    <n v="47"/>
  </r>
  <r>
    <s v="2021-04-12T16:41:20.652"/>
    <x v="101"/>
    <x v="3"/>
    <d v="1899-12-30T16:41:20"/>
    <x v="2"/>
    <s v="IHV2213581"/>
    <x v="0"/>
    <s v="HSR Layout"/>
    <x v="0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x v="9"/>
    <s v="2021-04-12T17:00:43.615"/>
    <d v="1899-12-30T17:00:43"/>
    <s v="2021-04-12T17:06:24.901"/>
    <d v="1899-12-30T17:06:24"/>
    <s v="2021-04-12T17:11:34.842"/>
    <s v="2021-04-12"/>
    <x v="3"/>
    <x v="6082"/>
    <d v="1899-12-30T00:19:23"/>
    <d v="1899-12-30T00:05:41"/>
    <d v="1899-12-30T00:05:10"/>
    <x v="2063"/>
    <s v="YES"/>
    <n v="1"/>
    <n v="1"/>
    <x v="0"/>
    <n v="1012"/>
    <n v="25"/>
    <n v="16"/>
    <n v="996"/>
    <n v="1037"/>
  </r>
  <r>
    <s v="2021-04-12T16:52:34.050"/>
    <x v="101"/>
    <x v="3"/>
    <d v="1899-12-30T16:52:34"/>
    <x v="2"/>
    <s v="ZRN938295"/>
    <x v="0"/>
    <s v="HSR Layout"/>
    <x v="0"/>
    <n v="224638"/>
    <s v="['Gold Flakes Kings - Neo-Pack of 10']"/>
    <x v="0"/>
    <s v="2021-04-12T16:58:55.984"/>
    <d v="1899-12-30T16:58:55"/>
    <s v="2021-04-12T17:00:26.114"/>
    <d v="1899-12-30T17:00:26"/>
    <s v="2021-04-12T17:13:53.960"/>
    <s v="2021-04-12"/>
    <x v="3"/>
    <x v="6083"/>
    <d v="1899-12-30T00:06:21"/>
    <d v="1899-12-30T00:01:31"/>
    <d v="1899-12-30T00:13:27"/>
    <x v="340"/>
    <s v="YES"/>
    <n v="1"/>
    <n v="1"/>
    <x v="0"/>
    <n v="150"/>
    <n v="25"/>
    <n v="0"/>
    <n v="150"/>
    <n v="175"/>
  </r>
  <r>
    <s v="2021-04-12T16:57:28.773"/>
    <x v="101"/>
    <x v="3"/>
    <d v="1899-12-30T16:57:28"/>
    <x v="2"/>
    <s v="LDN536471"/>
    <x v="5"/>
    <s v="HSR Layout"/>
    <x v="0"/>
    <n v="224641"/>
    <s v="['Amulya Dairy Whitener Milk Powder-36 Gms', 'Dabur Coconut Milk-200 Ml', 'Nendran Banana-500 Gms', 'Vivel Lavender &amp; Almond Oil Body Wash-200 Ml', 'Britannia Brown Bread-400 Gms']"/>
    <x v="4"/>
    <s v="2021-04-12T17:06:10.136"/>
    <d v="1899-12-30T17:06:10"/>
    <s v="2021-04-12T17:08:20.715"/>
    <d v="1899-12-30T17:08:20"/>
    <s v="2021-04-12T17:16:21.470"/>
    <s v="2021-04-12"/>
    <x v="3"/>
    <x v="6084"/>
    <d v="1899-12-30T00:08:42"/>
    <d v="1899-12-30T00:02:10"/>
    <d v="1899-12-30T00:08:01"/>
    <x v="1711"/>
    <s v="YES"/>
    <n v="1"/>
    <n v="1"/>
    <x v="1"/>
    <n v="278"/>
    <n v="25"/>
    <n v="0"/>
    <n v="278"/>
    <n v="303"/>
  </r>
  <r>
    <s v="2021-04-12T17:07:32.304"/>
    <x v="101"/>
    <x v="3"/>
    <d v="1899-12-30T17:07:32"/>
    <x v="3"/>
    <s v="GHK268589"/>
    <x v="0"/>
    <s v="HSR Layout"/>
    <x v="0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x v="14"/>
    <s v="2021-04-12T17:16:51.054"/>
    <d v="1899-12-30T17:16:51"/>
    <s v="2021-04-12T17:19:15.563"/>
    <d v="1899-12-30T17:19:15"/>
    <s v="2021-04-12T17:36:10.778"/>
    <s v="2021-04-12"/>
    <x v="3"/>
    <x v="6085"/>
    <d v="1899-12-30T00:09:19"/>
    <d v="1899-12-30T00:02:24"/>
    <d v="1899-12-30T00:16:55"/>
    <x v="157"/>
    <s v="YES"/>
    <n v="1"/>
    <n v="1"/>
    <x v="0"/>
    <n v="402"/>
    <n v="25"/>
    <n v="0"/>
    <n v="402"/>
    <n v="427"/>
  </r>
  <r>
    <s v="2021-04-12T17:13:56.749"/>
    <x v="101"/>
    <x v="3"/>
    <d v="1899-12-30T17:13:56"/>
    <x v="3"/>
    <s v="OQR187557"/>
    <x v="1"/>
    <s v="HSR Layout"/>
    <x v="2"/>
    <n v="224656"/>
    <s v="['Whiskas Cat Food - With Chicken In Gravy - Kitten 2-12 Months-Pack of 6 X 85 Gms']"/>
    <x v="0"/>
    <s v="2021-04-12T17:19:32.023"/>
    <d v="1899-12-30T17:19:32"/>
    <s v="2021-04-12T17:20:57.877"/>
    <d v="1899-12-30T17:20:57"/>
    <s v="2021-04-12T17:31:14.565"/>
    <s v="2021-04-12"/>
    <x v="3"/>
    <x v="246"/>
    <d v="1899-12-30T00:05:36"/>
    <d v="1899-12-30T00:01:25"/>
    <d v="1899-12-30T00:10:17"/>
    <x v="1567"/>
    <s v="YES"/>
    <n v="1"/>
    <n v="1"/>
    <x v="0"/>
    <n v="210"/>
    <n v="25"/>
    <n v="0"/>
    <n v="210"/>
    <n v="235"/>
  </r>
  <r>
    <s v="2021-04-12T17:14:23.755"/>
    <x v="101"/>
    <x v="3"/>
    <d v="1899-12-30T17:14:23"/>
    <x v="3"/>
    <s v="ZCF2614487"/>
    <x v="5"/>
    <s v="HSR Layout"/>
    <x v="0"/>
    <n v="224658"/>
    <s v="['Nandini Good Life Milk Tetra Pack-1 Ltr', 'Nandini - Shubham Pasteurized Standardized Milk-500 Ml']"/>
    <x v="1"/>
    <s v="2021-04-12T17:20:23.810"/>
    <d v="1899-12-30T17:20:23"/>
    <s v="2021-04-12T17:21:34.364"/>
    <d v="1899-12-30T17:21:34"/>
    <s v="2021-04-12T17:27:24.946"/>
    <s v="2021-04-12"/>
    <x v="3"/>
    <x v="6086"/>
    <d v="1899-12-30T00:06:00"/>
    <d v="1899-12-30T00:01:11"/>
    <d v="1899-12-30T00:05:50"/>
    <x v="639"/>
    <s v="YES"/>
    <n v="1"/>
    <n v="1"/>
    <x v="0"/>
    <n v="77"/>
    <n v="25"/>
    <n v="0"/>
    <n v="77"/>
    <n v="102"/>
  </r>
  <r>
    <s v="2021-04-12T17:17:40.325"/>
    <x v="101"/>
    <x v="3"/>
    <d v="1899-12-30T17:17:40"/>
    <x v="3"/>
    <s v="IXJ619329"/>
    <x v="4"/>
    <s v="HSR Layout"/>
    <x v="3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x v="10"/>
    <s v="2021-04-12T17:56:23.118"/>
    <d v="1899-12-30T17:56:23"/>
    <s v="2021-04-12T18:05:45.268"/>
    <d v="1899-12-30T18:05:45"/>
    <s v="2021-04-12T18:21:15.777"/>
    <s v="2021-04-12"/>
    <x v="3"/>
    <x v="6087"/>
    <d v="1899-12-30T00:38:43"/>
    <d v="1899-12-30T00:09:22"/>
    <d v="1899-12-30T00:15:30"/>
    <x v="2064"/>
    <s v="YES"/>
    <n v="1"/>
    <n v="1"/>
    <x v="0"/>
    <n v="719"/>
    <n v="60"/>
    <n v="0"/>
    <n v="719"/>
    <n v="779"/>
  </r>
  <r>
    <s v="2021-04-12T17:33:41.257"/>
    <x v="101"/>
    <x v="3"/>
    <d v="1899-12-30T17:33:41"/>
    <x v="3"/>
    <s v="GDR1344199"/>
    <x v="3"/>
    <s v="HSR Layout"/>
    <x v="0"/>
    <n v="224675"/>
    <s v="['Catch Jeera Powder-100 Gms', 'Popular Essentials Jeera-100 Gms', 'Classic Mild-Pack of 20', 'Banana / Yellaki-6 Pcs', 'Maaza Mango Juice-160 Ml']"/>
    <x v="4"/>
    <s v="2021-04-12T17:45:29.879"/>
    <d v="1899-12-30T17:45:29"/>
    <s v="2021-04-12T17:48:08.173"/>
    <d v="1899-12-30T17:48:08"/>
    <s v="2021-04-12T17:51:40.365"/>
    <s v="2021-04-12"/>
    <x v="3"/>
    <x v="6088"/>
    <d v="1899-12-30T00:11:48"/>
    <d v="1899-12-30T00:02:39"/>
    <d v="1899-12-30T00:03:32"/>
    <x v="619"/>
    <s v="YES"/>
    <n v="1"/>
    <n v="1"/>
    <x v="1"/>
    <n v="452"/>
    <n v="25"/>
    <n v="0"/>
    <n v="452"/>
    <n v="477"/>
  </r>
  <r>
    <s v="2021-04-12T17:35:25.302"/>
    <x v="101"/>
    <x v="3"/>
    <d v="1899-12-30T17:35:25"/>
    <x v="3"/>
    <s v="HCF1033627"/>
    <x v="4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x v="8"/>
    <s v="2021-04-12T17:56:44.648"/>
    <d v="1899-12-30T17:56:44"/>
    <s v="2021-04-12T18:03:16.785"/>
    <d v="1899-12-30T18:03:16"/>
    <s v="2021-04-12T18:16:38.921"/>
    <s v="2021-04-12"/>
    <x v="3"/>
    <x v="6089"/>
    <d v="1899-12-30T00:21:19"/>
    <d v="1899-12-30T00:06:32"/>
    <d v="1899-12-30T00:13:22"/>
    <x v="681"/>
    <s v="YES"/>
    <n v="1"/>
    <n v="1"/>
    <x v="0"/>
    <n v="305"/>
    <n v="25"/>
    <n v="4"/>
    <n v="301"/>
    <n v="330"/>
  </r>
  <r>
    <s v="2021-04-12T18:06:30.035"/>
    <x v="101"/>
    <x v="3"/>
    <d v="1899-12-30T18:06:30"/>
    <x v="3"/>
    <s v="MPC38205"/>
    <x v="2"/>
    <s v="HSR Layout"/>
    <x v="0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x v="5"/>
    <s v="2021-04-12T18:11:06.570"/>
    <d v="1899-12-30T18:11:06"/>
    <s v="2021-04-12T18:16:04.052"/>
    <d v="1899-12-30T18:16:04"/>
    <s v="2021-04-12T18:26:53.016"/>
    <s v="2021-04-12"/>
    <x v="3"/>
    <x v="6090"/>
    <d v="1899-12-30T00:04:36"/>
    <d v="1899-12-30T00:04:58"/>
    <d v="1899-12-30T00:10:49"/>
    <x v="986"/>
    <s v="YES"/>
    <n v="1"/>
    <n v="1"/>
    <x v="1"/>
    <n v="538"/>
    <n v="25"/>
    <n v="0"/>
    <n v="538"/>
    <n v="563"/>
  </r>
  <r>
    <s v="2021-04-12T18:06:44.812"/>
    <x v="101"/>
    <x v="3"/>
    <d v="1899-12-30T18:06:44"/>
    <x v="3"/>
    <s v="KDA2045495"/>
    <x v="4"/>
    <s v="HSR Layout"/>
    <x v="9"/>
    <n v="224704"/>
    <s v="['Britannia Milk Bikis Milky Sandwich-200 Gms', 'Bisk Farm Sugar Free Cream Cracker-200 Gms', 'Britannia Little Hearts Biscuits-34.5 Gms']"/>
    <x v="6"/>
    <s v="2021-04-12T18:15:26.616"/>
    <d v="1899-12-30T18:15:26"/>
    <s v="2021-04-12T18:16:59.058"/>
    <d v="1899-12-30T18:16:59"/>
    <s v="2021-04-12T18:35:45.100"/>
    <s v="2021-04-12"/>
    <x v="3"/>
    <x v="6091"/>
    <d v="1899-12-30T00:08:42"/>
    <d v="1899-12-30T00:01:33"/>
    <d v="1899-12-30T00:18:46"/>
    <x v="1949"/>
    <s v="YES"/>
    <n v="1"/>
    <n v="1"/>
    <x v="0"/>
    <n v="180"/>
    <n v="75"/>
    <n v="0"/>
    <n v="180"/>
    <n v="255"/>
  </r>
  <r>
    <s v="2021-04-12T18:21:52.473"/>
    <x v="101"/>
    <x v="3"/>
    <d v="1899-12-30T18:21:52"/>
    <x v="3"/>
    <s v="PVU2041823"/>
    <x v="1"/>
    <s v="HSR Layout"/>
    <x v="0"/>
    <n v="224717"/>
    <s v="['Gram Flour (Besan)-500 Gms']"/>
    <x v="0"/>
    <s v="2021-04-12T18:34:12.655"/>
    <d v="1899-12-30T18:34:12"/>
    <s v="2021-04-12T18:39:37.451"/>
    <d v="1899-12-30T18:39:37"/>
    <s v="2021-04-12T18:55:08.674"/>
    <s v="2021-04-12"/>
    <x v="3"/>
    <x v="809"/>
    <d v="1899-12-30T00:12:20"/>
    <d v="1899-12-30T00:05:25"/>
    <d v="1899-12-30T00:15:31"/>
    <x v="1696"/>
    <s v="YES"/>
    <n v="1"/>
    <n v="1"/>
    <x v="0"/>
    <n v="60"/>
    <n v="37"/>
    <n v="0"/>
    <n v="60"/>
    <n v="97"/>
  </r>
  <r>
    <s v="2021-04-12T18:44:47.483"/>
    <x v="101"/>
    <x v="3"/>
    <d v="1899-12-30T18:44:47"/>
    <x v="3"/>
    <s v="PAZ1034245"/>
    <x v="3"/>
    <s v="HSR Layout"/>
    <x v="7"/>
    <n v="224732"/>
    <s v="['Benson &amp; Hedges Blue Gold-Pack of 20']"/>
    <x v="0"/>
    <s v="2021-04-12T19:03:26.638"/>
    <d v="1899-12-30T19:03:26"/>
    <s v="2021-04-12T19:04:24.388"/>
    <d v="1899-12-30T19:04:24"/>
    <s v="2021-04-12T19:30:23.463"/>
    <s v="2021-04-12"/>
    <x v="3"/>
    <x v="6092"/>
    <d v="1899-12-30T00:18:39"/>
    <d v="1899-12-30T00:00:58"/>
    <d v="1899-12-30T00:25:59"/>
    <x v="1020"/>
    <s v="YES"/>
    <n v="1"/>
    <n v="1"/>
    <x v="0"/>
    <n v="330"/>
    <n v="105"/>
    <n v="0"/>
    <n v="330"/>
    <n v="435"/>
  </r>
  <r>
    <s v="2021-04-12T18:46:15.567"/>
    <x v="101"/>
    <x v="3"/>
    <d v="1899-12-30T18:46:15"/>
    <x v="3"/>
    <s v="RGZ2419374"/>
    <x v="1"/>
    <s v="HSR Layout"/>
    <x v="0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x v="17"/>
    <s v="2021-04-12T19:04:01.829"/>
    <d v="1899-12-30T19:04:01"/>
    <s v="2021-04-12T19:05:30.625"/>
    <d v="1899-12-30T19:05:30"/>
    <s v="2021-04-12T19:11:13.748"/>
    <s v="2021-04-12"/>
    <x v="3"/>
    <x v="1616"/>
    <d v="1899-12-30T00:17:46"/>
    <d v="1899-12-30T00:01:29"/>
    <d v="1899-12-30T00:05:43"/>
    <x v="399"/>
    <s v="YES"/>
    <n v="1"/>
    <n v="1"/>
    <x v="0"/>
    <n v="1680"/>
    <n v="25"/>
    <n v="22"/>
    <n v="1658"/>
    <n v="1705"/>
  </r>
  <r>
    <s v="2021-04-12T18:58:30.176"/>
    <x v="101"/>
    <x v="3"/>
    <d v="1899-12-30T18:58:30"/>
    <x v="3"/>
    <s v="KPU2045513"/>
    <x v="4"/>
    <s v="HSR Layout"/>
    <x v="0"/>
    <n v="224749"/>
    <s v="['Marlboro Red (Hard)-Pack of 20', 'Nandas Whole Wheat Bread-400 Gms']"/>
    <x v="1"/>
    <s v="2021-04-12T19:06:33.224"/>
    <d v="1899-12-30T19:06:33"/>
    <s v="2021-04-12T19:08:22.662"/>
    <d v="1899-12-30T19:08:22"/>
    <s v="2021-04-12T19:14:47.325"/>
    <s v="2021-04-12"/>
    <x v="3"/>
    <x v="6093"/>
    <d v="1899-12-30T00:08:03"/>
    <d v="1899-12-30T00:01:49"/>
    <d v="1899-12-30T00:06:25"/>
    <x v="1537"/>
    <s v="YES"/>
    <n v="1"/>
    <n v="1"/>
    <x v="3"/>
    <n v="365"/>
    <n v="25"/>
    <n v="0"/>
    <n v="365"/>
    <n v="390"/>
  </r>
  <r>
    <s v="2021-04-12T19:08:03.018"/>
    <x v="101"/>
    <x v="3"/>
    <d v="1899-12-30T19:08:03"/>
    <x v="3"/>
    <s v="OIE245525"/>
    <x v="3"/>
    <s v="HSR Layout"/>
    <x v="0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x v="8"/>
    <s v="2021-04-12T19:23:17.329"/>
    <d v="1899-12-30T19:23:17"/>
    <s v="2021-04-12T19:44:25.843"/>
    <d v="1899-12-30T19:44:25"/>
    <s v="2021-04-12T19:50:58.821"/>
    <s v="2021-04-12"/>
    <x v="3"/>
    <x v="6094"/>
    <d v="1899-12-30T00:15:14"/>
    <d v="1899-12-30T00:21:08"/>
    <d v="1899-12-30T00:06:33"/>
    <x v="2065"/>
    <s v="YES"/>
    <n v="1"/>
    <n v="1"/>
    <x v="1"/>
    <n v="376"/>
    <n v="25"/>
    <n v="16"/>
    <n v="360"/>
    <n v="401"/>
  </r>
  <r>
    <s v="2021-04-12T19:22:12.332"/>
    <x v="101"/>
    <x v="3"/>
    <d v="1899-12-30T19:22:12"/>
    <x v="3"/>
    <s v="NSB2128053"/>
    <x v="0"/>
    <s v="HSR Layout"/>
    <x v="0"/>
    <n v="224777"/>
    <s v="['Marlboro Advance (Gold Advance)-Pack of 10']"/>
    <x v="0"/>
    <s v="2021-04-12T19:29:27.991"/>
    <d v="1899-12-30T19:29:27"/>
    <s v="2021-04-12T19:38:01.389"/>
    <d v="1899-12-30T19:38:01"/>
    <s v="2021-04-12T19:44:01.239"/>
    <s v="2021-04-12"/>
    <x v="3"/>
    <x v="354"/>
    <d v="1899-12-30T00:07:15"/>
    <d v="1899-12-30T00:08:34"/>
    <d v="1899-12-30T00:06:00"/>
    <x v="1034"/>
    <s v="YES"/>
    <n v="1"/>
    <n v="1"/>
    <x v="0"/>
    <n v="165"/>
    <n v="37"/>
    <n v="0"/>
    <n v="165"/>
    <n v="202"/>
  </r>
  <r>
    <s v="2021-04-12T20:07:39.547"/>
    <x v="101"/>
    <x v="3"/>
    <d v="1899-12-30T20:07:39"/>
    <x v="4"/>
    <s v="ATO237404"/>
    <x v="0"/>
    <s v="HSR Layout"/>
    <x v="0"/>
    <n v="224818"/>
    <s v="['Asal Coin Parota-150 Gms', 'Licious Chicken Curry Cut (Large - 8 to 10 Pcs)-500 Gms', 'Green Capsicum-500 Gms']"/>
    <x v="6"/>
    <s v="2021-04-12T20:09:36.549"/>
    <d v="1899-12-30T20:09:36"/>
    <s v="2021-04-12T20:17:16.697"/>
    <d v="1899-12-30T20:17:16"/>
    <s v="2021-04-12T20:24:48.123"/>
    <s v="2021-04-12"/>
    <x v="3"/>
    <x v="6095"/>
    <d v="1899-12-30T00:01:57"/>
    <d v="1899-12-30T00:07:40"/>
    <d v="1899-12-30T00:07:32"/>
    <x v="1226"/>
    <s v="YES"/>
    <n v="1"/>
    <n v="1"/>
    <x v="0"/>
    <n v="220"/>
    <n v="25"/>
    <n v="0"/>
    <n v="220"/>
    <n v="245"/>
  </r>
  <r>
    <s v="2021-04-12T20:08:40.876"/>
    <x v="101"/>
    <x v="3"/>
    <d v="1899-12-30T20:08:40"/>
    <x v="4"/>
    <s v="CRU311790"/>
    <x v="5"/>
    <s v="HSR Layout"/>
    <x v="0"/>
    <n v="224820"/>
    <s v="['Amul Lassi-250 Ml', &quot;Kwality Wall's Butterscotch Cornetto (Cone)-105 Ml&quot;, 'Eco Valley Organic Green Tea 8.5 Gms-8.5 Gms', 'MTR Rava Idli 1 Pc-1 Pc']"/>
    <x v="3"/>
    <s v="2021-04-12T20:10:15.599"/>
    <d v="1899-12-30T20:10:15"/>
    <s v="2021-04-12T20:13:06.199"/>
    <d v="1899-12-30T20:13:06"/>
    <s v="2021-04-12T20:15:22.037"/>
    <s v="2021-04-12"/>
    <x v="3"/>
    <x v="6096"/>
    <d v="1899-12-30T00:01:35"/>
    <d v="1899-12-30T00:02:51"/>
    <d v="1899-12-30T00:02:16"/>
    <x v="1570"/>
    <s v="YES"/>
    <n v="1"/>
    <n v="1"/>
    <x v="0"/>
    <n v="84"/>
    <n v="25"/>
    <n v="6"/>
    <n v="78"/>
    <n v="109"/>
  </r>
  <r>
    <s v="2021-04-12T20:19:59.900"/>
    <x v="101"/>
    <x v="3"/>
    <d v="1899-12-30T20:19:59"/>
    <x v="4"/>
    <s v="WXH324666"/>
    <x v="0"/>
    <s v="HSR Layout"/>
    <x v="0"/>
    <n v="224829"/>
    <s v="['Licious Tender Spring Chicken Curry Cut-800 Gms', 'Eco Valley Organic Green Tea 8.5 Gms-8.5 Gms', 'MTR Rava Idli 1 Pc-1 Pc']"/>
    <x v="6"/>
    <s v="2021-04-12T20:21:24.338"/>
    <d v="1899-12-30T20:21:24"/>
    <s v="2021-04-12T20:23:44.551"/>
    <d v="1899-12-30T20:23:44"/>
    <s v="2021-04-12T20:35:53.802"/>
    <s v="2021-04-12"/>
    <x v="3"/>
    <x v="6097"/>
    <d v="1899-12-30T00:01:25"/>
    <d v="1899-12-30T00:02:20"/>
    <d v="1899-12-30T00:12:09"/>
    <x v="406"/>
    <s v="YES"/>
    <n v="1"/>
    <n v="1"/>
    <x v="0"/>
    <n v="239"/>
    <n v="37"/>
    <n v="0"/>
    <n v="239"/>
    <n v="276"/>
  </r>
  <r>
    <s v="2021-04-12T20:37:02.180"/>
    <x v="101"/>
    <x v="3"/>
    <d v="1899-12-30T20:37:02"/>
    <x v="4"/>
    <s v="FOB1338607"/>
    <x v="1"/>
    <s v="HSR Layout"/>
    <x v="0"/>
    <n v="224852"/>
    <s v="['Carrot-250 Gms', 'Brinjal Bottle Shaped-1 Pc', 'Wills Classic Ice Burst-Pack of 20', 'Ladies finger-250 Gms', 'Cauliflower-1 Pc', 'French Beans-250 Gms', 'Palak Spinach-200 Gms', 'Tomato-500 Gms']"/>
    <x v="8"/>
    <s v="2021-04-12T20:45:50.334"/>
    <d v="1899-12-30T20:45:50"/>
    <s v="2021-04-12T20:55:54.221"/>
    <d v="1899-12-30T20:55:54"/>
    <s v="2021-04-12T21:03:26.544"/>
    <s v="2021-04-12"/>
    <x v="3"/>
    <x v="6098"/>
    <d v="1899-12-30T00:08:48"/>
    <d v="1899-12-30T00:10:04"/>
    <d v="1899-12-30T00:07:32"/>
    <x v="1852"/>
    <s v="YES"/>
    <n v="1"/>
    <n v="1"/>
    <x v="0"/>
    <n v="427"/>
    <n v="25"/>
    <n v="0"/>
    <n v="427"/>
    <n v="452"/>
  </r>
  <r>
    <s v="2021-04-12T20:49:54.721"/>
    <x v="101"/>
    <x v="3"/>
    <d v="1899-12-30T20:49:54"/>
    <x v="4"/>
    <s v="DVT438724"/>
    <x v="4"/>
    <s v="HSR Layout"/>
    <x v="0"/>
    <n v="224866"/>
    <s v="['Snickers Butterscotch Flavour Chocolate-40 Gms', &quot;Kwality Wall's Tender Coconut Ice Cream Cup-100 Ml&quot;]"/>
    <x v="1"/>
    <s v="2021-04-12T20:52:36.444"/>
    <d v="1899-12-30T20:52:36"/>
    <s v="2021-04-12T21:12:58.297"/>
    <d v="1899-12-30T21:12:58"/>
    <s v="2021-04-12T21:20:26.422"/>
    <s v="2021-04-12"/>
    <x v="3"/>
    <x v="5194"/>
    <d v="1899-12-30T00:02:42"/>
    <d v="1899-12-30T00:20:22"/>
    <d v="1899-12-30T00:07:28"/>
    <x v="1158"/>
    <s v="YES"/>
    <n v="1"/>
    <n v="1"/>
    <x v="1"/>
    <n v="91"/>
    <n v="25"/>
    <n v="7"/>
    <n v="84"/>
    <n v="116"/>
  </r>
  <r>
    <s v="2021-04-12T21:01:36.607"/>
    <x v="101"/>
    <x v="3"/>
    <d v="1899-12-30T21:01:36"/>
    <x v="4"/>
    <s v="ADF59546"/>
    <x v="1"/>
    <s v="HSR Layout"/>
    <x v="0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x v="2"/>
    <s v="2021-04-12T21:13:35.246"/>
    <d v="1899-12-30T21:13:35"/>
    <s v="2021-04-12T21:26:10.730"/>
    <d v="1899-12-30T21:26:10"/>
    <s v="2021-04-12T21:36:50.713"/>
    <s v="2021-04-12"/>
    <x v="3"/>
    <x v="6099"/>
    <d v="1899-12-30T00:11:59"/>
    <d v="1899-12-30T00:12:35"/>
    <d v="1899-12-30T00:10:40"/>
    <x v="901"/>
    <s v="YES"/>
    <n v="1"/>
    <n v="1"/>
    <x v="2"/>
    <n v="253"/>
    <n v="25"/>
    <n v="0"/>
    <n v="253"/>
    <n v="278"/>
  </r>
  <r>
    <s v="2021-04-12T21:06:29.772"/>
    <x v="101"/>
    <x v="3"/>
    <d v="1899-12-30T21:06:29"/>
    <x v="4"/>
    <s v="CQP845576"/>
    <x v="0"/>
    <s v="HSR Layout"/>
    <x v="0"/>
    <n v="224888"/>
    <s v="['Gold Flakes Kings Lights-Pack of 10', 'Eco Valley Organic Green Tea 8.5 Gms-8.5 Gms', 'MTR Rava Idli 1 Pc-1 Pc']"/>
    <x v="6"/>
    <s v="2021-04-12T21:16:34.459"/>
    <d v="1899-12-30T21:16:34"/>
    <s v="2021-04-12T21:25:32.859"/>
    <d v="1899-12-30T21:25:32"/>
    <s v="2021-04-12T21:32:36.245"/>
    <s v="2021-04-12"/>
    <x v="3"/>
    <x v="6100"/>
    <d v="1899-12-30T00:10:05"/>
    <d v="1899-12-30T00:08:58"/>
    <d v="1899-12-30T00:07:04"/>
    <x v="1725"/>
    <s v="YES"/>
    <n v="1"/>
    <n v="1"/>
    <x v="0"/>
    <n v="165"/>
    <n v="25"/>
    <n v="0"/>
    <n v="165"/>
    <n v="190"/>
  </r>
  <r>
    <s v="2021-04-12T21:07:41.735"/>
    <x v="101"/>
    <x v="3"/>
    <d v="1899-12-30T21:07:41"/>
    <x v="4"/>
    <s v="QME2039633"/>
    <x v="0"/>
    <s v="HSR Layout"/>
    <x v="0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x v="13"/>
    <s v="2021-04-12T21:19:58.187"/>
    <d v="1899-12-30T21:19:58"/>
    <s v="2021-04-12T21:31:58.867"/>
    <d v="1899-12-30T21:31:58"/>
    <s v="2021-04-12T21:39:45.617"/>
    <s v="2021-04-12"/>
    <x v="3"/>
    <x v="6101"/>
    <d v="1899-12-30T00:12:17"/>
    <d v="1899-12-30T00:12:00"/>
    <d v="1899-12-30T00:07:47"/>
    <x v="2066"/>
    <s v="YES"/>
    <n v="1"/>
    <n v="1"/>
    <x v="0"/>
    <n v="793"/>
    <n v="25"/>
    <n v="0"/>
    <n v="793"/>
    <n v="818"/>
  </r>
  <r>
    <s v="2021-04-12T21:07:59.858"/>
    <x v="101"/>
    <x v="3"/>
    <d v="1899-12-30T21:07:59"/>
    <x v="4"/>
    <s v="WXP1341364"/>
    <x v="0"/>
    <s v="HSR Layout"/>
    <x v="0"/>
    <n v="224891"/>
    <s v="['Ginger-500 Gms', 'Madhur Pure And Hygienic Sugar-1 Kg', 'Cloves-10 Gms', 'Amul Taaza Homogenised Toned Milk Tetra Pack-1 Ltr', 'MTR Rava Idli 1 Pc-1 Pc']"/>
    <x v="4"/>
    <s v="2021-04-12T21:18:48.582"/>
    <d v="1899-12-30T21:18:48"/>
    <s v="2021-04-12T21:28:16.667"/>
    <d v="1899-12-30T21:28:16"/>
    <s v="2021-04-12T21:32:52.848"/>
    <s v="2021-04-12"/>
    <x v="3"/>
    <x v="6102"/>
    <d v="1899-12-30T00:10:49"/>
    <d v="1899-12-30T00:09:28"/>
    <d v="1899-12-30T00:04:36"/>
    <x v="1743"/>
    <s v="YES"/>
    <n v="1"/>
    <n v="1"/>
    <x v="0"/>
    <n v="161"/>
    <n v="25"/>
    <n v="0"/>
    <n v="161"/>
    <n v="186"/>
  </r>
  <r>
    <s v="2021-04-12T21:13:24.173"/>
    <x v="101"/>
    <x v="3"/>
    <d v="1899-12-30T21:13:24"/>
    <x v="4"/>
    <s v="VEX1045582"/>
    <x v="2"/>
    <s v="HSR Layout"/>
    <x v="0"/>
    <n v="224900"/>
    <s v="['Milky Mist Natural Set Curd-1 Kg']"/>
    <x v="0"/>
    <s v="2021-04-12T21:24:09.629"/>
    <d v="1899-12-30T21:24:09"/>
    <s v="2021-04-12T21:34:17.206"/>
    <d v="1899-12-30T21:34:17"/>
    <s v="2021-04-12T21:41:28.036"/>
    <s v="2021-04-12"/>
    <x v="3"/>
    <x v="6103"/>
    <d v="1899-12-30T00:10:45"/>
    <d v="1899-12-30T00:10:08"/>
    <d v="1899-12-30T00:07:11"/>
    <x v="1632"/>
    <s v="YES"/>
    <n v="1"/>
    <n v="1"/>
    <x v="0"/>
    <n v="238"/>
    <n v="37"/>
    <n v="0"/>
    <n v="238"/>
    <n v="275"/>
  </r>
  <r>
    <s v="2021-04-12T21:22:13.236"/>
    <x v="101"/>
    <x v="3"/>
    <d v="1899-12-30T21:22:13"/>
    <x v="4"/>
    <s v="LPO2245594"/>
    <x v="5"/>
    <s v="HSR Layout"/>
    <x v="2"/>
    <n v="224915"/>
    <s v="['Licious Chicken Curry Cut (Small - 13 to 16 Pcs)-500 Gms']"/>
    <x v="0"/>
    <s v="2021-04-12T21:34:33.780"/>
    <d v="1899-12-30T21:34:33"/>
    <s v="2021-04-12T21:41:09.447"/>
    <d v="1899-12-30T21:41:09"/>
    <s v="2021-04-12T21:53:20.617"/>
    <s v="2021-04-12"/>
    <x v="3"/>
    <x v="6104"/>
    <d v="1899-12-30T00:12:20"/>
    <d v="1899-12-30T00:06:36"/>
    <d v="1899-12-30T00:12:11"/>
    <x v="2067"/>
    <s v="YES"/>
    <n v="1"/>
    <n v="1"/>
    <x v="1"/>
    <n v="405"/>
    <n v="0"/>
    <n v="0"/>
    <n v="405"/>
    <n v="405"/>
  </r>
  <r>
    <s v="2021-04-12T21:26:06.802"/>
    <x v="101"/>
    <x v="3"/>
    <d v="1899-12-30T21:26:06"/>
    <x v="4"/>
    <s v="PWU2540167"/>
    <x v="4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x v="4"/>
    <s v="2021-04-12T21:41:52.586"/>
    <d v="1899-12-30T21:41:52"/>
    <s v="2021-04-12T21:51:07.376"/>
    <d v="1899-12-30T21:51:07"/>
    <s v="2021-04-12T21:55:45.225"/>
    <s v="2021-04-12"/>
    <x v="3"/>
    <x v="6105"/>
    <d v="1899-12-30T00:15:46"/>
    <d v="1899-12-30T00:09:15"/>
    <d v="1899-12-30T00:04:38"/>
    <x v="733"/>
    <s v="YES"/>
    <n v="1"/>
    <n v="1"/>
    <x v="0"/>
    <n v="237"/>
    <n v="37"/>
    <n v="6"/>
    <n v="231"/>
    <n v="274"/>
  </r>
  <r>
    <s v="2021-04-12T21:30:07.915"/>
    <x v="101"/>
    <x v="3"/>
    <d v="1899-12-30T21:30:07"/>
    <x v="4"/>
    <s v="PFR816122"/>
    <x v="4"/>
    <s v="HSR Layout"/>
    <x v="0"/>
    <n v="224928"/>
    <s v="['Popular Essentials Cassia Split (Dalchini Stick)-25 Gms', 'Basil Leaves-100 Gms', 'Cloves-10 Gms', 'Aura Elaichi (Cardamom)  Spice-10 Gms', 'MTR Rava Idli 1 Pc-1 Pc']"/>
    <x v="4"/>
    <s v="2021-04-12T21:43:15.931"/>
    <d v="1899-12-30T21:43:15"/>
    <s v="2021-04-12T21:54:23.289"/>
    <d v="1899-12-30T21:54:23"/>
    <s v="2021-04-12T21:59:52.649"/>
    <s v="2021-04-12"/>
    <x v="3"/>
    <x v="6106"/>
    <d v="1899-12-30T00:13:08"/>
    <d v="1899-12-30T00:11:08"/>
    <d v="1899-12-30T00:05:29"/>
    <x v="2068"/>
    <s v="YES"/>
    <n v="1"/>
    <n v="1"/>
    <x v="0"/>
    <n v="368"/>
    <n v="37"/>
    <n v="0"/>
    <n v="368"/>
    <n v="405"/>
  </r>
  <r>
    <s v="2021-04-12T21:42:58.787"/>
    <x v="101"/>
    <x v="3"/>
    <d v="1899-12-30T21:42:58"/>
    <x v="4"/>
    <s v="SRD743485"/>
    <x v="3"/>
    <s v="HSR Layout"/>
    <x v="0"/>
    <n v="224953"/>
    <s v="['Ice Cubes-1 Kg', 'Eco Valley Organic Green Tea 8.5 Gms-8.5 Gms', 'MTR Rava Idli 1 Pc-1 Pc']"/>
    <x v="6"/>
    <s v="2021-04-12T21:59:18.459"/>
    <d v="1899-12-30T21:59:18"/>
    <s v="2021-04-12T22:05:53.884"/>
    <d v="1899-12-30T22:05:53"/>
    <s v="2021-04-12T22:14:24.175"/>
    <s v="2021-04-12"/>
    <x v="3"/>
    <x v="3002"/>
    <d v="1899-12-30T00:16:20"/>
    <d v="1899-12-30T00:06:35"/>
    <d v="1899-12-30T00:08:31"/>
    <x v="997"/>
    <s v="YES"/>
    <n v="1"/>
    <n v="1"/>
    <x v="0"/>
    <n v="50"/>
    <n v="25"/>
    <n v="0"/>
    <n v="50"/>
    <n v="75"/>
  </r>
  <r>
    <s v="2021-04-12T21:50:57.917"/>
    <x v="101"/>
    <x v="3"/>
    <d v="1899-12-30T21:50:57"/>
    <x v="4"/>
    <s v="XXV119663"/>
    <x v="1"/>
    <s v="HSR Layout"/>
    <x v="0"/>
    <n v="224963"/>
    <s v="['Marlboro Double Switch-Pack of 20']"/>
    <x v="0"/>
    <s v="2021-04-12T22:04:24.349"/>
    <d v="1899-12-30T22:04:24"/>
    <s v="2021-04-12T22:13:23.746"/>
    <d v="1899-12-30T22:13:23"/>
    <s v="2021-04-12T22:16:49.992"/>
    <s v="2021-04-12"/>
    <x v="3"/>
    <x v="6107"/>
    <d v="1899-12-30T00:13:27"/>
    <d v="1899-12-30T00:08:59"/>
    <d v="1899-12-30T00:03:26"/>
    <x v="683"/>
    <s v="YES"/>
    <n v="1"/>
    <n v="1"/>
    <x v="0"/>
    <n v="660"/>
    <n v="25"/>
    <n v="0"/>
    <n v="660"/>
    <n v="685"/>
  </r>
  <r>
    <s v="2021-04-12T21:51:56.630"/>
    <x v="101"/>
    <x v="3"/>
    <d v="1899-12-30T21:51:56"/>
    <x v="4"/>
    <s v="VNH1535139"/>
    <x v="1"/>
    <s v="HSR Layout"/>
    <x v="0"/>
    <n v="224964"/>
    <s v="['Blueberry-125 Gms', 'Nestle A+ Nourished Toned Milk-1 Ltr', 'Eco Valley Organic Green Tea 8.5 Gms-8.5 Gms']"/>
    <x v="6"/>
    <s v="2021-04-12T22:05:08.512"/>
    <d v="1899-12-30T22:05:08"/>
    <s v="2021-04-12T22:12:40.479"/>
    <d v="1899-12-30T22:12:40"/>
    <s v="2021-04-12T22:20:04.157"/>
    <s v="2021-04-12"/>
    <x v="3"/>
    <x v="6108"/>
    <d v="1899-12-30T00:13:12"/>
    <d v="1899-12-30T00:07:32"/>
    <d v="1899-12-30T00:07:24"/>
    <x v="2069"/>
    <s v="YES"/>
    <n v="1"/>
    <n v="1"/>
    <x v="0"/>
    <n v="307"/>
    <n v="25"/>
    <n v="0"/>
    <n v="307"/>
    <n v="332"/>
  </r>
  <r>
    <s v="2021-04-12T21:58:52.521"/>
    <x v="101"/>
    <x v="3"/>
    <d v="1899-12-30T21:58:52"/>
    <x v="4"/>
    <s v="UCS2129412"/>
    <x v="3"/>
    <s v="HSR Layout"/>
    <x v="0"/>
    <n v="224979"/>
    <s v="['Bisleri Rockin Bottle-10 Ltrs', 'Eco Valley Organic Green Tea 8.5 Gms-8.5 Gms', 'MTR Rava Idli 1 Pc-1 Pc']"/>
    <x v="6"/>
    <s v="2021-04-12T22:12:30.134"/>
    <d v="1899-12-30T22:12:30"/>
    <s v="2021-04-12T22:18:44.271"/>
    <d v="1899-12-30T22:18:44"/>
    <s v="2021-04-12T22:24:12.026"/>
    <s v="2021-04-12"/>
    <x v="3"/>
    <x v="6109"/>
    <d v="1899-12-30T00:13:38"/>
    <d v="1899-12-30T00:06:14"/>
    <d v="1899-12-30T00:05:28"/>
    <x v="1168"/>
    <s v="YES"/>
    <n v="1"/>
    <n v="1"/>
    <x v="0"/>
    <n v="110"/>
    <n v="25"/>
    <n v="0"/>
    <n v="110"/>
    <n v="135"/>
  </r>
  <r>
    <s v="2021-04-12T22:02:25.982"/>
    <x v="101"/>
    <x v="3"/>
    <d v="1899-12-30T22:02:25"/>
    <x v="4"/>
    <s v="LQK77449"/>
    <x v="0"/>
    <s v="HSR Layout"/>
    <x v="0"/>
    <n v="224983"/>
    <s v="['Wills Classic Ice Burst-Pack of 20']"/>
    <x v="0"/>
    <s v="2021-04-12T22:13:58.619"/>
    <d v="1899-12-30T22:13:58"/>
    <s v="2021-04-12T22:22:35.059"/>
    <d v="1899-12-30T22:22:35"/>
    <s v="2021-04-12T22:26:37.363"/>
    <s v="2021-04-12"/>
    <x v="3"/>
    <x v="767"/>
    <d v="1899-12-30T00:11:33"/>
    <d v="1899-12-30T00:08:37"/>
    <d v="1899-12-30T00:04:02"/>
    <x v="380"/>
    <s v="YES"/>
    <n v="1"/>
    <n v="1"/>
    <x v="0"/>
    <n v="330"/>
    <n v="25"/>
    <n v="0"/>
    <n v="330"/>
    <n v="355"/>
  </r>
  <r>
    <s v="2021-04-12T22:04:36.446"/>
    <x v="101"/>
    <x v="3"/>
    <d v="1899-12-30T22:04:36"/>
    <x v="4"/>
    <s v="YPD206813"/>
    <x v="1"/>
    <s v="HSR Layout"/>
    <x v="0"/>
    <n v="224986"/>
    <s v="['Gold Flakes Kings-Pack of 10', 'Eco Valley Organic Green Tea 8.5 Gms-8.5 Gms', 'MTR Rava Idli 1 Pc-1 Pc']"/>
    <x v="6"/>
    <s v="2021-04-12T22:14:23.727"/>
    <d v="1899-12-30T22:14:23"/>
    <s v="2021-04-12T22:24:50.476"/>
    <d v="1899-12-30T22:24:50"/>
    <s v="2021-04-12T22:29:46.215"/>
    <s v="2021-04-12"/>
    <x v="3"/>
    <x v="2132"/>
    <d v="1899-12-30T00:09:47"/>
    <d v="1899-12-30T00:10:27"/>
    <d v="1899-12-30T00:04:56"/>
    <x v="1713"/>
    <s v="YES"/>
    <n v="1"/>
    <n v="1"/>
    <x v="0"/>
    <n v="165"/>
    <n v="25"/>
    <n v="0"/>
    <n v="165"/>
    <n v="190"/>
  </r>
  <r>
    <s v="2021-04-12T22:08:01.377"/>
    <x v="101"/>
    <x v="3"/>
    <d v="1899-12-30T22:08:01"/>
    <x v="4"/>
    <s v="SDH621477"/>
    <x v="2"/>
    <s v="HSR Layout"/>
    <x v="2"/>
    <n v="224992"/>
    <s v="['Imported Green Kiwi-1 Box', 'Black Grapes-500 Gms', 'Muskmelon-1 Pc', 'Imported Orange-2 Pcs', 'Guava-2 Pcs', 'MTR Rava Idli 1 Pc-1 Pc']"/>
    <x v="10"/>
    <s v="2021-04-12T22:17:18.746"/>
    <d v="1899-12-30T22:17:18"/>
    <s v="2021-04-12T22:29:31.537"/>
    <d v="1899-12-30T22:29:31"/>
    <s v="2021-04-12T22:35:37.987"/>
    <s v="2021-04-12"/>
    <x v="3"/>
    <x v="6110"/>
    <d v="1899-12-30T00:09:17"/>
    <d v="1899-12-30T00:12:13"/>
    <d v="1899-12-30T00:06:06"/>
    <x v="685"/>
    <s v="YES"/>
    <n v="1"/>
    <n v="1"/>
    <x v="0"/>
    <n v="228"/>
    <n v="25"/>
    <n v="0"/>
    <n v="228"/>
    <n v="253"/>
  </r>
  <r>
    <s v="2021-04-12T22:22:11.662"/>
    <x v="101"/>
    <x v="3"/>
    <d v="1899-12-30T22:22:11"/>
    <x v="4"/>
    <s v="SGL1727420"/>
    <x v="2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x v="7"/>
    <s v="2021-04-12T22:28:55.665"/>
    <d v="1899-12-30T22:28:55"/>
    <s v="2021-04-12T22:36:11.713"/>
    <d v="1899-12-30T22:36:11"/>
    <s v="2021-04-12T22:45:15.230"/>
    <s v="2021-04-12"/>
    <x v="3"/>
    <x v="6111"/>
    <d v="1899-12-30T00:06:44"/>
    <d v="1899-12-30T00:07:16"/>
    <d v="1899-12-30T00:09:04"/>
    <x v="1698"/>
    <s v="YES"/>
    <n v="1"/>
    <n v="1"/>
    <x v="1"/>
    <n v="381"/>
    <n v="37"/>
    <n v="0"/>
    <n v="381"/>
    <n v="418"/>
  </r>
  <r>
    <s v="2021-04-12T22:33:47.510"/>
    <x v="101"/>
    <x v="3"/>
    <d v="1899-12-30T22:33:47"/>
    <x v="4"/>
    <s v="MVO126862"/>
    <x v="1"/>
    <s v="HSR Layout"/>
    <x v="3"/>
    <n v="225017"/>
    <s v="['Classic Ultra Milds-Pack of 20', 'Kwality Walls Chocolate Ice cream-700 Ml']"/>
    <x v="1"/>
    <s v="2021-04-12T22:38:04.125"/>
    <d v="1899-12-30T22:38:04"/>
    <s v="2021-04-12T22:46:14.775"/>
    <d v="1899-12-30T22:46:14"/>
    <s v="2021-04-12T22:58:59.519"/>
    <s v="2021-04-12"/>
    <x v="3"/>
    <x v="6112"/>
    <d v="1899-12-30T00:04:17"/>
    <d v="1899-12-30T00:08:10"/>
    <d v="1899-12-30T00:12:45"/>
    <x v="1122"/>
    <s v="YES"/>
    <n v="1"/>
    <n v="1"/>
    <x v="0"/>
    <n v="470"/>
    <n v="45"/>
    <n v="21"/>
    <n v="449"/>
    <n v="515"/>
  </r>
  <r>
    <s v="2021-04-12T22:37:43.367"/>
    <x v="101"/>
    <x v="3"/>
    <d v="1899-12-30T22:37:43"/>
    <x v="4"/>
    <s v="FQD439588"/>
    <x v="2"/>
    <s v="HSR Layout"/>
    <x v="6"/>
    <n v="225022"/>
    <s v="['Bisleri Rockin Bottle-10 Ltrs', 'Eco Valley Organic Green Tea 8.5 Gms-8.5 Gms', 'MTR Rava Idli 1 Pc-1 Pc']"/>
    <x v="6"/>
    <s v="2021-04-12T22:39:00.102"/>
    <d v="1899-12-30T22:39:00"/>
    <s v="2021-04-12T22:47:52.309"/>
    <d v="1899-12-30T22:47:52"/>
    <s v="2021-04-12T22:59:13.030"/>
    <s v="2021-04-12"/>
    <x v="3"/>
    <x v="6113"/>
    <d v="1899-12-30T00:01:17"/>
    <d v="1899-12-30T00:08:52"/>
    <d v="1899-12-30T00:11:21"/>
    <x v="313"/>
    <s v="YES"/>
    <n v="1"/>
    <n v="1"/>
    <x v="1"/>
    <n v="110"/>
    <n v="35"/>
    <n v="0"/>
    <n v="110"/>
    <n v="145"/>
  </r>
  <r>
    <s v="2021-04-12T22:40:20.415"/>
    <x v="101"/>
    <x v="3"/>
    <d v="1899-12-30T22:40:20"/>
    <x v="4"/>
    <s v="JZP1523307"/>
    <x v="4"/>
    <s v="HSR Layout"/>
    <x v="0"/>
    <n v="225023"/>
    <s v="['Gold Flakes Kings-Pack of 10', 'Wills Classic Ice Burst-Pack of 10']"/>
    <x v="1"/>
    <s v="2021-04-12T22:41:17.506"/>
    <d v="1899-12-30T22:41:17"/>
    <s v="2021-04-12T22:49:58.601"/>
    <d v="1899-12-30T22:49:58"/>
    <s v="2021-04-12T23:02:23.276"/>
    <s v="2021-04-12"/>
    <x v="3"/>
    <x v="6114"/>
    <d v="1899-12-30T00:00:57"/>
    <d v="1899-12-30T00:08:41"/>
    <d v="1899-12-30T00:12:25"/>
    <x v="185"/>
    <s v="YES"/>
    <n v="1"/>
    <n v="1"/>
    <x v="1"/>
    <n v="330"/>
    <n v="25"/>
    <n v="0"/>
    <n v="330"/>
    <n v="355"/>
  </r>
  <r>
    <s v="2021-04-12T23:00:38.007"/>
    <x v="101"/>
    <x v="3"/>
    <d v="1899-12-30T23:00:38"/>
    <x v="0"/>
    <s v="ZHT1045639"/>
    <x v="5"/>
    <s v="HSR Layout"/>
    <x v="0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x v="18"/>
    <s v="2021-04-12T23:07:13.737"/>
    <d v="1899-12-30T23:07:13"/>
    <s v="2021-04-12T23:11:28.744"/>
    <d v="1899-12-30T23:11:28"/>
    <s v="2021-04-12T23:21:34.852"/>
    <s v="2021-04-12"/>
    <x v="3"/>
    <x v="6115"/>
    <d v="1899-12-30T00:06:35"/>
    <d v="1899-12-30T00:04:15"/>
    <d v="1899-12-30T00:10:06"/>
    <x v="1157"/>
    <s v="YES"/>
    <n v="1"/>
    <n v="1"/>
    <x v="0"/>
    <n v="442"/>
    <n v="25"/>
    <n v="3"/>
    <n v="439"/>
    <n v="467"/>
  </r>
  <r>
    <s v="2021-04-12T23:02:25.381"/>
    <x v="101"/>
    <x v="3"/>
    <d v="1899-12-30T23:02:25"/>
    <x v="0"/>
    <s v="JGD745642"/>
    <x v="4"/>
    <s v="HSR Layout"/>
    <x v="0"/>
    <n v="225036"/>
    <s v="['Britannia Bourbon Cream Biscuit-120 Gms', 'Eco Valley Organic Green Tea 8.5 Gms-8.5 Gms', 'MTR Rava Idli 1 Pc-1 Pc']"/>
    <x v="6"/>
    <s v="2021-04-12T23:03:51.669"/>
    <d v="1899-12-30T23:03:51"/>
    <s v="2021-04-12T23:06:41.208"/>
    <d v="1899-12-30T23:06:41"/>
    <s v="2021-04-12T23:07:16.565"/>
    <s v="2021-04-12"/>
    <x v="3"/>
    <x v="6116"/>
    <d v="1899-12-30T00:01:26"/>
    <d v="1899-12-30T00:02:50"/>
    <d v="1899-12-30T00:00:35"/>
    <x v="2070"/>
    <s v="YES"/>
    <n v="1"/>
    <n v="1"/>
    <x v="0"/>
    <n v="20"/>
    <n v="0"/>
    <n v="0"/>
    <n v="20"/>
    <n v="20"/>
  </r>
  <r>
    <s v="2021-04-12T23:04:12.335"/>
    <x v="101"/>
    <x v="3"/>
    <d v="1899-12-30T23:04:12"/>
    <x v="0"/>
    <s v="BHQ1036549"/>
    <x v="1"/>
    <s v="HSR Layout"/>
    <x v="0"/>
    <n v="225039"/>
    <s v="['Nandini Curd-500 Gms', 'Eco Valley Organic Green Tea 8.5 Gms-8.5 Gms', 'MTR Rava Idli 1 Pc-1 Pc']"/>
    <x v="6"/>
    <s v="2021-04-12T23:08:36.079"/>
    <d v="1899-12-30T23:08:36"/>
    <s v="2021-04-12T23:12:11.425"/>
    <d v="1899-12-30T23:12:11"/>
    <s v="2021-04-12T23:22:31.039"/>
    <s v="2021-04-12"/>
    <x v="3"/>
    <x v="6117"/>
    <d v="1899-12-30T00:04:24"/>
    <d v="1899-12-30T00:03:35"/>
    <d v="1899-12-30T00:10:20"/>
    <x v="94"/>
    <s v="YES"/>
    <n v="1"/>
    <n v="1"/>
    <x v="0"/>
    <n v="22"/>
    <n v="0"/>
    <n v="0"/>
    <n v="22"/>
    <n v="22"/>
  </r>
  <r>
    <s v="2021-04-12T23:08:48.970"/>
    <x v="101"/>
    <x v="3"/>
    <d v="1899-12-30T23:08:48"/>
    <x v="0"/>
    <s v="QGM2231203"/>
    <x v="0"/>
    <s v="HSR Layout"/>
    <x v="0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x v="14"/>
    <s v="2021-04-12T23:14:22.851"/>
    <d v="1899-12-30T23:14:22"/>
    <s v="2021-04-12T23:22:19.895"/>
    <d v="1899-12-30T23:22:19"/>
    <s v="2021-04-12T23:26:40.301"/>
    <s v="2021-04-12"/>
    <x v="3"/>
    <x v="6118"/>
    <d v="1899-12-30T00:05:34"/>
    <d v="1899-12-30T00:07:57"/>
    <d v="1899-12-30T00:04:21"/>
    <x v="1149"/>
    <s v="YES"/>
    <n v="1"/>
    <n v="1"/>
    <x v="0"/>
    <n v="296"/>
    <n v="33"/>
    <n v="0"/>
    <n v="296"/>
    <n v="329"/>
  </r>
  <r>
    <s v="2021-04-12T23:10:43.123"/>
    <x v="101"/>
    <x v="3"/>
    <d v="1899-12-30T23:10:43"/>
    <x v="0"/>
    <s v="VGE1836156"/>
    <x v="0"/>
    <s v="HSR Layout"/>
    <x v="0"/>
    <n v="225049"/>
    <s v="['Wills Classic Ice Burst-Pack of 10', 'MTR Rava Idli 1 Pc-1 Pc']"/>
    <x v="1"/>
    <s v="2021-04-12T23:16:40.076"/>
    <d v="1899-12-30T23:16:40"/>
    <s v="2021-04-12T23:34:05.914"/>
    <d v="1899-12-30T23:34:05"/>
    <s v="2021-04-12T23:49:00.386"/>
    <s v="2021-04-12"/>
    <x v="3"/>
    <x v="6119"/>
    <d v="1899-12-30T00:05:57"/>
    <d v="1899-12-30T00:17:25"/>
    <d v="1899-12-30T00:14:55"/>
    <x v="936"/>
    <s v="YES"/>
    <n v="1"/>
    <n v="1"/>
    <x v="0"/>
    <n v="165"/>
    <n v="33"/>
    <n v="0"/>
    <n v="165"/>
    <n v="198"/>
  </r>
  <r>
    <s v="2021-04-12T23:13:53.323"/>
    <x v="101"/>
    <x v="3"/>
    <d v="1899-12-30T23:13:53"/>
    <x v="0"/>
    <s v="ARC545648"/>
    <x v="5"/>
    <s v="HSR Layout"/>
    <x v="2"/>
    <n v="225052"/>
    <s v="['Nandini - Shubham Pasteurized Standardized Milk-500 Ml', 'Bingo Potato Chips Original Style- Salt Sprinkled-52 Gms', 'Eco Valley Organic Green Tea 8.5 Gms-8.5 Gms', 'MTR Rava Idli 1 Pc-1 Pc']"/>
    <x v="3"/>
    <s v="2021-04-12T23:23:57.119"/>
    <d v="1899-12-30T23:23:57"/>
    <s v="2021-04-12T23:30:11.784"/>
    <d v="1899-12-30T23:30:11"/>
    <s v="2021-04-12T23:37:49.754"/>
    <s v="2021-04-12"/>
    <x v="3"/>
    <x v="6120"/>
    <d v="1899-12-30T00:10:04"/>
    <d v="1899-12-30T00:06:14"/>
    <d v="1899-12-30T00:07:38"/>
    <x v="545"/>
    <s v="YES"/>
    <n v="1"/>
    <n v="1"/>
    <x v="0"/>
    <n v="42"/>
    <n v="0"/>
    <n v="0"/>
    <n v="42"/>
    <n v="42"/>
  </r>
  <r>
    <s v="2021-04-12T23:15:40.686"/>
    <x v="101"/>
    <x v="3"/>
    <d v="1899-12-30T23:15:40"/>
    <x v="0"/>
    <s v="PTR1645651"/>
    <x v="2"/>
    <s v="HSR Layout"/>
    <x v="0"/>
    <n v="225054"/>
    <s v="['Coca Cola Pet Bottle-1.25 Ltrs', 'Paper Boat Aamras Juice-1 Ltr', 'Mountain Dew Can-250 Ml', 'Eco Valley Organic Green Tea 8.5 Gms-8.5 Gms', 'MTR Rava Idli 1 Pc-1 Pc']"/>
    <x v="4"/>
    <s v="2021-04-12T23:25:41.879"/>
    <d v="1899-12-30T23:25:41"/>
    <s v="2021-04-12T23:32:13.366"/>
    <d v="1899-12-30T23:32:13"/>
    <s v="2021-04-12T23:40:21"/>
    <s v="2021-04-12"/>
    <x v="3"/>
    <x v="6121"/>
    <d v="1899-12-30T00:10:01"/>
    <d v="1899-12-30T00:06:32"/>
    <d v="1899-12-30T00:08:08"/>
    <x v="232"/>
    <s v="YES"/>
    <n v="1"/>
    <n v="1"/>
    <x v="1"/>
    <n v="210"/>
    <n v="33"/>
    <n v="6"/>
    <n v="204"/>
    <n v="243"/>
  </r>
  <r>
    <s v="2021-04-12T23:16:47.869"/>
    <x v="101"/>
    <x v="3"/>
    <d v="1899-12-30T23:16:47"/>
    <x v="0"/>
    <s v="LLW345654"/>
    <x v="0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x v="16"/>
    <s v="2021-04-12T23:30:52.611"/>
    <d v="1899-12-30T23:30:52"/>
    <s v="2021-04-12T23:35:40.724"/>
    <d v="1899-12-30T23:35:40"/>
    <s v="2021-04-12T23:45:57.771"/>
    <s v="2021-04-12"/>
    <x v="3"/>
    <x v="6122"/>
    <d v="1899-12-30T00:14:05"/>
    <d v="1899-12-30T00:04:48"/>
    <d v="1899-12-30T00:10:17"/>
    <x v="803"/>
    <s v="YES"/>
    <n v="1"/>
    <n v="1"/>
    <x v="1"/>
    <n v="574"/>
    <n v="33"/>
    <n v="6"/>
    <n v="568"/>
    <n v="607"/>
  </r>
  <r>
    <s v="2021-04-12T23:18:30.885"/>
    <x v="101"/>
    <x v="3"/>
    <d v="1899-12-30T23:18:30"/>
    <x v="0"/>
    <s v="CPC1944769"/>
    <x v="3"/>
    <s v="HSR Layout"/>
    <x v="0"/>
    <n v="225058"/>
    <s v="['Cadbury Oreo Vanilla Cream Biscuits-50 Gms', 'Haldirams Soan Papdi-250 Gms', 'Britannia Classic Little Heart-75 Gms', 'MTR Rava Idli 1 Pc-1 Pc']"/>
    <x v="3"/>
    <s v="2021-04-12T23:39:00.114"/>
    <d v="1899-12-30T23:39:00"/>
    <s v="2021-04-12T23:41:25.305"/>
    <d v="1899-12-30T23:41:25"/>
    <s v="2021-04-12T23:50:44.402"/>
    <s v="2021-04-12"/>
    <x v="3"/>
    <x v="6123"/>
    <d v="1899-12-30T00:20:30"/>
    <d v="1899-12-30T00:02:25"/>
    <d v="1899-12-30T00:09:19"/>
    <x v="2025"/>
    <s v="YES"/>
    <n v="1"/>
    <n v="1"/>
    <x v="1"/>
    <n v="159"/>
    <n v="0"/>
    <n v="0"/>
    <n v="159"/>
    <n v="159"/>
  </r>
  <r>
    <s v="2021-04-12T23:20:45.171"/>
    <x v="101"/>
    <x v="3"/>
    <d v="1899-12-30T23:20:45"/>
    <x v="0"/>
    <s v="ZGC2637407"/>
    <x v="3"/>
    <s v="HSR Layout"/>
    <x v="0"/>
    <n v="225059"/>
    <s v="['Akshayakalpa Organic Malai Paneer-200 Gms', 'Briyas Tofu-200 Gms', 'Eco Valley Organic Green Tea 8.5 Gms-8.5 Gms', 'MTR Rava Idli 1 Pc-1 Pc']"/>
    <x v="3"/>
    <s v="2021-04-12T23:33:13.255"/>
    <d v="1899-12-30T23:33:13"/>
    <s v="2021-04-12T23:41:12.436"/>
    <d v="1899-12-30T23:41:12"/>
    <s v="2021-04-12T23:54:38.643"/>
    <s v="2021-04-12"/>
    <x v="3"/>
    <x v="6124"/>
    <d v="1899-12-30T00:12:28"/>
    <d v="1899-12-30T00:07:59"/>
    <d v="1899-12-30T00:13:26"/>
    <x v="1534"/>
    <s v="YES"/>
    <n v="1"/>
    <n v="1"/>
    <x v="0"/>
    <n v="368"/>
    <n v="33"/>
    <n v="0"/>
    <n v="368"/>
    <n v="401"/>
  </r>
  <r>
    <s v="2021-04-12T23:22:38.617"/>
    <x v="101"/>
    <x v="3"/>
    <d v="1899-12-30T23:22:38"/>
    <x v="0"/>
    <s v="CPC1944769"/>
    <x v="3"/>
    <s v="HSR Layout"/>
    <x v="0"/>
    <n v="225060"/>
    <s v="['Paper Boat Chilli Guava Juice-200 Ml', '7 Up Nimbooz Soft Drink with Real Lemon Juice-250 Ml', 'Maaza Mango Juice-600 Ml', 'MTR Rava Idli 1 Pc-1 Pc']"/>
    <x v="3"/>
    <s v="2021-04-12T23:33:42.699"/>
    <d v="1899-12-30T23:33:42"/>
    <s v="2021-04-12T23:41:22.420"/>
    <d v="1899-12-30T23:41:22"/>
    <s v="2021-04-12T23:51:13.521"/>
    <s v="2021-04-12"/>
    <x v="3"/>
    <x v="6125"/>
    <d v="1899-12-30T00:11:04"/>
    <d v="1899-12-30T00:07:40"/>
    <d v="1899-12-30T00:09:51"/>
    <x v="1084"/>
    <s v="YES"/>
    <n v="1"/>
    <n v="1"/>
    <x v="1"/>
    <n v="90"/>
    <n v="0"/>
    <n v="0"/>
    <n v="90"/>
    <n v="90"/>
  </r>
  <r>
    <s v="2021-04-12T23:39:19.620"/>
    <x v="101"/>
    <x v="3"/>
    <d v="1899-12-30T23:39:19"/>
    <x v="0"/>
    <s v="GTA2033438"/>
    <x v="0"/>
    <s v="HSR Layout"/>
    <x v="0"/>
    <n v="225067"/>
    <s v="['Aquafina Mineral Water-2 Ltr', 'Eco Valley Organic Green Tea 8.5 Gms-8.5 Gms', 'MTR Rava Idli 1 Pc-1 Pc']"/>
    <x v="6"/>
    <s v="2021-04-12T23:40:48.543"/>
    <d v="1899-12-30T23:40:48"/>
    <s v="2021-04-12T23:48:22.767"/>
    <d v="1899-12-30T23:48:22"/>
    <s v="2021-04-12T23:53:31.325"/>
    <s v="2021-04-12"/>
    <x v="3"/>
    <x v="6126"/>
    <d v="1899-12-30T00:01:29"/>
    <d v="1899-12-30T00:07:34"/>
    <d v="1899-12-30T00:05:09"/>
    <x v="694"/>
    <s v="YES"/>
    <n v="1"/>
    <n v="1"/>
    <x v="1"/>
    <n v="105"/>
    <n v="33"/>
    <n v="0"/>
    <n v="105"/>
    <n v="138"/>
  </r>
  <r>
    <s v="2021-04-12T23:44:30.035"/>
    <x v="101"/>
    <x v="3"/>
    <d v="1899-12-30T23:44:30"/>
    <x v="0"/>
    <s v="NOA1236585"/>
    <x v="2"/>
    <s v="HSR Layout"/>
    <x v="0"/>
    <n v="225072"/>
    <s v="['Coca Cola Pet Bottle-1.25 Ltrs', 'Thums Up Pet Bottle-1.25 Ltrs', 'Eco Valley Organic Green Tea 8.5 Gms-8.5 Gms', 'MTR Rava Idli 1 Pc-1 Pc']"/>
    <x v="3"/>
    <s v="2021-04-12T23:45:08.990"/>
    <d v="1899-12-30T23:45:08"/>
    <s v="2021-04-12T23:48:17.889"/>
    <d v="1899-12-30T23:48:17"/>
    <s v="2021-04-12T23:56:56.367"/>
    <s v="2021-04-12"/>
    <x v="3"/>
    <x v="6127"/>
    <d v="1899-12-30T00:00:38"/>
    <d v="1899-12-30T00:03:09"/>
    <d v="1899-12-30T00:08:39"/>
    <x v="1863"/>
    <s v="YES"/>
    <n v="1"/>
    <n v="1"/>
    <x v="1"/>
    <n v="130"/>
    <n v="33"/>
    <n v="12"/>
    <n v="118"/>
    <n v="163"/>
  </r>
  <r>
    <s v="2021-04-12T23:57:54.641"/>
    <x v="101"/>
    <x v="3"/>
    <d v="1899-12-30T23:57:54"/>
    <x v="0"/>
    <s v="ADF59546"/>
    <x v="1"/>
    <s v="HSR Layout"/>
    <x v="0"/>
    <n v="225079"/>
    <s v="['Cadbury Cocoa Powder Mix-150 Gms', 'MTR Rava Idli 1 Pc-1 Pc']"/>
    <x v="1"/>
    <s v="2021-04-12T23:59:35.805"/>
    <d v="1899-12-30T23:59:35"/>
    <s v="2021-04-13T00:01:13.255"/>
    <d v="1899-12-30T00:01:13"/>
    <s v="2021-04-13T00:11:02.334"/>
    <s v="2021-04-13"/>
    <x v="4"/>
    <x v="317"/>
    <d v="1899-12-30T00:01:41"/>
    <d v="1899-12-30T00:01:38"/>
    <d v="1899-12-30T00:09:49"/>
    <x v="265"/>
    <s v="YES"/>
    <n v="1"/>
    <n v="1"/>
    <x v="0"/>
    <n v="223"/>
    <n v="33"/>
    <n v="0"/>
    <n v="223"/>
    <n v="256"/>
  </r>
  <r>
    <s v="2021-04-12T23:59:31.694"/>
    <x v="101"/>
    <x v="3"/>
    <d v="1899-12-30T23:59:31"/>
    <x v="0"/>
    <s v="NMI545666"/>
    <x v="5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x v="2"/>
    <s v="2021-04-13T00:05:20.547"/>
    <d v="1899-12-30T00:05:20"/>
    <s v="2021-04-13T00:09:17.845"/>
    <d v="1899-12-30T00:09:17"/>
    <s v="2021-04-13T00:21:29.968"/>
    <s v="2021-04-13"/>
    <x v="4"/>
    <x v="6128"/>
    <d v="1899-12-30T00:05:49"/>
    <d v="1899-12-30T00:03:57"/>
    <d v="1899-12-30T00:12:12"/>
    <x v="789"/>
    <s v="YES"/>
    <n v="1"/>
    <n v="1"/>
    <x v="1"/>
    <n v="534"/>
    <n v="46"/>
    <n v="30"/>
    <n v="504"/>
    <n v="580"/>
  </r>
  <r>
    <s v="2021-04-13T00:02:25.587"/>
    <x v="102"/>
    <x v="4"/>
    <d v="1899-12-30T00:02:25"/>
    <x v="0"/>
    <s v="TMW523937"/>
    <x v="1"/>
    <s v="HSR Layout"/>
    <x v="0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x v="10"/>
    <s v="2021-04-13T00:08:17.422"/>
    <d v="1899-12-30T00:08:17"/>
    <s v="2021-04-13T00:17:29.403"/>
    <d v="1899-12-30T00:17:29"/>
    <s v="2021-04-13T00:22:05.215"/>
    <s v="2021-04-13"/>
    <x v="4"/>
    <x v="6129"/>
    <d v="1899-12-30T00:05:52"/>
    <d v="1899-12-30T00:09:12"/>
    <d v="1899-12-30T00:04:36"/>
    <x v="737"/>
    <s v="YES"/>
    <n v="1"/>
    <n v="1"/>
    <x v="0"/>
    <n v="125"/>
    <n v="33"/>
    <n v="0"/>
    <n v="125"/>
    <n v="158"/>
  </r>
  <r>
    <s v="2021-04-13T00:28:42.807"/>
    <x v="102"/>
    <x v="4"/>
    <d v="1899-12-30T00:28:42"/>
    <x v="0"/>
    <s v="QHI2518750"/>
    <x v="5"/>
    <s v="HSR Layout"/>
    <x v="2"/>
    <n v="225100"/>
    <s v="['Marlboro Gold (Lights / White)-Pack of 20']"/>
    <x v="0"/>
    <s v="2021-04-13T00:31:05.735"/>
    <d v="1899-12-30T00:31:05"/>
    <s v="2021-04-13T00:32:53.033"/>
    <d v="1899-12-30T00:32:53"/>
    <s v="2021-04-13T00:40:33.989"/>
    <s v="2021-04-13"/>
    <x v="4"/>
    <x v="2085"/>
    <d v="1899-12-30T00:02:23"/>
    <d v="1899-12-30T00:01:48"/>
    <d v="1899-12-30T00:07:40"/>
    <x v="1720"/>
    <s v="YES"/>
    <n v="1"/>
    <n v="1"/>
    <x v="0"/>
    <n v="330"/>
    <n v="33"/>
    <n v="0"/>
    <n v="330"/>
    <n v="363"/>
  </r>
  <r>
    <s v="2021-04-13T08:18:08.994"/>
    <x v="102"/>
    <x v="4"/>
    <d v="1899-12-30T08:18:08"/>
    <x v="1"/>
    <s v="SQX1710635"/>
    <x v="5"/>
    <s v="HSR Layout"/>
    <x v="0"/>
    <n v="225136"/>
    <s v="['Aquafina Mineral Water-1 Ltr']"/>
    <x v="0"/>
    <s v="2021-04-13T08:21:58.383"/>
    <d v="1899-12-30T08:21:58"/>
    <s v="2021-04-13T08:25:57.747"/>
    <d v="1899-12-30T08:25:57"/>
    <s v="2021-04-13T08:32:46.792"/>
    <s v="2021-04-13"/>
    <x v="4"/>
    <x v="6130"/>
    <d v="1899-12-30T00:03:50"/>
    <d v="1899-12-30T00:03:59"/>
    <d v="1899-12-30T00:06:49"/>
    <x v="630"/>
    <s v="YES"/>
    <n v="1"/>
    <n v="1"/>
    <x v="0"/>
    <n v="40"/>
    <n v="25"/>
    <n v="0"/>
    <n v="40"/>
    <n v="65"/>
  </r>
  <r>
    <s v="2021-04-13T08:28:26.882"/>
    <x v="102"/>
    <x v="4"/>
    <d v="1899-12-30T08:28:26"/>
    <x v="1"/>
    <s v="CEC1020808"/>
    <x v="0"/>
    <s v="HSR Layout"/>
    <x v="3"/>
    <n v="225141"/>
    <s v="['Brooke Bond Red Label Tea-250 Gms', 'Haldirams Namkeen Khara Boondi-150 Gms', 'Haldirams Aloo Bhujia Namkeen-400 Gms', 'Aachi Sambar Powder-100 Gms', 'Eco Valley Organic Green Tea 8.5 Gms-8.5 Gms', 'MTR Rava Idli 1 Pc-1 Pc']"/>
    <x v="10"/>
    <s v="2021-04-13T08:32:41.631"/>
    <d v="1899-12-30T08:32:41"/>
    <s v="2021-04-13T08:43:25.498"/>
    <d v="1899-12-30T08:43:25"/>
    <s v="2021-04-13T08:58:20.938"/>
    <s v="2021-04-13"/>
    <x v="4"/>
    <x v="6131"/>
    <d v="1899-12-30T00:04:15"/>
    <d v="1899-12-30T00:10:44"/>
    <d v="1899-12-30T00:14:55"/>
    <x v="2071"/>
    <s v="YES"/>
    <n v="1"/>
    <n v="1"/>
    <x v="0"/>
    <n v="330"/>
    <n v="60"/>
    <n v="8"/>
    <n v="322"/>
    <n v="390"/>
  </r>
  <r>
    <s v="2021-04-13T08:37:45.982"/>
    <x v="102"/>
    <x v="4"/>
    <d v="1899-12-30T08:37:45"/>
    <x v="1"/>
    <s v="ONS118772"/>
    <x v="0"/>
    <s v="HSR Layout"/>
    <x v="0"/>
    <n v="225145"/>
    <s v="['Nandini Standard Milk-500 Ml', 'Green Chillies-200 Gms', 'MTR Rava Idli 1 Pc-1 Pc']"/>
    <x v="6"/>
    <s v="2021-04-13T08:41:54.815"/>
    <d v="1899-12-30T08:41:54"/>
    <s v="2021-04-13T08:44:20.019"/>
    <d v="1899-12-30T08:44:20"/>
    <s v="2021-04-13T08:48:19.712"/>
    <s v="2021-04-13"/>
    <x v="4"/>
    <x v="6132"/>
    <d v="1899-12-30T00:04:09"/>
    <d v="1899-12-30T00:02:26"/>
    <d v="1899-12-30T00:03:59"/>
    <x v="267"/>
    <s v="YES"/>
    <n v="1"/>
    <n v="1"/>
    <x v="0"/>
    <n v="30"/>
    <n v="25"/>
    <n v="0"/>
    <n v="30"/>
    <n v="55"/>
  </r>
  <r>
    <s v="2021-04-13T08:49:52.544"/>
    <x v="102"/>
    <x v="4"/>
    <d v="1899-12-30T08:49:52"/>
    <x v="1"/>
    <s v="QSF1119464"/>
    <x v="0"/>
    <s v="HSR Layout"/>
    <x v="0"/>
    <n v="225149"/>
    <s v="['Beetroot-1 Kg', 'Indian Cucumber-1 Kg', 'Banana / Yellaki-12 Pcs']"/>
    <x v="6"/>
    <s v="2021-04-13T08:51:08.592"/>
    <d v="1899-12-30T08:51:08"/>
    <s v="2021-04-13T08:53:09.535"/>
    <d v="1899-12-30T08:53:09"/>
    <s v="2021-04-13T08:59:00.677"/>
    <s v="2021-04-13"/>
    <x v="4"/>
    <x v="6133"/>
    <d v="1899-12-30T00:01:16"/>
    <d v="1899-12-30T00:02:01"/>
    <d v="1899-12-30T00:05:51"/>
    <x v="1230"/>
    <s v="YES"/>
    <n v="1"/>
    <n v="1"/>
    <x v="0"/>
    <n v="98"/>
    <n v="25"/>
    <n v="0"/>
    <n v="98"/>
    <n v="123"/>
  </r>
  <r>
    <s v="2021-04-13T09:14:30.257"/>
    <x v="102"/>
    <x v="4"/>
    <d v="1899-12-30T09:14:30"/>
    <x v="1"/>
    <s v="SSD207101"/>
    <x v="0"/>
    <s v="HSR Layout"/>
    <x v="2"/>
    <n v="225162"/>
    <s v="['Lemon-9 Pcs', 'Banana Robusta-6 Pcs', 'Palak Spinach-200 Gms', 'Dabur Honey-500 Gms', 'Eco Valley Organic Green Tea 8.5 Gms-8.5 Gms', 'MTR Rava Idli 1 Pc-1 Pc']"/>
    <x v="10"/>
    <s v="2021-04-13T09:21:38.953"/>
    <d v="1899-12-30T09:21:38"/>
    <s v="2021-04-13T09:28:19.443"/>
    <d v="1899-12-30T09:28:19"/>
    <s v="2021-04-13T09:38:44.079"/>
    <s v="2021-04-13"/>
    <x v="4"/>
    <x v="6134"/>
    <d v="1899-12-30T00:07:08"/>
    <d v="1899-12-30T00:06:41"/>
    <d v="1899-12-30T00:10:25"/>
    <x v="2041"/>
    <s v="YES"/>
    <n v="1"/>
    <n v="1"/>
    <x v="0"/>
    <n v="305"/>
    <n v="35"/>
    <n v="0"/>
    <n v="305"/>
    <n v="340"/>
  </r>
  <r>
    <s v="2021-04-13T09:15:34.296"/>
    <x v="102"/>
    <x v="4"/>
    <d v="1899-12-30T09:15:34"/>
    <x v="1"/>
    <s v="SFP2024525"/>
    <x v="1"/>
    <s v="HSR Layout"/>
    <x v="0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x v="9"/>
    <s v="2021-04-13T09:25:08.552"/>
    <d v="1899-12-30T09:25:08"/>
    <s v="2021-04-13T09:30:45.437"/>
    <d v="1899-12-30T09:30:45"/>
    <s v="2021-04-13T09:37:26.610"/>
    <s v="2021-04-13"/>
    <x v="4"/>
    <x v="6135"/>
    <d v="1899-12-30T00:09:34"/>
    <d v="1899-12-30T00:05:37"/>
    <d v="1899-12-30T00:06:41"/>
    <x v="115"/>
    <s v="YES"/>
    <n v="1"/>
    <n v="1"/>
    <x v="1"/>
    <n v="292"/>
    <n v="25"/>
    <n v="0"/>
    <n v="292"/>
    <n v="317"/>
  </r>
  <r>
    <s v="2021-04-13T09:20:31.740"/>
    <x v="102"/>
    <x v="4"/>
    <d v="1899-12-30T09:20:31"/>
    <x v="1"/>
    <s v="IIG1145699"/>
    <x v="5"/>
    <s v="HSR Layout"/>
    <x v="0"/>
    <n v="225169"/>
    <s v="['Aquafina Mineral Water-2 Ltr', 'Eco Valley Organic Green Tea 8.5 Gms-8.5 Gms', 'MTR Rava Idli 1 Pc-1 Pc']"/>
    <x v="6"/>
    <s v="2021-04-13T09:21:46.198"/>
    <d v="1899-12-30T09:21:46"/>
    <s v="2021-04-13T09:36:17.376"/>
    <d v="1899-12-30T09:36:17"/>
    <s v="2021-04-13T09:52:27.097"/>
    <s v="2021-04-13"/>
    <x v="4"/>
    <x v="6136"/>
    <d v="1899-12-30T00:01:15"/>
    <d v="1899-12-30T00:14:31"/>
    <d v="1899-12-30T00:16:10"/>
    <x v="1360"/>
    <s v="YES"/>
    <n v="1"/>
    <n v="1"/>
    <x v="2"/>
    <n v="140"/>
    <n v="25"/>
    <n v="0"/>
    <n v="140"/>
    <n v="165"/>
  </r>
  <r>
    <s v="2021-04-13T09:29:51.744"/>
    <x v="102"/>
    <x v="4"/>
    <d v="1899-12-30T09:29:51"/>
    <x v="1"/>
    <s v="BAD129735"/>
    <x v="1"/>
    <s v="HSR Layout"/>
    <x v="0"/>
    <n v="225174"/>
    <s v="['Nandini Good Life Milk Tetra Pack-1 Ltr', 'MTR Rava Idli 1 Pc-1 Pc']"/>
    <x v="1"/>
    <s v="2021-04-13T09:33:59.639"/>
    <d v="1899-12-30T09:33:59"/>
    <s v="2021-04-13T09:39:18.375"/>
    <d v="1899-12-30T09:39:18"/>
    <s v="2021-04-13T09:44:47.368"/>
    <s v="2021-04-13"/>
    <x v="4"/>
    <x v="6137"/>
    <d v="1899-12-30T00:04:08"/>
    <d v="1899-12-30T00:05:19"/>
    <d v="1899-12-30T00:05:29"/>
    <x v="521"/>
    <s v="YES"/>
    <n v="1"/>
    <n v="1"/>
    <x v="0"/>
    <n v="110"/>
    <n v="25"/>
    <n v="0"/>
    <n v="110"/>
    <n v="135"/>
  </r>
  <r>
    <s v="2021-04-13T10:00:30.688"/>
    <x v="102"/>
    <x v="4"/>
    <d v="1899-12-30T10:00:30"/>
    <x v="1"/>
    <s v="SKV124408"/>
    <x v="3"/>
    <s v="HSR Layout"/>
    <x v="0"/>
    <n v="225196"/>
    <s v="['Apple Royal Gala-2 Pcs', 'Carrot-500 Gms', 'Ash Gourd-500 Gms', 'Amla (Gooseberry)-200 Gms', 'MTR Rava Idli 1 Pc-1 Pc']"/>
    <x v="4"/>
    <s v="2021-04-13T10:10:49.623"/>
    <d v="1899-12-30T10:10:49"/>
    <s v="2021-04-13T10:16:28.744"/>
    <d v="1899-12-30T10:16:28"/>
    <s v="2021-04-13T10:21:22.385"/>
    <s v="2021-04-13"/>
    <x v="4"/>
    <x v="6138"/>
    <d v="1899-12-30T00:10:19"/>
    <d v="1899-12-30T00:05:39"/>
    <d v="1899-12-30T00:04:54"/>
    <x v="1641"/>
    <s v="YES"/>
    <n v="1"/>
    <n v="1"/>
    <x v="0"/>
    <n v="203"/>
    <n v="25"/>
    <n v="0"/>
    <n v="203"/>
    <n v="228"/>
  </r>
  <r>
    <s v="2021-04-13T10:04:30.256"/>
    <x v="102"/>
    <x v="4"/>
    <d v="1899-12-30T10:04:30"/>
    <x v="1"/>
    <s v="OVH429433"/>
    <x v="1"/>
    <s v="HSR Layout"/>
    <x v="0"/>
    <n v="225201"/>
    <s v="['Classic Low Smell-Pack of 20', 'Eco Valley Organic Green Tea 8.5 Gms-8.5 Gms', 'MTR Rava Idli 1 Pc-1 Pc']"/>
    <x v="6"/>
    <s v="2021-04-13T10:10:00.195"/>
    <d v="1899-12-30T10:10:00"/>
    <s v="2021-04-13T10:15:34.299"/>
    <d v="1899-12-30T10:15:34"/>
    <s v="2021-04-13T10:22:19.483"/>
    <s v="2021-04-13"/>
    <x v="4"/>
    <x v="6139"/>
    <d v="1899-12-30T00:05:30"/>
    <d v="1899-12-30T00:05:34"/>
    <d v="1899-12-30T00:06:45"/>
    <x v="2072"/>
    <s v="YES"/>
    <n v="1"/>
    <n v="1"/>
    <x v="0"/>
    <n v="330"/>
    <n v="25"/>
    <n v="0"/>
    <n v="330"/>
    <n v="355"/>
  </r>
  <r>
    <s v="2021-04-13T10:07:53.687"/>
    <x v="102"/>
    <x v="4"/>
    <d v="1899-12-30T10:07:53"/>
    <x v="1"/>
    <s v="JHA1111625"/>
    <x v="0"/>
    <s v="HSR Layout"/>
    <x v="0"/>
    <n v="225204"/>
    <s v="['Garlic-250 Gms', 'Nandini Standard Milk-1 Ltr', 'Lemon-6 Pcs', 'Tata Salt-1 Kg', 'Coriander Leaves-100 Gms']"/>
    <x v="4"/>
    <s v="2021-04-13T10:14:48.346"/>
    <d v="1899-12-30T10:14:48"/>
    <s v="2021-04-13T10:22:51.328"/>
    <d v="1899-12-30T10:22:51"/>
    <s v="2021-04-13T10:29:13.481"/>
    <s v="2021-04-13"/>
    <x v="4"/>
    <x v="6140"/>
    <d v="1899-12-30T00:06:55"/>
    <d v="1899-12-30T00:08:03"/>
    <d v="1899-12-30T00:06:22"/>
    <x v="1678"/>
    <s v="YES"/>
    <n v="1"/>
    <n v="1"/>
    <x v="0"/>
    <n v="134"/>
    <n v="25"/>
    <n v="0"/>
    <n v="134"/>
    <n v="159"/>
  </r>
  <r>
    <s v="2021-04-13T10:12:28.464"/>
    <x v="102"/>
    <x v="4"/>
    <d v="1899-12-30T10:12:28"/>
    <x v="1"/>
    <s v="BAD129735"/>
    <x v="1"/>
    <s v="HSR Layout"/>
    <x v="0"/>
    <n v="225207"/>
    <s v="['Vim Power Lemon Dishwash Gel-750 Ml', 'MTR Rava Idli 1 Pc-1 Pc']"/>
    <x v="1"/>
    <s v="2021-04-13T10:15:30.352"/>
    <d v="1899-12-30T10:15:30"/>
    <s v="2021-04-13T10:23:39.890"/>
    <d v="1899-12-30T10:23:39"/>
    <s v="2021-04-13T10:27:36.365"/>
    <s v="2021-04-13"/>
    <x v="4"/>
    <x v="6141"/>
    <d v="1899-12-30T00:03:02"/>
    <d v="1899-12-30T00:08:09"/>
    <d v="1899-12-30T00:03:57"/>
    <x v="949"/>
    <s v="YES"/>
    <n v="1"/>
    <n v="1"/>
    <x v="0"/>
    <n v="155"/>
    <n v="25"/>
    <n v="0"/>
    <n v="155"/>
    <n v="180"/>
  </r>
  <r>
    <s v="2021-04-13T10:14:58.040"/>
    <x v="102"/>
    <x v="4"/>
    <d v="1899-12-30T10:14:58"/>
    <x v="1"/>
    <s v="GNE268184"/>
    <x v="0"/>
    <s v="HSR Layout"/>
    <x v="0"/>
    <n v="225210"/>
    <s v="['Stellar Cool Blast-Pack of  10', 'Eco Valley Organic Green Tea 8.5 Gms-8.5 Gms', 'MTR Rava Idli 1 Pc-1 Pc']"/>
    <x v="6"/>
    <s v="2021-04-13T10:18:21.203"/>
    <d v="1899-12-30T10:18:21"/>
    <s v="2021-04-13T10:27:03.591"/>
    <d v="1899-12-30T10:27:03"/>
    <s v="2021-04-13T10:33:07.765"/>
    <s v="2021-04-13"/>
    <x v="4"/>
    <x v="6142"/>
    <d v="1899-12-30T00:03:23"/>
    <d v="1899-12-30T00:08:42"/>
    <d v="1899-12-30T00:06:04"/>
    <x v="164"/>
    <s v="YES"/>
    <n v="1"/>
    <n v="1"/>
    <x v="0"/>
    <n v="58"/>
    <n v="25"/>
    <n v="0"/>
    <n v="58"/>
    <n v="83"/>
  </r>
  <r>
    <s v="2021-04-13T10:29:55.549"/>
    <x v="102"/>
    <x v="4"/>
    <d v="1899-12-30T10:29:55"/>
    <x v="1"/>
    <s v="ABJ208964"/>
    <x v="1"/>
    <s v="HSR Layout"/>
    <x v="0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x v="11"/>
    <s v="2021-04-13T10:53:01.296"/>
    <d v="1899-12-30T10:53:01"/>
    <s v="2021-04-13T11:00:59.273"/>
    <d v="1899-12-30T11:00:59"/>
    <s v="2021-04-13T11:06:46.086"/>
    <s v="2021-04-13"/>
    <x v="4"/>
    <x v="6143"/>
    <d v="1899-12-30T00:23:06"/>
    <d v="1899-12-30T00:07:58"/>
    <d v="1899-12-30T00:05:47"/>
    <x v="1613"/>
    <s v="YES"/>
    <n v="1"/>
    <n v="1"/>
    <x v="0"/>
    <n v="605"/>
    <n v="25"/>
    <n v="9"/>
    <n v="596"/>
    <n v="630"/>
  </r>
  <r>
    <s v="2021-04-13T10:41:08.514"/>
    <x v="102"/>
    <x v="4"/>
    <d v="1899-12-30T10:41:08"/>
    <x v="1"/>
    <s v="QIR1825515"/>
    <x v="1"/>
    <s v="HSR Layout"/>
    <x v="0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x v="5"/>
    <s v="2021-04-13T11:03:29.110"/>
    <d v="1899-12-30T11:03:29"/>
    <s v="2021-04-13T11:09:43.332"/>
    <d v="1899-12-30T11:09:43"/>
    <s v="2021-04-13T11:23:23.700"/>
    <s v="2021-04-13"/>
    <x v="4"/>
    <x v="6144"/>
    <d v="1899-12-30T00:22:21"/>
    <d v="1899-12-30T00:06:14"/>
    <d v="1899-12-30T00:13:40"/>
    <x v="2073"/>
    <s v="YES"/>
    <n v="1"/>
    <n v="1"/>
    <x v="0"/>
    <n v="390"/>
    <n v="25"/>
    <n v="0"/>
    <n v="390"/>
    <n v="415"/>
  </r>
  <r>
    <s v="2021-04-13T10:42:30.845"/>
    <x v="102"/>
    <x v="4"/>
    <d v="1899-12-30T10:42:30"/>
    <x v="1"/>
    <s v="WXP1341364"/>
    <x v="0"/>
    <s v="HSR Layout"/>
    <x v="0"/>
    <n v="225244"/>
    <s v="['Britannia Sweet Bun-200 Gms', 'Bisleri Rockin Bottle-10 Ltrs', 'MTR Rava Idli 1 Pc-1 Pc']"/>
    <x v="6"/>
    <s v="2021-04-13T10:54:57.596"/>
    <d v="1899-12-30T10:54:57"/>
    <s v="2021-04-13T10:55:59.188"/>
    <d v="1899-12-30T10:55:59"/>
    <s v="2021-04-13T10:59:56.590"/>
    <s v="2021-04-13"/>
    <x v="4"/>
    <x v="6145"/>
    <d v="1899-12-30T00:12:27"/>
    <d v="1899-12-30T00:01:02"/>
    <d v="1899-12-30T00:03:57"/>
    <x v="1001"/>
    <s v="YES"/>
    <n v="1"/>
    <n v="1"/>
    <x v="0"/>
    <n v="135"/>
    <n v="25"/>
    <n v="0"/>
    <n v="135"/>
    <n v="160"/>
  </r>
  <r>
    <s v="2021-04-13T10:55:58.379"/>
    <x v="102"/>
    <x v="4"/>
    <d v="1899-12-30T10:55:58"/>
    <x v="1"/>
    <s v="TSS1145726"/>
    <x v="3"/>
    <s v="HSR Layout"/>
    <x v="0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x v="14"/>
    <s v="2021-04-13T11:13:24.254"/>
    <d v="1899-12-30T11:13:24"/>
    <s v="2021-04-13T11:23:33.627"/>
    <d v="1899-12-30T11:23:33"/>
    <s v="2021-04-13T11:35:02.030"/>
    <s v="2021-04-13"/>
    <x v="4"/>
    <x v="6146"/>
    <d v="1899-12-30T00:17:26"/>
    <d v="1899-12-30T00:10:09"/>
    <d v="1899-12-30T00:11:29"/>
    <x v="2074"/>
    <s v="YES"/>
    <n v="1"/>
    <n v="1"/>
    <x v="2"/>
    <n v="684"/>
    <n v="25"/>
    <n v="0"/>
    <n v="684"/>
    <n v="709"/>
  </r>
  <r>
    <s v="2021-04-13T10:56:55.123"/>
    <x v="102"/>
    <x v="4"/>
    <d v="1899-12-30T10:56:55"/>
    <x v="1"/>
    <s v="AWV410077"/>
    <x v="0"/>
    <s v="HSR Layout"/>
    <x v="0"/>
    <n v="225253"/>
    <s v="['Green Grapes Sonaka-500 Gms', 'Britannia Whole Wheat Bread-400 Gms', 'Banana / Yellaki-6 Pcs', 'Eco Valley Organic Green Tea 8.5 Gms-8.5 Gms', 'MTR Rava Idli 1 Pc-1 Pc']"/>
    <x v="4"/>
    <s v="2021-04-13T11:06:03.503"/>
    <d v="1899-12-30T11:06:03"/>
    <s v="2021-04-13T11:14:38.977"/>
    <d v="1899-12-30T11:14:38"/>
    <s v="2021-04-13T11:26:14.669"/>
    <s v="2021-04-13"/>
    <x v="4"/>
    <x v="6147"/>
    <d v="1899-12-30T00:09:08"/>
    <d v="1899-12-30T00:08:35"/>
    <d v="1899-12-30T00:11:36"/>
    <x v="1270"/>
    <s v="YES"/>
    <n v="1"/>
    <n v="1"/>
    <x v="0"/>
    <n v="142"/>
    <n v="25"/>
    <n v="0"/>
    <n v="142"/>
    <n v="167"/>
  </r>
  <r>
    <s v="2021-04-13T10:59:43.921"/>
    <x v="102"/>
    <x v="4"/>
    <d v="1899-12-30T10:59:43"/>
    <x v="1"/>
    <s v="WTO56831"/>
    <x v="2"/>
    <s v="HSR Layout"/>
    <x v="0"/>
    <n v="225259"/>
    <s v="['Desi Tomato-500 Gms', 'Baby Potato-250 Gms', 'Ginger-500 Gms', 'Brinjal Bottle Shaped-1 Pc', 'Green Chillies-500 Gms', 'Green Capsicum-1 Kg', 'Amul Gold Homogenised Standardised Milk-1 Ltr', 'Safal Green Peas-1 Kg', 'Potato-1 Kg']"/>
    <x v="2"/>
    <s v="2021-04-13T11:18:21.066"/>
    <d v="1899-12-30T11:18:21"/>
    <s v="2021-04-13T11:36:21.187"/>
    <d v="1899-12-30T11:36:21"/>
    <s v="2021-04-13T11:46:04.830"/>
    <s v="2021-04-13"/>
    <x v="4"/>
    <x v="6148"/>
    <d v="1899-12-30T00:18:38"/>
    <d v="1899-12-30T00:18:00"/>
    <d v="1899-12-30T00:09:43"/>
    <x v="2075"/>
    <s v="YES"/>
    <n v="1"/>
    <n v="1"/>
    <x v="1"/>
    <n v="621"/>
    <n v="25"/>
    <n v="0"/>
    <n v="621"/>
    <n v="646"/>
  </r>
  <r>
    <s v="2021-04-13T11:02:12.425"/>
    <x v="102"/>
    <x v="4"/>
    <d v="1899-12-30T11:02:12"/>
    <x v="1"/>
    <s v="KCS2345732"/>
    <x v="5"/>
    <s v="HSR Layout"/>
    <x v="0"/>
    <n v="225262"/>
    <s v="['Coriander Leaves-200 Gms', 'Eco Valley Organic Green Tea 8.5 Gms-8.5 Gms', 'MTR Rava Idli 1 Pc-1 Pc']"/>
    <x v="6"/>
    <s v="2021-04-13T11:17:00.095"/>
    <d v="1899-12-30T11:17:00"/>
    <s v="2021-04-13T11:21:11.377"/>
    <d v="1899-12-30T11:21:11"/>
    <s v="2021-04-13T11:26:51.405"/>
    <s v="2021-04-13"/>
    <x v="4"/>
    <x v="6149"/>
    <d v="1899-12-30T00:14:48"/>
    <d v="1899-12-30T00:04:11"/>
    <d v="1899-12-30T00:05:40"/>
    <x v="1822"/>
    <s v="YES"/>
    <n v="1"/>
    <n v="1"/>
    <x v="1"/>
    <n v="44"/>
    <n v="0"/>
    <n v="0"/>
    <n v="44"/>
    <n v="44"/>
  </r>
  <r>
    <s v="2021-04-13T11:26:01.960"/>
    <x v="102"/>
    <x v="4"/>
    <d v="1899-12-30T11:26:01"/>
    <x v="1"/>
    <s v="MXN2634617"/>
    <x v="0"/>
    <s v="HSR Layout"/>
    <x v="0"/>
    <n v="225277"/>
    <s v="['Britannia Daily Milk Bread-400 Gms', 'Eco Valley Organic Green Tea 8.5 Gms-8.5 Gms', 'MTR Rava Idli 1 Pc-1 Pc', 'Britannia Maida Kulcha Bread-230 Gms']"/>
    <x v="3"/>
    <s v="2021-04-13T11:37:48.598"/>
    <d v="1899-12-30T11:37:48"/>
    <s v="2021-04-13T11:42:10.472"/>
    <d v="1899-12-30T11:42:10"/>
    <s v="2021-04-13T11:49:29.999"/>
    <s v="2021-04-13"/>
    <x v="4"/>
    <x v="6150"/>
    <d v="1899-12-30T00:11:47"/>
    <d v="1899-12-30T00:04:22"/>
    <d v="1899-12-30T00:07:19"/>
    <x v="1323"/>
    <s v="YES"/>
    <n v="1"/>
    <n v="1"/>
    <x v="0"/>
    <n v="115"/>
    <n v="37"/>
    <n v="0"/>
    <n v="115"/>
    <n v="152"/>
  </r>
  <r>
    <s v="2021-04-13T11:28:51.465"/>
    <x v="102"/>
    <x v="4"/>
    <d v="1899-12-30T11:28:51"/>
    <x v="1"/>
    <s v="TSS1145726"/>
    <x v="3"/>
    <s v="HSR Layout"/>
    <x v="0"/>
    <n v="225281"/>
    <s v="['Society Tea-500 Gms']"/>
    <x v="0"/>
    <s v="2021-04-13T11:31:57.556"/>
    <d v="1899-12-30T11:31:57"/>
    <s v="2021-04-13T11:38:06.742"/>
    <d v="1899-12-30T11:38:06"/>
    <s v="2021-04-13T11:46:57.098"/>
    <s v="2021-04-13"/>
    <x v="4"/>
    <x v="6151"/>
    <d v="1899-12-30T00:03:06"/>
    <d v="1899-12-30T00:06:09"/>
    <d v="1899-12-30T00:08:51"/>
    <x v="663"/>
    <s v="YES"/>
    <n v="1"/>
    <n v="1"/>
    <x v="0"/>
    <n v="260"/>
    <n v="37"/>
    <n v="0"/>
    <n v="260"/>
    <n v="297"/>
  </r>
  <r>
    <s v="2021-04-13T11:56:49.546"/>
    <x v="102"/>
    <x v="4"/>
    <d v="1899-12-30T11:56:49"/>
    <x v="1"/>
    <s v="XPU316323"/>
    <x v="5"/>
    <s v="HSR Layout"/>
    <x v="0"/>
    <n v="225307"/>
    <s v="['Palak Spinach-200 Gms', 'Onion-1 Kg', 'Eggs-6 Pcs', 'Milky Mist Curd Pouch-500 Gms', 'Eco Valley Organic Green Tea 8.5 Gms-8.5 Gms', 'MTR Rava Idli 1 Pc-1 Pc']"/>
    <x v="10"/>
    <s v="2021-04-13T12:09:41.053"/>
    <d v="1899-12-30T12:09:41"/>
    <s v="2021-04-13T12:14:57.197"/>
    <d v="1899-12-30T12:14:57"/>
    <s v="2021-04-13T12:24:13.291"/>
    <s v="2021-04-13"/>
    <x v="4"/>
    <x v="6152"/>
    <d v="1899-12-30T00:12:52"/>
    <d v="1899-12-30T00:05:16"/>
    <d v="1899-12-30T00:09:16"/>
    <x v="1245"/>
    <s v="YES"/>
    <n v="1"/>
    <n v="1"/>
    <x v="0"/>
    <n v="159"/>
    <n v="25"/>
    <n v="0"/>
    <n v="159"/>
    <n v="184"/>
  </r>
  <r>
    <s v="2021-04-13T11:58:09.907"/>
    <x v="102"/>
    <x v="4"/>
    <d v="1899-12-30T11:58:09"/>
    <x v="1"/>
    <s v="ERS1745762"/>
    <x v="3"/>
    <s v="HSR Layout"/>
    <x v="0"/>
    <n v="225309"/>
    <s v="['Forgreen Natural Jaggery Powder-500 Gms', 'Popular Essential Pure Round Jaggery-500 Gms', 'Eco Valley Organic Green Tea 8.5 Gms-8.5 Gms', 'MTR Rava Idli 1 Pc-1 Pc']"/>
    <x v="3"/>
    <s v="2021-04-13T12:11:48.933"/>
    <d v="1899-12-30T12:11:48"/>
    <s v="2021-04-13T12:17:03.551"/>
    <d v="1899-12-30T12:17:03"/>
    <s v="2021-04-13T12:29:33.499"/>
    <s v="2021-04-13"/>
    <x v="4"/>
    <x v="4760"/>
    <d v="1899-12-30T00:13:39"/>
    <d v="1899-12-30T00:05:15"/>
    <d v="1899-12-30T00:12:30"/>
    <x v="1089"/>
    <s v="YES"/>
    <n v="1"/>
    <n v="1"/>
    <x v="0"/>
    <n v="109"/>
    <n v="0"/>
    <n v="0"/>
    <n v="109"/>
    <n v="109"/>
  </r>
  <r>
    <s v="2021-04-13T12:07:36.131"/>
    <x v="102"/>
    <x v="4"/>
    <d v="1899-12-30T12:07:36"/>
    <x v="2"/>
    <s v="WXP1341364"/>
    <x v="0"/>
    <s v="HSR Layout"/>
    <x v="0"/>
    <n v="225316"/>
    <s v="['Indian Cucumber-1 Kg', 'Muskmelon-1 Pc', 'MTR Rava Idli 1 Pc-1 Pc']"/>
    <x v="6"/>
    <s v="2021-04-13T12:14:35.071"/>
    <d v="1899-12-30T12:14:35"/>
    <s v="2021-04-13T12:16:14.004"/>
    <d v="1899-12-30T12:16:14"/>
    <s v="2021-04-13T12:22:39.614"/>
    <s v="2021-04-13"/>
    <x v="4"/>
    <x v="6153"/>
    <d v="1899-12-30T00:06:59"/>
    <d v="1899-12-30T00:01:39"/>
    <d v="1899-12-30T00:06:25"/>
    <x v="304"/>
    <s v="YES"/>
    <n v="1"/>
    <n v="1"/>
    <x v="0"/>
    <n v="76"/>
    <n v="25"/>
    <n v="0"/>
    <n v="76"/>
    <n v="101"/>
  </r>
  <r>
    <s v="2021-04-13T12:09:08.423"/>
    <x v="102"/>
    <x v="4"/>
    <d v="1899-12-30T12:09:08"/>
    <x v="2"/>
    <s v="IYL1312885"/>
    <x v="0"/>
    <s v="HSR Layout"/>
    <x v="0"/>
    <n v="225320"/>
    <s v="['Romaine Lettuce-100 Gms', 'Dill Leaves-Whole Bunch', 'Green Capsicum-1 Kg', 'Red Pumpkin-1 Pc', 'Baby Corn-1 Packet', 'French Beans-1 Kg', 'Button Mushroom-200 Gms']"/>
    <x v="9"/>
    <s v="2021-04-13T12:17:57.316"/>
    <d v="1899-12-30T12:17:57"/>
    <s v="2021-04-13T12:33:38.471"/>
    <d v="1899-12-30T12:33:38"/>
    <s v="2021-04-13T12:38:04.354"/>
    <s v="2021-04-13"/>
    <x v="4"/>
    <x v="6154"/>
    <d v="1899-12-30T00:08:49"/>
    <d v="1899-12-30T00:15:41"/>
    <d v="1899-12-30T00:04:26"/>
    <x v="843"/>
    <s v="YES"/>
    <n v="1"/>
    <n v="1"/>
    <x v="0"/>
    <n v="213"/>
    <n v="25"/>
    <n v="0"/>
    <n v="213"/>
    <n v="238"/>
  </r>
  <r>
    <s v="2021-04-13T12:24:49.446"/>
    <x v="102"/>
    <x v="4"/>
    <d v="1899-12-30T12:24:49"/>
    <x v="2"/>
    <s v="FIL2532751"/>
    <x v="1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x v="2"/>
    <s v="2021-04-13T12:36:55.281"/>
    <d v="1899-12-30T12:36:55"/>
    <s v="2021-04-13T12:51:14.897"/>
    <d v="1899-12-30T12:51:14"/>
    <s v="2021-04-13T12:58:19.446"/>
    <s v="2021-04-13"/>
    <x v="4"/>
    <x v="6155"/>
    <d v="1899-12-30T00:12:06"/>
    <d v="1899-12-30T00:14:19"/>
    <d v="1899-12-30T00:07:05"/>
    <x v="834"/>
    <s v="YES"/>
    <n v="1"/>
    <n v="1"/>
    <x v="1"/>
    <n v="474"/>
    <n v="37"/>
    <n v="9"/>
    <n v="465"/>
    <n v="511"/>
  </r>
  <r>
    <s v="2021-04-13T12:59:02.815"/>
    <x v="102"/>
    <x v="4"/>
    <d v="1899-12-30T12:59:02"/>
    <x v="2"/>
    <s v="RWZ545798"/>
    <x v="2"/>
    <s v="HSR Layout"/>
    <x v="0"/>
    <n v="225348"/>
    <s v="['Indian Cucumber-500 Gms', 'Ladies finger-500 Gms', 'Coriander Leaves-200 Gms', 'Potato-1 Kg', 'Tomato-1 Kg', 'Onion-1 Kg', 'Eco Valley Organic Green Tea 8.5 Gms-8.5 Gms', 'MTR Rava Idli 1 Pc-1 Pc']"/>
    <x v="8"/>
    <s v="2021-04-13T13:11:26.745"/>
    <d v="1899-12-30T13:11:26"/>
    <s v="2021-04-13T13:19:49.414"/>
    <d v="1899-12-30T13:19:49"/>
    <s v="2021-04-13T13:23:52.254"/>
    <s v="2021-04-13"/>
    <x v="4"/>
    <x v="6156"/>
    <d v="1899-12-30T00:12:24"/>
    <d v="1899-12-30T00:08:23"/>
    <d v="1899-12-30T00:04:03"/>
    <x v="1345"/>
    <s v="YES"/>
    <n v="1"/>
    <n v="1"/>
    <x v="0"/>
    <n v="122"/>
    <n v="25"/>
    <n v="0"/>
    <n v="122"/>
    <n v="147"/>
  </r>
  <r>
    <s v="2021-04-13T13:01:46.461"/>
    <x v="102"/>
    <x v="4"/>
    <d v="1899-12-30T13:01:46"/>
    <x v="2"/>
    <s v="ENZ424075"/>
    <x v="4"/>
    <s v="HSR Layout"/>
    <x v="0"/>
    <n v="225352"/>
    <s v="['Best Plus Eggs-12 Pcs', 'Whisper Ultra Clean Xl Plus Wings Sanitary Pad-15 Pcs', 'Eco Valley Organic Green Tea 8.5 Gms-8.5 Gms', 'MTR Rava Idli 1 Pc-1 Pc']"/>
    <x v="3"/>
    <s v="2021-04-13T13:18:08.820"/>
    <d v="1899-12-30T13:18:08"/>
    <s v="2021-04-13T13:21:49.246"/>
    <d v="1899-12-30T13:21:49"/>
    <s v="2021-04-13T13:24:28.557"/>
    <s v="2021-04-13"/>
    <x v="4"/>
    <x v="6157"/>
    <d v="1899-12-30T00:16:22"/>
    <d v="1899-12-30T00:03:41"/>
    <d v="1899-12-30T00:02:39"/>
    <x v="280"/>
    <s v="YES"/>
    <n v="1"/>
    <n v="1"/>
    <x v="0"/>
    <n v="313"/>
    <n v="25"/>
    <n v="0"/>
    <n v="313"/>
    <n v="338"/>
  </r>
  <r>
    <s v="2021-04-13T13:04:22.539"/>
    <x v="102"/>
    <x v="4"/>
    <d v="1899-12-30T13:04:22"/>
    <x v="2"/>
    <s v="MXN2634617"/>
    <x v="0"/>
    <s v="HSR Layout"/>
    <x v="0"/>
    <n v="225355"/>
    <s v="['Lemon-9 Pcs', 'Double Horse Indian Tamarind-200 Gms', 'MTR Rava Idli 1 Pc-1 Pc']"/>
    <x v="6"/>
    <s v="2021-04-13T13:21:04.438"/>
    <d v="1899-12-30T13:21:04"/>
    <s v="2021-04-13T13:24:03.789"/>
    <d v="1899-12-30T13:24:03"/>
    <s v="2021-04-13T13:33:23.237"/>
    <s v="2021-04-13"/>
    <x v="4"/>
    <x v="6158"/>
    <d v="1899-12-30T00:16:42"/>
    <d v="1899-12-30T00:02:59"/>
    <d v="1899-12-30T00:09:20"/>
    <x v="1949"/>
    <s v="YES"/>
    <n v="1"/>
    <n v="1"/>
    <x v="0"/>
    <n v="114"/>
    <n v="25"/>
    <n v="0"/>
    <n v="114"/>
    <n v="139"/>
  </r>
  <r>
    <s v="2021-04-13T13:38:21.630"/>
    <x v="102"/>
    <x v="4"/>
    <d v="1899-12-30T13:38:21"/>
    <x v="2"/>
    <s v="VMV49303"/>
    <x v="1"/>
    <s v="HSR Layout"/>
    <x v="3"/>
    <n v="225360"/>
    <s v="['Gold Flakes Kings Lights-Pack of 20']"/>
    <x v="0"/>
    <s v="2021-04-13T13:46:01.384"/>
    <d v="1899-12-30T13:46:01"/>
    <s v="2021-04-13T13:48:30.366"/>
    <d v="1899-12-30T13:48:30"/>
    <s v="2021-04-13T14:00:22.374"/>
    <s v="2021-04-13"/>
    <x v="4"/>
    <x v="6159"/>
    <d v="1899-12-30T00:07:40"/>
    <d v="1899-12-30T00:02:29"/>
    <d v="1899-12-30T00:11:52"/>
    <x v="764"/>
    <s v="YES"/>
    <n v="1"/>
    <n v="1"/>
    <x v="0"/>
    <n v="330"/>
    <n v="35"/>
    <n v="0"/>
    <n v="330"/>
    <n v="365"/>
  </r>
  <r>
    <s v="2021-04-13T14:09:55.362"/>
    <x v="102"/>
    <x v="4"/>
    <d v="1899-12-30T14:09:55"/>
    <x v="2"/>
    <s v="RWZ545798"/>
    <x v="2"/>
    <s v="HSR Layout"/>
    <x v="0"/>
    <n v="225395"/>
    <s v="['Everest Dry Mango Powder-100 Gms', 'Mdh Garam Masala-100 Gms', 'MDH Hing Powder-10 Gms', 'MTR Red Chilli Powder-100 Gms', 'Eco Valley Organic Green Tea 8.5 Gms-8.5 Gms', 'MTR Rava Idli 1 Pc-1 Pc']"/>
    <x v="10"/>
    <s v="2021-04-13T14:29:11.786"/>
    <d v="1899-12-30T14:29:11"/>
    <s v="2021-04-13T14:34:02.970"/>
    <d v="1899-12-30T14:34:02"/>
    <s v="2021-04-13T14:40:02.309"/>
    <s v="2021-04-13"/>
    <x v="4"/>
    <x v="6160"/>
    <d v="1899-12-30T00:19:16"/>
    <d v="1899-12-30T00:04:51"/>
    <d v="1899-12-30T00:06:00"/>
    <x v="1759"/>
    <s v="YES"/>
    <n v="1"/>
    <n v="1"/>
    <x v="0"/>
    <n v="262"/>
    <n v="25"/>
    <n v="0"/>
    <n v="262"/>
    <n v="287"/>
  </r>
  <r>
    <s v="2021-04-13T14:14:58.366"/>
    <x v="102"/>
    <x v="4"/>
    <d v="1899-12-30T14:14:58"/>
    <x v="2"/>
    <s v="LFI528563"/>
    <x v="0"/>
    <s v="HSR Layout"/>
    <x v="2"/>
    <n v="225401"/>
    <s v="['Mtr Mixed Vegetable Pickle Bottle-500 Gms', &quot;Cavin's Chocolate Milkshake-180 Ml&quot;, 'Maggi Masala Ae Magic-6 Gms', 'Maggi Masala Noodles-420 Gms', 'Amul Cow Ghee-200 Ml']"/>
    <x v="4"/>
    <s v="2021-04-13T14:36:54.566"/>
    <d v="1899-12-30T14:36:54"/>
    <s v="2021-04-13T14:44:34.061"/>
    <d v="1899-12-30T14:44:34"/>
    <s v="2021-04-13T14:50:41.566"/>
    <s v="2021-04-13"/>
    <x v="4"/>
    <x v="6161"/>
    <d v="1899-12-30T00:21:56"/>
    <d v="1899-12-30T00:07:40"/>
    <d v="1899-12-30T00:06:07"/>
    <x v="2076"/>
    <s v="YES"/>
    <n v="1"/>
    <n v="1"/>
    <x v="2"/>
    <n v="439"/>
    <n v="25"/>
    <n v="6"/>
    <n v="433"/>
    <n v="464"/>
  </r>
  <r>
    <s v="2021-04-13T14:22:37.140"/>
    <x v="102"/>
    <x v="4"/>
    <d v="1899-12-30T14:22:37"/>
    <x v="2"/>
    <s v="FOT1645822"/>
    <x v="2"/>
    <s v="HSR Layout"/>
    <x v="11"/>
    <n v="225407"/>
    <s v="['Premium Alphonso Mango - Box-1.5 Kgs', 'Nendran Banana-500 Gms']"/>
    <x v="1"/>
    <s v="2021-04-13T14:44:15.156"/>
    <d v="1899-12-30T14:44:15"/>
    <s v="2021-04-13T14:46:50.257"/>
    <d v="1899-12-30T14:46:50"/>
    <s v="2021-04-13T15:14:36.345"/>
    <s v="2021-04-13"/>
    <x v="4"/>
    <x v="6162"/>
    <d v="1899-12-30T00:21:38"/>
    <d v="1899-12-30T00:02:35"/>
    <d v="1899-12-30T00:27:46"/>
    <x v="2077"/>
    <s v="YES"/>
    <n v="1"/>
    <n v="1"/>
    <x v="4"/>
    <n v="357"/>
    <n v="150"/>
    <n v="0"/>
    <n v="357"/>
    <n v="507"/>
  </r>
  <r>
    <s v="2021-04-13T15:09:19.933"/>
    <x v="102"/>
    <x v="4"/>
    <d v="1899-12-30T15:09:19"/>
    <x v="2"/>
    <s v="ELT2339963"/>
    <x v="4"/>
    <s v="HSR Layout"/>
    <x v="0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x v="11"/>
    <s v="2021-04-13T15:11:41.869"/>
    <d v="1899-12-30T15:11:41"/>
    <s v="2021-04-13T15:21:16.279"/>
    <d v="1899-12-30T15:21:16"/>
    <s v="2021-04-13T15:34:56.605"/>
    <s v="2021-04-13"/>
    <x v="4"/>
    <x v="6163"/>
    <d v="1899-12-30T00:02:22"/>
    <d v="1899-12-30T00:09:35"/>
    <d v="1899-12-30T00:13:40"/>
    <x v="1430"/>
    <s v="YES"/>
    <n v="1"/>
    <n v="1"/>
    <x v="0"/>
    <n v="453"/>
    <n v="0"/>
    <n v="0"/>
    <n v="453"/>
    <n v="453"/>
  </r>
  <r>
    <s v="2021-04-13T15:49:18.044"/>
    <x v="102"/>
    <x v="4"/>
    <d v="1899-12-30T15:49:18"/>
    <x v="2"/>
    <s v="SVS515849"/>
    <x v="0"/>
    <s v="HSR Layout"/>
    <x v="0"/>
    <n v="225459"/>
    <s v="['Licious Chicken Curry Cut (Small - 13 to 16 Pcs)-500 Gms', 'MTR Rava Idli 1 Pc-1 Pc']"/>
    <x v="1"/>
    <s v="2021-04-13T15:51:13.198"/>
    <d v="1899-12-30T15:51:13"/>
    <s v="2021-04-13T15:52:33.973"/>
    <d v="1899-12-30T15:52:33"/>
    <s v="2021-04-13T15:57:56.743"/>
    <s v="2021-04-13"/>
    <x v="4"/>
    <x v="6164"/>
    <d v="1899-12-30T00:01:55"/>
    <d v="1899-12-30T00:01:20"/>
    <d v="1899-12-30T00:05:23"/>
    <x v="179"/>
    <s v="YES"/>
    <n v="1"/>
    <n v="1"/>
    <x v="0"/>
    <n v="135"/>
    <n v="25"/>
    <n v="0"/>
    <n v="135"/>
    <n v="160"/>
  </r>
  <r>
    <s v="2021-04-13T16:13:09.908"/>
    <x v="102"/>
    <x v="4"/>
    <d v="1899-12-30T16:13:09"/>
    <x v="2"/>
    <s v="JYW1720172"/>
    <x v="1"/>
    <s v="HSR Layout"/>
    <x v="0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x v="9"/>
    <s v="2021-04-13T16:49:56.195"/>
    <d v="1899-12-30T16:49:56"/>
    <s v="2021-04-13T16:51:51.192"/>
    <d v="1899-12-30T16:51:51"/>
    <s v="2021-04-13T17:06:04.708"/>
    <s v="2021-04-13"/>
    <x v="4"/>
    <x v="6165"/>
    <d v="1899-12-30T00:36:47"/>
    <d v="1899-12-30T00:01:55"/>
    <d v="1899-12-30T00:14:13"/>
    <x v="2078"/>
    <s v="YES"/>
    <n v="1"/>
    <n v="1"/>
    <x v="0"/>
    <n v="501"/>
    <n v="25"/>
    <n v="0"/>
    <n v="501"/>
    <n v="526"/>
  </r>
  <r>
    <s v="2021-04-13T17:06:28.146"/>
    <x v="102"/>
    <x v="4"/>
    <d v="1899-12-30T17:06:28"/>
    <x v="3"/>
    <s v="AQH1833351"/>
    <x v="5"/>
    <s v="HSR Layout"/>
    <x v="0"/>
    <n v="225500"/>
    <s v="['Nestea Iced Tea - Lemon Flavour-400 Gms', 'Lipton Honey Lemon Green Tea Bags-100 Pcs', 'Durex Play Tingling Massage Gel-50 Gms', 'MTR Rava Idli 1 Pc-1 Pc']"/>
    <x v="3"/>
    <s v="2021-04-13T17:21:18.974"/>
    <d v="1899-12-30T17:21:18"/>
    <s v="2021-04-13T17:25:34.913"/>
    <d v="1899-12-30T17:25:34"/>
    <s v="2021-04-13T17:33:15.534"/>
    <s v="2021-04-13"/>
    <x v="4"/>
    <x v="6166"/>
    <d v="1899-12-30T00:14:50"/>
    <d v="1899-12-30T00:04:16"/>
    <d v="1899-12-30T00:07:41"/>
    <x v="202"/>
    <s v="YES"/>
    <n v="1"/>
    <n v="1"/>
    <x v="1"/>
    <n v="1165"/>
    <n v="25"/>
    <n v="78"/>
    <n v="1087"/>
    <n v="1190"/>
  </r>
  <r>
    <s v="2021-04-13T17:20:22.045"/>
    <x v="102"/>
    <x v="4"/>
    <d v="1899-12-30T17:20:22"/>
    <x v="3"/>
    <s v="QDD1930060"/>
    <x v="1"/>
    <s v="HSR Layout"/>
    <x v="2"/>
    <n v="225511"/>
    <s v="['Gold Flakes Kings-Pack of 10', 'Premium Perforated Roach Book-50 Sheets']"/>
    <x v="1"/>
    <s v="2021-04-13T17:33:31.718"/>
    <d v="1899-12-30T17:33:31"/>
    <s v="2021-04-13T17:35:59.259"/>
    <d v="1899-12-30T17:35:59"/>
    <s v="2021-04-13T17:45:05.117"/>
    <s v="2021-04-13"/>
    <x v="4"/>
    <x v="6167"/>
    <d v="1899-12-30T00:13:09"/>
    <d v="1899-12-30T00:02:28"/>
    <d v="1899-12-30T00:09:06"/>
    <x v="657"/>
    <s v="YES"/>
    <n v="1"/>
    <n v="1"/>
    <x v="0"/>
    <n v="215"/>
    <n v="52"/>
    <n v="0"/>
    <n v="215"/>
    <n v="267"/>
  </r>
  <r>
    <s v="2021-04-13T17:29:14.378"/>
    <x v="102"/>
    <x v="4"/>
    <d v="1899-12-30T17:29:14"/>
    <x v="3"/>
    <s v="NMF1215969"/>
    <x v="0"/>
    <s v="HSR Layout"/>
    <x v="0"/>
    <n v="225519"/>
    <s v="['Dettol Original Instant Hand Sanitizer-200 Ml', 'Himalaya Pure Hands Orange Sanitizer-100 Ml']"/>
    <x v="1"/>
    <s v="2021-04-13T17:37:08.804"/>
    <d v="1899-12-30T17:37:08"/>
    <s v="2021-04-13T17:38:15.062"/>
    <d v="1899-12-30T17:38:15"/>
    <s v="2021-04-13T17:48:54.591"/>
    <s v="2021-04-13"/>
    <x v="4"/>
    <x v="557"/>
    <d v="1899-12-30T00:07:54"/>
    <d v="1899-12-30T00:01:07"/>
    <d v="1899-12-30T00:10:39"/>
    <x v="737"/>
    <s v="YES"/>
    <n v="1"/>
    <n v="1"/>
    <x v="0"/>
    <n v="150"/>
    <n v="37"/>
    <n v="0"/>
    <n v="150"/>
    <n v="187"/>
  </r>
  <r>
    <s v="2021-04-13T17:46:09.951"/>
    <x v="102"/>
    <x v="4"/>
    <d v="1899-12-30T17:46:09"/>
    <x v="3"/>
    <s v="SVS515849"/>
    <x v="0"/>
    <s v="HSR Layout"/>
    <x v="0"/>
    <n v="225530"/>
    <s v="['Coca Cola Pet Bottle-1.25 Ltrs', 'Lizol Citrus Surface Cleaner-625 Ml', 'Vim Power Lemon Dishwash Gel-250 Ml', 'Thums Up Pet Bottle-1.25 Ltrs', 'MTR Rava Idli 1 Pc-1 Pc']"/>
    <x v="4"/>
    <s v="2021-04-13T18:01:42.988"/>
    <d v="1899-12-30T18:01:42"/>
    <s v="2021-04-13T18:03:30.424"/>
    <d v="1899-12-30T18:03:30"/>
    <s v="2021-04-13T18:08:01.278"/>
    <s v="2021-04-13"/>
    <x v="4"/>
    <x v="6168"/>
    <d v="1899-12-30T00:15:33"/>
    <d v="1899-12-30T00:01:48"/>
    <d v="1899-12-30T00:04:31"/>
    <x v="115"/>
    <s v="YES"/>
    <n v="1"/>
    <n v="1"/>
    <x v="0"/>
    <n v="450"/>
    <n v="25"/>
    <n v="12"/>
    <n v="438"/>
    <n v="475"/>
  </r>
  <r>
    <s v="2021-04-13T17:52:09.350"/>
    <x v="102"/>
    <x v="4"/>
    <d v="1899-12-30T17:52:09"/>
    <x v="3"/>
    <s v="AVY2028698"/>
    <x v="1"/>
    <s v="HSR Layout"/>
    <x v="0"/>
    <n v="225534"/>
    <s v="['Nongshim Shin Ramyun Spicy Noodles-120 Gms', 'Eco Valley Organic Green Tea 8.5 Gms-8.5 Gms', 'MTR Rava Idli 1 Pc-1 Pc']"/>
    <x v="6"/>
    <s v="2021-04-13T18:00:17.639"/>
    <d v="1899-12-30T18:00:17"/>
    <s v="2021-04-13T18:02:44.826"/>
    <d v="1899-12-30T18:02:44"/>
    <s v="2021-04-13T18:17:24.893"/>
    <s v="2021-04-13"/>
    <x v="4"/>
    <x v="6169"/>
    <d v="1899-12-30T00:08:08"/>
    <d v="1899-12-30T00:02:27"/>
    <d v="1899-12-30T00:14:40"/>
    <x v="877"/>
    <s v="YES"/>
    <n v="1"/>
    <n v="1"/>
    <x v="4"/>
    <n v="95"/>
    <n v="25"/>
    <n v="0"/>
    <n v="95"/>
    <n v="120"/>
  </r>
  <r>
    <s v="2021-04-13T17:59:05.018"/>
    <x v="102"/>
    <x v="4"/>
    <d v="1899-12-30T17:59:05"/>
    <x v="3"/>
    <s v="MQN1443473"/>
    <x v="3"/>
    <s v="HSR Layout"/>
    <x v="0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x v="7"/>
    <s v="2021-04-13T18:15:42.290"/>
    <d v="1899-12-30T18:15:42"/>
    <s v="2021-04-13T18:21:11.815"/>
    <d v="1899-12-30T18:21:11"/>
    <s v="2021-04-13T18:28:15.118"/>
    <s v="2021-04-13"/>
    <x v="4"/>
    <x v="6170"/>
    <d v="1899-12-30T00:16:37"/>
    <d v="1899-12-30T00:05:29"/>
    <d v="1899-12-30T00:07:04"/>
    <x v="803"/>
    <s v="YES"/>
    <n v="1"/>
    <n v="1"/>
    <x v="1"/>
    <n v="192"/>
    <n v="0"/>
    <n v="0"/>
    <n v="192"/>
    <n v="192"/>
  </r>
  <r>
    <s v="2021-04-13T18:02:22.872"/>
    <x v="102"/>
    <x v="4"/>
    <d v="1899-12-30T18:02:22"/>
    <x v="3"/>
    <s v="AVY2028698"/>
    <x v="1"/>
    <s v="HSR Layout"/>
    <x v="0"/>
    <n v="225547"/>
    <s v="['Bok Choi-500 Gms', 'MTR Rava Idli 1 Pc-1 Pc']"/>
    <x v="1"/>
    <s v="2021-04-13T18:16:46.282"/>
    <d v="1899-12-30T18:16:46"/>
    <s v="2021-04-13T18:23:42.139"/>
    <d v="1899-12-30T18:23:42"/>
    <s v="2021-04-13T18:36:55.332"/>
    <s v="2021-04-13"/>
    <x v="4"/>
    <x v="6171"/>
    <d v="1899-12-30T00:14:24"/>
    <d v="1899-12-30T00:06:56"/>
    <d v="1899-12-30T00:13:13"/>
    <x v="1712"/>
    <s v="YES"/>
    <n v="1"/>
    <n v="1"/>
    <x v="4"/>
    <n v="142"/>
    <n v="37"/>
    <n v="0"/>
    <n v="142"/>
    <n v="179"/>
  </r>
  <r>
    <s v="2021-04-13T18:17:32.252"/>
    <x v="102"/>
    <x v="4"/>
    <d v="1899-12-30T18:17:32"/>
    <x v="3"/>
    <s v="RDP1327510"/>
    <x v="2"/>
    <s v="HSR Layout"/>
    <x v="0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x v="18"/>
    <s v="2021-04-13T18:33:42.958"/>
    <d v="1899-12-30T18:33:42"/>
    <s v="2021-04-13T18:37:46.138"/>
    <d v="1899-12-30T18:37:46"/>
    <s v="2021-04-13T18:45:31.328"/>
    <s v="2021-04-13"/>
    <x v="4"/>
    <x v="6172"/>
    <d v="1899-12-30T00:16:10"/>
    <d v="1899-12-30T00:04:04"/>
    <d v="1899-12-30T00:07:45"/>
    <x v="886"/>
    <s v="YES"/>
    <n v="1"/>
    <n v="1"/>
    <x v="0"/>
    <n v="1072"/>
    <n v="37"/>
    <n v="14"/>
    <n v="1058"/>
    <n v="1109"/>
  </r>
  <r>
    <s v="2021-04-13T18:32:31.254"/>
    <x v="102"/>
    <x v="4"/>
    <d v="1899-12-30T18:32:31"/>
    <x v="3"/>
    <s v="OGL210395"/>
    <x v="0"/>
    <s v="HSR Layout"/>
    <x v="0"/>
    <n v="225574"/>
    <s v="['Spring Onion-200 Gms', 'Milky Mist Cheddar Cheese-200 Gms', 'Black Grapes-500 Gms', 'Milky Mist Mozzarella Cheese-200 Gms', 'MTR Rava Idli 1 Pc-1 Pc']"/>
    <x v="4"/>
    <s v="2021-04-13T18:43:56.651"/>
    <d v="1899-12-30T18:43:56"/>
    <s v="2021-04-13T18:47:40.009"/>
    <d v="1899-12-30T18:47:40"/>
    <s v="2021-04-13T18:57:23.839"/>
    <s v="2021-04-13"/>
    <x v="4"/>
    <x v="6173"/>
    <d v="1899-12-30T00:11:25"/>
    <d v="1899-12-30T00:03:44"/>
    <d v="1899-12-30T00:09:43"/>
    <x v="840"/>
    <s v="YES"/>
    <n v="1"/>
    <n v="1"/>
    <x v="1"/>
    <n v="373"/>
    <n v="37"/>
    <n v="0"/>
    <n v="373"/>
    <n v="410"/>
  </r>
  <r>
    <s v="2021-04-13T18:39:02.581"/>
    <x v="102"/>
    <x v="4"/>
    <d v="1899-12-30T18:39:02"/>
    <x v="3"/>
    <s v="ATO237404"/>
    <x v="0"/>
    <s v="HSR Layout"/>
    <x v="0"/>
    <n v="225579"/>
    <s v="['Bingo Tedhe Medhe Masala Tadka-100 Gms', 'Nandini Standard Milk-500 Ml', 'Britannia Whole Wheat Bread-400 Gms', 'Marlboro Double Switch-Pack of 20']"/>
    <x v="3"/>
    <s v="2021-04-13T18:58:09.986"/>
    <d v="1899-12-30T18:58:09"/>
    <s v="2021-04-13T19:00:03.149"/>
    <d v="1899-12-30T19:00:03"/>
    <s v="2021-04-13T19:06:14.087"/>
    <s v="2021-04-13"/>
    <x v="4"/>
    <x v="6174"/>
    <d v="1899-12-30T00:19:07"/>
    <d v="1899-12-30T00:01:54"/>
    <d v="1899-12-30T00:06:11"/>
    <x v="2079"/>
    <s v="YES"/>
    <n v="1"/>
    <n v="1"/>
    <x v="1"/>
    <n v="453"/>
    <n v="37"/>
    <n v="0"/>
    <n v="453"/>
    <n v="490"/>
  </r>
  <r>
    <s v="2021-04-13T18:42:47.070"/>
    <x v="102"/>
    <x v="4"/>
    <d v="1899-12-30T18:42:47"/>
    <x v="3"/>
    <s v="XXF1745891"/>
    <x v="2"/>
    <s v="HSR Layout"/>
    <x v="2"/>
    <n v="225584"/>
    <s v="['Popular Essential Upma Sooji-1 Kg', 'Haldiram Plain Bhujia-600 Gms', 'Eco Valley Organic Green Tea 8.5 Gms-8.5 Gms', 'MTR Rava Idli 1 Pc-1 Pc']"/>
    <x v="3"/>
    <s v="2021-04-13T19:00:52.941"/>
    <d v="1899-12-30T19:00:52"/>
    <s v="2021-04-13T19:05:41.920"/>
    <d v="1899-12-30T19:05:41"/>
    <s v="2021-04-13T19:13:11.606"/>
    <s v="2021-04-13"/>
    <x v="4"/>
    <x v="6175"/>
    <d v="1899-12-30T00:18:05"/>
    <d v="1899-12-30T00:04:49"/>
    <d v="1899-12-30T00:07:30"/>
    <x v="1782"/>
    <s v="YES"/>
    <n v="1"/>
    <n v="1"/>
    <x v="1"/>
    <n v="340"/>
    <n v="52"/>
    <n v="26"/>
    <n v="314"/>
    <n v="392"/>
  </r>
  <r>
    <s v="2021-04-13T18:58:38.743"/>
    <x v="102"/>
    <x v="4"/>
    <d v="1899-12-30T18:58:38"/>
    <x v="3"/>
    <s v="ZCQ2123010"/>
    <x v="0"/>
    <s v="HSR Layout"/>
    <x v="0"/>
    <n v="225600"/>
    <s v="['Britannia Whole Wheat Bread-400 Gms', 'Tomato-1 Kg', 'Eggs-6 Pcs']"/>
    <x v="6"/>
    <s v="2021-04-13T19:16:31.644"/>
    <d v="1899-12-30T19:16:31"/>
    <s v="2021-04-13T19:19:22.170"/>
    <d v="1899-12-30T19:19:22"/>
    <s v="2021-04-13T19:26:12.267"/>
    <s v="2021-04-13"/>
    <x v="4"/>
    <x v="6176"/>
    <d v="1899-12-30T00:17:53"/>
    <d v="1899-12-30T00:02:51"/>
    <d v="1899-12-30T00:06:50"/>
    <x v="750"/>
    <s v="YES"/>
    <n v="1"/>
    <n v="1"/>
    <x v="0"/>
    <n v="100"/>
    <n v="37"/>
    <n v="0"/>
    <n v="100"/>
    <n v="137"/>
  </r>
  <r>
    <s v="2021-04-13T19:04:34.181"/>
    <x v="102"/>
    <x v="4"/>
    <d v="1899-12-30T19:04:34"/>
    <x v="3"/>
    <s v="EAS543857"/>
    <x v="0"/>
    <s v="HSR Layout"/>
    <x v="0"/>
    <n v="225605"/>
    <s v="[&quot;Parry's Pure Refined Sugar Pack-1 Kg&quot;, &quot;Johnson's Baby Lotion-200 Ml&quot;, 'Green Chillies-100 Gms', 'Amul Masti Spiced Buttermilk-1 Ltr', 'Eco Valley Organic Green Tea 8.5 Gms-8.5 Gms', 'MTR Rava Idli 1 Pc-1 Pc']"/>
    <x v="10"/>
    <s v="2021-04-13T19:29:55.716"/>
    <d v="1899-12-30T19:29:55"/>
    <s v="2021-04-13T19:40:43.118"/>
    <d v="1899-12-30T19:40:43"/>
    <s v="2021-04-13T19:48:06.529"/>
    <s v="2021-04-13"/>
    <x v="4"/>
    <x v="6177"/>
    <d v="1899-12-30T00:25:21"/>
    <d v="1899-12-30T00:10:48"/>
    <d v="1899-12-30T00:07:23"/>
    <x v="1913"/>
    <s v="YES"/>
    <n v="1"/>
    <n v="1"/>
    <x v="1"/>
    <n v="291"/>
    <n v="0"/>
    <n v="0"/>
    <n v="291"/>
    <n v="291"/>
  </r>
  <r>
    <s v="2021-04-13T19:26:01.185"/>
    <x v="102"/>
    <x v="4"/>
    <d v="1899-12-30T19:26:01"/>
    <x v="3"/>
    <s v="BCM2243290"/>
    <x v="0"/>
    <s v="HSR Layout"/>
    <x v="0"/>
    <n v="225620"/>
    <s v="['Volini Spray-40 Gms', 'Cheetos Masala Balls-32 Gms', 'Too Yumm Sour Cream &amp; Onion Veggie Stix-60 Gms', 'MTR Rava Idli 1 Pc-1 Pc']"/>
    <x v="3"/>
    <s v="2021-04-13T19:39:55.453"/>
    <d v="1899-12-30T19:39:55"/>
    <s v="2021-04-13T19:43:31.065"/>
    <d v="1899-12-30T19:43:31"/>
    <s v="2021-04-13T19:52:41.559"/>
    <s v="2021-04-13"/>
    <x v="4"/>
    <x v="6178"/>
    <d v="1899-12-30T00:13:54"/>
    <d v="1899-12-30T00:03:36"/>
    <d v="1899-12-30T00:09:10"/>
    <x v="631"/>
    <s v="YES"/>
    <n v="1"/>
    <n v="1"/>
    <x v="0"/>
    <n v="170"/>
    <n v="37"/>
    <n v="0"/>
    <n v="170"/>
    <n v="207"/>
  </r>
  <r>
    <s v="2021-04-13T19:26:46.355"/>
    <x v="102"/>
    <x v="4"/>
    <d v="1899-12-30T19:26:46"/>
    <x v="3"/>
    <s v="OQR187557"/>
    <x v="1"/>
    <s v="HSR Layout"/>
    <x v="2"/>
    <n v="225621"/>
    <s v="['Whiskas Cat Food - With Chicken In Gravy - Kitten 2-12 Months-Pack of 6 X 85 Gms', 'Eggs-12 Pcs']"/>
    <x v="1"/>
    <s v="2021-04-13T19:41:31.636"/>
    <d v="1899-12-30T19:41:31"/>
    <s v="2021-04-13T19:45:28.144"/>
    <d v="1899-12-30T19:45:28"/>
    <s v="2021-04-13T19:53:29.581"/>
    <s v="2021-04-13"/>
    <x v="4"/>
    <x v="6179"/>
    <d v="1899-12-30T00:14:45"/>
    <d v="1899-12-30T00:03:57"/>
    <d v="1899-12-30T00:08:01"/>
    <x v="2026"/>
    <s v="YES"/>
    <n v="1"/>
    <n v="1"/>
    <x v="0"/>
    <n v="283"/>
    <n v="37"/>
    <n v="0"/>
    <n v="283"/>
    <n v="320"/>
  </r>
  <r>
    <s v="2021-04-13T19:35:43.910"/>
    <x v="102"/>
    <x v="4"/>
    <d v="1899-12-30T19:35:43"/>
    <x v="3"/>
    <s v="PAZ1034245"/>
    <x v="3"/>
    <s v="HSR Layout"/>
    <x v="7"/>
    <n v="225630"/>
    <s v="['Benson &amp; Hedges Blue Gold-Pack of 20']"/>
    <x v="0"/>
    <s v="2021-04-13T19:50:10.262"/>
    <d v="1899-12-30T19:50:10"/>
    <s v="2021-04-13T19:51:52.766"/>
    <d v="1899-12-30T19:51:52"/>
    <s v="2021-04-13T20:17:45.493"/>
    <s v="2021-04-13"/>
    <x v="4"/>
    <x v="6180"/>
    <d v="1899-12-30T00:14:27"/>
    <d v="1899-12-30T00:01:42"/>
    <d v="1899-12-30T00:25:53"/>
    <x v="1840"/>
    <s v="YES"/>
    <n v="1"/>
    <n v="1"/>
    <x v="1"/>
    <n v="660"/>
    <n v="157"/>
    <n v="0"/>
    <n v="660"/>
    <n v="817"/>
  </r>
  <r>
    <s v="2021-04-13T19:37:59.373"/>
    <x v="102"/>
    <x v="4"/>
    <d v="1899-12-30T19:37:59"/>
    <x v="3"/>
    <s v="GTG1625221"/>
    <x v="2"/>
    <s v="HSR Layout"/>
    <x v="2"/>
    <n v="225633"/>
    <s v="['Tomato-1 Kg', 'Maggi Masala Noodles-140 Gms', 'Eco Valley Organic Green Tea 8.5 Gms-8.5 Gms', 'MTR Rava Idli 1 Pc-1 Pc']"/>
    <x v="3"/>
    <s v="2021-04-13T19:50:28.247"/>
    <d v="1899-12-30T19:50:28"/>
    <s v="2021-04-13T19:54:49.297"/>
    <d v="1899-12-30T19:54:49"/>
    <s v="2021-04-13T20:03:53.171"/>
    <s v="2021-04-13"/>
    <x v="4"/>
    <x v="6181"/>
    <d v="1899-12-30T00:12:29"/>
    <d v="1899-12-30T00:04:21"/>
    <d v="1899-12-30T00:09:04"/>
    <x v="2080"/>
    <s v="YES"/>
    <n v="1"/>
    <n v="1"/>
    <x v="0"/>
    <n v="88"/>
    <n v="52"/>
    <n v="0"/>
    <n v="88"/>
    <n v="140"/>
  </r>
  <r>
    <s v="2021-04-13T19:53:36.704"/>
    <x v="102"/>
    <x v="4"/>
    <d v="1899-12-30T19:53:36"/>
    <x v="3"/>
    <s v="PWU2540167"/>
    <x v="4"/>
    <s v="HSR Layout"/>
    <x v="2"/>
    <n v="225646"/>
    <s v="['Sweet Pumpkin-500 Gms', 'Fortune Refined Soyabean Oil-1 Ltr', 'Bhagyalakshmi Rice Flour-1 Kg', 'Maida-1 Kg']"/>
    <x v="3"/>
    <s v="2021-04-13T20:14:01.531"/>
    <d v="1899-12-30T20:14:01"/>
    <s v="2021-04-13T20:22:33.668"/>
    <d v="1899-12-30T20:22:33"/>
    <s v="2021-04-13T20:30:30.328"/>
    <s v="2021-04-13"/>
    <x v="4"/>
    <x v="6182"/>
    <d v="1899-12-30T00:20:25"/>
    <d v="1899-12-30T00:08:32"/>
    <d v="1899-12-30T00:07:57"/>
    <x v="2081"/>
    <s v="YES"/>
    <n v="1"/>
    <n v="1"/>
    <x v="0"/>
    <n v="253"/>
    <n v="37"/>
    <n v="0"/>
    <n v="253"/>
    <n v="290"/>
  </r>
  <r>
    <s v="2021-04-13T19:54:22.359"/>
    <x v="102"/>
    <x v="4"/>
    <d v="1899-12-30T19:54:22"/>
    <x v="3"/>
    <s v="MVO126862"/>
    <x v="1"/>
    <s v="HSR Layout"/>
    <x v="3"/>
    <n v="225647"/>
    <s v="['Maida-500 Gms', 'Eco Valley Organic Green Tea 8.5 Gms-8.5 Gms', 'MTR Rava Idli 1 Pc-1 Pc']"/>
    <x v="6"/>
    <s v="2021-04-13T20:18:02.787"/>
    <d v="1899-12-30T20:18:02"/>
    <s v="2021-04-13T20:19:06.816"/>
    <d v="1899-12-30T20:19:06"/>
    <s v="2021-04-13T20:37:05.374"/>
    <s v="2021-04-13"/>
    <x v="4"/>
    <x v="6183"/>
    <d v="1899-12-30T00:23:40"/>
    <d v="1899-12-30T00:01:04"/>
    <d v="1899-12-30T00:17:59"/>
    <x v="1972"/>
    <s v="YES"/>
    <n v="1"/>
    <n v="1"/>
    <x v="0"/>
    <n v="24"/>
    <n v="67"/>
    <n v="0"/>
    <n v="24"/>
    <n v="91"/>
  </r>
  <r>
    <s v="2021-04-13T20:02:56.978"/>
    <x v="102"/>
    <x v="4"/>
    <d v="1899-12-30T20:02:56"/>
    <x v="4"/>
    <s v="ILX2220838"/>
    <x v="1"/>
    <s v="HSR Layout"/>
    <x v="0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x v="9"/>
    <s v="2021-04-13T20:29:48.875"/>
    <d v="1899-12-30T20:29:48"/>
    <s v="2021-04-13T20:32:01.483"/>
    <d v="1899-12-30T20:32:01"/>
    <s v="2021-04-13T20:35:57.829"/>
    <s v="2021-04-13"/>
    <x v="4"/>
    <x v="6184"/>
    <d v="1899-12-30T00:26:52"/>
    <d v="1899-12-30T00:02:13"/>
    <d v="1899-12-30T00:03:56"/>
    <x v="2082"/>
    <s v="YES"/>
    <n v="1"/>
    <n v="1"/>
    <x v="1"/>
    <n v="220"/>
    <n v="37"/>
    <n v="0"/>
    <n v="220"/>
    <n v="257"/>
  </r>
  <r>
    <s v="2021-04-13T20:03:26.821"/>
    <x v="102"/>
    <x v="4"/>
    <d v="1899-12-30T20:03:26"/>
    <x v="4"/>
    <s v="FDO1013281"/>
    <x v="0"/>
    <s v="HSR Layout"/>
    <x v="0"/>
    <n v="225660"/>
    <s v="['Cabbage-500 Gms', 'Amul Masti Spiced Buttermilk-1 Ltr', 'Eco Valley Organic Green Tea 8.5 Gms-8.5 Gms', 'MTR Rava Idli 1 Pc-1 Pc']"/>
    <x v="3"/>
    <s v="2021-04-13T20:10:59.951"/>
    <d v="1899-12-30T20:10:59"/>
    <s v="2021-04-13T20:16:55.705"/>
    <d v="1899-12-30T20:16:55"/>
    <s v="2021-04-13T20:23:41.877"/>
    <s v="2021-04-13"/>
    <x v="4"/>
    <x v="6185"/>
    <d v="1899-12-30T00:07:33"/>
    <d v="1899-12-30T00:05:56"/>
    <d v="1899-12-30T00:06:46"/>
    <x v="1219"/>
    <s v="YES"/>
    <n v="1"/>
    <n v="1"/>
    <x v="0"/>
    <n v="165"/>
    <n v="37"/>
    <n v="0"/>
    <n v="165"/>
    <n v="202"/>
  </r>
  <r>
    <s v="2021-04-13T20:05:02.001"/>
    <x v="102"/>
    <x v="4"/>
    <d v="1899-12-30T20:05:02"/>
    <x v="4"/>
    <s v="GRV2543200"/>
    <x v="2"/>
    <s v="HSR Layout"/>
    <x v="0"/>
    <n v="225662"/>
    <s v="['Id Special Idli Dosa Batter-1 Kg']"/>
    <x v="0"/>
    <s v="2021-04-13T20:15:29.861"/>
    <d v="1899-12-30T20:15:29"/>
    <s v="2021-04-13T20:17:56.825"/>
    <d v="1899-12-30T20:17:56"/>
    <s v="2021-04-13T20:29:47.723"/>
    <s v="2021-04-13"/>
    <x v="4"/>
    <x v="6186"/>
    <d v="1899-12-30T00:10:27"/>
    <d v="1899-12-30T00:02:27"/>
    <d v="1899-12-30T00:11:51"/>
    <x v="1553"/>
    <s v="YES"/>
    <n v="1"/>
    <n v="1"/>
    <x v="1"/>
    <n v="75"/>
    <n v="37"/>
    <n v="0"/>
    <n v="75"/>
    <n v="112"/>
  </r>
  <r>
    <s v="2021-04-13T20:12:35.011"/>
    <x v="102"/>
    <x v="4"/>
    <d v="1899-12-30T20:12:35"/>
    <x v="4"/>
    <s v="HEN845924"/>
    <x v="3"/>
    <s v="HSR Layout"/>
    <x v="0"/>
    <n v="225667"/>
    <s v="['Nandini Paneer-200 Gms', 'Coriander Leaves-200 Gms', 'Button Mushroom-200 Gms', 'India Gate Classic Basmati Rice-1 Kg', 'Milky Mist Curd - Cup-400 Gms', 'Eco Valley Organic Green Tea 8.5 Gms-8.5 Gms', 'MTR Rava Idli 1 Pc-1 Pc']"/>
    <x v="9"/>
    <s v="2021-04-13T20:38:04.597"/>
    <d v="1899-12-30T20:38:04"/>
    <s v="2021-04-13T20:43:55.591"/>
    <d v="1899-12-30T20:43:55"/>
    <s v="2021-04-13T20:54:30.647"/>
    <s v="2021-04-13"/>
    <x v="4"/>
    <x v="6187"/>
    <d v="1899-12-30T00:25:29"/>
    <d v="1899-12-30T00:05:51"/>
    <d v="1899-12-30T00:10:35"/>
    <x v="2083"/>
    <s v="YES"/>
    <n v="1"/>
    <n v="1"/>
    <x v="2"/>
    <n v="412"/>
    <n v="37"/>
    <n v="0"/>
    <n v="412"/>
    <n v="449"/>
  </r>
  <r>
    <s v="2021-04-13T20:14:26.462"/>
    <x v="102"/>
    <x v="4"/>
    <d v="1899-12-30T20:14:26"/>
    <x v="4"/>
    <s v="QGM2231203"/>
    <x v="0"/>
    <s v="HSR Layout"/>
    <x v="0"/>
    <n v="225668"/>
    <s v="['Dove Hair Fall Rescue Shampoo-180 Ml', 'Bisleri Mineral Water-1 Ltr', 'Dove Cream Beauty Bathing Soap-50 Gms', 'MTR Rava Idli 1 Pc-1 Pc']"/>
    <x v="3"/>
    <s v="2021-04-13T20:39:31.159"/>
    <d v="1899-12-30T20:39:31"/>
    <s v="2021-04-13T20:42:32.987"/>
    <d v="1899-12-30T20:42:32"/>
    <s v="2021-04-13T20:52:05.715"/>
    <s v="2021-04-13"/>
    <x v="4"/>
    <x v="6188"/>
    <d v="1899-12-30T00:25:05"/>
    <d v="1899-12-30T00:03:01"/>
    <d v="1899-12-30T00:09:33"/>
    <x v="1358"/>
    <s v="YES"/>
    <n v="1"/>
    <n v="1"/>
    <x v="0"/>
    <n v="216"/>
    <n v="37"/>
    <n v="0"/>
    <n v="216"/>
    <n v="253"/>
  </r>
  <r>
    <s v="2021-04-13T20:17:26.778"/>
    <x v="102"/>
    <x v="4"/>
    <d v="1899-12-30T20:17:26"/>
    <x v="4"/>
    <s v="UYU2433825"/>
    <x v="1"/>
    <s v="HSR Layout"/>
    <x v="0"/>
    <n v="225670"/>
    <s v="['Nestle Acti Plus Low Fat Probiotic Curd-400 Gms']"/>
    <x v="0"/>
    <s v="2021-04-13T20:22:24.344"/>
    <d v="1899-12-30T20:22:24"/>
    <s v="2021-04-13T20:29:41.861"/>
    <d v="1899-12-30T20:29:41"/>
    <s v="2021-04-13T20:40:40.409"/>
    <s v="2021-04-13"/>
    <x v="4"/>
    <x v="6189"/>
    <d v="1899-12-30T00:04:58"/>
    <d v="1899-12-30T00:07:17"/>
    <d v="1899-12-30T00:10:59"/>
    <x v="262"/>
    <s v="YES"/>
    <n v="1"/>
    <n v="1"/>
    <x v="0"/>
    <n v="140"/>
    <n v="37"/>
    <n v="0"/>
    <n v="140"/>
    <n v="177"/>
  </r>
  <r>
    <s v="2021-04-13T20:19:14.624"/>
    <x v="102"/>
    <x v="4"/>
    <d v="1899-12-30T20:19:14"/>
    <x v="4"/>
    <s v="ICJ2232433"/>
    <x v="1"/>
    <s v="HSR Layout"/>
    <x v="0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x v="8"/>
    <s v="2021-04-13T20:42:24.508"/>
    <d v="1899-12-30T20:42:24"/>
    <s v="2021-04-13T20:56:49.275"/>
    <d v="1899-12-30T20:56:49"/>
    <s v="2021-04-13T21:04:09.816"/>
    <s v="2021-04-13"/>
    <x v="4"/>
    <x v="6190"/>
    <d v="1899-12-30T00:23:10"/>
    <d v="1899-12-30T00:14:25"/>
    <d v="1899-12-30T00:07:20"/>
    <x v="2084"/>
    <s v="YES"/>
    <n v="1"/>
    <n v="1"/>
    <x v="0"/>
    <n v="367"/>
    <n v="37"/>
    <n v="0"/>
    <n v="367"/>
    <n v="404"/>
  </r>
  <r>
    <s v="2021-04-13T20:27:49.036"/>
    <x v="102"/>
    <x v="4"/>
    <d v="1899-12-30T20:27:49"/>
    <x v="4"/>
    <s v="ALG333861"/>
    <x v="2"/>
    <s v="HSR Layout"/>
    <x v="0"/>
    <n v="225680"/>
    <s v="['Amul Whipping Cream-250 Ml', 'Bakers Vanilla Essence-20 Ml', 'Banana Robusta-6 Pcs', 'Thums Up Pet Bottle-750 Ml']"/>
    <x v="3"/>
    <s v="2021-04-13T20:56:12.818"/>
    <d v="1899-12-30T20:56:12"/>
    <s v="2021-04-13T21:13:29.531"/>
    <d v="1899-12-30T21:13:29"/>
    <s v="2021-04-13T21:24:52.466"/>
    <s v="2021-04-13"/>
    <x v="4"/>
    <x v="6191"/>
    <d v="1899-12-30T00:28:23"/>
    <d v="1899-12-30T00:17:17"/>
    <d v="1899-12-30T00:11:23"/>
    <x v="2085"/>
    <s v="YES"/>
    <n v="1"/>
    <n v="1"/>
    <x v="0"/>
    <n v="170"/>
    <n v="37"/>
    <n v="0"/>
    <n v="170"/>
    <n v="207"/>
  </r>
  <r>
    <s v="2021-04-13T20:27:58.484"/>
    <x v="102"/>
    <x v="4"/>
    <d v="1899-12-30T20:27:58"/>
    <x v="4"/>
    <s v="QGX241418"/>
    <x v="0"/>
    <s v="HSR Layout"/>
    <x v="0"/>
    <n v="225681"/>
    <s v="['Licious Chicken Breast (Boneless)-450 Gms', 'Eco Valley Organic Green Tea 8.5 Gms-8.5 Gms', 'MTR Rava Idli 1 Pc-1 Pc']"/>
    <x v="6"/>
    <s v="2021-04-13T20:33:20.800"/>
    <d v="1899-12-30T20:33:20"/>
    <s v="2021-04-13T20:38:50.489"/>
    <d v="1899-12-30T20:38:50"/>
    <s v="2021-04-13T20:43:30.811"/>
    <s v="2021-04-13"/>
    <x v="4"/>
    <x v="6192"/>
    <d v="1899-12-30T00:05:22"/>
    <d v="1899-12-30T00:05:30"/>
    <d v="1899-12-30T00:04:40"/>
    <x v="1312"/>
    <s v="YES"/>
    <n v="1"/>
    <n v="1"/>
    <x v="1"/>
    <n v="245"/>
    <n v="37"/>
    <n v="0"/>
    <n v="245"/>
    <n v="282"/>
  </r>
  <r>
    <s v="2021-04-13T20:33:52.904"/>
    <x v="102"/>
    <x v="4"/>
    <d v="1899-12-30T20:33:52"/>
    <x v="4"/>
    <s v="ZVU712672"/>
    <x v="0"/>
    <s v="HSR Layout"/>
    <x v="0"/>
    <n v="225687"/>
    <s v="['Popular Essentials Jeera-100 Gms', 'Coriander Leaves-200 Gms', 'Tomato-1 Kg']"/>
    <x v="6"/>
    <s v="2021-04-13T20:46:37.219"/>
    <d v="1899-12-30T20:46:37"/>
    <s v="2021-04-13T20:55:54.022"/>
    <d v="1899-12-30T20:55:54"/>
    <s v="2021-04-13T21:01:33.296"/>
    <s v="2021-04-13"/>
    <x v="4"/>
    <x v="6193"/>
    <d v="1899-12-30T00:12:45"/>
    <d v="1899-12-30T00:09:17"/>
    <d v="1899-12-30T00:05:39"/>
    <x v="21"/>
    <s v="YES"/>
    <n v="1"/>
    <n v="1"/>
    <x v="0"/>
    <n v="82"/>
    <n v="37"/>
    <n v="0"/>
    <n v="82"/>
    <n v="119"/>
  </r>
  <r>
    <s v="2021-04-13T20:47:56.218"/>
    <x v="102"/>
    <x v="4"/>
    <d v="1899-12-30T20:47:56"/>
    <x v="4"/>
    <s v="FSW1945933"/>
    <x v="3"/>
    <s v="HSR Layout"/>
    <x v="4"/>
    <n v="225701"/>
    <s v="['Wills Classic Ice Burst-Pack of 10']"/>
    <x v="0"/>
    <s v="2021-04-13T21:00:14.260"/>
    <d v="1899-12-30T21:00:14"/>
    <s v="2021-04-13T21:06:48.255"/>
    <d v="1899-12-30T21:06:48"/>
    <s v="2021-04-13T21:21:48.644"/>
    <s v="2021-04-13"/>
    <x v="4"/>
    <x v="6194"/>
    <d v="1899-12-30T00:12:18"/>
    <d v="1899-12-30T00:06:34"/>
    <d v="1899-12-30T00:15:00"/>
    <x v="1462"/>
    <s v="YES"/>
    <n v="1"/>
    <n v="1"/>
    <x v="0"/>
    <n v="165"/>
    <n v="67"/>
    <n v="0"/>
    <n v="165"/>
    <n v="232"/>
  </r>
  <r>
    <s v="2021-04-13T20:54:28.745"/>
    <x v="102"/>
    <x v="4"/>
    <d v="1899-12-30T20:54:28"/>
    <x v="4"/>
    <s v="ATB545939"/>
    <x v="5"/>
    <s v="HSR Layout"/>
    <x v="0"/>
    <n v="225709"/>
    <s v="['Savlon Disinfectant Spray-170 Gms']"/>
    <x v="0"/>
    <s v="2021-04-13T21:00:39.679"/>
    <d v="1899-12-30T21:00:39"/>
    <s v="2021-04-13T21:11:32.108"/>
    <d v="1899-12-30T21:11:32"/>
    <s v="2021-04-13T21:17:20.488"/>
    <s v="2021-04-13"/>
    <x v="4"/>
    <x v="6195"/>
    <d v="1899-12-30T00:06:11"/>
    <d v="1899-12-30T00:10:53"/>
    <d v="1899-12-30T00:05:48"/>
    <x v="605"/>
    <s v="YES"/>
    <n v="1"/>
    <n v="1"/>
    <x v="0"/>
    <n v="149"/>
    <n v="37"/>
    <n v="0"/>
    <n v="149"/>
    <n v="186"/>
  </r>
  <r>
    <s v="2021-04-13T20:55:09.064"/>
    <x v="102"/>
    <x v="4"/>
    <d v="1899-12-30T20:55:09"/>
    <x v="4"/>
    <s v="QGM2231203"/>
    <x v="0"/>
    <s v="HSR Layout"/>
    <x v="0"/>
    <n v="225711"/>
    <s v="[&quot;Kwality Wall's Choco Brownie Fudge (Family Pack)-700 Ml&quot;, 'Britannia Classic Little Heart-75 Gms', 'MTR Rava Idli 1 Pc-1 Pc']"/>
    <x v="6"/>
    <s v="2021-04-13T21:00:53.675"/>
    <d v="1899-12-30T21:00:53"/>
    <s v="2021-04-13T21:18:49.355"/>
    <d v="1899-12-30T21:18:49"/>
    <s v="2021-04-13T21:22:56.066"/>
    <s v="2021-04-13"/>
    <x v="4"/>
    <x v="219"/>
    <d v="1899-12-30T00:05:44"/>
    <d v="1899-12-30T00:17:56"/>
    <d v="1899-12-30T00:04:07"/>
    <x v="1592"/>
    <s v="YES"/>
    <n v="1"/>
    <n v="1"/>
    <x v="0"/>
    <n v="269"/>
    <n v="37"/>
    <n v="37"/>
    <n v="232"/>
    <n v="306"/>
  </r>
  <r>
    <s v="2021-04-13T20:56:59.108"/>
    <x v="102"/>
    <x v="4"/>
    <d v="1899-12-30T20:56:59"/>
    <x v="4"/>
    <s v="XBD1514859"/>
    <x v="4"/>
    <s v="HSR Layout"/>
    <x v="0"/>
    <n v="225714"/>
    <s v="['Gold Flakes Kings-Pack of 10', 'Raisins-200 Gms', 'Parwal-100 Gms', 'Split Cashews-100 Gms', 'Britannia Daily Milk Bread-400 Gms', 'Stellar Cool Blast-Pack of  10', 'Cadbury Bournvita Jar-200 Gms']"/>
    <x v="9"/>
    <s v="2021-04-13T21:13:31.147"/>
    <d v="1899-12-30T21:13:31"/>
    <s v="2021-04-13T21:24:13.892"/>
    <d v="1899-12-30T21:24:13"/>
    <s v="2021-04-13T21:32:57.829"/>
    <s v="2021-04-13"/>
    <x v="4"/>
    <x v="6196"/>
    <d v="1899-12-30T00:16:32"/>
    <d v="1899-12-30T00:10:42"/>
    <d v="1899-12-30T00:08:44"/>
    <x v="1905"/>
    <s v="YES"/>
    <n v="1"/>
    <n v="1"/>
    <x v="1"/>
    <n v="635"/>
    <n v="37"/>
    <n v="0"/>
    <n v="635"/>
    <n v="672"/>
  </r>
  <r>
    <s v="2021-04-13T21:00:59.533"/>
    <x v="102"/>
    <x v="4"/>
    <d v="1899-12-30T21:00:59"/>
    <x v="4"/>
    <s v="ZCQ2123010"/>
    <x v="0"/>
    <s v="HSR Layout"/>
    <x v="0"/>
    <n v="225715"/>
    <s v="['Bisleri Rockin Bottle-5 Ltrs']"/>
    <x v="0"/>
    <s v="2021-04-13T21:02:19.302"/>
    <d v="1899-12-30T21:02:19"/>
    <s v="2021-04-13T21:15:08.289"/>
    <d v="1899-12-30T21:15:08"/>
    <s v="2021-04-13T21:19:30.236"/>
    <s v="2021-04-13"/>
    <x v="4"/>
    <x v="6197"/>
    <d v="1899-12-30T00:01:20"/>
    <d v="1899-12-30T00:12:49"/>
    <d v="1899-12-30T00:04:22"/>
    <x v="437"/>
    <s v="YES"/>
    <n v="1"/>
    <n v="1"/>
    <x v="0"/>
    <n v="70"/>
    <n v="25"/>
    <n v="0"/>
    <n v="70"/>
    <n v="95"/>
  </r>
  <r>
    <s v="2021-04-13T21:05:56.628"/>
    <x v="102"/>
    <x v="4"/>
    <d v="1899-12-30T21:05:56"/>
    <x v="4"/>
    <s v="GRP633222"/>
    <x v="5"/>
    <s v="HSR Layout"/>
    <x v="0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x v="9"/>
    <s v="2021-04-13T21:16:52.432"/>
    <d v="1899-12-30T21:16:52"/>
    <s v="2021-04-13T21:21:18.896"/>
    <d v="1899-12-30T21:21:18"/>
    <s v="2021-04-13T21:27:08.218"/>
    <s v="2021-04-13"/>
    <x v="4"/>
    <x v="3989"/>
    <d v="1899-12-30T00:10:56"/>
    <d v="1899-12-30T00:04:26"/>
    <d v="1899-12-30T00:05:50"/>
    <x v="1038"/>
    <s v="YES"/>
    <n v="1"/>
    <n v="1"/>
    <x v="0"/>
    <n v="126"/>
    <n v="25"/>
    <n v="0"/>
    <n v="126"/>
    <n v="151"/>
  </r>
  <r>
    <s v="2021-04-13T21:06:16.481"/>
    <x v="102"/>
    <x v="4"/>
    <d v="1899-12-30T21:06:16"/>
    <x v="4"/>
    <s v="TBL243551"/>
    <x v="1"/>
    <s v="HSR Layout"/>
    <x v="0"/>
    <n v="225721"/>
    <s v="['Bisleri Rockin Bottle-10 Ltrs', 'Eco Valley Organic Green Tea 8.5 Gms-8.5 Gms', 'MTR Rava Idli 1 Pc-1 Pc']"/>
    <x v="6"/>
    <s v="2021-04-13T21:06:59.275"/>
    <d v="1899-12-30T21:06:59"/>
    <s v="2021-04-13T21:19:56.317"/>
    <d v="1899-12-30T21:19:56"/>
    <s v="2021-04-13T21:27:07.063"/>
    <s v="2021-04-13"/>
    <x v="4"/>
    <x v="6198"/>
    <d v="1899-12-30T00:00:43"/>
    <d v="1899-12-30T00:12:57"/>
    <d v="1899-12-30T00:07:11"/>
    <x v="970"/>
    <s v="YES"/>
    <n v="1"/>
    <n v="1"/>
    <x v="0"/>
    <n v="110"/>
    <n v="0"/>
    <n v="0"/>
    <n v="110"/>
    <n v="110"/>
  </r>
  <r>
    <s v="2021-04-13T21:06:42.735"/>
    <x v="102"/>
    <x v="4"/>
    <d v="1899-12-30T21:06:42"/>
    <x v="4"/>
    <s v="IGY226115"/>
    <x v="3"/>
    <s v="HSR Layout"/>
    <x v="0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x v="5"/>
    <s v="2021-04-13T21:20:06.811"/>
    <d v="1899-12-30T21:20:06"/>
    <s v="2021-04-13T21:24:26.341"/>
    <d v="1899-12-30T21:24:26"/>
    <s v="2021-04-13T21:33:11.168"/>
    <s v="2021-04-13"/>
    <x v="4"/>
    <x v="6199"/>
    <d v="1899-12-30T00:13:24"/>
    <d v="1899-12-30T00:04:20"/>
    <d v="1899-12-30T00:08:45"/>
    <x v="2086"/>
    <s v="YES"/>
    <n v="1"/>
    <n v="1"/>
    <x v="0"/>
    <n v="957"/>
    <n v="25"/>
    <n v="0"/>
    <n v="957"/>
    <n v="982"/>
  </r>
  <r>
    <s v="2021-04-13T21:24:29.881"/>
    <x v="102"/>
    <x v="4"/>
    <d v="1899-12-30T21:24:29"/>
    <x v="4"/>
    <s v="TBL243551"/>
    <x v="1"/>
    <s v="HSR Layout"/>
    <x v="0"/>
    <n v="225740"/>
    <s v="['Nico-Free Premium Medwakh/Cigarette Filter-7 Pcs']"/>
    <x v="0"/>
    <s v="2021-04-13T21:27:08.372"/>
    <d v="1899-12-30T21:27:08"/>
    <s v="2021-04-13T21:29:29.511"/>
    <d v="1899-12-30T21:29:29"/>
    <s v="2021-04-13T21:39:09.207"/>
    <s v="2021-04-13"/>
    <x v="4"/>
    <x v="6200"/>
    <d v="1899-12-30T00:02:39"/>
    <d v="1899-12-30T00:02:21"/>
    <d v="1899-12-30T00:09:40"/>
    <x v="251"/>
    <s v="YES"/>
    <n v="1"/>
    <n v="1"/>
    <x v="0"/>
    <n v="80"/>
    <n v="0"/>
    <n v="0"/>
    <n v="80"/>
    <n v="80"/>
  </r>
  <r>
    <s v="2021-04-13T21:28:27.521"/>
    <x v="102"/>
    <x v="4"/>
    <d v="1899-12-30T21:28:27"/>
    <x v="4"/>
    <s v="PVU2041823"/>
    <x v="1"/>
    <s v="HSR Layout"/>
    <x v="0"/>
    <n v="225744"/>
    <s v="['Tomato-1 Kg', 'Mtr Turmeric Powder-100 Gms', 'Eco Valley Organic Green Tea 8.5 Gms-8.5 Gms', 'MTR Rava Idli 1 Pc-1 Pc']"/>
    <x v="3"/>
    <s v="2021-04-13T21:39:16.765"/>
    <d v="1899-12-30T21:39:16"/>
    <s v="2021-04-13T21:46:40.579"/>
    <d v="1899-12-30T21:46:40"/>
    <s v="2021-04-13T22:04:49.416"/>
    <s v="2021-04-13"/>
    <x v="4"/>
    <x v="6201"/>
    <d v="1899-12-30T00:10:49"/>
    <d v="1899-12-30T00:07:24"/>
    <d v="1899-12-30T00:18:09"/>
    <x v="1940"/>
    <s v="YES"/>
    <n v="1"/>
    <n v="1"/>
    <x v="0"/>
    <n v="84"/>
    <n v="37"/>
    <n v="0"/>
    <n v="84"/>
    <n v="121"/>
  </r>
  <r>
    <s v="2021-04-13T21:30:11.260"/>
    <x v="102"/>
    <x v="4"/>
    <d v="1899-12-30T21:30:11"/>
    <x v="4"/>
    <s v="NZK1945951"/>
    <x v="4"/>
    <s v="HSR Layout"/>
    <x v="0"/>
    <n v="225752"/>
    <s v="['Marlboro Gold (Lights / White)-Pack of 10', 'Eco Valley Organic Green Tea 8.5 Gms-8.5 Gms']"/>
    <x v="1"/>
    <s v="2021-04-13T21:39:24.947"/>
    <d v="1899-12-30T21:39:24"/>
    <s v="2021-04-13T21:48:06.488"/>
    <d v="1899-12-30T21:48:06"/>
    <s v="2021-04-13T21:56:13.314"/>
    <s v="2021-04-13"/>
    <x v="4"/>
    <x v="5780"/>
    <d v="1899-12-30T00:09:13"/>
    <d v="1899-12-30T00:08:42"/>
    <d v="1899-12-30T00:08:07"/>
    <x v="1033"/>
    <s v="YES"/>
    <n v="1"/>
    <n v="1"/>
    <x v="1"/>
    <n v="165"/>
    <n v="0"/>
    <n v="0"/>
    <n v="165"/>
    <n v="165"/>
  </r>
  <r>
    <s v="2021-04-13T21:32:45.774"/>
    <x v="102"/>
    <x v="4"/>
    <d v="1899-12-30T21:32:45"/>
    <x v="4"/>
    <s v="ASY139795"/>
    <x v="4"/>
    <s v="HSR Layout"/>
    <x v="0"/>
    <n v="225758"/>
    <s v="[&quot;Kwality Wall's Oreo &amp; Cream (Cup)-100 Ml&quot;, 'Eco Valley Organic Green Tea 8.5 Gms-8.5 Gms', 'MTR Rava Idli 1 Pc-1 Pc']"/>
    <x v="6"/>
    <s v="2021-04-13T21:39:38.717"/>
    <d v="1899-12-30T21:39:38"/>
    <s v="2021-04-13T21:45:03.967"/>
    <d v="1899-12-30T21:45:03"/>
    <s v="2021-04-13T21:52:11.811"/>
    <s v="2021-04-13"/>
    <x v="4"/>
    <x v="6202"/>
    <d v="1899-12-30T00:06:53"/>
    <d v="1899-12-30T00:05:25"/>
    <d v="1899-12-30T00:07:08"/>
    <x v="227"/>
    <s v="YES"/>
    <n v="1"/>
    <n v="1"/>
    <x v="0"/>
    <n v="50"/>
    <n v="37"/>
    <n v="7"/>
    <n v="43"/>
    <n v="87"/>
  </r>
  <r>
    <s v="2021-04-13T21:33:54.780"/>
    <x v="102"/>
    <x v="4"/>
    <d v="1899-12-30T21:33:54"/>
    <x v="4"/>
    <s v="TGP1141175"/>
    <x v="3"/>
    <s v="HSR Layout"/>
    <x v="0"/>
    <n v="225761"/>
    <s v="['Limca Pet Bottle-750 Ml', 'Mountain Dew Pet Bottle-750 Ml']"/>
    <x v="1"/>
    <s v="2021-04-13T21:53:13.759"/>
    <d v="1899-12-30T21:53:13"/>
    <s v="2021-04-13T22:01:14.547"/>
    <d v="1899-12-30T22:01:14"/>
    <s v="2021-04-13T22:09:16.092"/>
    <s v="2021-04-13"/>
    <x v="4"/>
    <x v="4307"/>
    <d v="1899-12-30T00:19:19"/>
    <d v="1899-12-30T00:08:01"/>
    <d v="1899-12-30T00:08:02"/>
    <x v="1809"/>
    <s v="YES"/>
    <n v="1"/>
    <n v="1"/>
    <x v="1"/>
    <n v="80"/>
    <n v="37"/>
    <n v="4"/>
    <n v="76"/>
    <n v="117"/>
  </r>
  <r>
    <s v="2021-04-13T21:50:19.648"/>
    <x v="102"/>
    <x v="4"/>
    <d v="1899-12-30T21:50:19"/>
    <x v="4"/>
    <s v="HSB1717925"/>
    <x v="0"/>
    <s v="HSR Layout"/>
    <x v="0"/>
    <n v="225783"/>
    <s v="['Ponni Boiled Rice-1 Kg', 'Lion Deseeded Dates-250 Gms', 'Dev Snacks Roasted Peanuts-150 Gms', 'Dry Whole Red Chillies-100 Gms', 'Banana Chips-250 Gms']"/>
    <x v="4"/>
    <s v="2021-04-13T22:23:25.028"/>
    <d v="1899-12-30T22:23:25"/>
    <s v="2021-04-13T22:30:22.472"/>
    <d v="1899-12-30T22:30:22"/>
    <s v="2021-04-13T22:34:27.130"/>
    <s v="2021-04-13"/>
    <x v="4"/>
    <x v="6203"/>
    <d v="1899-12-30T00:33:06"/>
    <d v="1899-12-30T00:06:57"/>
    <d v="1899-12-30T00:04:05"/>
    <x v="2087"/>
    <s v="YES"/>
    <n v="1"/>
    <n v="1"/>
    <x v="0"/>
    <n v="380"/>
    <n v="37"/>
    <n v="0"/>
    <n v="380"/>
    <n v="417"/>
  </r>
  <r>
    <s v="2021-04-13T21:57:58.394"/>
    <x v="102"/>
    <x v="4"/>
    <d v="1899-12-30T21:57:58"/>
    <x v="4"/>
    <s v="MCZ117962"/>
    <x v="0"/>
    <s v="HSR Layout"/>
    <x v="0"/>
    <n v="225791"/>
    <s v="['Bisleri Rockin Bottle-10 Ltrs', 'MTR Rava Idli 1 Pc-1 Pc']"/>
    <x v="1"/>
    <s v="2021-04-13T22:05:35.555"/>
    <d v="1899-12-30T22:05:35"/>
    <s v="2021-04-13T22:20:43.632"/>
    <d v="1899-12-30T22:20:43"/>
    <s v="2021-04-13T22:26:59.098"/>
    <s v="2021-04-13"/>
    <x v="4"/>
    <x v="5856"/>
    <d v="1899-12-30T00:07:37"/>
    <d v="1899-12-30T00:15:08"/>
    <d v="1899-12-30T00:06:16"/>
    <x v="1949"/>
    <s v="YES"/>
    <n v="1"/>
    <n v="1"/>
    <x v="0"/>
    <n v="110"/>
    <n v="37"/>
    <n v="0"/>
    <n v="110"/>
    <n v="147"/>
  </r>
  <r>
    <s v="2021-04-13T22:00:26.504"/>
    <x v="102"/>
    <x v="4"/>
    <d v="1899-12-30T22:00:26"/>
    <x v="4"/>
    <s v="YGK1622596"/>
    <x v="1"/>
    <s v="HSR Layout"/>
    <x v="0"/>
    <n v="225795"/>
    <s v="['Marlboro Advance (Gold Advance)-Pack of 10', 'Eco Valley Organic Green Tea 8.5 Gms-8.5 Gms', 'MTR Rava Idli 1 Pc-1 Pc']"/>
    <x v="6"/>
    <s v="2021-04-13T22:05:58.113"/>
    <d v="1899-12-30T22:05:58"/>
    <s v="2021-04-13T22:14:24.659"/>
    <d v="1899-12-30T22:14:24"/>
    <s v="2021-04-13T22:19:29.766"/>
    <s v="2021-04-13"/>
    <x v="4"/>
    <x v="6204"/>
    <d v="1899-12-30T00:05:32"/>
    <d v="1899-12-30T00:08:26"/>
    <d v="1899-12-30T00:05:05"/>
    <x v="1086"/>
    <s v="YES"/>
    <n v="1"/>
    <n v="1"/>
    <x v="0"/>
    <n v="165"/>
    <n v="37"/>
    <n v="0"/>
    <n v="165"/>
    <n v="202"/>
  </r>
  <r>
    <s v="2021-04-13T22:10:03.648"/>
    <x v="102"/>
    <x v="4"/>
    <d v="1899-12-30T22:10:03"/>
    <x v="4"/>
    <s v="STA345969"/>
    <x v="5"/>
    <s v="HSR Layout"/>
    <x v="0"/>
    <n v="225806"/>
    <s v="['Nandini - Shubham Pasteurized Standardized Milk-1 Ltr', 'Eco Valley Organic Green Tea 8.5 Gms-8.5 Gms', 'MTR Rava Idli 1 Pc-1 Pc']"/>
    <x v="6"/>
    <s v="2021-04-13T22:28:53.714"/>
    <d v="1899-12-30T22:28:53"/>
    <s v="2021-04-13T22:32:23.193"/>
    <d v="1899-12-30T22:32:23"/>
    <s v="2021-04-13T22:38:27.449"/>
    <s v="2021-04-13"/>
    <x v="4"/>
    <x v="6205"/>
    <d v="1899-12-30T00:18:50"/>
    <d v="1899-12-30T00:03:30"/>
    <d v="1899-12-30T00:06:04"/>
    <x v="1609"/>
    <s v="YES"/>
    <n v="1"/>
    <n v="1"/>
    <x v="0"/>
    <n v="82"/>
    <n v="0"/>
    <n v="0"/>
    <n v="82"/>
    <n v="82"/>
  </r>
  <r>
    <s v="2021-04-13T22:10:53.392"/>
    <x v="102"/>
    <x v="4"/>
    <d v="1899-12-30T22:10:53"/>
    <x v="4"/>
    <s v="BDD119131"/>
    <x v="3"/>
    <s v="HSR Layout"/>
    <x v="0"/>
    <n v="225808"/>
    <s v="['Desi Tomato-500 Gms', 'Onion-1 Kg', 'Eco Valley Organic Green Tea 8.5 Gms-8.5 Gms', 'MTR Rava Idli 1 Pc-1 Pc']"/>
    <x v="3"/>
    <s v="2021-04-13T22:29:31.276"/>
    <d v="1899-12-30T22:29:31"/>
    <s v="2021-04-13T22:39:41.281"/>
    <d v="1899-12-30T22:39:41"/>
    <s v="2021-04-13T22:46:52.375"/>
    <s v="2021-04-13"/>
    <x v="4"/>
    <x v="6206"/>
    <d v="1899-12-30T00:18:38"/>
    <d v="1899-12-30T00:10:10"/>
    <d v="1899-12-30T00:07:11"/>
    <x v="1761"/>
    <s v="YES"/>
    <n v="1"/>
    <n v="1"/>
    <x v="1"/>
    <n v="35"/>
    <n v="25"/>
    <n v="0"/>
    <n v="35"/>
    <n v="60"/>
  </r>
  <r>
    <s v="2021-04-13T22:16:45.281"/>
    <x v="102"/>
    <x v="4"/>
    <d v="1899-12-30T22:16:45"/>
    <x v="4"/>
    <s v="ZBJ245972"/>
    <x v="5"/>
    <s v="HSR Layout"/>
    <x v="2"/>
    <n v="225814"/>
    <s v="['Coca Cola Pet Bottle-2.25 Ltr', 'Eco Valley Organic Green Tea 8.5 Gms-8.5 Gms', 'MTR Rava Idli 1 Pc-1 Pc']"/>
    <x v="6"/>
    <s v="2021-04-13T22:34:30.973"/>
    <d v="1899-12-30T22:34:30"/>
    <s v="2021-04-13T22:39:34.474"/>
    <d v="1899-12-30T22:39:34"/>
    <s v="2021-04-13T22:49:32.506"/>
    <s v="2021-04-13"/>
    <x v="4"/>
    <x v="6207"/>
    <d v="1899-12-30T00:17:45"/>
    <d v="1899-12-30T00:05:04"/>
    <d v="1899-12-30T00:09:58"/>
    <x v="1321"/>
    <s v="YES"/>
    <n v="1"/>
    <n v="1"/>
    <x v="0"/>
    <n v="95"/>
    <n v="0"/>
    <n v="9"/>
    <n v="86"/>
    <n v="95"/>
  </r>
  <r>
    <s v="2021-04-13T22:22:22.144"/>
    <x v="102"/>
    <x v="4"/>
    <d v="1899-12-30T22:22:22"/>
    <x v="4"/>
    <s v="SDH621477"/>
    <x v="2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x v="7"/>
    <s v="2021-04-13T22:39:09.296"/>
    <d v="1899-12-30T22:39:09"/>
    <s v="2021-04-13T22:42:49.601"/>
    <d v="1899-12-30T22:42:49"/>
    <s v="2021-04-13T22:49:06.761"/>
    <s v="2021-04-13"/>
    <x v="4"/>
    <x v="6208"/>
    <d v="1899-12-30T00:16:47"/>
    <d v="1899-12-30T00:03:40"/>
    <d v="1899-12-30T00:06:17"/>
    <x v="96"/>
    <s v="YES"/>
    <n v="1"/>
    <n v="1"/>
    <x v="0"/>
    <n v="416"/>
    <n v="37"/>
    <n v="0"/>
    <n v="416"/>
    <n v="453"/>
  </r>
  <r>
    <s v="2021-04-13T22:29:32.687"/>
    <x v="102"/>
    <x v="4"/>
    <d v="1899-12-30T22:29:32"/>
    <x v="4"/>
    <s v="AXU2345978"/>
    <x v="4"/>
    <s v="HSR Layout"/>
    <x v="0"/>
    <n v="225831"/>
    <s v="['Beetroot-250 gms', 'Amul Fresh Paneer-200 Gms', 'Lemon-6 Pcs', 'Kurkure Masala Munch-100 Gms', 'Green Capsicum-500 Gms', 'Potato-1 Kg', 'Eco Valley Organic Green Tea 8.5 Gms-8.5 Gms', 'MTR Rava Idli 1 Pc-1 Pc']"/>
    <x v="8"/>
    <s v="2021-04-13T22:44:56.084"/>
    <d v="1899-12-30T22:44:56"/>
    <s v="2021-04-13T22:55:06.375"/>
    <d v="1899-12-30T22:55:06"/>
    <s v="2021-04-13T23:08:51.460"/>
    <s v="2021-04-13"/>
    <x v="4"/>
    <x v="6209"/>
    <d v="1899-12-30T00:15:24"/>
    <d v="1899-12-30T00:10:10"/>
    <d v="1899-12-30T00:13:45"/>
    <x v="1674"/>
    <s v="YES"/>
    <n v="1"/>
    <n v="1"/>
    <x v="1"/>
    <n v="180"/>
    <n v="37"/>
    <n v="2"/>
    <n v="178"/>
    <n v="217"/>
  </r>
  <r>
    <s v="2021-04-13T22:37:53.354"/>
    <x v="102"/>
    <x v="4"/>
    <d v="1899-12-30T22:37:53"/>
    <x v="4"/>
    <s v="JPN229702"/>
    <x v="0"/>
    <s v="HSR Layout"/>
    <x v="0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x v="4"/>
    <s v="2021-04-13T22:48:58.796"/>
    <d v="1899-12-30T22:48:58"/>
    <s v="2021-04-13T23:01:57.313"/>
    <d v="1899-12-30T23:01:57"/>
    <s v="2021-04-13T23:08:18.592"/>
    <s v="2021-04-13"/>
    <x v="4"/>
    <x v="6210"/>
    <d v="1899-12-30T00:11:05"/>
    <d v="1899-12-30T00:12:59"/>
    <d v="1899-12-30T00:06:21"/>
    <x v="1481"/>
    <s v="YES"/>
    <n v="1"/>
    <n v="1"/>
    <x v="1"/>
    <n v="110"/>
    <n v="37"/>
    <n v="4"/>
    <n v="106"/>
    <n v="147"/>
  </r>
  <r>
    <s v="2021-04-13T22:39:18.921"/>
    <x v="102"/>
    <x v="4"/>
    <d v="1899-12-30T22:39:18"/>
    <x v="4"/>
    <s v="LUS145987"/>
    <x v="5"/>
    <s v="HSR Layout"/>
    <x v="0"/>
    <n v="225841"/>
    <s v="['All Out Ultra Bedtime Protection Refill Pack-1 Pc', 'Eco Valley Organic Green Tea 8.5 Gms-8.5 Gms', 'MTR Rava Idli 1 Pc-1 Pc']"/>
    <x v="6"/>
    <s v="2021-04-13T22:53:12.377"/>
    <d v="1899-12-30T22:53:12"/>
    <s v="2021-04-13T23:14:45.758"/>
    <d v="1899-12-30T23:14:45"/>
    <s v="2021-04-13T23:23:55.935"/>
    <s v="2021-04-13"/>
    <x v="4"/>
    <x v="6211"/>
    <d v="1899-12-30T00:13:54"/>
    <d v="1899-12-30T00:21:33"/>
    <d v="1899-12-30T00:09:10"/>
    <x v="2088"/>
    <s v="YES"/>
    <n v="1"/>
    <n v="1"/>
    <x v="0"/>
    <n v="80"/>
    <n v="37"/>
    <n v="0"/>
    <n v="80"/>
    <n v="117"/>
  </r>
  <r>
    <s v="2021-04-13T22:43:17.441"/>
    <x v="102"/>
    <x v="4"/>
    <d v="1899-12-30T22:43:17"/>
    <x v="4"/>
    <s v="EVX1445990"/>
    <x v="5"/>
    <s v="HSR Layout"/>
    <x v="0"/>
    <n v="225844"/>
    <s v="['Rolling Right - Medium Size - 1&amp;1/4th Premium Pre - Rolled Cones-Pack of 3', 'Eco Valley Organic Green Tea 8.5 Gms-8.5 Gms', 'MTR Rava Idli 1 Pc-1 Pc']"/>
    <x v="6"/>
    <s v="2021-04-13T22:54:50.613"/>
    <d v="1899-12-30T22:54:50"/>
    <s v="2021-04-13T22:58:58.466"/>
    <d v="1899-12-30T22:58:58"/>
    <s v="2021-04-13T23:03:31.117"/>
    <s v="2021-04-13"/>
    <x v="4"/>
    <x v="6212"/>
    <d v="1899-12-30T00:11:33"/>
    <d v="1899-12-30T00:04:08"/>
    <d v="1899-12-30T00:04:33"/>
    <x v="1232"/>
    <s v="YES"/>
    <n v="1"/>
    <n v="1"/>
    <x v="0"/>
    <n v="45"/>
    <n v="0"/>
    <n v="0"/>
    <n v="45"/>
    <n v="45"/>
  </r>
  <r>
    <s v="2021-04-13T22:45:19.839"/>
    <x v="102"/>
    <x v="4"/>
    <d v="1899-12-30T22:45:19"/>
    <x v="4"/>
    <s v="SSD207101"/>
    <x v="0"/>
    <s v="HSR Layout"/>
    <x v="2"/>
    <n v="225846"/>
    <s v="['Nandini - Shubham Pasteurized Standardized Milk-1 Ltr', 'Eggs-30 Pcs', 'MTR Rava Idli 1 Pc-1 Pc']"/>
    <x v="6"/>
    <s v="2021-04-13T22:59:26.880"/>
    <d v="1899-12-30T22:59:26"/>
    <s v="2021-04-13T23:04:48.219"/>
    <d v="1899-12-30T23:04:48"/>
    <s v="2021-04-13T23:14:42.978"/>
    <s v="2021-04-13"/>
    <x v="4"/>
    <x v="6213"/>
    <d v="1899-12-30T00:14:07"/>
    <d v="1899-12-30T00:05:22"/>
    <d v="1899-12-30T00:09:54"/>
    <x v="856"/>
    <s v="YES"/>
    <n v="1"/>
    <n v="1"/>
    <x v="0"/>
    <n v="210"/>
    <n v="52"/>
    <n v="0"/>
    <n v="210"/>
    <n v="262"/>
  </r>
  <r>
    <s v="2021-04-13T22:48:02.398"/>
    <x v="102"/>
    <x v="4"/>
    <d v="1899-12-30T22:48:02"/>
    <x v="4"/>
    <s v="NFK1022257"/>
    <x v="1"/>
    <s v="HSR Layout"/>
    <x v="0"/>
    <n v="225847"/>
    <s v="['Green Grapes Sonaka-1 Kg', 'Carrot-250 Gms', 'Indian Cucumber-1 Kg', 'Pineapple-1 Pc', 'Quaker Oats-1.5 Kgs', 'Nandini Good Life Slim Milk-500 Ml', 'MTR Rava Idli 1 Pc-1 Pc']"/>
    <x v="9"/>
    <s v="2021-04-13T22:59:00.363"/>
    <d v="1899-12-30T22:59:00"/>
    <s v="2021-04-13T23:04:57.943"/>
    <d v="1899-12-30T23:04:57"/>
    <s v="2021-04-13T23:08:58.435"/>
    <s v="2021-04-13"/>
    <x v="4"/>
    <x v="6214"/>
    <d v="1899-12-30T00:10:58"/>
    <d v="1899-12-30T00:05:57"/>
    <d v="1899-12-30T00:04:01"/>
    <x v="1157"/>
    <s v="YES"/>
    <n v="1"/>
    <n v="1"/>
    <x v="0"/>
    <n v="517"/>
    <n v="37"/>
    <n v="0"/>
    <n v="517"/>
    <n v="554"/>
  </r>
  <r>
    <s v="2021-04-13T22:53:54.053"/>
    <x v="102"/>
    <x v="4"/>
    <d v="1899-12-30T22:53:54"/>
    <x v="4"/>
    <s v="GWL110338"/>
    <x v="3"/>
    <s v="HSR Layout"/>
    <x v="2"/>
    <n v="225852"/>
    <s v="['Gold Flakes Kings Lights-Pack of 10', 'Eco Valley Organic Green Tea 8.5 Gms-8.5 Gms', 'MTR Rava Idli 1 Pc-1 Pc']"/>
    <x v="6"/>
    <s v="2021-04-13T23:00:41.356"/>
    <d v="1899-12-30T23:00:41"/>
    <s v="2021-04-13T23:10:16.568"/>
    <d v="1899-12-30T23:10:16"/>
    <s v="2021-04-13T23:17:36.619"/>
    <s v="2021-04-13"/>
    <x v="4"/>
    <x v="1308"/>
    <d v="1899-12-30T00:06:47"/>
    <d v="1899-12-30T00:09:35"/>
    <d v="1899-12-30T00:07:20"/>
    <x v="693"/>
    <s v="YES"/>
    <n v="1"/>
    <n v="1"/>
    <x v="1"/>
    <n v="165"/>
    <n v="37"/>
    <n v="0"/>
    <n v="165"/>
    <n v="202"/>
  </r>
  <r>
    <s v="2021-04-13T23:05:59.733"/>
    <x v="102"/>
    <x v="4"/>
    <d v="1899-12-30T23:05:59"/>
    <x v="0"/>
    <s v="WXH324666"/>
    <x v="0"/>
    <s v="HSR Layout"/>
    <x v="0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x v="9"/>
    <s v="2021-04-13T23:08:25.774"/>
    <d v="1899-12-30T23:08:25"/>
    <s v="2021-04-13T23:17:50.238"/>
    <d v="1899-12-30T23:17:50"/>
    <s v="2021-04-13T23:27:23.846"/>
    <s v="2021-04-13"/>
    <x v="4"/>
    <x v="6215"/>
    <d v="1899-12-30T00:02:26"/>
    <d v="1899-12-30T00:09:25"/>
    <d v="1899-12-30T00:09:33"/>
    <x v="594"/>
    <s v="YES"/>
    <n v="1"/>
    <n v="1"/>
    <x v="1"/>
    <n v="418"/>
    <n v="37"/>
    <n v="8"/>
    <n v="410"/>
    <n v="455"/>
  </r>
  <r>
    <s v="2021-04-13T23:18:15.106"/>
    <x v="102"/>
    <x v="4"/>
    <d v="1899-12-30T23:18:15"/>
    <x v="0"/>
    <s v="UCS2129412"/>
    <x v="3"/>
    <s v="HSR Layout"/>
    <x v="0"/>
    <n v="225867"/>
    <s v="['MTR Rava Idli 1 Pc-1 Pc', 'Watermelon-1 Pc', 'Green Grapes Sonaka-1 Kg', 'Best Brown Eggs-6 Pcs', 'Banana Robusta-12 Pcs', 'Nandini - Shubham Pasteurized Standardized Milk-500 Ml', 'Surf Excel Quick Wash Refill-500 Gms']"/>
    <x v="9"/>
    <s v="2021-04-13T23:30:58.569"/>
    <d v="1899-12-30T23:30:58"/>
    <s v="2021-04-13T23:34:02.957"/>
    <d v="1899-12-30T23:34:02"/>
    <s v="2021-04-13T23:41:37.520"/>
    <s v="2021-04-13"/>
    <x v="4"/>
    <x v="6216"/>
    <d v="1899-12-30T00:12:43"/>
    <d v="1899-12-30T00:03:04"/>
    <d v="1899-12-30T00:07:35"/>
    <x v="1137"/>
    <s v="YES"/>
    <n v="1"/>
    <n v="1"/>
    <x v="0"/>
    <n v="454"/>
    <n v="37"/>
    <n v="0"/>
    <n v="454"/>
    <n v="491"/>
  </r>
  <r>
    <s v="2021-04-13T23:52:26.493"/>
    <x v="102"/>
    <x v="4"/>
    <d v="1899-12-30T23:52:26"/>
    <x v="0"/>
    <s v="GDF423244"/>
    <x v="1"/>
    <s v="HSR Layout"/>
    <x v="0"/>
    <n v="225886"/>
    <s v="['Nescafe Chilled Coffee Latte-180 Ml', 'Nescafe Hazelnut Cafe Ready-To-Drink Cold Coffee-180 Ml', 'Pepsi Black Can-250 Ml', 'QwickBites Butter Salted Popcorn-30 Gms']"/>
    <x v="3"/>
    <s v="2021-04-14T00:08:33.401"/>
    <d v="1899-12-30T00:08:33"/>
    <s v="2021-04-14T00:12:06.945"/>
    <d v="1899-12-30T00:12:06"/>
    <s v="2021-04-14T00:21:15.710"/>
    <s v="2021-04-14"/>
    <x v="5"/>
    <x v="6217"/>
    <d v="1899-12-30T00:16:07"/>
    <d v="1899-12-30T00:03:33"/>
    <d v="1899-12-30T00:09:09"/>
    <x v="1826"/>
    <s v="YES"/>
    <n v="1"/>
    <n v="1"/>
    <x v="1"/>
    <n v="380"/>
    <n v="37"/>
    <n v="0"/>
    <n v="380"/>
    <n v="417"/>
  </r>
  <r>
    <s v="2021-04-14T00:07:53.631"/>
    <x v="103"/>
    <x v="5"/>
    <d v="1899-12-30T00:07:53"/>
    <x v="0"/>
    <s v="SSD207101"/>
    <x v="0"/>
    <s v="HSR Layout"/>
    <x v="2"/>
    <n v="225888"/>
    <s v="['Jabsons Nimboo Pudina Peanuts-140 Gms', 'Bisleri Rockin Bottle-10 Ltrs']"/>
    <x v="1"/>
    <s v="2021-04-14T00:09:06.010"/>
    <d v="1899-12-30T00:09:06"/>
    <s v="2021-04-14T00:12:09.984"/>
    <d v="1899-12-30T00:12:09"/>
    <s v="2021-04-14T00:21:13.229"/>
    <s v="2021-04-14"/>
    <x v="5"/>
    <x v="6218"/>
    <d v="1899-12-30T00:01:13"/>
    <d v="1899-12-30T00:03:03"/>
    <d v="1899-12-30T00:09:04"/>
    <x v="800"/>
    <s v="YES"/>
    <n v="1"/>
    <n v="1"/>
    <x v="0"/>
    <n v="170"/>
    <n v="52"/>
    <n v="0"/>
    <n v="170"/>
    <n v="222"/>
  </r>
  <r>
    <s v="2021-04-14T07:46:21.431"/>
    <x v="103"/>
    <x v="5"/>
    <d v="1899-12-30T07:46:21"/>
    <x v="1"/>
    <s v="SVA2112792"/>
    <x v="3"/>
    <s v="HSR Layout"/>
    <x v="0"/>
    <n v="225929"/>
    <s v="['Parwal-100 Gms', 'Coriander Leaves-200 Gms', 'Tinda-500 Gms', 'Green Capsicum-500 Gms', 'Tomato-1 Kg', 'MilkLane UHT Toned Milk-500 Ml', 'Maggi Masala Noodles-420 Gms', 'Gram Flour (Besan)-500 Gms']"/>
    <x v="8"/>
    <s v="2021-04-14T07:53:58.447"/>
    <d v="1899-12-30T07:53:58"/>
    <s v="2021-04-14T08:00:58.114"/>
    <d v="1899-12-30T08:00:58"/>
    <s v="2021-04-14T08:06:55.081"/>
    <s v="2021-04-14"/>
    <x v="5"/>
    <x v="6219"/>
    <d v="1899-12-30T00:07:37"/>
    <d v="1899-12-30T00:07:00"/>
    <d v="1899-12-30T00:05:57"/>
    <x v="771"/>
    <s v="YES"/>
    <n v="1"/>
    <n v="1"/>
    <x v="0"/>
    <n v="512"/>
    <n v="25"/>
    <n v="6"/>
    <n v="506"/>
    <n v="537"/>
  </r>
  <r>
    <s v="2021-04-14T08:13:09.273"/>
    <x v="103"/>
    <x v="5"/>
    <d v="1899-12-30T08:13:09"/>
    <x v="1"/>
    <s v="UGA138472"/>
    <x v="0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x v="11"/>
    <s v="2021-04-14T08:23:11.070"/>
    <d v="1899-12-30T08:23:11"/>
    <s v="2021-04-14T08:31:32.103"/>
    <d v="1899-12-30T08:31:32"/>
    <s v="2021-04-14T08:41:00.844"/>
    <s v="2021-04-14"/>
    <x v="5"/>
    <x v="6220"/>
    <d v="1899-12-30T00:10:02"/>
    <d v="1899-12-30T00:08:21"/>
    <d v="1899-12-30T00:09:28"/>
    <x v="1091"/>
    <s v="YES"/>
    <n v="1"/>
    <n v="1"/>
    <x v="0"/>
    <n v="288"/>
    <n v="35"/>
    <n v="0"/>
    <n v="288"/>
    <n v="323"/>
  </r>
  <r>
    <s v="2021-04-14T08:16:48.788"/>
    <x v="103"/>
    <x v="5"/>
    <d v="1899-12-30T08:16:48"/>
    <x v="1"/>
    <s v="BYD1612624"/>
    <x v="1"/>
    <s v="HSR Layout"/>
    <x v="0"/>
    <n v="225939"/>
    <s v="['Tata Crystal Salt-1 Kg', &quot;Kellogg's Cornflakes with Real Strawberry Puree-300 Gms&quot;, 'Colgate Strong Teeth Anticavity Toothpaste with Amino Shakti-100 Gms', 'Lakme Fruit Moisture Peach Milk Moisturizer-60 Ml']"/>
    <x v="3"/>
    <s v="2021-04-14T08:47:02.154"/>
    <d v="1899-12-30T08:47:02"/>
    <s v="2021-04-14T08:52:02.271"/>
    <d v="1899-12-30T08:52:02"/>
    <s v="2021-04-14T08:57:34.432"/>
    <s v="2021-04-14"/>
    <x v="5"/>
    <x v="6221"/>
    <d v="1899-12-30T00:30:14"/>
    <d v="1899-12-30T00:05:00"/>
    <d v="1899-12-30T00:05:32"/>
    <x v="2089"/>
    <s v="YES"/>
    <n v="1"/>
    <n v="1"/>
    <x v="0"/>
    <n v="357"/>
    <n v="25"/>
    <n v="0"/>
    <n v="357"/>
    <n v="382"/>
  </r>
  <r>
    <s v="2021-04-14T08:52:40.081"/>
    <x v="103"/>
    <x v="5"/>
    <d v="1899-12-30T08:52:40"/>
    <x v="1"/>
    <s v="XZD2015543"/>
    <x v="2"/>
    <s v="HSR Layout"/>
    <x v="0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x v="7"/>
    <s v="2021-04-14T09:11:00.533"/>
    <d v="1899-12-30T09:11:00"/>
    <s v="2021-04-14T09:23:47.579"/>
    <d v="1899-12-30T09:23:47"/>
    <s v="2021-04-14T09:30:25.652"/>
    <s v="2021-04-14"/>
    <x v="5"/>
    <x v="6222"/>
    <d v="1899-12-30T00:18:20"/>
    <d v="1899-12-30T00:12:47"/>
    <d v="1899-12-30T00:06:38"/>
    <x v="1486"/>
    <s v="YES"/>
    <n v="1"/>
    <n v="1"/>
    <x v="2"/>
    <n v="714"/>
    <n v="25"/>
    <n v="0"/>
    <n v="714"/>
    <n v="739"/>
  </r>
  <r>
    <s v="2021-04-14T09:16:21.656"/>
    <x v="103"/>
    <x v="5"/>
    <d v="1899-12-30T09:16:21"/>
    <x v="1"/>
    <s v="HHY1742927"/>
    <x v="3"/>
    <s v="HSR Layout"/>
    <x v="0"/>
    <n v="225957"/>
    <s v="['Marlboro Advance (Gold Advance)-Pack of 10']"/>
    <x v="0"/>
    <s v="2021-04-14T09:16:53.467"/>
    <d v="1899-12-30T09:16:53"/>
    <s v="2021-04-14T09:18:39.984"/>
    <d v="1899-12-30T09:18:39"/>
    <s v="2021-04-14T09:27:22.659"/>
    <s v="2021-04-14"/>
    <x v="5"/>
    <x v="6223"/>
    <d v="1899-12-30T00:00:32"/>
    <d v="1899-12-30T00:01:46"/>
    <d v="1899-12-30T00:08:43"/>
    <x v="519"/>
    <s v="YES"/>
    <n v="1"/>
    <n v="1"/>
    <x v="0"/>
    <n v="165"/>
    <n v="25"/>
    <n v="0"/>
    <n v="165"/>
    <n v="190"/>
  </r>
  <r>
    <s v="2021-04-14T09:33:55.354"/>
    <x v="103"/>
    <x v="5"/>
    <d v="1899-12-30T09:33:55"/>
    <x v="1"/>
    <s v="EYL2311682"/>
    <x v="1"/>
    <s v="HSR Layout"/>
    <x v="0"/>
    <n v="225963"/>
    <s v="['Classic Ultra Milds-Pack of 20', 'MTR Rava Idli 1 Pc-1 Pc']"/>
    <x v="1"/>
    <s v="2021-04-14T09:34:24.814"/>
    <d v="1899-12-30T09:34:24"/>
    <s v="2021-04-14T09:36:18.227"/>
    <d v="1899-12-30T09:36:18"/>
    <s v="2021-04-14T09:42:29.151"/>
    <s v="2021-04-14"/>
    <x v="5"/>
    <x v="6224"/>
    <d v="1899-12-30T00:00:29"/>
    <d v="1899-12-30T00:01:54"/>
    <d v="1899-12-30T00:06:11"/>
    <x v="1352"/>
    <s v="YES"/>
    <n v="1"/>
    <n v="1"/>
    <x v="0"/>
    <n v="330"/>
    <n v="25"/>
    <n v="0"/>
    <n v="330"/>
    <n v="355"/>
  </r>
  <r>
    <s v="2021-04-14T09:37:42.481"/>
    <x v="103"/>
    <x v="5"/>
    <d v="1899-12-30T09:37:42"/>
    <x v="1"/>
    <s v="ZIC1024465"/>
    <x v="4"/>
    <s v="HSR Layout"/>
    <x v="0"/>
    <n v="225965"/>
    <s v="['Id Special Chapati-390 Gms', 'Muskmelon-1 Pc', 'Mustard Seeds-100 Gms', 'Eco Valley Organic Green Tea 8.5 Gms-8.5 Gms', 'MTR Rava Idli 1 Pc-1 Pc']"/>
    <x v="4"/>
    <s v="2021-04-14T09:40:55.625"/>
    <d v="1899-12-30T09:40:55"/>
    <s v="2021-04-14T09:42:53.284"/>
    <d v="1899-12-30T09:42:53"/>
    <s v="2021-04-14T09:47:42.545"/>
    <s v="2021-04-14"/>
    <x v="5"/>
    <x v="6225"/>
    <d v="1899-12-30T00:03:13"/>
    <d v="1899-12-30T00:01:58"/>
    <d v="1899-12-30T00:04:49"/>
    <x v="48"/>
    <s v="YES"/>
    <n v="1"/>
    <n v="1"/>
    <x v="0"/>
    <n v="117"/>
    <n v="25"/>
    <n v="0"/>
    <n v="117"/>
    <n v="142"/>
  </r>
  <r>
    <s v="2021-04-14T09:38:07.776"/>
    <x v="103"/>
    <x v="5"/>
    <d v="1899-12-30T09:38:07"/>
    <x v="1"/>
    <s v="WEY2112684"/>
    <x v="1"/>
    <s v="HSR Layout"/>
    <x v="0"/>
    <n v="225966"/>
    <s v="['Id Special Idli Dosa Batter-2 Kgs', 'Eco Valley Organic Green Tea 8.5 Gms-8.5 Gms', 'MTR Rava Idli 1 Pc-1 Pc']"/>
    <x v="6"/>
    <s v="2021-04-14T09:38:33.737"/>
    <d v="1899-12-30T09:38:33"/>
    <s v="2021-04-14T09:40:48.114"/>
    <d v="1899-12-30T09:40:48"/>
    <s v="2021-04-14T09:47:12.771"/>
    <s v="2021-04-14"/>
    <x v="5"/>
    <x v="6226"/>
    <d v="1899-12-30T00:00:26"/>
    <d v="1899-12-30T00:02:15"/>
    <d v="1899-12-30T00:06:24"/>
    <x v="1721"/>
    <s v="YES"/>
    <n v="1"/>
    <n v="1"/>
    <x v="0"/>
    <n v="140"/>
    <n v="25"/>
    <n v="0"/>
    <n v="140"/>
    <n v="165"/>
  </r>
  <r>
    <s v="2021-04-14T10:04:12.701"/>
    <x v="103"/>
    <x v="5"/>
    <d v="1899-12-30T10:04:12"/>
    <x v="1"/>
    <s v="XJF1439144"/>
    <x v="4"/>
    <s v="HSR Layout"/>
    <x v="0"/>
    <n v="225990"/>
    <s v="['Fortune Rice Bran Oil-1 Ltr']"/>
    <x v="0"/>
    <s v="2021-04-14T10:16:09.705"/>
    <d v="1899-12-30T10:16:09"/>
    <s v="2021-04-14T10:19:21.185"/>
    <d v="1899-12-30T10:19:21"/>
    <s v="2021-04-14T10:26:55.423"/>
    <s v="2021-04-14"/>
    <x v="5"/>
    <x v="6227"/>
    <d v="1899-12-30T00:11:57"/>
    <d v="1899-12-30T00:03:12"/>
    <d v="1899-12-30T00:07:34"/>
    <x v="779"/>
    <s v="YES"/>
    <n v="1"/>
    <n v="1"/>
    <x v="0"/>
    <n v="465"/>
    <n v="25"/>
    <n v="0"/>
    <n v="465"/>
    <n v="490"/>
  </r>
  <r>
    <s v="2021-04-14T10:44:52.802"/>
    <x v="103"/>
    <x v="5"/>
    <d v="1899-12-30T10:44:52"/>
    <x v="1"/>
    <s v="XVZ615561"/>
    <x v="1"/>
    <s v="HSR Layout"/>
    <x v="0"/>
    <n v="226018"/>
    <s v="['Britannia Whole Wheat Bread-400 Gms', 'Heritage Toned Milk-1 ltr', 'Salsalito Original Wrap Tortilla-348 Gms', 'Eco Valley Organic Green Tea 8.5 Gms-8.5 Gms', 'MTR Rava Idli 1 Pc-1 Pc']"/>
    <x v="4"/>
    <s v="2021-04-14T11:10:12.721"/>
    <d v="1899-12-30T11:10:12"/>
    <s v="2021-04-14T11:25:36.493"/>
    <d v="1899-12-30T11:25:36"/>
    <s v="2021-04-14T11:44:28.465"/>
    <s v="2021-04-14"/>
    <x v="5"/>
    <x v="6228"/>
    <d v="1899-12-30T00:25:20"/>
    <d v="1899-12-30T00:15:24"/>
    <d v="1899-12-30T00:18:52"/>
    <x v="2090"/>
    <s v="YES"/>
    <n v="1"/>
    <n v="1"/>
    <x v="0"/>
    <n v="279"/>
    <n v="25"/>
    <n v="0"/>
    <n v="279"/>
    <n v="304"/>
  </r>
  <r>
    <s v="2021-04-14T11:00:13.956"/>
    <x v="103"/>
    <x v="5"/>
    <d v="1899-12-30T11:00:13"/>
    <x v="1"/>
    <s v="AHE331272"/>
    <x v="4"/>
    <s v="HSR Layout"/>
    <x v="0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x v="5"/>
    <s v="2021-04-14T11:21:13.581"/>
    <d v="1899-12-30T11:21:13"/>
    <s v="2021-04-14T11:35:01.493"/>
    <d v="1899-12-30T11:35:01"/>
    <s v="2021-04-14T11:38:40.357"/>
    <s v="2021-04-14"/>
    <x v="5"/>
    <x v="6229"/>
    <d v="1899-12-30T00:21:00"/>
    <d v="1899-12-30T00:13:48"/>
    <d v="1899-12-30T00:03:39"/>
    <x v="2091"/>
    <s v="YES"/>
    <n v="1"/>
    <n v="1"/>
    <x v="1"/>
    <n v="303"/>
    <n v="25"/>
    <n v="0"/>
    <n v="303"/>
    <n v="328"/>
  </r>
  <r>
    <s v="2021-04-14T11:05:44.454"/>
    <x v="103"/>
    <x v="5"/>
    <d v="1899-12-30T11:05:44"/>
    <x v="1"/>
    <s v="NVK1031347"/>
    <x v="1"/>
    <s v="HSR Layout"/>
    <x v="0"/>
    <n v="226025"/>
    <s v="['Marlboro Gold (Lights / White)-Pack of 10', 'Eco Valley Organic Green Tea 8.5 Gms-8.5 Gms', 'MTR Rava Idli 1 Pc-1 Pc']"/>
    <x v="6"/>
    <s v="2021-04-14T11:16:52.192"/>
    <d v="1899-12-30T11:16:52"/>
    <s v="2021-04-14T11:32:32.125"/>
    <d v="1899-12-30T11:32:32"/>
    <s v="2021-04-14T11:41:02.376"/>
    <s v="2021-04-14"/>
    <x v="5"/>
    <x v="6230"/>
    <d v="1899-12-30T00:11:08"/>
    <d v="1899-12-30T00:15:40"/>
    <d v="1899-12-30T00:08:30"/>
    <x v="2092"/>
    <s v="YES"/>
    <n v="1"/>
    <n v="1"/>
    <x v="0"/>
    <n v="330"/>
    <n v="25"/>
    <n v="0"/>
    <n v="330"/>
    <n v="355"/>
  </r>
  <r>
    <s v="2021-04-14T11:09:34.945"/>
    <x v="103"/>
    <x v="5"/>
    <d v="1899-12-30T11:09:34"/>
    <x v="1"/>
    <s v="NVO2519704"/>
    <x v="5"/>
    <s v="HSR Layout"/>
    <x v="0"/>
    <n v="226028"/>
    <s v="['Banana Flower-1 Pc', 'Eco Valley Organic Green Tea 8.5 Gms-8.5 Gms', 'MTR Rava Idli 1 Pc-1 Pc']"/>
    <x v="6"/>
    <s v="2021-04-14T11:22:01.057"/>
    <d v="1899-12-30T11:22:01"/>
    <s v="2021-04-14T11:34:39.502"/>
    <d v="1899-12-30T11:34:39"/>
    <s v="2021-04-14T11:48:55.325"/>
    <s v="2021-04-14"/>
    <x v="5"/>
    <x v="6231"/>
    <d v="1899-12-30T00:12:27"/>
    <d v="1899-12-30T00:12:38"/>
    <d v="1899-12-30T00:14:16"/>
    <x v="2093"/>
    <s v="YES"/>
    <n v="1"/>
    <n v="1"/>
    <x v="0"/>
    <n v="42"/>
    <n v="25"/>
    <n v="0"/>
    <n v="42"/>
    <n v="67"/>
  </r>
  <r>
    <s v="2021-04-14T11:31:53.409"/>
    <x v="103"/>
    <x v="5"/>
    <d v="1899-12-30T11:31:53"/>
    <x v="1"/>
    <s v="TBL243551"/>
    <x v="1"/>
    <s v="HSR Layout"/>
    <x v="0"/>
    <n v="226044"/>
    <s v="['Bisleri Rockin Bottle-10 Ltrs']"/>
    <x v="0"/>
    <s v="2021-04-14T11:45:18.463"/>
    <d v="1899-12-30T11:45:18"/>
    <s v="2021-04-14T11:47:17.339"/>
    <d v="1899-12-30T11:47:17"/>
    <s v="2021-04-14T11:53:47.020"/>
    <s v="2021-04-14"/>
    <x v="5"/>
    <x v="853"/>
    <d v="1899-12-30T00:13:25"/>
    <d v="1899-12-30T00:01:59"/>
    <d v="1899-12-30T00:06:30"/>
    <x v="1279"/>
    <s v="YES"/>
    <n v="1"/>
    <n v="1"/>
    <x v="1"/>
    <n v="110"/>
    <n v="25"/>
    <n v="0"/>
    <n v="110"/>
    <n v="135"/>
  </r>
  <r>
    <s v="2021-04-14T11:40:19.408"/>
    <x v="103"/>
    <x v="5"/>
    <d v="1899-12-30T11:40:19"/>
    <x v="1"/>
    <s v="BCX1346083"/>
    <x v="4"/>
    <s v="HSR Layout"/>
    <x v="0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x v="5"/>
    <s v="2021-04-14T11:54:41.676"/>
    <d v="1899-12-30T11:54:41"/>
    <s v="2021-04-14T11:59:43.553"/>
    <d v="1899-12-30T11:59:43"/>
    <s v="2021-04-14T12:06:40.678"/>
    <s v="2021-04-14"/>
    <x v="5"/>
    <x v="6232"/>
    <d v="1899-12-30T00:14:22"/>
    <d v="1899-12-30T00:05:02"/>
    <d v="1899-12-30T00:06:57"/>
    <x v="1422"/>
    <s v="YES"/>
    <n v="1"/>
    <n v="1"/>
    <x v="0"/>
    <n v="402"/>
    <n v="25"/>
    <n v="0"/>
    <n v="402"/>
    <n v="427"/>
  </r>
  <r>
    <s v="2021-04-14T12:36:11.390"/>
    <x v="103"/>
    <x v="5"/>
    <d v="1899-12-30T12:36:11"/>
    <x v="2"/>
    <s v="NMF1215969"/>
    <x v="0"/>
    <s v="HSR Layout"/>
    <x v="0"/>
    <n v="226086"/>
    <s v="['Garlic-250 Gms', 'Peeled Garlic-200 Gms', 'Onion-1 Kg']"/>
    <x v="6"/>
    <s v="2021-04-14T12:38:48.481"/>
    <d v="1899-12-30T12:38:48"/>
    <s v="2021-04-14T12:41:27.528"/>
    <d v="1899-12-30T12:41:27"/>
    <s v="2021-04-14T12:48:15.232"/>
    <s v="2021-04-14"/>
    <x v="5"/>
    <x v="4842"/>
    <d v="1899-12-30T00:02:37"/>
    <d v="1899-12-30T00:02:39"/>
    <d v="1899-12-30T00:06:48"/>
    <x v="1050"/>
    <s v="YES"/>
    <n v="1"/>
    <n v="1"/>
    <x v="0"/>
    <n v="182"/>
    <n v="25"/>
    <n v="0"/>
    <n v="182"/>
    <n v="207"/>
  </r>
  <r>
    <s v="2021-04-14T12:41:26.132"/>
    <x v="103"/>
    <x v="5"/>
    <d v="1899-12-30T12:41:26"/>
    <x v="2"/>
    <s v="ONS118772"/>
    <x v="0"/>
    <s v="HSR Layout"/>
    <x v="0"/>
    <n v="226090"/>
    <s v="['Nandini Standard Milk-500 Ml', &quot;Haldiram's Namkeen Lite Chiwda-150 Gms&quot;, 'MTR Rava Idli 1 Pc-1 Pc']"/>
    <x v="6"/>
    <s v="2021-04-14T12:45:33.758"/>
    <d v="1899-12-30T12:45:33"/>
    <s v="2021-04-14T12:50:24.787"/>
    <d v="1899-12-30T12:50:24"/>
    <s v="2021-04-14T12:53:55.597"/>
    <s v="2021-04-14"/>
    <x v="5"/>
    <x v="6233"/>
    <d v="1899-12-30T00:04:07"/>
    <d v="1899-12-30T00:04:51"/>
    <d v="1899-12-30T00:03:31"/>
    <x v="1580"/>
    <s v="YES"/>
    <n v="1"/>
    <n v="1"/>
    <x v="0"/>
    <n v="44"/>
    <n v="25"/>
    <n v="0"/>
    <n v="44"/>
    <n v="69"/>
  </r>
  <r>
    <s v="2021-04-14T12:42:35.219"/>
    <x v="103"/>
    <x v="5"/>
    <d v="1899-12-30T12:42:35"/>
    <x v="2"/>
    <s v="ALG333861"/>
    <x v="2"/>
    <s v="HSR Layout"/>
    <x v="0"/>
    <n v="226092"/>
    <s v="['Coriander Leaves-200 Gms']"/>
    <x v="0"/>
    <s v="2021-04-14T12:50:00.644"/>
    <d v="1899-12-30T12:50:00"/>
    <s v="2021-04-14T12:52:42.620"/>
    <d v="1899-12-30T12:52:42"/>
    <s v="2021-04-14T13:01:05.959"/>
    <s v="2021-04-14"/>
    <x v="5"/>
    <x v="6234"/>
    <d v="1899-12-30T00:07:25"/>
    <d v="1899-12-30T00:02:42"/>
    <d v="1899-12-30T00:08:23"/>
    <x v="762"/>
    <s v="YES"/>
    <n v="1"/>
    <n v="1"/>
    <x v="0"/>
    <n v="22"/>
    <n v="25"/>
    <n v="0"/>
    <n v="22"/>
    <n v="47"/>
  </r>
  <r>
    <s v="2021-04-14T12:55:34.401"/>
    <x v="103"/>
    <x v="5"/>
    <d v="1899-12-30T12:55:34"/>
    <x v="2"/>
    <s v="BLV137314"/>
    <x v="3"/>
    <s v="HSR Layout"/>
    <x v="0"/>
    <n v="226104"/>
    <s v="['Sprite Pet Bottle-750 Ml', 'Heritage Toned Milk-500 Ml', 'Green Capsicum-500 Gms', 'Amul Masti Spiced Buttermilk-1 Ltr', 'Button Mushroom-200 Gms', 'Tomato-250 Gms']"/>
    <x v="10"/>
    <s v="2021-04-14T13:07:05.135"/>
    <d v="1899-12-30T13:07:05"/>
    <s v="2021-04-14T13:14:36.024"/>
    <d v="1899-12-30T13:14:36"/>
    <s v="2021-04-14T13:21:38.810"/>
    <s v="2021-04-14"/>
    <x v="5"/>
    <x v="6235"/>
    <d v="1899-12-30T00:11:31"/>
    <d v="1899-12-30T00:07:31"/>
    <d v="1899-12-30T00:07:02"/>
    <x v="946"/>
    <s v="YES"/>
    <n v="1"/>
    <n v="1"/>
    <x v="1"/>
    <n v="184"/>
    <n v="37"/>
    <n v="4"/>
    <n v="180"/>
    <n v="221"/>
  </r>
  <r>
    <s v="2021-04-14T12:58:17.793"/>
    <x v="103"/>
    <x v="5"/>
    <d v="1899-12-30T12:58:17"/>
    <x v="2"/>
    <s v="TVV88502"/>
    <x v="0"/>
    <s v="HSR Layout"/>
    <x v="0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x v="2"/>
    <s v="2021-04-14T13:16:33.279"/>
    <d v="1899-12-30T13:16:33"/>
    <s v="2021-04-14T13:24:17.994"/>
    <d v="1899-12-30T13:24:17"/>
    <s v="2021-04-14T13:31:07.474"/>
    <s v="2021-04-14"/>
    <x v="5"/>
    <x v="6236"/>
    <d v="1899-12-30T00:18:16"/>
    <d v="1899-12-30T00:07:44"/>
    <d v="1899-12-30T00:06:50"/>
    <x v="2094"/>
    <s v="YES"/>
    <n v="1"/>
    <n v="1"/>
    <x v="0"/>
    <n v="377"/>
    <n v="37"/>
    <n v="0"/>
    <n v="377"/>
    <n v="414"/>
  </r>
  <r>
    <s v="2021-04-14T13:20:28.886"/>
    <x v="103"/>
    <x v="5"/>
    <d v="1899-12-30T13:20:28"/>
    <x v="2"/>
    <s v="AWV410077"/>
    <x v="0"/>
    <s v="HSR Layout"/>
    <x v="0"/>
    <n v="226121"/>
    <s v="['Licious Lamb Keema (Mince)-500 Gms']"/>
    <x v="0"/>
    <s v="2021-04-14T13:26:12.238"/>
    <d v="1899-12-30T13:26:12"/>
    <s v="2021-04-14T13:29:12.149"/>
    <d v="1899-12-30T13:29:12"/>
    <s v="2021-04-14T13:33:18.042"/>
    <s v="2021-04-14"/>
    <x v="5"/>
    <x v="5815"/>
    <d v="1899-12-30T00:05:44"/>
    <d v="1899-12-30T00:03:00"/>
    <d v="1899-12-30T00:04:06"/>
    <x v="464"/>
    <s v="YES"/>
    <n v="1"/>
    <n v="1"/>
    <x v="1"/>
    <n v="449"/>
    <n v="25"/>
    <n v="0"/>
    <n v="449"/>
    <n v="474"/>
  </r>
  <r>
    <s v="2021-04-14T13:21:19.640"/>
    <x v="103"/>
    <x v="5"/>
    <d v="1899-12-30T13:21:19"/>
    <x v="2"/>
    <s v="VIC1046107"/>
    <x v="1"/>
    <s v="HSR Layout"/>
    <x v="0"/>
    <n v="226122"/>
    <s v="['Watermelon-1 Pc', 'Ladies finger-500 Gms', 'Cabbage-500 Gms', 'Green Capsicum-500 Gms', 'Banana Robusta-12 Pcs', 'French Beans-500 Gms', 'Potato-1 Kg', 'Eco Valley Organic Green Tea 8.5 Gms-8.5 Gms', 'MTR Rava Idli 1 Pc-1 Pc']"/>
    <x v="2"/>
    <s v="2021-04-14T13:27:42.069"/>
    <d v="1899-12-30T13:27:42"/>
    <s v="2021-04-14T13:39:32.683"/>
    <d v="1899-12-30T13:39:32"/>
    <s v="2021-04-14T13:45:15.796"/>
    <s v="2021-04-14"/>
    <x v="5"/>
    <x v="6237"/>
    <d v="1899-12-30T00:06:23"/>
    <d v="1899-12-30T00:11:50"/>
    <d v="1899-12-30T00:05:43"/>
    <x v="545"/>
    <s v="YES"/>
    <n v="1"/>
    <n v="1"/>
    <x v="0"/>
    <n v="193"/>
    <n v="25"/>
    <n v="0"/>
    <n v="193"/>
    <n v="218"/>
  </r>
  <r>
    <s v="2021-04-14T13:33:20.240"/>
    <x v="103"/>
    <x v="5"/>
    <d v="1899-12-30T13:33:20"/>
    <x v="2"/>
    <s v="FQR227612"/>
    <x v="0"/>
    <s v="HSR Layout"/>
    <x v="0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x v="7"/>
    <s v="2021-04-14T14:00:26.070"/>
    <d v="1899-12-30T14:00:26"/>
    <s v="2021-04-14T14:11:38.261"/>
    <d v="1899-12-30T14:11:38"/>
    <s v="2021-04-14T14:18:36.351"/>
    <s v="2021-04-14"/>
    <x v="5"/>
    <x v="6238"/>
    <d v="1899-12-30T00:27:06"/>
    <d v="1899-12-30T00:11:12"/>
    <d v="1899-12-30T00:06:58"/>
    <x v="2095"/>
    <s v="YES"/>
    <n v="1"/>
    <n v="1"/>
    <x v="0"/>
    <n v="316"/>
    <n v="25"/>
    <n v="3"/>
    <n v="313"/>
    <n v="341"/>
  </r>
  <r>
    <s v="2021-04-14T13:54:17.211"/>
    <x v="103"/>
    <x v="5"/>
    <d v="1899-12-30T13:54:17"/>
    <x v="2"/>
    <s v="YGK1622596"/>
    <x v="1"/>
    <s v="HSR Layout"/>
    <x v="0"/>
    <n v="226146"/>
    <s v="['Marlboro Advance (Gold Advance)-Pack of 20', 'MTR Rava Idli 1 Pc-1 Pc']"/>
    <x v="1"/>
    <s v="2021-04-14T14:11:02.894"/>
    <d v="1899-12-30T14:11:02"/>
    <s v="2021-04-14T14:33:11.366"/>
    <d v="1899-12-30T14:33:11"/>
    <s v="2021-04-14T14:39:58.886"/>
    <s v="2021-04-14"/>
    <x v="5"/>
    <x v="6239"/>
    <d v="1899-12-30T00:16:45"/>
    <d v="1899-12-30T00:22:09"/>
    <d v="1899-12-30T00:06:47"/>
    <x v="2096"/>
    <s v="YES"/>
    <n v="1"/>
    <n v="1"/>
    <x v="0"/>
    <n v="330"/>
    <n v="25"/>
    <n v="0"/>
    <n v="330"/>
    <n v="355"/>
  </r>
  <r>
    <s v="2021-04-14T13:57:17.753"/>
    <x v="103"/>
    <x v="5"/>
    <d v="1899-12-30T13:57:17"/>
    <x v="2"/>
    <s v="KSU846119"/>
    <x v="1"/>
    <s v="HSR Layout"/>
    <x v="0"/>
    <n v="226148"/>
    <s v="['Nandini Standard Milk-1 Ltr', 'Bisleri Rockin Bottle-10 Ltrs', 'Eco Valley Organic Green Tea 8.5 Gms-8.5 Gms', 'MTR Rava Idli 1 Pc-1 Pc']"/>
    <x v="3"/>
    <s v="2021-04-14T14:11:51.684"/>
    <d v="1899-12-30T14:11:51"/>
    <s v="2021-04-14T14:33:52.224"/>
    <d v="1899-12-30T14:33:52"/>
    <s v="2021-04-14T14:48:18.166"/>
    <s v="2021-04-14"/>
    <x v="5"/>
    <x v="6240"/>
    <d v="1899-12-30T00:14:34"/>
    <d v="1899-12-30T00:22:01"/>
    <d v="1899-12-30T00:14:26"/>
    <x v="1387"/>
    <s v="YES"/>
    <n v="1"/>
    <n v="1"/>
    <x v="2"/>
    <n v="147"/>
    <n v="32"/>
    <n v="0"/>
    <n v="147"/>
    <n v="179"/>
  </r>
  <r>
    <s v="2021-04-14T14:10:37.330"/>
    <x v="103"/>
    <x v="5"/>
    <d v="1899-12-30T14:10:37"/>
    <x v="2"/>
    <s v="TNX1119566"/>
    <x v="1"/>
    <s v="HSR Layout"/>
    <x v="0"/>
    <n v="226156"/>
    <s v="['Marlboro Clove Mix-Pack of 10']"/>
    <x v="0"/>
    <s v="2021-04-14T14:12:40.497"/>
    <d v="1899-12-30T14:12:40"/>
    <s v="2021-04-14T14:38:50.549"/>
    <d v="1899-12-30T14:38:50"/>
    <s v="2021-04-14T14:44:58.839"/>
    <s v="2021-04-14"/>
    <x v="5"/>
    <x v="6241"/>
    <d v="1899-12-30T00:02:03"/>
    <d v="1899-12-30T00:26:10"/>
    <d v="1899-12-30T00:06:08"/>
    <x v="1752"/>
    <s v="YES"/>
    <n v="1"/>
    <n v="1"/>
    <x v="0"/>
    <n v="330"/>
    <n v="32"/>
    <n v="0"/>
    <n v="330"/>
    <n v="362"/>
  </r>
  <r>
    <s v="2021-04-14T14:27:14.620"/>
    <x v="103"/>
    <x v="5"/>
    <d v="1899-12-30T14:27:14"/>
    <x v="2"/>
    <s v="BBJ27461"/>
    <x v="0"/>
    <s v="HSR Layout"/>
    <x v="0"/>
    <n v="226163"/>
    <s v="['Basil Leaves-100 Gms', 'Green Chillies-200 Gms', 'Beans Haricot-500 Gms', 'Tomato-1 Kg']"/>
    <x v="3"/>
    <s v="2021-04-14T14:46:47.917"/>
    <d v="1899-12-30T14:46:47"/>
    <s v="2021-04-14T14:55:44.257"/>
    <d v="1899-12-30T14:55:44"/>
    <s v="2021-04-14T15:03:59.267"/>
    <s v="2021-04-14"/>
    <x v="5"/>
    <x v="6242"/>
    <d v="1899-12-30T00:19:33"/>
    <d v="1899-12-30T00:08:57"/>
    <d v="1899-12-30T00:08:15"/>
    <x v="748"/>
    <s v="YES"/>
    <n v="1"/>
    <n v="1"/>
    <x v="1"/>
    <n v="97"/>
    <n v="32"/>
    <n v="0"/>
    <n v="97"/>
    <n v="129"/>
  </r>
  <r>
    <s v="2021-04-14T14:29:32.397"/>
    <x v="103"/>
    <x v="5"/>
    <d v="1899-12-30T14:29:32"/>
    <x v="2"/>
    <s v="ROS1124876"/>
    <x v="1"/>
    <s v="HSR Layout"/>
    <x v="4"/>
    <n v="226164"/>
    <s v="['Marlboro Advance (Gold Advance)-Pack of 20', 'Nandini Good Life Milk Tetra Pack-500 Ml', 'Best Plus Eggs-12 Pcs', 'Marlboro Advance (Gold Advance)-Pack of 10', 'Vim Power Lemon Dishwash Gel-750 Ml']"/>
    <x v="4"/>
    <s v="2021-04-14T14:48:17.174"/>
    <d v="1899-12-30T14:48:17"/>
    <s v="2021-04-14T15:04:35.950"/>
    <d v="1899-12-30T15:04:35"/>
    <s v="2021-04-14T15:23:54.464"/>
    <s v="2021-04-14"/>
    <x v="5"/>
    <x v="6243"/>
    <d v="1899-12-30T00:18:45"/>
    <d v="1899-12-30T00:16:18"/>
    <d v="1899-12-30T00:19:19"/>
    <x v="2097"/>
    <s v="YES"/>
    <n v="1"/>
    <n v="1"/>
    <x v="2"/>
    <n v="905"/>
    <n v="58"/>
    <n v="0"/>
    <n v="905"/>
    <n v="963"/>
  </r>
  <r>
    <s v="2021-04-14T14:30:29.417"/>
    <x v="103"/>
    <x v="5"/>
    <d v="1899-12-30T14:30:29"/>
    <x v="2"/>
    <s v="SQX1710635"/>
    <x v="5"/>
    <s v="HSR Layout"/>
    <x v="0"/>
    <n v="226166"/>
    <s v="['Aquafina Mineral Water-2 Ltr', 'Gold Flakes Kings-Pack of 10', 'Eco Valley Organic Green Tea 8.5 Gms-8.5 Gms']"/>
    <x v="6"/>
    <s v="2021-04-14T14:45:20.748"/>
    <d v="1899-12-30T14:45:20"/>
    <s v="2021-04-14T14:57:10.108"/>
    <d v="1899-12-30T14:57:10"/>
    <s v="2021-04-14T15:00:27.966"/>
    <s v="2021-04-14"/>
    <x v="5"/>
    <x v="6244"/>
    <d v="1899-12-30T00:14:51"/>
    <d v="1899-12-30T00:11:50"/>
    <d v="1899-12-30T00:03:17"/>
    <x v="1016"/>
    <s v="YES"/>
    <n v="1"/>
    <n v="1"/>
    <x v="0"/>
    <n v="200"/>
    <n v="32"/>
    <n v="0"/>
    <n v="200"/>
    <n v="232"/>
  </r>
  <r>
    <s v="2021-04-14T14:32:43.977"/>
    <x v="103"/>
    <x v="5"/>
    <d v="1899-12-30T14:32:43"/>
    <x v="2"/>
    <s v="ERS1745762"/>
    <x v="3"/>
    <s v="HSR Layout"/>
    <x v="0"/>
    <n v="226167"/>
    <s v="['Everest Dry Ginger Powder-100 Gms', 'Popular Essential Green Moong Gola-500 Gms', 'Imported Green Kiwi-1 Box', 'Everest Black Pepper Powder-50 Gms', 'Popular Essential Pure Round Jaggery-500 Gms']"/>
    <x v="4"/>
    <s v="2021-04-14T15:00:37.077"/>
    <d v="1899-12-30T15:00:37"/>
    <s v="2021-04-14T15:07:42.402"/>
    <d v="1899-12-30T15:07:42"/>
    <s v="2021-04-14T15:21:43.987"/>
    <s v="2021-04-14"/>
    <x v="5"/>
    <x v="6245"/>
    <d v="1899-12-30T00:27:54"/>
    <d v="1899-12-30T00:07:05"/>
    <d v="1899-12-30T00:14:01"/>
    <x v="2098"/>
    <s v="YES"/>
    <n v="1"/>
    <n v="1"/>
    <x v="0"/>
    <n v="475"/>
    <n v="32"/>
    <n v="0"/>
    <n v="475"/>
    <n v="507"/>
  </r>
  <r>
    <s v="2021-04-14T14:33:37.366"/>
    <x v="103"/>
    <x v="5"/>
    <d v="1899-12-30T14:33:37"/>
    <x v="2"/>
    <s v="CEQ1731401"/>
    <x v="0"/>
    <s v="HSR Layout"/>
    <x v="0"/>
    <n v="226168"/>
    <s v="['Premium Pre Rolled Cone-Pack of 3', 'Eco Valley Organic Green Tea 8.5 Gms-8.5 Gms']"/>
    <x v="1"/>
    <s v="2021-04-14T14:46:22.981"/>
    <d v="1899-12-30T14:46:22"/>
    <s v="2021-04-14T14:58:14.301"/>
    <d v="1899-12-30T14:58:14"/>
    <s v="2021-04-14T15:07:40.396"/>
    <s v="2021-04-14"/>
    <x v="5"/>
    <x v="6246"/>
    <d v="1899-12-30T00:12:45"/>
    <d v="1899-12-30T00:11:52"/>
    <d v="1899-12-30T00:09:26"/>
    <x v="896"/>
    <s v="YES"/>
    <n v="1"/>
    <n v="1"/>
    <x v="1"/>
    <n v="100"/>
    <n v="32"/>
    <n v="0"/>
    <n v="100"/>
    <n v="132"/>
  </r>
  <r>
    <s v="2021-04-14T14:38:15.314"/>
    <x v="103"/>
    <x v="5"/>
    <d v="1899-12-30T14:38:15"/>
    <x v="2"/>
    <s v="OAO137026"/>
    <x v="1"/>
    <s v="HSR Layout"/>
    <x v="0"/>
    <n v="226172"/>
    <s v="['Stellar Slims Shift-Pack of 20', 'Eco Valley Organic Green Tea 8.5 Gms-8.5 Gms']"/>
    <x v="1"/>
    <s v="2021-04-14T14:47:40.497"/>
    <d v="1899-12-30T14:47:40"/>
    <s v="2021-04-14T15:01:01.757"/>
    <d v="1899-12-30T15:01:01"/>
    <s v="2021-04-14T15:08:33.960"/>
    <s v="2021-04-14"/>
    <x v="5"/>
    <x v="6247"/>
    <d v="1899-12-30T00:09:25"/>
    <d v="1899-12-30T00:13:21"/>
    <d v="1899-12-30T00:07:32"/>
    <x v="902"/>
    <s v="YES"/>
    <n v="1"/>
    <n v="1"/>
    <x v="0"/>
    <n v="200"/>
    <n v="32"/>
    <n v="0"/>
    <n v="200"/>
    <n v="232"/>
  </r>
  <r>
    <s v="2021-04-14T15:04:13.804"/>
    <x v="103"/>
    <x v="5"/>
    <d v="1899-12-30T15:04:13"/>
    <x v="2"/>
    <s v="PBE728632"/>
    <x v="3"/>
    <s v="HSR Layout"/>
    <x v="0"/>
    <n v="226184"/>
    <s v="['Marlboro Double Switch-Pack of 20', 'Marlboro Advance (Gold Advance)-Pack of 10', 'Lighter - Multicolor-1 Pc']"/>
    <x v="6"/>
    <s v="2021-04-14T15:10:00.885"/>
    <d v="1899-12-30T15:10:00"/>
    <s v="2021-04-14T15:13:39.439"/>
    <d v="1899-12-30T15:13:39"/>
    <s v="2021-04-14T15:19:51.865"/>
    <s v="2021-04-14"/>
    <x v="5"/>
    <x v="2762"/>
    <d v="1899-12-30T00:05:47"/>
    <d v="1899-12-30T00:03:39"/>
    <d v="1899-12-30T00:06:12"/>
    <x v="408"/>
    <s v="YES"/>
    <n v="1"/>
    <n v="1"/>
    <x v="2"/>
    <n v="525"/>
    <n v="32"/>
    <n v="0"/>
    <n v="525"/>
    <n v="557"/>
  </r>
  <r>
    <s v="2021-04-14T15:15:23.920"/>
    <x v="103"/>
    <x v="5"/>
    <d v="1899-12-30T15:15:23"/>
    <x v="2"/>
    <s v="SFO1914718"/>
    <x v="4"/>
    <s v="HSR Layout"/>
    <x v="0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x v="2"/>
    <s v="2021-04-14T15:20:36.287"/>
    <d v="1899-12-30T15:20:36"/>
    <s v="2021-04-14T15:27:44.765"/>
    <d v="1899-12-30T15:27:44"/>
    <s v="2021-04-14T15:37:18.367"/>
    <s v="2021-04-14"/>
    <x v="5"/>
    <x v="6248"/>
    <d v="1899-12-30T00:05:13"/>
    <d v="1899-12-30T00:07:08"/>
    <d v="1899-12-30T00:09:34"/>
    <x v="514"/>
    <s v="YES"/>
    <n v="1"/>
    <n v="1"/>
    <x v="0"/>
    <n v="1195"/>
    <n v="32"/>
    <n v="0"/>
    <n v="1195"/>
    <n v="1227"/>
  </r>
  <r>
    <s v="2021-04-14T15:45:23.047"/>
    <x v="103"/>
    <x v="5"/>
    <d v="1899-12-30T15:45:23"/>
    <x v="2"/>
    <s v="NZC2319923"/>
    <x v="3"/>
    <s v="HSR Layout"/>
    <x v="0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x v="8"/>
    <s v="2021-04-14T15:54:00.915"/>
    <d v="1899-12-30T15:54:00"/>
    <s v="2021-04-14T16:05:09.997"/>
    <d v="1899-12-30T16:05:09"/>
    <s v="2021-04-14T16:10:55.087"/>
    <s v="2021-04-14"/>
    <x v="5"/>
    <x v="6249"/>
    <d v="1899-12-30T00:08:37"/>
    <d v="1899-12-30T00:11:09"/>
    <d v="1899-12-30T00:05:46"/>
    <x v="1411"/>
    <s v="YES"/>
    <n v="1"/>
    <n v="1"/>
    <x v="0"/>
    <n v="257"/>
    <n v="25"/>
    <n v="0"/>
    <n v="257"/>
    <n v="282"/>
  </r>
  <r>
    <s v="2021-04-14T16:07:09.663"/>
    <x v="103"/>
    <x v="5"/>
    <d v="1899-12-30T16:07:09"/>
    <x v="2"/>
    <s v="XIY524108"/>
    <x v="1"/>
    <s v="HSR Layout"/>
    <x v="0"/>
    <n v="226219"/>
    <s v="['Green Grapes Sonaka-500 Gms', 'Watermelon-1 Pc', 'Lion Deseeded Dates-250 Gms', 'Tropicana Litchi Delight Juice-1 Ltr', 'Eco Valley Organic Green Tea 8.5 Gms-8.5 Gms']"/>
    <x v="4"/>
    <s v="2021-04-14T16:21:37.222"/>
    <d v="1899-12-30T16:21:37"/>
    <s v="2021-04-14T16:27:25.265"/>
    <d v="1899-12-30T16:27:25"/>
    <s v="2021-04-14T16:45:16.041"/>
    <s v="2021-04-14"/>
    <x v="5"/>
    <x v="1459"/>
    <d v="1899-12-30T00:14:28"/>
    <d v="1899-12-30T00:05:48"/>
    <d v="1899-12-30T00:17:51"/>
    <x v="608"/>
    <s v="YES"/>
    <n v="1"/>
    <n v="1"/>
    <x v="0"/>
    <n v="303"/>
    <n v="25"/>
    <n v="0"/>
    <n v="303"/>
    <n v="328"/>
  </r>
  <r>
    <s v="2021-04-14T17:25:18.944"/>
    <x v="103"/>
    <x v="5"/>
    <d v="1899-12-30T17:25:18"/>
    <x v="3"/>
    <s v="IIG1145699"/>
    <x v="5"/>
    <s v="HSR Layout"/>
    <x v="0"/>
    <n v="226272"/>
    <s v="['Britannia Milk Bikis Milky Sandwich-200 Gms', &quot;Cavin's Chocolate Milkshake-180 Ml&quot;, 'Gone Mad Gery Sugar Cheese Crackers-110 Gms', 'Lotte Choco Pie-168 Gms', 'Lays Hot n Sweet Chilli Potato Chips-52 Gms']"/>
    <x v="4"/>
    <s v="2021-04-14T17:51:36.354"/>
    <d v="1899-12-30T17:51:36"/>
    <s v="2021-04-14T17:56:37.299"/>
    <d v="1899-12-30T17:56:37"/>
    <s v="2021-04-14T18:04:39.177"/>
    <s v="2021-04-14"/>
    <x v="5"/>
    <x v="6250"/>
    <d v="1899-12-30T00:26:18"/>
    <d v="1899-12-30T00:05:01"/>
    <d v="1899-12-30T00:08:02"/>
    <x v="2093"/>
    <s v="YES"/>
    <n v="1"/>
    <n v="1"/>
    <x v="2"/>
    <n v="220"/>
    <n v="37"/>
    <n v="0"/>
    <n v="220"/>
    <n v="257"/>
  </r>
  <r>
    <s v="2021-04-14T17:50:52.198"/>
    <x v="103"/>
    <x v="5"/>
    <d v="1899-12-30T17:50:52"/>
    <x v="3"/>
    <s v="BCM2243290"/>
    <x v="0"/>
    <s v="HSR Layout"/>
    <x v="0"/>
    <n v="226286"/>
    <s v="['Cornitos Cheese and Herbs Nacho Crisps-75 Gms', 'Maaza Mango Juice-600 Ml', 'Peppy Cheese Balls-75 Gms', 'Too Yumm Sour Cream &amp; Onion Veggie Stix-60 Gms']"/>
    <x v="3"/>
    <s v="2021-04-14T18:01:56.566"/>
    <d v="1899-12-30T18:01:56"/>
    <s v="2021-04-14T18:05:05.684"/>
    <d v="1899-12-30T18:05:05"/>
    <s v="2021-04-14T18:11:00.629"/>
    <s v="2021-04-14"/>
    <x v="5"/>
    <x v="6251"/>
    <d v="1899-12-30T00:11:04"/>
    <d v="1899-12-30T00:03:09"/>
    <d v="1899-12-30T00:05:55"/>
    <x v="724"/>
    <s v="YES"/>
    <n v="1"/>
    <n v="1"/>
    <x v="0"/>
    <n v="145"/>
    <n v="37"/>
    <n v="0"/>
    <n v="145"/>
    <n v="182"/>
  </r>
  <r>
    <s v="2021-04-14T17:51:23.737"/>
    <x v="103"/>
    <x v="5"/>
    <d v="1899-12-30T17:51:23"/>
    <x v="3"/>
    <s v="PYR1333030"/>
    <x v="4"/>
    <s v="HSR Layout"/>
    <x v="2"/>
    <n v="226288"/>
    <s v="['Id Special Idli Dosa Batter-1 Kg', 'Popular Essential Raw Peanuts-500 Gms']"/>
    <x v="1"/>
    <s v="2021-04-14T17:55:59.135"/>
    <d v="1899-12-30T17:55:59"/>
    <s v="2021-04-14T17:57:25.678"/>
    <d v="1899-12-30T17:57:25"/>
    <s v="2021-04-14T18:04:35.337"/>
    <s v="2021-04-14"/>
    <x v="5"/>
    <x v="3037"/>
    <d v="1899-12-30T00:04:36"/>
    <d v="1899-12-30T00:01:26"/>
    <d v="1899-12-30T00:07:10"/>
    <x v="231"/>
    <s v="YES"/>
    <n v="1"/>
    <n v="1"/>
    <x v="0"/>
    <n v="170"/>
    <n v="37"/>
    <n v="0"/>
    <n v="170"/>
    <n v="207"/>
  </r>
  <r>
    <s v="2021-04-14T17:56:47.908"/>
    <x v="103"/>
    <x v="5"/>
    <d v="1899-12-30T17:56:47"/>
    <x v="3"/>
    <s v="ZCQ2123010"/>
    <x v="0"/>
    <s v="HSR Layout"/>
    <x v="0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x v="2"/>
    <s v="2021-04-14T18:17:38.274"/>
    <d v="1899-12-30T18:17:38"/>
    <s v="2021-04-14T18:22:10.457"/>
    <d v="1899-12-30T18:22:10"/>
    <s v="2021-04-14T18:27:44.978"/>
    <s v="2021-04-14"/>
    <x v="5"/>
    <x v="6252"/>
    <d v="1899-12-30T00:20:51"/>
    <d v="1899-12-30T00:04:32"/>
    <d v="1899-12-30T00:05:34"/>
    <x v="1658"/>
    <s v="YES"/>
    <n v="1"/>
    <n v="1"/>
    <x v="0"/>
    <n v="1493"/>
    <n v="37"/>
    <n v="32"/>
    <n v="1461"/>
    <n v="1530"/>
  </r>
  <r>
    <s v="2021-04-14T18:04:37.544"/>
    <x v="103"/>
    <x v="5"/>
    <d v="1899-12-30T18:04:37"/>
    <x v="3"/>
    <s v="GNE268184"/>
    <x v="0"/>
    <s v="HSR Layout"/>
    <x v="0"/>
    <n v="226293"/>
    <s v="['Stellar Cool Blast-Pack of  10']"/>
    <x v="0"/>
    <s v="2021-04-14T18:06:25.125"/>
    <d v="1899-12-30T18:06:25"/>
    <s v="2021-04-14T18:07:28.546"/>
    <d v="1899-12-30T18:07:28"/>
    <s v="2021-04-14T19:06:14.404"/>
    <s v="2021-04-14"/>
    <x v="5"/>
    <x v="6174"/>
    <d v="1899-12-30T00:01:48"/>
    <d v="1899-12-30T00:01:03"/>
    <d v="1899-12-30T00:58:46"/>
    <x v="2099"/>
    <s v="YES"/>
    <n v="1"/>
    <n v="1"/>
    <x v="0"/>
    <n v="58"/>
    <n v="25"/>
    <n v="0"/>
    <n v="58"/>
    <n v="83"/>
  </r>
  <r>
    <s v="2021-04-14T18:14:42.235"/>
    <x v="103"/>
    <x v="5"/>
    <d v="1899-12-30T18:14:42"/>
    <x v="3"/>
    <s v="QDD1930060"/>
    <x v="1"/>
    <s v="HSR Layout"/>
    <x v="2"/>
    <n v="226305"/>
    <s v="['Rolling Right Slim King Size Premium Rolling Paper-32 Leaves', 'Potato-1 Kg']"/>
    <x v="1"/>
    <s v="2021-04-14T18:23:17.478"/>
    <d v="1899-12-30T18:23:17"/>
    <s v="2021-04-14T18:27:57.884"/>
    <d v="1899-12-30T18:27:57"/>
    <s v="2021-04-14T18:34:31.436"/>
    <s v="2021-04-14"/>
    <x v="5"/>
    <x v="6253"/>
    <d v="1899-12-30T00:08:35"/>
    <d v="1899-12-30T00:04:40"/>
    <d v="1899-12-30T00:06:34"/>
    <x v="1024"/>
    <s v="YES"/>
    <n v="1"/>
    <n v="1"/>
    <x v="0"/>
    <n v="74"/>
    <n v="35"/>
    <n v="0"/>
    <n v="74"/>
    <n v="109"/>
  </r>
  <r>
    <s v="2021-04-14T18:27:55.241"/>
    <x v="103"/>
    <x v="5"/>
    <d v="1899-12-30T18:27:55"/>
    <x v="3"/>
    <s v="KBQ1226070"/>
    <x v="0"/>
    <s v="HSR Layout"/>
    <x v="0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x v="7"/>
    <s v="2021-04-14T18:42:20.361"/>
    <d v="1899-12-30T18:42:20"/>
    <s v="2021-04-14T18:44:54.731"/>
    <d v="1899-12-30T18:44:54"/>
    <s v="2021-04-14T18:54:20.156"/>
    <s v="2021-04-14"/>
    <x v="5"/>
    <x v="6254"/>
    <d v="1899-12-30T00:14:25"/>
    <d v="1899-12-30T00:02:34"/>
    <d v="1899-12-30T00:09:26"/>
    <x v="180"/>
    <s v="YES"/>
    <n v="1"/>
    <n v="1"/>
    <x v="0"/>
    <n v="572"/>
    <n v="25"/>
    <n v="0"/>
    <n v="572"/>
    <n v="597"/>
  </r>
  <r>
    <s v="2021-04-14T18:40:37.630"/>
    <x v="103"/>
    <x v="5"/>
    <d v="1899-12-30T18:40:37"/>
    <x v="3"/>
    <s v="APA446179"/>
    <x v="4"/>
    <s v="HSR Layout"/>
    <x v="2"/>
    <n v="226324"/>
    <s v="['Asal Chapathi-200 Gms', 'Green Capsicum-500 Gms', 'Eco Valley Organic Green Tea 8.5 Gms-8.5 Gms']"/>
    <x v="6"/>
    <s v="2021-04-14T18:52:05.362"/>
    <d v="1899-12-30T18:52:05"/>
    <s v="2021-04-14T18:54:09.791"/>
    <d v="1899-12-30T18:54:09"/>
    <s v="2021-04-14T19:00:46.184"/>
    <s v="2021-04-14"/>
    <x v="5"/>
    <x v="6255"/>
    <d v="1899-12-30T00:11:28"/>
    <d v="1899-12-30T00:02:04"/>
    <d v="1899-12-30T00:06:37"/>
    <x v="1104"/>
    <s v="YES"/>
    <n v="1"/>
    <n v="1"/>
    <x v="0"/>
    <n v="51"/>
    <n v="0"/>
    <n v="0"/>
    <n v="51"/>
    <n v="51"/>
  </r>
  <r>
    <s v="2021-04-14T18:41:00.613"/>
    <x v="103"/>
    <x v="5"/>
    <d v="1899-12-30T18:41:00"/>
    <x v="3"/>
    <s v="RDY1014199"/>
    <x v="4"/>
    <s v="HSR Layout"/>
    <x v="0"/>
    <n v="226325"/>
    <s v="['Patanjali Kesh Kanti Shikakai Hair Shampoo-200 Ml', 'Split Cashews-100 Gms', 'Nandini - Shubham Pasteurized Standardized Milk-500 Ml', 'Nandini Curd-500 Gms']"/>
    <x v="3"/>
    <s v="2021-04-14T18:53:49.160"/>
    <d v="1899-12-30T18:53:49"/>
    <s v="2021-04-14T18:56:26.109"/>
    <d v="1899-12-30T18:56:26"/>
    <s v="2021-04-14T19:04:42.774"/>
    <s v="2021-04-14"/>
    <x v="5"/>
    <x v="6256"/>
    <d v="1899-12-30T00:12:49"/>
    <d v="1899-12-30T00:02:37"/>
    <d v="1899-12-30T00:08:16"/>
    <x v="693"/>
    <s v="YES"/>
    <n v="1"/>
    <n v="1"/>
    <x v="0"/>
    <n v="270"/>
    <n v="25"/>
    <n v="0"/>
    <n v="270"/>
    <n v="295"/>
  </r>
  <r>
    <s v="2021-04-14T19:14:02.288"/>
    <x v="103"/>
    <x v="5"/>
    <d v="1899-12-30T19:14:02"/>
    <x v="3"/>
    <s v="AVY2028698"/>
    <x v="1"/>
    <s v="HSR Layout"/>
    <x v="0"/>
    <n v="226346"/>
    <s v="['Basil Leaves-100 Gms']"/>
    <x v="0"/>
    <s v="2021-04-14T19:15:30.473"/>
    <d v="1899-12-30T19:15:30"/>
    <s v="2021-04-14T19:16:44.697"/>
    <d v="1899-12-30T19:16:44"/>
    <s v="2021-04-14T19:26:39.996"/>
    <s v="2021-04-14"/>
    <x v="5"/>
    <x v="6257"/>
    <d v="1899-12-30T00:01:28"/>
    <d v="1899-12-30T00:01:14"/>
    <d v="1899-12-30T00:09:55"/>
    <x v="1058"/>
    <s v="YES"/>
    <n v="1"/>
    <n v="1"/>
    <x v="4"/>
    <n v="54"/>
    <n v="32"/>
    <n v="0"/>
    <n v="54"/>
    <n v="86"/>
  </r>
  <r>
    <s v="2021-04-14T19:53:00.667"/>
    <x v="103"/>
    <x v="5"/>
    <d v="1899-12-30T19:53:00"/>
    <x v="3"/>
    <s v="ATO237404"/>
    <x v="0"/>
    <s v="HSR Layout"/>
    <x v="0"/>
    <n v="226384"/>
    <s v="['Nandini Standard Milk-500 Ml', 'Watermelon-1 Pc', 'Milky Mist Cheese Slices-200 Gms', 'Marlboro Double Switch-Pack of 20']"/>
    <x v="3"/>
    <s v="2021-04-14T20:03:57.047"/>
    <d v="1899-12-30T20:03:57"/>
    <s v="2021-04-14T20:09:10.740"/>
    <d v="1899-12-30T20:09:10"/>
    <s v="2021-04-14T20:13:36.776"/>
    <s v="2021-04-14"/>
    <x v="5"/>
    <x v="2175"/>
    <d v="1899-12-30T00:10:57"/>
    <d v="1899-12-30T00:05:13"/>
    <d v="1899-12-30T00:04:26"/>
    <x v="414"/>
    <s v="YES"/>
    <n v="1"/>
    <n v="1"/>
    <x v="1"/>
    <n v="536"/>
    <n v="32"/>
    <n v="0"/>
    <n v="536"/>
    <n v="568"/>
  </r>
  <r>
    <s v="2021-04-14T19:56:25.269"/>
    <x v="103"/>
    <x v="5"/>
    <d v="1899-12-30T19:56:25"/>
    <x v="3"/>
    <s v="AVY2028698"/>
    <x v="1"/>
    <s v="HSR Layout"/>
    <x v="0"/>
    <n v="226387"/>
    <s v="['Lemon-3 Pcs', &quot;D'lecta Feta Salad Cheese-100 Gms&quot;]"/>
    <x v="1"/>
    <s v="2021-04-14T19:59:09.119"/>
    <d v="1899-12-30T19:59:09"/>
    <s v="2021-04-14T20:02:04.117"/>
    <d v="1899-12-30T20:02:04"/>
    <s v="2021-04-14T20:10:51.542"/>
    <s v="2021-04-14"/>
    <x v="5"/>
    <x v="6258"/>
    <d v="1899-12-30T00:02:44"/>
    <d v="1899-12-30T00:02:55"/>
    <d v="1899-12-30T00:08:47"/>
    <x v="359"/>
    <s v="YES"/>
    <n v="1"/>
    <n v="1"/>
    <x v="4"/>
    <n v="114"/>
    <n v="32"/>
    <n v="0"/>
    <n v="114"/>
    <n v="146"/>
  </r>
  <r>
    <s v="2021-04-14T20:30:38.022"/>
    <x v="103"/>
    <x v="5"/>
    <d v="1899-12-30T20:30:38"/>
    <x v="4"/>
    <s v="AUQ1138256"/>
    <x v="5"/>
    <s v="HSR Layout"/>
    <x v="0"/>
    <n v="226424"/>
    <s v="['Marlboro Advance (Gold Advance)-Pack of 10']"/>
    <x v="0"/>
    <s v="2021-04-14T20:33:11.522"/>
    <d v="1899-12-30T20:33:11"/>
    <s v="2021-04-14T20:34:13.575"/>
    <d v="1899-12-30T20:34:13"/>
    <s v="2021-04-14T20:40:00.667"/>
    <s v="2021-04-14"/>
    <x v="5"/>
    <x v="6259"/>
    <d v="1899-12-30T00:02:33"/>
    <d v="1899-12-30T00:01:02"/>
    <d v="1899-12-30T00:05:47"/>
    <x v="1821"/>
    <s v="YES"/>
    <n v="1"/>
    <n v="1"/>
    <x v="1"/>
    <n v="165"/>
    <n v="32"/>
    <n v="0"/>
    <n v="165"/>
    <n v="197"/>
  </r>
  <r>
    <s v="2021-04-14T20:33:53.110"/>
    <x v="103"/>
    <x v="5"/>
    <d v="1899-12-30T20:33:53"/>
    <x v="4"/>
    <s v="BLR197683"/>
    <x v="1"/>
    <s v="HSR Layout"/>
    <x v="0"/>
    <n v="226429"/>
    <s v="['Amul Whipping Cream-250 Ml', 'Hersheys Kisses Cookies N Cream Pouch-33.36 Gms', &quot;Kwality Wall's Oreo &amp; Cream-700 Ml&quot;, 'Cadbury Oreo Choco Creame Biscuit-58.8 Gms']"/>
    <x v="3"/>
    <s v="2021-04-14T20:46:09.841"/>
    <d v="1899-12-30T20:46:09"/>
    <s v="2021-04-14T20:46:41.620"/>
    <d v="1899-12-30T20:46:41"/>
    <s v="2021-04-14T20:51:51.964"/>
    <s v="2021-04-14"/>
    <x v="5"/>
    <x v="5396"/>
    <d v="1899-12-30T00:12:16"/>
    <d v="1899-12-30T00:00:32"/>
    <d v="1899-12-30T00:05:10"/>
    <x v="1201"/>
    <s v="YES"/>
    <n v="1"/>
    <n v="1"/>
    <x v="0"/>
    <n v="408"/>
    <n v="32"/>
    <n v="37"/>
    <n v="371"/>
    <n v="440"/>
  </r>
  <r>
    <s v="2021-04-14T20:40:01.770"/>
    <x v="103"/>
    <x v="5"/>
    <d v="1899-12-30T20:40:01"/>
    <x v="4"/>
    <s v="TVV88502"/>
    <x v="0"/>
    <s v="HSR Layout"/>
    <x v="0"/>
    <n v="226436"/>
    <s v="['Bisleri Rockin Bottle-10 Ltrs']"/>
    <x v="0"/>
    <s v="2021-04-14T20:41:42.450"/>
    <d v="1899-12-30T20:41:42"/>
    <s v="2021-04-14T20:45:16.064"/>
    <d v="1899-12-30T20:45:16"/>
    <s v="2021-04-14T20:50:35.244"/>
    <s v="2021-04-14"/>
    <x v="5"/>
    <x v="6260"/>
    <d v="1899-12-30T00:01:41"/>
    <d v="1899-12-30T00:03:34"/>
    <d v="1899-12-30T00:05:19"/>
    <x v="267"/>
    <s v="YES"/>
    <n v="1"/>
    <n v="1"/>
    <x v="0"/>
    <n v="110"/>
    <n v="32"/>
    <n v="0"/>
    <n v="110"/>
    <n v="142"/>
  </r>
  <r>
    <s v="2021-04-14T20:40:30.418"/>
    <x v="103"/>
    <x v="5"/>
    <d v="1899-12-30T20:40:30"/>
    <x v="4"/>
    <s v="BOA2515861"/>
    <x v="2"/>
    <s v="HSR Layout"/>
    <x v="0"/>
    <n v="226437"/>
    <s v="['Britannia Whole Wheat Bread-400 Gms', 'Green Chillies-200 Gms', 'Milky Mist Cheese Slices-200 Gms', 'Amul Pasteurised Butter-500 Gms', 'Eco Valley Organic Green Tea 8.5 Gms-8.5 Gms']"/>
    <x v="4"/>
    <s v="2021-04-14T20:53:43.646"/>
    <d v="1899-12-30T20:53:43"/>
    <s v="2021-04-14T21:01:24.760"/>
    <d v="1899-12-30T21:01:24"/>
    <s v="2021-04-14T21:08:58.008"/>
    <s v="2021-04-14"/>
    <x v="5"/>
    <x v="6261"/>
    <d v="1899-12-30T00:13:13"/>
    <d v="1899-12-30T00:07:41"/>
    <d v="1899-12-30T00:07:34"/>
    <x v="513"/>
    <s v="YES"/>
    <n v="1"/>
    <n v="1"/>
    <x v="1"/>
    <n v="466"/>
    <n v="32"/>
    <n v="0"/>
    <n v="466"/>
    <n v="498"/>
  </r>
  <r>
    <s v="2021-04-14T20:44:42.797"/>
    <x v="103"/>
    <x v="5"/>
    <d v="1899-12-30T20:44:42"/>
    <x v="4"/>
    <s v="KTC2323145"/>
    <x v="3"/>
    <s v="HSR Layout"/>
    <x v="2"/>
    <n v="226442"/>
    <s v="['Suguna Shakti Eggs-6 Eggs', 'Lays Spanish Tomato Tango Chips-90 Gms', 'Eco Valley Organic Green Tea 8.5 Gms-8.5 Gms']"/>
    <x v="6"/>
    <s v="2021-04-14T20:49:28.083"/>
    <d v="1899-12-30T20:49:28"/>
    <s v="2021-04-14T20:49:58.279"/>
    <d v="1899-12-30T20:49:58"/>
    <s v="2021-04-14T20:59:03.455"/>
    <s v="2021-04-14"/>
    <x v="5"/>
    <x v="6262"/>
    <d v="1899-12-30T00:04:46"/>
    <d v="1899-12-30T00:00:30"/>
    <d v="1899-12-30T00:09:05"/>
    <x v="1048"/>
    <s v="YES"/>
    <n v="1"/>
    <n v="1"/>
    <x v="0"/>
    <n v="98"/>
    <n v="45"/>
    <n v="0"/>
    <n v="98"/>
    <n v="143"/>
  </r>
  <r>
    <s v="2021-04-14T20:57:40.810"/>
    <x v="103"/>
    <x v="5"/>
    <d v="1899-12-30T20:57:40"/>
    <x v="4"/>
    <s v="KAE1212480"/>
    <x v="1"/>
    <s v="HSR Layout"/>
    <x v="2"/>
    <n v="226454"/>
    <s v="['Gold Flakes Kings Lights-Pack of 20']"/>
    <x v="0"/>
    <s v="2021-04-14T20:58:34.264"/>
    <d v="1899-12-30T20:58:34"/>
    <s v="2021-04-14T21:02:53.731"/>
    <d v="1899-12-30T21:02:53"/>
    <s v="2021-04-14T21:10:31.342"/>
    <s v="2021-04-14"/>
    <x v="5"/>
    <x v="6263"/>
    <d v="1899-12-30T00:00:54"/>
    <d v="1899-12-30T00:04:19"/>
    <d v="1899-12-30T00:07:38"/>
    <x v="1140"/>
    <s v="YES"/>
    <n v="1"/>
    <n v="1"/>
    <x v="2"/>
    <n v="330"/>
    <n v="32"/>
    <n v="0"/>
    <n v="330"/>
    <n v="362"/>
  </r>
  <r>
    <s v="2021-04-14T21:05:23.865"/>
    <x v="103"/>
    <x v="5"/>
    <d v="1899-12-30T21:05:23"/>
    <x v="4"/>
    <s v="RBW1941859"/>
    <x v="5"/>
    <s v="HSR Layout"/>
    <x v="0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x v="14"/>
    <s v="2021-04-14T21:11:00.799"/>
    <d v="1899-12-30T21:11:00"/>
    <s v="2021-04-14T21:18:10.330"/>
    <d v="1899-12-30T21:18:10"/>
    <s v="2021-04-14T21:22:33.573"/>
    <s v="2021-04-14"/>
    <x v="5"/>
    <x v="6264"/>
    <d v="1899-12-30T00:05:37"/>
    <d v="1899-12-30T00:07:10"/>
    <d v="1899-12-30T00:04:23"/>
    <x v="1277"/>
    <s v="YES"/>
    <n v="1"/>
    <n v="1"/>
    <x v="1"/>
    <n v="657"/>
    <n v="32"/>
    <n v="0"/>
    <n v="657"/>
    <n v="689"/>
  </r>
  <r>
    <s v="2021-04-14T21:12:40.070"/>
    <x v="103"/>
    <x v="5"/>
    <d v="1899-12-30T21:12:40"/>
    <x v="4"/>
    <s v="NYS443011"/>
    <x v="0"/>
    <s v="HSR Layout"/>
    <x v="0"/>
    <n v="226466"/>
    <s v="['Gold Flakes Kings Lights-Pack of 20']"/>
    <x v="0"/>
    <s v="2021-04-14T21:14:16.257"/>
    <d v="1899-12-30T21:14:16"/>
    <s v="2021-04-14T21:16:03.766"/>
    <d v="1899-12-30T21:16:03"/>
    <s v="2021-04-14T21:21:54.811"/>
    <s v="2021-04-14"/>
    <x v="5"/>
    <x v="6265"/>
    <d v="1899-12-30T00:01:36"/>
    <d v="1899-12-30T00:01:47"/>
    <d v="1899-12-30T00:05:51"/>
    <x v="1159"/>
    <s v="YES"/>
    <n v="1"/>
    <n v="1"/>
    <x v="0"/>
    <n v="330"/>
    <n v="32"/>
    <n v="0"/>
    <n v="330"/>
    <n v="362"/>
  </r>
  <r>
    <s v="2021-04-14T21:14:08.623"/>
    <x v="103"/>
    <x v="5"/>
    <d v="1899-12-30T21:14:08"/>
    <x v="4"/>
    <s v="GDF423244"/>
    <x v="1"/>
    <s v="HSR Layout"/>
    <x v="0"/>
    <n v="226468"/>
    <s v="['Pepsi Black Can-250 Ml', 'Imported Red Grapes-500 Gms']"/>
    <x v="1"/>
    <s v="2021-04-14T21:20:50.937"/>
    <d v="1899-12-30T21:20:50"/>
    <s v="2021-04-14T21:24:58.900"/>
    <d v="1899-12-30T21:24:58"/>
    <s v="2021-04-14T21:39:55.025"/>
    <s v="2021-04-14"/>
    <x v="5"/>
    <x v="3596"/>
    <d v="1899-12-30T00:06:42"/>
    <d v="1899-12-30T00:04:08"/>
    <d v="1899-12-30T00:14:57"/>
    <x v="1233"/>
    <s v="YES"/>
    <n v="1"/>
    <n v="1"/>
    <x v="1"/>
    <n v="450"/>
    <n v="32"/>
    <n v="0"/>
    <n v="450"/>
    <n v="482"/>
  </r>
  <r>
    <s v="2021-04-14T21:14:10.719"/>
    <x v="103"/>
    <x v="5"/>
    <d v="1899-12-30T21:14:10"/>
    <x v="4"/>
    <s v="HTO2010050"/>
    <x v="2"/>
    <s v="HSR Layout"/>
    <x v="6"/>
    <n v="226469"/>
    <s v="['Marlboro Double Switch-Pack of 20']"/>
    <x v="0"/>
    <s v="2021-04-14T21:41:42.696"/>
    <d v="1899-12-30T21:41:42"/>
    <s v="2021-04-14T21:44:08.157"/>
    <d v="1899-12-30T21:44:08"/>
    <s v="2021-04-14T21:55:12.766"/>
    <s v="2021-04-14"/>
    <x v="5"/>
    <x v="6266"/>
    <d v="1899-12-30T00:27:32"/>
    <d v="1899-12-30T00:02:26"/>
    <d v="1899-12-30T00:11:04"/>
    <x v="2038"/>
    <s v="YES"/>
    <n v="1"/>
    <n v="1"/>
    <x v="0"/>
    <n v="660"/>
    <n v="45"/>
    <n v="0"/>
    <n v="660"/>
    <n v="705"/>
  </r>
  <r>
    <s v="2021-04-14T21:23:05.155"/>
    <x v="103"/>
    <x v="5"/>
    <d v="1899-12-30T21:23:05"/>
    <x v="4"/>
    <s v="LVE2241514"/>
    <x v="3"/>
    <s v="HSR Layout"/>
    <x v="0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x v="2"/>
    <s v="2021-04-14T21:27:09.178"/>
    <d v="1899-12-30T21:27:09"/>
    <s v="2021-04-14T21:31:53.404"/>
    <d v="1899-12-30T21:31:53"/>
    <s v="2021-04-14T21:37:09.683"/>
    <s v="2021-04-14"/>
    <x v="5"/>
    <x v="6267"/>
    <d v="1899-12-30T00:04:04"/>
    <d v="1899-12-30T00:04:44"/>
    <d v="1899-12-30T00:05:16"/>
    <x v="93"/>
    <s v="YES"/>
    <n v="1"/>
    <n v="1"/>
    <x v="0"/>
    <n v="430"/>
    <n v="32"/>
    <n v="7"/>
    <n v="423"/>
    <n v="462"/>
  </r>
  <r>
    <s v="2021-04-14T21:28:09.235"/>
    <x v="103"/>
    <x v="5"/>
    <d v="1899-12-30T21:28:09"/>
    <x v="4"/>
    <s v="APU646239"/>
    <x v="2"/>
    <s v="HSR Layout"/>
    <x v="0"/>
    <n v="226487"/>
    <s v="['Aashirvaad Superior MP Atta-1 Kg', 'Maggi Pichkoo Rich Tomato Ketchup-90 Gms', 'Baby Corn-1 Packet', 'Lays Magic Masala Chips-221 Gms', 'Eco Valley Organic Green Tea 8.5 Gms-8.5 Gms']"/>
    <x v="4"/>
    <s v="2021-04-14T21:33:19.163"/>
    <d v="1899-12-30T21:33:19"/>
    <s v="2021-04-14T21:36:34.630"/>
    <d v="1899-12-30T21:36:34"/>
    <s v="2021-04-14T21:46:07.013"/>
    <s v="2021-04-14"/>
    <x v="5"/>
    <x v="6268"/>
    <d v="1899-12-30T00:05:10"/>
    <d v="1899-12-30T00:03:15"/>
    <d v="1899-12-30T00:09:33"/>
    <x v="1201"/>
    <s v="YES"/>
    <n v="1"/>
    <n v="1"/>
    <x v="0"/>
    <n v="277"/>
    <n v="32"/>
    <n v="16"/>
    <n v="261"/>
    <n v="309"/>
  </r>
  <r>
    <s v="2021-04-14T21:46:18.900"/>
    <x v="103"/>
    <x v="5"/>
    <d v="1899-12-30T21:46:18"/>
    <x v="4"/>
    <s v="RGZ2419374"/>
    <x v="1"/>
    <s v="HSR Layout"/>
    <x v="4"/>
    <n v="226507"/>
    <s v="['Beetroot-1 Kg', 'Marlboro Gold (Lights / White)-Pack of 10', 'Cauliflower-2 Pcs', 'English Cucumber-500 Gms', 'Thums Up Can-300 Ml']"/>
    <x v="4"/>
    <s v="2021-04-14T21:53:44.301"/>
    <d v="1899-12-30T21:53:44"/>
    <s v="2021-04-14T21:54:21.070"/>
    <d v="1899-12-30T21:54:21"/>
    <s v="2021-04-14T22:07:54.426"/>
    <s v="2021-04-14"/>
    <x v="5"/>
    <x v="6269"/>
    <d v="1899-12-30T00:07:26"/>
    <d v="1899-12-30T00:00:37"/>
    <d v="1899-12-30T00:13:33"/>
    <x v="1636"/>
    <s v="YES"/>
    <n v="1"/>
    <n v="1"/>
    <x v="0"/>
    <n v="283"/>
    <n v="45"/>
    <n v="0"/>
    <n v="283"/>
    <n v="328"/>
  </r>
  <r>
    <s v="2021-04-14T21:56:39.459"/>
    <x v="103"/>
    <x v="5"/>
    <d v="1899-12-30T21:56:39"/>
    <x v="4"/>
    <s v="HHY1742927"/>
    <x v="3"/>
    <s v="HSR Layout"/>
    <x v="0"/>
    <n v="226518"/>
    <s v="['Marlboro Advance (Gold Advance)-Pack of 20']"/>
    <x v="0"/>
    <s v="2021-04-14T22:00:20.348"/>
    <d v="1899-12-30T22:00:20"/>
    <s v="2021-04-14T22:01:19.636"/>
    <d v="1899-12-30T22:01:19"/>
    <s v="2021-04-14T22:08:23.890"/>
    <s v="2021-04-14"/>
    <x v="5"/>
    <x v="6270"/>
    <d v="1899-12-30T00:03:41"/>
    <d v="1899-12-30T00:00:59"/>
    <d v="1899-12-30T00:07:04"/>
    <x v="637"/>
    <s v="YES"/>
    <n v="1"/>
    <n v="1"/>
    <x v="0"/>
    <n v="330"/>
    <n v="32"/>
    <n v="0"/>
    <n v="330"/>
    <n v="362"/>
  </r>
  <r>
    <s v="2021-04-14T22:02:06.906"/>
    <x v="103"/>
    <x v="5"/>
    <d v="1899-12-30T22:02:06"/>
    <x v="4"/>
    <s v="CKW646257"/>
    <x v="1"/>
    <s v="HSR Layout"/>
    <x v="2"/>
    <n v="226525"/>
    <s v="['Nandini Standard Milk-500 Ml', 'Suguna Healthy Eggs-6 Pcs', 'Milk Ma Vanilla Dew Biscuits-150 Gms', 'Eco Valley Organic Green Tea 8.5 Gms-8.5 Gms']"/>
    <x v="3"/>
    <s v="2021-04-14T22:08:24.756"/>
    <d v="1899-12-30T22:08:24"/>
    <s v="2021-04-14T22:12:12.087"/>
    <d v="1899-12-30T22:12:12"/>
    <s v="2021-04-14T22:19:17.835"/>
    <s v="2021-04-14"/>
    <x v="5"/>
    <x v="6271"/>
    <d v="1899-12-30T00:06:18"/>
    <d v="1899-12-30T00:03:48"/>
    <d v="1899-12-30T00:07:05"/>
    <x v="43"/>
    <s v="YES"/>
    <n v="1"/>
    <n v="1"/>
    <x v="1"/>
    <n v="104"/>
    <n v="45"/>
    <n v="0"/>
    <n v="104"/>
    <n v="149"/>
  </r>
  <r>
    <s v="2021-04-14T22:12:54.499"/>
    <x v="103"/>
    <x v="5"/>
    <d v="1899-12-30T22:12:54"/>
    <x v="4"/>
    <s v="QGX241418"/>
    <x v="0"/>
    <s v="HSR Layout"/>
    <x v="0"/>
    <n v="226532"/>
    <s v="['Wills Classic Ice Burst-Pack of 10']"/>
    <x v="0"/>
    <s v="2021-04-14T22:17:05.768"/>
    <d v="1899-12-30T22:17:05"/>
    <s v="2021-04-14T22:17:57.867"/>
    <d v="1899-12-30T22:17:57"/>
    <s v="2021-04-14T22:22:12.346"/>
    <s v="2021-04-14"/>
    <x v="5"/>
    <x v="6272"/>
    <d v="1899-12-30T00:04:11"/>
    <d v="1899-12-30T00:00:52"/>
    <d v="1899-12-30T00:04:15"/>
    <x v="341"/>
    <s v="YES"/>
    <n v="1"/>
    <n v="1"/>
    <x v="1"/>
    <n v="165"/>
    <n v="32"/>
    <n v="0"/>
    <n v="165"/>
    <n v="197"/>
  </r>
  <r>
    <s v="2021-04-14T22:22:06.481"/>
    <x v="103"/>
    <x v="5"/>
    <d v="1899-12-30T22:22:06"/>
    <x v="4"/>
    <s v="ZJY107677"/>
    <x v="5"/>
    <s v="HSR Layout"/>
    <x v="0"/>
    <n v="226541"/>
    <s v="['Durex Condom -Extra Time-10 Pcs']"/>
    <x v="0"/>
    <s v="2021-04-14T22:24:55.234"/>
    <d v="1899-12-30T22:24:55"/>
    <s v="2021-04-14T22:26:39.749"/>
    <d v="1899-12-30T22:26:39"/>
    <s v="2021-04-14T22:30:49.346"/>
    <s v="2021-04-14"/>
    <x v="5"/>
    <x v="996"/>
    <d v="1899-12-30T00:02:49"/>
    <d v="1899-12-30T00:01:44"/>
    <d v="1899-12-30T00:04:10"/>
    <x v="1468"/>
    <s v="YES"/>
    <n v="1"/>
    <n v="1"/>
    <x v="0"/>
    <n v="217"/>
    <n v="32"/>
    <n v="0"/>
    <n v="217"/>
    <n v="249"/>
  </r>
  <r>
    <s v="2021-04-14T22:39:20.267"/>
    <x v="103"/>
    <x v="5"/>
    <d v="1899-12-30T22:39:20"/>
    <x v="4"/>
    <s v="WWH2238094"/>
    <x v="3"/>
    <s v="HSR Layout"/>
    <x v="0"/>
    <n v="226559"/>
    <s v="['Kolam Rice-1 Kg']"/>
    <x v="0"/>
    <s v="2021-04-14T22:44:11.200"/>
    <d v="1899-12-30T22:44:11"/>
    <s v="2021-04-14T22:45:57.350"/>
    <d v="1899-12-30T22:45:57"/>
    <s v="2021-04-14T22:50:53.429"/>
    <s v="2021-04-14"/>
    <x v="5"/>
    <x v="6273"/>
    <d v="1899-12-30T00:04:51"/>
    <d v="1899-12-30T00:01:46"/>
    <d v="1899-12-30T00:04:56"/>
    <x v="550"/>
    <s v="YES"/>
    <n v="1"/>
    <n v="1"/>
    <x v="0"/>
    <n v="96"/>
    <n v="32"/>
    <n v="0"/>
    <n v="96"/>
    <n v="128"/>
  </r>
  <r>
    <s v="2021-04-14T22:50:33.130"/>
    <x v="103"/>
    <x v="5"/>
    <d v="1899-12-30T22:50:33"/>
    <x v="4"/>
    <s v="DVG2628344"/>
    <x v="2"/>
    <s v="HSR Layout"/>
    <x v="3"/>
    <n v="226566"/>
    <s v="['Coca Cola Pet Bottle-750 Ml', 'Eco Valley Organic Green Tea 8.5 Gms-8.5 Gms']"/>
    <x v="1"/>
    <s v="2021-04-14T23:00:18.540"/>
    <d v="1899-12-30T23:00:18"/>
    <s v="2021-04-14T23:01:49.861"/>
    <d v="1899-12-30T23:01:49"/>
    <s v="2021-04-14T23:19:01.472"/>
    <s v="2021-04-14"/>
    <x v="5"/>
    <x v="6274"/>
    <d v="1899-12-30T00:09:45"/>
    <d v="1899-12-30T00:01:31"/>
    <d v="1899-12-30T00:17:12"/>
    <x v="513"/>
    <s v="YES"/>
    <n v="1"/>
    <n v="1"/>
    <x v="0"/>
    <n v="200"/>
    <n v="97"/>
    <n v="20"/>
    <n v="180"/>
    <n v="297"/>
  </r>
  <r>
    <s v="2021-04-14T23:03:27.178"/>
    <x v="103"/>
    <x v="5"/>
    <d v="1899-12-30T23:03:27"/>
    <x v="0"/>
    <s v="KRP78385"/>
    <x v="5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x v="4"/>
    <s v="2021-04-14T23:04:47.763"/>
    <d v="1899-12-30T23:04:47"/>
    <s v="2021-04-14T23:07:14.466"/>
    <d v="1899-12-30T23:07:14"/>
    <s v="2021-04-14T23:14:59.331"/>
    <s v="2021-04-14"/>
    <x v="5"/>
    <x v="2419"/>
    <d v="1899-12-30T00:01:20"/>
    <d v="1899-12-30T00:02:27"/>
    <d v="1899-12-30T00:07:45"/>
    <x v="1300"/>
    <s v="YES"/>
    <n v="1"/>
    <n v="1"/>
    <x v="0"/>
    <n v="80"/>
    <n v="33"/>
    <n v="0"/>
    <n v="80"/>
    <n v="113"/>
  </r>
  <r>
    <s v="2021-04-14T23:14:13.990"/>
    <x v="103"/>
    <x v="5"/>
    <d v="1899-12-30T23:14:13"/>
    <x v="0"/>
    <s v="XDD546281"/>
    <x v="4"/>
    <s v="HSR Layout"/>
    <x v="0"/>
    <n v="226576"/>
    <s v="['Pepsi Soft Drink Bottle-200 Ml', 'Eco Valley Organic Green Tea 8.5 Gms-8.5 Gms']"/>
    <x v="1"/>
    <s v="2021-04-14T23:15:22.955"/>
    <d v="1899-12-30T23:15:22"/>
    <s v="2021-04-14T23:17:42.314"/>
    <d v="1899-12-30T23:17:42"/>
    <s v="2021-04-14T23:24:59.864"/>
    <s v="2021-04-14"/>
    <x v="5"/>
    <x v="6275"/>
    <d v="1899-12-30T00:01:09"/>
    <d v="1899-12-30T00:02:20"/>
    <d v="1899-12-30T00:07:17"/>
    <x v="312"/>
    <s v="YES"/>
    <n v="1"/>
    <n v="1"/>
    <x v="1"/>
    <n v="80"/>
    <n v="33"/>
    <n v="0"/>
    <n v="80"/>
    <n v="113"/>
  </r>
  <r>
    <s v="2021-04-14T23:19:43.630"/>
    <x v="103"/>
    <x v="5"/>
    <d v="1899-12-30T23:19:43"/>
    <x v="0"/>
    <s v="WXH324666"/>
    <x v="0"/>
    <s v="HSR Layout"/>
    <x v="0"/>
    <n v="226583"/>
    <s v="['Classic Rich &amp; Smooth-Pack of 10']"/>
    <x v="0"/>
    <s v="2021-04-14T23:21:57.774"/>
    <d v="1899-12-30T23:21:57"/>
    <s v="2021-04-14T23:23:30.798"/>
    <d v="1899-12-30T23:23:30"/>
    <s v="2021-04-14T23:36:28.088"/>
    <s v="2021-04-14"/>
    <x v="5"/>
    <x v="6276"/>
    <d v="1899-12-30T00:02:14"/>
    <d v="1899-12-30T00:01:33"/>
    <d v="1899-12-30T00:12:58"/>
    <x v="592"/>
    <s v="YES"/>
    <n v="1"/>
    <n v="1"/>
    <x v="0"/>
    <n v="150"/>
    <n v="33"/>
    <n v="0"/>
    <n v="150"/>
    <n v="183"/>
  </r>
  <r>
    <s v="2021-04-15T00:01:02.814"/>
    <x v="104"/>
    <x v="6"/>
    <d v="1899-12-30T00:01:02"/>
    <x v="0"/>
    <s v="QEF2346302"/>
    <x v="0"/>
    <s v="HSR Layout"/>
    <x v="0"/>
    <n v="226601"/>
    <s v="['India Gate Feast Rozana Basmati Rice-1 Kg', &quot;Kwality Wall's Butterscotch Cornetto (Cone)-105 Ml&quot;, 'Maggi Masala Noodles-70 Gms']"/>
    <x v="6"/>
    <s v="2021-04-15T00:12:50.804"/>
    <d v="1899-12-30T00:12:50"/>
    <s v="2021-04-15T00:13:27.428"/>
    <d v="1899-12-30T00:13:27"/>
    <s v="2021-04-15T00:25:35.017"/>
    <s v="2021-04-15"/>
    <x v="6"/>
    <x v="6277"/>
    <d v="1899-12-30T00:11:48"/>
    <d v="1899-12-30T00:00:37"/>
    <d v="1899-12-30T00:12:08"/>
    <x v="1812"/>
    <s v="YES"/>
    <n v="1"/>
    <n v="1"/>
    <x v="0"/>
    <n v="253"/>
    <n v="33"/>
    <n v="0"/>
    <n v="253"/>
    <n v="286"/>
  </r>
  <r>
    <s v="2021-04-15T00:33:13.887"/>
    <x v="104"/>
    <x v="6"/>
    <d v="1899-12-30T00:33:13"/>
    <x v="0"/>
    <s v="AMH1824831"/>
    <x v="0"/>
    <s v="HSR Layout"/>
    <x v="0"/>
    <n v="226609"/>
    <s v="['Marlboro Gold (Lights / White)-Pack of 10']"/>
    <x v="0"/>
    <s v="2021-04-15T00:39:08.256"/>
    <d v="1899-12-30T00:39:08"/>
    <s v="2021-04-15T00:41:41.255"/>
    <d v="1899-12-30T00:41:41"/>
    <s v="2021-04-15T00:48:49.748"/>
    <s v="2021-04-15"/>
    <x v="6"/>
    <x v="6278"/>
    <d v="1899-12-30T00:05:55"/>
    <d v="1899-12-30T00:02:33"/>
    <d v="1899-12-30T00:07:08"/>
    <x v="83"/>
    <s v="YES"/>
    <n v="1"/>
    <n v="1"/>
    <x v="0"/>
    <n v="165"/>
    <n v="33"/>
    <n v="0"/>
    <n v="165"/>
    <n v="198"/>
  </r>
  <r>
    <s v="2021-04-15T08:13:13.563"/>
    <x v="104"/>
    <x v="6"/>
    <d v="1899-12-30T08:13:13"/>
    <x v="1"/>
    <s v="LFH2442534"/>
    <x v="0"/>
    <s v="HSR Layout"/>
    <x v="0"/>
    <n v="226631"/>
    <s v="['Best Brown Eggs-6 Pcs', 'Romaine Lettuce-100 Gms', 'Basil Leaves-100 Gms', 'Cherry Tomato-500 Gms', 'Green Lettuce-1 Pc', 'Banana Robusta-6 Pcs', 'Amul Masti Spiced Buttermilk-1 Ltr', 'Eco Valley Organic Green Tea 8.5 Gms-8.5 Gms']"/>
    <x v="8"/>
    <s v="2021-04-15T08:35:49.059"/>
    <d v="1899-12-30T08:35:49"/>
    <s v="2021-04-15T08:53:53.053"/>
    <d v="1899-12-30T08:53:53"/>
    <s v="2021-04-15T08:59:45.578"/>
    <s v="2021-04-15"/>
    <x v="6"/>
    <x v="6279"/>
    <d v="1899-12-30T00:22:36"/>
    <d v="1899-12-30T00:18:04"/>
    <d v="1899-12-30T00:05:52"/>
    <x v="2100"/>
    <s v="YES"/>
    <n v="1"/>
    <n v="1"/>
    <x v="0"/>
    <n v="307"/>
    <n v="25"/>
    <n v="0"/>
    <n v="307"/>
    <n v="332"/>
  </r>
  <r>
    <s v="2021-04-15T08:33:12.830"/>
    <x v="104"/>
    <x v="6"/>
    <d v="1899-12-30T08:33:12"/>
    <x v="1"/>
    <s v="YOZ831962"/>
    <x v="0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x v="18"/>
    <s v="2021-04-15T08:42:22.458"/>
    <d v="1899-12-30T08:42:22"/>
    <s v="2021-04-15T09:00:51.405"/>
    <d v="1899-12-30T09:00:51"/>
    <s v="2021-04-15T09:06:48.092"/>
    <s v="2021-04-15"/>
    <x v="6"/>
    <x v="6280"/>
    <d v="1899-12-30T00:09:10"/>
    <d v="1899-12-30T00:18:29"/>
    <d v="1899-12-30T00:05:57"/>
    <x v="107"/>
    <s v="YES"/>
    <n v="1"/>
    <n v="1"/>
    <x v="0"/>
    <n v="911"/>
    <n v="25"/>
    <n v="0"/>
    <n v="911"/>
    <n v="936"/>
  </r>
  <r>
    <s v="2021-04-15T09:01:06.495"/>
    <x v="104"/>
    <x v="6"/>
    <d v="1899-12-30T09:01:06"/>
    <x v="1"/>
    <s v="REB1825113"/>
    <x v="0"/>
    <s v="HSR Layout"/>
    <x v="0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x v="5"/>
    <s v="2021-04-15T09:28:17.525"/>
    <d v="1899-12-30T09:28:17"/>
    <s v="2021-04-15T09:36:13.205"/>
    <d v="1899-12-30T09:36:13"/>
    <s v="2021-04-15T09:50:14.866"/>
    <s v="2021-04-15"/>
    <x v="6"/>
    <x v="6281"/>
    <d v="1899-12-30T00:27:11"/>
    <d v="1899-12-30T00:07:56"/>
    <d v="1899-12-30T00:14:01"/>
    <x v="2101"/>
    <s v="YES"/>
    <n v="1"/>
    <n v="1"/>
    <x v="1"/>
    <n v="402"/>
    <n v="25"/>
    <n v="0"/>
    <n v="402"/>
    <n v="427"/>
  </r>
  <r>
    <s v="2021-04-15T09:44:12.075"/>
    <x v="104"/>
    <x v="6"/>
    <d v="1899-12-30T09:44:12"/>
    <x v="1"/>
    <s v="ZRN938295"/>
    <x v="0"/>
    <s v="HSR Layout"/>
    <x v="0"/>
    <n v="226671"/>
    <s v="['Garlic-250 Gms', 'Dabur Coconut Milk-200 Ml', 'Eco Valley Organic Green Tea 8.5 Gms-8.5 Gms']"/>
    <x v="6"/>
    <s v="2021-04-15T09:53:57.439"/>
    <d v="1899-12-30T09:53:57"/>
    <s v="2021-04-15T10:07:26.448"/>
    <d v="1899-12-30T10:07:26"/>
    <s v="2021-04-15T10:18:28.237"/>
    <s v="2021-04-15"/>
    <x v="6"/>
    <x v="6282"/>
    <d v="1899-12-30T00:09:45"/>
    <d v="1899-12-30T00:13:29"/>
    <d v="1899-12-30T00:11:02"/>
    <x v="1381"/>
    <s v="YES"/>
    <n v="1"/>
    <n v="1"/>
    <x v="0"/>
    <n v="113"/>
    <n v="25"/>
    <n v="0"/>
    <n v="113"/>
    <n v="138"/>
  </r>
  <r>
    <s v="2021-04-15T09:49:56.609"/>
    <x v="104"/>
    <x v="6"/>
    <d v="1899-12-30T09:49:56"/>
    <x v="1"/>
    <s v="DUP1546350"/>
    <x v="5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x v="14"/>
    <s v="2021-04-15T10:04:46.005"/>
    <d v="1899-12-30T10:04:46"/>
    <s v="2021-04-15T10:20:20.030"/>
    <d v="1899-12-30T10:20:20"/>
    <s v="2021-04-15T10:26:37.076"/>
    <s v="2021-04-15"/>
    <x v="6"/>
    <x v="6283"/>
    <d v="1899-12-30T00:14:50"/>
    <d v="1899-12-30T00:15:34"/>
    <d v="1899-12-30T00:06:17"/>
    <x v="586"/>
    <s v="YES"/>
    <n v="1"/>
    <n v="1"/>
    <x v="0"/>
    <n v="748"/>
    <n v="25"/>
    <n v="0"/>
    <n v="748"/>
    <n v="773"/>
  </r>
  <r>
    <s v="2021-04-15T10:41:40.537"/>
    <x v="104"/>
    <x v="6"/>
    <d v="1899-12-30T10:41:40"/>
    <x v="1"/>
    <s v="HYR2537494"/>
    <x v="5"/>
    <s v="HSR Layout"/>
    <x v="0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x v="16"/>
    <s v="2021-04-15T10:55:19.892"/>
    <d v="1899-12-30T10:55:19"/>
    <s v="2021-04-15T11:19:16.668"/>
    <d v="1899-12-30T11:19:16"/>
    <s v="2021-04-15T11:30:11.978"/>
    <s v="2021-04-15"/>
    <x v="6"/>
    <x v="6284"/>
    <d v="1899-12-30T00:13:39"/>
    <d v="1899-12-30T00:23:57"/>
    <d v="1899-12-30T00:10:55"/>
    <x v="1799"/>
    <s v="YES"/>
    <n v="1"/>
    <n v="1"/>
    <x v="1"/>
    <n v="995"/>
    <n v="25"/>
    <n v="0"/>
    <n v="995"/>
    <n v="1020"/>
  </r>
  <r>
    <s v="2021-04-15T10:52:04.528"/>
    <x v="104"/>
    <x v="6"/>
    <d v="1899-12-30T10:52:04"/>
    <x v="1"/>
    <s v="RTH177227"/>
    <x v="0"/>
    <s v="HSR Layout"/>
    <x v="0"/>
    <n v="226727"/>
    <s v="['Gold Flakes Kings Lights-Pack of 20', 'Nivea Lemon &amp; Oil Shower Gel-250 Ml']"/>
    <x v="1"/>
    <s v="2021-04-15T11:04:14.662"/>
    <d v="1899-12-30T11:04:14"/>
    <s v="2021-04-15T11:31:46.996"/>
    <d v="1899-12-30T11:31:46"/>
    <s v="2021-04-15T11:48:36.715"/>
    <s v="2021-04-15"/>
    <x v="6"/>
    <x v="3768"/>
    <d v="1899-12-30T00:12:10"/>
    <d v="1899-12-30T00:27:32"/>
    <d v="1899-12-30T00:16:50"/>
    <x v="2102"/>
    <s v="YES"/>
    <n v="1"/>
    <n v="1"/>
    <x v="0"/>
    <n v="529"/>
    <n v="25"/>
    <n v="0"/>
    <n v="529"/>
    <n v="554"/>
  </r>
  <r>
    <s v="2021-04-15T11:17:09.756"/>
    <x v="104"/>
    <x v="6"/>
    <d v="1899-12-30T11:17:09"/>
    <x v="1"/>
    <s v="CJV67284"/>
    <x v="0"/>
    <s v="HSR Layout"/>
    <x v="4"/>
    <n v="226740"/>
    <s v="['Act II Golden Sizzle Popcorn-60 Gms', 'Act II Golden Sizzle Popcorn-41 Gms', 'Marlboro Advance (Gold Advance)-Pack of 20', 'Britannia Milk Bikis Biscuits-80 Gms', 'Eco Valley Organic Green Tea 8.5 Gms-8.5 Gms']"/>
    <x v="4"/>
    <s v="2021-04-15T11:31:56.371"/>
    <d v="1899-12-30T11:31:56"/>
    <s v="2021-04-15T11:41:41.291"/>
    <d v="1899-12-30T11:41:41"/>
    <s v="2021-04-15T11:56:03.039"/>
    <s v="2021-04-15"/>
    <x v="6"/>
    <x v="5080"/>
    <d v="1899-12-30T00:14:47"/>
    <d v="1899-12-30T00:09:45"/>
    <d v="1899-12-30T00:14:22"/>
    <x v="1888"/>
    <s v="YES"/>
    <n v="1"/>
    <n v="1"/>
    <x v="0"/>
    <n v="382"/>
    <n v="45"/>
    <n v="0"/>
    <n v="382"/>
    <n v="427"/>
  </r>
  <r>
    <s v="2021-04-15T11:35:52.254"/>
    <x v="104"/>
    <x v="6"/>
    <d v="1899-12-30T11:35:52"/>
    <x v="1"/>
    <s v="ONS118772"/>
    <x v="0"/>
    <s v="HSR Layout"/>
    <x v="0"/>
    <n v="226753"/>
    <s v="['Nandini Standard Milk-500 Ml']"/>
    <x v="0"/>
    <s v="2021-04-15T11:41:59.445"/>
    <d v="1899-12-30T11:41:59"/>
    <s v="2021-04-15T11:51:43.108"/>
    <d v="1899-12-30T11:51:43"/>
    <s v="2021-04-15T11:54:41.118"/>
    <s v="2021-04-15"/>
    <x v="6"/>
    <x v="6285"/>
    <d v="1899-12-30T00:06:07"/>
    <d v="1899-12-30T00:09:44"/>
    <d v="1899-12-30T00:02:58"/>
    <x v="1160"/>
    <s v="YES"/>
    <n v="1"/>
    <n v="1"/>
    <x v="0"/>
    <n v="19"/>
    <n v="25"/>
    <n v="0"/>
    <n v="19"/>
    <n v="44"/>
  </r>
  <r>
    <s v="2021-04-15T11:36:04.348"/>
    <x v="104"/>
    <x v="6"/>
    <d v="1899-12-30T11:36:04"/>
    <x v="1"/>
    <s v="DWT2145360"/>
    <x v="3"/>
    <s v="HSR Layout"/>
    <x v="34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x v="5"/>
    <s v="2021-04-15T11:55:37.478"/>
    <d v="1899-12-30T11:55:37"/>
    <s v="2021-04-15T11:59:56.926"/>
    <d v="1899-12-30T11:59:56"/>
    <s v="2021-04-15T12:35:01.290"/>
    <s v="2021-04-15"/>
    <x v="6"/>
    <x v="6286"/>
    <d v="1899-12-30T00:19:33"/>
    <d v="1899-12-30T00:04:19"/>
    <d v="1899-12-30T00:35:05"/>
    <x v="2103"/>
    <s v="YES"/>
    <n v="1"/>
    <n v="1"/>
    <x v="0"/>
    <n v="394"/>
    <n v="135"/>
    <n v="0"/>
    <n v="394"/>
    <n v="529"/>
  </r>
  <r>
    <s v="2021-04-15T12:30:45.182"/>
    <x v="104"/>
    <x v="6"/>
    <d v="1899-12-30T12:30:45"/>
    <x v="2"/>
    <s v="UUN2240791"/>
    <x v="5"/>
    <s v="HSR Layout"/>
    <x v="0"/>
    <n v="226800"/>
    <s v="['Tata Salt-1 Kg', 'Del Monte Pure Olive Oil-100 Ml']"/>
    <x v="1"/>
    <s v="2021-04-15T12:48:47.119"/>
    <d v="1899-12-30T12:48:47"/>
    <s v="2021-04-15T12:50:30"/>
    <d v="1899-12-30T12:50:30"/>
    <s v="2021-04-15T12:54:14.476"/>
    <s v="2021-04-15"/>
    <x v="6"/>
    <x v="6287"/>
    <d v="1899-12-30T00:18:02"/>
    <d v="1899-12-30T00:01:43"/>
    <d v="1899-12-30T00:03:44"/>
    <x v="1288"/>
    <s v="YES"/>
    <n v="1"/>
    <n v="1"/>
    <x v="1"/>
    <n v="136"/>
    <n v="25"/>
    <n v="0"/>
    <n v="136"/>
    <n v="161"/>
  </r>
  <r>
    <s v="2021-04-15T13:09:08.078"/>
    <x v="104"/>
    <x v="6"/>
    <d v="1899-12-30T13:09:08"/>
    <x v="2"/>
    <s v="LGY821267"/>
    <x v="0"/>
    <s v="HSR Layout"/>
    <x v="0"/>
    <n v="226827"/>
    <s v="['Classic Verve-Pack of 16', 'Lighter - Multicolor-1 Pc', 'Eco Valley Organic Green Tea 8.5 Gms-8.5 Gms']"/>
    <x v="6"/>
    <s v="2021-04-15T13:24:07.362"/>
    <d v="1899-12-30T13:24:07"/>
    <s v="2021-04-15T13:28:44.227"/>
    <d v="1899-12-30T13:28:44"/>
    <s v="2021-04-15T13:40:21.130"/>
    <s v="2021-04-15"/>
    <x v="6"/>
    <x v="6288"/>
    <d v="1899-12-30T00:14:59"/>
    <d v="1899-12-30T00:04:37"/>
    <d v="1899-12-30T00:11:37"/>
    <x v="1098"/>
    <s v="YES"/>
    <n v="1"/>
    <n v="1"/>
    <x v="0"/>
    <n v="790"/>
    <n v="25"/>
    <n v="0"/>
    <n v="790"/>
    <n v="815"/>
  </r>
  <r>
    <s v="2021-04-15T13:11:18.262"/>
    <x v="104"/>
    <x v="6"/>
    <d v="1899-12-30T13:11:18"/>
    <x v="2"/>
    <s v="FOB1338607"/>
    <x v="1"/>
    <s v="HSR Layout"/>
    <x v="0"/>
    <n v="226829"/>
    <s v="['Wills Classic Ice Burst-Pack of 20', 'Coriander Leaves-100 Gms', 'Green Chillies-100 Gms', 'Potato-1 Kg', 'Eggs-30 Pcs']"/>
    <x v="4"/>
    <s v="2021-04-15T13:43:39.136"/>
    <d v="1899-12-30T13:43:39"/>
    <s v="2021-04-15T13:48:41.121"/>
    <d v="1899-12-30T13:48:41"/>
    <s v="2021-04-15T13:59:59.738"/>
    <s v="2021-04-15"/>
    <x v="6"/>
    <x v="6289"/>
    <d v="1899-12-30T00:32:21"/>
    <d v="1899-12-30T00:05:02"/>
    <d v="1899-12-30T00:11:18"/>
    <x v="2104"/>
    <s v="YES"/>
    <n v="1"/>
    <n v="1"/>
    <x v="0"/>
    <n v="541"/>
    <n v="25"/>
    <n v="0"/>
    <n v="541"/>
    <n v="566"/>
  </r>
  <r>
    <s v="2021-04-15T13:32:04.850"/>
    <x v="104"/>
    <x v="6"/>
    <d v="1899-12-30T13:32:04"/>
    <x v="2"/>
    <s v="SQX1710635"/>
    <x v="5"/>
    <s v="HSR Layout"/>
    <x v="0"/>
    <n v="226842"/>
    <s v="['Gold Flakes Kings-Pack of 10']"/>
    <x v="0"/>
    <s v="2021-04-15T13:51:30.581"/>
    <d v="1899-12-30T13:51:30"/>
    <s v="2021-04-15T13:56:05.068"/>
    <d v="1899-12-30T13:56:05"/>
    <s v="2021-04-15T14:00:22.892"/>
    <s v="2021-04-15"/>
    <x v="6"/>
    <x v="6159"/>
    <d v="1899-12-30T00:19:26"/>
    <d v="1899-12-30T00:04:35"/>
    <d v="1899-12-30T00:04:17"/>
    <x v="753"/>
    <s v="YES"/>
    <n v="1"/>
    <n v="1"/>
    <x v="0"/>
    <n v="165"/>
    <n v="25"/>
    <n v="0"/>
    <n v="165"/>
    <n v="190"/>
  </r>
  <r>
    <s v="2021-04-15T13:45:52.079"/>
    <x v="104"/>
    <x v="6"/>
    <d v="1899-12-30T13:45:52"/>
    <x v="2"/>
    <s v="WXP1341364"/>
    <x v="0"/>
    <s v="HSR Layout"/>
    <x v="0"/>
    <n v="226846"/>
    <s v="['Lemon-9 Pcs', 'Muskmelon-1 Pc', 'Banana Robusta-12 Pcs']"/>
    <x v="6"/>
    <s v="2021-04-15T13:59:18.716"/>
    <d v="1899-12-30T13:59:18"/>
    <s v="2021-04-15T14:08:13.641"/>
    <d v="1899-12-30T14:08:13"/>
    <s v="2021-04-15T14:16:52.370"/>
    <s v="2021-04-15"/>
    <x v="6"/>
    <x v="6290"/>
    <d v="1899-12-30T00:13:26"/>
    <d v="1899-12-30T00:08:55"/>
    <d v="1899-12-30T00:08:39"/>
    <x v="2105"/>
    <s v="YES"/>
    <n v="1"/>
    <n v="1"/>
    <x v="0"/>
    <n v="126"/>
    <n v="25"/>
    <n v="0"/>
    <n v="126"/>
    <n v="151"/>
  </r>
  <r>
    <s v="2021-04-15T14:06:43.955"/>
    <x v="104"/>
    <x v="6"/>
    <d v="1899-12-30T14:06:43"/>
    <x v="2"/>
    <s v="ORL1721663"/>
    <x v="0"/>
    <s v="HSR Layout"/>
    <x v="0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x v="11"/>
    <s v="2021-04-15T14:30:16.055"/>
    <d v="1899-12-30T14:30:16"/>
    <s v="2021-04-15T14:38:37.475"/>
    <d v="1899-12-30T14:38:37"/>
    <s v="2021-04-15T14:42:11.802"/>
    <s v="2021-04-15"/>
    <x v="6"/>
    <x v="6291"/>
    <d v="1899-12-30T00:23:33"/>
    <d v="1899-12-30T00:08:21"/>
    <d v="1899-12-30T00:03:34"/>
    <x v="1701"/>
    <s v="YES"/>
    <n v="1"/>
    <n v="1"/>
    <x v="0"/>
    <n v="695"/>
    <n v="25"/>
    <n v="0"/>
    <n v="695"/>
    <n v="720"/>
  </r>
  <r>
    <s v="2021-04-15T14:17:26.248"/>
    <x v="104"/>
    <x v="6"/>
    <d v="1899-12-30T14:17:26"/>
    <x v="2"/>
    <s v="YOO1628005"/>
    <x v="4"/>
    <s v="HSR Layout"/>
    <x v="0"/>
    <n v="226865"/>
    <s v="['Premium Alphonso Mango - Box-1.5 Kgs', 'Bisleri Mineral Water-1 Ltr', 'Gone Mad Gery Sugar Cheese Crackers-110 Gms', 'Coca Cola Pet Bottle-750 Ml']"/>
    <x v="3"/>
    <s v="2021-04-15T14:25:29.769"/>
    <d v="1899-12-30T14:25:29"/>
    <s v="2021-04-15T14:30:34.179"/>
    <d v="1899-12-30T14:30:34"/>
    <s v="2021-04-15T14:40:38.821"/>
    <s v="2021-04-15"/>
    <x v="6"/>
    <x v="6292"/>
    <d v="1899-12-30T00:08:03"/>
    <d v="1899-12-30T00:05:05"/>
    <d v="1899-12-30T00:10:04"/>
    <x v="1082"/>
    <s v="YES"/>
    <n v="1"/>
    <n v="1"/>
    <x v="0"/>
    <n v="410"/>
    <n v="25"/>
    <n v="4"/>
    <n v="406"/>
    <n v="435"/>
  </r>
  <r>
    <s v="2021-04-15T14:19:05.800"/>
    <x v="104"/>
    <x v="6"/>
    <d v="1899-12-30T14:19:05"/>
    <x v="2"/>
    <s v="UNG39111"/>
    <x v="1"/>
    <s v="HSR Layout"/>
    <x v="0"/>
    <n v="226866"/>
    <s v="['Red Bull Energy Drink-250 Ml', 'Wills Classic Ice Burst-Pack of 20', 'Britannia Nut &amp; Raisin Romance Cake-150 Gms', 'Haldiram Fatafat Bhel-65 Gms', 'Eco Valley Organic Green Tea 8.5 Gms-8.5 Gms']"/>
    <x v="4"/>
    <s v="2021-04-15T14:22:54.292"/>
    <d v="1899-12-30T14:22:54"/>
    <s v="2021-04-15T14:31:10.328"/>
    <d v="1899-12-30T14:31:10"/>
    <s v="2021-04-15T14:40:10.362"/>
    <s v="2021-04-15"/>
    <x v="6"/>
    <x v="4420"/>
    <d v="1899-12-30T00:03:49"/>
    <d v="1899-12-30T00:08:16"/>
    <d v="1899-12-30T00:09:00"/>
    <x v="734"/>
    <s v="YES"/>
    <n v="1"/>
    <n v="1"/>
    <x v="0"/>
    <n v="975"/>
    <n v="25"/>
    <n v="0"/>
    <n v="975"/>
    <n v="1000"/>
  </r>
  <r>
    <s v="2021-04-15T14:21:09.039"/>
    <x v="104"/>
    <x v="6"/>
    <d v="1899-12-30T14:21:09"/>
    <x v="2"/>
    <s v="XYZ1546416"/>
    <x v="0"/>
    <s v="HSR Layout"/>
    <x v="20"/>
    <n v="226868"/>
    <s v="['Stellar Slims Shift-Pack of 20', 'Stellar Slims Define-Pack of 20', 'Act II Jalapeno Nachoz-150 Gms']"/>
    <x v="6"/>
    <s v="2021-04-15T14:26:41.855"/>
    <d v="1899-12-30T14:26:41"/>
    <s v="2021-04-15T14:32:04.798"/>
    <d v="1899-12-30T14:32:04"/>
    <s v="2021-04-15T14:45:17.164"/>
    <s v="2021-04-15"/>
    <x v="6"/>
    <x v="2225"/>
    <d v="1899-12-30T00:05:32"/>
    <d v="1899-12-30T00:05:23"/>
    <d v="1899-12-30T00:13:13"/>
    <x v="482"/>
    <s v="YES"/>
    <n v="1"/>
    <n v="1"/>
    <x v="0"/>
    <n v="470"/>
    <n v="60"/>
    <n v="10"/>
    <n v="460"/>
    <n v="530"/>
  </r>
  <r>
    <s v="2021-04-15T14:44:50.155"/>
    <x v="104"/>
    <x v="6"/>
    <d v="1899-12-30T14:44:50"/>
    <x v="2"/>
    <s v="RGZ2419374"/>
    <x v="1"/>
    <s v="HSR Layout"/>
    <x v="0"/>
    <n v="226879"/>
    <s v="['Appy Apple Flavor Fizz Drink-1 Ltr', 'Marlboro Gold (Lights / White)-Pack of 10', 'Gatorade Sports Drink Blue-500 Ml']"/>
    <x v="6"/>
    <s v="2021-04-15T14:50:40.246"/>
    <d v="1899-12-30T14:50:40"/>
    <s v="2021-04-15T14:56:33.573"/>
    <d v="1899-12-30T14:56:33"/>
    <s v="2021-04-15T15:02:32.408"/>
    <s v="2021-04-15"/>
    <x v="6"/>
    <x v="6293"/>
    <d v="1899-12-30T00:05:50"/>
    <d v="1899-12-30T00:05:53"/>
    <d v="1899-12-30T00:05:59"/>
    <x v="484"/>
    <s v="YES"/>
    <n v="1"/>
    <n v="1"/>
    <x v="0"/>
    <n v="438"/>
    <n v="25"/>
    <n v="0"/>
    <n v="438"/>
    <n v="463"/>
  </r>
  <r>
    <s v="2021-04-15T15:06:31.704"/>
    <x v="104"/>
    <x v="6"/>
    <d v="1899-12-30T15:06:31"/>
    <x v="2"/>
    <s v="WEY2112684"/>
    <x v="1"/>
    <s v="HSR Layout"/>
    <x v="0"/>
    <n v="226894"/>
    <s v="['Nandini Curd-500 Gms']"/>
    <x v="0"/>
    <s v="2021-04-15T15:08:45.725"/>
    <d v="1899-12-30T15:08:45"/>
    <s v="2021-04-15T15:10:51.668"/>
    <d v="1899-12-30T15:10:51"/>
    <s v="2021-04-15T15:17:46.864"/>
    <s v="2021-04-15"/>
    <x v="6"/>
    <x v="6294"/>
    <d v="1899-12-30T00:02:14"/>
    <d v="1899-12-30T00:02:06"/>
    <d v="1899-12-30T00:06:55"/>
    <x v="448"/>
    <s v="YES"/>
    <n v="1"/>
    <n v="1"/>
    <x v="0"/>
    <n v="22"/>
    <n v="25"/>
    <n v="0"/>
    <n v="22"/>
    <n v="47"/>
  </r>
  <r>
    <s v="2021-04-15T15:30:06.685"/>
    <x v="104"/>
    <x v="6"/>
    <d v="1899-12-30T15:30:06"/>
    <x v="2"/>
    <s v="RCO2034656"/>
    <x v="5"/>
    <s v="HSR Layout"/>
    <x v="2"/>
    <n v="226908"/>
    <s v="['Lays Magic Masala Chips-221 Gms', 'Lays Hot n Sweet Chilli Potato Chips-52 Gms', 'Eco Valley Organic Green Tea 8.5 Gms-8.5 Gms']"/>
    <x v="6"/>
    <s v="2021-04-15T15:36:04.165"/>
    <d v="1899-12-30T15:36:04"/>
    <s v="2021-04-15T15:43:29.747"/>
    <d v="1899-12-30T15:43:29"/>
    <s v="2021-04-15T15:51:16.718"/>
    <s v="2021-04-15"/>
    <x v="6"/>
    <x v="6295"/>
    <d v="1899-12-30T00:05:58"/>
    <d v="1899-12-30T00:07:25"/>
    <d v="1899-12-30T00:07:47"/>
    <x v="143"/>
    <s v="YES"/>
    <n v="1"/>
    <n v="1"/>
    <x v="1"/>
    <n v="145"/>
    <n v="25"/>
    <n v="8"/>
    <n v="137"/>
    <n v="170"/>
  </r>
  <r>
    <s v="2021-04-15T15:32:49.709"/>
    <x v="104"/>
    <x v="6"/>
    <d v="1899-12-30T15:32:49"/>
    <x v="2"/>
    <s v="FYZ1533957"/>
    <x v="2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x v="5"/>
    <s v="2021-04-15T15:42:12.240"/>
    <d v="1899-12-30T15:42:12"/>
    <s v="2021-04-15T15:49:52.948"/>
    <d v="1899-12-30T15:49:52"/>
    <s v="2021-04-15T16:01:26.577"/>
    <s v="2021-04-15"/>
    <x v="6"/>
    <x v="6296"/>
    <d v="1899-12-30T00:09:23"/>
    <d v="1899-12-30T00:07:40"/>
    <d v="1899-12-30T00:11:34"/>
    <x v="364"/>
    <s v="YES"/>
    <n v="1"/>
    <n v="1"/>
    <x v="1"/>
    <n v="389"/>
    <n v="30"/>
    <n v="30"/>
    <n v="359"/>
    <n v="419"/>
  </r>
  <r>
    <s v="2021-04-15T15:41:35.154"/>
    <x v="104"/>
    <x v="6"/>
    <d v="1899-12-30T15:41:35"/>
    <x v="2"/>
    <s v="FVX108073"/>
    <x v="1"/>
    <s v="HSR Layout"/>
    <x v="0"/>
    <n v="226920"/>
    <s v="['Marlboro Advance (Gold Advance)-Pack of 10', 'Mountain Dew Pet Bottle-1.25 Ltr']"/>
    <x v="1"/>
    <s v="2021-04-15T15:57:52.503"/>
    <d v="1899-12-30T15:57:52"/>
    <s v="2021-04-15T16:04:41.727"/>
    <d v="1899-12-30T16:04:41"/>
    <s v="2021-04-15T16:06:50.131"/>
    <s v="2021-04-15"/>
    <x v="6"/>
    <x v="6297"/>
    <d v="1899-12-30T00:16:17"/>
    <d v="1899-12-30T00:06:49"/>
    <d v="1899-12-30T00:02:09"/>
    <x v="877"/>
    <s v="YES"/>
    <n v="1"/>
    <n v="1"/>
    <x v="0"/>
    <n v="215"/>
    <n v="25"/>
    <n v="0"/>
    <n v="215"/>
    <n v="240"/>
  </r>
  <r>
    <s v="2021-04-15T15:44:20.109"/>
    <x v="104"/>
    <x v="6"/>
    <d v="1899-12-30T15:44:20"/>
    <x v="2"/>
    <s v="VHR846443"/>
    <x v="0"/>
    <s v="HSR Layout"/>
    <x v="2"/>
    <n v="226921"/>
    <s v="['Watermelon-1 Pc', 'Celery-100 Gms', 'Dlecta Feta Cheese-250 Gms', 'Green Chillies-100 Gms', 'Sweet Lime - Mosambi-2 Pcs', 'Eco Valley Organic Green Tea 8.5 Gms-8.5 Gms']"/>
    <x v="10"/>
    <s v="2021-04-15T15:51:14.641"/>
    <d v="1899-12-30T15:51:14"/>
    <s v="2021-04-15T16:01:29.101"/>
    <d v="1899-12-30T16:01:29"/>
    <s v="2021-04-15T16:08:01.482"/>
    <s v="2021-04-15"/>
    <x v="6"/>
    <x v="6298"/>
    <d v="1899-12-30T00:06:54"/>
    <d v="1899-12-30T00:10:15"/>
    <d v="1899-12-30T00:06:32"/>
    <x v="106"/>
    <s v="YES"/>
    <n v="1"/>
    <n v="1"/>
    <x v="0"/>
    <n v="355"/>
    <n v="25"/>
    <n v="0"/>
    <n v="355"/>
    <n v="380"/>
  </r>
  <r>
    <s v="2021-04-15T15:50:47.480"/>
    <x v="104"/>
    <x v="6"/>
    <d v="1899-12-30T15:50:47"/>
    <x v="2"/>
    <s v="YQQ746446"/>
    <x v="2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x v="4"/>
    <s v="2021-04-15T15:59:58.433"/>
    <d v="1899-12-30T15:59:58"/>
    <s v="2021-04-15T16:13:54.719"/>
    <d v="1899-12-30T16:13:54"/>
    <s v="2021-04-15T16:26:22.008"/>
    <s v="2021-04-15"/>
    <x v="6"/>
    <x v="6299"/>
    <d v="1899-12-30T00:09:11"/>
    <d v="1899-12-30T00:13:56"/>
    <d v="1899-12-30T00:12:28"/>
    <x v="388"/>
    <s v="YES"/>
    <n v="1"/>
    <n v="1"/>
    <x v="0"/>
    <n v="485"/>
    <n v="35"/>
    <n v="0"/>
    <n v="485"/>
    <n v="520"/>
  </r>
  <r>
    <s v="2021-04-15T16:09:45.705"/>
    <x v="104"/>
    <x v="6"/>
    <d v="1899-12-30T16:09:45"/>
    <x v="2"/>
    <s v="APA446179"/>
    <x v="4"/>
    <s v="HSR Layout"/>
    <x v="2"/>
    <n v="226934"/>
    <s v="['Mother Dairy Mishti Doi-85 Gms', 'Asal Chapathi-200 Gms']"/>
    <x v="1"/>
    <s v="2021-04-15T16:14:44.971"/>
    <d v="1899-12-30T16:14:44"/>
    <s v="2021-04-15T16:22:46.597"/>
    <d v="1899-12-30T16:22:46"/>
    <s v="2021-04-15T16:30:58.986"/>
    <s v="2021-04-15"/>
    <x v="6"/>
    <x v="6300"/>
    <d v="1899-12-30T00:04:59"/>
    <d v="1899-12-30T00:08:02"/>
    <d v="1899-12-30T00:08:12"/>
    <x v="1199"/>
    <s v="YES"/>
    <n v="1"/>
    <n v="1"/>
    <x v="0"/>
    <n v="80"/>
    <n v="0"/>
    <n v="0"/>
    <n v="80"/>
    <n v="80"/>
  </r>
  <r>
    <s v="2021-04-15T16:25:31.310"/>
    <x v="104"/>
    <x v="6"/>
    <d v="1899-12-30T16:25:31"/>
    <x v="2"/>
    <s v="YDL97113"/>
    <x v="5"/>
    <s v="HSR Layout"/>
    <x v="2"/>
    <n v="226945"/>
    <s v="['Nandini - Shubham Pasteurized Standardized Milk-1 Ltr', 'Eco Valley Organic Green Tea 8.5 Gms-8.5 Gms']"/>
    <x v="1"/>
    <s v="2021-04-15T16:29:02.904"/>
    <d v="1899-12-30T16:29:02"/>
    <s v="2021-04-15T16:31:45.741"/>
    <d v="1899-12-30T16:31:45"/>
    <s v="2021-04-15T16:45:14.093"/>
    <s v="2021-04-15"/>
    <x v="6"/>
    <x v="6301"/>
    <d v="1899-12-30T00:03:31"/>
    <d v="1899-12-30T00:02:43"/>
    <d v="1899-12-30T00:13:29"/>
    <x v="1025"/>
    <s v="YES"/>
    <n v="1"/>
    <n v="1"/>
    <x v="0"/>
    <n v="82"/>
    <n v="25"/>
    <n v="0"/>
    <n v="82"/>
    <n v="107"/>
  </r>
  <r>
    <s v="2021-04-15T16:27:43.109"/>
    <x v="104"/>
    <x v="6"/>
    <d v="1899-12-30T16:27:43"/>
    <x v="2"/>
    <s v="FIJ912924"/>
    <x v="0"/>
    <s v="HSR Layout"/>
    <x v="0"/>
    <n v="226947"/>
    <s v="['Cadbury Nutties Chocolate-30 Gms', 'Eco Valley Organic Green Tea 8.5 Gms-8.5 Gms']"/>
    <x v="1"/>
    <s v="2021-04-15T16:35:28.522"/>
    <d v="1899-12-30T16:35:28"/>
    <s v="2021-04-15T16:41:41.658"/>
    <d v="1899-12-30T16:41:41"/>
    <s v="2021-04-15T16:49:40.121"/>
    <s v="2021-04-15"/>
    <x v="6"/>
    <x v="2170"/>
    <d v="1899-12-30T00:07:45"/>
    <d v="1899-12-30T00:06:13"/>
    <d v="1899-12-30T00:07:59"/>
    <x v="727"/>
    <s v="YES"/>
    <n v="1"/>
    <n v="1"/>
    <x v="1"/>
    <n v="80"/>
    <n v="25"/>
    <n v="8"/>
    <n v="72"/>
    <n v="105"/>
  </r>
  <r>
    <s v="2021-04-15T17:01:32.683"/>
    <x v="104"/>
    <x v="6"/>
    <d v="1899-12-30T17:01:32"/>
    <x v="3"/>
    <s v="IHV2213581"/>
    <x v="0"/>
    <s v="HSR Layout"/>
    <x v="0"/>
    <n v="226963"/>
    <s v="['Nandini Good Life Milk Tetra Pack-1 Ltr', 'Coriander Leaves-100 Gms', 'Imported Orange-2 Pcs', 'Gold Flakes Kings Lights-Pack of 10', 'Eggs-12 Pcs']"/>
    <x v="4"/>
    <s v="2021-04-15T17:09:54.963"/>
    <d v="1899-12-30T17:09:54"/>
    <s v="2021-04-15T17:13:10.344"/>
    <d v="1899-12-30T17:13:10"/>
    <s v="2021-04-15T17:18:20.241"/>
    <s v="2021-04-15"/>
    <x v="6"/>
    <x v="6302"/>
    <d v="1899-12-30T00:08:22"/>
    <d v="1899-12-30T00:03:16"/>
    <d v="1899-12-30T00:05:10"/>
    <x v="488"/>
    <s v="YES"/>
    <n v="1"/>
    <n v="1"/>
    <x v="0"/>
    <n v="1035"/>
    <n v="25"/>
    <n v="0"/>
    <n v="1035"/>
    <n v="1060"/>
  </r>
  <r>
    <s v="2021-04-15T17:03:25.364"/>
    <x v="104"/>
    <x v="6"/>
    <d v="1899-12-30T17:03:25"/>
    <x v="3"/>
    <s v="IGY226115"/>
    <x v="3"/>
    <s v="HSR Layout"/>
    <x v="0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x v="11"/>
    <s v="2021-04-15T17:14:51.593"/>
    <d v="1899-12-30T17:14:51"/>
    <s v="2021-04-15T17:20:27.621"/>
    <d v="1899-12-30T17:20:27"/>
    <s v="2021-04-15T17:29:44.424"/>
    <s v="2021-04-15"/>
    <x v="6"/>
    <x v="5020"/>
    <d v="1899-12-30T00:11:26"/>
    <d v="1899-12-30T00:05:36"/>
    <d v="1899-12-30T00:09:17"/>
    <x v="1181"/>
    <s v="YES"/>
    <n v="1"/>
    <n v="1"/>
    <x v="0"/>
    <n v="468"/>
    <n v="25"/>
    <n v="0"/>
    <n v="468"/>
    <n v="493"/>
  </r>
  <r>
    <s v="2021-04-15T17:28:52.383"/>
    <x v="104"/>
    <x v="6"/>
    <d v="1899-12-30T17:28:52"/>
    <x v="3"/>
    <s v="OCP1846467"/>
    <x v="3"/>
    <s v="HSR Layout"/>
    <x v="0"/>
    <n v="226978"/>
    <s v="['Epigamia Blueberry Greek Yogurt-90 Gms', 'Epigamia Mishti Doi-85 Gms', 'Epigamia Artisanal Curd-400 Gms', 'Yakult Probiotic Health Drink-325 Ml', 'Eco Valley Organic Green Tea 8.5 Gms-8.5 Gms']"/>
    <x v="4"/>
    <s v="2021-04-15T17:35:24.861"/>
    <d v="1899-12-30T17:35:24"/>
    <s v="2021-04-15T17:38:26.089"/>
    <d v="1899-12-30T17:38:26"/>
    <s v="2021-04-15T17:48:22.191"/>
    <s v="2021-04-15"/>
    <x v="6"/>
    <x v="6303"/>
    <d v="1899-12-30T00:06:32"/>
    <d v="1899-12-30T00:03:02"/>
    <d v="1899-12-30T00:09:56"/>
    <x v="788"/>
    <s v="YES"/>
    <n v="1"/>
    <n v="1"/>
    <x v="0"/>
    <n v="345"/>
    <n v="25"/>
    <n v="0"/>
    <n v="345"/>
    <n v="370"/>
  </r>
  <r>
    <s v="2021-04-15T17:54:47.957"/>
    <x v="104"/>
    <x v="6"/>
    <d v="1899-12-30T17:54:47"/>
    <x v="3"/>
    <s v="FSW1945933"/>
    <x v="3"/>
    <s v="HSR Layout"/>
    <x v="4"/>
    <n v="226998"/>
    <s v="['Wills Classic Ice Burst-Pack of 10', 'Kurkure Naughty Tomato-81 Gms', 'Cadbury Dairy Milk Silk Chocolate-150 Gms', 'Kurkure Green Chutney Rajasthani Style-45 Gms']"/>
    <x v="3"/>
    <s v="2021-04-15T18:14:59.822"/>
    <d v="1899-12-30T18:14:59"/>
    <s v="2021-04-15T18:16:45.832"/>
    <d v="1899-12-30T18:16:45"/>
    <s v="2021-04-15T18:30:01.264"/>
    <s v="2021-04-15"/>
    <x v="6"/>
    <x v="6304"/>
    <d v="1899-12-30T00:20:12"/>
    <d v="1899-12-30T00:01:46"/>
    <d v="1899-12-30T00:13:16"/>
    <x v="901"/>
    <s v="YES"/>
    <n v="1"/>
    <n v="1"/>
    <x v="0"/>
    <n v="355"/>
    <n v="58"/>
    <n v="16"/>
    <n v="339"/>
    <n v="413"/>
  </r>
  <r>
    <s v="2021-04-15T17:55:24.420"/>
    <x v="104"/>
    <x v="6"/>
    <d v="1899-12-30T17:55:24"/>
    <x v="3"/>
    <s v="PVU2041823"/>
    <x v="1"/>
    <s v="HSR Layout"/>
    <x v="0"/>
    <n v="226999"/>
    <s v="['Garlic-250 Gms', &quot;Ching's Secret Dark Soy Sauce-200 Gms&quot;, 'Green Chillies-500 Gms', 'Heritage Toned Milk-500 Ml', 'Kurkure Green Chutney Rajasthani Style-90 Gms']"/>
    <x v="4"/>
    <s v="2021-04-15T18:21:27.887"/>
    <d v="1899-12-30T18:21:27"/>
    <s v="2021-04-15T18:24:03.124"/>
    <d v="1899-12-30T18:24:03"/>
    <s v="2021-04-15T18:38:57.698"/>
    <s v="2021-04-15"/>
    <x v="6"/>
    <x v="6305"/>
    <d v="1899-12-30T00:26:03"/>
    <d v="1899-12-30T00:02:36"/>
    <d v="1899-12-30T00:14:54"/>
    <x v="2106"/>
    <s v="YES"/>
    <n v="1"/>
    <n v="1"/>
    <x v="0"/>
    <n v="162"/>
    <n v="32"/>
    <n v="0"/>
    <n v="162"/>
    <n v="194"/>
  </r>
  <r>
    <s v="2021-04-15T18:13:13.880"/>
    <x v="104"/>
    <x v="6"/>
    <d v="1899-12-30T18:13:13"/>
    <x v="3"/>
    <s v="ENZ424075"/>
    <x v="4"/>
    <s v="HSR Layout"/>
    <x v="0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x v="5"/>
    <s v="2021-04-15T18:40:48.664"/>
    <d v="1899-12-30T18:40:48"/>
    <s v="2021-04-15T18:47:51.983"/>
    <d v="1899-12-30T18:47:51"/>
    <s v="2021-04-15T18:52:36.929"/>
    <s v="2021-04-15"/>
    <x v="6"/>
    <x v="6306"/>
    <d v="1899-12-30T00:27:35"/>
    <d v="1899-12-30T00:07:03"/>
    <d v="1899-12-30T00:04:45"/>
    <x v="2107"/>
    <s v="YES"/>
    <n v="1"/>
    <n v="1"/>
    <x v="1"/>
    <n v="612"/>
    <n v="32"/>
    <n v="0"/>
    <n v="612"/>
    <n v="644"/>
  </r>
  <r>
    <s v="2021-04-15T18:17:39.915"/>
    <x v="104"/>
    <x v="6"/>
    <d v="1899-12-30T18:17:39"/>
    <x v="3"/>
    <s v="BAD129735"/>
    <x v="1"/>
    <s v="HSR Layout"/>
    <x v="0"/>
    <n v="227019"/>
    <s v="['Marlboro Double Switch-Pack of 20']"/>
    <x v="0"/>
    <s v="2021-04-15T18:22:36.035"/>
    <d v="1899-12-30T18:22:36"/>
    <s v="2021-04-15T18:23:05.116"/>
    <d v="1899-12-30T18:23:05"/>
    <s v="2021-04-15T18:27:48.217"/>
    <s v="2021-04-15"/>
    <x v="6"/>
    <x v="6307"/>
    <d v="1899-12-30T00:04:57"/>
    <d v="1899-12-30T00:00:29"/>
    <d v="1899-12-30T00:04:43"/>
    <x v="1751"/>
    <s v="YES"/>
    <n v="1"/>
    <n v="1"/>
    <x v="0"/>
    <n v="330"/>
    <n v="32"/>
    <n v="0"/>
    <n v="330"/>
    <n v="362"/>
  </r>
  <r>
    <s v="2021-04-15T18:19:31.283"/>
    <x v="104"/>
    <x v="6"/>
    <d v="1899-12-30T18:19:31"/>
    <x v="3"/>
    <s v="FEC1614526"/>
    <x v="0"/>
    <s v="HSR Layout"/>
    <x v="0"/>
    <n v="227020"/>
    <s v="['Milky Mist Mishti Doi-85 Gms', 'Licious Tender Spring Chicken Curry Cut-800 Gms', 'Onion-1 Kg', 'Eco Valley Organic Green Tea 8.5 Gms-8.5 Gms']"/>
    <x v="3"/>
    <s v="2021-04-15T18:27:05.733"/>
    <d v="1899-12-30T18:27:05"/>
    <s v="2021-04-15T18:28:59.273"/>
    <d v="1899-12-30T18:28:59"/>
    <s v="2021-04-15T18:31:30.269"/>
    <s v="2021-04-15"/>
    <x v="6"/>
    <x v="4698"/>
    <d v="1899-12-30T00:07:34"/>
    <d v="1899-12-30T00:01:54"/>
    <d v="1899-12-30T00:02:31"/>
    <x v="2108"/>
    <s v="YES"/>
    <n v="1"/>
    <n v="1"/>
    <x v="0"/>
    <n v="290"/>
    <n v="32"/>
    <n v="0"/>
    <n v="290"/>
    <n v="322"/>
  </r>
  <r>
    <s v="2021-04-15T18:40:09.433"/>
    <x v="104"/>
    <x v="6"/>
    <d v="1899-12-30T18:40:09"/>
    <x v="3"/>
    <s v="JGS1946479"/>
    <x v="3"/>
    <s v="HSR Layout"/>
    <x v="0"/>
    <n v="227037"/>
    <s v="['Garlic-250 Gms', 'Tomato-1 Kg', 'Eco Valley Organic Green Tea 8.5 Gms-8.5 Gms']"/>
    <x v="6"/>
    <s v="2021-04-15T18:48:22.867"/>
    <d v="1899-12-30T18:48:22"/>
    <s v="2021-04-15T18:49:22.547"/>
    <d v="1899-12-30T18:49:22"/>
    <s v="2021-04-15T18:55:08.673"/>
    <s v="2021-04-15"/>
    <x v="6"/>
    <x v="809"/>
    <d v="1899-12-30T00:08:13"/>
    <d v="1899-12-30T00:01:00"/>
    <d v="1899-12-30T00:05:46"/>
    <x v="1185"/>
    <s v="YES"/>
    <n v="1"/>
    <n v="1"/>
    <x v="1"/>
    <n v="58"/>
    <n v="32"/>
    <n v="0"/>
    <n v="58"/>
    <n v="90"/>
  </r>
  <r>
    <s v="2021-04-15T18:40:39.876"/>
    <x v="104"/>
    <x v="6"/>
    <d v="1899-12-30T18:40:39"/>
    <x v="3"/>
    <s v="URL430954"/>
    <x v="4"/>
    <s v="HSR Layout"/>
    <x v="0"/>
    <n v="227038"/>
    <s v="['Garlic-250 Gms', 'Aashirvaad Shudh Chakki Atta-10 Kg', 'Ginger-500 Gms', 'Eggs-30 Pcs']"/>
    <x v="3"/>
    <s v="2021-04-15T19:10:26.460"/>
    <d v="1899-12-30T19:10:26"/>
    <s v="2021-04-15T19:15:15.182"/>
    <d v="1899-12-30T19:15:15"/>
    <s v="2021-04-15T19:31:54.534"/>
    <s v="2021-04-15"/>
    <x v="6"/>
    <x v="6308"/>
    <d v="1899-12-30T00:29:47"/>
    <d v="1899-12-30T00:04:49"/>
    <d v="1899-12-30T00:16:39"/>
    <x v="1044"/>
    <s v="YES"/>
    <n v="1"/>
    <n v="1"/>
    <x v="0"/>
    <n v="671"/>
    <n v="32"/>
    <n v="0"/>
    <n v="671"/>
    <n v="703"/>
  </r>
  <r>
    <s v="2021-04-15T18:41:08.643"/>
    <x v="104"/>
    <x v="6"/>
    <d v="1899-12-30T18:41:08"/>
    <x v="3"/>
    <s v="SIN317013"/>
    <x v="1"/>
    <s v="HSR Layout"/>
    <x v="0"/>
    <n v="227039"/>
    <s v="['Britannia Sweet Bread-200 Gms', 'Nandini Good Life Milk Tetra Pack-1 Ltr']"/>
    <x v="1"/>
    <s v="2021-04-15T18:56:10.979"/>
    <d v="1899-12-30T18:56:10"/>
    <s v="2021-04-15T19:01:13.970"/>
    <d v="1899-12-30T19:01:13"/>
    <s v="2021-04-15T19:07:46.769"/>
    <s v="2021-04-15"/>
    <x v="6"/>
    <x v="6309"/>
    <d v="1899-12-30T00:15:02"/>
    <d v="1899-12-30T00:05:03"/>
    <d v="1899-12-30T00:06:33"/>
    <x v="1361"/>
    <s v="YES"/>
    <n v="1"/>
    <n v="1"/>
    <x v="0"/>
    <n v="73"/>
    <n v="32"/>
    <n v="0"/>
    <n v="73"/>
    <n v="105"/>
  </r>
  <r>
    <s v="2021-04-15T18:41:18.766"/>
    <x v="104"/>
    <x v="6"/>
    <d v="1899-12-30T18:41:18"/>
    <x v="3"/>
    <s v="WWC812033"/>
    <x v="0"/>
    <s v="HSR Layout"/>
    <x v="0"/>
    <n v="227040"/>
    <s v="['Pedigree Adult Wet Dog Food - Chicken &amp; Liver Chunks In Gravy-Pack of 5 X 70 Gms', 'Asal Chapathi-200 Gms', 'Asal Coin Parota-150 Gms']"/>
    <x v="6"/>
    <s v="2021-04-15T19:13:15.919"/>
    <d v="1899-12-30T19:13:15"/>
    <s v="2021-04-15T19:14:45.782"/>
    <d v="1899-12-30T19:14:45"/>
    <s v="2021-04-15T19:18:29.629"/>
    <s v="2021-04-15"/>
    <x v="6"/>
    <x v="6310"/>
    <d v="1899-12-30T00:31:57"/>
    <d v="1899-12-30T00:01:30"/>
    <d v="1899-12-30T00:03:44"/>
    <x v="2109"/>
    <s v="YES"/>
    <n v="1"/>
    <n v="1"/>
    <x v="0"/>
    <n v="270"/>
    <n v="32"/>
    <n v="0"/>
    <n v="270"/>
    <n v="302"/>
  </r>
  <r>
    <s v="2021-04-15T18:52:14.100"/>
    <x v="104"/>
    <x v="6"/>
    <d v="1899-12-30T18:52:14"/>
    <x v="3"/>
    <s v="ZQB198457"/>
    <x v="1"/>
    <s v="HSR Layout"/>
    <x v="2"/>
    <n v="227049"/>
    <s v="['Aquafina Mineral Water-2 Ltr', 'Gold Flakes Kings Lights-Pack of 20']"/>
    <x v="1"/>
    <s v="2021-04-15T19:23:38.180"/>
    <d v="1899-12-30T19:23:38"/>
    <s v="2021-04-15T19:26:07.462"/>
    <d v="1899-12-30T19:26:07"/>
    <s v="2021-04-15T19:36:30.668"/>
    <s v="2021-04-15"/>
    <x v="6"/>
    <x v="2117"/>
    <d v="1899-12-30T00:31:24"/>
    <d v="1899-12-30T00:02:29"/>
    <d v="1899-12-30T00:10:23"/>
    <x v="2110"/>
    <s v="YES"/>
    <n v="1"/>
    <n v="1"/>
    <x v="0"/>
    <n v="765"/>
    <n v="25"/>
    <n v="0"/>
    <n v="765"/>
    <n v="790"/>
  </r>
  <r>
    <s v="2021-04-15T18:52:43.677"/>
    <x v="104"/>
    <x v="6"/>
    <d v="1899-12-30T18:52:43"/>
    <x v="3"/>
    <s v="EKU646488"/>
    <x v="3"/>
    <s v="HSR Layout"/>
    <x v="24"/>
    <n v="227050"/>
    <s v="['Pudina - Mint Leaves-200 Gms', 'Suguna Shakti Eggs-6 Eggs', 'Banana / Yellaki-12 Pcs', 'Britannia Nutrichoice Digestive Zero Biscuits-100 Gms', 'Raw Banana-500 Gms', 'French Beans-250 Gms', 'Everest Coriander Powder-200 Gms']"/>
    <x v="9"/>
    <s v="2021-04-15T19:38:53.088"/>
    <d v="1899-12-30T19:38:53"/>
    <s v="2021-04-15T19:40:00.633"/>
    <d v="1899-12-30T19:40:00"/>
    <s v="2021-04-15T20:12:31.754"/>
    <s v="2021-04-15"/>
    <x v="6"/>
    <x v="6311"/>
    <d v="1899-12-30T00:46:10"/>
    <d v="1899-12-30T00:01:07"/>
    <d v="1899-12-30T00:32:31"/>
    <x v="2111"/>
    <s v="YES"/>
    <n v="1"/>
    <n v="1"/>
    <x v="0"/>
    <n v="558"/>
    <n v="90"/>
    <n v="0"/>
    <n v="558"/>
    <n v="648"/>
  </r>
  <r>
    <s v="2021-04-15T19:13:47.990"/>
    <x v="104"/>
    <x v="6"/>
    <d v="1899-12-30T19:13:47"/>
    <x v="3"/>
    <s v="GGL218870"/>
    <x v="1"/>
    <s v="HSR Layout"/>
    <x v="0"/>
    <n v="227075"/>
    <s v="['Amul Lactose Free Milk Tetra Pack-250 Ml', 'Amul Fresh Paneer-200 Gms', 'Nandini Good Life Milk Tetra Pack-1 Ltr', 'Britannia Brown Bread-400 Gms', 'Cadbury Bournvita Jar-200 Gms', 'Eco Valley Organic Green Tea 8.5 Gms-8.5 Gms']"/>
    <x v="10"/>
    <s v="2021-04-15T19:54:39.069"/>
    <d v="1899-12-30T19:54:39"/>
    <s v="2021-04-15T19:57:56.169"/>
    <d v="1899-12-30T19:57:56"/>
    <s v="2021-04-15T20:30:39.505"/>
    <s v="2021-04-15"/>
    <x v="6"/>
    <x v="6312"/>
    <d v="1899-12-30T00:40:52"/>
    <d v="1899-12-30T00:03:17"/>
    <d v="1899-12-30T00:32:43"/>
    <x v="2112"/>
    <s v="YES"/>
    <n v="1"/>
    <n v="1"/>
    <x v="0"/>
    <n v="317"/>
    <n v="25"/>
    <n v="0"/>
    <n v="317"/>
    <n v="342"/>
  </r>
  <r>
    <s v="2021-04-15T19:22:18.475"/>
    <x v="104"/>
    <x v="6"/>
    <d v="1899-12-30T19:22:18"/>
    <x v="3"/>
    <s v="ZNW1346515"/>
    <x v="0"/>
    <s v="HSR Layout"/>
    <x v="0"/>
    <n v="227082"/>
    <s v="['Whisper Ultra Clean Xl Plus Wings Sanitary Pad-15 Pcs', 'Eco Valley Organic Green Tea 8.5 Gms-8.5 Gms']"/>
    <x v="1"/>
    <s v="2021-04-15T19:31:21.737"/>
    <d v="1899-12-30T19:31:21"/>
    <s v="2021-04-15T19:32:19.747"/>
    <d v="1899-12-30T19:32:19"/>
    <s v="2021-04-15T19:41:03.348"/>
    <s v="2021-04-15"/>
    <x v="6"/>
    <x v="6313"/>
    <d v="1899-12-30T00:09:03"/>
    <d v="1899-12-30T00:00:58"/>
    <d v="1899-12-30T00:08:44"/>
    <x v="612"/>
    <s v="YES"/>
    <n v="1"/>
    <n v="1"/>
    <x v="1"/>
    <n v="170"/>
    <n v="0"/>
    <n v="0"/>
    <n v="170"/>
    <n v="170"/>
  </r>
  <r>
    <s v="2021-04-15T19:34:17.531"/>
    <x v="104"/>
    <x v="6"/>
    <d v="1899-12-30T19:34:17"/>
    <x v="3"/>
    <s v="IOD259072"/>
    <x v="1"/>
    <s v="HSR Layout"/>
    <x v="0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x v="2"/>
    <s v="2021-04-15T20:18:34.917"/>
    <d v="1899-12-30T20:18:34"/>
    <s v="2021-04-15T20:28:47.580"/>
    <d v="1899-12-30T20:28:47"/>
    <s v="2021-04-15T20:31:41.167"/>
    <s v="2021-04-15"/>
    <x v="6"/>
    <x v="6314"/>
    <d v="1899-12-30T00:44:17"/>
    <d v="1899-12-30T00:10:13"/>
    <d v="1899-12-30T00:02:54"/>
    <x v="2113"/>
    <s v="YES"/>
    <n v="1"/>
    <n v="1"/>
    <x v="0"/>
    <n v="744"/>
    <n v="25"/>
    <n v="9"/>
    <n v="735"/>
    <n v="769"/>
  </r>
  <r>
    <s v="2021-04-15T19:45:14.873"/>
    <x v="104"/>
    <x v="6"/>
    <d v="1899-12-30T19:45:14"/>
    <x v="3"/>
    <s v="GZT2639765"/>
    <x v="0"/>
    <s v="HSR Layout"/>
    <x v="0"/>
    <n v="227100"/>
    <s v="['Garlic-250 Gms', 'Curry leaves-100 Gms', 'Brown Eggs-6 Pcs', 'Eco Valley Organic Green Tea 8.5 Gms-8.5 Gms']"/>
    <x v="3"/>
    <s v="2021-04-15T19:52:55.434"/>
    <d v="1899-12-30T19:52:55"/>
    <s v="2021-04-15T20:27:45.107"/>
    <d v="1899-12-30T20:27:45"/>
    <s v="2021-04-15T20:33:28.826"/>
    <s v="2021-04-15"/>
    <x v="6"/>
    <x v="6315"/>
    <d v="1899-12-30T00:07:41"/>
    <d v="1899-12-30T00:34:50"/>
    <d v="1899-12-30T00:05:43"/>
    <x v="2114"/>
    <s v="YES"/>
    <n v="1"/>
    <n v="1"/>
    <x v="0"/>
    <n v="138"/>
    <n v="25"/>
    <n v="0"/>
    <n v="138"/>
    <n v="163"/>
  </r>
  <r>
    <s v="2021-04-15T19:48:07.682"/>
    <x v="104"/>
    <x v="6"/>
    <d v="1899-12-30T19:48:07"/>
    <x v="3"/>
    <s v="GHK268589"/>
    <x v="0"/>
    <s v="HSR Layout"/>
    <x v="0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x v="5"/>
    <s v="2021-04-15T20:27:23.950"/>
    <d v="1899-12-30T20:27:23"/>
    <s v="2021-04-15T20:35:34.649"/>
    <d v="1899-12-30T20:35:34"/>
    <s v="2021-04-15T20:40:55.754"/>
    <s v="2021-04-15"/>
    <x v="6"/>
    <x v="6316"/>
    <d v="1899-12-30T00:39:16"/>
    <d v="1899-12-30T00:08:11"/>
    <d v="1899-12-30T00:05:21"/>
    <x v="1810"/>
    <s v="YES"/>
    <n v="1"/>
    <n v="1"/>
    <x v="0"/>
    <n v="684"/>
    <n v="25"/>
    <n v="12"/>
    <n v="672"/>
    <n v="709"/>
  </r>
  <r>
    <s v="2021-04-15T19:48:45.145"/>
    <x v="104"/>
    <x v="6"/>
    <d v="1899-12-30T19:48:45"/>
    <x v="3"/>
    <s v="CKB346527"/>
    <x v="0"/>
    <s v="HSR Layout"/>
    <x v="2"/>
    <n v="227109"/>
    <s v="['Nandini Standard Milk-1 Ltr', 'Gold Flakes Kings Lights-Pack of 10', 'Britannia Brown Bread-400 Gms']"/>
    <x v="6"/>
    <s v="2021-04-15T19:59:14.971"/>
    <d v="1899-12-30T19:59:14"/>
    <s v="2021-04-15T20:34:39.987"/>
    <d v="1899-12-30T20:34:39"/>
    <s v="2021-04-15T20:42:46.608"/>
    <s v="2021-04-15"/>
    <x v="6"/>
    <x v="6317"/>
    <d v="1899-12-30T00:10:29"/>
    <d v="1899-12-30T00:35:25"/>
    <d v="1899-12-30T00:08:07"/>
    <x v="2115"/>
    <s v="YES"/>
    <n v="1"/>
    <n v="1"/>
    <x v="1"/>
    <n v="247"/>
    <n v="25"/>
    <n v="0"/>
    <n v="247"/>
    <n v="272"/>
  </r>
  <r>
    <s v="2021-04-15T20:07:18.717"/>
    <x v="104"/>
    <x v="6"/>
    <d v="1899-12-30T20:07:18"/>
    <x v="4"/>
    <s v="BEK1546530"/>
    <x v="2"/>
    <s v="HSR Layout"/>
    <x v="0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x v="7"/>
    <s v="2021-04-15T20:47:57.226"/>
    <d v="1899-12-30T20:47:57"/>
    <s v="2021-04-15T20:56:14.367"/>
    <d v="1899-12-30T20:56:14"/>
    <s v="2021-04-15T21:06:13.253"/>
    <s v="2021-04-15"/>
    <x v="6"/>
    <x v="6318"/>
    <d v="1899-12-30T00:40:39"/>
    <d v="1899-12-30T00:08:17"/>
    <d v="1899-12-30T00:09:59"/>
    <x v="2116"/>
    <s v="YES"/>
    <n v="1"/>
    <n v="1"/>
    <x v="1"/>
    <n v="296"/>
    <n v="25"/>
    <n v="0"/>
    <n v="296"/>
    <n v="321"/>
  </r>
  <r>
    <s v="2021-04-15T20:12:51.755"/>
    <x v="104"/>
    <x v="6"/>
    <d v="1899-12-30T20:12:51"/>
    <x v="4"/>
    <s v="QGM2231203"/>
    <x v="0"/>
    <s v="HSR Layout"/>
    <x v="0"/>
    <n v="227136"/>
    <s v="['Milky Mist Paneer-200 Gms', 'Amul Butter-100 Gms', 'Whisper Choice Ultra Wings XL Pads-6 Pcs', 'Bisleri Mineral Water-1 Ltr', 'Heritage Toned Milk-500 Ml']"/>
    <x v="4"/>
    <s v="2021-04-15T20:55:51.401"/>
    <d v="1899-12-30T20:55:51"/>
    <s v="2021-04-15T20:58:46.649"/>
    <d v="1899-12-30T20:58:46"/>
    <s v="2021-04-15T21:07:29.589"/>
    <s v="2021-04-15"/>
    <x v="6"/>
    <x v="6319"/>
    <d v="1899-12-30T00:43:00"/>
    <d v="1899-12-30T00:02:55"/>
    <d v="1899-12-30T00:08:43"/>
    <x v="2117"/>
    <s v="YES"/>
    <n v="1"/>
    <n v="1"/>
    <x v="0"/>
    <n v="291"/>
    <n v="32"/>
    <n v="0"/>
    <n v="291"/>
    <n v="323"/>
  </r>
  <r>
    <s v="2021-04-15T20:21:14.701"/>
    <x v="104"/>
    <x v="6"/>
    <d v="1899-12-30T20:21:14"/>
    <x v="4"/>
    <s v="FEC1614526"/>
    <x v="0"/>
    <s v="HSR Layout"/>
    <x v="0"/>
    <n v="227144"/>
    <s v="[&quot;Kwality Wall's Oreo &amp; Cream (Cup)-100 Ml&quot;, 'Sprite Can-300 Ml', 'Coca Cola Diet Can With Light Taste No Sugar-300 Ml']"/>
    <x v="6"/>
    <s v="2021-04-15T20:52:56.206"/>
    <d v="1899-12-30T20:52:56"/>
    <s v="2021-04-15T21:04:37.655"/>
    <d v="1899-12-30T21:04:37"/>
    <s v="2021-04-15T21:07:25.320"/>
    <s v="2021-04-15"/>
    <x v="6"/>
    <x v="6320"/>
    <d v="1899-12-30T00:31:42"/>
    <d v="1899-12-30T00:11:41"/>
    <d v="1899-12-30T00:02:48"/>
    <x v="2118"/>
    <s v="YES"/>
    <n v="1"/>
    <n v="1"/>
    <x v="0"/>
    <n v="130"/>
    <n v="32"/>
    <n v="15"/>
    <n v="115"/>
    <n v="162"/>
  </r>
  <r>
    <s v="2021-04-15T20:38:01.181"/>
    <x v="104"/>
    <x v="6"/>
    <d v="1899-12-30T20:38:01"/>
    <x v="4"/>
    <s v="SIH2332334"/>
    <x v="0"/>
    <s v="HSR Layout"/>
    <x v="0"/>
    <n v="227151"/>
    <s v="['Licious Chicken Curry Cut (Large - 8 to 10 Pcs)-500 Gms', 'Britannia Daily Milk Bread-400 Gms', 'Fortune Soya Chunks-200 Gms']"/>
    <x v="6"/>
    <s v="2021-04-15T20:53:31.956"/>
    <d v="1899-12-30T20:53:31"/>
    <s v="2021-04-15T21:10:22.343"/>
    <d v="1899-12-30T21:10:22"/>
    <s v="2021-04-15T21:23:52.146"/>
    <s v="2021-04-15"/>
    <x v="6"/>
    <x v="6321"/>
    <d v="1899-12-30T00:15:30"/>
    <d v="1899-12-30T00:16:51"/>
    <d v="1899-12-30T00:13:30"/>
    <x v="2119"/>
    <s v="YES"/>
    <n v="1"/>
    <n v="1"/>
    <x v="0"/>
    <n v="226"/>
    <n v="37"/>
    <n v="0"/>
    <n v="226"/>
    <n v="263"/>
  </r>
  <r>
    <s v="2021-04-15T20:47:20.506"/>
    <x v="104"/>
    <x v="6"/>
    <d v="1899-12-30T20:47:20"/>
    <x v="4"/>
    <s v="OIV912297"/>
    <x v="1"/>
    <s v="HSR Layout"/>
    <x v="0"/>
    <n v="227159"/>
    <s v="['Cocojal Natural Tender Coconut Water Bottle-200 Ml', 'Minute Maid Pulpy Orange Juice-1 Ltr']"/>
    <x v="1"/>
    <s v="2021-04-15T21:12:12.215"/>
    <d v="1899-12-30T21:12:12"/>
    <s v="2021-04-15T21:13:56.553"/>
    <d v="1899-12-30T21:13:56"/>
    <s v="2021-04-15T21:20:22.250"/>
    <s v="2021-04-15"/>
    <x v="6"/>
    <x v="6322"/>
    <d v="1899-12-30T00:24:52"/>
    <d v="1899-12-30T00:01:44"/>
    <d v="1899-12-30T00:06:26"/>
    <x v="2120"/>
    <s v="YES"/>
    <n v="1"/>
    <n v="1"/>
    <x v="0"/>
    <n v="153"/>
    <n v="37"/>
    <n v="0"/>
    <n v="153"/>
    <n v="190"/>
  </r>
  <r>
    <s v="2021-04-15T20:56:54.613"/>
    <x v="104"/>
    <x v="6"/>
    <d v="1899-12-30T20:56:54"/>
    <x v="4"/>
    <s v="HDF2146542"/>
    <x v="3"/>
    <s v="HSR Layout"/>
    <x v="0"/>
    <n v="227166"/>
    <s v="['Tropicana Delight Cranberry Fruit Juice-1 Ltr', 'Bingo Potato Chips Original Style- Salt Sprinkled-52 Gms', 'Lays Hot n Sweet Chilli Potato Chips-52 Gms', 'Eco Valley Organic Green Tea 8.5 Gms-8.5 Gms']"/>
    <x v="3"/>
    <s v="2021-04-15T21:15:35.477"/>
    <d v="1899-12-30T21:15:35"/>
    <s v="2021-04-15T21:17:09.091"/>
    <d v="1899-12-30T21:17:09"/>
    <s v="2021-04-15T21:23:26.748"/>
    <s v="2021-04-15"/>
    <x v="6"/>
    <x v="6323"/>
    <d v="1899-12-30T00:18:41"/>
    <d v="1899-12-30T00:01:34"/>
    <d v="1899-12-30T00:06:17"/>
    <x v="861"/>
    <s v="YES"/>
    <n v="1"/>
    <n v="1"/>
    <x v="0"/>
    <n v="150"/>
    <n v="37"/>
    <n v="0"/>
    <n v="150"/>
    <n v="187"/>
  </r>
  <r>
    <s v="2021-04-15T20:59:54.706"/>
    <x v="104"/>
    <x v="6"/>
    <d v="1899-12-30T20:59:54"/>
    <x v="4"/>
    <s v="MCC939327"/>
    <x v="1"/>
    <s v="HSR Layout"/>
    <x v="0"/>
    <n v="227171"/>
    <s v="['Pudina - Mint Leaves-100 Gms', 'Carrot-250 Gms', 'Coriander Leaves-100 Gms', 'Onion-1 Kg', 'Eco Valley Organic Green Tea 8.5 Gms-8.5 Gms']"/>
    <x v="4"/>
    <s v="2021-04-15T21:21:36.868"/>
    <d v="1899-12-30T21:21:36"/>
    <s v="2021-04-15T21:22:39.782"/>
    <d v="1899-12-30T21:22:39"/>
    <s v="2021-04-15T21:27:23.256"/>
    <s v="2021-04-15"/>
    <x v="6"/>
    <x v="6324"/>
    <d v="1899-12-30T00:21:42"/>
    <d v="1899-12-30T00:01:03"/>
    <d v="1899-12-30T00:04:44"/>
    <x v="755"/>
    <s v="YES"/>
    <n v="1"/>
    <n v="1"/>
    <x v="4"/>
    <n v="66"/>
    <n v="37"/>
    <n v="0"/>
    <n v="66"/>
    <n v="103"/>
  </r>
  <r>
    <s v="2021-04-15T21:07:52.956"/>
    <x v="104"/>
    <x v="6"/>
    <d v="1899-12-30T21:07:52"/>
    <x v="4"/>
    <s v="YNN446548"/>
    <x v="3"/>
    <s v="HSR Layout"/>
    <x v="0"/>
    <n v="227181"/>
    <s v="['Aquafina Mineral Water-2 Ltr', 'Gold Flakes Kings-Pack of 10', 'Lighter - Multicolor-1 Pc', 'Kinley Water Bottle-1 Ltr', 'Eco Valley Organic Green Tea 8.5 Gms-8.5 Gms']"/>
    <x v="4"/>
    <s v="2021-04-15T21:34:30.803"/>
    <d v="1899-12-30T21:34:30"/>
    <s v="2021-04-15T21:36:08.970"/>
    <d v="1899-12-30T21:36:08"/>
    <s v="2021-04-15T21:40:06.712"/>
    <s v="2021-04-15"/>
    <x v="6"/>
    <x v="6325"/>
    <d v="1899-12-30T00:26:38"/>
    <d v="1899-12-30T00:01:38"/>
    <d v="1899-12-30T00:03:58"/>
    <x v="2025"/>
    <s v="YES"/>
    <n v="1"/>
    <n v="1"/>
    <x v="0"/>
    <n v="290"/>
    <n v="32"/>
    <n v="0"/>
    <n v="290"/>
    <n v="322"/>
  </r>
  <r>
    <s v="2021-04-15T21:28:32.527"/>
    <x v="104"/>
    <x v="6"/>
    <d v="1899-12-30T21:28:32"/>
    <x v="4"/>
    <s v="SBP1834290"/>
    <x v="3"/>
    <s v="HSR Layout"/>
    <x v="0"/>
    <n v="227201"/>
    <s v="['Ginger-500 Gms', 'Lemon-9 Pcs', 'Basil Leaves-100 Gms', 'Imported Orange-2 Pcs', 'Cinnamon Stick-20 Gms', 'Cloves-10 Gms', 'Eco Valley Organic Green Tea 8.5 Gms-8.5 Gms']"/>
    <x v="9"/>
    <s v="2021-04-15T21:48:38.697"/>
    <d v="1899-12-30T21:48:38"/>
    <s v="2021-04-15T21:51:04.519"/>
    <d v="1899-12-30T21:51:04"/>
    <s v="2021-04-15T22:01:26.304"/>
    <s v="2021-04-15"/>
    <x v="6"/>
    <x v="6326"/>
    <d v="1899-12-30T00:20:06"/>
    <d v="1899-12-30T00:02:26"/>
    <d v="1899-12-30T00:10:22"/>
    <x v="1378"/>
    <s v="YES"/>
    <n v="1"/>
    <n v="1"/>
    <x v="0"/>
    <n v="195"/>
    <n v="32"/>
    <n v="0"/>
    <n v="195"/>
    <n v="227"/>
  </r>
  <r>
    <s v="2021-04-15T21:35:27.220"/>
    <x v="104"/>
    <x v="6"/>
    <d v="1899-12-30T21:35:27"/>
    <x v="4"/>
    <s v="NFK1022257"/>
    <x v="1"/>
    <s v="HSR Layout"/>
    <x v="0"/>
    <n v="227211"/>
    <s v="['Pomegranate-2 Pcs', 'Carrot-500 Gms', 'Pineapple-1 Pc', 'Banana Robusta-12 Pcs', 'Licious Chicken Breast (Boneless)-450 Gms', 'Nandini Good Life Slim Milk-500 Ml']"/>
    <x v="10"/>
    <s v="2021-04-15T21:57:14.662"/>
    <d v="1899-12-30T21:57:14"/>
    <s v="2021-04-15T22:00:28.292"/>
    <d v="1899-12-30T22:00:28"/>
    <s v="2021-04-15T22:06:44.546"/>
    <s v="2021-04-15"/>
    <x v="6"/>
    <x v="6327"/>
    <d v="1899-12-30T00:21:47"/>
    <d v="1899-12-30T00:03:14"/>
    <d v="1899-12-30T00:06:16"/>
    <x v="2028"/>
    <s v="YES"/>
    <n v="1"/>
    <n v="1"/>
    <x v="2"/>
    <n v="572"/>
    <n v="32"/>
    <n v="0"/>
    <n v="572"/>
    <n v="604"/>
  </r>
  <r>
    <s v="2021-04-15T21:41:11.442"/>
    <x v="104"/>
    <x v="6"/>
    <d v="1899-12-30T21:41:11"/>
    <x v="4"/>
    <s v="IWP1146575"/>
    <x v="4"/>
    <s v="HSR Layout"/>
    <x v="0"/>
    <n v="227217"/>
    <s v="['Durex Air Ultra Thin Condom-10 Pcs', 'Eco Valley Organic Green Tea 8.5 Gms-8.5 Gms']"/>
    <x v="1"/>
    <s v="2021-04-15T21:44:53.065"/>
    <d v="1899-12-30T21:44:53"/>
    <s v="2021-04-15T21:48:04.568"/>
    <d v="1899-12-30T21:48:04"/>
    <s v="2021-04-15T21:54:56.412"/>
    <s v="2021-04-15"/>
    <x v="6"/>
    <x v="2247"/>
    <d v="1899-12-30T00:03:42"/>
    <d v="1899-12-30T00:03:11"/>
    <d v="1899-12-30T00:06:52"/>
    <x v="1565"/>
    <s v="YES"/>
    <n v="1"/>
    <n v="1"/>
    <x v="0"/>
    <n v="206"/>
    <n v="0"/>
    <n v="0"/>
    <n v="206"/>
    <n v="206"/>
  </r>
  <r>
    <s v="2021-04-15T21:43:32.291"/>
    <x v="104"/>
    <x v="6"/>
    <d v="1899-12-30T21:43:32"/>
    <x v="4"/>
    <s v="QSF1119464"/>
    <x v="0"/>
    <s v="HSR Layout"/>
    <x v="0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x v="5"/>
    <s v="2021-04-15T22:05:01.232"/>
    <d v="1899-12-30T22:05:01"/>
    <s v="2021-04-15T22:07:31.068"/>
    <d v="1899-12-30T22:07:31"/>
    <s v="2021-04-15T22:13:41.992"/>
    <s v="2021-04-15"/>
    <x v="6"/>
    <x v="6328"/>
    <d v="1899-12-30T00:21:29"/>
    <d v="1899-12-30T00:02:30"/>
    <d v="1899-12-30T00:06:10"/>
    <x v="2121"/>
    <s v="YES"/>
    <n v="1"/>
    <n v="1"/>
    <x v="0"/>
    <n v="724"/>
    <n v="32"/>
    <n v="11"/>
    <n v="713"/>
    <n v="756"/>
  </r>
  <r>
    <s v="2021-04-15T21:49:45.458"/>
    <x v="104"/>
    <x v="6"/>
    <d v="1899-12-30T21:49:45"/>
    <x v="4"/>
    <s v="ZOE2528269"/>
    <x v="2"/>
    <s v="HSR Layout"/>
    <x v="0"/>
    <n v="227225"/>
    <s v="['Apple Royal Gala-2 Pcs', 'Yummiez Pepper &amp; Herb Chicken Sausage-250 Gms', 'Chikoo-2 Pcs', 'Banana Robusta-6 Pcs', 'Eco Valley Organic Green Tea 8.5 Gms-8.5 Gms']"/>
    <x v="4"/>
    <s v="2021-04-15T22:09:50.505"/>
    <d v="1899-12-30T22:09:50"/>
    <s v="2021-04-15T22:14:14.942"/>
    <d v="1899-12-30T22:14:14"/>
    <s v="2021-04-15T22:22:44.109"/>
    <s v="2021-04-15"/>
    <x v="6"/>
    <x v="6329"/>
    <d v="1899-12-30T00:20:05"/>
    <d v="1899-12-30T00:04:24"/>
    <d v="1899-12-30T00:08:30"/>
    <x v="2122"/>
    <s v="YES"/>
    <n v="1"/>
    <n v="1"/>
    <x v="0"/>
    <n v="327"/>
    <n v="25"/>
    <n v="0"/>
    <n v="327"/>
    <n v="352"/>
  </r>
  <r>
    <s v="2021-04-15T22:02:40.471"/>
    <x v="104"/>
    <x v="6"/>
    <d v="1899-12-30T22:02:40"/>
    <x v="4"/>
    <s v="LFI528563"/>
    <x v="0"/>
    <s v="HSR Layout"/>
    <x v="2"/>
    <n v="227236"/>
    <s v="['Rolling Right - Medium Size - 1&amp;1/4th Premium Pre - Rolled Cones-Pack of 3', 'Eco Valley Organic Green Tea 8.5 Gms-8.5 Gms']"/>
    <x v="1"/>
    <s v="2021-04-15T22:07:26.182"/>
    <d v="1899-12-30T22:07:26"/>
    <s v="2021-04-15T22:08:52.160"/>
    <d v="1899-12-30T22:08:52"/>
    <s v="2021-04-15T22:16:23.684"/>
    <s v="2021-04-15"/>
    <x v="6"/>
    <x v="6330"/>
    <d v="1899-12-30T00:04:46"/>
    <d v="1899-12-30T00:01:26"/>
    <d v="1899-12-30T00:07:31"/>
    <x v="1371"/>
    <s v="YES"/>
    <n v="1"/>
    <n v="1"/>
    <x v="2"/>
    <n v="45"/>
    <n v="25"/>
    <n v="0"/>
    <n v="45"/>
    <n v="70"/>
  </r>
  <r>
    <s v="2021-04-15T22:03:30.133"/>
    <x v="104"/>
    <x v="6"/>
    <d v="1899-12-30T22:03:30"/>
    <x v="4"/>
    <s v="IYN1629577"/>
    <x v="4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x v="4"/>
    <s v="2021-04-15T22:24:25.133"/>
    <d v="1899-12-30T22:24:25"/>
    <s v="2021-04-15T22:28:41.965"/>
    <d v="1899-12-30T22:28:41"/>
    <s v="2021-04-15T22:38:58.722"/>
    <s v="2021-04-15"/>
    <x v="6"/>
    <x v="6331"/>
    <d v="1899-12-30T00:20:55"/>
    <d v="1899-12-30T00:04:16"/>
    <d v="1899-12-30T00:10:17"/>
    <x v="1701"/>
    <s v="YES"/>
    <n v="1"/>
    <n v="1"/>
    <x v="2"/>
    <n v="289"/>
    <n v="25"/>
    <n v="0"/>
    <n v="289"/>
    <n v="314"/>
  </r>
  <r>
    <s v="2021-04-15T22:08:27.582"/>
    <x v="104"/>
    <x v="6"/>
    <d v="1899-12-30T22:08:27"/>
    <x v="4"/>
    <s v="LPZ917793"/>
    <x v="3"/>
    <s v="HSR Layout"/>
    <x v="0"/>
    <n v="227243"/>
    <s v="['Sunfeast Dark Fantasy Choco Fills-150 Gms', 'Maaza Mango Juice-600 Ml', 'Eco Valley Organic Green Tea 8.5 Gms-8.5 Gms']"/>
    <x v="6"/>
    <s v="2021-04-15T22:24:41.677"/>
    <d v="1899-12-30T22:24:41"/>
    <s v="2021-04-15T22:30:15.180"/>
    <d v="1899-12-30T22:30:15"/>
    <s v="2021-04-15T22:35:32.789"/>
    <s v="2021-04-15"/>
    <x v="6"/>
    <x v="6332"/>
    <d v="1899-12-30T00:16:14"/>
    <d v="1899-12-30T00:05:34"/>
    <d v="1899-12-30T00:05:17"/>
    <x v="2123"/>
    <s v="YES"/>
    <n v="1"/>
    <n v="1"/>
    <x v="0"/>
    <n v="100"/>
    <n v="25"/>
    <n v="0"/>
    <n v="100"/>
    <n v="125"/>
  </r>
  <r>
    <s v="2021-04-15T22:08:37.585"/>
    <x v="104"/>
    <x v="6"/>
    <d v="1899-12-30T22:08:37"/>
    <x v="4"/>
    <s v="KFZ1746584"/>
    <x v="0"/>
    <s v="HSR Layout"/>
    <x v="0"/>
    <n v="227244"/>
    <s v="['Gold Flakes Kings-Pack of 10', 'Eco Valley Organic Green Tea 8.5 Gms-8.5 Gms']"/>
    <x v="1"/>
    <s v="2021-04-15T22:13:57.949"/>
    <d v="1899-12-30T22:13:57"/>
    <s v="2021-04-15T22:21:53.383"/>
    <d v="1899-12-30T22:21:53"/>
    <s v="2021-04-15T22:32:51.235"/>
    <s v="2021-04-15"/>
    <x v="6"/>
    <x v="6333"/>
    <d v="1899-12-30T00:05:20"/>
    <d v="1899-12-30T00:07:56"/>
    <d v="1899-12-30T00:10:58"/>
    <x v="2041"/>
    <s v="YES"/>
    <n v="1"/>
    <n v="1"/>
    <x v="0"/>
    <n v="165"/>
    <n v="25"/>
    <n v="0"/>
    <n v="165"/>
    <n v="190"/>
  </r>
  <r>
    <s v="2021-04-15T22:14:00.940"/>
    <x v="104"/>
    <x v="6"/>
    <d v="1899-12-30T22:14:00"/>
    <x v="4"/>
    <s v="PHP2017517"/>
    <x v="1"/>
    <s v="HSR Layout"/>
    <x v="0"/>
    <n v="227250"/>
    <s v="['Schweppes Ginger Ale Drink-300 Ml', 'Eco Valley Organic Green Tea 8.5 Gms-8.5 Gms']"/>
    <x v="1"/>
    <s v="2021-04-15T22:21:53.780"/>
    <d v="1899-12-30T22:21:53"/>
    <s v="2021-04-15T22:23:41.604"/>
    <d v="1899-12-30T22:23:41"/>
    <s v="2021-04-15T22:28:43.085"/>
    <s v="2021-04-15"/>
    <x v="6"/>
    <x v="6334"/>
    <d v="1899-12-30T00:07:53"/>
    <d v="1899-12-30T00:01:48"/>
    <d v="1899-12-30T00:05:02"/>
    <x v="85"/>
    <s v="YES"/>
    <n v="1"/>
    <n v="1"/>
    <x v="1"/>
    <n v="200"/>
    <n v="25"/>
    <n v="20"/>
    <n v="180"/>
    <n v="225"/>
  </r>
  <r>
    <s v="2021-04-15T22:27:02.406"/>
    <x v="104"/>
    <x v="6"/>
    <d v="1899-12-30T22:27:02"/>
    <x v="4"/>
    <s v="NAT718099"/>
    <x v="3"/>
    <s v="HSR Layout"/>
    <x v="0"/>
    <n v="227264"/>
    <s v="['Ginger-500 Gms', 'Eco Valley Organic Green Tea 8.5 Gms-8.5 Gms']"/>
    <x v="1"/>
    <s v="2021-04-15T22:33:41.399"/>
    <d v="1899-12-30T22:33:41"/>
    <s v="2021-04-15T22:39:27.638"/>
    <d v="1899-12-30T22:39:27"/>
    <s v="2021-04-15T22:49:18.867"/>
    <s v="2021-04-15"/>
    <x v="6"/>
    <x v="6335"/>
    <d v="1899-12-30T00:06:39"/>
    <d v="1899-12-30T00:05:46"/>
    <d v="1899-12-30T00:09:51"/>
    <x v="587"/>
    <s v="YES"/>
    <n v="1"/>
    <n v="1"/>
    <x v="1"/>
    <n v="27"/>
    <n v="25"/>
    <n v="0"/>
    <n v="27"/>
    <n v="52"/>
  </r>
  <r>
    <s v="2021-04-15T22:42:59.822"/>
    <x v="104"/>
    <x v="6"/>
    <d v="1899-12-30T22:42:59"/>
    <x v="4"/>
    <s v="CUJ1446599"/>
    <x v="0"/>
    <s v="HSR Layout"/>
    <x v="20"/>
    <n v="227277"/>
    <s v="['Coca Cola Pet Bottle-1.25 Ltrs', 'Haldiram Soya Sticks Chatpata Masala Namkeen-50 Gms', &quot;Haldiram's Soya Stick-150 Gms&quot;, 'Eco Valley Organic Green Tea 8.5 Gms-8.5 Gms']"/>
    <x v="3"/>
    <s v="2021-04-15T22:44:16.467"/>
    <d v="1899-12-30T22:44:16"/>
    <s v="2021-04-15T22:46:49.754"/>
    <d v="1899-12-30T22:46:49"/>
    <s v="2021-04-15T22:59:56.052"/>
    <s v="2021-04-15"/>
    <x v="6"/>
    <x v="6336"/>
    <d v="1899-12-30T00:01:17"/>
    <d v="1899-12-30T00:02:33"/>
    <d v="1899-12-30T00:13:07"/>
    <x v="527"/>
    <s v="YES"/>
    <n v="1"/>
    <n v="1"/>
    <x v="0"/>
    <n v="120"/>
    <n v="60"/>
    <n v="6"/>
    <n v="114"/>
    <n v="180"/>
  </r>
  <r>
    <s v="2021-04-15T22:53:00.007"/>
    <x v="104"/>
    <x v="6"/>
    <d v="1899-12-30T22:53:00"/>
    <x v="4"/>
    <s v="WDX1746608"/>
    <x v="5"/>
    <s v="HSR Layout"/>
    <x v="0"/>
    <n v="227288"/>
    <s v="['Coca Cola Pet Bottle-1.25 Ltrs', 'Baskin Robins Fudge Sundae Ice Cream-165 Ml', 'Ice Cubes-1 Kg', &quot;Kwality Wall's Tender Coconut Ice Cream Cup-100 Ml&quot;, 'Eco Valley Organic Green Tea 8.5 Gms-8.5 Gms']"/>
    <x v="4"/>
    <s v="2021-04-15T23:00:52.050"/>
    <d v="1899-12-30T23:00:52"/>
    <s v="2021-04-15T23:04:41.218"/>
    <d v="1899-12-30T23:04:41"/>
    <s v="2021-04-15T23:11:46.274"/>
    <s v="2021-04-15"/>
    <x v="6"/>
    <x v="6337"/>
    <d v="1899-12-30T00:07:52"/>
    <d v="1899-12-30T00:03:49"/>
    <d v="1899-12-30T00:07:05"/>
    <x v="1633"/>
    <s v="YES"/>
    <n v="1"/>
    <n v="1"/>
    <x v="0"/>
    <n v="265"/>
    <n v="0"/>
    <n v="13"/>
    <n v="252"/>
    <n v="265"/>
  </r>
  <r>
    <s v="2021-04-15T22:59:46.331"/>
    <x v="104"/>
    <x v="6"/>
    <d v="1899-12-30T22:59:46"/>
    <x v="4"/>
    <s v="BMR514445"/>
    <x v="4"/>
    <s v="HSR Layout"/>
    <x v="5"/>
    <n v="227291"/>
    <s v="['Gold Flakes Kings-Pack of 10']"/>
    <x v="0"/>
    <s v="2021-04-15T23:00:42.548"/>
    <d v="1899-12-30T23:00:42"/>
    <s v="2021-04-15T23:09:23.177"/>
    <d v="1899-12-30T23:09:23"/>
    <s v="2021-04-15T23:22:21.560"/>
    <s v="2021-04-15"/>
    <x v="6"/>
    <x v="1111"/>
    <d v="1899-12-30T00:00:56"/>
    <d v="1899-12-30T00:08:41"/>
    <d v="1899-12-30T00:12:58"/>
    <x v="1783"/>
    <s v="YES"/>
    <n v="1"/>
    <n v="1"/>
    <x v="1"/>
    <n v="165"/>
    <n v="75"/>
    <n v="0"/>
    <n v="165"/>
    <n v="240"/>
  </r>
  <r>
    <s v="2021-04-15T23:12:56.095"/>
    <x v="104"/>
    <x v="6"/>
    <d v="1899-12-30T23:12:56"/>
    <x v="0"/>
    <s v="BQJ122587"/>
    <x v="0"/>
    <s v="HSR Layout"/>
    <x v="2"/>
    <n v="227301"/>
    <s v="['Marlboro Double Switch-Pack of 20']"/>
    <x v="0"/>
    <s v="2021-04-15T23:16:54.797"/>
    <d v="1899-12-30T23:16:54"/>
    <s v="2021-04-15T23:17:59.087"/>
    <d v="1899-12-30T23:17:59"/>
    <s v="2021-04-15T23:22:56.954"/>
    <s v="2021-04-15"/>
    <x v="6"/>
    <x v="6338"/>
    <d v="1899-12-30T00:03:58"/>
    <d v="1899-12-30T00:01:05"/>
    <d v="1899-12-30T00:04:57"/>
    <x v="48"/>
    <s v="YES"/>
    <n v="1"/>
    <n v="1"/>
    <x v="0"/>
    <n v="330"/>
    <n v="33"/>
    <n v="0"/>
    <n v="330"/>
    <n v="363"/>
  </r>
  <r>
    <s v="2021-04-15T23:50:44.853"/>
    <x v="104"/>
    <x v="6"/>
    <d v="1899-12-30T23:50:44"/>
    <x v="0"/>
    <s v="LSU1446632"/>
    <x v="3"/>
    <s v="HSR Layout"/>
    <x v="4"/>
    <n v="227316"/>
    <s v="['Id Fresh Malabar Parota-350 Gms', 'Eco Valley Organic Green Tea 8.5 Gms-8.5 Gms']"/>
    <x v="1"/>
    <s v="2021-04-15T23:58:11.476"/>
    <d v="1899-12-30T23:58:11"/>
    <s v="2021-04-15T23:59:09.153"/>
    <d v="1899-12-30T23:59:09"/>
    <s v="2021-04-16T00:17:50.914"/>
    <s v="2021-04-16"/>
    <x v="0"/>
    <x v="6339"/>
    <d v="1899-12-30T00:07:27"/>
    <d v="1899-12-30T00:00:58"/>
    <d v="1899-12-30T00:18:41"/>
    <x v="691"/>
    <s v="YES"/>
    <n v="1"/>
    <n v="1"/>
    <x v="0"/>
    <n v="75"/>
    <n v="59"/>
    <n v="0"/>
    <n v="75"/>
    <n v="134"/>
  </r>
  <r>
    <s v="2021-04-16T00:29:43.320"/>
    <x v="105"/>
    <x v="0"/>
    <d v="1899-12-30T00:29:43"/>
    <x v="0"/>
    <s v="KHT2338475"/>
    <x v="1"/>
    <s v="HSR Layout"/>
    <x v="2"/>
    <n v="227331"/>
    <s v="['Wills Classic Ice Burst-Pack of 10']"/>
    <x v="0"/>
    <s v="2021-04-16T00:30:53.790"/>
    <d v="1899-12-30T00:30:53"/>
    <s v="2021-04-16T00:32:53.761"/>
    <d v="1899-12-30T00:32:53"/>
    <s v="2021-04-16T00:40:34.745"/>
    <s v="2021-04-16"/>
    <x v="0"/>
    <x v="5951"/>
    <d v="1899-12-30T00:01:10"/>
    <d v="1899-12-30T00:02:00"/>
    <d v="1899-12-30T00:07:41"/>
    <x v="20"/>
    <s v="YES"/>
    <n v="1"/>
    <n v="1"/>
    <x v="0"/>
    <n v="165"/>
    <n v="33"/>
    <n v="0"/>
    <n v="165"/>
    <n v="198"/>
  </r>
  <r>
    <s v="2021-04-16T07:41:41.698"/>
    <x v="105"/>
    <x v="0"/>
    <d v="1899-12-30T07:41:41"/>
    <x v="1"/>
    <s v="XDX921255"/>
    <x v="4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x v="14"/>
    <s v="2021-04-16T07:56:05.613"/>
    <d v="1899-12-30T07:56:05"/>
    <s v="2021-04-16T08:00:02.713"/>
    <d v="1899-12-30T08:00:02"/>
    <s v="2021-04-16T08:07:18.081"/>
    <s v="2021-04-16"/>
    <x v="0"/>
    <x v="6340"/>
    <d v="1899-12-30T00:14:24"/>
    <d v="1899-12-30T00:03:57"/>
    <d v="1899-12-30T00:07:16"/>
    <x v="1430"/>
    <s v="YES"/>
    <n v="1"/>
    <n v="1"/>
    <x v="1"/>
    <n v="297"/>
    <n v="25"/>
    <n v="0"/>
    <n v="297"/>
    <n v="322"/>
  </r>
  <r>
    <s v="2021-04-16T07:56:37.991"/>
    <x v="105"/>
    <x v="0"/>
    <d v="1899-12-30T07:56:37"/>
    <x v="1"/>
    <s v="NWD2012387"/>
    <x v="2"/>
    <s v="HSR Layout"/>
    <x v="0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x v="16"/>
    <s v="2021-04-16T08:16:09.753"/>
    <d v="1899-12-30T08:16:09"/>
    <s v="2021-04-16T08:22:01.511"/>
    <d v="1899-12-30T08:22:01"/>
    <s v="2021-04-16T08:28:22.378"/>
    <s v="2021-04-16"/>
    <x v="0"/>
    <x v="6341"/>
    <d v="1899-12-30T00:19:32"/>
    <d v="1899-12-30T00:05:52"/>
    <d v="1899-12-30T00:06:21"/>
    <x v="1385"/>
    <s v="YES"/>
    <n v="1"/>
    <n v="1"/>
    <x v="1"/>
    <n v="1059"/>
    <n v="25"/>
    <n v="0"/>
    <n v="1059"/>
    <n v="1084"/>
  </r>
  <r>
    <s v="2021-04-16T08:26:37.584"/>
    <x v="105"/>
    <x v="0"/>
    <d v="1899-12-30T08:26:37"/>
    <x v="1"/>
    <s v="JVT340860"/>
    <x v="5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x v="9"/>
    <s v="2021-04-16T09:14:54.859"/>
    <d v="1899-12-30T09:14:54"/>
    <s v="2021-04-16T09:15:17.515"/>
    <d v="1899-12-30T09:15:17"/>
    <s v="2021-04-16T09:21:43.611"/>
    <s v="2021-04-16"/>
    <x v="0"/>
    <x v="6342"/>
    <d v="1899-12-30T00:48:17"/>
    <d v="1899-12-30T00:00:23"/>
    <d v="1899-12-30T00:06:26"/>
    <x v="2124"/>
    <s v="YES"/>
    <n v="1"/>
    <n v="1"/>
    <x v="0"/>
    <n v="245"/>
    <n v="35"/>
    <n v="0"/>
    <n v="245"/>
    <n v="280"/>
  </r>
  <r>
    <s v="2021-04-16T08:35:08.409"/>
    <x v="105"/>
    <x v="0"/>
    <d v="1899-12-30T08:35:08"/>
    <x v="1"/>
    <s v="WKL329574"/>
    <x v="4"/>
    <s v="HSR Layout"/>
    <x v="0"/>
    <n v="227377"/>
    <s v="['Britannia Multigrain Bread-400 Gms', 'Whiskas Cat Food - With Chicken In Gravy - Kitten 2-12 Months-Pack of 12 X 85 Gms', 'Banana Robusta-6 Pcs', 'Indian Cucumber-500 Gms', 'Eco Valley Organic Green Tea 8.5 Gms-8.5 Gms']"/>
    <x v="4"/>
    <s v="2021-04-16T08:41:35.179"/>
    <d v="1899-12-30T08:41:35"/>
    <s v="2021-04-16T08:56:28.615"/>
    <d v="1899-12-30T08:56:28"/>
    <s v="2021-04-16T09:05:51.198"/>
    <s v="2021-04-16"/>
    <x v="0"/>
    <x v="6343"/>
    <d v="1899-12-30T00:06:27"/>
    <d v="1899-12-30T00:14:53"/>
    <d v="1899-12-30T00:09:23"/>
    <x v="574"/>
    <s v="YES"/>
    <n v="1"/>
    <n v="1"/>
    <x v="0"/>
    <n v="514"/>
    <n v="25"/>
    <n v="0"/>
    <n v="514"/>
    <n v="539"/>
  </r>
  <r>
    <s v="2021-04-16T08:36:57.512"/>
    <x v="105"/>
    <x v="0"/>
    <d v="1899-12-30T08:36:57"/>
    <x v="1"/>
    <s v="EYL2311682"/>
    <x v="1"/>
    <s v="HSR Layout"/>
    <x v="0"/>
    <n v="227380"/>
    <s v="['Nandini Good Life Milk Tetra Pack-200 Ml', 'Eggs-12 Pcs', 'Classic Ultra Milds-Pack of 20', 'Onion-1 Kg']"/>
    <x v="3"/>
    <s v="2021-04-16T08:40:33.679"/>
    <d v="1899-12-30T08:40:33"/>
    <s v="2021-04-16T08:59:22.525"/>
    <d v="1899-12-30T08:59:22"/>
    <s v="2021-04-16T09:06:40.026"/>
    <s v="2021-04-16"/>
    <x v="0"/>
    <x v="6344"/>
    <d v="1899-12-30T00:03:36"/>
    <d v="1899-12-30T00:18:49"/>
    <d v="1899-12-30T00:07:18"/>
    <x v="2054"/>
    <s v="YES"/>
    <n v="1"/>
    <n v="1"/>
    <x v="0"/>
    <n v="462"/>
    <n v="25"/>
    <n v="0"/>
    <n v="462"/>
    <n v="487"/>
  </r>
  <r>
    <s v="2021-04-16T08:38:03.440"/>
    <x v="105"/>
    <x v="0"/>
    <d v="1899-12-30T08:38:03"/>
    <x v="1"/>
    <s v="ACC217442"/>
    <x v="0"/>
    <s v="HSR Layout"/>
    <x v="0"/>
    <n v="227381"/>
    <s v="['Nandini - Shubham Pasteurized Standardized Milk-500 Ml', 'Nandini - Shubham Pasteurized Standardized Milk-1 Ltr', 'Eco Valley Organic Green Tea 8.5 Gms-8.5 Gms']"/>
    <x v="6"/>
    <s v="2021-04-16T08:42:05.888"/>
    <d v="1899-12-30T08:42:05"/>
    <s v="2021-04-16T09:00:03.847"/>
    <d v="1899-12-30T09:00:03"/>
    <s v="2021-04-16T09:05:02.185"/>
    <s v="2021-04-16"/>
    <x v="0"/>
    <x v="6345"/>
    <d v="1899-12-30T00:04:02"/>
    <d v="1899-12-30T00:17:58"/>
    <d v="1899-12-30T00:04:59"/>
    <x v="1261"/>
    <s v="YES"/>
    <n v="1"/>
    <n v="1"/>
    <x v="0"/>
    <n v="63"/>
    <n v="25"/>
    <n v="0"/>
    <n v="63"/>
    <n v="88"/>
  </r>
  <r>
    <s v="2021-04-16T08:56:00.426"/>
    <x v="105"/>
    <x v="0"/>
    <d v="1899-12-30T08:56:00"/>
    <x v="1"/>
    <s v="ASM2010830"/>
    <x v="0"/>
    <s v="HSR Layout"/>
    <x v="0"/>
    <n v="227392"/>
    <s v="['Nandini Paneer-200 Gms', 'English Cucumber-500 Gms', 'Banana Robusta-12 Pcs', 'Palak Spinach-200 Gms', 'Carrot-500 Gms', 'Tomato-1 Kg', 'Onion-1 Kg', 'Eco Valley Organic Green Tea 8.5 Gms-8.5 Gms']"/>
    <x v="8"/>
    <s v="2021-04-16T09:03:13.429"/>
    <d v="1899-12-30T09:03:13"/>
    <s v="2021-04-16T09:25:23.055"/>
    <d v="1899-12-30T09:25:23"/>
    <s v="2021-04-16T09:31:55.724"/>
    <s v="2021-04-16"/>
    <x v="0"/>
    <x v="6346"/>
    <d v="1899-12-30T00:07:13"/>
    <d v="1899-12-30T00:22:10"/>
    <d v="1899-12-30T00:06:32"/>
    <x v="2125"/>
    <s v="YES"/>
    <n v="1"/>
    <n v="1"/>
    <x v="0"/>
    <n v="290"/>
    <n v="25"/>
    <n v="0"/>
    <n v="290"/>
    <n v="315"/>
  </r>
  <r>
    <s v="2021-04-16T09:04:44.220"/>
    <x v="105"/>
    <x v="0"/>
    <d v="1899-12-30T09:04:44"/>
    <x v="1"/>
    <s v="AFB1613116"/>
    <x v="1"/>
    <s v="HSR Layout"/>
    <x v="3"/>
    <n v="227398"/>
    <s v="['Gold Flakes Kings Lights-Pack of 20']"/>
    <x v="0"/>
    <s v="2021-04-16T09:08:51.447"/>
    <d v="1899-12-30T09:08:51"/>
    <s v="2021-04-16T09:15:15.524"/>
    <d v="1899-12-30T09:15:15"/>
    <s v="2021-04-16T09:26:26.232"/>
    <s v="2021-04-16"/>
    <x v="0"/>
    <x v="6347"/>
    <d v="1899-12-30T00:04:07"/>
    <d v="1899-12-30T00:06:24"/>
    <d v="1899-12-30T00:11:11"/>
    <x v="415"/>
    <s v="YES"/>
    <n v="1"/>
    <n v="1"/>
    <x v="0"/>
    <n v="330"/>
    <n v="45"/>
    <n v="0"/>
    <n v="330"/>
    <n v="375"/>
  </r>
  <r>
    <s v="2021-04-16T09:23:50.480"/>
    <x v="105"/>
    <x v="0"/>
    <d v="1899-12-30T09:23:50"/>
    <x v="1"/>
    <s v="HAD915798"/>
    <x v="0"/>
    <s v="HSR Layout"/>
    <x v="0"/>
    <n v="227409"/>
    <s v="['Gold Winner Sunflower Oil Pack-1 Ltr']"/>
    <x v="0"/>
    <s v="2021-04-16T09:26:34.170"/>
    <d v="1899-12-30T09:26:34"/>
    <s v="2021-04-16T09:51:19.759"/>
    <d v="1899-12-30T09:51:19"/>
    <s v="2021-04-16T10:00:05.580"/>
    <s v="2021-04-16"/>
    <x v="0"/>
    <x v="6348"/>
    <d v="1899-12-30T00:02:44"/>
    <d v="1899-12-30T00:24:45"/>
    <d v="1899-12-30T00:08:46"/>
    <x v="1985"/>
    <s v="YES"/>
    <n v="1"/>
    <n v="1"/>
    <x v="2"/>
    <n v="170"/>
    <n v="25"/>
    <n v="0"/>
    <n v="170"/>
    <n v="195"/>
  </r>
  <r>
    <s v="2021-04-16T09:37:58.093"/>
    <x v="105"/>
    <x v="0"/>
    <d v="1899-12-30T09:37:58"/>
    <x v="1"/>
    <s v="ONC640761"/>
    <x v="5"/>
    <s v="HSR Layout"/>
    <x v="2"/>
    <n v="227417"/>
    <s v="['Masoor Dal-500 Gms', 'Sona Masoori Steam Rice-1 Kg']"/>
    <x v="1"/>
    <s v="2021-04-16T09:41:20.284"/>
    <d v="1899-12-30T09:41:20"/>
    <s v="2021-04-16T09:54:31.853"/>
    <d v="1899-12-30T09:54:31"/>
    <s v="2021-04-16T10:02:08.587"/>
    <s v="2021-04-16"/>
    <x v="0"/>
    <x v="6349"/>
    <d v="1899-12-30T00:03:22"/>
    <d v="1899-12-30T00:13:11"/>
    <d v="1899-12-30T00:07:37"/>
    <x v="699"/>
    <s v="YES"/>
    <n v="1"/>
    <n v="1"/>
    <x v="0"/>
    <n v="112"/>
    <n v="35"/>
    <n v="0"/>
    <n v="112"/>
    <n v="147"/>
  </r>
  <r>
    <s v="2021-04-16T09:41:57.064"/>
    <x v="105"/>
    <x v="0"/>
    <d v="1899-12-30T09:41:57"/>
    <x v="1"/>
    <s v="UIZ738577"/>
    <x v="1"/>
    <s v="HSR Layout"/>
    <x v="0"/>
    <n v="227419"/>
    <s v="['Curry leaves-100 Gms', 'Pudina - Mint Leaves-100 Gms', 'Blueberry-125 Gms', 'Coriander Leaves-100 Gms']"/>
    <x v="3"/>
    <s v="2021-04-16T09:47:22.267"/>
    <d v="1899-12-30T09:47:22"/>
    <s v="2021-04-16T09:58:26.785"/>
    <d v="1899-12-30T09:58:26"/>
    <s v="2021-04-16T10:02:30.376"/>
    <s v="2021-04-16"/>
    <x v="0"/>
    <x v="6350"/>
    <d v="1899-12-30T00:05:25"/>
    <d v="1899-12-30T00:11:04"/>
    <d v="1899-12-30T00:04:04"/>
    <x v="354"/>
    <s v="YES"/>
    <n v="1"/>
    <n v="1"/>
    <x v="0"/>
    <n v="261"/>
    <n v="25"/>
    <n v="0"/>
    <n v="261"/>
    <n v="286"/>
  </r>
  <r>
    <s v="2021-04-16T09:52:25.524"/>
    <x v="105"/>
    <x v="0"/>
    <d v="1899-12-30T09:52:25"/>
    <x v="1"/>
    <s v="DUE2346680"/>
    <x v="4"/>
    <s v="HSR Layout"/>
    <x v="0"/>
    <n v="227429"/>
    <s v="['Banana / Yellaki-12 Pcs', 'Watermelon-1 Pc', 'Muskmelon-1 Pc', 'Eco Valley Organic Green Tea 8.5 Gms-8.5 Gms']"/>
    <x v="3"/>
    <s v="2021-04-16T10:03:00.814"/>
    <d v="1899-12-30T10:03:00"/>
    <s v="2021-04-16T10:07:58.214"/>
    <d v="1899-12-30T10:07:58"/>
    <s v="2021-04-16T10:10:43.836"/>
    <s v="2021-04-16"/>
    <x v="0"/>
    <x v="6351"/>
    <d v="1899-12-30T00:10:35"/>
    <d v="1899-12-30T00:04:58"/>
    <d v="1899-12-30T00:02:45"/>
    <x v="793"/>
    <s v="YES"/>
    <n v="1"/>
    <n v="1"/>
    <x v="0"/>
    <n v="116"/>
    <n v="25"/>
    <n v="0"/>
    <n v="116"/>
    <n v="141"/>
  </r>
  <r>
    <s v="2021-04-16T09:57:33.541"/>
    <x v="105"/>
    <x v="0"/>
    <d v="1899-12-30T09:57:33"/>
    <x v="1"/>
    <s v="EVN1646686"/>
    <x v="4"/>
    <s v="HSR Layout"/>
    <x v="0"/>
    <n v="227433"/>
    <s v="['Ridge Gourd-500 Gms', 'Ginger-200 Gms', 'Lemon-3 Pcs', 'Green Chillies-200 Gms', 'Eco Valley Organic Green Tea 8.5 Gms-8.5 Gms']"/>
    <x v="4"/>
    <s v="2021-04-16T10:10:26.405"/>
    <d v="1899-12-30T10:10:26"/>
    <s v="2021-04-16T10:20:42.498"/>
    <d v="1899-12-30T10:20:42"/>
    <s v="2021-04-16T10:27:19.383"/>
    <s v="2021-04-16"/>
    <x v="0"/>
    <x v="6352"/>
    <d v="1899-12-30T00:12:53"/>
    <d v="1899-12-30T00:10:16"/>
    <d v="1899-12-30T00:06:37"/>
    <x v="2045"/>
    <s v="YES"/>
    <n v="1"/>
    <n v="1"/>
    <x v="1"/>
    <n v="61"/>
    <n v="25"/>
    <n v="0"/>
    <n v="61"/>
    <n v="86"/>
  </r>
  <r>
    <s v="2021-04-16T10:00:47.568"/>
    <x v="105"/>
    <x v="0"/>
    <d v="1899-12-30T10:00:47"/>
    <x v="1"/>
    <s v="PVU2041823"/>
    <x v="1"/>
    <s v="HSR Layout"/>
    <x v="0"/>
    <n v="227438"/>
    <s v="['Maggi Pichkoo Rich Tomato Ketchup-90 Gms', 'Sunpure Refined Sunflower Oil-1 Ltr', 'Palak Spinach-200 Gms', 'Milky Mist Curd Pouch-500 Gms', 'Amul Fresh Paneer-200 Gms', 'Ladies finger-1 Kg', 'Potato-1 Kg', 'Onion-1 Kg']"/>
    <x v="8"/>
    <s v="2021-04-16T10:09:42.044"/>
    <d v="1899-12-30T10:09:42"/>
    <s v="2021-04-16T10:30:58.230"/>
    <d v="1899-12-30T10:30:58"/>
    <s v="2021-04-16T10:46:48.790"/>
    <s v="2021-04-16"/>
    <x v="0"/>
    <x v="6353"/>
    <d v="1899-12-30T00:08:55"/>
    <d v="1899-12-30T00:21:16"/>
    <d v="1899-12-30T00:15:50"/>
    <x v="2126"/>
    <s v="YES"/>
    <n v="1"/>
    <n v="1"/>
    <x v="0"/>
    <n v="438"/>
    <n v="25"/>
    <n v="0"/>
    <n v="438"/>
    <n v="463"/>
  </r>
  <r>
    <s v="2021-04-16T10:27:56.568"/>
    <x v="105"/>
    <x v="0"/>
    <d v="1899-12-30T10:27:56"/>
    <x v="1"/>
    <s v="NOM2023133"/>
    <x v="0"/>
    <s v="HSR Layout"/>
    <x v="0"/>
    <n v="227457"/>
    <s v="['Cadbury Cocoa Powder Mix-150 Gms', 'Raw Pressery Unsweetened Almond Milk-1 Ltr', 'Button Mushroom-200 Gms']"/>
    <x v="6"/>
    <s v="2021-04-16T10:34:06.602"/>
    <d v="1899-12-30T10:34:06"/>
    <s v="2021-04-16T10:46:17.256"/>
    <d v="1899-12-30T10:46:17"/>
    <s v="2021-04-16T10:51:21.385"/>
    <s v="2021-04-16"/>
    <x v="0"/>
    <x v="103"/>
    <d v="1899-12-30T00:06:10"/>
    <d v="1899-12-30T00:12:11"/>
    <d v="1899-12-30T00:05:04"/>
    <x v="473"/>
    <s v="YES"/>
    <n v="1"/>
    <n v="1"/>
    <x v="0"/>
    <n v="593"/>
    <n v="25"/>
    <n v="0"/>
    <n v="593"/>
    <n v="618"/>
  </r>
  <r>
    <s v="2021-04-16T10:35:53.194"/>
    <x v="105"/>
    <x v="0"/>
    <d v="1899-12-30T10:35:53"/>
    <x v="1"/>
    <s v="SVS515849"/>
    <x v="0"/>
    <s v="HSR Layout"/>
    <x v="0"/>
    <n v="227466"/>
    <s v="['Nestle A+ Nourish Dahi-200 Gms', 'Licious Chicken Curry Cut (Small - 13 to 16 Pcs)-500 Gms', 'Ginger-100 Gms', 'Ladies finger-250 Gms', 'Cauliflower-1 Pc', 'French Beans-250 Gms']"/>
    <x v="10"/>
    <s v="2021-04-16T10:43:29.063"/>
    <d v="1899-12-30T10:43:29"/>
    <s v="2021-04-16T11:03:20.211"/>
    <d v="1899-12-30T11:03:20"/>
    <s v="2021-04-16T11:09:40.607"/>
    <s v="2021-04-16"/>
    <x v="0"/>
    <x v="6354"/>
    <d v="1899-12-30T00:07:36"/>
    <d v="1899-12-30T00:19:51"/>
    <d v="1899-12-30T00:06:20"/>
    <x v="1555"/>
    <s v="YES"/>
    <n v="1"/>
    <n v="1"/>
    <x v="0"/>
    <n v="216"/>
    <n v="25"/>
    <n v="0"/>
    <n v="216"/>
    <n v="241"/>
  </r>
  <r>
    <s v="2021-04-16T11:03:28.244"/>
    <x v="105"/>
    <x v="0"/>
    <d v="1899-12-30T11:03:28"/>
    <x v="1"/>
    <s v="BZJ433081"/>
    <x v="5"/>
    <s v="HSR Layout"/>
    <x v="0"/>
    <n v="227483"/>
    <s v="['Milky Mist Paneer-200 Gms', 'Nandini Good Life Milk Tetra Pack-1 Ltr', 'Milky Mist Curd - Cup-400 Gms', 'Eco Valley Organic Green Tea 8.5 Gms-8.5 Gms']"/>
    <x v="3"/>
    <s v="2021-04-16T11:04:17.959"/>
    <d v="1899-12-30T11:04:17"/>
    <s v="2021-04-16T11:14:02.753"/>
    <d v="1899-12-30T11:14:02"/>
    <s v="2021-04-16T11:18:22.583"/>
    <s v="2021-04-16"/>
    <x v="0"/>
    <x v="6355"/>
    <d v="1899-12-30T00:00:49"/>
    <d v="1899-12-30T00:09:45"/>
    <d v="1899-12-30T00:04:20"/>
    <x v="345"/>
    <s v="YES"/>
    <n v="1"/>
    <n v="1"/>
    <x v="0"/>
    <n v="214"/>
    <n v="25"/>
    <n v="0"/>
    <n v="214"/>
    <n v="239"/>
  </r>
  <r>
    <s v="2021-04-16T11:20:18.241"/>
    <x v="105"/>
    <x v="0"/>
    <d v="1899-12-30T11:20:18"/>
    <x v="1"/>
    <s v="ZVU712672"/>
    <x v="0"/>
    <s v="HSR Layout"/>
    <x v="0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x v="2"/>
    <s v="2021-04-16T11:39:17.739"/>
    <d v="1899-12-30T11:39:17"/>
    <s v="2021-04-16T11:50:48.189"/>
    <d v="1899-12-30T11:50:48"/>
    <s v="2021-04-16T12:04:11.761"/>
    <s v="2021-04-16"/>
    <x v="0"/>
    <x v="6356"/>
    <d v="1899-12-30T00:18:59"/>
    <d v="1899-12-30T00:11:31"/>
    <d v="1899-12-30T00:13:23"/>
    <x v="1664"/>
    <s v="YES"/>
    <n v="1"/>
    <n v="1"/>
    <x v="0"/>
    <n v="625"/>
    <n v="25"/>
    <n v="0"/>
    <n v="625"/>
    <n v="650"/>
  </r>
  <r>
    <s v="2021-04-16T11:50:44.114"/>
    <x v="105"/>
    <x v="0"/>
    <d v="1899-12-30T11:50:44"/>
    <x v="1"/>
    <s v="ONS118772"/>
    <x v="0"/>
    <s v="HSR Layout"/>
    <x v="0"/>
    <n v="227513"/>
    <s v="['Nandini Standard Milk-500 Ml', 'Dabur Honey Bottle-50 Gms']"/>
    <x v="1"/>
    <s v="2021-04-16T11:53:12.676"/>
    <d v="1899-12-30T11:53:12"/>
    <s v="2021-04-16T12:13:51.873"/>
    <d v="1899-12-30T12:13:51"/>
    <s v="2021-04-16T12:16:20.231"/>
    <s v="2021-04-16"/>
    <x v="0"/>
    <x v="6357"/>
    <d v="1899-12-30T00:02:28"/>
    <d v="1899-12-30T00:20:39"/>
    <d v="1899-12-30T00:02:29"/>
    <x v="412"/>
    <s v="YES"/>
    <n v="1"/>
    <n v="1"/>
    <x v="0"/>
    <n v="56"/>
    <n v="25"/>
    <n v="0"/>
    <n v="56"/>
    <n v="81"/>
  </r>
  <r>
    <s v="2021-04-16T11:52:52.628"/>
    <x v="105"/>
    <x v="0"/>
    <d v="1899-12-30T11:52:52"/>
    <x v="1"/>
    <s v="KQF1541901"/>
    <x v="5"/>
    <s v="HSR Layout"/>
    <x v="0"/>
    <n v="227516"/>
    <s v="['Banana Robusta-12 Pcs', 'Amul Gold Homogenised Standardised Milk-1 Ltr', 'Milky Mist Curd - Cup-400 Gms', 'Green Grapes Sonaka-500 Gms']"/>
    <x v="3"/>
    <s v="2021-04-16T12:11:11.598"/>
    <d v="1899-12-30T12:11:11"/>
    <s v="2021-04-16T12:20:17.263"/>
    <d v="1899-12-30T12:20:17"/>
    <s v="2021-04-16T12:28:34.800"/>
    <s v="2021-04-16"/>
    <x v="0"/>
    <x v="6358"/>
    <d v="1899-12-30T00:18:19"/>
    <d v="1899-12-30T00:09:06"/>
    <d v="1899-12-30T00:08:17"/>
    <x v="832"/>
    <s v="YES"/>
    <n v="1"/>
    <n v="1"/>
    <x v="1"/>
    <n v="445"/>
    <n v="25"/>
    <n v="0"/>
    <n v="445"/>
    <n v="470"/>
  </r>
  <r>
    <s v="2021-04-16T12:03:58.324"/>
    <x v="105"/>
    <x v="0"/>
    <d v="1899-12-30T12:03:58"/>
    <x v="2"/>
    <s v="AUE617406"/>
    <x v="0"/>
    <s v="HSR Layout"/>
    <x v="0"/>
    <n v="227526"/>
    <s v="['Nandini - Shubham Pasteurized Standardized Milk-500 Ml', 'Best Diabet Eggs-6 Pcs', 'Eco Valley Organic Green Tea 8.5 Gms-8.5 Gms']"/>
    <x v="6"/>
    <s v="2021-04-16T12:33:59.429"/>
    <d v="1899-12-30T12:33:59"/>
    <s v="2021-04-16T12:40:07.891"/>
    <d v="1899-12-30T12:40:07"/>
    <s v="2021-04-16T12:47:01.998"/>
    <s v="2021-04-16"/>
    <x v="0"/>
    <x v="6359"/>
    <d v="1899-12-30T00:30:01"/>
    <d v="1899-12-30T00:06:08"/>
    <d v="1899-12-30T00:06:54"/>
    <x v="2127"/>
    <s v="YES"/>
    <n v="1"/>
    <n v="1"/>
    <x v="0"/>
    <n v="100"/>
    <n v="25"/>
    <n v="0"/>
    <n v="100"/>
    <n v="125"/>
  </r>
  <r>
    <s v="2021-04-16T12:05:48.719"/>
    <x v="105"/>
    <x v="0"/>
    <d v="1899-12-30T12:05:48"/>
    <x v="2"/>
    <s v="WXP1341364"/>
    <x v="0"/>
    <s v="HSR Layout"/>
    <x v="0"/>
    <n v="227528"/>
    <s v="['Amul Taaza Homogenised Toned Milk Tetra Pack-1 Ltr', 'Bisleri Rockin Bottle-10 Ltrs']"/>
    <x v="1"/>
    <s v="2021-04-16T12:14:11.142"/>
    <d v="1899-12-30T12:14:11"/>
    <s v="2021-04-16T12:22:45.809"/>
    <d v="1899-12-30T12:22:45"/>
    <s v="2021-04-16T12:29:54.756"/>
    <s v="2021-04-16"/>
    <x v="0"/>
    <x v="6360"/>
    <d v="1899-12-30T00:08:23"/>
    <d v="1899-12-30T00:08:34"/>
    <d v="1899-12-30T00:07:09"/>
    <x v="1771"/>
    <s v="YES"/>
    <n v="1"/>
    <n v="1"/>
    <x v="1"/>
    <n v="174"/>
    <n v="25"/>
    <n v="0"/>
    <n v="174"/>
    <n v="199"/>
  </r>
  <r>
    <s v="2021-04-16T12:08:53.737"/>
    <x v="105"/>
    <x v="0"/>
    <d v="1899-12-30T12:08:53"/>
    <x v="2"/>
    <s v="ZCO1146731"/>
    <x v="2"/>
    <s v="HSR Layout"/>
    <x v="0"/>
    <n v="227529"/>
    <s v="['Nandini - Shubham Pasteurized Standardized Milk-500 Ml', 'Parrys Amrit Natural Brown Sugar-500 Gms', 'Parachute Coconut Oil-200 Ml', 'Eco Valley Organic Green Tea 8.5 Gms-8.5 Gms']"/>
    <x v="3"/>
    <s v="2021-04-16T12:25:58.898"/>
    <d v="1899-12-30T12:25:58"/>
    <s v="2021-04-16T12:26:49.450"/>
    <d v="1899-12-30T12:26:49"/>
    <s v="2021-04-16T12:37:26.906"/>
    <s v="2021-04-16"/>
    <x v="0"/>
    <x v="6361"/>
    <d v="1899-12-30T00:17:05"/>
    <d v="1899-12-30T00:00:51"/>
    <d v="1899-12-30T00:10:37"/>
    <x v="426"/>
    <s v="YES"/>
    <n v="1"/>
    <n v="1"/>
    <x v="1"/>
    <n v="208"/>
    <n v="25"/>
    <n v="0"/>
    <n v="208"/>
    <n v="233"/>
  </r>
  <r>
    <s v="2021-04-16T12:09:32.090"/>
    <x v="105"/>
    <x v="0"/>
    <d v="1899-12-30T12:09:32"/>
    <x v="2"/>
    <s v="GRO1533279"/>
    <x v="3"/>
    <s v="HSR Layout"/>
    <x v="0"/>
    <n v="227530"/>
    <s v="['Milky Mist Cheese Slices-100 Gms', 'Eggs-6 Pcs', 'Milky Mist Mishti Doi-400 Gms', 'Tomato-1 Kg', 'Eco Valley Organic Green Tea 8.5 Gms-8.5 Gms']"/>
    <x v="4"/>
    <s v="2021-04-16T12:29:34.468"/>
    <d v="1899-12-30T12:29:34"/>
    <s v="2021-04-16T12:46:10.889"/>
    <d v="1899-12-30T12:46:10"/>
    <s v="2021-04-16T12:51:17.593"/>
    <s v="2021-04-16"/>
    <x v="0"/>
    <x v="6362"/>
    <d v="1899-12-30T00:20:02"/>
    <d v="1899-12-30T00:16:36"/>
    <d v="1899-12-30T00:05:07"/>
    <x v="1487"/>
    <s v="YES"/>
    <n v="1"/>
    <n v="1"/>
    <x v="1"/>
    <n v="190"/>
    <n v="25"/>
    <n v="0"/>
    <n v="190"/>
    <n v="215"/>
  </r>
  <r>
    <s v="2021-04-16T12:09:54.493"/>
    <x v="105"/>
    <x v="0"/>
    <d v="1899-12-30T12:09:54"/>
    <x v="2"/>
    <s v="SQX1710635"/>
    <x v="5"/>
    <s v="HSR Layout"/>
    <x v="0"/>
    <n v="227531"/>
    <s v="['Gold Flakes Kings Lights-Pack of 10']"/>
    <x v="0"/>
    <s v="2021-04-16T12:13:23.844"/>
    <d v="1899-12-30T12:13:23"/>
    <s v="2021-04-16T12:15:23.995"/>
    <d v="1899-12-30T12:15:23"/>
    <s v="2021-04-16T12:20:36.701"/>
    <s v="2021-04-16"/>
    <x v="0"/>
    <x v="6363"/>
    <d v="1899-12-30T00:03:29"/>
    <d v="1899-12-30T00:02:00"/>
    <d v="1899-12-30T00:05:13"/>
    <x v="541"/>
    <s v="YES"/>
    <n v="1"/>
    <n v="1"/>
    <x v="0"/>
    <n v="165"/>
    <n v="25"/>
    <n v="0"/>
    <n v="165"/>
    <n v="190"/>
  </r>
  <r>
    <s v="2021-04-16T12:19:51.570"/>
    <x v="105"/>
    <x v="0"/>
    <d v="1899-12-30T12:19:51"/>
    <x v="2"/>
    <s v="AQD846740"/>
    <x v="3"/>
    <s v="HSR Layout"/>
    <x v="0"/>
    <n v="227536"/>
    <s v="['McCain Smiles-Crispy Happy Potatoes-750 Gms', 'Spring Onion-200 Gms', 'Lays Hot n Sweet Chilli Potato Chips-52 Gms', 'Potato-1 Kg', 'Tomato-1 Kg', 'Onion-1 Kg', 'Eco Valley Organic Green Tea 8.5 Gms-8.5 Gms']"/>
    <x v="9"/>
    <s v="2021-04-16T12:40:18.617"/>
    <d v="1899-12-30T12:40:18"/>
    <s v="2021-04-16T12:51:46.054"/>
    <d v="1899-12-30T12:51:46"/>
    <s v="2021-04-16T12:57:48.826"/>
    <s v="2021-04-16"/>
    <x v="0"/>
    <x v="6364"/>
    <d v="1899-12-30T00:20:27"/>
    <d v="1899-12-30T00:11:28"/>
    <d v="1899-12-30T00:06:02"/>
    <x v="2128"/>
    <s v="YES"/>
    <n v="1"/>
    <n v="1"/>
    <x v="0"/>
    <n v="373"/>
    <n v="25"/>
    <n v="0"/>
    <n v="373"/>
    <n v="398"/>
  </r>
  <r>
    <s v="2021-04-16T12:48:22.317"/>
    <x v="105"/>
    <x v="0"/>
    <d v="1899-12-30T12:48:22"/>
    <x v="2"/>
    <s v="YGK1622596"/>
    <x v="1"/>
    <s v="HSR Layout"/>
    <x v="0"/>
    <n v="227554"/>
    <s v="['Marlboro Advance (Gold Advance)-Pack of 20']"/>
    <x v="0"/>
    <s v="2021-04-16T12:52:47.696"/>
    <d v="1899-12-30T12:52:47"/>
    <s v="2021-04-16T12:58:18.419"/>
    <d v="1899-12-30T12:58:18"/>
    <s v="2021-04-16T13:04:21.877"/>
    <s v="2021-04-16"/>
    <x v="0"/>
    <x v="6365"/>
    <d v="1899-12-30T00:04:25"/>
    <d v="1899-12-30T00:05:31"/>
    <d v="1899-12-30T00:06:03"/>
    <x v="792"/>
    <s v="YES"/>
    <n v="1"/>
    <n v="1"/>
    <x v="0"/>
    <n v="330"/>
    <n v="25"/>
    <n v="0"/>
    <n v="330"/>
    <n v="355"/>
  </r>
  <r>
    <s v="2021-04-16T12:59:14.102"/>
    <x v="105"/>
    <x v="0"/>
    <d v="1899-12-30T12:59:14"/>
    <x v="2"/>
    <s v="WWC812033"/>
    <x v="0"/>
    <s v="HSR Layout"/>
    <x v="0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x v="8"/>
    <s v="2021-04-16T13:08:29.247"/>
    <d v="1899-12-30T13:08:29"/>
    <s v="2021-04-16T13:21:28.568"/>
    <d v="1899-12-30T13:21:28"/>
    <s v="2021-04-16T13:27:52.248"/>
    <s v="2021-04-16"/>
    <x v="0"/>
    <x v="6366"/>
    <d v="1899-12-30T00:09:15"/>
    <d v="1899-12-30T00:12:59"/>
    <d v="1899-12-30T00:06:24"/>
    <x v="157"/>
    <s v="YES"/>
    <n v="1"/>
    <n v="1"/>
    <x v="0"/>
    <n v="348"/>
    <n v="25"/>
    <n v="0"/>
    <n v="348"/>
    <n v="373"/>
  </r>
  <r>
    <s v="2021-04-16T13:40:26.435"/>
    <x v="105"/>
    <x v="0"/>
    <d v="1899-12-30T13:40:26"/>
    <x v="2"/>
    <s v="CKB346527"/>
    <x v="0"/>
    <s v="HSR Layout"/>
    <x v="2"/>
    <n v="227584"/>
    <s v="['Gold Flakes Kings Lights-Pack of 10', 'Yogabar Multigrain Chocolate Chunk Nut Energy Bar-38 Gms', 'Yogabar Multigrain Vanilla Almond Energy Bar-38 Gms']"/>
    <x v="6"/>
    <s v="2021-04-16T13:43:56.988"/>
    <d v="1899-12-30T13:43:56"/>
    <s v="2021-04-16T13:48:37.032"/>
    <d v="1899-12-30T13:48:37"/>
    <s v="2021-04-16T13:54:09.621"/>
    <s v="2021-04-16"/>
    <x v="0"/>
    <x v="6367"/>
    <d v="1899-12-30T00:03:30"/>
    <d v="1899-12-30T00:04:41"/>
    <d v="1899-12-30T00:05:32"/>
    <x v="1371"/>
    <s v="YES"/>
    <n v="1"/>
    <n v="1"/>
    <x v="1"/>
    <n v="245"/>
    <n v="25"/>
    <n v="0"/>
    <n v="245"/>
    <n v="270"/>
  </r>
  <r>
    <s v="2021-04-16T13:45:34.762"/>
    <x v="105"/>
    <x v="0"/>
    <d v="1899-12-30T13:45:34"/>
    <x v="2"/>
    <s v="UEG2544895"/>
    <x v="0"/>
    <s v="HSR Layout"/>
    <x v="0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x v="5"/>
    <s v="2021-04-16T13:59:31.507"/>
    <d v="1899-12-30T13:59:31"/>
    <s v="2021-04-16T14:05:24.690"/>
    <d v="1899-12-30T14:05:24"/>
    <s v="2021-04-16T14:11:29.093"/>
    <s v="2021-04-16"/>
    <x v="0"/>
    <x v="6368"/>
    <d v="1899-12-30T00:13:57"/>
    <d v="1899-12-30T00:05:53"/>
    <d v="1899-12-30T00:06:05"/>
    <x v="2040"/>
    <s v="YES"/>
    <n v="1"/>
    <n v="1"/>
    <x v="0"/>
    <n v="888"/>
    <n v="25"/>
    <n v="8"/>
    <n v="880"/>
    <n v="913"/>
  </r>
  <r>
    <s v="2021-04-16T14:10:21.524"/>
    <x v="105"/>
    <x v="0"/>
    <d v="1899-12-30T14:10:21"/>
    <x v="2"/>
    <s v="HHV936834"/>
    <x v="1"/>
    <s v="HSR Layout"/>
    <x v="0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x v="10"/>
    <s v="2021-04-16T14:26:55.683"/>
    <d v="1899-12-30T14:26:55"/>
    <s v="2021-04-16T14:31:12.503"/>
    <d v="1899-12-30T14:31:12"/>
    <s v="2021-04-16T14:36:21.890"/>
    <s v="2021-04-16"/>
    <x v="0"/>
    <x v="6369"/>
    <d v="1899-12-30T00:16:34"/>
    <d v="1899-12-30T00:04:17"/>
    <d v="1899-12-30T00:05:09"/>
    <x v="1275"/>
    <s v="YES"/>
    <n v="1"/>
    <n v="1"/>
    <x v="1"/>
    <n v="267"/>
    <n v="25"/>
    <n v="0"/>
    <n v="267"/>
    <n v="292"/>
  </r>
  <r>
    <s v="2021-04-16T14:10:48.583"/>
    <x v="105"/>
    <x v="0"/>
    <d v="1899-12-30T14:10:48"/>
    <x v="2"/>
    <s v="VBS2518354"/>
    <x v="3"/>
    <s v="HSR Layout"/>
    <x v="0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x v="5"/>
    <s v="2021-04-16T14:31:07.734"/>
    <d v="1899-12-30T14:31:07"/>
    <s v="2021-04-16T14:37:07.716"/>
    <d v="1899-12-30T14:37:07"/>
    <s v="2021-04-16T14:45:41.082"/>
    <s v="2021-04-16"/>
    <x v="0"/>
    <x v="6370"/>
    <d v="1899-12-30T00:20:19"/>
    <d v="1899-12-30T00:06:00"/>
    <d v="1899-12-30T00:08:34"/>
    <x v="321"/>
    <s v="YES"/>
    <n v="1"/>
    <n v="1"/>
    <x v="0"/>
    <n v="2711"/>
    <n v="25"/>
    <n v="38"/>
    <n v="2673"/>
    <n v="2736"/>
  </r>
  <r>
    <s v="2021-04-16T14:26:34.925"/>
    <x v="105"/>
    <x v="0"/>
    <d v="1899-12-30T14:26:34"/>
    <x v="2"/>
    <s v="JAT1246767"/>
    <x v="5"/>
    <s v="HSR Layout"/>
    <x v="0"/>
    <n v="227610"/>
    <s v="['Kurkure Chilli Chatka-90 Gms', 'Kurkure Masala Munch-50 Gms', 'Lays Magic Masala Chips-30 Gms', 'Eco Valley Organic Green Tea 8.5 Gms-8.5 Gms']"/>
    <x v="3"/>
    <s v="2021-04-16T14:38:50.789"/>
    <d v="1899-12-30T14:38:50"/>
    <s v="2021-04-16T14:43:15.356"/>
    <d v="1899-12-30T14:43:15"/>
    <s v="2021-04-16T14:50:30.480"/>
    <s v="2021-04-16"/>
    <x v="0"/>
    <x v="6371"/>
    <d v="1899-12-30T00:12:16"/>
    <d v="1899-12-30T00:04:25"/>
    <d v="1899-12-30T00:07:15"/>
    <x v="545"/>
    <s v="YES"/>
    <n v="1"/>
    <n v="1"/>
    <x v="0"/>
    <n v="80"/>
    <n v="0"/>
    <n v="0"/>
    <n v="80"/>
    <n v="80"/>
  </r>
  <r>
    <s v="2021-04-16T14:51:08.928"/>
    <x v="105"/>
    <x v="0"/>
    <d v="1899-12-30T14:51:08"/>
    <x v="2"/>
    <s v="GML1846770"/>
    <x v="4"/>
    <s v="HSR Layout"/>
    <x v="0"/>
    <n v="227627"/>
    <s v="['Akshayakalpa Organic Curd-200 Gms', 'Akshayakalpa Pasteurized Cow Milk Pouch-500 Ml', 'Eco Valley Organic Green Tea 8.5 Gms-8.5 Gms']"/>
    <x v="6"/>
    <s v="2021-04-16T15:00:00.850"/>
    <d v="1899-12-30T15:00:00"/>
    <s v="2021-04-16T15:02:45.718"/>
    <d v="1899-12-30T15:02:45"/>
    <s v="2021-04-16T15:11:51.608"/>
    <s v="2021-04-16"/>
    <x v="0"/>
    <x v="6372"/>
    <d v="1899-12-30T00:08:52"/>
    <d v="1899-12-30T00:02:45"/>
    <d v="1899-12-30T00:09:06"/>
    <x v="39"/>
    <s v="YES"/>
    <n v="1"/>
    <n v="1"/>
    <x v="0"/>
    <n v="114"/>
    <n v="25"/>
    <n v="0"/>
    <n v="114"/>
    <n v="139"/>
  </r>
  <r>
    <s v="2021-04-16T15:11:10.663"/>
    <x v="105"/>
    <x v="0"/>
    <d v="1899-12-30T15:11:10"/>
    <x v="2"/>
    <s v="SBQ1840611"/>
    <x v="1"/>
    <s v="HSR Layout"/>
    <x v="0"/>
    <n v="227637"/>
    <s v="['Thums Up Pet Bottle-1.25 Ltrs', 'Coca Cola Pet Bottle-1.25 Ltrs']"/>
    <x v="1"/>
    <s v="2021-04-16T15:26:25.094"/>
    <d v="1899-12-30T15:26:25"/>
    <s v="2021-04-16T15:28:12.761"/>
    <d v="1899-12-30T15:28:12"/>
    <s v="2021-04-16T15:37:08.890"/>
    <s v="2021-04-16"/>
    <x v="0"/>
    <x v="6373"/>
    <d v="1899-12-30T00:15:15"/>
    <d v="1899-12-30T00:01:47"/>
    <d v="1899-12-30T00:08:56"/>
    <x v="948"/>
    <s v="YES"/>
    <n v="1"/>
    <n v="1"/>
    <x v="0"/>
    <n v="130"/>
    <n v="25"/>
    <n v="12"/>
    <n v="118"/>
    <n v="155"/>
  </r>
  <r>
    <s v="2021-04-16T15:54:03.817"/>
    <x v="105"/>
    <x v="0"/>
    <d v="1899-12-30T15:54:03"/>
    <x v="2"/>
    <s v="KAE1212480"/>
    <x v="1"/>
    <s v="HSR Layout"/>
    <x v="2"/>
    <n v="227658"/>
    <s v="['Gold Flakes Kings Lights-Pack of 20']"/>
    <x v="0"/>
    <s v="2021-04-16T15:55:09.329"/>
    <d v="1899-12-30T15:55:09"/>
    <s v="2021-04-16T15:55:55.540"/>
    <d v="1899-12-30T15:55:55"/>
    <s v="2021-04-16T16:01:03.286"/>
    <s v="2021-04-16"/>
    <x v="0"/>
    <x v="6374"/>
    <d v="1899-12-30T00:01:06"/>
    <d v="1899-12-30T00:00:46"/>
    <d v="1899-12-30T00:05:08"/>
    <x v="1506"/>
    <s v="YES"/>
    <n v="1"/>
    <n v="1"/>
    <x v="1"/>
    <n v="330"/>
    <n v="25"/>
    <n v="0"/>
    <n v="330"/>
    <n v="355"/>
  </r>
  <r>
    <s v="2021-04-16T15:55:22.439"/>
    <x v="105"/>
    <x v="0"/>
    <d v="1899-12-30T15:55:22"/>
    <x v="2"/>
    <s v="BAD129735"/>
    <x v="1"/>
    <s v="HSR Layout"/>
    <x v="0"/>
    <n v="227660"/>
    <s v="['Marlboro Double Switch-Pack of 20']"/>
    <x v="0"/>
    <s v="2021-04-16T15:56:15"/>
    <d v="1899-12-30T15:56:15"/>
    <s v="2021-04-16T15:57:36.417"/>
    <d v="1899-12-30T15:57:36"/>
    <s v="2021-04-16T16:07:24.451"/>
    <s v="2021-04-16"/>
    <x v="0"/>
    <x v="6375"/>
    <d v="1899-12-30T00:00:53"/>
    <d v="1899-12-30T00:01:21"/>
    <d v="1899-12-30T00:09:48"/>
    <x v="1397"/>
    <s v="YES"/>
    <n v="1"/>
    <n v="1"/>
    <x v="0"/>
    <n v="330"/>
    <n v="25"/>
    <n v="0"/>
    <n v="330"/>
    <n v="355"/>
  </r>
  <r>
    <s v="2021-04-16T16:28:02.768"/>
    <x v="105"/>
    <x v="0"/>
    <d v="1899-12-30T16:28:02"/>
    <x v="2"/>
    <s v="EVX1445990"/>
    <x v="5"/>
    <s v="HSR Layout"/>
    <x v="0"/>
    <n v="227672"/>
    <s v="['Licious Chicken Curry Cut (Small - 13 to 16 Pcs)-500 Gms']"/>
    <x v="0"/>
    <s v="2021-04-16T16:49:13.765"/>
    <d v="1899-12-30T16:49:13"/>
    <s v="2021-04-16T16:52:28.439"/>
    <d v="1899-12-30T16:52:28"/>
    <s v="2021-04-16T16:57:28.192"/>
    <s v="2021-04-16"/>
    <x v="0"/>
    <x v="6376"/>
    <d v="1899-12-30T00:21:11"/>
    <d v="1899-12-30T00:03:15"/>
    <d v="1899-12-30T00:05:00"/>
    <x v="3"/>
    <s v="YES"/>
    <n v="1"/>
    <n v="1"/>
    <x v="1"/>
    <n v="135"/>
    <n v="0"/>
    <n v="0"/>
    <n v="135"/>
    <n v="135"/>
  </r>
  <r>
    <s v="2021-04-16T17:10:37.874"/>
    <x v="105"/>
    <x v="0"/>
    <d v="1899-12-30T17:10:37"/>
    <x v="3"/>
    <s v="WWW819296"/>
    <x v="1"/>
    <s v="HSR Layout"/>
    <x v="0"/>
    <n v="227694"/>
    <s v="['Tata Salt-1 Kg', 'Eco Valley Organic Green Tea 8.5 Gms-8.5 Gms']"/>
    <x v="1"/>
    <s v="2021-04-16T17:11:08.270"/>
    <d v="1899-12-30T17:11:08"/>
    <s v="2021-04-16T17:18:35.369"/>
    <d v="1899-12-30T17:18:35"/>
    <s v="2021-04-16T17:22:23.732"/>
    <s v="2021-04-16"/>
    <x v="0"/>
    <x v="6377"/>
    <d v="1899-12-30T00:00:31"/>
    <d v="1899-12-30T00:07:27"/>
    <d v="1899-12-30T00:03:48"/>
    <x v="831"/>
    <s v="YES"/>
    <n v="1"/>
    <n v="1"/>
    <x v="0"/>
    <n v="21"/>
    <n v="25"/>
    <n v="0"/>
    <n v="21"/>
    <n v="46"/>
  </r>
  <r>
    <s v="2021-04-16T17:19:15.837"/>
    <x v="105"/>
    <x v="0"/>
    <d v="1899-12-30T17:19:15"/>
    <x v="3"/>
    <s v="LQK77449"/>
    <x v="0"/>
    <s v="HSR Layout"/>
    <x v="0"/>
    <n v="227701"/>
    <s v="['Wills Classic Ice Burst-Pack of 20']"/>
    <x v="0"/>
    <s v="2021-04-16T17:21:09.650"/>
    <d v="1899-12-30T17:21:09"/>
    <s v="2021-04-16T17:23:38.585"/>
    <d v="1899-12-30T17:23:38"/>
    <s v="2021-04-16T17:27:02.267"/>
    <s v="2021-04-16"/>
    <x v="0"/>
    <x v="6378"/>
    <d v="1899-12-30T00:01:54"/>
    <d v="1899-12-30T00:02:29"/>
    <d v="1899-12-30T00:03:24"/>
    <x v="589"/>
    <s v="YES"/>
    <n v="1"/>
    <n v="1"/>
    <x v="1"/>
    <n v="330"/>
    <n v="25"/>
    <n v="0"/>
    <n v="330"/>
    <n v="355"/>
  </r>
  <r>
    <s v="2021-04-16T17:28:31.023"/>
    <x v="105"/>
    <x v="0"/>
    <d v="1899-12-30T17:28:31"/>
    <x v="3"/>
    <s v="WDE1131845"/>
    <x v="0"/>
    <s v="HSR Layout"/>
    <x v="0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x v="7"/>
    <s v="2021-04-16T17:32:14.017"/>
    <d v="1899-12-30T17:32:14"/>
    <s v="2021-04-16T17:34:31.355"/>
    <d v="1899-12-30T17:34:31"/>
    <s v="2021-04-16T17:40:32.464"/>
    <s v="2021-04-16"/>
    <x v="0"/>
    <x v="6379"/>
    <d v="1899-12-30T00:03:43"/>
    <d v="1899-12-30T00:02:17"/>
    <d v="1899-12-30T00:06:01"/>
    <x v="1377"/>
    <s v="YES"/>
    <n v="1"/>
    <n v="1"/>
    <x v="0"/>
    <n v="959"/>
    <n v="25"/>
    <n v="0"/>
    <n v="959"/>
    <n v="984"/>
  </r>
  <r>
    <s v="2021-04-16T17:37:45.128"/>
    <x v="105"/>
    <x v="0"/>
    <d v="1899-12-30T17:37:45"/>
    <x v="3"/>
    <s v="LRF815957"/>
    <x v="0"/>
    <s v="HSR Layout"/>
    <x v="3"/>
    <n v="227713"/>
    <s v="['Marlboro Advance (Gold Advance)-Pack of 10', 'Eco Valley Organic Green Tea 8.5 Gms-8.5 Gms']"/>
    <x v="1"/>
    <s v="2021-04-16T17:41:05.112"/>
    <d v="1899-12-30T17:41:05"/>
    <s v="2021-04-16T17:42:52.114"/>
    <d v="1899-12-30T17:42:52"/>
    <s v="2021-04-16T17:57:43.117"/>
    <s v="2021-04-16"/>
    <x v="0"/>
    <x v="1346"/>
    <d v="1899-12-30T00:03:20"/>
    <d v="1899-12-30T00:01:47"/>
    <d v="1899-12-30T00:14:51"/>
    <x v="818"/>
    <s v="YES"/>
    <n v="1"/>
    <n v="1"/>
    <x v="0"/>
    <n v="165"/>
    <n v="45"/>
    <n v="0"/>
    <n v="165"/>
    <n v="210"/>
  </r>
  <r>
    <s v="2021-04-16T17:44:28.477"/>
    <x v="105"/>
    <x v="0"/>
    <d v="1899-12-30T17:44:28"/>
    <x v="3"/>
    <s v="PEK1015666"/>
    <x v="1"/>
    <s v="HSR Layout"/>
    <x v="0"/>
    <n v="227718"/>
    <s v="['Amul Butter-200 Gms', 'Britannia Roll Yo Strawberry Swiss Roll Cake-30 Gms', 'Lemon-9 Pcs', 'Cauliflower-2 Pcs', 'Onion-500 Gms', 'Maggi Masala Noodles-560 Gms', 'Thums Up Pet Bottle-1.25 Ltrs', 'Coca Cola Pet Bottle-1.25 Ltrs']"/>
    <x v="8"/>
    <s v="2021-04-16T17:46:02.700"/>
    <d v="1899-12-30T17:46:02"/>
    <s v="2021-04-16T17:48:33.193"/>
    <d v="1899-12-30T17:48:33"/>
    <s v="2021-04-16T17:53:44.912"/>
    <s v="2021-04-16"/>
    <x v="0"/>
    <x v="1611"/>
    <d v="1899-12-30T00:01:34"/>
    <d v="1899-12-30T00:02:31"/>
    <d v="1899-12-30T00:05:11"/>
    <x v="7"/>
    <s v="YES"/>
    <n v="1"/>
    <n v="1"/>
    <x v="0"/>
    <n v="421"/>
    <n v="25"/>
    <n v="21"/>
    <n v="400"/>
    <n v="446"/>
  </r>
  <r>
    <s v="2021-04-16T18:08:03.361"/>
    <x v="105"/>
    <x v="0"/>
    <d v="1899-12-30T18:08:03"/>
    <x v="3"/>
    <s v="TAA257842"/>
    <x v="0"/>
    <s v="HSR Layout"/>
    <x v="0"/>
    <n v="227729"/>
    <s v="['Palak Spinach-200 Gms', 'Sweet Potato-1 Kg', 'Garlic-250 Gms', 'Carrot-250 Gms', 'Ginger-100 Gms', 'Tomato-250 Gms', 'Eco Valley Organic Green Tea 8.5 Gms-8.5 Gms']"/>
    <x v="9"/>
    <s v="2021-04-16T18:10:21.663"/>
    <d v="1899-12-30T18:10:21"/>
    <s v="2021-04-16T18:15:02.213"/>
    <d v="1899-12-30T18:15:02"/>
    <s v="2021-04-16T18:22:23.416"/>
    <s v="2021-04-16"/>
    <x v="0"/>
    <x v="6380"/>
    <d v="1899-12-30T00:02:18"/>
    <d v="1899-12-30T00:04:41"/>
    <d v="1899-12-30T00:07:21"/>
    <x v="446"/>
    <s v="YES"/>
    <n v="1"/>
    <n v="1"/>
    <x v="0"/>
    <n v="147"/>
    <n v="25"/>
    <n v="0"/>
    <n v="147"/>
    <n v="172"/>
  </r>
  <r>
    <s v="2021-04-16T18:29:56.360"/>
    <x v="105"/>
    <x v="0"/>
    <d v="1899-12-30T18:29:56"/>
    <x v="3"/>
    <s v="PDX2527108"/>
    <x v="5"/>
    <s v="HSR Layout"/>
    <x v="0"/>
    <n v="227743"/>
    <s v="['Tropicana Delight Cranberry Fruit Juice-1 Ltr', 'Durex Condom -Extra Time-3 Pcs', 'Kinley Extra Punch Soda-750 Ml', 'Sprite Pet Bottle-2.25 Ltrs']"/>
    <x v="3"/>
    <s v="2021-04-16T18:38:15.194"/>
    <d v="1899-12-30T18:38:15"/>
    <s v="2021-04-16T18:44:37.165"/>
    <d v="1899-12-30T18:44:37"/>
    <s v="2021-04-16T18:52:28.712"/>
    <s v="2021-04-16"/>
    <x v="0"/>
    <x v="6381"/>
    <d v="1899-12-30T00:08:19"/>
    <d v="1899-12-30T00:06:22"/>
    <d v="1899-12-30T00:07:51"/>
    <x v="1083"/>
    <s v="YES"/>
    <n v="1"/>
    <n v="1"/>
    <x v="0"/>
    <n v="351"/>
    <n v="25"/>
    <n v="9"/>
    <n v="342"/>
    <n v="376"/>
  </r>
  <r>
    <s v="2021-04-16T18:31:55.235"/>
    <x v="105"/>
    <x v="0"/>
    <d v="1899-12-30T18:31:55"/>
    <x v="3"/>
    <s v="XJF1439144"/>
    <x v="4"/>
    <s v="HSR Layout"/>
    <x v="0"/>
    <n v="227745"/>
    <s v="['Britannia Whole Wheat Bread-400 Gms', 'Button Mushroom-200 Gms']"/>
    <x v="1"/>
    <s v="2021-04-16T18:39:05.092"/>
    <d v="1899-12-30T18:39:05"/>
    <s v="2021-04-16T18:44:47.232"/>
    <d v="1899-12-30T18:44:47"/>
    <s v="2021-04-16T18:51:53.788"/>
    <s v="2021-04-16"/>
    <x v="0"/>
    <x v="4097"/>
    <d v="1899-12-30T00:07:10"/>
    <d v="1899-12-30T00:05:42"/>
    <d v="1899-12-30T00:07:06"/>
    <x v="818"/>
    <s v="YES"/>
    <n v="1"/>
    <n v="1"/>
    <x v="0"/>
    <n v="135"/>
    <n v="25"/>
    <n v="0"/>
    <n v="135"/>
    <n v="160"/>
  </r>
  <r>
    <s v="2021-04-16T18:32:56.135"/>
    <x v="105"/>
    <x v="0"/>
    <d v="1899-12-30T18:32:56"/>
    <x v="3"/>
    <s v="JYW1720172"/>
    <x v="1"/>
    <s v="HSR Layout"/>
    <x v="0"/>
    <n v="227749"/>
    <s v="['Palak Spinach-200 Gms', 'Cabbage-500 Gms', 'Fresh Green Zucchini-1 Pc', 'Nandas Mr Bready Premium Milk Bread-400 Gms', 'Bitter Gourd-500 Gms', 'Green Chillies-500 Gms', 'Cauliflower-1 Pc']"/>
    <x v="9"/>
    <s v="2021-04-16T18:43:06.351"/>
    <d v="1899-12-30T18:43:06"/>
    <s v="2021-04-16T18:56:28.211"/>
    <d v="1899-12-30T18:56:28"/>
    <s v="2021-04-16T19:04:18.196"/>
    <s v="2021-04-16"/>
    <x v="0"/>
    <x v="6382"/>
    <d v="1899-12-30T00:10:10"/>
    <d v="1899-12-30T00:13:22"/>
    <d v="1899-12-30T00:07:50"/>
    <x v="749"/>
    <s v="YES"/>
    <n v="1"/>
    <n v="1"/>
    <x v="0"/>
    <n v="219"/>
    <n v="25"/>
    <n v="0"/>
    <n v="219"/>
    <n v="244"/>
  </r>
  <r>
    <s v="2021-04-16T18:33:13.447"/>
    <x v="105"/>
    <x v="0"/>
    <d v="1899-12-30T18:33:13"/>
    <x v="3"/>
    <s v="PDX2527108"/>
    <x v="5"/>
    <s v="HSR Layout"/>
    <x v="0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x v="10"/>
    <s v="2021-04-16T18:48:22.594"/>
    <d v="1899-12-30T18:48:22"/>
    <s v="2021-04-16T18:57:31.549"/>
    <d v="1899-12-30T18:57:31"/>
    <s v="2021-04-16T19:06:27.625"/>
    <s v="2021-04-16"/>
    <x v="0"/>
    <x v="6383"/>
    <d v="1899-12-30T00:15:09"/>
    <d v="1899-12-30T00:09:09"/>
    <d v="1899-12-30T00:08:56"/>
    <x v="931"/>
    <s v="YES"/>
    <n v="1"/>
    <n v="1"/>
    <x v="0"/>
    <n v="430"/>
    <n v="25"/>
    <n v="28"/>
    <n v="402"/>
    <n v="455"/>
  </r>
  <r>
    <s v="2021-04-16T19:02:41.852"/>
    <x v="105"/>
    <x v="0"/>
    <d v="1899-12-30T19:02:41"/>
    <x v="3"/>
    <s v="HDF2146542"/>
    <x v="3"/>
    <s v="HSR Layout"/>
    <x v="0"/>
    <n v="227770"/>
    <s v="['Amul Fresh Cream-250 Ml', 'Button Mushroom-200 Gms']"/>
    <x v="1"/>
    <s v="2021-04-16T19:08:24.375"/>
    <d v="1899-12-30T19:08:24"/>
    <s v="2021-04-16T19:12:55.593"/>
    <d v="1899-12-30T19:12:55"/>
    <s v="2021-04-16T19:23:11.817"/>
    <s v="2021-04-16"/>
    <x v="0"/>
    <x v="6384"/>
    <d v="1899-12-30T00:05:43"/>
    <d v="1899-12-30T00:04:31"/>
    <d v="1899-12-30T00:10:16"/>
    <x v="114"/>
    <s v="YES"/>
    <n v="1"/>
    <n v="1"/>
    <x v="0"/>
    <n v="108"/>
    <n v="25"/>
    <n v="0"/>
    <n v="108"/>
    <n v="133"/>
  </r>
  <r>
    <s v="2021-04-16T19:06:43.048"/>
    <x v="105"/>
    <x v="0"/>
    <d v="1899-12-30T19:06:43"/>
    <x v="3"/>
    <s v="IWP1146575"/>
    <x v="4"/>
    <s v="HSR Layout"/>
    <x v="0"/>
    <n v="227777"/>
    <s v="['Britannia Chocolate Cake-55 Gms', 'Cadbury Chocobakes Choc Layered Cake-126 Gms', 'Coca Cola Diet Can With Light Taste No Sugar-300 Ml']"/>
    <x v="6"/>
    <s v="2021-04-16T19:15:22.312"/>
    <d v="1899-12-30T19:15:22"/>
    <s v="2021-04-16T19:17:43.413"/>
    <d v="1899-12-30T19:17:43"/>
    <s v="2021-04-16T19:21:05.409"/>
    <s v="2021-04-16"/>
    <x v="0"/>
    <x v="6385"/>
    <d v="1899-12-30T00:08:39"/>
    <d v="1899-12-30T00:02:21"/>
    <d v="1899-12-30T00:03:22"/>
    <x v="1478"/>
    <s v="YES"/>
    <n v="1"/>
    <n v="1"/>
    <x v="0"/>
    <n v="250"/>
    <n v="25"/>
    <n v="16"/>
    <n v="234"/>
    <n v="275"/>
  </r>
  <r>
    <s v="2021-04-16T19:32:47.248"/>
    <x v="105"/>
    <x v="0"/>
    <d v="1899-12-30T19:32:47"/>
    <x v="3"/>
    <s v="BBJ27461"/>
    <x v="0"/>
    <s v="HSR Layout"/>
    <x v="0"/>
    <n v="227803"/>
    <s v="['Britannia Whole Wheat Bread-400 Gms', 'Milky Mist Curd - Cup-400 Gms', 'Premium Banganapalle Mango - Box-1.5 Kgs']"/>
    <x v="6"/>
    <s v="2021-04-16T19:42:08.846"/>
    <d v="1899-12-30T19:42:08"/>
    <s v="2021-04-16T19:43:06.737"/>
    <d v="1899-12-30T19:43:06"/>
    <s v="2021-04-16T19:56:45.767"/>
    <s v="2021-04-16"/>
    <x v="0"/>
    <x v="6386"/>
    <d v="1899-12-30T00:09:21"/>
    <d v="1899-12-30T00:00:58"/>
    <d v="1899-12-30T00:13:39"/>
    <x v="489"/>
    <s v="YES"/>
    <n v="1"/>
    <n v="1"/>
    <x v="1"/>
    <n v="280"/>
    <n v="25"/>
    <n v="0"/>
    <n v="280"/>
    <n v="305"/>
  </r>
  <r>
    <s v="2021-04-16T19:35:39.519"/>
    <x v="105"/>
    <x v="0"/>
    <d v="1899-12-30T19:35:39"/>
    <x v="3"/>
    <s v="OWQ2441526"/>
    <x v="2"/>
    <s v="HSR Layout"/>
    <x v="0"/>
    <n v="227808"/>
    <s v="['Milky Mist Curd Pouch-150 Gms', 'Licious Chicken Curry Cut (Small - 13 to 16 Pcs)-500 Gms']"/>
    <x v="1"/>
    <s v="2021-04-16T19:43:34.192"/>
    <d v="1899-12-30T19:43:34"/>
    <s v="2021-04-16T19:48:53.347"/>
    <d v="1899-12-30T19:48:53"/>
    <s v="2021-04-16T19:59:21.679"/>
    <s v="2021-04-16"/>
    <x v="0"/>
    <x v="6387"/>
    <d v="1899-12-30T00:07:55"/>
    <d v="1899-12-30T00:05:19"/>
    <d v="1899-12-30T00:10:28"/>
    <x v="693"/>
    <s v="YES"/>
    <n v="1"/>
    <n v="1"/>
    <x v="1"/>
    <n v="150"/>
    <n v="25"/>
    <n v="0"/>
    <n v="150"/>
    <n v="175"/>
  </r>
  <r>
    <s v="2021-04-16T19:42:16.780"/>
    <x v="105"/>
    <x v="0"/>
    <d v="1899-12-30T19:42:16"/>
    <x v="3"/>
    <s v="SRD743485"/>
    <x v="3"/>
    <s v="HSR Layout"/>
    <x v="0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x v="9"/>
    <s v="2021-04-16T19:52:54.903"/>
    <d v="1899-12-30T19:52:54"/>
    <s v="2021-04-16T19:55:56.680"/>
    <d v="1899-12-30T19:55:56"/>
    <s v="2021-04-16T20:05:14.624"/>
    <s v="2021-04-16"/>
    <x v="0"/>
    <x v="625"/>
    <d v="1899-12-30T00:10:38"/>
    <d v="1899-12-30T00:03:02"/>
    <d v="1899-12-30T00:09:18"/>
    <x v="102"/>
    <s v="YES"/>
    <n v="1"/>
    <n v="1"/>
    <x v="0"/>
    <n v="860"/>
    <n v="25"/>
    <n v="6"/>
    <n v="854"/>
    <n v="885"/>
  </r>
  <r>
    <s v="2021-04-16T19:53:23.734"/>
    <x v="105"/>
    <x v="0"/>
    <d v="1899-12-30T19:53:23"/>
    <x v="3"/>
    <s v="QME2039633"/>
    <x v="0"/>
    <s v="HSR Layout"/>
    <x v="0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x v="10"/>
    <s v="2021-04-16T20:02:20.708"/>
    <d v="1899-12-30T20:02:20"/>
    <s v="2021-04-16T20:04:18.703"/>
    <d v="1899-12-30T20:04:18"/>
    <s v="2021-04-16T20:11:11.753"/>
    <s v="2021-04-16"/>
    <x v="0"/>
    <x v="6388"/>
    <d v="1899-12-30T00:08:57"/>
    <d v="1899-12-30T00:01:58"/>
    <d v="1899-12-30T00:06:53"/>
    <x v="224"/>
    <s v="YES"/>
    <n v="1"/>
    <n v="1"/>
    <x v="0"/>
    <n v="183"/>
    <n v="25"/>
    <n v="2"/>
    <n v="181"/>
    <n v="208"/>
  </r>
  <r>
    <s v="2021-04-16T20:02:49.406"/>
    <x v="105"/>
    <x v="0"/>
    <d v="1899-12-30T20:02:49"/>
    <x v="4"/>
    <s v="PBE728632"/>
    <x v="3"/>
    <s v="HSR Layout"/>
    <x v="0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x v="14"/>
    <s v="2021-04-16T20:08:52.922"/>
    <d v="1899-12-30T20:08:52"/>
    <s v="2021-04-16T20:18:01.943"/>
    <d v="1899-12-30T20:18:01"/>
    <s v="2021-04-16T20:24:34.262"/>
    <s v="2021-04-16"/>
    <x v="0"/>
    <x v="6389"/>
    <d v="1899-12-30T00:06:03"/>
    <d v="1899-12-30T00:09:09"/>
    <d v="1899-12-30T00:06:33"/>
    <x v="1061"/>
    <s v="YES"/>
    <n v="1"/>
    <n v="1"/>
    <x v="0"/>
    <n v="437"/>
    <n v="25"/>
    <n v="4"/>
    <n v="433"/>
    <n v="462"/>
  </r>
  <r>
    <s v="2021-04-16T20:07:05.039"/>
    <x v="105"/>
    <x v="0"/>
    <d v="1899-12-30T20:07:05"/>
    <x v="4"/>
    <s v="NKA1727384"/>
    <x v="5"/>
    <s v="HSR Layout"/>
    <x v="2"/>
    <n v="227841"/>
    <s v="['Wills Classic Ice Burst-Pack of 20', 'Eco Valley Organic Green Tea 8.5 Gms-8.5 Gms']"/>
    <x v="1"/>
    <s v="2021-04-16T20:15:04.711"/>
    <d v="1899-12-30T20:15:04"/>
    <s v="2021-04-16T20:15:48.647"/>
    <d v="1899-12-30T20:15:48"/>
    <s v="2021-04-16T20:20:16.741"/>
    <s v="2021-04-16"/>
    <x v="0"/>
    <x v="6390"/>
    <d v="1899-12-30T00:07:59"/>
    <d v="1899-12-30T00:00:44"/>
    <d v="1899-12-30T00:04:28"/>
    <x v="1391"/>
    <s v="YES"/>
    <n v="1"/>
    <n v="1"/>
    <x v="0"/>
    <n v="330"/>
    <n v="25"/>
    <n v="0"/>
    <n v="330"/>
    <n v="355"/>
  </r>
  <r>
    <s v="2021-04-16T20:19:44.109"/>
    <x v="105"/>
    <x v="0"/>
    <d v="1899-12-30T20:19:44"/>
    <x v="4"/>
    <s v="BCM2243290"/>
    <x v="0"/>
    <s v="HSR Layout"/>
    <x v="0"/>
    <n v="227860"/>
    <s v="['Lays Maxx Sizzling Barbeque Chips-33 Gms', 'Bingo Potato Chips Original Style- Salt Sprinkled-29 Gms', 'Coca Cola Diet Can With Light Taste No Sugar-300 Ml']"/>
    <x v="6"/>
    <s v="2021-04-16T20:29:38.856"/>
    <d v="1899-12-30T20:29:38"/>
    <s v="2021-04-16T20:32:25.834"/>
    <d v="1899-12-30T20:32:25"/>
    <s v="2021-04-16T20:41:02.982"/>
    <s v="2021-04-16"/>
    <x v="0"/>
    <x v="6391"/>
    <d v="1899-12-30T00:09:54"/>
    <d v="1899-12-30T00:02:47"/>
    <d v="1899-12-30T00:08:37"/>
    <x v="1129"/>
    <s v="YES"/>
    <n v="1"/>
    <n v="1"/>
    <x v="1"/>
    <n v="60"/>
    <n v="25"/>
    <n v="4"/>
    <n v="56"/>
    <n v="85"/>
  </r>
  <r>
    <s v="2021-04-16T20:22:55.810"/>
    <x v="105"/>
    <x v="0"/>
    <d v="1899-12-30T20:22:55"/>
    <x v="4"/>
    <s v="APA446179"/>
    <x v="4"/>
    <s v="HSR Layout"/>
    <x v="2"/>
    <n v="227865"/>
    <s v="['Everest Chat Masala-100 Gms', 'Nandini Standard Milk-1 Ltr']"/>
    <x v="1"/>
    <s v="2021-04-16T20:33:26.008"/>
    <d v="1899-12-30T20:33:26"/>
    <s v="2021-04-16T20:40:11.677"/>
    <d v="1899-12-30T20:40:11"/>
    <s v="2021-04-16T20:49:02.756"/>
    <s v="2021-04-16"/>
    <x v="0"/>
    <x v="6392"/>
    <d v="1899-12-30T00:10:31"/>
    <d v="1899-12-30T00:06:45"/>
    <d v="1899-12-30T00:08:51"/>
    <x v="1725"/>
    <s v="YES"/>
    <n v="1"/>
    <n v="1"/>
    <x v="0"/>
    <n v="99"/>
    <n v="35"/>
    <n v="0"/>
    <n v="99"/>
    <n v="134"/>
  </r>
  <r>
    <s v="2021-04-16T20:31:03.140"/>
    <x v="105"/>
    <x v="0"/>
    <d v="1899-12-30T20:31:03"/>
    <x v="4"/>
    <s v="LYK1027810"/>
    <x v="0"/>
    <s v="HSR Layout"/>
    <x v="0"/>
    <n v="227873"/>
    <s v="['Funfoods Pasta And Pizza Sauce-325 Gms', 'Bakers Dry Yeast-25 Gms']"/>
    <x v="1"/>
    <s v="2021-04-16T20:41:36.101"/>
    <d v="1899-12-30T20:41:36"/>
    <s v="2021-04-16T20:43:21.754"/>
    <d v="1899-12-30T20:43:21"/>
    <s v="2021-04-16T20:47:19.035"/>
    <s v="2021-04-16"/>
    <x v="0"/>
    <x v="6393"/>
    <d v="1899-12-30T00:10:33"/>
    <d v="1899-12-30T00:01:45"/>
    <d v="1899-12-30T00:03:58"/>
    <x v="1023"/>
    <s v="YES"/>
    <n v="1"/>
    <n v="1"/>
    <x v="0"/>
    <n v="129"/>
    <n v="25"/>
    <n v="0"/>
    <n v="129"/>
    <n v="154"/>
  </r>
  <r>
    <s v="2021-04-16T20:33:25.930"/>
    <x v="105"/>
    <x v="0"/>
    <d v="1899-12-30T20:33:25"/>
    <x v="4"/>
    <s v="NWD2012387"/>
    <x v="2"/>
    <s v="HSR Layout"/>
    <x v="0"/>
    <n v="227875"/>
    <s v="['Mirinda Pet Bottle-750 Ml', 'Coca Cola Pet Bottle-600 Ml']"/>
    <x v="1"/>
    <s v="2021-04-16T20:43:50.759"/>
    <d v="1899-12-30T20:43:50"/>
    <s v="2021-04-16T20:46:11.972"/>
    <d v="1899-12-30T20:46:11"/>
    <s v="2021-04-16T20:53:51.711"/>
    <s v="2021-04-16"/>
    <x v="0"/>
    <x v="6394"/>
    <d v="1899-12-30T00:10:25"/>
    <d v="1899-12-30T00:02:21"/>
    <d v="1899-12-30T00:07:40"/>
    <x v="1629"/>
    <s v="YES"/>
    <n v="1"/>
    <n v="1"/>
    <x v="1"/>
    <n v="78"/>
    <n v="25"/>
    <n v="3"/>
    <n v="75"/>
    <n v="103"/>
  </r>
  <r>
    <s v="2021-04-16T20:36:45.463"/>
    <x v="105"/>
    <x v="0"/>
    <d v="1899-12-30T20:36:45"/>
    <x v="4"/>
    <s v="WWC812033"/>
    <x v="0"/>
    <s v="HSR Layout"/>
    <x v="0"/>
    <n v="227878"/>
    <s v="['Baskin Robins Cotton Candy Ice Cream-120 Ml', &quot;Hershey's Kisses Almond Chocolates-33.6 Gms&quot;, 'Kwality Walls Trixy Cookie Cup-110 Ml']"/>
    <x v="6"/>
    <s v="2021-04-16T20:47:27.220"/>
    <d v="1899-12-30T20:47:27"/>
    <s v="2021-04-16T20:50:58.147"/>
    <d v="1899-12-30T20:50:58"/>
    <s v="2021-04-16T20:55:33.779"/>
    <s v="2021-04-16"/>
    <x v="0"/>
    <x v="6395"/>
    <d v="1899-12-30T00:10:42"/>
    <d v="1899-12-30T00:03:31"/>
    <d v="1899-12-30T00:04:35"/>
    <x v="790"/>
    <s v="YES"/>
    <n v="1"/>
    <n v="1"/>
    <x v="0"/>
    <n v="180"/>
    <n v="25"/>
    <n v="9"/>
    <n v="171"/>
    <n v="205"/>
  </r>
  <r>
    <s v="2021-04-16T20:42:12.349"/>
    <x v="105"/>
    <x v="0"/>
    <d v="1899-12-30T20:42:12"/>
    <x v="4"/>
    <s v="GGL218870"/>
    <x v="1"/>
    <s v="HSR Layout"/>
    <x v="0"/>
    <n v="227884"/>
    <s v="['India Gate Basmati Rice Dubar-1 Kg', 'Aashirvaad Whole Wheat Atta-5 Kgs']"/>
    <x v="1"/>
    <s v="2021-04-16T20:49:14.858"/>
    <d v="1899-12-30T20:49:14"/>
    <s v="2021-04-16T20:56:24.561"/>
    <d v="1899-12-30T20:56:24"/>
    <s v="2021-04-16T21:08:27.203"/>
    <s v="2021-04-16"/>
    <x v="0"/>
    <x v="4800"/>
    <d v="1899-12-30T00:07:02"/>
    <d v="1899-12-30T00:07:10"/>
    <d v="1899-12-30T00:12:03"/>
    <x v="690"/>
    <s v="YES"/>
    <n v="1"/>
    <n v="1"/>
    <x v="0"/>
    <n v="388"/>
    <n v="25"/>
    <n v="0"/>
    <n v="388"/>
    <n v="413"/>
  </r>
  <r>
    <s v="2021-04-16T20:58:50.980"/>
    <x v="105"/>
    <x v="0"/>
    <d v="1899-12-30T20:58:50"/>
    <x v="4"/>
    <s v="AXQ546878"/>
    <x v="3"/>
    <s v="HSR Layout"/>
    <x v="0"/>
    <n v="227899"/>
    <s v="['Britannia Multigrain Bread-400 Gms', 'Id Special Idli Dosa Batter-1 Kg', 'English Cucumber-500 Gms', 'Watermelon-1 Pc', 'Indian Cucumber-1 Kg', 'Muskmelon-1 Pc', 'Eco Valley Organic Green Tea 8.5 Gms-8.5 Gms']"/>
    <x v="9"/>
    <s v="2021-04-16T21:06:05.673"/>
    <d v="1899-12-30T21:06:05"/>
    <s v="2021-04-16T21:10:11.089"/>
    <d v="1899-12-30T21:10:11"/>
    <s v="2021-04-16T21:16:24.887"/>
    <s v="2021-04-16"/>
    <x v="0"/>
    <x v="6396"/>
    <d v="1899-12-30T00:07:15"/>
    <d v="1899-12-30T00:04:06"/>
    <d v="1899-12-30T00:06:13"/>
    <x v="959"/>
    <s v="YES"/>
    <n v="1"/>
    <n v="1"/>
    <x v="1"/>
    <n v="230"/>
    <n v="25"/>
    <n v="0"/>
    <n v="230"/>
    <n v="255"/>
  </r>
  <r>
    <s v="2021-04-16T21:34:16.611"/>
    <x v="105"/>
    <x v="0"/>
    <d v="1899-12-30T21:34:16"/>
    <x v="4"/>
    <s v="PXR140824"/>
    <x v="3"/>
    <s v="HSR Layout"/>
    <x v="4"/>
    <n v="227930"/>
    <s v="['Marlboro Double Switch-Pack of 20']"/>
    <x v="0"/>
    <s v="2021-04-16T21:37:52.838"/>
    <d v="1899-12-30T21:37:52"/>
    <s v="2021-04-16T21:39:49.071"/>
    <d v="1899-12-30T21:39:49"/>
    <s v="2021-04-16T21:51:39.417"/>
    <s v="2021-04-16"/>
    <x v="0"/>
    <x v="6397"/>
    <d v="1899-12-30T00:03:36"/>
    <d v="1899-12-30T00:01:57"/>
    <d v="1899-12-30T00:11:50"/>
    <x v="888"/>
    <s v="YES"/>
    <n v="1"/>
    <n v="1"/>
    <x v="0"/>
    <n v="330"/>
    <n v="45"/>
    <n v="0"/>
    <n v="330"/>
    <n v="375"/>
  </r>
  <r>
    <s v="2021-04-16T21:39:32.370"/>
    <x v="105"/>
    <x v="0"/>
    <d v="1899-12-30T21:39:32"/>
    <x v="4"/>
    <s v="GHK268589"/>
    <x v="0"/>
    <s v="HSR Layout"/>
    <x v="0"/>
    <n v="227938"/>
    <s v="['Haldirams Tasty Nuts-150 Gms', 'Amul Lactose Free Milk Tetra Pack-250 Ml', 'Coca Cola Zero Can-300 Ml']"/>
    <x v="6"/>
    <s v="2021-04-16T21:47:31.238"/>
    <d v="1899-12-30T21:47:31"/>
    <s v="2021-04-16T21:50:56.308"/>
    <d v="1899-12-30T21:50:56"/>
    <s v="2021-04-16T21:57:48.567"/>
    <s v="2021-04-16"/>
    <x v="0"/>
    <x v="6398"/>
    <d v="1899-12-30T00:07:59"/>
    <d v="1899-12-30T00:03:25"/>
    <d v="1899-12-30T00:06:52"/>
    <x v="580"/>
    <s v="YES"/>
    <n v="1"/>
    <n v="1"/>
    <x v="0"/>
    <n v="135"/>
    <n v="25"/>
    <n v="4"/>
    <n v="131"/>
    <n v="160"/>
  </r>
  <r>
    <s v="2021-04-16T21:47:32.429"/>
    <x v="105"/>
    <x v="0"/>
    <d v="1899-12-30T21:47:32"/>
    <x v="4"/>
    <s v="SDN543875"/>
    <x v="2"/>
    <s v="HSR Layout"/>
    <x v="2"/>
    <n v="227947"/>
    <s v="[&quot;Haldiram's Mini Bhakarwadi-200 Gms&quot;, 'Kwality Walls Trixy Cookie Cup-110 Ml']"/>
    <x v="1"/>
    <s v="2021-04-16T21:53:39.682"/>
    <d v="1899-12-30T21:53:39"/>
    <s v="2021-04-16T21:56:21.993"/>
    <d v="1899-12-30T21:56:21"/>
    <s v="2021-04-16T22:03:10.429"/>
    <s v="2021-04-16"/>
    <x v="0"/>
    <x v="3880"/>
    <d v="1899-12-30T00:06:07"/>
    <d v="1899-12-30T00:02:42"/>
    <d v="1899-12-30T00:06:49"/>
    <x v="408"/>
    <s v="YES"/>
    <n v="1"/>
    <n v="1"/>
    <x v="0"/>
    <n v="120"/>
    <n v="35"/>
    <n v="9"/>
    <n v="111"/>
    <n v="155"/>
  </r>
  <r>
    <s v="2021-04-16T21:54:56.906"/>
    <x v="105"/>
    <x v="0"/>
    <d v="1899-12-30T21:54:56"/>
    <x v="4"/>
    <s v="COL2146905"/>
    <x v="5"/>
    <s v="HSR Layout"/>
    <x v="3"/>
    <n v="227955"/>
    <s v="['Ice Cubes-1 Kg', 'Thums Up Pet Bottle-2.25 Ltrs']"/>
    <x v="1"/>
    <s v="2021-04-16T22:05:35.477"/>
    <d v="1899-12-30T22:05:35"/>
    <s v="2021-04-16T22:06:58.156"/>
    <d v="1899-12-30T22:06:58"/>
    <s v="2021-04-16T22:23:17.270"/>
    <s v="2021-04-16"/>
    <x v="0"/>
    <x v="6399"/>
    <d v="1899-12-30T00:10:39"/>
    <d v="1899-12-30T00:01:23"/>
    <d v="1899-12-30T00:16:19"/>
    <x v="2129"/>
    <s v="YES"/>
    <n v="1"/>
    <n v="1"/>
    <x v="1"/>
    <n v="195"/>
    <n v="45"/>
    <n v="9"/>
    <n v="186"/>
    <n v="240"/>
  </r>
  <r>
    <s v="2021-04-16T22:04:44.865"/>
    <x v="105"/>
    <x v="0"/>
    <d v="1899-12-30T22:04:44"/>
    <x v="4"/>
    <s v="AQQ2537344"/>
    <x v="4"/>
    <s v="HSR Layout"/>
    <x v="2"/>
    <n v="227970"/>
    <s v="['Paper Boat Coconut Water-200 Ml', 'Coca Cola Pet Bottle-2.25 Ltr', 'Eco Valley Organic Green Tea 8.5 Gms-8.5 Gms']"/>
    <x v="6"/>
    <s v="2021-04-16T22:08:11.238"/>
    <d v="1899-12-30T22:08:11"/>
    <s v="2021-04-16T22:10:52.323"/>
    <d v="1899-12-30T22:10:52"/>
    <s v="2021-04-16T22:19:54.212"/>
    <s v="2021-04-16"/>
    <x v="0"/>
    <x v="260"/>
    <d v="1899-12-30T00:03:27"/>
    <d v="1899-12-30T00:02:41"/>
    <d v="1899-12-30T00:09:02"/>
    <x v="152"/>
    <s v="YES"/>
    <n v="1"/>
    <n v="1"/>
    <x v="1"/>
    <n v="145"/>
    <n v="25"/>
    <n v="9"/>
    <n v="136"/>
    <n v="170"/>
  </r>
  <r>
    <s v="2021-04-16T22:04:47.756"/>
    <x v="105"/>
    <x v="0"/>
    <d v="1899-12-30T22:04:47"/>
    <x v="4"/>
    <s v="HFS2443686"/>
    <x v="4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x v="9"/>
    <s v="2021-04-16T22:10:14.708"/>
    <d v="1899-12-30T22:10:14"/>
    <s v="2021-04-16T22:11:31.791"/>
    <d v="1899-12-30T22:11:31"/>
    <s v="2021-04-16T22:18:49.820"/>
    <s v="2021-04-16"/>
    <x v="0"/>
    <x v="528"/>
    <d v="1899-12-30T00:05:27"/>
    <d v="1899-12-30T00:01:17"/>
    <d v="1899-12-30T00:07:18"/>
    <x v="419"/>
    <s v="YES"/>
    <n v="1"/>
    <n v="1"/>
    <x v="0"/>
    <n v="308"/>
    <n v="35"/>
    <n v="0"/>
    <n v="308"/>
    <n v="343"/>
  </r>
  <r>
    <s v="2021-04-16T22:09:24.700"/>
    <x v="105"/>
    <x v="0"/>
    <d v="1899-12-30T22:09:24"/>
    <x v="4"/>
    <s v="RFI546911"/>
    <x v="0"/>
    <s v="HSR Layout"/>
    <x v="2"/>
    <n v="227974"/>
    <s v="['Wills Navy Cut-Pack of 10', 'Wills Flakes-Pack of 10', 'Gold Flake Filter-Pack of 10']"/>
    <x v="6"/>
    <s v="2021-04-16T22:11:52.820"/>
    <d v="1899-12-30T22:11:52"/>
    <s v="2021-04-16T22:12:56.538"/>
    <d v="1899-12-30T22:12:56"/>
    <s v="2021-04-16T22:24:06.881"/>
    <s v="2021-04-16"/>
    <x v="0"/>
    <x v="6400"/>
    <d v="1899-12-30T00:02:28"/>
    <d v="1899-12-30T00:01:04"/>
    <d v="1899-12-30T00:11:10"/>
    <x v="558"/>
    <s v="YES"/>
    <n v="1"/>
    <n v="1"/>
    <x v="0"/>
    <n v="275"/>
    <n v="25"/>
    <n v="0"/>
    <n v="275"/>
    <n v="300"/>
  </r>
  <r>
    <s v="2021-04-16T22:21:47.908"/>
    <x v="105"/>
    <x v="0"/>
    <d v="1899-12-30T22:21:47"/>
    <x v="4"/>
    <s v="YGK1622596"/>
    <x v="1"/>
    <s v="HSR Layout"/>
    <x v="0"/>
    <n v="227990"/>
    <s v="['Marlboro Advance (Gold Advance)-Pack of 10']"/>
    <x v="0"/>
    <s v="2021-04-16T22:28:11.796"/>
    <d v="1899-12-30T22:28:11"/>
    <s v="2021-04-16T22:30:11.846"/>
    <d v="1899-12-30T22:30:11"/>
    <s v="2021-04-16T22:35:17.735"/>
    <s v="2021-04-16"/>
    <x v="0"/>
    <x v="6401"/>
    <d v="1899-12-30T00:06:24"/>
    <d v="1899-12-30T00:02:00"/>
    <d v="1899-12-30T00:05:06"/>
    <x v="533"/>
    <s v="YES"/>
    <n v="1"/>
    <n v="1"/>
    <x v="0"/>
    <n v="330"/>
    <n v="25"/>
    <n v="0"/>
    <n v="330"/>
    <n v="355"/>
  </r>
  <r>
    <s v="2021-04-16T22:26:54.319"/>
    <x v="105"/>
    <x v="0"/>
    <d v="1899-12-30T22:26:54"/>
    <x v="4"/>
    <s v="DYF1746923"/>
    <x v="3"/>
    <s v="HSR Layout"/>
    <x v="3"/>
    <n v="227992"/>
    <s v="['Gold Flakes Kings Lights-Pack of 20', 'Eco Valley Organic Green Tea 8.5 Gms-8.5 Gms']"/>
    <x v="1"/>
    <s v="2021-04-16T22:28:34.911"/>
    <d v="1899-12-30T22:28:34"/>
    <s v="2021-04-16T22:30:27.652"/>
    <d v="1899-12-30T22:30:27"/>
    <s v="2021-04-16T22:43:20.932"/>
    <s v="2021-04-16"/>
    <x v="0"/>
    <x v="6402"/>
    <d v="1899-12-30T00:01:40"/>
    <d v="1899-12-30T00:01:53"/>
    <d v="1899-12-30T00:12:53"/>
    <x v="1153"/>
    <s v="YES"/>
    <n v="1"/>
    <n v="1"/>
    <x v="0"/>
    <n v="330"/>
    <n v="60"/>
    <n v="0"/>
    <n v="330"/>
    <n v="390"/>
  </r>
  <r>
    <s v="2021-04-16T22:28:39.567"/>
    <x v="105"/>
    <x v="0"/>
    <d v="1899-12-30T22:28:39"/>
    <x v="4"/>
    <s v="CNR1538088"/>
    <x v="3"/>
    <s v="HSR Layout"/>
    <x v="0"/>
    <n v="227995"/>
    <s v="['Aquafina Mineral Water-2 Ltr', 'Red Bull Energy Drink-350 Ml', 'Red Bull Energy Drink-250 Ml']"/>
    <x v="6"/>
    <s v="2021-04-16T22:36:13.244"/>
    <d v="1899-12-30T22:36:13"/>
    <s v="2021-04-16T22:42:51.284"/>
    <d v="1899-12-30T22:42:51"/>
    <s v="2021-04-16T22:48:45.462"/>
    <s v="2021-04-16"/>
    <x v="0"/>
    <x v="6403"/>
    <d v="1899-12-30T00:07:34"/>
    <d v="1899-12-30T00:06:38"/>
    <d v="1899-12-30T00:05:54"/>
    <x v="1469"/>
    <s v="YES"/>
    <n v="1"/>
    <n v="1"/>
    <x v="0"/>
    <n v="295"/>
    <n v="25"/>
    <n v="0"/>
    <n v="295"/>
    <n v="320"/>
  </r>
  <r>
    <s v="2021-04-16T22:29:06.874"/>
    <x v="105"/>
    <x v="0"/>
    <d v="1899-12-30T22:29:06"/>
    <x v="4"/>
    <s v="JHA1111625"/>
    <x v="0"/>
    <s v="HSR Layout"/>
    <x v="0"/>
    <n v="227997"/>
    <s v="['Nandini Standard Milk-500 Ml', 'Milky Mist Natural Set Curd-1 Kg', 'Eco Valley Organic Green Tea 8.5 Gms-8.5 Gms']"/>
    <x v="6"/>
    <s v="2021-04-16T22:41:27.533"/>
    <d v="1899-12-30T22:41:27"/>
    <s v="2021-04-16T22:44:05.299"/>
    <d v="1899-12-30T22:44:05"/>
    <s v="2021-04-16T22:50:57.748"/>
    <s v="2021-04-16"/>
    <x v="0"/>
    <x v="6404"/>
    <d v="1899-12-30T00:12:21"/>
    <d v="1899-12-30T00:02:38"/>
    <d v="1899-12-30T00:06:52"/>
    <x v="795"/>
    <s v="YES"/>
    <n v="1"/>
    <n v="1"/>
    <x v="0"/>
    <n v="157"/>
    <n v="25"/>
    <n v="0"/>
    <n v="157"/>
    <n v="182"/>
  </r>
  <r>
    <s v="2021-04-16T22:32:02.261"/>
    <x v="105"/>
    <x v="0"/>
    <d v="1899-12-30T22:32:02"/>
    <x v="4"/>
    <s v="DNN523598"/>
    <x v="4"/>
    <s v="HSR Layout"/>
    <x v="0"/>
    <n v="227999"/>
    <s v="['Lays Hot n Sweet Chilli Potato Chips-52 Gms', 'Lays Classic Salted Potato Chips-78 Gms', 'Lays American Style Cream and Onion Chips-210 Gms', 'Eco Valley Organic Green Tea 8.5 Gms-8.5 Gms']"/>
    <x v="3"/>
    <s v="2021-04-16T22:45:48.001"/>
    <d v="1899-12-30T22:45:48"/>
    <s v="2021-04-16T22:49:57.488"/>
    <d v="1899-12-30T22:49:57"/>
    <s v="2021-04-16T22:55:09.274"/>
    <s v="2021-04-16"/>
    <x v="0"/>
    <x v="6405"/>
    <d v="1899-12-30T00:13:46"/>
    <d v="1899-12-30T00:04:09"/>
    <d v="1899-12-30T00:05:12"/>
    <x v="732"/>
    <s v="YES"/>
    <n v="1"/>
    <n v="1"/>
    <x v="1"/>
    <n v="135"/>
    <n v="25"/>
    <n v="8"/>
    <n v="127"/>
    <n v="160"/>
  </r>
  <r>
    <s v="2021-04-16T22:33:59.172"/>
    <x v="105"/>
    <x v="0"/>
    <d v="1899-12-30T22:33:59"/>
    <x v="4"/>
    <s v="ADF59546"/>
    <x v="1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9"/>
    <s v="2021-04-16T22:48:04.685"/>
    <d v="1899-12-30T22:48:04"/>
    <s v="2021-04-16T22:52:29.659"/>
    <d v="1899-12-30T22:52:29"/>
    <s v="2021-04-16T23:12:52.001"/>
    <s v="2021-04-16"/>
    <x v="0"/>
    <x v="6406"/>
    <d v="1899-12-30T00:14:05"/>
    <d v="1899-12-30T00:04:25"/>
    <d v="1899-12-30T00:20:23"/>
    <x v="1964"/>
    <s v="YES"/>
    <n v="1"/>
    <n v="1"/>
    <x v="0"/>
    <n v="185"/>
    <n v="45"/>
    <n v="4"/>
    <n v="181"/>
    <n v="230"/>
  </r>
  <r>
    <s v="2021-04-16T22:34:16.978"/>
    <x v="105"/>
    <x v="0"/>
    <d v="1899-12-30T22:34:16"/>
    <x v="4"/>
    <s v="ADF59546"/>
    <x v="1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9"/>
    <s v="2021-04-16T22:49:59.946"/>
    <d v="1899-12-30T22:49:59"/>
    <m/>
    <e v="#VALUE!"/>
    <s v="2021-04-16T23:08:52.424"/>
    <s v="2021-04-16"/>
    <x v="0"/>
    <x v="6407"/>
    <d v="1899-12-30T00:15:43"/>
    <e v="#VALUE!"/>
    <e v="#VALUE!"/>
    <x v="578"/>
    <s v="NO"/>
    <n v="0"/>
    <n v="1"/>
    <x v="1"/>
    <m/>
    <m/>
    <m/>
    <n v="0"/>
    <n v="0"/>
  </r>
  <r>
    <s v="2021-04-16T22:36:05.320"/>
    <x v="105"/>
    <x v="0"/>
    <d v="1899-12-30T22:36:05"/>
    <x v="4"/>
    <s v="ADF59546"/>
    <x v="1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9"/>
    <s v="2021-04-16T22:51:12.236"/>
    <d v="1899-12-30T22:51:12"/>
    <m/>
    <e v="#VALUE!"/>
    <s v="2021-04-16T23:10:06.989"/>
    <s v="2021-04-16"/>
    <x v="0"/>
    <x v="6408"/>
    <d v="1899-12-30T00:15:07"/>
    <e v="#VALUE!"/>
    <e v="#VALUE!"/>
    <x v="170"/>
    <s v="NO"/>
    <n v="0"/>
    <n v="1"/>
    <x v="1"/>
    <m/>
    <m/>
    <m/>
    <n v="0"/>
    <n v="0"/>
  </r>
  <r>
    <s v="2021-04-16T22:51:39.801"/>
    <x v="105"/>
    <x v="0"/>
    <d v="1899-12-30T22:51:39"/>
    <x v="4"/>
    <s v="UIA1227105"/>
    <x v="2"/>
    <s v="HSR Layout"/>
    <x v="2"/>
    <n v="228015"/>
    <s v="['Kurkure Chilli Chatka-90 Gms', 'Lays Spanish Tomato Tango Chips-25 Gms', 'Mountain Dew Can-250 Ml']"/>
    <x v="6"/>
    <s v="2021-04-16T23:08:20.182"/>
    <d v="1899-12-30T23:08:20"/>
    <s v="2021-04-16T23:09:36.134"/>
    <d v="1899-12-30T23:09:36"/>
    <s v="2021-04-16T23:15:16.838"/>
    <s v="2021-04-16"/>
    <x v="0"/>
    <x v="1110"/>
    <d v="1899-12-30T00:16:41"/>
    <d v="1899-12-30T00:01:16"/>
    <d v="1899-12-30T00:05:40"/>
    <x v="1523"/>
    <s v="YES"/>
    <n v="1"/>
    <n v="1"/>
    <x v="0"/>
    <n v="190"/>
    <n v="25"/>
    <n v="0"/>
    <n v="190"/>
    <n v="215"/>
  </r>
  <r>
    <s v="2021-04-16T23:03:15.698"/>
    <x v="105"/>
    <x v="0"/>
    <d v="1899-12-30T23:03:15"/>
    <x v="0"/>
    <s v="DQE512729"/>
    <x v="1"/>
    <s v="HSR Layout"/>
    <x v="0"/>
    <n v="228022"/>
    <s v="['Rolling Right Slim King Size Premium Rolling Paper-32 Leaves', 'Marlboro Double Switch-Pack of 20', 'Eco Valley Organic Green Tea 8.5 Gms-8.5 Gms']"/>
    <x v="6"/>
    <s v="2021-04-16T23:09:07.504"/>
    <d v="1899-12-30T23:09:07"/>
    <s v="2021-04-16T23:09:54.270"/>
    <d v="1899-12-30T23:09:54"/>
    <s v="2021-04-16T23:17:04.367"/>
    <s v="2021-04-16"/>
    <x v="0"/>
    <x v="6409"/>
    <d v="1899-12-30T00:05:52"/>
    <d v="1899-12-30T00:00:47"/>
    <d v="1899-12-30T00:07:10"/>
    <x v="409"/>
    <s v="YES"/>
    <n v="1"/>
    <n v="1"/>
    <x v="0"/>
    <n v="380"/>
    <n v="33"/>
    <n v="0"/>
    <n v="380"/>
    <n v="413"/>
  </r>
  <r>
    <s v="2021-04-16T23:07:10.177"/>
    <x v="105"/>
    <x v="0"/>
    <d v="1899-12-30T23:07:10"/>
    <x v="0"/>
    <s v="FWW1746938"/>
    <x v="2"/>
    <s v="HSR Layout"/>
    <x v="0"/>
    <n v="228029"/>
    <s v="['Nandini - Shubham Pasteurized Standardized Milk-1 Ltr']"/>
    <x v="0"/>
    <s v="2021-04-16T23:17:15.144"/>
    <d v="1899-12-30T23:17:15"/>
    <s v="2021-04-16T23:18:35.522"/>
    <d v="1899-12-30T23:18:35"/>
    <s v="2021-04-16T23:26:10.283"/>
    <s v="2021-04-16"/>
    <x v="0"/>
    <x v="6410"/>
    <d v="1899-12-30T00:10:05"/>
    <d v="1899-12-30T00:01:20"/>
    <d v="1899-12-30T00:07:35"/>
    <x v="1472"/>
    <s v="YES"/>
    <n v="1"/>
    <n v="1"/>
    <x v="1"/>
    <n v="41"/>
    <n v="0"/>
    <n v="0"/>
    <n v="41"/>
    <n v="41"/>
  </r>
  <r>
    <s v="2021-04-16T23:09:21.520"/>
    <x v="105"/>
    <x v="0"/>
    <d v="1899-12-30T23:09:21"/>
    <x v="0"/>
    <s v="JZP1523307"/>
    <x v="4"/>
    <s v="HSR Layout"/>
    <x v="0"/>
    <n v="228031"/>
    <s v="['Britannia Sandwich Bread-400 Gms', 'Wills Classic Ice Burst-Pack of 10']"/>
    <x v="1"/>
    <s v="2021-04-16T23:24:24.696"/>
    <d v="1899-12-30T23:24:24"/>
    <s v="2021-04-16T23:25:17.083"/>
    <d v="1899-12-30T23:25:17"/>
    <s v="2021-04-16T23:30:54.635"/>
    <s v="2021-04-16"/>
    <x v="0"/>
    <x v="6411"/>
    <d v="1899-12-30T00:15:03"/>
    <d v="1899-12-30T00:00:53"/>
    <d v="1899-12-30T00:05:37"/>
    <x v="1500"/>
    <s v="YES"/>
    <n v="1"/>
    <n v="1"/>
    <x v="1"/>
    <n v="210"/>
    <n v="33"/>
    <n v="0"/>
    <n v="210"/>
    <n v="243"/>
  </r>
  <r>
    <s v="2021-04-16T23:20:29.191"/>
    <x v="105"/>
    <x v="0"/>
    <d v="1899-12-30T23:20:29"/>
    <x v="0"/>
    <s v="ZVU712672"/>
    <x v="0"/>
    <s v="HSR Layout"/>
    <x v="0"/>
    <n v="228039"/>
    <s v="['Chupa Chups Sour Bites Mixed Fruit Flavour Chewy Toffee-61.6 Gms', 'Coca Cola Zero Can-300 Ml']"/>
    <x v="1"/>
    <s v="2021-04-16T23:23:08.624"/>
    <d v="1899-12-30T23:23:08"/>
    <s v="2021-04-16T23:28:03.053"/>
    <d v="1899-12-30T23:28:03"/>
    <s v="2021-04-16T23:31:19.648"/>
    <s v="2021-04-16"/>
    <x v="0"/>
    <x v="6412"/>
    <d v="1899-12-30T00:02:39"/>
    <d v="1899-12-30T00:04:55"/>
    <d v="1899-12-30T00:03:16"/>
    <x v="1186"/>
    <s v="YES"/>
    <n v="1"/>
    <n v="1"/>
    <x v="0"/>
    <n v="70"/>
    <n v="33"/>
    <n v="4"/>
    <n v="66"/>
    <n v="103"/>
  </r>
  <r>
    <s v="2021-04-16T23:20:31.021"/>
    <x v="105"/>
    <x v="0"/>
    <d v="1899-12-30T23:20:31"/>
    <x v="0"/>
    <s v="ZQB198457"/>
    <x v="1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x v="10"/>
    <s v="2021-04-16T23:37:32.578"/>
    <d v="1899-12-30T23:37:32"/>
    <s v="2021-04-16T23:39:25.705"/>
    <d v="1899-12-30T23:39:25"/>
    <s v="2021-04-16T23:45:32.166"/>
    <s v="2021-04-16"/>
    <x v="0"/>
    <x v="6413"/>
    <d v="1899-12-30T00:17:01"/>
    <d v="1899-12-30T00:01:53"/>
    <d v="1899-12-30T00:06:07"/>
    <x v="1394"/>
    <s v="YES"/>
    <n v="1"/>
    <n v="1"/>
    <x v="1"/>
    <n v="1038"/>
    <n v="33"/>
    <n v="6"/>
    <n v="1032"/>
    <n v="1071"/>
  </r>
  <r>
    <s v="2021-04-16T23:25:19.655"/>
    <x v="105"/>
    <x v="0"/>
    <d v="1899-12-30T23:25:19"/>
    <x v="0"/>
    <s v="SDH621477"/>
    <x v="2"/>
    <s v="HSR Layout"/>
    <x v="2"/>
    <n v="228042"/>
    <s v="['Pineapple-1 Pc', 'Watermelon-1 Pc', 'Muskmelon-1 Pc', 'Thotapuri Mango-500 Gms']"/>
    <x v="3"/>
    <s v="2021-04-16T23:27:15.488"/>
    <d v="1899-12-30T23:27:15"/>
    <s v="2021-04-16T23:30:48.630"/>
    <d v="1899-12-30T23:30:48"/>
    <s v="2021-04-16T23:35:54.495"/>
    <s v="2021-04-16"/>
    <x v="0"/>
    <x v="6414"/>
    <d v="1899-12-30T00:01:56"/>
    <d v="1899-12-30T00:03:33"/>
    <d v="1899-12-30T00:05:06"/>
    <x v="1878"/>
    <s v="YES"/>
    <n v="1"/>
    <n v="1"/>
    <x v="0"/>
    <n v="172"/>
    <n v="33"/>
    <n v="0"/>
    <n v="172"/>
    <n v="205"/>
  </r>
  <r>
    <s v="2021-04-16T23:25:39.436"/>
    <x v="105"/>
    <x v="0"/>
    <d v="1899-12-30T23:25:39"/>
    <x v="0"/>
    <s v="NYS443011"/>
    <x v="0"/>
    <s v="HSR Layout"/>
    <x v="0"/>
    <n v="228043"/>
    <s v="['Gold Flakes Kings Lights-Pack of 20']"/>
    <x v="0"/>
    <s v="2021-04-16T23:29:24.181"/>
    <d v="1899-12-30T23:29:24"/>
    <s v="2021-04-16T23:30:54.289"/>
    <d v="1899-12-30T23:30:54"/>
    <s v="2021-04-16T23:35:19.199"/>
    <s v="2021-04-16"/>
    <x v="0"/>
    <x v="6415"/>
    <d v="1899-12-30T00:03:45"/>
    <d v="1899-12-30T00:01:30"/>
    <d v="1899-12-30T00:04:25"/>
    <x v="241"/>
    <s v="YES"/>
    <n v="1"/>
    <n v="1"/>
    <x v="0"/>
    <n v="330"/>
    <n v="33"/>
    <n v="0"/>
    <n v="330"/>
    <n v="363"/>
  </r>
  <r>
    <s v="2021-04-16T23:27:17"/>
    <x v="105"/>
    <x v="0"/>
    <d v="1899-12-30T23:27:17"/>
    <x v="0"/>
    <s v="UWW246941"/>
    <x v="3"/>
    <s v="HSR Layout"/>
    <x v="0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x v="9"/>
    <s v="2021-04-16T23:40:33.161"/>
    <d v="1899-12-30T23:40:33"/>
    <s v="2021-04-16T23:42:54.085"/>
    <d v="1899-12-30T23:42:54"/>
    <s v="2021-04-16T23:47:54.768"/>
    <s v="2021-04-16"/>
    <x v="0"/>
    <x v="6416"/>
    <d v="1899-12-30T00:13:16"/>
    <d v="1899-12-30T00:02:21"/>
    <d v="1899-12-30T00:05:00"/>
    <x v="1722"/>
    <s v="YES"/>
    <n v="1"/>
    <n v="1"/>
    <x v="0"/>
    <n v="304"/>
    <n v="33"/>
    <n v="8"/>
    <n v="296"/>
    <n v="337"/>
  </r>
  <r>
    <s v="2021-04-17T00:05:16.016"/>
    <x v="106"/>
    <x v="1"/>
    <d v="1899-12-30T00:05:16"/>
    <x v="0"/>
    <s v="VGE1836156"/>
    <x v="0"/>
    <s v="HSR Layout"/>
    <x v="0"/>
    <n v="228068"/>
    <s v="['Wills Classic Ice Burst-Pack of 10']"/>
    <x v="0"/>
    <s v="2021-04-17T00:07:11.546"/>
    <d v="1899-12-30T00:07:11"/>
    <s v="2021-04-17T00:08:59.686"/>
    <d v="1899-12-30T00:08:59"/>
    <s v="2021-04-17T00:16:07.440"/>
    <s v="2021-04-17"/>
    <x v="1"/>
    <x v="6417"/>
    <d v="1899-12-30T00:01:55"/>
    <d v="1899-12-30T00:01:48"/>
    <d v="1899-12-30T00:07:08"/>
    <x v="20"/>
    <s v="YES"/>
    <n v="1"/>
    <n v="1"/>
    <x v="0"/>
    <n v="165"/>
    <n v="37"/>
    <n v="0"/>
    <n v="165"/>
    <n v="202"/>
  </r>
  <r>
    <s v="2021-04-17T00:52:18.354"/>
    <x v="106"/>
    <x v="1"/>
    <d v="1899-12-30T00:52:18"/>
    <x v="0"/>
    <s v="GNX1146968"/>
    <x v="3"/>
    <s v="HSR Layout"/>
    <x v="2"/>
    <n v="228087"/>
    <s v="['Cadbury Oreo Vanilla Cream Biscuits-120 Gms', 'Nescafe Chilled Coffee Latte-180 Ml', 'Britannia Bourbon Cream Biscuit-120 Gms']"/>
    <x v="6"/>
    <s v="2021-04-17T00:59:28.605"/>
    <d v="1899-12-30T00:59:28"/>
    <s v="2021-04-17T01:02:30.870"/>
    <d v="1899-12-30T01:02:30"/>
    <s v="2021-04-17T01:14:54.298"/>
    <s v="2021-04-17"/>
    <x v="1"/>
    <x v="6418"/>
    <d v="1899-12-30T00:07:10"/>
    <d v="1899-12-30T00:03:02"/>
    <d v="1899-12-30T00:12:24"/>
    <x v="652"/>
    <s v="YES"/>
    <n v="1"/>
    <n v="1"/>
    <x v="0"/>
    <n v="120"/>
    <n v="0"/>
    <n v="0"/>
    <n v="120"/>
    <n v="120"/>
  </r>
  <r>
    <s v="2021-04-17T00:55:51.690"/>
    <x v="106"/>
    <x v="1"/>
    <d v="1899-12-30T00:55:51"/>
    <x v="0"/>
    <s v="AMH1824831"/>
    <x v="0"/>
    <s v="HSR Layout"/>
    <x v="0"/>
    <n v="228089"/>
    <s v="['Rolling Right Slim King Size Premium Rolling Paper-32 Leaves']"/>
    <x v="0"/>
    <s v="2021-04-17T01:00:48.014"/>
    <d v="1899-12-30T01:00:48"/>
    <s v="2021-04-17T01:03:01.706"/>
    <d v="1899-12-30T01:03:01"/>
    <s v="2021-04-17T01:08:14.971"/>
    <s v="2021-04-17"/>
    <x v="1"/>
    <x v="6419"/>
    <d v="1899-12-30T00:04:57"/>
    <d v="1899-12-30T00:02:13"/>
    <d v="1899-12-30T00:05:13"/>
    <x v="190"/>
    <s v="YES"/>
    <n v="1"/>
    <n v="1"/>
    <x v="0"/>
    <n v="100"/>
    <n v="37"/>
    <n v="0"/>
    <n v="100"/>
    <n v="137"/>
  </r>
  <r>
    <s v="2021-04-17T00:57:07.367"/>
    <x v="106"/>
    <x v="1"/>
    <d v="1899-12-30T00:57:07"/>
    <x v="0"/>
    <s v="YRX1041466"/>
    <x v="0"/>
    <s v="HSR Layout"/>
    <x v="0"/>
    <n v="228090"/>
    <s v="['Britannia Milk Bikis Milky Sandwich-200 Gms', 'Marlboro Double Switch-Pack of 20', 'Thums Up Pet Bottle-2.25 Ltrs']"/>
    <x v="6"/>
    <s v="2021-04-17T01:06:24.124"/>
    <d v="1899-12-30T01:06:24"/>
    <s v="2021-04-17T01:07:52.200"/>
    <d v="1899-12-30T01:07:52"/>
    <s v="2021-04-17T01:15:46.696"/>
    <s v="2021-04-17"/>
    <x v="1"/>
    <x v="6420"/>
    <d v="1899-12-30T00:09:17"/>
    <d v="1899-12-30T00:01:28"/>
    <d v="1899-12-30T00:07:54"/>
    <x v="904"/>
    <s v="YES"/>
    <n v="1"/>
    <n v="1"/>
    <x v="0"/>
    <n v="465"/>
    <n v="37"/>
    <n v="9"/>
    <n v="456"/>
    <n v="502"/>
  </r>
  <r>
    <s v="2021-04-17T08:20:33.351"/>
    <x v="106"/>
    <x v="1"/>
    <d v="1899-12-30T08:20:33"/>
    <x v="1"/>
    <s v="FDO1013281"/>
    <x v="0"/>
    <s v="HSR Layout"/>
    <x v="0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x v="7"/>
    <s v="2021-04-17T08:40:52.100"/>
    <d v="1899-12-30T08:40:52"/>
    <s v="2021-04-17T08:55:54.181"/>
    <d v="1899-12-30T08:55:54"/>
    <s v="2021-04-17T09:05:42.123"/>
    <s v="2021-04-17"/>
    <x v="1"/>
    <x v="6421"/>
    <d v="1899-12-30T00:20:19"/>
    <d v="1899-12-30T00:15:02"/>
    <d v="1899-12-30T00:09:48"/>
    <x v="327"/>
    <s v="YES"/>
    <n v="1"/>
    <n v="1"/>
    <x v="2"/>
    <n v="750"/>
    <n v="25"/>
    <n v="0"/>
    <n v="750"/>
    <n v="775"/>
  </r>
  <r>
    <s v="2021-04-17T08:23:39.407"/>
    <x v="106"/>
    <x v="1"/>
    <d v="1899-12-30T08:23:39"/>
    <x v="1"/>
    <s v="FIJ912924"/>
    <x v="0"/>
    <s v="HSR Layout"/>
    <x v="0"/>
    <n v="228106"/>
    <s v="['Britannia Whole Wheat Bread-400 Gms', 'Id Special Idli Dosa Batter-1 Kg', 'Best Fresh Eggs-6 Pcs']"/>
    <x v="6"/>
    <s v="2021-04-17T08:40:31.502"/>
    <d v="1899-12-30T08:40:31"/>
    <s v="2021-04-17T08:48:10.124"/>
    <d v="1899-12-30T08:48:10"/>
    <s v="2021-04-17T08:53:31.216"/>
    <s v="2021-04-17"/>
    <x v="1"/>
    <x v="6422"/>
    <d v="1899-12-30T00:16:52"/>
    <d v="1899-12-30T00:07:39"/>
    <d v="1899-12-30T00:05:21"/>
    <x v="1962"/>
    <s v="YES"/>
    <n v="1"/>
    <n v="1"/>
    <x v="1"/>
    <n v="220"/>
    <n v="25"/>
    <n v="0"/>
    <n v="220"/>
    <n v="245"/>
  </r>
  <r>
    <s v="2021-04-17T08:30:09.858"/>
    <x v="106"/>
    <x v="1"/>
    <d v="1899-12-30T08:30:09"/>
    <x v="1"/>
    <s v="CKB346527"/>
    <x v="0"/>
    <s v="HSR Layout"/>
    <x v="2"/>
    <n v="228112"/>
    <s v="['Gold Flakes Kings Lights-Pack of 20']"/>
    <x v="0"/>
    <s v="2021-04-17T08:50:12.575"/>
    <d v="1899-12-30T08:50:12"/>
    <s v="2021-04-17T08:55:41.123"/>
    <d v="1899-12-30T08:55:41"/>
    <s v="2021-04-17T09:05:46.250"/>
    <s v="2021-04-17"/>
    <x v="1"/>
    <x v="6423"/>
    <d v="1899-12-30T00:20:03"/>
    <d v="1899-12-30T00:05:29"/>
    <d v="1899-12-30T00:10:05"/>
    <x v="1858"/>
    <s v="YES"/>
    <n v="1"/>
    <n v="1"/>
    <x v="1"/>
    <n v="330"/>
    <n v="25"/>
    <n v="0"/>
    <n v="330"/>
    <n v="355"/>
  </r>
  <r>
    <s v="2021-04-17T08:35:02.486"/>
    <x v="106"/>
    <x v="1"/>
    <d v="1899-12-30T08:35:02"/>
    <x v="1"/>
    <s v="CKP2625443"/>
    <x v="5"/>
    <s v="HSR Layout"/>
    <x v="0"/>
    <n v="228116"/>
    <s v="['Wills Classic Ice Burst-Pack of 20']"/>
    <x v="0"/>
    <s v="2021-04-17T08:50:24.081"/>
    <d v="1899-12-30T08:50:24"/>
    <s v="2021-04-17T08:55:23.943"/>
    <d v="1899-12-30T08:55:23"/>
    <s v="2021-04-17T09:00:11.269"/>
    <s v="2021-04-17"/>
    <x v="1"/>
    <x v="6424"/>
    <d v="1899-12-30T00:15:22"/>
    <d v="1899-12-30T00:04:59"/>
    <d v="1899-12-30T00:04:48"/>
    <x v="1281"/>
    <s v="YES"/>
    <n v="1"/>
    <n v="1"/>
    <x v="1"/>
    <n v="330"/>
    <n v="25"/>
    <n v="0"/>
    <n v="330"/>
    <n v="355"/>
  </r>
  <r>
    <s v="2021-04-17T08:47:41.953"/>
    <x v="106"/>
    <x v="1"/>
    <d v="1899-12-30T08:47:41"/>
    <x v="1"/>
    <s v="FVX108073"/>
    <x v="1"/>
    <s v="HSR Layout"/>
    <x v="0"/>
    <n v="228121"/>
    <s v="['Kurkure Chilli Chatka-90 Gms', 'Lays Hot n Sweet Chilli Potato Chips-52 Gms', 'Amul Taaza Homogenised Toned Milk Tetra Pack-1 Ltr']"/>
    <x v="6"/>
    <s v="2021-04-17T09:04:16.066"/>
    <d v="1899-12-30T09:04:16"/>
    <s v="2021-04-17T09:08:28.872"/>
    <d v="1899-12-30T09:08:28"/>
    <s v="2021-04-17T09:10:35.855"/>
    <s v="2021-04-17"/>
    <x v="1"/>
    <x v="6425"/>
    <d v="1899-12-30T00:16:35"/>
    <d v="1899-12-30T00:04:12"/>
    <d v="1899-12-30T00:02:07"/>
    <x v="862"/>
    <s v="YES"/>
    <n v="1"/>
    <n v="1"/>
    <x v="0"/>
    <n v="168"/>
    <n v="25"/>
    <n v="0"/>
    <n v="168"/>
    <n v="193"/>
  </r>
  <r>
    <s v="2021-04-17T08:51:09.805"/>
    <x v="106"/>
    <x v="1"/>
    <d v="1899-12-30T08:51:09"/>
    <x v="1"/>
    <s v="HXD1013104"/>
    <x v="0"/>
    <s v="HSR Layout"/>
    <x v="0"/>
    <n v="228125"/>
    <s v="['Nandini Good Life Milk Tetra Pack-500 Ml', 'Nandini - Shubham Pasteurized Standardized Milk-500 Ml', 'Green Gram Dal-500 Gms', 'Nandini Curd-500 Gms']"/>
    <x v="3"/>
    <s v="2021-04-17T09:09:06.159"/>
    <d v="1899-12-30T09:09:06"/>
    <s v="2021-04-17T09:12:44.794"/>
    <d v="1899-12-30T09:12:44"/>
    <s v="2021-04-17T09:18:52.778"/>
    <s v="2021-04-17"/>
    <x v="1"/>
    <x v="6426"/>
    <d v="1899-12-30T00:17:57"/>
    <d v="1899-12-30T00:03:38"/>
    <d v="1899-12-30T00:06:08"/>
    <x v="1966"/>
    <s v="YES"/>
    <n v="1"/>
    <n v="1"/>
    <x v="0"/>
    <n v="152"/>
    <n v="25"/>
    <n v="0"/>
    <n v="152"/>
    <n v="177"/>
  </r>
  <r>
    <s v="2021-04-17T08:54:18.810"/>
    <x v="106"/>
    <x v="1"/>
    <d v="1899-12-30T08:54:18"/>
    <x v="1"/>
    <s v="ZVE1814865"/>
    <x v="2"/>
    <s v="HSR Layout"/>
    <x v="0"/>
    <n v="228128"/>
    <s v="['Banana / Yellaki-6 Pcs', 'Id Special Idli Dosa Batter-1 Kg', 'Eco Valley Organic Green Tea 8.5 Gms-8.5 Gms']"/>
    <x v="6"/>
    <s v="2021-04-17T09:12:52.749"/>
    <d v="1899-12-30T09:12:52"/>
    <s v="2021-04-17T09:19:02.671"/>
    <d v="1899-12-30T09:19:02"/>
    <s v="2021-04-17T09:24:29.926"/>
    <s v="2021-04-17"/>
    <x v="1"/>
    <x v="6427"/>
    <d v="1899-12-30T00:18:34"/>
    <d v="1899-12-30T00:06:10"/>
    <d v="1899-12-30T00:05:27"/>
    <x v="791"/>
    <s v="YES"/>
    <n v="1"/>
    <n v="1"/>
    <x v="1"/>
    <n v="101"/>
    <n v="25"/>
    <n v="0"/>
    <n v="101"/>
    <n v="126"/>
  </r>
  <r>
    <s v="2021-04-17T09:26:53.046"/>
    <x v="106"/>
    <x v="1"/>
    <d v="1899-12-30T09:26:53"/>
    <x v="1"/>
    <s v="DTW939285"/>
    <x v="0"/>
    <s v="HSR Layout"/>
    <x v="0"/>
    <n v="228154"/>
    <s v="['Nandini Good Life Milk Tetra Pack-1 Ltr', 'ID Filter Coffee Decoction-150 Ml', 'Epigamia Strawberry Greek Yogurt-90 Gms', 'Tropicana Litchi Delight Juice-1 Ltr', 'Eco Valley Organic Green Tea 8.5 Gms-8.5 Gms']"/>
    <x v="4"/>
    <s v="2021-04-17T09:53:20.995"/>
    <d v="1899-12-30T09:53:20"/>
    <s v="2021-04-17T10:07:43.792"/>
    <d v="1899-12-30T10:07:43"/>
    <s v="2021-04-17T10:19:19.348"/>
    <s v="2021-04-17"/>
    <x v="1"/>
    <x v="6428"/>
    <d v="1899-12-30T00:26:27"/>
    <d v="1899-12-30T00:14:23"/>
    <d v="1899-12-30T00:11:36"/>
    <x v="2130"/>
    <s v="YES"/>
    <n v="1"/>
    <n v="1"/>
    <x v="1"/>
    <n v="731"/>
    <n v="25"/>
    <n v="0"/>
    <n v="731"/>
    <n v="756"/>
  </r>
  <r>
    <s v="2021-04-17T10:02:58.729"/>
    <x v="106"/>
    <x v="1"/>
    <d v="1899-12-30T10:02:58"/>
    <x v="1"/>
    <s v="ACC217442"/>
    <x v="0"/>
    <s v="HSR Layout"/>
    <x v="0"/>
    <n v="228175"/>
    <s v="['Pudina - Mint Leaves-100 Gms', 'QwickBites Cheese Popcorn-30 Gms', 'Amul Butter-200 Gms', 'Britannia Sandwich Bread-400 Gms', 'Parsley-Whole Bunch', 'QwickBites Peri Peri Popcorn-30 Gms']"/>
    <x v="10"/>
    <s v="2021-04-17T10:18:42.124"/>
    <d v="1899-12-30T10:18:42"/>
    <s v="2021-04-17T10:38:36.069"/>
    <d v="1899-12-30T10:38:36"/>
    <s v="2021-04-17T10:43:17.914"/>
    <s v="2021-04-17"/>
    <x v="1"/>
    <x v="6429"/>
    <d v="1899-12-30T00:15:44"/>
    <d v="1899-12-30T00:19:54"/>
    <d v="1899-12-30T00:04:41"/>
    <x v="376"/>
    <s v="YES"/>
    <n v="1"/>
    <n v="1"/>
    <x v="0"/>
    <n v="269"/>
    <n v="25"/>
    <n v="0"/>
    <n v="269"/>
    <n v="294"/>
  </r>
  <r>
    <s v="2021-04-17T10:18:59.201"/>
    <x v="106"/>
    <x v="1"/>
    <d v="1899-12-30T10:18:59"/>
    <x v="1"/>
    <s v="MID87326"/>
    <x v="4"/>
    <s v="HSR Layout"/>
    <x v="0"/>
    <n v="228187"/>
    <s v="['24 Mantra Organic Red Chillies-100 Gms']"/>
    <x v="0"/>
    <s v="2021-04-17T10:30:15.371"/>
    <d v="1899-12-30T10:30:15"/>
    <s v="2021-04-17T10:42:17.286"/>
    <d v="1899-12-30T10:42:17"/>
    <s v="2021-04-17T10:46:43.802"/>
    <s v="2021-04-17"/>
    <x v="1"/>
    <x v="6430"/>
    <d v="1899-12-30T00:11:16"/>
    <d v="1899-12-30T00:12:02"/>
    <d v="1899-12-30T00:04:26"/>
    <x v="137"/>
    <s v="YES"/>
    <n v="1"/>
    <n v="1"/>
    <x v="1"/>
    <n v="100"/>
    <n v="25"/>
    <n v="0"/>
    <n v="100"/>
    <n v="125"/>
  </r>
  <r>
    <s v="2021-04-17T10:19:46.761"/>
    <x v="106"/>
    <x v="1"/>
    <d v="1899-12-30T10:19:46"/>
    <x v="1"/>
    <s v="HHY1742927"/>
    <x v="3"/>
    <s v="HSR Layout"/>
    <x v="0"/>
    <n v="228188"/>
    <s v="['Marlboro Advance (Gold Advance)-Pack of 10']"/>
    <x v="0"/>
    <s v="2021-04-17T10:29:03.794"/>
    <d v="1899-12-30T10:29:03"/>
    <s v="2021-04-17T10:43:21.196"/>
    <d v="1899-12-30T10:43:21"/>
    <s v="2021-04-17T10:51:38.741"/>
    <s v="2021-04-17"/>
    <x v="1"/>
    <x v="6431"/>
    <d v="1899-12-30T00:09:17"/>
    <d v="1899-12-30T00:14:18"/>
    <d v="1899-12-30T00:08:17"/>
    <x v="784"/>
    <s v="YES"/>
    <n v="1"/>
    <n v="1"/>
    <x v="0"/>
    <n v="165"/>
    <n v="25"/>
    <n v="0"/>
    <n v="165"/>
    <n v="190"/>
  </r>
  <r>
    <s v="2021-04-17T10:45:40.674"/>
    <x v="106"/>
    <x v="1"/>
    <d v="1899-12-30T10:45:40"/>
    <x v="1"/>
    <s v="ZZB2240902"/>
    <x v="0"/>
    <s v="HSR Layout"/>
    <x v="0"/>
    <n v="228197"/>
    <s v="['Id Special Idli Dosa Batter-2 Kgs']"/>
    <x v="0"/>
    <s v="2021-04-17T10:51:23.308"/>
    <d v="1899-12-30T10:51:23"/>
    <s v="2021-04-17T10:56:48.233"/>
    <d v="1899-12-30T10:56:48"/>
    <s v="2021-04-17T11:07:29.203"/>
    <s v="2021-04-17"/>
    <x v="1"/>
    <x v="6432"/>
    <d v="1899-12-30T00:05:43"/>
    <d v="1899-12-30T00:05:25"/>
    <d v="1899-12-30T00:10:41"/>
    <x v="1034"/>
    <s v="YES"/>
    <n v="1"/>
    <n v="1"/>
    <x v="0"/>
    <n v="140"/>
    <n v="25"/>
    <n v="0"/>
    <n v="140"/>
    <n v="165"/>
  </r>
  <r>
    <s v="2021-04-17T10:46:16.330"/>
    <x v="106"/>
    <x v="1"/>
    <d v="1899-12-30T10:46:16"/>
    <x v="1"/>
    <s v="EDE2531965"/>
    <x v="3"/>
    <s v="HSR Layout"/>
    <x v="0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x v="5"/>
    <s v="2021-04-17T11:05:24.556"/>
    <d v="1899-12-30T11:05:24"/>
    <s v="2021-04-17T11:07:56.069"/>
    <d v="1899-12-30T11:07:56"/>
    <s v="2021-04-17T11:12:31.578"/>
    <s v="2021-04-17"/>
    <x v="1"/>
    <x v="6433"/>
    <d v="1899-12-30T00:19:08"/>
    <d v="1899-12-30T00:02:32"/>
    <d v="1899-12-30T00:04:35"/>
    <x v="690"/>
    <s v="YES"/>
    <n v="1"/>
    <n v="1"/>
    <x v="1"/>
    <n v="340"/>
    <n v="25"/>
    <n v="0"/>
    <n v="340"/>
    <n v="365"/>
  </r>
  <r>
    <s v="2021-04-17T10:46:42.202"/>
    <x v="106"/>
    <x v="1"/>
    <d v="1899-12-30T10:46:42"/>
    <x v="1"/>
    <s v="GGL218870"/>
    <x v="1"/>
    <s v="HSR Layout"/>
    <x v="0"/>
    <n v="228201"/>
    <s v="['Top Ramen Curry Veg Noodles-70 Gms']"/>
    <x v="0"/>
    <s v="2021-04-17T10:56:42.053"/>
    <d v="1899-12-30T10:56:42"/>
    <s v="2021-04-17T10:59:05.664"/>
    <d v="1899-12-30T10:59:05"/>
    <s v="2021-04-17T11:08:10.982"/>
    <s v="2021-04-17"/>
    <x v="1"/>
    <x v="6434"/>
    <d v="1899-12-30T00:10:00"/>
    <d v="1899-12-30T00:02:23"/>
    <d v="1899-12-30T00:09:05"/>
    <x v="47"/>
    <s v="YES"/>
    <n v="1"/>
    <n v="1"/>
    <x v="0"/>
    <n v="40"/>
    <n v="25"/>
    <n v="4"/>
    <n v="36"/>
    <n v="65"/>
  </r>
  <r>
    <s v="2021-04-17T10:50:38.339"/>
    <x v="106"/>
    <x v="1"/>
    <d v="1899-12-30T10:50:38"/>
    <x v="1"/>
    <s v="NCA2046995"/>
    <x v="5"/>
    <s v="HSR Layout"/>
    <x v="2"/>
    <n v="228205"/>
    <s v="['Fortune Kachi Ghani Pure Mustard Oil-1 Ltr', 'Dabur Homemade Ginger Garlic Paste-200 Gms', 'Nandini Good Life Milk Tetra Pack-1 Ltr', 'Eco Valley Organic Green Tea 8.5 Gms-8.5 Gms']"/>
    <x v="3"/>
    <s v="2021-04-17T11:01:59.120"/>
    <d v="1899-12-30T11:01:59"/>
    <s v="2021-04-17T11:05:57.255"/>
    <d v="1899-12-30T11:05:57"/>
    <s v="2021-04-17T11:17:03.190"/>
    <s v="2021-04-17"/>
    <x v="1"/>
    <x v="6435"/>
    <d v="1899-12-30T00:11:21"/>
    <d v="1899-12-30T00:03:58"/>
    <d v="1899-12-30T00:11:06"/>
    <x v="180"/>
    <s v="YES"/>
    <n v="1"/>
    <n v="1"/>
    <x v="0"/>
    <n v="299"/>
    <n v="35"/>
    <n v="0"/>
    <n v="299"/>
    <n v="334"/>
  </r>
  <r>
    <s v="2021-04-17T10:54:19.251"/>
    <x v="106"/>
    <x v="1"/>
    <d v="1899-12-30T10:54:19"/>
    <x v="1"/>
    <s v="ACC217442"/>
    <x v="0"/>
    <s v="HSR Layout"/>
    <x v="0"/>
    <n v="228207"/>
    <s v="['Lemon-3 Pcs', 'Coriander Leaves-200 Gms', 'Fresh Coconut-1 Pc']"/>
    <x v="6"/>
    <s v="2021-04-17T11:03:19.944"/>
    <d v="1899-12-30T11:03:19"/>
    <s v="2021-04-17T11:09:12.167"/>
    <d v="1899-12-30T11:09:12"/>
    <s v="2021-04-17T11:15:38.202"/>
    <s v="2021-04-17"/>
    <x v="1"/>
    <x v="5716"/>
    <d v="1899-12-30T00:09:00"/>
    <d v="1899-12-30T00:05:53"/>
    <d v="1899-12-30T00:06:26"/>
    <x v="340"/>
    <s v="YES"/>
    <n v="1"/>
    <n v="1"/>
    <x v="0"/>
    <n v="112"/>
    <n v="25"/>
    <n v="0"/>
    <n v="112"/>
    <n v="137"/>
  </r>
  <r>
    <s v="2021-04-17T10:58:06.006"/>
    <x v="106"/>
    <x v="1"/>
    <d v="1899-12-30T10:58:06"/>
    <x v="1"/>
    <s v="ATO237404"/>
    <x v="0"/>
    <s v="HSR Layout"/>
    <x v="0"/>
    <n v="228212"/>
    <s v="['Nandini Standard Milk-500 Ml', 'Tinda-500 Gms', 'Marlboro Double Switch-Pack of 20']"/>
    <x v="6"/>
    <s v="2021-04-17T11:09:04.024"/>
    <d v="1899-12-30T11:09:04"/>
    <s v="2021-04-17T11:15:31.411"/>
    <d v="1899-12-30T11:15:31"/>
    <s v="2021-04-17T11:19:54.961"/>
    <s v="2021-04-17"/>
    <x v="1"/>
    <x v="6436"/>
    <d v="1899-12-30T00:10:58"/>
    <d v="1899-12-30T00:06:27"/>
    <d v="1899-12-30T00:04:23"/>
    <x v="1265"/>
    <s v="YES"/>
    <n v="1"/>
    <n v="1"/>
    <x v="1"/>
    <n v="427"/>
    <n v="25"/>
    <n v="0"/>
    <n v="427"/>
    <n v="452"/>
  </r>
  <r>
    <s v="2021-04-17T11:05:51.490"/>
    <x v="106"/>
    <x v="1"/>
    <d v="1899-12-30T11:05:51"/>
    <x v="1"/>
    <s v="FEC1614526"/>
    <x v="0"/>
    <s v="HSR Layout"/>
    <x v="0"/>
    <n v="228214"/>
    <s v="['Nandini Good Life Milk Tetra Pack-1 Ltr']"/>
    <x v="0"/>
    <s v="2021-04-17T11:08:46.421"/>
    <d v="1899-12-30T11:08:46"/>
    <s v="2021-04-17T11:16:01.926"/>
    <d v="1899-12-30T11:16:01"/>
    <s v="2021-04-17T11:18:16.563"/>
    <s v="2021-04-17"/>
    <x v="1"/>
    <x v="6437"/>
    <d v="1899-12-30T00:02:55"/>
    <d v="1899-12-30T00:07:15"/>
    <d v="1899-12-30T00:02:15"/>
    <x v="271"/>
    <s v="YES"/>
    <n v="1"/>
    <n v="1"/>
    <x v="0"/>
    <n v="110"/>
    <n v="25"/>
    <n v="0"/>
    <n v="110"/>
    <n v="135"/>
  </r>
  <r>
    <s v="2021-04-17T11:11:01.819"/>
    <x v="106"/>
    <x v="1"/>
    <d v="1899-12-30T11:11:01"/>
    <x v="1"/>
    <s v="VTX419539"/>
    <x v="2"/>
    <s v="HSR Layout"/>
    <x v="0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x v="7"/>
    <s v="2021-04-17T11:27:23.261"/>
    <d v="1899-12-30T11:27:23"/>
    <s v="2021-04-17T11:32:18.637"/>
    <d v="1899-12-30T11:32:18"/>
    <s v="2021-04-17T11:43:42.685"/>
    <s v="2021-04-17"/>
    <x v="1"/>
    <x v="6438"/>
    <d v="1899-12-30T00:16:22"/>
    <d v="1899-12-30T00:04:55"/>
    <d v="1899-12-30T00:11:24"/>
    <x v="809"/>
    <s v="YES"/>
    <n v="1"/>
    <n v="1"/>
    <x v="0"/>
    <n v="817"/>
    <n v="25"/>
    <n v="0"/>
    <n v="817"/>
    <n v="842"/>
  </r>
  <r>
    <s v="2021-04-17T11:44:11.481"/>
    <x v="106"/>
    <x v="1"/>
    <d v="1899-12-30T11:44:11"/>
    <x v="1"/>
    <s v="JRR228818"/>
    <x v="0"/>
    <s v="HSR Layout"/>
    <x v="0"/>
    <n v="228242"/>
    <s v="['Green Grapes Sonaka-500 Gms', 'Id Special Chapati-390 Gms', 'Epigamia Natural Greek Yogurt-90 Gms', 'Curry leaves-100 Gms', 'Green Saunf-100 Gms', 'Eco Valley Organic Green Tea 8.5 Gms-8.5 Gms']"/>
    <x v="10"/>
    <s v="2021-04-17T11:57:56.214"/>
    <d v="1899-12-30T11:57:56"/>
    <s v="2021-04-17T12:02:12.485"/>
    <d v="1899-12-30T12:02:12"/>
    <s v="2021-04-17T12:19:05.370"/>
    <s v="2021-04-17"/>
    <x v="1"/>
    <x v="6439"/>
    <d v="1899-12-30T00:13:45"/>
    <d v="1899-12-30T00:04:16"/>
    <d v="1899-12-30T00:16:53"/>
    <x v="2131"/>
    <s v="YES"/>
    <n v="1"/>
    <n v="1"/>
    <x v="1"/>
    <n v="327"/>
    <n v="25"/>
    <n v="0"/>
    <n v="327"/>
    <n v="352"/>
  </r>
  <r>
    <s v="2021-04-17T11:58:40.602"/>
    <x v="106"/>
    <x v="1"/>
    <d v="1899-12-30T11:58:40"/>
    <x v="1"/>
    <s v="ONS118772"/>
    <x v="0"/>
    <s v="HSR Layout"/>
    <x v="0"/>
    <n v="228250"/>
    <s v="['Nandini Standard Milk-500 Ml']"/>
    <x v="0"/>
    <s v="2021-04-17T12:00:23.879"/>
    <d v="1899-12-30T12:00:23"/>
    <s v="2021-04-17T12:02:40.333"/>
    <d v="1899-12-30T12:02:40"/>
    <s v="2021-04-17T12:06:44.598"/>
    <s v="2021-04-17"/>
    <x v="1"/>
    <x v="6440"/>
    <d v="1899-12-30T00:01:43"/>
    <d v="1899-12-30T00:02:17"/>
    <d v="1899-12-30T00:04:04"/>
    <x v="2132"/>
    <s v="YES"/>
    <n v="1"/>
    <n v="1"/>
    <x v="0"/>
    <n v="19"/>
    <n v="25"/>
    <n v="0"/>
    <n v="19"/>
    <n v="44"/>
  </r>
  <r>
    <s v="2021-04-17T12:20:04.099"/>
    <x v="106"/>
    <x v="1"/>
    <d v="1899-12-30T12:20:04"/>
    <x v="2"/>
    <s v="NID815603"/>
    <x v="0"/>
    <s v="HSR Layout"/>
    <x v="4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x v="13"/>
    <s v="2021-04-17T12:35:16.163"/>
    <d v="1899-12-30T12:35:16"/>
    <s v="2021-04-17T12:43:46.569"/>
    <d v="1899-12-30T12:43:46"/>
    <s v="2021-04-17T12:55:48.131"/>
    <s v="2021-04-17"/>
    <x v="1"/>
    <x v="6441"/>
    <d v="1899-12-30T00:15:12"/>
    <d v="1899-12-30T00:08:30"/>
    <d v="1899-12-30T00:12:02"/>
    <x v="1925"/>
    <s v="YES"/>
    <n v="1"/>
    <n v="1"/>
    <x v="0"/>
    <n v="623"/>
    <n v="45"/>
    <n v="0"/>
    <n v="623"/>
    <n v="668"/>
  </r>
  <r>
    <s v="2021-04-17T12:32:03.545"/>
    <x v="106"/>
    <x v="1"/>
    <d v="1899-12-30T12:32:03"/>
    <x v="2"/>
    <s v="LFI528563"/>
    <x v="0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x v="12"/>
    <s v="2021-04-17T12:48:57.387"/>
    <d v="1899-12-30T12:48:57"/>
    <s v="2021-04-17T12:55:33.270"/>
    <d v="1899-12-30T12:55:33"/>
    <s v="2021-04-17T13:03:34.244"/>
    <s v="2021-04-17"/>
    <x v="1"/>
    <x v="6442"/>
    <d v="1899-12-30T00:16:54"/>
    <d v="1899-12-30T00:06:36"/>
    <d v="1899-12-30T00:08:01"/>
    <x v="1484"/>
    <s v="YES"/>
    <n v="1"/>
    <n v="1"/>
    <x v="2"/>
    <n v="599"/>
    <n v="25"/>
    <n v="0"/>
    <n v="599"/>
    <n v="624"/>
  </r>
  <r>
    <s v="2021-04-17T12:41:17.462"/>
    <x v="106"/>
    <x v="1"/>
    <d v="1899-12-30T12:41:17"/>
    <x v="2"/>
    <s v="DUP1546350"/>
    <x v="5"/>
    <s v="HSR Layout"/>
    <x v="2"/>
    <n v="228282"/>
    <s v="['Fortune Kachi Ghani Pure Mustard Oil-1 Ltr', 'Everest Chat Masala-100 Gms']"/>
    <x v="1"/>
    <s v="2021-04-17T12:46:46.377"/>
    <d v="1899-12-30T12:46:46"/>
    <s v="2021-04-17T12:48:09.325"/>
    <d v="1899-12-30T12:48:09"/>
    <s v="2021-04-17T12:55:37.042"/>
    <s v="2021-04-17"/>
    <x v="1"/>
    <x v="5002"/>
    <d v="1899-12-30T00:05:29"/>
    <d v="1899-12-30T00:01:23"/>
    <d v="1899-12-30T00:07:28"/>
    <x v="446"/>
    <s v="YES"/>
    <n v="1"/>
    <n v="1"/>
    <x v="1"/>
    <n v="258"/>
    <n v="25"/>
    <n v="0"/>
    <n v="258"/>
    <n v="283"/>
  </r>
  <r>
    <s v="2021-04-17T12:51:45.377"/>
    <x v="106"/>
    <x v="1"/>
    <d v="1899-12-30T12:51:45"/>
    <x v="2"/>
    <s v="BBJ27461"/>
    <x v="0"/>
    <s v="HSR Layout"/>
    <x v="0"/>
    <n v="228293"/>
    <s v="['Britannia Whole Wheat Bread-400 Gms', 'Tata Salt-1 Kg', 'Milky Mist Natural Set Curd-1 Kg']"/>
    <x v="6"/>
    <s v="2021-04-17T12:53:23.669"/>
    <d v="1899-12-30T12:53:23"/>
    <s v="2021-04-17T12:58:29.919"/>
    <d v="1899-12-30T12:58:29"/>
    <s v="2021-04-17T13:06:29.097"/>
    <s v="2021-04-17"/>
    <x v="1"/>
    <x v="6443"/>
    <d v="1899-12-30T00:01:38"/>
    <d v="1899-12-30T00:05:06"/>
    <d v="1899-12-30T00:08:00"/>
    <x v="616"/>
    <s v="YES"/>
    <n v="1"/>
    <n v="1"/>
    <x v="1"/>
    <n v="185"/>
    <n v="25"/>
    <n v="0"/>
    <n v="185"/>
    <n v="210"/>
  </r>
  <r>
    <s v="2021-04-17T13:03:01.344"/>
    <x v="106"/>
    <x v="1"/>
    <d v="1899-12-30T13:03:01"/>
    <x v="2"/>
    <s v="HIZ1713455"/>
    <x v="1"/>
    <s v="HSR Layout"/>
    <x v="0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x v="16"/>
    <s v="2021-04-17T13:18:49.674"/>
    <d v="1899-12-30T13:18:49"/>
    <s v="2021-04-17T13:26:09.843"/>
    <d v="1899-12-30T13:26:09"/>
    <s v="2021-04-17T13:34:06.026"/>
    <s v="2021-04-17"/>
    <x v="1"/>
    <x v="6444"/>
    <d v="1899-12-30T00:15:48"/>
    <d v="1899-12-30T00:07:20"/>
    <d v="1899-12-30T00:07:57"/>
    <x v="1669"/>
    <s v="YES"/>
    <n v="1"/>
    <n v="1"/>
    <x v="0"/>
    <n v="1038"/>
    <n v="25"/>
    <n v="4"/>
    <n v="1034"/>
    <n v="1063"/>
  </r>
  <r>
    <s v="2021-04-17T13:59:09.883"/>
    <x v="106"/>
    <x v="1"/>
    <d v="1899-12-30T13:59:09"/>
    <x v="2"/>
    <s v="MKS2019632"/>
    <x v="4"/>
    <s v="HSR Layout"/>
    <x v="0"/>
    <n v="228339"/>
    <s v="['Marlboro Advance (Gold Advance)-Pack of 10']"/>
    <x v="0"/>
    <s v="2021-04-17T14:09:18.351"/>
    <d v="1899-12-30T14:09:18"/>
    <s v="2021-04-17T14:11:45.200"/>
    <d v="1899-12-30T14:11:45"/>
    <s v="2021-04-17T14:18:33.651"/>
    <s v="2021-04-17"/>
    <x v="1"/>
    <x v="6445"/>
    <d v="1899-12-30T00:10:09"/>
    <d v="1899-12-30T00:02:27"/>
    <d v="1899-12-30T00:06:48"/>
    <x v="1211"/>
    <s v="YES"/>
    <n v="1"/>
    <n v="1"/>
    <x v="1"/>
    <n v="165"/>
    <n v="25"/>
    <n v="0"/>
    <n v="165"/>
    <n v="190"/>
  </r>
  <r>
    <s v="2021-04-17T14:04:47.316"/>
    <x v="106"/>
    <x v="1"/>
    <d v="1899-12-30T14:04:47"/>
    <x v="2"/>
    <s v="OBC1827948"/>
    <x v="5"/>
    <s v="HSR Layout"/>
    <x v="0"/>
    <n v="228343"/>
    <s v="['Premium Banganapalle Mango - Box-1.5 Kgs']"/>
    <x v="0"/>
    <s v="2021-04-17T14:10:09.402"/>
    <d v="1899-12-30T14:10:09"/>
    <s v="2021-04-17T14:15:20.289"/>
    <d v="1899-12-30T14:15:20"/>
    <s v="2021-04-17T14:21:33.101"/>
    <s v="2021-04-17"/>
    <x v="1"/>
    <x v="6446"/>
    <d v="1899-12-30T00:05:22"/>
    <d v="1899-12-30T00:05:11"/>
    <d v="1899-12-30T00:06:13"/>
    <x v="1413"/>
    <s v="YES"/>
    <n v="1"/>
    <n v="1"/>
    <x v="1"/>
    <n v="175"/>
    <n v="25"/>
    <n v="0"/>
    <n v="175"/>
    <n v="200"/>
  </r>
  <r>
    <s v="2021-04-17T14:06:41.146"/>
    <x v="106"/>
    <x v="1"/>
    <d v="1899-12-30T14:06:41"/>
    <x v="2"/>
    <s v="BDL2421207"/>
    <x v="1"/>
    <s v="HSR Layout"/>
    <x v="0"/>
    <n v="228346"/>
    <s v="['Muskmelon-1 Pc', 'Guava-2 Pcs', 'Haldirams Tasty Nuts-150 Gms', 'Lays Hot n Sweet Chilli Potato Chips-52 Gms']"/>
    <x v="3"/>
    <s v="2021-04-17T14:16:14.394"/>
    <d v="1899-12-30T14:16:14"/>
    <s v="2021-04-17T14:22:10.652"/>
    <d v="1899-12-30T14:22:10"/>
    <s v="2021-04-17T14:29:38.092"/>
    <s v="2021-04-17"/>
    <x v="1"/>
    <x v="6447"/>
    <d v="1899-12-30T00:09:33"/>
    <d v="1899-12-30T00:05:56"/>
    <d v="1899-12-30T00:07:28"/>
    <x v="635"/>
    <s v="YES"/>
    <n v="1"/>
    <n v="1"/>
    <x v="0"/>
    <n v="137"/>
    <n v="25"/>
    <n v="0"/>
    <n v="137"/>
    <n v="162"/>
  </r>
  <r>
    <s v="2021-04-17T14:12:25.148"/>
    <x v="106"/>
    <x v="1"/>
    <d v="1899-12-30T14:12:25"/>
    <x v="2"/>
    <s v="HIZ1713455"/>
    <x v="1"/>
    <s v="HSR Layout"/>
    <x v="0"/>
    <n v="228351"/>
    <s v="['Premium Alphonso Mango - Box-1.5 Kgs', 'Wills Flakes-Pack of 10']"/>
    <x v="1"/>
    <s v="2021-04-17T14:21:01.346"/>
    <d v="1899-12-30T14:21:01"/>
    <s v="2021-04-17T14:28:17.387"/>
    <d v="1899-12-30T14:28:17"/>
    <s v="2021-04-17T14:35:52.879"/>
    <s v="2021-04-17"/>
    <x v="1"/>
    <x v="6448"/>
    <d v="1899-12-30T00:08:36"/>
    <d v="1899-12-30T00:07:16"/>
    <d v="1899-12-30T00:07:35"/>
    <x v="629"/>
    <s v="YES"/>
    <n v="1"/>
    <n v="1"/>
    <x v="0"/>
    <n v="350"/>
    <n v="25"/>
    <n v="0"/>
    <n v="350"/>
    <n v="375"/>
  </r>
  <r>
    <s v="2021-04-17T14:28:51.069"/>
    <x v="106"/>
    <x v="1"/>
    <d v="1899-12-30T14:28:51"/>
    <x v="2"/>
    <s v="BAD129735"/>
    <x v="1"/>
    <s v="HSR Layout"/>
    <x v="0"/>
    <n v="228362"/>
    <s v="['Premium Banganapalle Mango - Box-1.5 Kgs', 'Amul Fresh Paneer-200 Gms', 'Epigamia Artisanal Curd-400 Gms']"/>
    <x v="6"/>
    <s v="2021-04-17T14:36:00.813"/>
    <d v="1899-12-30T14:36:00"/>
    <s v="2021-04-17T14:47:19.384"/>
    <d v="1899-12-30T14:47:19"/>
    <s v="2021-04-17T14:53:43.655"/>
    <s v="2021-04-17"/>
    <x v="1"/>
    <x v="6449"/>
    <d v="1899-12-30T00:07:09"/>
    <d v="1899-12-30T00:11:19"/>
    <d v="1899-12-30T00:06:24"/>
    <x v="840"/>
    <s v="YES"/>
    <n v="1"/>
    <n v="1"/>
    <x v="0"/>
    <n v="594"/>
    <n v="25"/>
    <n v="0"/>
    <n v="594"/>
    <n v="619"/>
  </r>
  <r>
    <s v="2021-04-17T14:36:04.941"/>
    <x v="106"/>
    <x v="1"/>
    <d v="1899-12-30T14:36:04"/>
    <x v="2"/>
    <s v="GDF423244"/>
    <x v="1"/>
    <s v="HSR Layout"/>
    <x v="0"/>
    <n v="228367"/>
    <s v="['Pepsi Black Can-250 Ml', 'Bingo Mad Angles Tomato Madness-80 Gms', 'Britannia Milk Rusk-200 Gms', 'Britannia Treat Jim Jam Biscuit-150 Gms']"/>
    <x v="3"/>
    <s v="2021-04-17T14:39:21.155"/>
    <d v="1899-12-30T14:39:21"/>
    <s v="2021-04-17T14:49:11.922"/>
    <d v="1899-12-30T14:49:11"/>
    <s v="2021-04-17T15:01:20.609"/>
    <s v="2021-04-17"/>
    <x v="1"/>
    <x v="6450"/>
    <d v="1899-12-30T00:03:17"/>
    <d v="1899-12-30T00:09:50"/>
    <d v="1899-12-30T00:12:09"/>
    <x v="1887"/>
    <s v="YES"/>
    <n v="1"/>
    <n v="1"/>
    <x v="1"/>
    <n v="335"/>
    <n v="25"/>
    <n v="0"/>
    <n v="335"/>
    <n v="360"/>
  </r>
  <r>
    <s v="2021-04-17T14:38:14.887"/>
    <x v="106"/>
    <x v="1"/>
    <d v="1899-12-30T14:38:14"/>
    <x v="2"/>
    <s v="UTG935901"/>
    <x v="2"/>
    <s v="HSR Layout"/>
    <x v="0"/>
    <n v="228370"/>
    <s v="['Lemon-9 Pcs', 'Eco Valley Organic Green Tea 8.5 Gms-8.5 Gms']"/>
    <x v="1"/>
    <s v="2021-04-17T14:39:35.094"/>
    <d v="1899-12-30T14:39:35"/>
    <s v="2021-04-17T14:41:34.445"/>
    <d v="1899-12-30T14:41:34"/>
    <s v="2021-04-17T14:46:51.943"/>
    <s v="2021-04-17"/>
    <x v="1"/>
    <x v="6451"/>
    <d v="1899-12-30T00:01:21"/>
    <d v="1899-12-30T00:01:59"/>
    <d v="1899-12-30T00:05:17"/>
    <x v="675"/>
    <s v="YES"/>
    <n v="1"/>
    <n v="1"/>
    <x v="1"/>
    <n v="39"/>
    <n v="25"/>
    <n v="0"/>
    <n v="39"/>
    <n v="64"/>
  </r>
  <r>
    <s v="2021-04-17T14:43:45.424"/>
    <x v="106"/>
    <x v="1"/>
    <d v="1899-12-30T14:43:45"/>
    <x v="2"/>
    <s v="MXN2634617"/>
    <x v="0"/>
    <s v="HSR Layout"/>
    <x v="0"/>
    <n v="228376"/>
    <s v="['Kwality Walls Feast Choco Bar-70 Ml', 'Kwality Walls Vanilla Ice cream-700 Ml']"/>
    <x v="1"/>
    <s v="2021-04-17T14:52:15.755"/>
    <d v="1899-12-30T14:52:15"/>
    <s v="2021-04-17T14:57:08.307"/>
    <d v="1899-12-30T14:57:08"/>
    <s v="2021-04-17T15:04:10.256"/>
    <s v="2021-04-17"/>
    <x v="1"/>
    <x v="6452"/>
    <d v="1899-12-30T00:08:30"/>
    <d v="1899-12-30T00:04:53"/>
    <d v="1899-12-30T00:07:02"/>
    <x v="864"/>
    <s v="YES"/>
    <n v="1"/>
    <n v="1"/>
    <x v="0"/>
    <n v="119"/>
    <n v="25"/>
    <n v="17"/>
    <n v="102"/>
    <n v="144"/>
  </r>
  <r>
    <s v="2021-04-17T15:11:32.948"/>
    <x v="106"/>
    <x v="1"/>
    <d v="1899-12-30T15:11:32"/>
    <x v="2"/>
    <s v="UPE722923"/>
    <x v="0"/>
    <s v="HSR Layout"/>
    <x v="0"/>
    <n v="228397"/>
    <s v="['Britannia Whole Wheat Bread-400 Gms', 'Watermelon-1 Pc', 'Lemon-9 Pcs', '24 Mantra Organic Flax Seeds-200 Gms', 'Eco Valley Organic Green Tea 8.5 Gms-8.5 Gms']"/>
    <x v="4"/>
    <s v="2021-04-17T15:14:17.110"/>
    <d v="1899-12-30T15:14:17"/>
    <s v="2021-04-17T15:23:42.915"/>
    <d v="1899-12-30T15:23:42"/>
    <s v="2021-04-17T15:27:34.413"/>
    <s v="2021-04-17"/>
    <x v="1"/>
    <x v="6453"/>
    <d v="1899-12-30T00:02:45"/>
    <d v="1899-12-30T00:09:25"/>
    <d v="1899-12-30T00:03:52"/>
    <x v="570"/>
    <s v="YES"/>
    <n v="1"/>
    <n v="1"/>
    <x v="4"/>
    <n v="187"/>
    <n v="25"/>
    <n v="0"/>
    <n v="187"/>
    <n v="212"/>
  </r>
  <r>
    <s v="2021-04-17T15:15:20.987"/>
    <x v="106"/>
    <x v="1"/>
    <d v="1899-12-30T15:15:20"/>
    <x v="2"/>
    <s v="EYL2311682"/>
    <x v="1"/>
    <s v="HSR Layout"/>
    <x v="0"/>
    <n v="228398"/>
    <s v="['Classic Ultra Milds-Pack of 20']"/>
    <x v="0"/>
    <s v="2021-04-17T15:16:33.202"/>
    <d v="1899-12-30T15:16:33"/>
    <s v="2021-04-17T15:20:22.753"/>
    <d v="1899-12-30T15:20:22"/>
    <s v="2021-04-17T15:28:35.750"/>
    <s v="2021-04-17"/>
    <x v="1"/>
    <x v="6454"/>
    <d v="1899-12-30T00:01:13"/>
    <d v="1899-12-30T00:03:49"/>
    <d v="1899-12-30T00:08:13"/>
    <x v="947"/>
    <s v="YES"/>
    <n v="1"/>
    <n v="1"/>
    <x v="0"/>
    <n v="330"/>
    <n v="25"/>
    <n v="0"/>
    <n v="330"/>
    <n v="355"/>
  </r>
  <r>
    <s v="2021-04-17T15:22:53.317"/>
    <x v="106"/>
    <x v="1"/>
    <d v="1899-12-30T15:22:53"/>
    <x v="2"/>
    <s v="SFO1914718"/>
    <x v="4"/>
    <s v="HSR Layout"/>
    <x v="0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x v="2"/>
    <s v="2021-04-17T15:34:49.744"/>
    <d v="1899-12-30T15:34:49"/>
    <s v="2021-04-17T15:37:21.765"/>
    <d v="1899-12-30T15:37:21"/>
    <s v="2021-04-17T15:49:13.626"/>
    <s v="2021-04-17"/>
    <x v="1"/>
    <x v="6455"/>
    <d v="1899-12-30T00:11:56"/>
    <d v="1899-12-30T00:02:32"/>
    <d v="1899-12-30T00:11:52"/>
    <x v="468"/>
    <s v="YES"/>
    <n v="1"/>
    <n v="1"/>
    <x v="1"/>
    <n v="834"/>
    <n v="25"/>
    <n v="54"/>
    <n v="780"/>
    <n v="859"/>
  </r>
  <r>
    <s v="2021-04-17T15:55:40.877"/>
    <x v="106"/>
    <x v="1"/>
    <d v="1899-12-30T15:55:40"/>
    <x v="2"/>
    <s v="WWC812033"/>
    <x v="0"/>
    <s v="HSR Layout"/>
    <x v="0"/>
    <n v="228422"/>
    <s v="['Hersheys Kisses Cookies N Cream Pouch-33.36 Gms', 'Eveready AAA Battery Cell-1 Pc', 'Thums Up Pet Bottle-750 Ml', 'Bisleri Rockin Bottle-10 Ltrs']"/>
    <x v="3"/>
    <s v="2021-04-17T16:00:35.509"/>
    <d v="1899-12-30T16:00:35"/>
    <s v="2021-04-17T16:15:19.276"/>
    <d v="1899-12-30T16:15:19"/>
    <s v="2021-04-17T16:21:33.602"/>
    <s v="2021-04-17"/>
    <x v="1"/>
    <x v="6456"/>
    <d v="1899-12-30T00:04:55"/>
    <d v="1899-12-30T00:14:44"/>
    <d v="1899-12-30T00:06:14"/>
    <x v="2133"/>
    <s v="YES"/>
    <n v="1"/>
    <n v="1"/>
    <x v="0"/>
    <n v="252"/>
    <n v="25"/>
    <n v="0"/>
    <n v="252"/>
    <n v="277"/>
  </r>
  <r>
    <s v="2021-04-17T15:56:47.831"/>
    <x v="106"/>
    <x v="1"/>
    <d v="1899-12-30T15:56:47"/>
    <x v="2"/>
    <s v="FOB1338607"/>
    <x v="1"/>
    <s v="HSR Layout"/>
    <x v="0"/>
    <n v="228423"/>
    <s v="['Green Grapes Sonaka-500 Gms', 'Watermelon-1 Pc', 'Premium Alphonso Mango - Box-1.5 Kgs', 'Wills Classic Ice Burst-Pack of 20', 'Fortune Kachi Ghani Pure Mustard Oil-1 Ltr', 'Parwal-500 Gms', 'Green Chillies-200 Gms']"/>
    <x v="9"/>
    <s v="2021-04-17T16:02:11.240"/>
    <d v="1899-12-30T16:02:11"/>
    <s v="2021-04-17T16:17:47.470"/>
    <d v="1899-12-30T16:17:47"/>
    <s v="2021-04-17T16:26:17.398"/>
    <s v="2021-04-17"/>
    <x v="1"/>
    <x v="6457"/>
    <d v="1899-12-30T00:05:24"/>
    <d v="1899-12-30T00:15:36"/>
    <d v="1899-12-30T00:08:30"/>
    <x v="1690"/>
    <s v="YES"/>
    <n v="1"/>
    <n v="1"/>
    <x v="0"/>
    <n v="1052"/>
    <n v="25"/>
    <n v="0"/>
    <n v="1052"/>
    <n v="1077"/>
  </r>
  <r>
    <s v="2021-04-17T16:03:14.872"/>
    <x v="106"/>
    <x v="1"/>
    <d v="1899-12-30T16:03:14"/>
    <x v="2"/>
    <s v="HSB1717925"/>
    <x v="0"/>
    <s v="HSR Layout"/>
    <x v="0"/>
    <n v="228425"/>
    <s v="['Carrot-250 Gms', 'Sambar Cucumber-500 Gms', 'Beetroot-250 gms', 'Ladies finger-250 Gms', 'Aachi Sambar Powder-100 Gms', 'Amul Rose Lassi-250 Ml']"/>
    <x v="10"/>
    <s v="2021-04-17T16:07:53.793"/>
    <d v="1899-12-30T16:07:53"/>
    <s v="2021-04-17T16:21:48.969"/>
    <d v="1899-12-30T16:21:48"/>
    <s v="2021-04-17T16:25:56.189"/>
    <s v="2021-04-17"/>
    <x v="1"/>
    <x v="6458"/>
    <d v="1899-12-30T00:04:39"/>
    <d v="1899-12-30T00:13:55"/>
    <d v="1899-12-30T00:04:08"/>
    <x v="280"/>
    <s v="YES"/>
    <n v="1"/>
    <n v="1"/>
    <x v="0"/>
    <n v="134"/>
    <n v="25"/>
    <n v="0"/>
    <n v="134"/>
    <n v="159"/>
  </r>
  <r>
    <s v="2021-04-17T16:29:15.750"/>
    <x v="106"/>
    <x v="1"/>
    <d v="1899-12-30T16:29:15"/>
    <x v="2"/>
    <s v="NOM2023133"/>
    <x v="0"/>
    <s v="HSR Layout"/>
    <x v="0"/>
    <n v="228442"/>
    <s v="['Id Special Chapati-390 Gms', 'Nandini Paneer-200 Gms', 'Cavins Strawberry Milkshake-180 Ml', 'Milky Mist Cheese Slices-100 Gms', 'Nandini Curd-500 Gms', 'English Cucumber-500 Gms']"/>
    <x v="10"/>
    <s v="2021-04-17T16:39:39.050"/>
    <d v="1899-12-30T16:39:39"/>
    <s v="2021-04-17T16:43:28.327"/>
    <d v="1899-12-30T16:43:28"/>
    <s v="2021-04-17T16:48:17.855"/>
    <s v="2021-04-17"/>
    <x v="1"/>
    <x v="6459"/>
    <d v="1899-12-30T00:10:24"/>
    <d v="1899-12-30T00:03:49"/>
    <d v="1899-12-30T00:04:49"/>
    <x v="798"/>
    <s v="YES"/>
    <n v="1"/>
    <n v="1"/>
    <x v="0"/>
    <n v="327"/>
    <n v="25"/>
    <n v="0"/>
    <n v="327"/>
    <n v="352"/>
  </r>
  <r>
    <s v="2021-04-17T16:29:38.173"/>
    <x v="106"/>
    <x v="1"/>
    <d v="1899-12-30T16:29:38"/>
    <x v="2"/>
    <s v="WKL329574"/>
    <x v="4"/>
    <s v="HSR Layout"/>
    <x v="0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x v="5"/>
    <s v="2021-04-17T16:40:01.754"/>
    <d v="1899-12-30T16:40:01"/>
    <s v="2021-04-17T16:46:00.407"/>
    <d v="1899-12-30T16:46:00"/>
    <s v="2021-04-17T16:55:35.982"/>
    <s v="2021-04-17"/>
    <x v="1"/>
    <x v="6460"/>
    <d v="1899-12-30T00:10:23"/>
    <d v="1899-12-30T00:05:59"/>
    <d v="1899-12-30T00:09:35"/>
    <x v="450"/>
    <s v="YES"/>
    <n v="1"/>
    <n v="1"/>
    <x v="0"/>
    <n v="470"/>
    <n v="25"/>
    <n v="22"/>
    <n v="448"/>
    <n v="495"/>
  </r>
  <r>
    <s v="2021-04-17T16:31:43.616"/>
    <x v="106"/>
    <x v="1"/>
    <d v="1899-12-30T16:31:43"/>
    <x v="2"/>
    <s v="TNX1119566"/>
    <x v="1"/>
    <s v="HSR Layout"/>
    <x v="0"/>
    <n v="228447"/>
    <s v="['Marlboro Clove Mix-Pack of 10']"/>
    <x v="0"/>
    <s v="2021-04-17T16:33:24.051"/>
    <d v="1899-12-30T16:33:24"/>
    <s v="2021-04-17T16:41:05.398"/>
    <d v="1899-12-30T16:41:05"/>
    <s v="2021-04-17T16:46:09.105"/>
    <s v="2021-04-17"/>
    <x v="1"/>
    <x v="6461"/>
    <d v="1899-12-30T00:01:41"/>
    <d v="1899-12-30T00:07:41"/>
    <d v="1899-12-30T00:05:04"/>
    <x v="359"/>
    <s v="YES"/>
    <n v="1"/>
    <n v="1"/>
    <x v="0"/>
    <n v="330"/>
    <n v="25"/>
    <n v="0"/>
    <n v="330"/>
    <n v="355"/>
  </r>
  <r>
    <s v="2021-04-17T16:39:34.523"/>
    <x v="106"/>
    <x v="1"/>
    <d v="1899-12-30T16:39:34"/>
    <x v="2"/>
    <s v="SFL740647"/>
    <x v="0"/>
    <s v="HSR Layout"/>
    <x v="2"/>
    <n v="228451"/>
    <s v="['Tropicana Delight Cranberry Fruit Juice-1 Ltr']"/>
    <x v="0"/>
    <s v="2021-04-17T16:40:49.700"/>
    <d v="1899-12-30T16:40:49"/>
    <s v="2021-04-17T16:45:42.091"/>
    <d v="1899-12-30T16:45:42"/>
    <s v="2021-04-17T16:53:28.117"/>
    <s v="2021-04-17"/>
    <x v="1"/>
    <x v="6462"/>
    <d v="1899-12-30T00:01:15"/>
    <d v="1899-12-30T00:04:53"/>
    <d v="1899-12-30T00:07:46"/>
    <x v="29"/>
    <s v="YES"/>
    <n v="1"/>
    <n v="1"/>
    <x v="1"/>
    <n v="110"/>
    <n v="25"/>
    <n v="0"/>
    <n v="110"/>
    <n v="135"/>
  </r>
  <r>
    <s v="2021-04-17T17:13:13.109"/>
    <x v="106"/>
    <x v="1"/>
    <d v="1899-12-30T17:13:13"/>
    <x v="3"/>
    <s v="ABJ208964"/>
    <x v="1"/>
    <s v="HSR Layout"/>
    <x v="0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x v="18"/>
    <s v="2021-04-17T17:23:02.009"/>
    <d v="1899-12-30T17:23:02"/>
    <s v="2021-04-17T17:26:11.719"/>
    <d v="1899-12-30T17:26:11"/>
    <s v="2021-04-17T17:35:57.908"/>
    <s v="2021-04-17"/>
    <x v="1"/>
    <x v="6463"/>
    <d v="1899-12-30T00:09:49"/>
    <d v="1899-12-30T00:03:09"/>
    <d v="1899-12-30T00:09:46"/>
    <x v="2011"/>
    <s v="YES"/>
    <n v="1"/>
    <n v="1"/>
    <x v="0"/>
    <n v="948"/>
    <n v="25"/>
    <n v="0"/>
    <n v="948"/>
    <n v="973"/>
  </r>
  <r>
    <s v="2021-04-17T17:34:07.014"/>
    <x v="106"/>
    <x v="1"/>
    <d v="1899-12-30T17:34:07"/>
    <x v="3"/>
    <s v="OPN1321708"/>
    <x v="5"/>
    <s v="HSR Layout"/>
    <x v="16"/>
    <n v="228498"/>
    <s v="['Milky Mist Paneer-200 Gms', 'Coriander Leaves-100 Gms', 'French Beans-250 Gms', 'Palak Spinach-200 Gms', 'Idli Rice-1 Kg']"/>
    <x v="4"/>
    <s v="2021-04-17T17:48:39.170"/>
    <d v="1899-12-30T17:48:39"/>
    <s v="2021-04-17T18:02:50.034"/>
    <d v="1899-12-30T18:02:50"/>
    <s v="2021-04-17T18:31:03.451"/>
    <s v="2021-04-17"/>
    <x v="1"/>
    <x v="6464"/>
    <d v="1899-12-30T00:14:32"/>
    <d v="1899-12-30T00:14:11"/>
    <d v="1899-12-30T00:28:13"/>
    <x v="2134"/>
    <s v="YES"/>
    <n v="1"/>
    <n v="1"/>
    <x v="0"/>
    <n v="192"/>
    <n v="120"/>
    <n v="0"/>
    <n v="192"/>
    <n v="312"/>
  </r>
  <r>
    <s v="2021-04-17T17:47:00.074"/>
    <x v="106"/>
    <x v="1"/>
    <d v="1899-12-30T17:47:00"/>
    <x v="3"/>
    <s v="AVY2028698"/>
    <x v="1"/>
    <s v="HSR Layout"/>
    <x v="0"/>
    <n v="228508"/>
    <s v="['Nongshim Shin Ramyun Spicy Noodles-120 Gms']"/>
    <x v="0"/>
    <s v="2021-04-17T17:56:25.188"/>
    <d v="1899-12-30T17:56:25"/>
    <s v="2021-04-17T18:08:50.453"/>
    <d v="1899-12-30T18:08:50"/>
    <s v="2021-04-17T18:18:54.174"/>
    <s v="2021-04-17"/>
    <x v="1"/>
    <x v="6465"/>
    <d v="1899-12-30T00:09:25"/>
    <d v="1899-12-30T00:12:25"/>
    <d v="1899-12-30T00:10:04"/>
    <x v="2135"/>
    <s v="YES"/>
    <n v="1"/>
    <n v="1"/>
    <x v="4"/>
    <n v="95"/>
    <n v="25"/>
    <n v="0"/>
    <n v="95"/>
    <n v="120"/>
  </r>
  <r>
    <s v="2021-04-17T17:50:30.309"/>
    <x v="106"/>
    <x v="1"/>
    <d v="1899-12-30T17:50:30"/>
    <x v="3"/>
    <s v="MVO126862"/>
    <x v="1"/>
    <s v="HSR Layout"/>
    <x v="3"/>
    <n v="228511"/>
    <s v="['Classic Mild-Pack of 20']"/>
    <x v="0"/>
    <s v="2021-04-17T18:01:18.027"/>
    <d v="1899-12-30T18:01:18"/>
    <s v="2021-04-17T18:11:47.081"/>
    <d v="1899-12-30T18:11:47"/>
    <s v="2021-04-17T18:32:43.354"/>
    <s v="2021-04-17"/>
    <x v="1"/>
    <x v="6466"/>
    <d v="1899-12-30T00:10:48"/>
    <d v="1899-12-30T00:10:29"/>
    <d v="1899-12-30T00:20:56"/>
    <x v="2136"/>
    <s v="YES"/>
    <n v="1"/>
    <n v="1"/>
    <x v="0"/>
    <n v="330"/>
    <n v="45"/>
    <n v="0"/>
    <n v="330"/>
    <n v="375"/>
  </r>
  <r>
    <s v="2021-04-17T17:53:09.365"/>
    <x v="106"/>
    <x v="1"/>
    <d v="1899-12-30T17:53:09"/>
    <x v="3"/>
    <s v="KHT2338475"/>
    <x v="1"/>
    <s v="HSR Layout"/>
    <x v="2"/>
    <n v="228512"/>
    <s v="['Wills Classic Ice Burst-Pack of 10', 'Nandini Good Life Milk Tetra Pack-1 Ltr', 'Smith and Jones Ginger Garlic Paste-200 Gms', 'Onion-500 Gms']"/>
    <x v="3"/>
    <s v="2021-04-17T17:59:06.103"/>
    <d v="1899-12-30T17:59:06"/>
    <s v="2021-04-17T18:11:36.157"/>
    <d v="1899-12-30T18:11:36"/>
    <s v="2021-04-17T18:20:11.995"/>
    <s v="2021-04-17"/>
    <x v="1"/>
    <x v="6467"/>
    <d v="1899-12-30T00:05:57"/>
    <d v="1899-12-30T00:12:30"/>
    <d v="1899-12-30T00:08:35"/>
    <x v="256"/>
    <s v="YES"/>
    <n v="1"/>
    <n v="1"/>
    <x v="0"/>
    <n v="282"/>
    <n v="25"/>
    <n v="0"/>
    <n v="282"/>
    <n v="307"/>
  </r>
  <r>
    <s v="2021-04-17T17:56:02.488"/>
    <x v="106"/>
    <x v="1"/>
    <d v="1899-12-30T17:56:02"/>
    <x v="3"/>
    <s v="RNW1047121"/>
    <x v="2"/>
    <s v="HSR Layout"/>
    <x v="0"/>
    <n v="228516"/>
    <s v="['Heritage Total Curd-500 Gms']"/>
    <x v="0"/>
    <s v="2021-04-17T18:04:19.282"/>
    <d v="1899-12-30T18:04:19"/>
    <s v="2021-04-17T18:16:22.886"/>
    <d v="1899-12-30T18:16:22"/>
    <s v="2021-04-17T18:24:24.501"/>
    <s v="2021-04-17"/>
    <x v="1"/>
    <x v="6468"/>
    <d v="1899-12-30T00:08:17"/>
    <d v="1899-12-30T00:12:03"/>
    <d v="1899-12-30T00:08:02"/>
    <x v="1610"/>
    <s v="YES"/>
    <n v="1"/>
    <n v="1"/>
    <x v="1"/>
    <n v="28"/>
    <n v="0"/>
    <n v="0"/>
    <n v="28"/>
    <n v="28"/>
  </r>
  <r>
    <s v="2021-04-17T17:58:22.532"/>
    <x v="106"/>
    <x v="1"/>
    <d v="1899-12-30T17:58:22"/>
    <x v="3"/>
    <s v="FDO1013281"/>
    <x v="0"/>
    <s v="HSR Layout"/>
    <x v="0"/>
    <n v="228520"/>
    <s v="['Licious Chicken Thigh (Boneless)-450 Gms', 'Licious Chicken Drumstick-500 Gms', 'Lemon-3 Pcs', 'Licious Chicken Breast (Boneless)-450 Gms', 'Coca Cola Pet Bottle-2.25 Ltr']"/>
    <x v="4"/>
    <s v="2021-04-17T18:11:17.065"/>
    <d v="1899-12-30T18:11:17"/>
    <s v="2021-04-17T18:19:58.942"/>
    <d v="1899-12-30T18:19:58"/>
    <s v="2021-04-17T18:40:37.109"/>
    <s v="2021-04-17"/>
    <x v="1"/>
    <x v="6469"/>
    <d v="1899-12-30T00:12:55"/>
    <d v="1899-12-30T00:08:41"/>
    <d v="1899-12-30T00:20:39"/>
    <x v="2073"/>
    <s v="YES"/>
    <n v="1"/>
    <n v="1"/>
    <x v="0"/>
    <n v="1328"/>
    <n v="25"/>
    <n v="9"/>
    <n v="1319"/>
    <n v="1353"/>
  </r>
  <r>
    <s v="2021-04-17T18:06:00.262"/>
    <x v="106"/>
    <x v="1"/>
    <d v="1899-12-30T18:06:00"/>
    <x v="3"/>
    <s v="VGE1836156"/>
    <x v="0"/>
    <s v="HSR Layout"/>
    <x v="0"/>
    <n v="228525"/>
    <s v="['Wills Classic Ice Burst-Pack of 10']"/>
    <x v="0"/>
    <s v="2021-04-17T18:09:49.141"/>
    <d v="1899-12-30T18:09:49"/>
    <s v="2021-04-17T18:23:49.559"/>
    <d v="1899-12-30T18:23:49"/>
    <s v="2021-04-17T18:31:34.800"/>
    <s v="2021-04-17"/>
    <x v="1"/>
    <x v="6470"/>
    <d v="1899-12-30T00:03:49"/>
    <d v="1899-12-30T00:14:00"/>
    <d v="1899-12-30T00:07:45"/>
    <x v="1402"/>
    <s v="YES"/>
    <n v="1"/>
    <n v="1"/>
    <x v="1"/>
    <n v="165"/>
    <n v="25"/>
    <n v="0"/>
    <n v="165"/>
    <n v="190"/>
  </r>
  <r>
    <s v="2021-04-17T18:10:48.361"/>
    <x v="106"/>
    <x v="1"/>
    <d v="1899-12-30T18:10:48"/>
    <x v="3"/>
    <s v="KSU846119"/>
    <x v="1"/>
    <s v="HSR Layout"/>
    <x v="0"/>
    <n v="228531"/>
    <s v="['Nandini Standard Milk-1 Ltr', 'Cadbury Bournvita Health Drink-200 Gms', 'Epigamia Mishti Doi-85 Gms', 'Amul Masti Spiced Buttermilk-200 Ml', 'Epigamia Alphonso Mango Greek Yogurt-90 Gms']"/>
    <x v="4"/>
    <s v="2021-04-17T18:32:53.219"/>
    <d v="1899-12-30T18:32:53"/>
    <s v="2021-04-17T18:35:38.319"/>
    <d v="1899-12-30T18:35:38"/>
    <s v="2021-04-17T18:41:38.473"/>
    <s v="2021-04-17"/>
    <x v="1"/>
    <x v="6471"/>
    <d v="1899-12-30T00:22:05"/>
    <d v="1899-12-30T00:02:45"/>
    <d v="1899-12-30T00:06:00"/>
    <x v="934"/>
    <s v="YES"/>
    <n v="1"/>
    <n v="1"/>
    <x v="2"/>
    <n v="432"/>
    <n v="25"/>
    <n v="65"/>
    <n v="367"/>
    <n v="457"/>
  </r>
  <r>
    <s v="2021-04-17T18:11:45.978"/>
    <x v="106"/>
    <x v="1"/>
    <d v="1899-12-30T18:11:45"/>
    <x v="3"/>
    <s v="NHA1947136"/>
    <x v="2"/>
    <s v="HSR Layout"/>
    <x v="0"/>
    <n v="228533"/>
    <s v="['Akshayakalpa Organic Malai Paneer-200 Gms']"/>
    <x v="0"/>
    <s v="2021-04-17T18:20:53.111"/>
    <d v="1899-12-30T18:20:53"/>
    <s v="2021-04-17T18:25:30.611"/>
    <d v="1899-12-30T18:25:30"/>
    <s v="2021-04-17T18:31:05.544"/>
    <s v="2021-04-17"/>
    <x v="1"/>
    <x v="6472"/>
    <d v="1899-12-30T00:09:08"/>
    <d v="1899-12-30T00:04:37"/>
    <d v="1899-12-30T00:05:35"/>
    <x v="507"/>
    <s v="YES"/>
    <n v="1"/>
    <n v="1"/>
    <x v="0"/>
    <n v="105"/>
    <n v="0"/>
    <n v="0"/>
    <n v="105"/>
    <n v="105"/>
  </r>
  <r>
    <s v="2021-04-17T18:14:52.958"/>
    <x v="106"/>
    <x v="1"/>
    <d v="1899-12-30T18:14:52"/>
    <x v="3"/>
    <s v="USI2632169"/>
    <x v="0"/>
    <s v="HSR Layout"/>
    <x v="0"/>
    <n v="228539"/>
    <s v="['Nandini - Shubham Pasteurized Standardized Milk-500 Ml', 'Nandini Curd-500 Gms']"/>
    <x v="1"/>
    <s v="2021-04-17T18:23:22.735"/>
    <d v="1899-12-30T18:23:22"/>
    <s v="2021-04-17T18:27:16.464"/>
    <d v="1899-12-30T18:27:16"/>
    <s v="2021-04-17T18:32:35.500"/>
    <s v="2021-04-17"/>
    <x v="1"/>
    <x v="6473"/>
    <d v="1899-12-30T00:08:30"/>
    <d v="1899-12-30T00:03:54"/>
    <d v="1899-12-30T00:05:19"/>
    <x v="2137"/>
    <s v="YES"/>
    <n v="1"/>
    <n v="1"/>
    <x v="1"/>
    <n v="88"/>
    <n v="25"/>
    <n v="0"/>
    <n v="88"/>
    <n v="113"/>
  </r>
  <r>
    <s v="2021-04-17T18:16:40.141"/>
    <x v="106"/>
    <x v="1"/>
    <d v="1899-12-30T18:16:40"/>
    <x v="3"/>
    <s v="SQX1710635"/>
    <x v="5"/>
    <s v="HSR Layout"/>
    <x v="0"/>
    <n v="228540"/>
    <s v="['Gold Flakes Kings-Pack of 10']"/>
    <x v="0"/>
    <s v="2021-04-17T18:24:16.351"/>
    <d v="1899-12-30T18:24:16"/>
    <s v="2021-04-17T18:30:53.795"/>
    <d v="1899-12-30T18:30:53"/>
    <s v="2021-04-17T18:38:22.148"/>
    <s v="2021-04-17"/>
    <x v="1"/>
    <x v="6474"/>
    <d v="1899-12-30T00:07:36"/>
    <d v="1899-12-30T00:06:37"/>
    <d v="1899-12-30T00:07:29"/>
    <x v="415"/>
    <s v="YES"/>
    <n v="1"/>
    <n v="1"/>
    <x v="0"/>
    <n v="165"/>
    <n v="25"/>
    <n v="0"/>
    <n v="165"/>
    <n v="190"/>
  </r>
  <r>
    <s v="2021-04-17T18:23:18.084"/>
    <x v="106"/>
    <x v="1"/>
    <d v="1899-12-30T18:23:18"/>
    <x v="3"/>
    <s v="GGL218870"/>
    <x v="1"/>
    <s v="HSR Layout"/>
    <x v="0"/>
    <n v="228544"/>
    <s v="['Nandini Good Life Milk Tetra Pack-1 Ltr', 'Coca Cola Diet Can With Light Taste No Sugar-300 Ml']"/>
    <x v="1"/>
    <s v="2021-04-17T18:23:43.260"/>
    <d v="1899-12-30T18:23:43"/>
    <s v="2021-04-17T18:28:45.589"/>
    <d v="1899-12-30T18:28:45"/>
    <s v="2021-04-17T18:39:52.596"/>
    <s v="2021-04-17"/>
    <x v="1"/>
    <x v="6475"/>
    <d v="1899-12-30T00:00:25"/>
    <d v="1899-12-30T00:05:02"/>
    <d v="1899-12-30T00:11:07"/>
    <x v="1663"/>
    <s v="YES"/>
    <n v="1"/>
    <n v="1"/>
    <x v="1"/>
    <n v="95"/>
    <n v="25"/>
    <n v="4"/>
    <n v="91"/>
    <n v="120"/>
  </r>
  <r>
    <s v="2021-04-17T18:25:54.333"/>
    <x v="106"/>
    <x v="1"/>
    <d v="1899-12-30T18:25:54"/>
    <x v="3"/>
    <s v="YNN446548"/>
    <x v="3"/>
    <s v="HSR Layout"/>
    <x v="0"/>
    <n v="228548"/>
    <s v="['Marlboro Gold (Lights / White)-Pack of 20', 'Medimix Clear Glycerine Deep Hydration Soap-100 Gms']"/>
    <x v="1"/>
    <s v="2021-04-17T18:39:58.974"/>
    <d v="1899-12-30T18:39:58"/>
    <s v="2021-04-17T18:42:44.917"/>
    <d v="1899-12-30T18:42:44"/>
    <s v="2021-04-17T18:47:54.949"/>
    <s v="2021-04-17"/>
    <x v="1"/>
    <x v="6476"/>
    <d v="1899-12-30T00:14:04"/>
    <d v="1899-12-30T00:02:46"/>
    <d v="1899-12-30T00:05:10"/>
    <x v="456"/>
    <s v="YES"/>
    <n v="1"/>
    <n v="1"/>
    <x v="0"/>
    <n v="370"/>
    <n v="25"/>
    <n v="0"/>
    <n v="370"/>
    <n v="395"/>
  </r>
  <r>
    <s v="2021-04-17T18:29:33.426"/>
    <x v="106"/>
    <x v="1"/>
    <d v="1899-12-30T18:29:33"/>
    <x v="3"/>
    <s v="ZDC2032601"/>
    <x v="4"/>
    <s v="HSR Layout"/>
    <x v="0"/>
    <n v="228555"/>
    <s v="['Watermelon-1 Pc', 'Comfort Lilly Fresh Fabric Conditioner-220 Ml', 'Banana / Yellaki-6 Pcs', 'Sweet Pumpkin-500 Gms', 'Potato-1 Kg', 'Eggs-12 Pcs', 'Amul Taaza Homogenised Toned Milk Tetra Pack-1 Ltr']"/>
    <x v="9"/>
    <s v="2021-04-17T18:45:37.730"/>
    <d v="1899-12-30T18:45:37"/>
    <s v="2021-04-17T18:48:22.165"/>
    <d v="1899-12-30T18:48:22"/>
    <s v="2021-04-17T19:04:38.624"/>
    <s v="2021-04-17"/>
    <x v="1"/>
    <x v="6477"/>
    <d v="1899-12-30T00:16:04"/>
    <d v="1899-12-30T00:02:45"/>
    <d v="1899-12-30T00:16:16"/>
    <x v="2138"/>
    <s v="YES"/>
    <n v="1"/>
    <n v="1"/>
    <x v="0"/>
    <n v="425"/>
    <n v="25"/>
    <n v="0"/>
    <n v="425"/>
    <n v="450"/>
  </r>
  <r>
    <s v="2021-04-17T18:30:20.148"/>
    <x v="106"/>
    <x v="1"/>
    <d v="1899-12-30T18:30:20"/>
    <x v="3"/>
    <s v="JAT1246767"/>
    <x v="5"/>
    <s v="HSR Layout"/>
    <x v="0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x v="9"/>
    <s v="2021-04-17T18:54:00.864"/>
    <d v="1899-12-30T18:54:00"/>
    <s v="2021-04-17T18:57:04.453"/>
    <d v="1899-12-30T18:57:04"/>
    <s v="2021-04-17T19:07:09.014"/>
    <s v="2021-04-17"/>
    <x v="1"/>
    <x v="6478"/>
    <d v="1899-12-30T00:23:40"/>
    <d v="1899-12-30T00:03:04"/>
    <d v="1899-12-30T00:10:05"/>
    <x v="2139"/>
    <s v="YES"/>
    <n v="1"/>
    <n v="1"/>
    <x v="0"/>
    <n v="335"/>
    <n v="0"/>
    <n v="0"/>
    <n v="335"/>
    <n v="335"/>
  </r>
  <r>
    <s v="2021-04-17T18:41:17.495"/>
    <x v="106"/>
    <x v="1"/>
    <d v="1899-12-30T18:41:17"/>
    <x v="3"/>
    <s v="HDK1829313"/>
    <x v="4"/>
    <s v="HSR Layout"/>
    <x v="0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x v="7"/>
    <s v="2021-04-17T19:08:45.760"/>
    <d v="1899-12-30T19:08:45"/>
    <s v="2021-04-17T19:15:38.677"/>
    <d v="1899-12-30T19:15:38"/>
    <s v="2021-04-17T19:21:03.019"/>
    <s v="2021-04-17"/>
    <x v="1"/>
    <x v="6479"/>
    <d v="1899-12-30T00:27:28"/>
    <d v="1899-12-30T00:06:53"/>
    <d v="1899-12-30T00:05:25"/>
    <x v="966"/>
    <s v="YES"/>
    <n v="1"/>
    <n v="1"/>
    <x v="0"/>
    <n v="472"/>
    <n v="25"/>
    <n v="0"/>
    <n v="472"/>
    <n v="497"/>
  </r>
  <r>
    <s v="2021-04-17T18:43:18.075"/>
    <x v="106"/>
    <x v="1"/>
    <d v="1899-12-30T18:43:18"/>
    <x v="3"/>
    <s v="ILX2220838"/>
    <x v="1"/>
    <s v="HSR Layout"/>
    <x v="0"/>
    <n v="228571"/>
    <s v="['Garlic-250 Gms', 'Carrot-250 Gms', 'Safal Green Peas-200 Gms', 'French Beans-250 Gms', 'Button Mushroom-200 Gms', 'Onion-500 Gms']"/>
    <x v="10"/>
    <s v="2021-04-17T19:11:21.154"/>
    <d v="1899-12-30T19:11:21"/>
    <s v="2021-04-17T19:18:06.422"/>
    <d v="1899-12-30T19:18:06"/>
    <s v="2021-04-17T19:26:56.669"/>
    <s v="2021-04-17"/>
    <x v="1"/>
    <x v="6480"/>
    <d v="1899-12-30T00:28:03"/>
    <d v="1899-12-30T00:06:45"/>
    <d v="1899-12-30T00:08:50"/>
    <x v="2140"/>
    <s v="YES"/>
    <n v="1"/>
    <n v="1"/>
    <x v="1"/>
    <n v="179"/>
    <n v="25"/>
    <n v="0"/>
    <n v="179"/>
    <n v="204"/>
  </r>
  <r>
    <s v="2021-04-17T18:52:14.201"/>
    <x v="106"/>
    <x v="1"/>
    <d v="1899-12-30T18:52:14"/>
    <x v="3"/>
    <s v="FJA2039069"/>
    <x v="0"/>
    <s v="HSR Layout"/>
    <x v="0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x v="2"/>
    <s v="2021-04-17T19:23:19.913"/>
    <d v="1899-12-30T19:23:19"/>
    <s v="2021-04-17T19:31:20.774"/>
    <d v="1899-12-30T19:31:20"/>
    <s v="2021-04-17T19:42:24.933"/>
    <s v="2021-04-17"/>
    <x v="1"/>
    <x v="6481"/>
    <d v="1899-12-30T00:31:05"/>
    <d v="1899-12-30T00:08:01"/>
    <d v="1899-12-30T00:11:04"/>
    <x v="2141"/>
    <s v="YES"/>
    <n v="1"/>
    <n v="1"/>
    <x v="1"/>
    <n v="308"/>
    <n v="25"/>
    <n v="3"/>
    <n v="305"/>
    <n v="333"/>
  </r>
  <r>
    <s v="2021-04-17T19:11:54.228"/>
    <x v="106"/>
    <x v="1"/>
    <d v="1899-12-30T19:11:54"/>
    <x v="3"/>
    <s v="APU646239"/>
    <x v="2"/>
    <s v="HSR Layout"/>
    <x v="0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x v="2"/>
    <s v="2021-04-17T19:42:15.378"/>
    <d v="1899-12-30T19:42:15"/>
    <s v="2021-04-17T19:46:16.298"/>
    <d v="1899-12-30T19:46:16"/>
    <s v="2021-04-17T19:52:15.365"/>
    <s v="2021-04-17"/>
    <x v="1"/>
    <x v="6482"/>
    <d v="1899-12-30T00:30:21"/>
    <d v="1899-12-30T00:04:01"/>
    <d v="1899-12-30T00:05:59"/>
    <x v="2142"/>
    <s v="YES"/>
    <n v="1"/>
    <n v="1"/>
    <x v="0"/>
    <n v="432"/>
    <n v="25"/>
    <n v="4"/>
    <n v="428"/>
    <n v="457"/>
  </r>
  <r>
    <s v="2021-04-17T19:43:07.492"/>
    <x v="106"/>
    <x v="1"/>
    <d v="1899-12-30T19:43:07"/>
    <x v="3"/>
    <s v="MXN2634617"/>
    <x v="0"/>
    <s v="HSR Layout"/>
    <x v="0"/>
    <n v="228637"/>
    <s v="['Nandini Standard Milk-500 Ml']"/>
    <x v="0"/>
    <s v="2021-04-17T20:12:41.175"/>
    <d v="1899-12-30T20:12:41"/>
    <s v="2021-04-17T20:18:24.977"/>
    <d v="1899-12-30T20:18:24"/>
    <s v="2021-04-17T20:30:10.763"/>
    <s v="2021-04-17"/>
    <x v="1"/>
    <x v="6483"/>
    <d v="1899-12-30T00:29:34"/>
    <d v="1899-12-30T00:05:43"/>
    <d v="1899-12-30T00:11:46"/>
    <x v="1604"/>
    <s v="YES"/>
    <n v="1"/>
    <n v="1"/>
    <x v="0"/>
    <n v="76"/>
    <n v="25"/>
    <n v="0"/>
    <n v="76"/>
    <n v="101"/>
  </r>
  <r>
    <s v="2021-04-17T19:56:19.360"/>
    <x v="106"/>
    <x v="1"/>
    <d v="1899-12-30T19:56:19"/>
    <x v="3"/>
    <s v="TVV88502"/>
    <x v="0"/>
    <s v="HSR Layout"/>
    <x v="0"/>
    <n v="228651"/>
    <s v="['Gold Flakes Kings-Pack of 20']"/>
    <x v="0"/>
    <s v="2021-04-17T20:02:37.415"/>
    <d v="1899-12-30T20:02:37"/>
    <s v="2021-04-17T20:05:21.247"/>
    <d v="1899-12-30T20:05:21"/>
    <s v="2021-04-17T20:10:51.187"/>
    <s v="2021-04-17"/>
    <x v="1"/>
    <x v="6258"/>
    <d v="1899-12-30T00:06:18"/>
    <d v="1899-12-30T00:02:44"/>
    <d v="1899-12-30T00:05:30"/>
    <x v="151"/>
    <s v="YES"/>
    <n v="1"/>
    <n v="1"/>
    <x v="1"/>
    <n v="330"/>
    <n v="25"/>
    <n v="0"/>
    <n v="330"/>
    <n v="355"/>
  </r>
  <r>
    <s v="2021-04-17T20:00:57.313"/>
    <x v="106"/>
    <x v="1"/>
    <d v="1899-12-30T20:00:57"/>
    <x v="4"/>
    <s v="KFM1510278"/>
    <x v="0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x v="2"/>
    <s v="2021-04-17T20:34:05.438"/>
    <d v="1899-12-30T20:34:05"/>
    <s v="2021-04-17T20:37:37.391"/>
    <d v="1899-12-30T20:37:37"/>
    <s v="2021-04-17T20:48:46.048"/>
    <s v="2021-04-17"/>
    <x v="1"/>
    <x v="6484"/>
    <d v="1899-12-30T00:33:08"/>
    <d v="1899-12-30T00:03:32"/>
    <d v="1899-12-30T00:11:09"/>
    <x v="2143"/>
    <s v="YES"/>
    <n v="1"/>
    <n v="1"/>
    <x v="1"/>
    <n v="479"/>
    <n v="25"/>
    <n v="25"/>
    <n v="454"/>
    <n v="504"/>
  </r>
  <r>
    <s v="2021-04-17T20:01:24.763"/>
    <x v="106"/>
    <x v="1"/>
    <d v="1899-12-30T20:01:24"/>
    <x v="4"/>
    <s v="PVU2041823"/>
    <x v="1"/>
    <s v="HSR Layout"/>
    <x v="0"/>
    <n v="228659"/>
    <s v="['Nandini Good Life Milk Tetra Pack-1 Ltr']"/>
    <x v="0"/>
    <s v="2021-04-17T20:33:28.300"/>
    <d v="1899-12-30T20:33:28"/>
    <s v="2021-04-17T20:36:28.756"/>
    <d v="1899-12-30T20:36:28"/>
    <s v="2021-04-17T20:52:23.004"/>
    <s v="2021-04-17"/>
    <x v="1"/>
    <x v="1580"/>
    <d v="1899-12-30T00:32:04"/>
    <d v="1899-12-30T00:03:00"/>
    <d v="1899-12-30T00:15:55"/>
    <x v="2144"/>
    <s v="YES"/>
    <n v="1"/>
    <n v="1"/>
    <x v="0"/>
    <n v="110"/>
    <n v="25"/>
    <n v="0"/>
    <n v="110"/>
    <n v="135"/>
  </r>
  <r>
    <s v="2021-04-17T20:47:09.680"/>
    <x v="106"/>
    <x v="1"/>
    <d v="1899-12-30T20:47:09"/>
    <x v="4"/>
    <s v="GGA817427"/>
    <x v="2"/>
    <s v="HSR Layout"/>
    <x v="0"/>
    <n v="228714"/>
    <s v="['Pudina - Mint Leaves-200 Gms', 'Haldirams Namkeen Khara Boondi-150 Gms', 'Nutrela Soya Chunks-200 Gms', 'Potato-1 Kg']"/>
    <x v="3"/>
    <s v="2021-04-17T20:57:10.460"/>
    <d v="1899-12-30T20:57:10"/>
    <s v="2021-04-17T20:58:56.552"/>
    <d v="1899-12-30T20:58:56"/>
    <s v="2021-04-17T21:02:32.540"/>
    <s v="2021-04-17"/>
    <x v="1"/>
    <x v="6485"/>
    <d v="1899-12-30T00:10:01"/>
    <d v="1899-12-30T00:01:46"/>
    <d v="1899-12-30T00:03:36"/>
    <x v="1854"/>
    <s v="YES"/>
    <n v="1"/>
    <n v="1"/>
    <x v="0"/>
    <n v="125"/>
    <n v="25"/>
    <n v="0"/>
    <n v="125"/>
    <n v="150"/>
  </r>
  <r>
    <s v="2021-04-17T20:52:49.478"/>
    <x v="106"/>
    <x v="1"/>
    <d v="1899-12-30T20:52:49"/>
    <x v="4"/>
    <s v="GRP633222"/>
    <x v="5"/>
    <s v="HSR Layout"/>
    <x v="0"/>
    <n v="228723"/>
    <s v="['Green Cardamom-2 Gms', 'Haldirams Tasty Nuts-150 Gms', 'Cinnamon Stick-20 Gms', 'Britannia Treat Jim Jam Biscuit-150 Gms', 'Cloves-10 Gms']"/>
    <x v="4"/>
    <s v="2021-04-17T21:09:18.355"/>
    <d v="1899-12-30T21:09:18"/>
    <s v="2021-04-17T21:10:57.333"/>
    <d v="1899-12-30T21:10:57"/>
    <s v="2021-04-17T21:18:04.874"/>
    <s v="2021-04-17"/>
    <x v="1"/>
    <x v="6486"/>
    <d v="1899-12-30T00:16:29"/>
    <d v="1899-12-30T00:01:39"/>
    <d v="1899-12-30T00:07:07"/>
    <x v="877"/>
    <s v="YES"/>
    <n v="1"/>
    <n v="1"/>
    <x v="1"/>
    <n v="150"/>
    <n v="25"/>
    <n v="0"/>
    <n v="150"/>
    <n v="175"/>
  </r>
  <r>
    <s v="2021-04-17T21:03:24.041"/>
    <x v="106"/>
    <x v="1"/>
    <d v="1899-12-30T21:03:24"/>
    <x v="4"/>
    <s v="RDP1327510"/>
    <x v="2"/>
    <s v="HSR Layout"/>
    <x v="0"/>
    <n v="228733"/>
    <s v="['Apple Royal Gala-2 Pcs', 'Watermelon-1 Pc', 'Banana / Yellaki-12 Pcs']"/>
    <x v="6"/>
    <s v="2021-04-17T21:14:03.638"/>
    <d v="1899-12-30T21:14:03"/>
    <s v="2021-04-17T21:15:58.155"/>
    <d v="1899-12-30T21:15:58"/>
    <s v="2021-04-17T21:20:04.843"/>
    <s v="2021-04-17"/>
    <x v="1"/>
    <x v="6487"/>
    <d v="1899-12-30T00:10:39"/>
    <d v="1899-12-30T00:01:55"/>
    <d v="1899-12-30T00:04:06"/>
    <x v="455"/>
    <s v="YES"/>
    <n v="1"/>
    <n v="1"/>
    <x v="0"/>
    <n v="192"/>
    <n v="25"/>
    <n v="0"/>
    <n v="192"/>
    <n v="217"/>
  </r>
  <r>
    <s v="2021-04-17T21:07:14.428"/>
    <x v="106"/>
    <x v="1"/>
    <d v="1899-12-30T21:07:14"/>
    <x v="4"/>
    <s v="NVF1225269"/>
    <x v="1"/>
    <s v="HSR Layout"/>
    <x v="0"/>
    <n v="228737"/>
    <s v="['Cadbury Bournville Cranberry Dark Chocolate Bar-80 Gms', 'Brinjal Bottle Shaped-1 Pc', 'Amul Butter-100 Gms', 'Ladies finger-250 Gms', 'Parwal-500 Gms', 'Nandini Good Life Milk Tetra Pack-500 Ml']"/>
    <x v="10"/>
    <s v="2021-04-17T21:20:45.094"/>
    <d v="1899-12-30T21:20:45"/>
    <s v="2021-04-17T21:22:04.157"/>
    <d v="1899-12-30T21:22:04"/>
    <s v="2021-04-17T21:28:38.458"/>
    <s v="2021-04-17"/>
    <x v="1"/>
    <x v="6488"/>
    <d v="1899-12-30T00:13:31"/>
    <d v="1899-12-30T00:01:19"/>
    <d v="1899-12-30T00:06:34"/>
    <x v="594"/>
    <s v="YES"/>
    <n v="1"/>
    <n v="1"/>
    <x v="1"/>
    <n v="416"/>
    <n v="25"/>
    <n v="0"/>
    <n v="416"/>
    <n v="441"/>
  </r>
  <r>
    <s v="2021-04-17T21:09:49.901"/>
    <x v="106"/>
    <x v="1"/>
    <d v="1899-12-30T21:09:49"/>
    <x v="4"/>
    <s v="HHY1742927"/>
    <x v="3"/>
    <s v="HSR Layout"/>
    <x v="0"/>
    <n v="228740"/>
    <s v="['Marlboro Advance (Gold Advance)-Pack of 10']"/>
    <x v="0"/>
    <s v="2021-04-17T21:18:54.742"/>
    <d v="1899-12-30T21:18:54"/>
    <s v="2021-04-17T21:20:26.550"/>
    <d v="1899-12-30T21:20:26"/>
    <s v="2021-04-17T21:27:58.335"/>
    <s v="2021-04-17"/>
    <x v="1"/>
    <x v="6489"/>
    <d v="1899-12-30T00:09:05"/>
    <d v="1899-12-30T00:01:32"/>
    <d v="1899-12-30T00:07:32"/>
    <x v="164"/>
    <s v="YES"/>
    <n v="1"/>
    <n v="1"/>
    <x v="0"/>
    <n v="165"/>
    <n v="25"/>
    <n v="0"/>
    <n v="165"/>
    <n v="190"/>
  </r>
  <r>
    <s v="2021-04-17T21:11:43.476"/>
    <x v="106"/>
    <x v="1"/>
    <d v="1899-12-30T21:11:43"/>
    <x v="4"/>
    <s v="MVO126862"/>
    <x v="1"/>
    <s v="HSR Layout"/>
    <x v="3"/>
    <n v="228743"/>
    <s v="['24 Mantra Organic Red Chillies-100 Gms']"/>
    <x v="0"/>
    <s v="2021-04-17T21:26:01.026"/>
    <d v="1899-12-30T21:26:01"/>
    <s v="2021-04-17T21:26:30.190"/>
    <d v="1899-12-30T21:26:30"/>
    <s v="2021-04-17T21:47:47.201"/>
    <s v="2021-04-17"/>
    <x v="1"/>
    <x v="6490"/>
    <d v="1899-12-30T00:14:18"/>
    <d v="1899-12-30T00:00:29"/>
    <d v="1899-12-30T00:21:17"/>
    <x v="2145"/>
    <s v="YES"/>
    <n v="1"/>
    <n v="1"/>
    <x v="0"/>
    <n v="100"/>
    <n v="45"/>
    <n v="0"/>
    <n v="100"/>
    <n v="145"/>
  </r>
  <r>
    <s v="2021-04-17T21:13:41.918"/>
    <x v="106"/>
    <x v="1"/>
    <d v="1899-12-30T21:13:41"/>
    <x v="4"/>
    <s v="SIN317013"/>
    <x v="1"/>
    <s v="HSR Layout"/>
    <x v="0"/>
    <n v="228749"/>
    <s v="['Coca Cola Can-300 Ml', 'Kinley Water Bottle-1 Ltr']"/>
    <x v="1"/>
    <s v="2021-04-17T21:23:46.662"/>
    <d v="1899-12-30T21:23:46"/>
    <s v="2021-04-17T21:25:15.013"/>
    <d v="1899-12-30T21:25:15"/>
    <s v="2021-04-17T21:34:47.099"/>
    <s v="2021-04-17"/>
    <x v="1"/>
    <x v="6491"/>
    <d v="1899-12-30T00:10:05"/>
    <d v="1899-12-30T00:01:29"/>
    <d v="1899-12-30T00:09:32"/>
    <x v="1222"/>
    <s v="YES"/>
    <n v="1"/>
    <n v="1"/>
    <x v="1"/>
    <n v="180"/>
    <n v="25"/>
    <n v="16"/>
    <n v="164"/>
    <n v="205"/>
  </r>
  <r>
    <s v="2021-04-17T21:15:07.043"/>
    <x v="106"/>
    <x v="1"/>
    <d v="1899-12-30T21:15:07"/>
    <x v="4"/>
    <s v="UIZ738577"/>
    <x v="1"/>
    <s v="HSR Layout"/>
    <x v="0"/>
    <n v="228751"/>
    <s v="['Sprite Pet Bottle-750 Ml', 'Coca Cola Pet Bottle-750 Ml']"/>
    <x v="1"/>
    <s v="2021-04-17T21:25:15.101"/>
    <d v="1899-12-30T21:25:15"/>
    <s v="2021-04-17T21:27:44.520"/>
    <d v="1899-12-30T21:27:44"/>
    <s v="2021-04-17T21:34:18.190"/>
    <s v="2021-04-17"/>
    <x v="1"/>
    <x v="2363"/>
    <d v="1899-12-30T00:10:08"/>
    <d v="1899-12-30T00:02:29"/>
    <d v="1899-12-30T00:06:34"/>
    <x v="1236"/>
    <s v="YES"/>
    <n v="1"/>
    <n v="1"/>
    <x v="0"/>
    <n v="80"/>
    <n v="25"/>
    <n v="8"/>
    <n v="72"/>
    <n v="105"/>
  </r>
  <r>
    <s v="2021-04-17T21:16:00.240"/>
    <x v="106"/>
    <x v="1"/>
    <d v="1899-12-30T21:16:00"/>
    <x v="4"/>
    <s v="GDF423244"/>
    <x v="1"/>
    <s v="HSR Layout"/>
    <x v="0"/>
    <n v="228754"/>
    <s v="['Harpic Power Plus Toilet Cleaner-1 Ltr', 'Lizol Citrus Surface Cleaner-500 Ml', 'Johnson &amp; Johnson Ear Buds-150 Pcs', 'Madhur Pure And Hygienic Sugar-1 Kg', 'Pepsi Black Can-250 Ml', 'Onion-1 Kg', 'MTR Black Pepper Powder-50 Gms']"/>
    <x v="9"/>
    <s v="2021-04-17T21:29:23.042"/>
    <d v="1899-12-30T21:29:23"/>
    <s v="2021-04-17T21:30:40.195"/>
    <d v="1899-12-30T21:30:40"/>
    <s v="2021-04-17T21:48:27.072"/>
    <s v="2021-04-17"/>
    <x v="1"/>
    <x v="6492"/>
    <d v="1899-12-30T00:13:23"/>
    <d v="1899-12-30T00:01:17"/>
    <d v="1899-12-30T00:17:47"/>
    <x v="2146"/>
    <s v="YES"/>
    <n v="1"/>
    <n v="1"/>
    <x v="1"/>
    <n v="672"/>
    <n v="25"/>
    <n v="0"/>
    <n v="672"/>
    <n v="697"/>
  </r>
  <r>
    <s v="2021-04-17T21:41:46.011"/>
    <x v="106"/>
    <x v="1"/>
    <d v="1899-12-30T21:41:46"/>
    <x v="4"/>
    <s v="BNP1745291"/>
    <x v="4"/>
    <s v="HSR Layout"/>
    <x v="0"/>
    <n v="228781"/>
    <s v="['Pepsi Black Can-250 Ml']"/>
    <x v="0"/>
    <s v="2021-04-17T21:47:10.609"/>
    <d v="1899-12-30T21:47:10"/>
    <s v="2021-04-17T21:49:58.307"/>
    <d v="1899-12-30T21:49:58"/>
    <s v="2021-04-17T21:58:26.430"/>
    <s v="2021-04-17"/>
    <x v="1"/>
    <x v="4242"/>
    <d v="1899-12-30T00:05:24"/>
    <d v="1899-12-30T00:02:48"/>
    <d v="1899-12-30T00:08:28"/>
    <x v="455"/>
    <s v="YES"/>
    <n v="1"/>
    <n v="1"/>
    <x v="1"/>
    <n v="75"/>
    <n v="25"/>
    <n v="0"/>
    <n v="75"/>
    <n v="100"/>
  </r>
  <r>
    <s v="2021-04-17T21:54:00.686"/>
    <x v="106"/>
    <x v="1"/>
    <d v="1899-12-30T21:54:00"/>
    <x v="4"/>
    <s v="PPP1631806"/>
    <x v="4"/>
    <s v="HSR Layout"/>
    <x v="2"/>
    <n v="228801"/>
    <s v="['Licious Tender Spring Chicken Curry Cut-800 Gms']"/>
    <x v="0"/>
    <s v="2021-04-17T22:05:31.290"/>
    <d v="1899-12-30T22:05:31"/>
    <s v="2021-04-17T22:07:44.653"/>
    <d v="1899-12-30T22:07:44"/>
    <s v="2021-04-17T22:15:15.139"/>
    <s v="2021-04-17"/>
    <x v="1"/>
    <x v="5564"/>
    <d v="1899-12-30T00:11:31"/>
    <d v="1899-12-30T00:02:13"/>
    <d v="1899-12-30T00:07:31"/>
    <x v="1436"/>
    <s v="YES"/>
    <n v="1"/>
    <n v="1"/>
    <x v="0"/>
    <n v="239"/>
    <n v="25"/>
    <n v="0"/>
    <n v="239"/>
    <n v="264"/>
  </r>
  <r>
    <s v="2021-04-17T21:57:59.405"/>
    <x v="106"/>
    <x v="1"/>
    <d v="1899-12-30T21:57:59"/>
    <x v="4"/>
    <s v="UCS2129412"/>
    <x v="3"/>
    <s v="HSR Layout"/>
    <x v="0"/>
    <n v="228803"/>
    <s v="['Akshayakalpa Pasteurized Cow Milk Pouch-500 Ml', 'Bisleri Rockin Bottle-10 Ltrs']"/>
    <x v="1"/>
    <s v="2021-04-17T22:06:14.580"/>
    <d v="1899-12-30T22:06:14"/>
    <s v="2021-04-17T22:09:34.938"/>
    <d v="1899-12-30T22:09:34"/>
    <s v="2021-04-17T22:16:04.946"/>
    <s v="2021-04-17"/>
    <x v="1"/>
    <x v="6493"/>
    <d v="1899-12-30T00:08:15"/>
    <d v="1899-12-30T00:03:20"/>
    <d v="1899-12-30T00:06:30"/>
    <x v="33"/>
    <s v="YES"/>
    <n v="1"/>
    <n v="1"/>
    <x v="0"/>
    <n v="150"/>
    <n v="25"/>
    <n v="0"/>
    <n v="150"/>
    <n v="175"/>
  </r>
  <r>
    <s v="2021-04-17T22:50:07.702"/>
    <x v="106"/>
    <x v="1"/>
    <d v="1899-12-30T22:50:07"/>
    <x v="4"/>
    <s v="NOA1236585"/>
    <x v="2"/>
    <s v="HSR Layout"/>
    <x v="0"/>
    <n v="228868"/>
    <s v="['Britannia Whole Wheat Bread-400 Gms', 'Amul Masti Spiced Buttermilk-1 Ltr', 'Mixed Sprouts-100 Gms', 'Amul Taaza Homogenised Toned Milk Tetra Pack-1 Ltr', 'Sundrop Creamy Peanut Butter Spread-100 Gms']"/>
    <x v="4"/>
    <s v="2021-04-17T22:55:10.749"/>
    <d v="1899-12-30T22:55:10"/>
    <s v="2021-04-17T22:57:42.810"/>
    <d v="1899-12-30T22:57:42"/>
    <s v="2021-04-17T23:05:44.415"/>
    <s v="2021-04-17"/>
    <x v="1"/>
    <x v="6494"/>
    <d v="1899-12-30T00:05:03"/>
    <d v="1899-12-30T00:02:32"/>
    <d v="1899-12-30T00:08:02"/>
    <x v="150"/>
    <s v="YES"/>
    <n v="1"/>
    <n v="1"/>
    <x v="0"/>
    <n v="262"/>
    <n v="25"/>
    <n v="40"/>
    <n v="222"/>
    <n v="287"/>
  </r>
  <r>
    <s v="2021-04-17T22:54:22.868"/>
    <x v="106"/>
    <x v="1"/>
    <d v="1899-12-30T22:54:22"/>
    <x v="4"/>
    <s v="QRW2547292"/>
    <x v="3"/>
    <s v="HSR Layout"/>
    <x v="2"/>
    <n v="228873"/>
    <s v="['Banana / Yellaki-6 Pcs', 'Washington Apple-2 Pcs', 'Gold Flakes Kings Lights-Pack of 20']"/>
    <x v="6"/>
    <s v="2021-04-17T22:57:22.858"/>
    <d v="1899-12-30T22:57:22"/>
    <s v="2021-04-17T23:01:03.597"/>
    <d v="1899-12-30T23:01:03"/>
    <s v="2021-04-17T23:06:51.547"/>
    <s v="2021-04-17"/>
    <x v="1"/>
    <x v="6495"/>
    <d v="1899-12-30T00:03:00"/>
    <d v="1899-12-30T00:03:41"/>
    <d v="1899-12-30T00:05:48"/>
    <x v="1580"/>
    <s v="YES"/>
    <n v="1"/>
    <n v="1"/>
    <x v="2"/>
    <n v="552"/>
    <n v="25"/>
    <n v="0"/>
    <n v="552"/>
    <n v="577"/>
  </r>
  <r>
    <s v="2021-04-17T23:07:39.348"/>
    <x v="106"/>
    <x v="1"/>
    <d v="1899-12-30T23:07:39"/>
    <x v="0"/>
    <s v="FOS1324285"/>
    <x v="5"/>
    <s v="HSR Layout"/>
    <x v="3"/>
    <n v="228890"/>
    <s v="['Classic Mild-Pack of 10']"/>
    <x v="0"/>
    <s v="2021-04-17T23:10:54.172"/>
    <d v="1899-12-30T23:10:54"/>
    <s v="2021-04-17T23:12:12.733"/>
    <d v="1899-12-30T23:12:12"/>
    <s v="2021-04-17T23:34:08.487"/>
    <s v="2021-04-17"/>
    <x v="1"/>
    <x v="6496"/>
    <d v="1899-12-30T00:03:15"/>
    <d v="1899-12-30T00:01:18"/>
    <d v="1899-12-30T00:21:56"/>
    <x v="2086"/>
    <s v="YES"/>
    <n v="1"/>
    <n v="1"/>
    <x v="1"/>
    <n v="165"/>
    <n v="99"/>
    <n v="0"/>
    <n v="165"/>
    <n v="264"/>
  </r>
  <r>
    <s v="2021-04-17T23:22:30.937"/>
    <x v="106"/>
    <x v="1"/>
    <d v="1899-12-30T23:22:30"/>
    <x v="0"/>
    <s v="NFK1022257"/>
    <x v="1"/>
    <s v="HSR Layout"/>
    <x v="0"/>
    <n v="228903"/>
    <s v="['Gold Flakes Kings-Pack of 10', 'Coca Cola Pet Bottle-750 Ml']"/>
    <x v="1"/>
    <s v="2021-04-17T23:28:12.009"/>
    <d v="1899-12-30T23:28:12"/>
    <s v="2021-04-17T23:30:35.372"/>
    <d v="1899-12-30T23:30:35"/>
    <s v="2021-04-17T23:34:21.634"/>
    <s v="2021-04-17"/>
    <x v="1"/>
    <x v="6497"/>
    <d v="1899-12-30T00:05:42"/>
    <d v="1899-12-30T00:02:23"/>
    <d v="1899-12-30T00:03:46"/>
    <x v="1720"/>
    <s v="YES"/>
    <n v="1"/>
    <n v="1"/>
    <x v="1"/>
    <n v="205"/>
    <n v="33"/>
    <n v="4"/>
    <n v="201"/>
    <n v="238"/>
  </r>
  <r>
    <s v="2021-04-17T23:31:09.933"/>
    <x v="106"/>
    <x v="1"/>
    <d v="1899-12-30T23:31:09"/>
    <x v="0"/>
    <s v="RCB2126625"/>
    <x v="0"/>
    <s v="HSR Layout"/>
    <x v="0"/>
    <n v="228910"/>
    <s v="['White Radish-1 Kg', 'Indian Cucumber-1 Kg', 'Coriander Leaves-200 Gms', 'Button Mushroom-200 Gms', 'Palak Spinach-200 Gms', 'Potato-1 Kg', 'Onion-1 Kg']"/>
    <x v="9"/>
    <s v="2021-04-17T23:40:03.496"/>
    <d v="1899-12-30T23:40:03"/>
    <s v="2021-04-17T23:40:49.289"/>
    <d v="1899-12-30T23:40:49"/>
    <s v="2021-04-17T23:51:12.401"/>
    <s v="2021-04-17"/>
    <x v="1"/>
    <x v="6498"/>
    <d v="1899-12-30T00:08:54"/>
    <d v="1899-12-30T00:00:46"/>
    <d v="1899-12-30T00:10:23"/>
    <x v="1341"/>
    <s v="YES"/>
    <n v="1"/>
    <n v="1"/>
    <x v="0"/>
    <n v="193"/>
    <n v="33"/>
    <n v="0"/>
    <n v="193"/>
    <n v="226"/>
  </r>
  <r>
    <s v="2021-04-17T23:31:24.013"/>
    <x v="106"/>
    <x v="1"/>
    <d v="1899-12-30T23:31:24"/>
    <x v="0"/>
    <s v="BQJ122587"/>
    <x v="0"/>
    <s v="HSR Layout"/>
    <x v="2"/>
    <n v="228911"/>
    <s v="['Marlboro Double Switch-Pack of 20']"/>
    <x v="0"/>
    <s v="2021-04-17T23:32:40.689"/>
    <d v="1899-12-30T23:32:40"/>
    <s v="2021-04-17T23:38:35.810"/>
    <d v="1899-12-30T23:38:35"/>
    <s v="2021-04-17T23:47:34.740"/>
    <s v="2021-04-17"/>
    <x v="1"/>
    <x v="6499"/>
    <d v="1899-12-30T00:01:16"/>
    <d v="1899-12-30T00:05:55"/>
    <d v="1899-12-30T00:08:59"/>
    <x v="1531"/>
    <s v="YES"/>
    <n v="1"/>
    <n v="1"/>
    <x v="0"/>
    <n v="330"/>
    <n v="33"/>
    <n v="0"/>
    <n v="330"/>
    <n v="363"/>
  </r>
  <r>
    <s v="2021-04-17T23:35:54.490"/>
    <x v="106"/>
    <x v="1"/>
    <d v="1899-12-30T23:35:54"/>
    <x v="0"/>
    <s v="TMW523937"/>
    <x v="1"/>
    <s v="HSR Layout"/>
    <x v="0"/>
    <n v="228916"/>
    <s v="['Doritos Sweet Chilli Flavour Nachos-75 Gms', 'Lighter - Multicolor-1 Pc', 'Nandini Good Life Slim Milk-500 Ml', 'Lotte Choco Pie-168 Gms']"/>
    <x v="3"/>
    <s v="2021-04-17T23:40:13.636"/>
    <d v="1899-12-30T23:40:13"/>
    <s v="2021-04-17T23:42:01.788"/>
    <d v="1899-12-30T23:42:01"/>
    <s v="2021-04-17T23:48:56.266"/>
    <s v="2021-04-17"/>
    <x v="1"/>
    <x v="6500"/>
    <d v="1899-12-30T00:04:19"/>
    <d v="1899-12-30T00:01:48"/>
    <d v="1899-12-30T00:06:55"/>
    <x v="347"/>
    <s v="YES"/>
    <n v="1"/>
    <n v="1"/>
    <x v="0"/>
    <n v="191"/>
    <n v="33"/>
    <n v="6"/>
    <n v="185"/>
    <n v="224"/>
  </r>
  <r>
    <s v="2021-04-17T23:38:32.384"/>
    <x v="106"/>
    <x v="1"/>
    <d v="1899-12-30T23:38:32"/>
    <x v="0"/>
    <s v="SQX1710635"/>
    <x v="5"/>
    <s v="HSR Layout"/>
    <x v="0"/>
    <n v="228920"/>
    <s v="['Kinley Water Bottle-1 Ltr']"/>
    <x v="0"/>
    <s v="2021-04-17T23:42:17.089"/>
    <d v="1899-12-30T23:42:17"/>
    <s v="2021-04-17T23:44:23.757"/>
    <d v="1899-12-30T23:44:23"/>
    <s v="2021-04-17T23:48:33.969"/>
    <s v="2021-04-17"/>
    <x v="1"/>
    <x v="6501"/>
    <d v="1899-12-30T00:03:45"/>
    <d v="1899-12-30T00:02:06"/>
    <d v="1899-12-30T00:04:10"/>
    <x v="30"/>
    <s v="YES"/>
    <n v="1"/>
    <n v="1"/>
    <x v="1"/>
    <n v="40"/>
    <n v="33"/>
    <n v="0"/>
    <n v="40"/>
    <n v="73"/>
  </r>
  <r>
    <s v="2021-04-17T23:58:38.981"/>
    <x v="106"/>
    <x v="1"/>
    <d v="1899-12-30T23:58:38"/>
    <x v="0"/>
    <s v="DNE1247343"/>
    <x v="0"/>
    <s v="HSR Layout"/>
    <x v="2"/>
    <n v="228934"/>
    <s v="['Gold Flakes Kings-Pack of 10']"/>
    <x v="0"/>
    <s v="2021-04-18T00:00:55.244"/>
    <d v="1899-12-30T00:00:55"/>
    <s v="2021-04-18T00:02:07.575"/>
    <d v="1899-12-30T00:02:07"/>
    <s v="2021-04-18T00:10:00.652"/>
    <s v="2021-04-18"/>
    <x v="2"/>
    <x v="6502"/>
    <d v="1899-12-30T00:02:17"/>
    <d v="1899-12-30T00:01:12"/>
    <d v="1899-12-30T00:07:53"/>
    <x v="504"/>
    <s v="YES"/>
    <n v="1"/>
    <n v="1"/>
    <x v="0"/>
    <n v="165"/>
    <n v="46"/>
    <n v="0"/>
    <n v="165"/>
    <n v="211"/>
  </r>
  <r>
    <s v="2021-04-18T00:14:11.378"/>
    <x v="107"/>
    <x v="2"/>
    <d v="1899-12-30T00:14:11"/>
    <x v="0"/>
    <s v="PVU2041823"/>
    <x v="1"/>
    <s v="HSR Layout"/>
    <x v="0"/>
    <n v="228945"/>
    <s v="['Lays Magic Masala Chips-30 Gms', 'Maggi Masala Noodles-560 Gms']"/>
    <x v="1"/>
    <s v="2021-04-18T00:18:13.113"/>
    <d v="1899-12-30T00:18:13"/>
    <s v="2021-04-18T00:19:07.573"/>
    <d v="1899-12-30T00:19:07"/>
    <s v="2021-04-18T00:28:19.263"/>
    <s v="2021-04-18"/>
    <x v="2"/>
    <x v="6503"/>
    <d v="1899-12-30T00:04:02"/>
    <d v="1899-12-30T00:00:54"/>
    <d v="1899-12-30T00:09:12"/>
    <x v="1501"/>
    <s v="YES"/>
    <n v="1"/>
    <n v="1"/>
    <x v="0"/>
    <n v="101"/>
    <n v="37"/>
    <n v="9"/>
    <n v="92"/>
    <n v="138"/>
  </r>
  <r>
    <s v="2021-04-18T00:35:47.556"/>
    <x v="107"/>
    <x v="2"/>
    <d v="1899-12-30T00:35:47"/>
    <x v="0"/>
    <s v="LDK612420"/>
    <x v="2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x v="9"/>
    <s v="2021-04-18T00:38:58.097"/>
    <d v="1899-12-30T00:38:58"/>
    <s v="2021-04-18T00:45:23.083"/>
    <d v="1899-12-30T00:45:23"/>
    <s v="2021-04-18T00:52:29.107"/>
    <s v="2021-04-18"/>
    <x v="2"/>
    <x v="6504"/>
    <d v="1899-12-30T00:03:11"/>
    <d v="1899-12-30T00:06:25"/>
    <d v="1899-12-30T00:07:06"/>
    <x v="852"/>
    <s v="YES"/>
    <n v="1"/>
    <n v="1"/>
    <x v="0"/>
    <n v="429"/>
    <n v="37"/>
    <n v="26"/>
    <n v="403"/>
    <n v="466"/>
  </r>
  <r>
    <s v="2021-04-18T00:42:08.162"/>
    <x v="107"/>
    <x v="2"/>
    <d v="1899-12-30T00:42:08"/>
    <x v="0"/>
    <s v="SAV2124858"/>
    <x v="1"/>
    <s v="HSR Layout"/>
    <x v="0"/>
    <n v="228958"/>
    <s v="['Pepsi Soft Drink Bottle-200 Ml', 'Marlboro Advance (Gold Advance)-Pack of 10']"/>
    <x v="1"/>
    <s v="2021-04-18T00:54:28.702"/>
    <d v="1899-12-30T00:54:28"/>
    <s v="2021-04-18T00:55:31.643"/>
    <d v="1899-12-30T00:55:31"/>
    <s v="2021-04-18T01:01:02.033"/>
    <s v="2021-04-18"/>
    <x v="2"/>
    <x v="6505"/>
    <d v="1899-12-30T00:12:20"/>
    <d v="1899-12-30T00:01:03"/>
    <d v="1899-12-30T00:05:31"/>
    <x v="338"/>
    <s v="YES"/>
    <n v="1"/>
    <n v="1"/>
    <x v="0"/>
    <n v="185"/>
    <n v="37"/>
    <n v="0"/>
    <n v="185"/>
    <n v="222"/>
  </r>
  <r>
    <s v="2021-04-18T00:42:44.929"/>
    <x v="107"/>
    <x v="2"/>
    <d v="1899-12-30T00:42:44"/>
    <x v="0"/>
    <s v="GNX1146968"/>
    <x v="3"/>
    <s v="HSR Layout"/>
    <x v="2"/>
    <n v="228959"/>
    <s v="['7 Up Nimbooz Soft Drink with Real Lemon Juice-250 Ml', 'Bingo Mad Angles Tomato Madness-80 Gms', 'Cadbury Oreo Strawberry Creme Biscuit-120 Gms']"/>
    <x v="6"/>
    <s v="2021-04-18T00:44:30.401"/>
    <d v="1899-12-30T00:44:30"/>
    <s v="2021-04-18T00:47:30.567"/>
    <d v="1899-12-30T00:47:30"/>
    <s v="2021-04-18T01:00:07.684"/>
    <s v="2021-04-18"/>
    <x v="2"/>
    <x v="435"/>
    <d v="1899-12-30T00:01:46"/>
    <d v="1899-12-30T00:03:00"/>
    <d v="1899-12-30T00:12:37"/>
    <x v="888"/>
    <s v="YES"/>
    <n v="1"/>
    <n v="1"/>
    <x v="1"/>
    <n v="90"/>
    <n v="0"/>
    <n v="4"/>
    <n v="86"/>
    <n v="90"/>
  </r>
  <r>
    <s v="2021-04-18T00:49:33.916"/>
    <x v="107"/>
    <x v="2"/>
    <d v="1899-12-30T00:49:33"/>
    <x v="0"/>
    <s v="JAT1246767"/>
    <x v="5"/>
    <s v="HSR Layout"/>
    <x v="0"/>
    <n v="228961"/>
    <s v="['Classic Mild-Pack of 10']"/>
    <x v="0"/>
    <s v="2021-04-18T00:50:21.666"/>
    <d v="1899-12-30T00:50:21"/>
    <s v="2021-04-18T00:51:55.549"/>
    <d v="1899-12-30T00:51:55"/>
    <s v="2021-04-18T00:58:21.390"/>
    <s v="2021-04-18"/>
    <x v="2"/>
    <x v="6506"/>
    <d v="1899-12-30T00:00:48"/>
    <d v="1899-12-30T00:01:34"/>
    <d v="1899-12-30T00:06:26"/>
    <x v="89"/>
    <s v="YES"/>
    <n v="1"/>
    <n v="1"/>
    <x v="0"/>
    <n v="165"/>
    <n v="37"/>
    <n v="0"/>
    <n v="165"/>
    <n v="202"/>
  </r>
  <r>
    <s v="2021-04-18T00:53:18.457"/>
    <x v="107"/>
    <x v="2"/>
    <d v="1899-12-30T00:53:18"/>
    <x v="0"/>
    <s v="NVK1031347"/>
    <x v="1"/>
    <s v="HSR Layout"/>
    <x v="0"/>
    <n v="228963"/>
    <s v="['Marlboro Gold (Lights / White)-Pack of 10', 'Coca Cola Pet Bottle-750 Ml']"/>
    <x v="1"/>
    <s v="2021-04-18T00:56:10.432"/>
    <d v="1899-12-30T00:56:10"/>
    <s v="2021-04-18T00:57:08.281"/>
    <d v="1899-12-30T00:57:08"/>
    <s v="2021-04-18T01:06:19.065"/>
    <s v="2021-04-18"/>
    <x v="2"/>
    <x v="6507"/>
    <d v="1899-12-30T00:02:52"/>
    <d v="1899-12-30T00:00:58"/>
    <d v="1899-12-30T00:09:11"/>
    <x v="639"/>
    <s v="YES"/>
    <n v="1"/>
    <n v="1"/>
    <x v="0"/>
    <n v="205"/>
    <n v="37"/>
    <n v="4"/>
    <n v="201"/>
    <n v="242"/>
  </r>
  <r>
    <s v="2021-04-18T00:57:33.186"/>
    <x v="107"/>
    <x v="2"/>
    <d v="1899-12-30T00:57:33"/>
    <x v="0"/>
    <s v="IVC2447364"/>
    <x v="5"/>
    <s v="HSR Layout"/>
    <x v="5"/>
    <n v="228965"/>
    <s v="['Marlboro Double Switch-Pack of 20']"/>
    <x v="0"/>
    <s v="2021-04-18T01:04:17.483"/>
    <d v="1899-12-30T01:04:17"/>
    <s v="2021-04-18T01:04:48.082"/>
    <d v="1899-12-30T01:04:48"/>
    <s v="2021-04-18T01:18:42.067"/>
    <s v="2021-04-18"/>
    <x v="2"/>
    <x v="6508"/>
    <d v="1899-12-30T00:06:44"/>
    <d v="1899-12-30T00:00:31"/>
    <d v="1899-12-30T00:13:54"/>
    <x v="247"/>
    <s v="YES"/>
    <n v="1"/>
    <n v="1"/>
    <x v="1"/>
    <n v="330"/>
    <n v="112"/>
    <n v="0"/>
    <n v="330"/>
    <n v="442"/>
  </r>
  <r>
    <s v="2021-04-18T08:06:53.630"/>
    <x v="107"/>
    <x v="2"/>
    <d v="1899-12-30T08:06:53"/>
    <x v="1"/>
    <s v="ZVU2018558"/>
    <x v="3"/>
    <s v="HSR Layout"/>
    <x v="0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x v="9"/>
    <s v="2021-04-18T08:15:29.529"/>
    <d v="1899-12-30T08:15:29"/>
    <s v="2021-04-18T08:19:40.193"/>
    <d v="1899-12-30T08:19:40"/>
    <s v="2021-04-18T08:24:00.409"/>
    <s v="2021-04-18"/>
    <x v="2"/>
    <x v="6509"/>
    <d v="1899-12-30T00:08:36"/>
    <d v="1899-12-30T00:04:11"/>
    <d v="1899-12-30T00:04:20"/>
    <x v="387"/>
    <s v="YES"/>
    <n v="1"/>
    <n v="1"/>
    <x v="1"/>
    <n v="250"/>
    <n v="25"/>
    <n v="0"/>
    <n v="250"/>
    <n v="275"/>
  </r>
  <r>
    <s v="2021-04-18T08:29:50.658"/>
    <x v="107"/>
    <x v="2"/>
    <d v="1899-12-30T08:29:50"/>
    <x v="1"/>
    <s v="KUH2533828"/>
    <x v="1"/>
    <s v="HSR Layout"/>
    <x v="0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x v="11"/>
    <s v="2021-04-18T09:02:49.361"/>
    <d v="1899-12-30T09:02:49"/>
    <s v="2021-04-18T09:13:20.896"/>
    <d v="1899-12-30T09:13:20"/>
    <s v="2021-04-18T09:22:39.789"/>
    <s v="2021-04-18"/>
    <x v="2"/>
    <x v="6510"/>
    <d v="1899-12-30T00:32:59"/>
    <d v="1899-12-30T00:10:31"/>
    <d v="1899-12-30T00:09:19"/>
    <x v="2147"/>
    <s v="YES"/>
    <n v="1"/>
    <n v="1"/>
    <x v="1"/>
    <n v="553"/>
    <n v="25"/>
    <n v="2"/>
    <n v="551"/>
    <n v="578"/>
  </r>
  <r>
    <s v="2021-04-18T09:41:12.781"/>
    <x v="107"/>
    <x v="2"/>
    <d v="1899-12-30T09:41:12"/>
    <x v="1"/>
    <s v="KAE1212480"/>
    <x v="1"/>
    <s v="HSR Layout"/>
    <x v="2"/>
    <n v="229011"/>
    <s v="['Gold Flakes Kings-Pack of 10', 'Gold Flakes Kings Lights-Pack of 10']"/>
    <x v="1"/>
    <s v="2021-04-18T10:26:31.544"/>
    <d v="1899-12-30T10:26:31"/>
    <s v="2021-04-18T10:28:40.909"/>
    <d v="1899-12-30T10:28:40"/>
    <s v="2021-04-18T10:33:16.192"/>
    <s v="2021-04-18"/>
    <x v="2"/>
    <x v="6511"/>
    <d v="1899-12-30T00:45:19"/>
    <d v="1899-12-30T00:02:09"/>
    <d v="1899-12-30T00:04:36"/>
    <x v="2148"/>
    <s v="YES"/>
    <n v="1"/>
    <n v="1"/>
    <x v="5"/>
    <n v="330"/>
    <n v="25"/>
    <n v="0"/>
    <n v="330"/>
    <n v="355"/>
  </r>
  <r>
    <s v="2021-04-18T10:11:37.535"/>
    <x v="107"/>
    <x v="2"/>
    <d v="1899-12-30T10:11:37"/>
    <x v="1"/>
    <s v="RVK647403"/>
    <x v="1"/>
    <s v="HSR Layout"/>
    <x v="0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x v="18"/>
    <s v="2021-04-18T10:47:04.808"/>
    <d v="1899-12-30T10:47:04"/>
    <s v="2021-04-18T10:57:38.814"/>
    <d v="1899-12-30T10:57:38"/>
    <s v="2021-04-18T11:03:01.091"/>
    <s v="2021-04-18"/>
    <x v="2"/>
    <x v="6512"/>
    <d v="1899-12-30T00:35:27"/>
    <d v="1899-12-30T00:10:34"/>
    <d v="1899-12-30T00:05:23"/>
    <x v="710"/>
    <s v="YES"/>
    <n v="1"/>
    <n v="1"/>
    <x v="0"/>
    <n v="641"/>
    <n v="0"/>
    <n v="0"/>
    <n v="641"/>
    <n v="641"/>
  </r>
  <r>
    <s v="2021-04-18T10:13:11.649"/>
    <x v="107"/>
    <x v="2"/>
    <d v="1899-12-30T10:13:11"/>
    <x v="1"/>
    <s v="ICJ2232433"/>
    <x v="1"/>
    <s v="HSR Layout"/>
    <x v="0"/>
    <n v="229033"/>
    <s v="['Watermelon-1 Pc', 'Nandini Curd-500 Gms', 'Amul Taaza Homogenised Toned Milk Tetra Pack-1 Ltr']"/>
    <x v="6"/>
    <s v="2021-04-18T10:37:57.968"/>
    <d v="1899-12-30T10:37:57"/>
    <s v="2021-04-18T10:49:06.236"/>
    <d v="1899-12-30T10:49:06"/>
    <s v="2021-04-18T10:56:19.755"/>
    <s v="2021-04-18"/>
    <x v="2"/>
    <x v="6513"/>
    <d v="1899-12-30T00:24:46"/>
    <d v="1899-12-30T00:11:09"/>
    <d v="1899-12-30T00:07:13"/>
    <x v="2149"/>
    <s v="YES"/>
    <n v="1"/>
    <n v="1"/>
    <x v="0"/>
    <n v="124"/>
    <n v="25"/>
    <n v="0"/>
    <n v="124"/>
    <n v="149"/>
  </r>
  <r>
    <s v="2021-04-18T11:29:18.673"/>
    <x v="107"/>
    <x v="2"/>
    <d v="1899-12-30T11:29:18"/>
    <x v="1"/>
    <s v="JTJ2247424"/>
    <x v="1"/>
    <s v="HSR Layout"/>
    <x v="0"/>
    <n v="229076"/>
    <s v="['Smith and Jones Ginger Garlic Paste-200 Gms']"/>
    <x v="0"/>
    <s v="2021-04-18T12:09:51.483"/>
    <d v="1899-12-30T12:09:51"/>
    <s v="2021-04-18T12:11:12.979"/>
    <d v="1899-12-30T12:11:12"/>
    <s v="2021-04-18T12:21:48.731"/>
    <s v="2021-04-18"/>
    <x v="2"/>
    <x v="6514"/>
    <d v="1899-12-30T00:40:33"/>
    <d v="1899-12-30T00:01:21"/>
    <d v="1899-12-30T00:10:36"/>
    <x v="2150"/>
    <s v="YES"/>
    <n v="1"/>
    <n v="1"/>
    <x v="1"/>
    <n v="48"/>
    <n v="0"/>
    <n v="0"/>
    <n v="48"/>
    <n v="48"/>
  </r>
  <r>
    <s v="2021-04-18T14:09:28.482"/>
    <x v="107"/>
    <x v="2"/>
    <d v="1899-12-30T14:09:28"/>
    <x v="2"/>
    <s v="SOM621081"/>
    <x v="1"/>
    <s v="HSR Layout"/>
    <x v="0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x v="12"/>
    <s v="2021-04-18T14:30:26.018"/>
    <d v="1899-12-30T14:30:26"/>
    <s v="2021-04-18T14:38:51.863"/>
    <d v="1899-12-30T14:38:51"/>
    <s v="2021-04-18T14:44:57.628"/>
    <s v="2021-04-18"/>
    <x v="2"/>
    <x v="6515"/>
    <d v="1899-12-30T00:20:58"/>
    <d v="1899-12-30T00:08:25"/>
    <d v="1899-12-30T00:06:06"/>
    <x v="2031"/>
    <s v="YES"/>
    <n v="1"/>
    <n v="1"/>
    <x v="1"/>
    <n v="364"/>
    <n v="25"/>
    <n v="0"/>
    <n v="364"/>
    <n v="389"/>
  </r>
  <r>
    <s v="2021-04-18T14:12:20.318"/>
    <x v="107"/>
    <x v="2"/>
    <d v="1899-12-30T14:12:20"/>
    <x v="2"/>
    <s v="SVS515849"/>
    <x v="0"/>
    <s v="HSR Layout"/>
    <x v="0"/>
    <n v="229134"/>
    <s v="['Licious Chicken Curry Cut (Small - 13 to 16 Pcs)-500 Gms', 'Dabur Homemade Ginger Garlic Paste-200 Gms', 'Smith and Jones Ginger Garlic Paste-200 Gms', 'Potato-1 Kg', 'Tomato-250 Gms', 'Carrot-250 Gms']"/>
    <x v="10"/>
    <s v="2021-04-18T14:42:35.327"/>
    <d v="1899-12-30T14:42:35"/>
    <s v="2021-04-18T14:52:44.663"/>
    <d v="1899-12-30T14:52:44"/>
    <s v="2021-04-18T14:57:11.534"/>
    <s v="2021-04-18"/>
    <x v="2"/>
    <x v="6516"/>
    <d v="1899-12-30T00:30:15"/>
    <d v="1899-12-30T00:10:09"/>
    <d v="1899-12-30T00:04:27"/>
    <x v="2151"/>
    <s v="YES"/>
    <n v="1"/>
    <n v="1"/>
    <x v="0"/>
    <n v="277"/>
    <n v="25"/>
    <n v="0"/>
    <n v="277"/>
    <n v="302"/>
  </r>
  <r>
    <s v="2021-04-18T14:29:09.255"/>
    <x v="107"/>
    <x v="2"/>
    <d v="1899-12-30T14:29:09"/>
    <x v="2"/>
    <s v="VPG2319473"/>
    <x v="1"/>
    <s v="HSR Layout"/>
    <x v="0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x v="7"/>
    <s v="2021-04-18T15:01:18.044"/>
    <d v="1899-12-30T15:01:18"/>
    <s v="2021-04-18T15:09:23.733"/>
    <d v="1899-12-30T15:09:23"/>
    <s v="2021-04-18T15:17:57.909"/>
    <s v="2021-04-18"/>
    <x v="2"/>
    <x v="6517"/>
    <d v="1899-12-30T00:32:09"/>
    <d v="1899-12-30T00:08:05"/>
    <d v="1899-12-30T00:08:34"/>
    <x v="2152"/>
    <s v="YES"/>
    <n v="1"/>
    <n v="1"/>
    <x v="1"/>
    <n v="333"/>
    <n v="25"/>
    <n v="0"/>
    <n v="333"/>
    <n v="358"/>
  </r>
  <r>
    <s v="2021-04-18T14:38:14.705"/>
    <x v="107"/>
    <x v="2"/>
    <d v="1899-12-30T14:38:14"/>
    <x v="2"/>
    <s v="LDB107509"/>
    <x v="1"/>
    <s v="HSR Layout"/>
    <x v="0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x v="2"/>
    <s v="2021-04-18T15:15:15.317"/>
    <d v="1899-12-30T15:15:15"/>
    <s v="2021-04-18T15:19:59.532"/>
    <d v="1899-12-30T15:19:59"/>
    <s v="2021-04-18T15:26:46.076"/>
    <s v="2021-04-18"/>
    <x v="2"/>
    <x v="6518"/>
    <d v="1899-12-30T00:37:01"/>
    <d v="1899-12-30T00:04:44"/>
    <d v="1899-12-30T00:06:47"/>
    <x v="1932"/>
    <s v="YES"/>
    <n v="1"/>
    <n v="1"/>
    <x v="0"/>
    <n v="718"/>
    <n v="25"/>
    <n v="0"/>
    <n v="718"/>
    <n v="743"/>
  </r>
  <r>
    <s v="2021-04-18T16:00:14.482"/>
    <x v="107"/>
    <x v="2"/>
    <d v="1899-12-30T16:00:14"/>
    <x v="2"/>
    <s v="SRD743485"/>
    <x v="3"/>
    <s v="HSR Layout"/>
    <x v="0"/>
    <n v="229224"/>
    <s v="['Marlboro Advance (Gold Advance)-Pack of 20', 'Classic Ultra Milds-Pack of 20']"/>
    <x v="1"/>
    <s v="2021-04-18T16:12:11.904"/>
    <d v="1899-12-30T16:12:11"/>
    <s v="2021-04-18T16:13:47.444"/>
    <d v="1899-12-30T16:13:47"/>
    <s v="2021-04-18T16:18:20.833"/>
    <s v="2021-04-18"/>
    <x v="2"/>
    <x v="6519"/>
    <d v="1899-12-30T00:11:57"/>
    <d v="1899-12-30T00:01:36"/>
    <d v="1899-12-30T00:04:33"/>
    <x v="663"/>
    <s v="YES"/>
    <n v="1"/>
    <n v="1"/>
    <x v="0"/>
    <n v="660"/>
    <n v="25"/>
    <n v="0"/>
    <n v="660"/>
    <n v="685"/>
  </r>
  <r>
    <s v="2021-04-18T16:31:07.974"/>
    <x v="107"/>
    <x v="2"/>
    <d v="1899-12-30T16:31:07"/>
    <x v="2"/>
    <s v="NHA1947136"/>
    <x v="2"/>
    <s v="HSR Layout"/>
    <x v="0"/>
    <n v="229246"/>
    <s v="['Akshayakalpa Organic Malai Paneer-200 Gms']"/>
    <x v="0"/>
    <s v="2021-04-18T16:32:41.344"/>
    <d v="1899-12-30T16:32:41"/>
    <s v="2021-04-18T16:34:21.191"/>
    <d v="1899-12-30T16:34:21"/>
    <s v="2021-04-18T16:38:58.208"/>
    <s v="2021-04-18"/>
    <x v="2"/>
    <x v="6520"/>
    <d v="1899-12-30T00:01:34"/>
    <d v="1899-12-30T00:01:40"/>
    <d v="1899-12-30T00:04:37"/>
    <x v="1574"/>
    <s v="YES"/>
    <n v="1"/>
    <n v="1"/>
    <x v="0"/>
    <n v="210"/>
    <n v="0"/>
    <n v="0"/>
    <n v="210"/>
    <n v="210"/>
  </r>
  <r>
    <s v="2021-04-18T16:33:34.403"/>
    <x v="107"/>
    <x v="2"/>
    <d v="1899-12-30T16:33:34"/>
    <x v="2"/>
    <s v="GWL110338"/>
    <x v="3"/>
    <s v="HSR Layout"/>
    <x v="0"/>
    <n v="229252"/>
    <s v="['Classic Mild-Pack of 20']"/>
    <x v="0"/>
    <s v="2021-04-18T16:44:11.437"/>
    <d v="1899-12-30T16:44:11"/>
    <s v="2021-04-18T16:46:54.025"/>
    <d v="1899-12-30T16:46:54"/>
    <s v="2021-04-18T16:57:40.252"/>
    <s v="2021-04-18"/>
    <x v="2"/>
    <x v="6521"/>
    <d v="1899-12-30T00:10:37"/>
    <d v="1899-12-30T00:02:43"/>
    <d v="1899-12-30T00:10:46"/>
    <x v="1771"/>
    <s v="YES"/>
    <n v="1"/>
    <n v="1"/>
    <x v="1"/>
    <n v="330"/>
    <n v="25"/>
    <n v="0"/>
    <n v="330"/>
    <n v="355"/>
  </r>
  <r>
    <s v="2021-04-18T16:38:08.770"/>
    <x v="107"/>
    <x v="2"/>
    <d v="1899-12-30T16:38:08"/>
    <x v="2"/>
    <s v="ALG333861"/>
    <x v="2"/>
    <s v="HSR Layout"/>
    <x v="0"/>
    <n v="229255"/>
    <s v="['Popular Essential Maida-1 Kg', 'Potato-1 Kg']"/>
    <x v="1"/>
    <s v="2021-04-18T16:49:26.450"/>
    <d v="1899-12-30T16:49:26"/>
    <s v="2021-04-18T16:52:12.547"/>
    <d v="1899-12-30T16:52:12"/>
    <s v="2021-04-18T17:00:36.499"/>
    <s v="2021-04-18"/>
    <x v="2"/>
    <x v="6522"/>
    <d v="1899-12-30T00:11:18"/>
    <d v="1899-12-30T00:02:46"/>
    <d v="1899-12-30T00:08:24"/>
    <x v="614"/>
    <s v="YES"/>
    <n v="1"/>
    <n v="1"/>
    <x v="0"/>
    <n v="84"/>
    <n v="25"/>
    <n v="0"/>
    <n v="84"/>
    <n v="109"/>
  </r>
  <r>
    <s v="2021-04-18T17:10:30.772"/>
    <x v="107"/>
    <x v="2"/>
    <d v="1899-12-30T17:10:30"/>
    <x v="3"/>
    <s v="ORL1721663"/>
    <x v="0"/>
    <s v="HSR Layout"/>
    <x v="0"/>
    <n v="229285"/>
    <s v="['Watermelon-1 Pc', 'Muskmelon-1 Pc', 'Broccoli-1 Pc', 'English Cucumber-500 Gms', 'Britannia Brown Bread-400 Gms', 'Milky Mist Natural Set Curd-1 Kg']"/>
    <x v="10"/>
    <s v="2021-04-18T17:23:47.319"/>
    <d v="1899-12-30T17:23:47"/>
    <s v="2021-04-18T17:25:46.293"/>
    <d v="1899-12-30T17:25:46"/>
    <s v="2021-04-18T17:28:45.968"/>
    <s v="2021-04-18"/>
    <x v="2"/>
    <x v="2525"/>
    <d v="1899-12-30T00:13:17"/>
    <d v="1899-12-30T00:01:59"/>
    <d v="1899-12-30T00:02:59"/>
    <x v="568"/>
    <s v="YES"/>
    <n v="1"/>
    <n v="1"/>
    <x v="0"/>
    <n v="313"/>
    <n v="25"/>
    <n v="0"/>
    <n v="313"/>
    <n v="338"/>
  </r>
  <r>
    <s v="2021-04-18T17:47:53.482"/>
    <x v="107"/>
    <x v="2"/>
    <d v="1899-12-30T17:47:53"/>
    <x v="3"/>
    <s v="CNR1538088"/>
    <x v="3"/>
    <s v="HSR Layout"/>
    <x v="0"/>
    <n v="229311"/>
    <s v="['Lays Magic Masala Chips-221 Gms', 'Coca Cola Pet Bottle-750 Ml']"/>
    <x v="1"/>
    <s v="2021-04-18T17:52:23.944"/>
    <d v="1899-12-30T17:52:23"/>
    <s v="2021-04-18T17:54:31.955"/>
    <d v="1899-12-30T17:54:31"/>
    <s v="2021-04-18T18:04:17.584"/>
    <s v="2021-04-18"/>
    <x v="2"/>
    <x v="6523"/>
    <d v="1899-12-30T00:04:30"/>
    <d v="1899-12-30T00:02:08"/>
    <d v="1899-12-30T00:09:46"/>
    <x v="88"/>
    <s v="YES"/>
    <n v="1"/>
    <n v="1"/>
    <x v="0"/>
    <n v="125"/>
    <n v="25"/>
    <n v="12"/>
    <n v="113"/>
    <n v="150"/>
  </r>
  <r>
    <s v="2021-04-18T18:48:18.068"/>
    <x v="107"/>
    <x v="2"/>
    <d v="1899-12-30T18:48:18"/>
    <x v="3"/>
    <s v="TWZ411301"/>
    <x v="4"/>
    <s v="HSR Layout"/>
    <x v="0"/>
    <n v="229377"/>
    <s v="['Britannia Sweet Bread-200 Gms', 'Nandini Standard Milk-500 Ml', 'Id Special Idli Dosa Batter-1 Kg', 'Britannia Fruit Bread-200 Gms', 'Milky Mist Curd Pouch-500 Gms']"/>
    <x v="4"/>
    <s v="2021-04-18T19:14:24.332"/>
    <d v="1899-12-30T19:14:24"/>
    <s v="2021-04-18T19:23:42.248"/>
    <d v="1899-12-30T19:23:42"/>
    <s v="2021-04-18T19:29:44.547"/>
    <s v="2021-04-18"/>
    <x v="2"/>
    <x v="6524"/>
    <d v="1899-12-30T00:26:06"/>
    <d v="1899-12-30T00:09:18"/>
    <d v="1899-12-30T00:06:02"/>
    <x v="2153"/>
    <s v="YES"/>
    <n v="1"/>
    <n v="1"/>
    <x v="1"/>
    <n v="330"/>
    <n v="25"/>
    <n v="0"/>
    <n v="330"/>
    <n v="355"/>
  </r>
  <r>
    <s v="2021-04-18T18:50:26.085"/>
    <x v="107"/>
    <x v="2"/>
    <d v="1899-12-30T18:50:26"/>
    <x v="3"/>
    <s v="WXR2047568"/>
    <x v="4"/>
    <s v="HSR Layout"/>
    <x v="6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x v="14"/>
    <s v="2021-04-18T19:22:44.828"/>
    <d v="1899-12-30T19:22:44"/>
    <s v="2021-04-18T19:28:31.606"/>
    <d v="1899-12-30T19:28:31"/>
    <s v="2021-04-18T19:52:06.870"/>
    <s v="2021-04-18"/>
    <x v="2"/>
    <x v="6525"/>
    <d v="1899-12-30T00:32:18"/>
    <d v="1899-12-30T00:05:47"/>
    <d v="1899-12-30T00:23:35"/>
    <x v="2154"/>
    <s v="YES"/>
    <n v="1"/>
    <n v="1"/>
    <x v="1"/>
    <n v="682"/>
    <n v="35"/>
    <n v="0"/>
    <n v="682"/>
    <n v="717"/>
  </r>
  <r>
    <s v="2021-04-18T19:45:00.818"/>
    <x v="107"/>
    <x v="2"/>
    <d v="1899-12-30T19:45:00"/>
    <x v="3"/>
    <s v="EYL2311682"/>
    <x v="1"/>
    <s v="HSR Layout"/>
    <x v="0"/>
    <n v="229398"/>
    <s v="[&quot;Ching's Secret Dark Soy Sauce-200 Gms&quot;]"/>
    <x v="0"/>
    <s v="2021-04-18T19:45:31.635"/>
    <d v="1899-12-30T19:45:31"/>
    <s v="2021-04-18T19:48:45.385"/>
    <d v="1899-12-30T19:48:45"/>
    <s v="2021-04-18T19:56:42.449"/>
    <s v="2021-04-18"/>
    <x v="2"/>
    <x v="6526"/>
    <d v="1899-12-30T00:00:31"/>
    <d v="1899-12-30T00:03:14"/>
    <d v="1899-12-30T00:07:57"/>
    <x v="1274"/>
    <s v="YES"/>
    <n v="1"/>
    <n v="1"/>
    <x v="0"/>
    <n v="55"/>
    <n v="25"/>
    <n v="0"/>
    <n v="55"/>
    <n v="80"/>
  </r>
  <r>
    <s v="2021-04-18T19:45:45.210"/>
    <x v="107"/>
    <x v="2"/>
    <d v="1899-12-30T19:45:45"/>
    <x v="3"/>
    <s v="KOF410071"/>
    <x v="3"/>
    <s v="HSR Layout"/>
    <x v="0"/>
    <n v="229401"/>
    <s v="['Daawat Rozana Super 90 Basmati Rice-1 Kg', 'Milky Mist Curd - Cup-400 Gms']"/>
    <x v="1"/>
    <s v="2021-04-18T19:49:30.290"/>
    <d v="1899-12-30T19:49:30"/>
    <s v="2021-04-18T19:51:32.010"/>
    <d v="1899-12-30T19:51:32"/>
    <s v="2021-04-18T19:58:39.324"/>
    <s v="2021-04-18"/>
    <x v="2"/>
    <x v="4224"/>
    <d v="1899-12-30T00:03:45"/>
    <d v="1899-12-30T00:02:02"/>
    <d v="1899-12-30T00:07:07"/>
    <x v="177"/>
    <s v="YES"/>
    <n v="1"/>
    <n v="1"/>
    <x v="1"/>
    <n v="149"/>
    <n v="25"/>
    <n v="0"/>
    <n v="149"/>
    <n v="174"/>
  </r>
  <r>
    <s v="2021-04-18T19:47:19.506"/>
    <x v="107"/>
    <x v="2"/>
    <d v="1899-12-30T19:47:19"/>
    <x v="3"/>
    <s v="SLD2047577"/>
    <x v="0"/>
    <s v="HSR Layout"/>
    <x v="0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x v="14"/>
    <s v="2021-04-18T20:01:31.262"/>
    <d v="1899-12-30T20:01:31"/>
    <s v="2021-04-18T20:14:56.918"/>
    <d v="1899-12-30T20:14:56"/>
    <s v="2021-04-18T20:20:29.595"/>
    <s v="2021-04-18"/>
    <x v="2"/>
    <x v="6527"/>
    <d v="1899-12-30T00:14:12"/>
    <d v="1899-12-30T00:13:25"/>
    <d v="1899-12-30T00:05:33"/>
    <x v="1823"/>
    <s v="YES"/>
    <n v="1"/>
    <n v="1"/>
    <x v="0"/>
    <n v="525"/>
    <n v="25"/>
    <n v="0"/>
    <n v="525"/>
    <n v="550"/>
  </r>
  <r>
    <s v="2021-04-18T19:55:09.129"/>
    <x v="107"/>
    <x v="2"/>
    <d v="1899-12-30T19:55:09"/>
    <x v="3"/>
    <s v="HDF2146542"/>
    <x v="3"/>
    <s v="HSR Layout"/>
    <x v="0"/>
    <n v="229421"/>
    <s v="['Nivea Lemon &amp; Oil Shower Gel-250 Ml']"/>
    <x v="0"/>
    <s v="2021-04-18T20:04:04.529"/>
    <d v="1899-12-30T20:04:04"/>
    <s v="2021-04-18T20:16:44.811"/>
    <d v="1899-12-30T20:16:44"/>
    <s v="2021-04-18T20:23:07.377"/>
    <s v="2021-04-18"/>
    <x v="2"/>
    <x v="6528"/>
    <d v="1899-12-30T00:08:55"/>
    <d v="1899-12-30T00:12:40"/>
    <d v="1899-12-30T00:06:23"/>
    <x v="2155"/>
    <s v="YES"/>
    <n v="1"/>
    <n v="1"/>
    <x v="0"/>
    <n v="199"/>
    <n v="25"/>
    <n v="0"/>
    <n v="199"/>
    <n v="224"/>
  </r>
  <r>
    <s v="2021-04-18T19:59:16.340"/>
    <x v="107"/>
    <x v="2"/>
    <d v="1899-12-30T19:59:16"/>
    <x v="3"/>
    <s v="VIC1046107"/>
    <x v="1"/>
    <s v="HSR Layout"/>
    <x v="0"/>
    <n v="229431"/>
    <s v="['Nandini Standard Milk-500 Ml', 'Indian Cucumber-500 Gms', 'Madhur Pure And Hygienic Sugar-1 Kg', 'Coriander Leaves-100 Gms', 'Lemon-9 Pcs', 'Onion-1 Kg']"/>
    <x v="10"/>
    <s v="2021-04-18T20:14:06.983"/>
    <d v="1899-12-30T20:14:06"/>
    <s v="2021-04-18T20:27:00.067"/>
    <d v="1899-12-30T20:27:00"/>
    <s v="2021-04-18T20:33:54.819"/>
    <s v="2021-04-18"/>
    <x v="2"/>
    <x v="6529"/>
    <d v="1899-12-30T00:14:50"/>
    <d v="1899-12-30T00:12:54"/>
    <d v="1899-12-30T00:06:54"/>
    <x v="892"/>
    <s v="YES"/>
    <n v="1"/>
    <n v="1"/>
    <x v="0"/>
    <n v="188"/>
    <n v="25"/>
    <n v="0"/>
    <n v="188"/>
    <n v="213"/>
  </r>
  <r>
    <s v="2021-04-18T20:15:09.510"/>
    <x v="107"/>
    <x v="2"/>
    <d v="1899-12-30T20:15:09"/>
    <x v="4"/>
    <s v="DLV1839039"/>
    <x v="0"/>
    <s v="HSR Layout"/>
    <x v="0"/>
    <n v="229448"/>
    <s v="['Bisleri Rockin Bottle-5 Ltrs', 'Bisleri Rockin Bottle-10 Ltrs']"/>
    <x v="1"/>
    <s v="2021-04-18T20:25:45.871"/>
    <d v="1899-12-30T20:25:45"/>
    <s v="2021-04-18T20:38:18.799"/>
    <d v="1899-12-30T20:38:18"/>
    <s v="2021-04-18T20:53:10.019"/>
    <s v="2021-04-18"/>
    <x v="2"/>
    <x v="6530"/>
    <d v="1899-12-30T00:10:36"/>
    <d v="1899-12-30T00:12:33"/>
    <d v="1899-12-30T00:14:52"/>
    <x v="2156"/>
    <s v="YES"/>
    <n v="1"/>
    <n v="1"/>
    <x v="1"/>
    <n v="180"/>
    <n v="25"/>
    <n v="0"/>
    <n v="180"/>
    <n v="205"/>
  </r>
  <r>
    <s v="2021-04-18T20:27:14.247"/>
    <x v="107"/>
    <x v="2"/>
    <d v="1899-12-30T20:27:14"/>
    <x v="4"/>
    <s v="ECK1124558"/>
    <x v="2"/>
    <s v="HSR Layout"/>
    <x v="24"/>
    <n v="229467"/>
    <s v="['Itc Master Chef Super Large Prawns-200 Gms', 'Safal Green Peas-200 Gms', 'Curry leaves-100 Gms', 'Mixed Sprouts-100 Gms', 'Coriander Leaves-100 Gms']"/>
    <x v="4"/>
    <s v="2021-04-18T20:41:03.793"/>
    <d v="1899-12-30T20:41:03"/>
    <s v="2021-04-18T21:00:09.518"/>
    <d v="1899-12-30T21:00:09"/>
    <s v="2021-04-18T21:18:55.808"/>
    <s v="2021-04-18"/>
    <x v="2"/>
    <x v="6531"/>
    <d v="1899-12-30T00:13:49"/>
    <d v="1899-12-30T00:19:06"/>
    <d v="1899-12-30T00:18:46"/>
    <x v="2157"/>
    <s v="YES"/>
    <n v="1"/>
    <n v="1"/>
    <x v="1"/>
    <n v="408"/>
    <n v="105"/>
    <n v="0"/>
    <n v="408"/>
    <n v="513"/>
  </r>
  <r>
    <s v="2021-04-18T20:31:15.097"/>
    <x v="107"/>
    <x v="2"/>
    <d v="1899-12-30T20:31:15"/>
    <x v="4"/>
    <s v="IYN1629577"/>
    <x v="4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x v="8"/>
    <s v="2021-04-18T20:47:48.163"/>
    <d v="1899-12-30T20:47:48"/>
    <s v="2021-04-18T21:14:17.525"/>
    <d v="1899-12-30T21:14:17"/>
    <s v="2021-04-18T21:21:12.017"/>
    <s v="2021-04-18"/>
    <x v="2"/>
    <x v="6532"/>
    <d v="1899-12-30T00:16:33"/>
    <d v="1899-12-30T00:26:29"/>
    <d v="1899-12-30T00:06:55"/>
    <x v="2000"/>
    <s v="YES"/>
    <n v="1"/>
    <n v="1"/>
    <x v="4"/>
    <n v="439"/>
    <n v="25"/>
    <n v="39"/>
    <n v="400"/>
    <n v="464"/>
  </r>
  <r>
    <s v="2021-04-18T20:53:43.633"/>
    <x v="107"/>
    <x v="2"/>
    <d v="1899-12-30T20:53:43"/>
    <x v="4"/>
    <s v="ROS1124876"/>
    <x v="1"/>
    <s v="HSR Layout"/>
    <x v="4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x v="2"/>
    <s v="2021-04-18T21:11:57.594"/>
    <d v="1899-12-30T21:11:57"/>
    <s v="2021-04-18T21:28:44.144"/>
    <d v="1899-12-30T21:28:44"/>
    <s v="2021-04-18T21:44:02.738"/>
    <s v="2021-04-18"/>
    <x v="2"/>
    <x v="6533"/>
    <d v="1899-12-30T00:18:14"/>
    <d v="1899-12-30T00:16:47"/>
    <d v="1899-12-30T00:15:18"/>
    <x v="2158"/>
    <s v="YES"/>
    <n v="1"/>
    <n v="1"/>
    <x v="2"/>
    <n v="789"/>
    <n v="45"/>
    <n v="4"/>
    <n v="785"/>
    <n v="834"/>
  </r>
  <r>
    <s v="2021-04-18T20:58:04.679"/>
    <x v="107"/>
    <x v="2"/>
    <d v="1899-12-30T20:58:04"/>
    <x v="4"/>
    <s v="TWZ411301"/>
    <x v="4"/>
    <s v="HSR Layout"/>
    <x v="0"/>
    <n v="229497"/>
    <s v="['Beetroot-500 Gms', 'White Radish-500 Gms', 'Eggs-30 Pcs', 'Ladies finger-500 Gms', 'French Beans-500 Gms']"/>
    <x v="4"/>
    <s v="2021-04-18T21:11:21.373"/>
    <d v="1899-12-30T21:11:21"/>
    <s v="2021-04-18T21:29:40.165"/>
    <d v="1899-12-30T21:29:40"/>
    <s v="2021-04-18T21:35:41.789"/>
    <s v="2021-04-18"/>
    <x v="2"/>
    <x v="1799"/>
    <d v="1899-12-30T00:13:17"/>
    <d v="1899-12-30T00:18:19"/>
    <d v="1899-12-30T00:06:01"/>
    <x v="2159"/>
    <s v="YES"/>
    <n v="1"/>
    <n v="1"/>
    <x v="1"/>
    <n v="234"/>
    <n v="25"/>
    <n v="0"/>
    <n v="234"/>
    <n v="259"/>
  </r>
  <r>
    <s v="2021-04-18T20:58:53.046"/>
    <x v="107"/>
    <x v="2"/>
    <d v="1899-12-30T20:58:53"/>
    <x v="4"/>
    <s v="EWA215675"/>
    <x v="2"/>
    <s v="HSR Layout"/>
    <x v="3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x v="9"/>
    <s v="2021-04-18T21:18:14.645"/>
    <d v="1899-12-30T21:18:14"/>
    <s v="2021-04-18T21:39:17.854"/>
    <d v="1899-12-30T21:39:17"/>
    <s v="2021-04-18T21:54:31.706"/>
    <s v="2021-04-18"/>
    <x v="2"/>
    <x v="6534"/>
    <d v="1899-12-30T00:19:21"/>
    <d v="1899-12-30T00:21:03"/>
    <d v="1899-12-30T00:15:14"/>
    <x v="2160"/>
    <s v="YES"/>
    <n v="1"/>
    <n v="1"/>
    <x v="1"/>
    <n v="1364"/>
    <n v="45"/>
    <n v="22"/>
    <n v="1342"/>
    <n v="1409"/>
  </r>
  <r>
    <s v="2021-04-18T21:02:32.043"/>
    <x v="107"/>
    <x v="2"/>
    <d v="1899-12-30T21:02:32"/>
    <x v="4"/>
    <s v="AUQ1138256"/>
    <x v="5"/>
    <s v="HSR Layout"/>
    <x v="0"/>
    <n v="229505"/>
    <s v="['Classic Mild-Pack of 10', 'Dry Whole Red Chillies-100 Gms']"/>
    <x v="1"/>
    <s v="2021-04-18T21:14:18.877"/>
    <d v="1899-12-30T21:14:18"/>
    <s v="2021-04-18T21:16:48.275"/>
    <d v="1899-12-30T21:16:48"/>
    <s v="2021-04-18T21:21:02.115"/>
    <s v="2021-04-18"/>
    <x v="2"/>
    <x v="6535"/>
    <d v="1899-12-30T00:11:46"/>
    <d v="1899-12-30T00:02:30"/>
    <d v="1899-12-30T00:04:14"/>
    <x v="762"/>
    <s v="YES"/>
    <n v="1"/>
    <n v="1"/>
    <x v="0"/>
    <n v="217"/>
    <n v="25"/>
    <n v="0"/>
    <n v="217"/>
    <n v="242"/>
  </r>
  <r>
    <s v="2021-04-18T21:15:56.191"/>
    <x v="107"/>
    <x v="2"/>
    <d v="1899-12-30T21:15:56"/>
    <x v="4"/>
    <s v="CBT1947634"/>
    <x v="1"/>
    <s v="HSR Layout"/>
    <x v="0"/>
    <n v="229517"/>
    <s v="['Apple Royal Gala-2 Pcs', 'Banana / Yellaki-6 Pcs', 'Imported Orange-2 Pcs']"/>
    <x v="6"/>
    <s v="2021-04-18T21:18:45.437"/>
    <d v="1899-12-30T21:18:45"/>
    <s v="2021-04-18T21:22:37.109"/>
    <d v="1899-12-30T21:22:37"/>
    <s v="2021-04-18T21:33:22.422"/>
    <s v="2021-04-18"/>
    <x v="2"/>
    <x v="6536"/>
    <d v="1899-12-30T00:02:49"/>
    <d v="1899-12-30T00:03:52"/>
    <d v="1899-12-30T00:10:45"/>
    <x v="1001"/>
    <s v="YES"/>
    <n v="1"/>
    <n v="1"/>
    <x v="1"/>
    <n v="181"/>
    <n v="25"/>
    <n v="0"/>
    <n v="181"/>
    <n v="206"/>
  </r>
  <r>
    <s v="2021-04-18T21:19:42.823"/>
    <x v="107"/>
    <x v="2"/>
    <d v="1899-12-30T21:19:42"/>
    <x v="4"/>
    <s v="VIC1046107"/>
    <x v="1"/>
    <s v="HSR Layout"/>
    <x v="0"/>
    <n v="229524"/>
    <s v="['Aashirvaad Shudh Chakki Atta-10 Kg']"/>
    <x v="0"/>
    <s v="2021-04-18T21:22:15.262"/>
    <d v="1899-12-30T21:22:15"/>
    <s v="2021-04-18T21:25:00.878"/>
    <d v="1899-12-30T21:25:00"/>
    <s v="2021-04-18T21:29:28.792"/>
    <s v="2021-04-18"/>
    <x v="2"/>
    <x v="6537"/>
    <d v="1899-12-30T00:02:33"/>
    <d v="1899-12-30T00:02:45"/>
    <d v="1899-12-30T00:04:28"/>
    <x v="230"/>
    <s v="YES"/>
    <n v="1"/>
    <n v="1"/>
    <x v="0"/>
    <n v="399"/>
    <n v="25"/>
    <n v="0"/>
    <n v="399"/>
    <n v="424"/>
  </r>
  <r>
    <s v="2021-04-18T21:21:35.195"/>
    <x v="107"/>
    <x v="2"/>
    <d v="1899-12-30T21:21:35"/>
    <x v="4"/>
    <s v="LZN534260"/>
    <x v="3"/>
    <s v="HSR Layout"/>
    <x v="2"/>
    <n v="229527"/>
    <s v="['Classic Ultra Milds-Pack of 20', 'Paper Boat Aamras Juice-1 Ltr', 'Britannia Orange Bites Barcake-60 Gms']"/>
    <x v="6"/>
    <s v="2021-04-18T21:33:00.512"/>
    <d v="1899-12-30T21:33:00"/>
    <s v="2021-04-18T21:52:28.142"/>
    <d v="1899-12-30T21:52:28"/>
    <s v="2021-04-18T22:05:34.796"/>
    <s v="2021-04-18"/>
    <x v="2"/>
    <x v="6538"/>
    <d v="1899-12-30T00:11:25"/>
    <d v="1899-12-30T00:19:28"/>
    <d v="1899-12-30T00:13:06"/>
    <x v="1406"/>
    <s v="YES"/>
    <n v="1"/>
    <n v="1"/>
    <x v="1"/>
    <n v="795"/>
    <n v="45"/>
    <n v="2"/>
    <n v="793"/>
    <n v="840"/>
  </r>
  <r>
    <s v="2021-04-18T21:24:26.477"/>
    <x v="107"/>
    <x v="2"/>
    <d v="1899-12-30T21:24:26"/>
    <x v="4"/>
    <s v="ZOE2528269"/>
    <x v="2"/>
    <s v="HSR Layout"/>
    <x v="0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x v="14"/>
    <s v="2021-04-18T21:36:28.219"/>
    <d v="1899-12-30T21:36:28"/>
    <s v="2021-04-18T21:54:48.519"/>
    <d v="1899-12-30T21:54:48"/>
    <s v="2021-04-18T22:01:45.335"/>
    <s v="2021-04-18"/>
    <x v="2"/>
    <x v="6539"/>
    <d v="1899-12-30T00:12:02"/>
    <d v="1899-12-30T00:18:20"/>
    <d v="1899-12-30T00:06:57"/>
    <x v="2161"/>
    <s v="YES"/>
    <n v="1"/>
    <n v="1"/>
    <x v="0"/>
    <n v="786"/>
    <n v="25"/>
    <n v="0"/>
    <n v="786"/>
    <n v="811"/>
  </r>
  <r>
    <s v="2021-04-18T21:41:57.211"/>
    <x v="107"/>
    <x v="2"/>
    <d v="1899-12-30T21:41:57"/>
    <x v="4"/>
    <s v="PXR140824"/>
    <x v="3"/>
    <s v="HSR Layout"/>
    <x v="4"/>
    <n v="229550"/>
    <s v="['Marlboro Double Switch-Pack of 20']"/>
    <x v="0"/>
    <s v="2021-04-18T21:48:23.563"/>
    <d v="1899-12-30T21:48:23"/>
    <s v="2021-04-18T22:11:41.601"/>
    <d v="1899-12-30T22:11:41"/>
    <s v="2021-04-18T22:23:22.782"/>
    <s v="2021-04-18"/>
    <x v="2"/>
    <x v="6540"/>
    <d v="1899-12-30T00:06:26"/>
    <d v="1899-12-30T00:23:18"/>
    <d v="1899-12-30T00:11:41"/>
    <x v="2162"/>
    <s v="YES"/>
    <n v="1"/>
    <n v="1"/>
    <x v="0"/>
    <n v="330"/>
    <n v="45"/>
    <n v="0"/>
    <n v="330"/>
    <n v="375"/>
  </r>
  <r>
    <s v="2021-04-18T21:43:54.907"/>
    <x v="107"/>
    <x v="2"/>
    <d v="1899-12-30T21:43:54"/>
    <x v="4"/>
    <s v="TCA2323856"/>
    <x v="0"/>
    <s v="HSR Layout"/>
    <x v="0"/>
    <n v="229553"/>
    <s v="['Classic Low Smell-Pack of 20']"/>
    <x v="0"/>
    <s v="2021-04-18T21:49:02.128"/>
    <d v="1899-12-30T21:49:02"/>
    <s v="2021-04-18T22:12:04.620"/>
    <d v="1899-12-30T22:12:04"/>
    <s v="2021-04-18T22:24:47.989"/>
    <s v="2021-04-18"/>
    <x v="2"/>
    <x v="6541"/>
    <d v="1899-12-30T00:05:08"/>
    <d v="1899-12-30T00:23:02"/>
    <d v="1899-12-30T00:12:43"/>
    <x v="2055"/>
    <s v="YES"/>
    <n v="1"/>
    <n v="1"/>
    <x v="0"/>
    <n v="330"/>
    <n v="25"/>
    <n v="0"/>
    <n v="330"/>
    <n v="355"/>
  </r>
  <r>
    <s v="2021-04-18T22:15:20.485"/>
    <x v="107"/>
    <x v="2"/>
    <d v="1899-12-30T22:15:20"/>
    <x v="4"/>
    <s v="KFZ1746584"/>
    <x v="0"/>
    <s v="HSR Layout"/>
    <x v="0"/>
    <n v="229590"/>
    <s v="['Maggi Chicken Noodles-284 Gms']"/>
    <x v="0"/>
    <s v="2021-04-18T22:25:33.904"/>
    <d v="1899-12-30T22:25:33"/>
    <s v="2021-04-18T22:34:38.990"/>
    <d v="1899-12-30T22:34:38"/>
    <s v="2021-04-18T22:43:50.857"/>
    <s v="2021-04-18"/>
    <x v="2"/>
    <x v="2417"/>
    <d v="1899-12-30T00:10:13"/>
    <d v="1899-12-30T00:09:05"/>
    <d v="1899-12-30T00:09:12"/>
    <x v="17"/>
    <s v="YES"/>
    <n v="1"/>
    <n v="1"/>
    <x v="0"/>
    <n v="116"/>
    <n v="25"/>
    <n v="18"/>
    <n v="98"/>
    <n v="141"/>
  </r>
  <r>
    <s v="2021-04-18T22:17:33.676"/>
    <x v="107"/>
    <x v="2"/>
    <d v="1899-12-30T22:17:33"/>
    <x v="4"/>
    <s v="UDF1247670"/>
    <x v="3"/>
    <s v="HSR Layout"/>
    <x v="2"/>
    <n v="229591"/>
    <s v="['Thums Up Pet Bottle-750 Ml', 'Sprite Pet Bottle-750 Ml']"/>
    <x v="1"/>
    <s v="2021-04-18T22:26:01.693"/>
    <d v="1899-12-30T22:26:01"/>
    <s v="2021-04-18T22:29:27.194"/>
    <d v="1899-12-30T22:29:27"/>
    <s v="2021-04-18T22:37:09.105"/>
    <s v="2021-04-18"/>
    <x v="2"/>
    <x v="6542"/>
    <d v="1899-12-30T00:08:28"/>
    <d v="1899-12-30T00:03:26"/>
    <d v="1899-12-30T00:07:42"/>
    <x v="475"/>
    <s v="YES"/>
    <n v="1"/>
    <n v="1"/>
    <x v="1"/>
    <n v="80"/>
    <n v="35"/>
    <n v="4"/>
    <n v="76"/>
    <n v="115"/>
  </r>
  <r>
    <s v="2021-04-18T22:25:47.440"/>
    <x v="107"/>
    <x v="2"/>
    <d v="1899-12-30T22:25:47"/>
    <x v="4"/>
    <s v="RTH177227"/>
    <x v="0"/>
    <s v="HSR Layout"/>
    <x v="0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x v="8"/>
    <s v="2021-04-18T22:37:21.967"/>
    <d v="1899-12-30T22:37:21"/>
    <s v="2021-04-18T22:40:46.212"/>
    <d v="1899-12-30T22:40:46"/>
    <s v="2021-04-18T22:46:46.528"/>
    <s v="2021-04-18"/>
    <x v="2"/>
    <x v="1370"/>
    <d v="1899-12-30T00:11:34"/>
    <d v="1899-12-30T00:03:25"/>
    <d v="1899-12-30T00:06:00"/>
    <x v="62"/>
    <s v="YES"/>
    <n v="1"/>
    <n v="1"/>
    <x v="0"/>
    <n v="656"/>
    <n v="25"/>
    <n v="10"/>
    <n v="646"/>
    <n v="681"/>
  </r>
  <r>
    <s v="2021-04-18T22:32:37.355"/>
    <x v="107"/>
    <x v="2"/>
    <d v="1899-12-30T22:32:37"/>
    <x v="4"/>
    <s v="RVH1012990"/>
    <x v="1"/>
    <s v="HSR Layout"/>
    <x v="2"/>
    <n v="229608"/>
    <s v="['Britannia Multigrain Bread-400 Gms', &quot;Nanda's Mr Bready Multigrain Bread-450 Gms&quot;, 'Coca Cola Pet Bottle-750 Ml']"/>
    <x v="6"/>
    <s v="2021-04-18T22:37:17.096"/>
    <d v="1899-12-30T22:37:17"/>
    <s v="2021-04-18T22:42:18.362"/>
    <d v="1899-12-30T22:42:18"/>
    <s v="2021-04-18T22:54:04.712"/>
    <s v="2021-04-18"/>
    <x v="2"/>
    <x v="6543"/>
    <d v="1899-12-30T00:04:40"/>
    <d v="1899-12-30T00:05:01"/>
    <d v="1899-12-30T00:11:46"/>
    <x v="1541"/>
    <s v="YES"/>
    <n v="1"/>
    <n v="1"/>
    <x v="2"/>
    <n v="140"/>
    <n v="25"/>
    <n v="4"/>
    <n v="136"/>
    <n v="165"/>
  </r>
  <r>
    <s v="2021-04-18T22:43:47.984"/>
    <x v="107"/>
    <x v="2"/>
    <d v="1899-12-30T22:43:47"/>
    <x v="4"/>
    <s v="HDS347676"/>
    <x v="3"/>
    <s v="HSR Layout"/>
    <x v="0"/>
    <n v="229616"/>
    <s v="['Amul Gold Homogenised Standardised Milk-1 Ltr', &quot;Kwality Wall's Blackcurrent &amp; Raisins (Family Pack)-700 Ml&quot;, &quot;Kwality Wall's Kesar Pista (Family Pack)-700 Ml&quot;]"/>
    <x v="6"/>
    <s v="2021-04-18T22:45:21.505"/>
    <d v="1899-12-30T22:45:21"/>
    <s v="2021-04-18T22:50:08.715"/>
    <d v="1899-12-30T22:50:08"/>
    <s v="2021-04-18T23:13:44.625"/>
    <s v="2021-04-18"/>
    <x v="2"/>
    <x v="6544"/>
    <d v="1899-12-30T00:01:34"/>
    <d v="1899-12-30T00:04:47"/>
    <d v="1899-12-30T00:23:36"/>
    <x v="1040"/>
    <s v="YES"/>
    <n v="1"/>
    <n v="1"/>
    <x v="0"/>
    <n v="450"/>
    <n v="0"/>
    <n v="46"/>
    <n v="404"/>
    <n v="450"/>
  </r>
  <r>
    <s v="2021-04-18T22:56:25.204"/>
    <x v="107"/>
    <x v="2"/>
    <d v="1899-12-30T22:56:25"/>
    <x v="4"/>
    <s v="IUB916287"/>
    <x v="2"/>
    <s v="HSR Layout"/>
    <x v="2"/>
    <n v="229629"/>
    <s v="['Coca Cola Pet Bottle-1.25 Ltrs']"/>
    <x v="0"/>
    <s v="2021-04-18T23:02:02.176"/>
    <d v="1899-12-30T23:02:02"/>
    <s v="2021-04-18T23:06:45.383"/>
    <d v="1899-12-30T23:06:45"/>
    <s v="2021-04-18T23:12:05.004"/>
    <s v="2021-04-18"/>
    <x v="2"/>
    <x v="6545"/>
    <d v="1899-12-30T00:05:37"/>
    <d v="1899-12-30T00:04:43"/>
    <d v="1899-12-30T00:05:20"/>
    <x v="943"/>
    <s v="YES"/>
    <n v="1"/>
    <n v="1"/>
    <x v="0"/>
    <n v="65"/>
    <n v="25"/>
    <n v="6"/>
    <n v="59"/>
    <n v="90"/>
  </r>
  <r>
    <s v="2021-04-18T22:57:09.923"/>
    <x v="107"/>
    <x v="2"/>
    <d v="1899-12-30T22:57:09"/>
    <x v="4"/>
    <s v="NVK1031347"/>
    <x v="1"/>
    <s v="HSR Layout"/>
    <x v="0"/>
    <n v="229630"/>
    <s v="['Nandini Standard Milk-500 Ml', 'Nandini Paneer-200 Gms', 'Marlboro Gold (Lights / White)-Pack of 10', 'Nandini Curd-500 Gms', 'Eggs-30 Pcs']"/>
    <x v="4"/>
    <s v="2021-04-18T23:07:11.219"/>
    <d v="1899-12-30T23:07:11"/>
    <s v="2021-04-18T23:10:22.160"/>
    <d v="1899-12-30T23:10:22"/>
    <s v="2021-04-18T23:19:56.149"/>
    <s v="2021-04-18"/>
    <x v="2"/>
    <x v="6546"/>
    <d v="1899-12-30T00:10:02"/>
    <d v="1899-12-30T00:03:11"/>
    <d v="1899-12-30T00:09:34"/>
    <x v="1806"/>
    <s v="YES"/>
    <n v="1"/>
    <n v="1"/>
    <x v="0"/>
    <n v="491"/>
    <n v="25"/>
    <n v="0"/>
    <n v="491"/>
    <n v="516"/>
  </r>
  <r>
    <s v="2021-04-18T23:14:53.081"/>
    <x v="107"/>
    <x v="2"/>
    <d v="1899-12-30T23:14:53"/>
    <x v="0"/>
    <s v="AZB1142270"/>
    <x v="5"/>
    <s v="HSR Layout"/>
    <x v="2"/>
    <n v="229640"/>
    <s v="['Marlboro Gold (Lights / White)-Pack of 10']"/>
    <x v="0"/>
    <s v="2021-04-18T23:17:48.384"/>
    <d v="1899-12-30T23:17:48"/>
    <s v="2021-04-18T23:24:04.703"/>
    <d v="1899-12-30T23:24:04"/>
    <s v="2021-04-18T23:30:28.477"/>
    <s v="2021-04-18"/>
    <x v="2"/>
    <x v="6547"/>
    <d v="1899-12-30T00:02:55"/>
    <d v="1899-12-30T00:06:16"/>
    <d v="1899-12-30T00:06:24"/>
    <x v="909"/>
    <s v="YES"/>
    <n v="1"/>
    <n v="1"/>
    <x v="2"/>
    <n v="165"/>
    <n v="0"/>
    <n v="0"/>
    <n v="165"/>
    <n v="165"/>
  </r>
  <r>
    <s v="2021-04-18T23:17:10.131"/>
    <x v="107"/>
    <x v="2"/>
    <d v="1899-12-30T23:17:10"/>
    <x v="0"/>
    <s v="CKB346527"/>
    <x v="0"/>
    <s v="HSR Layout"/>
    <x v="2"/>
    <n v="229642"/>
    <s v="['Nandini Standard Milk-1 Ltr', 'Act II Cheese Nachoz-60 Gms', 'Gold Flakes Kings Lights-Pack of 10']"/>
    <x v="6"/>
    <s v="2021-04-18T23:19:16.865"/>
    <d v="1899-12-30T23:19:16"/>
    <s v="2021-04-18T23:25:34.183"/>
    <d v="1899-12-30T23:25:34"/>
    <s v="2021-04-18T23:31:49.569"/>
    <s v="2021-04-18"/>
    <x v="2"/>
    <x v="6548"/>
    <d v="1899-12-30T00:02:06"/>
    <d v="1899-12-30T00:06:18"/>
    <d v="1899-12-30T00:06:15"/>
    <x v="469"/>
    <s v="YES"/>
    <n v="1"/>
    <n v="1"/>
    <x v="1"/>
    <n v="212"/>
    <n v="33"/>
    <n v="0"/>
    <n v="212"/>
    <n v="245"/>
  </r>
  <r>
    <s v="2021-04-18T23:20:05.978"/>
    <x v="107"/>
    <x v="2"/>
    <d v="1899-12-30T23:20:05"/>
    <x v="0"/>
    <s v="LLW345654"/>
    <x v="0"/>
    <s v="HSR Layout"/>
    <x v="2"/>
    <n v="229644"/>
    <s v="['Bisleri Mineral Water-2 Ltrs', 'Coriander Leaves-100 Gms']"/>
    <x v="1"/>
    <s v="2021-04-18T23:21:22.646"/>
    <d v="1899-12-30T23:21:22"/>
    <s v="2021-04-18T23:27:46.126"/>
    <d v="1899-12-30T23:27:46"/>
    <s v="2021-04-18T23:40:27.376"/>
    <s v="2021-04-18"/>
    <x v="2"/>
    <x v="943"/>
    <d v="1899-12-30T00:01:17"/>
    <d v="1899-12-30T00:06:24"/>
    <d v="1899-12-30T00:12:41"/>
    <x v="1059"/>
    <s v="YES"/>
    <n v="1"/>
    <n v="1"/>
    <x v="2"/>
    <n v="92"/>
    <n v="33"/>
    <n v="0"/>
    <n v="92"/>
    <n v="125"/>
  </r>
  <r>
    <s v="2021-04-18T23:28:16.353"/>
    <x v="107"/>
    <x v="2"/>
    <d v="1899-12-30T23:28:16"/>
    <x v="0"/>
    <s v="RYY2447700"/>
    <x v="5"/>
    <s v="HSR Layout"/>
    <x v="1"/>
    <n v="229650"/>
    <s v="['Colgate ZigZag+ Soft Toothbrush-1 Pc']"/>
    <x v="0"/>
    <s v="2021-04-18T23:29:19.330"/>
    <d v="1899-12-30T23:29:19"/>
    <s v="2021-04-18T23:32:45.668"/>
    <d v="1899-12-30T23:32:45"/>
    <s v="2021-04-18T23:57:50.601"/>
    <s v="2021-04-18"/>
    <x v="2"/>
    <x v="6549"/>
    <d v="1899-12-30T00:01:03"/>
    <d v="1899-12-30T00:03:26"/>
    <d v="1899-12-30T00:25:05"/>
    <x v="1011"/>
    <s v="YES"/>
    <n v="1"/>
    <n v="1"/>
    <x v="0"/>
    <n v="40"/>
    <n v="99"/>
    <n v="0"/>
    <n v="40"/>
    <n v="139"/>
  </r>
  <r>
    <s v="2021-04-19T00:03:32.338"/>
    <x v="108"/>
    <x v="3"/>
    <d v="1899-12-30T00:03:32"/>
    <x v="0"/>
    <s v="KON1219620"/>
    <x v="3"/>
    <s v="HSR Layout"/>
    <x v="0"/>
    <n v="229658"/>
    <s v="['Cadbury Dairy Milk Chocolate-52 Gms']"/>
    <x v="0"/>
    <s v="2021-04-19T00:15:11.177"/>
    <d v="1899-12-30T00:15:11"/>
    <s v="2021-04-19T00:16:26.418"/>
    <d v="1899-12-30T00:16:26"/>
    <s v="2021-04-19T00:22:07.976"/>
    <s v="2021-04-19"/>
    <x v="3"/>
    <x v="6550"/>
    <d v="1899-12-30T00:11:39"/>
    <d v="1899-12-30T00:01:15"/>
    <d v="1899-12-30T00:05:41"/>
    <x v="31"/>
    <s v="YES"/>
    <n v="1"/>
    <n v="1"/>
    <x v="0"/>
    <n v="200"/>
    <n v="37"/>
    <n v="0"/>
    <n v="200"/>
    <n v="237"/>
  </r>
  <r>
    <s v="2021-04-19T00:59:52.509"/>
    <x v="108"/>
    <x v="3"/>
    <d v="1899-12-30T00:59:52"/>
    <x v="0"/>
    <s v="NML230618"/>
    <x v="0"/>
    <s v="HSR Layout"/>
    <x v="2"/>
    <n v="229683"/>
    <s v="['Pepsi Pet Bottle-750 Ml', 'Gold Flakes Kings-Pack of 10']"/>
    <x v="1"/>
    <s v="2021-04-19T01:08:50.727"/>
    <d v="1899-12-30T01:08:50"/>
    <s v="2021-04-19T01:09:27.366"/>
    <d v="1899-12-30T01:09:27"/>
    <s v="2021-04-19T01:18:23.020"/>
    <s v="2021-04-19"/>
    <x v="3"/>
    <x v="6551"/>
    <d v="1899-12-30T00:08:58"/>
    <d v="1899-12-30T00:00:37"/>
    <d v="1899-12-30T00:08:56"/>
    <x v="437"/>
    <s v="YES"/>
    <n v="1"/>
    <n v="1"/>
    <x v="0"/>
    <n v="205"/>
    <n v="37"/>
    <n v="0"/>
    <n v="205"/>
    <n v="242"/>
  </r>
  <r>
    <s v="2021-04-19T07:37:37.979"/>
    <x v="108"/>
    <x v="3"/>
    <d v="1899-12-30T07:37:37"/>
    <x v="1"/>
    <s v="QSF1119464"/>
    <x v="0"/>
    <s v="HSR Layout"/>
    <x v="0"/>
    <n v="229688"/>
    <s v="['Akshayakalpa Organic Malai Paneer-200 Gms', 'Akshayakalpa Organic Curd-200 Gms', 'Akshayakalpa Pasteurized Cow Milk Pouch-500 Ml', 'Coriander Leaves-200 Gms', 'Green Chillies-100 Gms']"/>
    <x v="4"/>
    <s v="2021-04-19T08:08:21.660"/>
    <d v="1899-12-30T08:08:21"/>
    <s v="2021-04-19T08:11:23.359"/>
    <d v="1899-12-30T08:11:23"/>
    <s v="2021-04-19T08:17:20.041"/>
    <s v="2021-04-19"/>
    <x v="3"/>
    <x v="6552"/>
    <d v="1899-12-30T00:30:44"/>
    <d v="1899-12-30T00:03:02"/>
    <d v="1899-12-30T00:05:57"/>
    <x v="1283"/>
    <s v="YES"/>
    <n v="1"/>
    <n v="1"/>
    <x v="0"/>
    <n v="389"/>
    <n v="25"/>
    <n v="0"/>
    <n v="389"/>
    <n v="414"/>
  </r>
  <r>
    <s v="2021-04-19T08:09:35.433"/>
    <x v="108"/>
    <x v="3"/>
    <d v="1899-12-30T08:09:35"/>
    <x v="1"/>
    <s v="FDO1013281"/>
    <x v="0"/>
    <s v="HSR Layout"/>
    <x v="0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x v="5"/>
    <s v="2021-04-19T08:20:29.783"/>
    <d v="1899-12-30T08:20:29"/>
    <s v="2021-04-19T08:33:26.838"/>
    <d v="1899-12-30T08:33:26"/>
    <s v="2021-04-19T08:43:51.434"/>
    <s v="2021-04-19"/>
    <x v="3"/>
    <x v="6553"/>
    <d v="1899-12-30T00:10:54"/>
    <d v="1899-12-30T00:12:57"/>
    <d v="1899-12-30T00:10:25"/>
    <x v="1381"/>
    <s v="YES"/>
    <n v="1"/>
    <n v="1"/>
    <x v="0"/>
    <n v="1091"/>
    <n v="25"/>
    <n v="0"/>
    <n v="1091"/>
    <n v="1116"/>
  </r>
  <r>
    <s v="2021-04-19T09:19:28.064"/>
    <x v="108"/>
    <x v="3"/>
    <d v="1899-12-30T09:19:28"/>
    <x v="1"/>
    <s v="LJS847745"/>
    <x v="2"/>
    <s v="HSR Layout"/>
    <x v="0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x v="5"/>
    <s v="2021-04-19T09:33:20.735"/>
    <d v="1899-12-30T09:33:20"/>
    <s v="2021-04-19T09:39:42.278"/>
    <d v="1899-12-30T09:39:42"/>
    <s v="2021-04-19T09:49:48.962"/>
    <s v="2021-04-19"/>
    <x v="3"/>
    <x v="6554"/>
    <d v="1899-12-30T00:13:52"/>
    <d v="1899-12-30T00:06:22"/>
    <d v="1899-12-30T00:10:06"/>
    <x v="1450"/>
    <s v="YES"/>
    <n v="1"/>
    <n v="1"/>
    <x v="1"/>
    <n v="284"/>
    <n v="25"/>
    <n v="0"/>
    <n v="284"/>
    <n v="309"/>
  </r>
  <r>
    <s v="2021-04-19T09:23:26.811"/>
    <x v="108"/>
    <x v="3"/>
    <d v="1899-12-30T09:23:26"/>
    <x v="1"/>
    <s v="SKV124408"/>
    <x v="3"/>
    <s v="HSR Layout"/>
    <x v="0"/>
    <n v="229740"/>
    <s v="['Pomegranate-2 Pcs', 'Apple Royal Gala-2 Pcs', 'Pineapple-1 Pc']"/>
    <x v="6"/>
    <s v="2021-04-19T09:36:30.197"/>
    <d v="1899-12-30T09:36:30"/>
    <s v="2021-04-19T09:38:17.651"/>
    <d v="1899-12-30T09:38:17"/>
    <s v="2021-04-19T09:44:43.588"/>
    <s v="2021-04-19"/>
    <x v="3"/>
    <x v="6555"/>
    <d v="1899-12-30T00:13:04"/>
    <d v="1899-12-30T00:01:47"/>
    <d v="1899-12-30T00:06:26"/>
    <x v="420"/>
    <s v="YES"/>
    <n v="1"/>
    <n v="1"/>
    <x v="0"/>
    <n v="279"/>
    <n v="25"/>
    <n v="0"/>
    <n v="279"/>
    <n v="304"/>
  </r>
  <r>
    <s v="2021-04-19T09:37:29.005"/>
    <x v="108"/>
    <x v="3"/>
    <d v="1899-12-30T09:37:29"/>
    <x v="1"/>
    <s v="RGZ2419374"/>
    <x v="1"/>
    <s v="HSR Layout"/>
    <x v="0"/>
    <n v="229748"/>
    <s v="['Marlboro Gold (Lights / White)-Pack of 10']"/>
    <x v="0"/>
    <s v="2021-04-19T09:38:07.798"/>
    <d v="1899-12-30T09:38:07"/>
    <s v="2021-04-19T09:39:52.940"/>
    <d v="1899-12-30T09:39:52"/>
    <s v="2021-04-19T09:44:05.209"/>
    <s v="2021-04-19"/>
    <x v="3"/>
    <x v="6556"/>
    <d v="1899-12-30T00:00:38"/>
    <d v="1899-12-30T00:01:45"/>
    <d v="1899-12-30T00:04:13"/>
    <x v="1392"/>
    <s v="YES"/>
    <n v="1"/>
    <n v="1"/>
    <x v="0"/>
    <n v="165"/>
    <n v="25"/>
    <n v="0"/>
    <n v="165"/>
    <n v="190"/>
  </r>
  <r>
    <s v="2021-04-19T09:39:34.444"/>
    <x v="108"/>
    <x v="3"/>
    <d v="1899-12-30T09:39:34"/>
    <x v="1"/>
    <s v="MGC1225449"/>
    <x v="0"/>
    <s v="HSR Layout"/>
    <x v="0"/>
    <n v="229751"/>
    <s v="['Bisleri Rockin Bottle-5 Ltrs']"/>
    <x v="0"/>
    <s v="2021-04-19T09:40:25.786"/>
    <d v="1899-12-30T09:40:25"/>
    <s v="2021-04-19T09:46:10.141"/>
    <d v="1899-12-30T09:46:10"/>
    <s v="2021-04-19T09:53:03.206"/>
    <s v="2021-04-19"/>
    <x v="3"/>
    <x v="6557"/>
    <d v="1899-12-30T00:00:51"/>
    <d v="1899-12-30T00:05:45"/>
    <d v="1899-12-30T00:06:53"/>
    <x v="1192"/>
    <s v="YES"/>
    <n v="1"/>
    <n v="1"/>
    <x v="0"/>
    <n v="140"/>
    <n v="25"/>
    <n v="0"/>
    <n v="140"/>
    <n v="165"/>
  </r>
  <r>
    <s v="2021-04-19T10:29:01.023"/>
    <x v="108"/>
    <x v="3"/>
    <d v="1899-12-30T10:29:01"/>
    <x v="1"/>
    <s v="WKL329574"/>
    <x v="4"/>
    <s v="HSR Layout"/>
    <x v="0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x v="8"/>
    <s v="2021-04-19T10:36:13.098"/>
    <d v="1899-12-30T10:36:13"/>
    <s v="2021-04-19T10:52:28.749"/>
    <d v="1899-12-30T10:52:28"/>
    <s v="2021-04-19T11:00:14.011"/>
    <s v="2021-04-19"/>
    <x v="3"/>
    <x v="6558"/>
    <d v="1899-12-30T00:07:12"/>
    <d v="1899-12-30T00:16:15"/>
    <d v="1899-12-30T00:07:46"/>
    <x v="1098"/>
    <s v="YES"/>
    <n v="1"/>
    <n v="1"/>
    <x v="1"/>
    <n v="234"/>
    <n v="25"/>
    <n v="0"/>
    <n v="234"/>
    <n v="259"/>
  </r>
  <r>
    <s v="2021-04-19T10:42:48.877"/>
    <x v="108"/>
    <x v="3"/>
    <d v="1899-12-30T10:42:48"/>
    <x v="1"/>
    <s v="UIZ738577"/>
    <x v="1"/>
    <s v="HSR Layout"/>
    <x v="0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x v="8"/>
    <s v="2021-04-19T11:05:28.894"/>
    <d v="1899-12-30T11:05:28"/>
    <s v="2021-04-19T11:11:46.637"/>
    <d v="1899-12-30T11:11:46"/>
    <s v="2021-04-19T11:17:28.239"/>
    <s v="2021-04-19"/>
    <x v="3"/>
    <x v="6559"/>
    <d v="1899-12-30T00:22:40"/>
    <d v="1899-12-30T00:06:18"/>
    <d v="1899-12-30T00:05:42"/>
    <x v="2163"/>
    <s v="YES"/>
    <n v="1"/>
    <n v="1"/>
    <x v="1"/>
    <n v="710"/>
    <n v="25"/>
    <n v="0"/>
    <n v="710"/>
    <n v="735"/>
  </r>
  <r>
    <s v="2021-04-19T11:09:14.811"/>
    <x v="108"/>
    <x v="3"/>
    <d v="1899-12-30T11:09:14"/>
    <x v="1"/>
    <s v="BYE221417"/>
    <x v="1"/>
    <s v="HSR Layout"/>
    <x v="0"/>
    <n v="229804"/>
    <s v="['Nandini Curd-500 Gms', 'Nandini - Shubham Pasteurized Standardized Milk-1 Ltr']"/>
    <x v="1"/>
    <s v="2021-04-19T11:26:47.587"/>
    <d v="1899-12-30T11:26:47"/>
    <s v="2021-04-19T11:30:30.864"/>
    <d v="1899-12-30T11:30:30"/>
    <s v="2021-04-19T11:44:08.898"/>
    <s v="2021-04-19"/>
    <x v="3"/>
    <x v="6560"/>
    <d v="1899-12-30T00:17:33"/>
    <d v="1899-12-30T00:03:43"/>
    <d v="1899-12-30T00:13:38"/>
    <x v="2131"/>
    <s v="YES"/>
    <n v="1"/>
    <n v="1"/>
    <x v="0"/>
    <n v="167"/>
    <n v="25"/>
    <n v="0"/>
    <n v="167"/>
    <n v="192"/>
  </r>
  <r>
    <s v="2021-04-19T11:11:34.506"/>
    <x v="108"/>
    <x v="3"/>
    <d v="1899-12-30T11:11:34"/>
    <x v="1"/>
    <s v="CJT429769"/>
    <x v="2"/>
    <s v="HSR Layout"/>
    <x v="0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x v="12"/>
    <s v="2021-04-19T11:35:34.629"/>
    <d v="1899-12-30T11:35:34"/>
    <s v="2021-04-19T11:47:37.168"/>
    <d v="1899-12-30T11:47:37"/>
    <s v="2021-04-19T11:56:02.186"/>
    <s v="2021-04-19"/>
    <x v="3"/>
    <x v="6561"/>
    <d v="1899-12-30T00:24:00"/>
    <d v="1899-12-30T00:12:03"/>
    <d v="1899-12-30T00:08:25"/>
    <x v="2164"/>
    <s v="YES"/>
    <n v="1"/>
    <n v="1"/>
    <x v="0"/>
    <n v="300"/>
    <n v="25"/>
    <n v="0"/>
    <n v="300"/>
    <n v="325"/>
  </r>
  <r>
    <s v="2021-04-19T11:14:32.422"/>
    <x v="108"/>
    <x v="3"/>
    <d v="1899-12-30T11:14:32"/>
    <x v="1"/>
    <s v="TNX1119566"/>
    <x v="1"/>
    <s v="HSR Layout"/>
    <x v="0"/>
    <n v="229813"/>
    <s v="['Marlboro Clove Mix-Pack of 10']"/>
    <x v="0"/>
    <s v="2021-04-19T11:28:22.865"/>
    <d v="1899-12-30T11:28:22"/>
    <s v="2021-04-19T11:33:22.178"/>
    <d v="1899-12-30T11:33:22"/>
    <s v="2021-04-19T11:38:42.601"/>
    <s v="2021-04-19"/>
    <x v="3"/>
    <x v="6562"/>
    <d v="1899-12-30T00:13:50"/>
    <d v="1899-12-30T00:05:00"/>
    <d v="1899-12-30T00:05:20"/>
    <x v="699"/>
    <s v="YES"/>
    <n v="1"/>
    <n v="1"/>
    <x v="0"/>
    <n v="330"/>
    <n v="25"/>
    <n v="0"/>
    <n v="330"/>
    <n v="355"/>
  </r>
  <r>
    <s v="2021-04-19T11:30:05.391"/>
    <x v="108"/>
    <x v="3"/>
    <d v="1899-12-30T11:30:05"/>
    <x v="1"/>
    <s v="GRV2543200"/>
    <x v="2"/>
    <s v="HSR Layout"/>
    <x v="0"/>
    <n v="229831"/>
    <s v="['Classic Ultra Milds-Pack of 20']"/>
    <x v="0"/>
    <s v="2021-04-19T11:43:13.876"/>
    <d v="1899-12-30T11:43:13"/>
    <s v="2021-04-19T11:48:57.709"/>
    <d v="1899-12-30T11:48:57"/>
    <s v="2021-04-19T11:57:49.435"/>
    <s v="2021-04-19"/>
    <x v="3"/>
    <x v="6563"/>
    <d v="1899-12-30T00:13:08"/>
    <d v="1899-12-30T00:05:44"/>
    <d v="1899-12-30T00:08:52"/>
    <x v="137"/>
    <s v="YES"/>
    <n v="1"/>
    <n v="1"/>
    <x v="1"/>
    <n v="330"/>
    <n v="25"/>
    <n v="0"/>
    <n v="330"/>
    <n v="355"/>
  </r>
  <r>
    <s v="2021-04-19T11:35:18.841"/>
    <x v="108"/>
    <x v="3"/>
    <d v="1899-12-30T11:35:18"/>
    <x v="1"/>
    <s v="DVG2628344"/>
    <x v="2"/>
    <s v="HSR Layout"/>
    <x v="3"/>
    <n v="229833"/>
    <s v="['Classmate Octane Gel Pen-1 Pc', 'Classmate Single Line Ruled Long Notebook-172 Pages']"/>
    <x v="1"/>
    <s v="2021-04-19T12:11:48.628"/>
    <d v="1899-12-30T12:11:48"/>
    <s v="2021-04-19T12:16:53.910"/>
    <d v="1899-12-30T12:16:53"/>
    <s v="2021-04-19T12:37:02.015"/>
    <s v="2021-04-19"/>
    <x v="3"/>
    <x v="6564"/>
    <d v="1899-12-30T00:36:30"/>
    <d v="1899-12-30T00:05:05"/>
    <d v="1899-12-30T00:20:09"/>
    <x v="2165"/>
    <s v="YES"/>
    <n v="1"/>
    <n v="1"/>
    <x v="0"/>
    <n v="98"/>
    <n v="75"/>
    <n v="0"/>
    <n v="98"/>
    <n v="173"/>
  </r>
  <r>
    <s v="2021-04-19T11:35:33.969"/>
    <x v="108"/>
    <x v="3"/>
    <d v="1899-12-30T11:35:33"/>
    <x v="1"/>
    <s v="ATO237404"/>
    <x v="0"/>
    <s v="HSR Layout"/>
    <x v="0"/>
    <n v="229834"/>
    <s v="['Nandini Standard Milk-500 Ml', 'Spring Onion-200 Gms', 'Broccoli-1 Pc', 'Palak Spinach-200 Gms', 'Fresh Green Zucchini-1 Pc', 'Chinese Pak Choi-100 Gms', 'Green Grapes Sonaka-500 Gms', 'Lemon-6 Pcs']"/>
    <x v="8"/>
    <s v="2021-04-19T12:10:57.706"/>
    <d v="1899-12-30T12:10:57"/>
    <s v="2021-04-19T12:19:18.558"/>
    <d v="1899-12-30T12:19:18"/>
    <s v="2021-04-19T12:24:45.163"/>
    <s v="2021-04-19"/>
    <x v="3"/>
    <x v="6565"/>
    <d v="1899-12-30T00:35:24"/>
    <d v="1899-12-30T00:08:21"/>
    <d v="1899-12-30T00:05:27"/>
    <x v="2166"/>
    <s v="YES"/>
    <n v="1"/>
    <n v="1"/>
    <x v="0"/>
    <n v="291"/>
    <n v="25"/>
    <n v="0"/>
    <n v="291"/>
    <n v="316"/>
  </r>
  <r>
    <s v="2021-04-19T12:07:28.234"/>
    <x v="108"/>
    <x v="3"/>
    <d v="1899-12-30T12:07:28"/>
    <x v="2"/>
    <s v="PVU2041823"/>
    <x v="1"/>
    <s v="HSR Layout"/>
    <x v="0"/>
    <n v="229856"/>
    <s v="['Banana / Yellaki-12 Pcs', 'Kurkure Masala Munch-100 Gms']"/>
    <x v="1"/>
    <s v="2021-04-19T12:36:35.017"/>
    <d v="1899-12-30T12:36:35"/>
    <s v="2021-04-19T12:41:46.448"/>
    <d v="1899-12-30T12:41:46"/>
    <s v="2021-04-19T12:55:29.675"/>
    <s v="2021-04-19"/>
    <x v="3"/>
    <x v="6566"/>
    <d v="1899-12-30T00:29:07"/>
    <d v="1899-12-30T00:05:11"/>
    <d v="1899-12-30T00:13:43"/>
    <x v="2167"/>
    <s v="YES"/>
    <n v="1"/>
    <n v="1"/>
    <x v="0"/>
    <n v="70"/>
    <n v="25"/>
    <n v="2"/>
    <n v="68"/>
    <n v="95"/>
  </r>
  <r>
    <s v="2021-04-19T12:40:54.528"/>
    <x v="108"/>
    <x v="3"/>
    <d v="1899-12-30T12:40:54"/>
    <x v="2"/>
    <s v="KON1219620"/>
    <x v="3"/>
    <s v="HSR Layout"/>
    <x v="0"/>
    <n v="229879"/>
    <s v="['Cadbury Dairy Milk Fruit And Nut Chocolate-36 Gms', 'Cadbury Nutties Chocolate-30 Gms', 'Coca Cola Pet Bottle-600 Ml']"/>
    <x v="6"/>
    <s v="2021-04-19T13:07:00.736"/>
    <d v="1899-12-30T13:07:00"/>
    <s v="2021-04-19T13:11:22.599"/>
    <d v="1899-12-30T13:11:22"/>
    <s v="2021-04-19T13:18:05.646"/>
    <s v="2021-04-19"/>
    <x v="3"/>
    <x v="6567"/>
    <d v="1899-12-30T00:26:06"/>
    <d v="1899-12-30T00:04:22"/>
    <d v="1899-12-30T00:06:43"/>
    <x v="2109"/>
    <s v="YES"/>
    <n v="1"/>
    <n v="1"/>
    <x v="1"/>
    <n v="237"/>
    <n v="25"/>
    <n v="20"/>
    <n v="217"/>
    <n v="262"/>
  </r>
  <r>
    <s v="2021-04-19T12:46:03.200"/>
    <x v="108"/>
    <x v="3"/>
    <d v="1899-12-30T12:46:03"/>
    <x v="2"/>
    <s v="BNZ2414136"/>
    <x v="2"/>
    <s v="HSR Layout"/>
    <x v="0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x v="18"/>
    <s v="2021-04-19T13:12:26.860"/>
    <d v="1899-12-30T13:12:26"/>
    <s v="2021-04-19T13:22:56.388"/>
    <d v="1899-12-30T13:22:56"/>
    <s v="2021-04-19T13:37:27.944"/>
    <s v="2021-04-19"/>
    <x v="3"/>
    <x v="6568"/>
    <d v="1899-12-30T00:26:23"/>
    <d v="1899-12-30T00:10:30"/>
    <d v="1899-12-30T00:14:31"/>
    <x v="710"/>
    <s v="YES"/>
    <n v="1"/>
    <n v="1"/>
    <x v="0"/>
    <n v="629"/>
    <n v="25"/>
    <n v="0"/>
    <n v="629"/>
    <n v="654"/>
  </r>
  <r>
    <s v="2021-04-19T12:51:14.036"/>
    <x v="108"/>
    <x v="3"/>
    <d v="1899-12-30T12:51:14"/>
    <x v="2"/>
    <s v="VTX419539"/>
    <x v="2"/>
    <s v="HSR Layout"/>
    <x v="0"/>
    <n v="229882"/>
    <s v="['Gold Flakes Kings Lights-Pack of 10']"/>
    <x v="0"/>
    <s v="2021-04-19T13:09:41.741"/>
    <d v="1899-12-30T13:09:41"/>
    <s v="2021-04-19T13:12:46.745"/>
    <d v="1899-12-30T13:12:46"/>
    <s v="2021-04-19T13:25:38.186"/>
    <s v="2021-04-19"/>
    <x v="3"/>
    <x v="6569"/>
    <d v="1899-12-30T00:18:27"/>
    <d v="1899-12-30T00:03:05"/>
    <d v="1899-12-30T00:12:52"/>
    <x v="647"/>
    <s v="YES"/>
    <n v="1"/>
    <n v="1"/>
    <x v="1"/>
    <n v="330"/>
    <n v="25"/>
    <n v="0"/>
    <n v="330"/>
    <n v="355"/>
  </r>
  <r>
    <s v="2021-04-19T13:23:24.788"/>
    <x v="108"/>
    <x v="3"/>
    <d v="1899-12-30T13:23:24"/>
    <x v="2"/>
    <s v="IYL1312885"/>
    <x v="0"/>
    <s v="HSR Layout"/>
    <x v="0"/>
    <n v="229909"/>
    <s v="['Vim Power Lemon Dishwash Gel-750 Ml', 'Lizol Citrus Surface Cleaner-500 Ml', 'Black Grapes-500 Gms']"/>
    <x v="6"/>
    <s v="2021-04-19T13:32:23.730"/>
    <d v="1899-12-30T13:32:23"/>
    <s v="2021-04-19T13:51:32.753"/>
    <d v="1899-12-30T13:51:32"/>
    <s v="2021-04-19T13:57:16.740"/>
    <s v="2021-04-19"/>
    <x v="3"/>
    <x v="6570"/>
    <d v="1899-12-30T00:08:59"/>
    <d v="1899-12-30T00:19:09"/>
    <d v="1899-12-30T00:05:44"/>
    <x v="1462"/>
    <s v="YES"/>
    <n v="1"/>
    <n v="1"/>
    <x v="0"/>
    <n v="313"/>
    <n v="25"/>
    <n v="0"/>
    <n v="313"/>
    <n v="338"/>
  </r>
  <r>
    <s v="2021-04-19T13:32:22.910"/>
    <x v="108"/>
    <x v="3"/>
    <d v="1899-12-30T13:32:22"/>
    <x v="2"/>
    <s v="MCZ117962"/>
    <x v="0"/>
    <s v="HSR Layout"/>
    <x v="0"/>
    <n v="229913"/>
    <s v="['Bisleri Rockin Bottle-5 Ltrs', '7 Up - Soft Drink-2.25 Ltrs']"/>
    <x v="1"/>
    <s v="2021-04-19T13:49:04.857"/>
    <d v="1899-12-30T13:49:04"/>
    <s v="2021-04-19T13:52:54.054"/>
    <d v="1899-12-30T13:52:54"/>
    <s v="2021-04-19T13:59:15.980"/>
    <s v="2021-04-19"/>
    <x v="3"/>
    <x v="2969"/>
    <d v="1899-12-30T00:16:42"/>
    <d v="1899-12-30T00:03:50"/>
    <d v="1899-12-30T00:06:21"/>
    <x v="1349"/>
    <s v="YES"/>
    <n v="1"/>
    <n v="1"/>
    <x v="0"/>
    <n v="230"/>
    <n v="25"/>
    <n v="0"/>
    <n v="230"/>
    <n v="255"/>
  </r>
  <r>
    <s v="2021-04-19T13:45:53.489"/>
    <x v="108"/>
    <x v="3"/>
    <d v="1899-12-30T13:45:53"/>
    <x v="2"/>
    <s v="WWC812033"/>
    <x v="0"/>
    <s v="HSR Layout"/>
    <x v="0"/>
    <n v="229919"/>
    <s v="['Dabur Coconut Milk-200 Ml', 'Fresh Lemongrass-Whole Bunch', 'Figaro Extra Virgin Olive Oil-250 Ml', 'Koka Instant Crab Oriental Noodles-85 Gms']"/>
    <x v="3"/>
    <s v="2021-04-19T13:55:07.069"/>
    <d v="1899-12-30T13:55:07"/>
    <s v="2021-04-19T14:01:43.698"/>
    <d v="1899-12-30T14:01:43"/>
    <s v="2021-04-19T14:06:16.775"/>
    <s v="2021-04-19"/>
    <x v="3"/>
    <x v="6571"/>
    <d v="1899-12-30T00:09:14"/>
    <d v="1899-12-30T00:06:36"/>
    <d v="1899-12-30T00:04:33"/>
    <x v="986"/>
    <s v="YES"/>
    <n v="1"/>
    <n v="1"/>
    <x v="0"/>
    <n v="330"/>
    <n v="25"/>
    <n v="0"/>
    <n v="330"/>
    <n v="355"/>
  </r>
  <r>
    <s v="2021-04-19T14:40:26.937"/>
    <x v="108"/>
    <x v="3"/>
    <d v="1899-12-30T14:40:26"/>
    <x v="2"/>
    <s v="VHR846443"/>
    <x v="0"/>
    <s v="HSR Layout"/>
    <x v="2"/>
    <n v="229952"/>
    <s v="['Amul Fresh Cream-250 Ml', 'Amul Unsalted Butter-100 Gms', 'Dlecta Cream Cheese-150 Gms', 'Wonder Fresh Naphthalene Balls-100 Gms']"/>
    <x v="3"/>
    <s v="2021-04-19T15:04:02.281"/>
    <d v="1899-12-30T15:04:02"/>
    <s v="2021-04-19T15:10:09.781"/>
    <d v="1899-12-30T15:10:09"/>
    <s v="2021-04-19T15:18:45.567"/>
    <s v="2021-04-19"/>
    <x v="3"/>
    <x v="6572"/>
    <d v="1899-12-30T00:23:36"/>
    <d v="1899-12-30T00:06:07"/>
    <d v="1899-12-30T00:08:36"/>
    <x v="811"/>
    <s v="YES"/>
    <n v="1"/>
    <n v="1"/>
    <x v="0"/>
    <n v="361"/>
    <n v="25"/>
    <n v="0"/>
    <n v="361"/>
    <n v="386"/>
  </r>
  <r>
    <s v="2021-04-19T14:47:06.797"/>
    <x v="108"/>
    <x v="3"/>
    <d v="1899-12-30T14:47:06"/>
    <x v="2"/>
    <s v="XTO530132"/>
    <x v="3"/>
    <s v="HSR Layout"/>
    <x v="0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x v="8"/>
    <s v="2021-04-19T15:09:45.659"/>
    <d v="1899-12-30T15:09:45"/>
    <s v="2021-04-19T15:17:20.527"/>
    <d v="1899-12-30T15:17:20"/>
    <s v="2021-04-19T15:22:46.643"/>
    <s v="2021-04-19"/>
    <x v="3"/>
    <x v="6573"/>
    <d v="1899-12-30T00:22:39"/>
    <d v="1899-12-30T00:07:35"/>
    <d v="1899-12-30T00:05:26"/>
    <x v="2168"/>
    <s v="YES"/>
    <n v="1"/>
    <n v="1"/>
    <x v="0"/>
    <n v="698"/>
    <n v="25"/>
    <n v="0"/>
    <n v="698"/>
    <n v="723"/>
  </r>
  <r>
    <s v="2021-04-19T14:50:00.727"/>
    <x v="108"/>
    <x v="3"/>
    <d v="1899-12-30T14:50:00"/>
    <x v="2"/>
    <s v="NUE930597"/>
    <x v="0"/>
    <s v="HSR Layout"/>
    <x v="0"/>
    <n v="229957"/>
    <s v="['Id Fresh Malabar Parota-350 Gms', 'Eco Valley Organic Green Tea 8.5 Gms-8.5 Gms']"/>
    <x v="1"/>
    <s v="2021-04-19T15:10:03.229"/>
    <d v="1899-12-30T15:10:03"/>
    <s v="2021-04-19T15:19:40.051"/>
    <d v="1899-12-30T15:19:40"/>
    <s v="2021-04-19T15:28:34.278"/>
    <s v="2021-04-19"/>
    <x v="3"/>
    <x v="6574"/>
    <d v="1899-12-30T00:20:03"/>
    <d v="1899-12-30T00:09:37"/>
    <d v="1899-12-30T00:08:54"/>
    <x v="1980"/>
    <s v="YES"/>
    <n v="1"/>
    <n v="1"/>
    <x v="0"/>
    <n v="300"/>
    <n v="25"/>
    <n v="0"/>
    <n v="300"/>
    <n v="325"/>
  </r>
  <r>
    <s v="2021-04-19T14:59:22.160"/>
    <x v="108"/>
    <x v="3"/>
    <d v="1899-12-30T14:59:22"/>
    <x v="2"/>
    <s v="VIC1046107"/>
    <x v="1"/>
    <s v="HSR Layout"/>
    <x v="0"/>
    <n v="229965"/>
    <s v="['Gold Flakes Kings Lights-Pack of 20']"/>
    <x v="0"/>
    <s v="2021-04-19T15:12:14.908"/>
    <d v="1899-12-30T15:12:14"/>
    <s v="2021-04-19T15:14:32.343"/>
    <d v="1899-12-30T15:14:32"/>
    <s v="2021-04-19T15:18:01.017"/>
    <s v="2021-04-19"/>
    <x v="3"/>
    <x v="6575"/>
    <d v="1899-12-30T00:12:52"/>
    <d v="1899-12-30T00:02:18"/>
    <d v="1899-12-30T00:03:29"/>
    <x v="904"/>
    <s v="YES"/>
    <n v="1"/>
    <n v="1"/>
    <x v="0"/>
    <n v="330"/>
    <n v="25"/>
    <n v="0"/>
    <n v="330"/>
    <n v="355"/>
  </r>
  <r>
    <s v="2021-04-19T15:17:56.311"/>
    <x v="108"/>
    <x v="3"/>
    <d v="1899-12-30T15:17:56"/>
    <x v="2"/>
    <s v="YFP947802"/>
    <x v="2"/>
    <s v="HSR Layout"/>
    <x v="6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x v="7"/>
    <s v="2021-04-19T15:38:37.094"/>
    <d v="1899-12-30T15:38:37"/>
    <s v="2021-04-19T15:46:25.690"/>
    <d v="1899-12-30T15:46:25"/>
    <s v="2021-04-19T15:59:12.206"/>
    <s v="2021-04-19"/>
    <x v="3"/>
    <x v="6576"/>
    <d v="1899-12-30T00:20:41"/>
    <d v="1899-12-30T00:07:48"/>
    <d v="1899-12-30T00:12:47"/>
    <x v="2169"/>
    <s v="YES"/>
    <n v="1"/>
    <n v="1"/>
    <x v="0"/>
    <n v="280"/>
    <n v="30"/>
    <n v="3"/>
    <n v="277"/>
    <n v="310"/>
  </r>
  <r>
    <s v="2021-04-19T15:45:15.573"/>
    <x v="108"/>
    <x v="3"/>
    <d v="1899-12-30T15:45:15"/>
    <x v="2"/>
    <s v="JHA1111625"/>
    <x v="0"/>
    <s v="HSR Layout"/>
    <x v="0"/>
    <n v="229992"/>
    <s v="['Guava-2 Pcs', 'Suguna Healthy Eggs-6 Pcs']"/>
    <x v="1"/>
    <s v="2021-04-19T15:52:00.672"/>
    <d v="1899-12-30T15:52:00"/>
    <s v="2021-04-19T16:00:36.379"/>
    <d v="1899-12-30T16:00:36"/>
    <s v="2021-04-19T16:08:32.477"/>
    <s v="2021-04-19"/>
    <x v="3"/>
    <x v="6577"/>
    <d v="1899-12-30T00:06:45"/>
    <d v="1899-12-30T00:08:36"/>
    <d v="1899-12-30T00:07:56"/>
    <x v="1296"/>
    <s v="YES"/>
    <n v="1"/>
    <n v="1"/>
    <x v="0"/>
    <n v="134"/>
    <n v="25"/>
    <n v="0"/>
    <n v="134"/>
    <n v="159"/>
  </r>
  <r>
    <s v="2021-04-19T16:23:40.253"/>
    <x v="108"/>
    <x v="3"/>
    <d v="1899-12-30T16:23:40"/>
    <x v="2"/>
    <s v="HHV936834"/>
    <x v="1"/>
    <s v="HSR Layout"/>
    <x v="0"/>
    <n v="230009"/>
    <s v="['Nandini Pure Ghee-200 Ml', 'MTR Rava Idli 1 Pc-1 Pc']"/>
    <x v="1"/>
    <s v="2021-04-19T16:24:32.910"/>
    <d v="1899-12-30T16:24:32"/>
    <s v="2021-04-19T16:28:34.041"/>
    <d v="1899-12-30T16:28:34"/>
    <s v="2021-04-19T16:33:42.710"/>
    <s v="2021-04-19"/>
    <x v="3"/>
    <x v="6578"/>
    <d v="1899-12-30T00:00:52"/>
    <d v="1899-12-30T00:04:02"/>
    <d v="1899-12-30T00:05:08"/>
    <x v="625"/>
    <s v="YES"/>
    <n v="1"/>
    <n v="1"/>
    <x v="1"/>
    <n v="110"/>
    <n v="25"/>
    <n v="0"/>
    <n v="110"/>
    <n v="135"/>
  </r>
  <r>
    <s v="2021-04-19T16:24:28.295"/>
    <x v="108"/>
    <x v="3"/>
    <d v="1899-12-30T16:24:28"/>
    <x v="2"/>
    <s v="KGU1435262"/>
    <x v="1"/>
    <s v="HSR Layout"/>
    <x v="0"/>
    <n v="230010"/>
    <s v="['Tropicana 100% Apple Juice Tetra Pack-1 Ltr', 'Fabelle Choco Deck Fruit and Nut Bars-58 Gms', 'Monster Energy 330ml-330 Ml', 'Eco Valley Organic Green Tea 8.5 Gms-8.5 Gms', 'MTR Rava Idli 1 Pc-1 Pc']"/>
    <x v="4"/>
    <s v="2021-04-19T16:34:27.678"/>
    <d v="1899-12-30T16:34:27"/>
    <s v="2021-04-19T16:43:12.238"/>
    <d v="1899-12-30T16:43:12"/>
    <s v="2021-04-19T16:51:45.777"/>
    <s v="2021-04-19"/>
    <x v="3"/>
    <x v="6579"/>
    <d v="1899-12-30T00:09:59"/>
    <d v="1899-12-30T00:08:45"/>
    <d v="1899-12-30T00:08:33"/>
    <x v="623"/>
    <s v="YES"/>
    <n v="1"/>
    <n v="1"/>
    <x v="1"/>
    <n v="385"/>
    <n v="25"/>
    <n v="42"/>
    <n v="343"/>
    <n v="410"/>
  </r>
  <r>
    <s v="2021-04-19T16:36:21.894"/>
    <x v="108"/>
    <x v="3"/>
    <d v="1899-12-30T16:36:21"/>
    <x v="2"/>
    <s v="AFB1613116"/>
    <x v="1"/>
    <s v="HSR Layout"/>
    <x v="3"/>
    <n v="230022"/>
    <s v="['Gold Flakes Kings Lights-Pack of 20']"/>
    <x v="0"/>
    <s v="2021-04-19T16:44:54.186"/>
    <d v="1899-12-30T16:44:54"/>
    <s v="2021-04-19T16:46:36.682"/>
    <d v="1899-12-30T16:46:36"/>
    <s v="2021-04-19T16:59:26.115"/>
    <s v="2021-04-19"/>
    <x v="3"/>
    <x v="6580"/>
    <d v="1899-12-30T00:08:33"/>
    <d v="1899-12-30T00:01:42"/>
    <d v="1899-12-30T00:12:50"/>
    <x v="142"/>
    <s v="YES"/>
    <n v="1"/>
    <n v="1"/>
    <x v="0"/>
    <n v="330"/>
    <n v="45"/>
    <n v="0"/>
    <n v="330"/>
    <n v="375"/>
  </r>
  <r>
    <s v="2021-04-19T17:09:12.448"/>
    <x v="108"/>
    <x v="3"/>
    <d v="1899-12-30T17:09:12"/>
    <x v="3"/>
    <s v="VIC1046107"/>
    <x v="1"/>
    <s v="HSR Layout"/>
    <x v="0"/>
    <n v="230045"/>
    <s v="['Nandini Standard Milk-500 Ml', 'Banana / Yellaki-12 Pcs', 'MTR Rava Idli 1 Pc-1 Pc']"/>
    <x v="6"/>
    <s v="2021-04-19T17:19:15.494"/>
    <d v="1899-12-30T17:19:15"/>
    <s v="2021-04-19T17:24:48.714"/>
    <d v="1899-12-30T17:24:48"/>
    <s v="2021-04-19T17:31:40.507"/>
    <s v="2021-04-19"/>
    <x v="3"/>
    <x v="6581"/>
    <d v="1899-12-30T00:10:03"/>
    <d v="1899-12-30T00:05:33"/>
    <d v="1899-12-30T00:06:52"/>
    <x v="614"/>
    <s v="YES"/>
    <n v="1"/>
    <n v="1"/>
    <x v="0"/>
    <n v="69"/>
    <n v="25"/>
    <n v="0"/>
    <n v="69"/>
    <n v="94"/>
  </r>
  <r>
    <s v="2021-04-19T17:17:10.978"/>
    <x v="108"/>
    <x v="3"/>
    <d v="1899-12-30T17:17:10"/>
    <x v="3"/>
    <s v="APU646239"/>
    <x v="2"/>
    <s v="HSR Layout"/>
    <x v="0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x v="2"/>
    <s v="2021-04-19T17:34:14.863"/>
    <d v="1899-12-30T17:34:14"/>
    <s v="2021-04-19T17:44:37.902"/>
    <d v="1899-12-30T17:44:37"/>
    <s v="2021-04-19T17:51:20.129"/>
    <s v="2021-04-19"/>
    <x v="3"/>
    <x v="6582"/>
    <d v="1899-12-30T00:17:04"/>
    <d v="1899-12-30T00:10:23"/>
    <d v="1899-12-30T00:06:43"/>
    <x v="2170"/>
    <s v="YES"/>
    <n v="1"/>
    <n v="1"/>
    <x v="0"/>
    <n v="435"/>
    <n v="25"/>
    <n v="26"/>
    <n v="409"/>
    <n v="460"/>
  </r>
  <r>
    <s v="2021-04-19T17:20:36.788"/>
    <x v="108"/>
    <x v="3"/>
    <d v="1899-12-30T17:20:36"/>
    <x v="3"/>
    <s v="XJF1439144"/>
    <x v="4"/>
    <s v="HSR Layout"/>
    <x v="0"/>
    <n v="230057"/>
    <s v="['Britannia Whole Wheat Bread-400 Gms', 'India Gate Classic Basmati Rice-1 Kg', 'Desi Tomato-500 Gms']"/>
    <x v="6"/>
    <s v="2021-04-19T17:33:28.704"/>
    <d v="1899-12-30T17:33:28"/>
    <s v="2021-04-19T17:35:46.202"/>
    <d v="1899-12-30T17:35:46"/>
    <s v="2021-04-19T17:45:06.636"/>
    <s v="2021-04-19"/>
    <x v="3"/>
    <x v="6583"/>
    <d v="1899-12-30T00:12:52"/>
    <d v="1899-12-30T00:02:18"/>
    <d v="1899-12-30T00:09:20"/>
    <x v="509"/>
    <s v="YES"/>
    <n v="1"/>
    <n v="1"/>
    <x v="0"/>
    <n v="273"/>
    <n v="25"/>
    <n v="0"/>
    <n v="273"/>
    <n v="298"/>
  </r>
  <r>
    <s v="2021-04-19T17:22:09.065"/>
    <x v="108"/>
    <x v="3"/>
    <d v="1899-12-30T17:22:09"/>
    <x v="3"/>
    <s v="SDH621477"/>
    <x v="2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x v="5"/>
    <s v="2021-04-19T17:36:09.452"/>
    <d v="1899-12-30T17:36:09"/>
    <s v="2021-04-19T17:41:18.457"/>
    <d v="1899-12-30T17:41:18"/>
    <s v="2021-04-19T17:48:57.422"/>
    <s v="2021-04-19"/>
    <x v="3"/>
    <x v="6584"/>
    <d v="1899-12-30T00:14:00"/>
    <d v="1899-12-30T00:05:09"/>
    <d v="1899-12-30T00:07:39"/>
    <x v="2061"/>
    <s v="YES"/>
    <n v="1"/>
    <n v="1"/>
    <x v="0"/>
    <n v="406"/>
    <n v="25"/>
    <n v="0"/>
    <n v="406"/>
    <n v="431"/>
  </r>
  <r>
    <s v="2021-04-19T17:36:14.993"/>
    <x v="108"/>
    <x v="3"/>
    <d v="1899-12-30T17:36:14"/>
    <x v="3"/>
    <s v="LQK77449"/>
    <x v="0"/>
    <s v="HSR Layout"/>
    <x v="0"/>
    <n v="230073"/>
    <s v="['Wills Classic Ice Burst-Pack of 20']"/>
    <x v="0"/>
    <s v="2021-04-19T17:43:25.369"/>
    <d v="1899-12-30T17:43:25"/>
    <s v="2021-04-19T17:48:14.372"/>
    <d v="1899-12-30T17:48:14"/>
    <s v="2021-04-19T17:52:48.373"/>
    <s v="2021-04-19"/>
    <x v="3"/>
    <x v="6585"/>
    <d v="1899-12-30T00:07:11"/>
    <d v="1899-12-30T00:04:49"/>
    <d v="1899-12-30T00:04:34"/>
    <x v="1663"/>
    <s v="YES"/>
    <n v="1"/>
    <n v="1"/>
    <x v="1"/>
    <n v="990"/>
    <n v="25"/>
    <n v="0"/>
    <n v="990"/>
    <n v="1015"/>
  </r>
  <r>
    <s v="2021-04-19T17:38:57.510"/>
    <x v="108"/>
    <x v="3"/>
    <d v="1899-12-30T17:38:57"/>
    <x v="3"/>
    <s v="NOM2023133"/>
    <x v="0"/>
    <s v="HSR Layout"/>
    <x v="0"/>
    <n v="230077"/>
    <s v="['Amul Masti Spiced Buttermilk-1 Ltr', 'MTR Rava Idli 1 Pc-1 Pc']"/>
    <x v="1"/>
    <s v="2021-04-19T17:43:53.270"/>
    <d v="1899-12-30T17:43:53"/>
    <s v="2021-04-19T17:52:18.351"/>
    <d v="1899-12-30T17:52:18"/>
    <s v="2021-04-19T17:58:26.537"/>
    <s v="2021-04-19"/>
    <x v="3"/>
    <x v="6586"/>
    <d v="1899-12-30T00:04:56"/>
    <d v="1899-12-30T00:08:25"/>
    <d v="1899-12-30T00:06:08"/>
    <x v="199"/>
    <s v="YES"/>
    <n v="1"/>
    <n v="1"/>
    <x v="0"/>
    <n v="50"/>
    <n v="25"/>
    <n v="0"/>
    <n v="50"/>
    <n v="75"/>
  </r>
  <r>
    <s v="2021-04-19T18:00:12.779"/>
    <x v="108"/>
    <x v="3"/>
    <d v="1899-12-30T18:00:12"/>
    <x v="3"/>
    <s v="ACC217442"/>
    <x v="0"/>
    <s v="HSR Layout"/>
    <x v="0"/>
    <n v="230095"/>
    <s v="['Nandini - Shubham Pasteurized Standardized Milk-500 Ml', 'Nandini - Shubham Pasteurized Standardized Milk-1 Ltr', 'QwickBites Cheese Popcorn-30 Gms', 'QwickBites Peri Peri Popcorn-30 Gms']"/>
    <x v="3"/>
    <s v="2021-04-19T18:12:16.627"/>
    <d v="1899-12-30T18:12:16"/>
    <s v="2021-04-19T18:15:41.217"/>
    <d v="1899-12-30T18:15:41"/>
    <s v="2021-04-19T18:21:54.297"/>
    <s v="2021-04-19"/>
    <x v="3"/>
    <x v="6587"/>
    <d v="1899-12-30T00:12:04"/>
    <d v="1899-12-30T00:03:25"/>
    <d v="1899-12-30T00:06:13"/>
    <x v="415"/>
    <s v="YES"/>
    <n v="1"/>
    <n v="1"/>
    <x v="0"/>
    <n v="153"/>
    <n v="25"/>
    <n v="0"/>
    <n v="153"/>
    <n v="178"/>
  </r>
  <r>
    <s v="2021-04-19T18:04:35.892"/>
    <x v="108"/>
    <x v="3"/>
    <d v="1899-12-30T18:04:35"/>
    <x v="3"/>
    <s v="FTF2314451"/>
    <x v="1"/>
    <s v="HSR Layout"/>
    <x v="0"/>
    <n v="230099"/>
    <s v="['Kurkure Chilli Chatka-90 Gms', 'Kurkure Green Chutney Rajasthani Style-90 Gms', 'Lays American Style Cream and Onion Chips-210 Gms', 'India Gate Feast Rozzana Basmati Rice-1 Kg', 'All Out Ultra Bedtime Protection Refill Pack-1 Pc']"/>
    <x v="4"/>
    <s v="2021-04-19T18:31:05.046"/>
    <d v="1899-12-30T18:31:05"/>
    <s v="2021-04-19T18:34:49.876"/>
    <d v="1899-12-30T18:34:49"/>
    <s v="2021-04-19T18:41:19.685"/>
    <s v="2021-04-19"/>
    <x v="3"/>
    <x v="6588"/>
    <d v="1899-12-30T00:26:30"/>
    <d v="1899-12-30T00:03:44"/>
    <d v="1899-12-30T00:06:30"/>
    <x v="2171"/>
    <s v="YES"/>
    <n v="1"/>
    <n v="1"/>
    <x v="0"/>
    <n v="423"/>
    <n v="25"/>
    <n v="8"/>
    <n v="415"/>
    <n v="448"/>
  </r>
  <r>
    <s v="2021-04-19T18:06:15.999"/>
    <x v="108"/>
    <x v="3"/>
    <d v="1899-12-30T18:06:15"/>
    <x v="3"/>
    <s v="GIA238253"/>
    <x v="4"/>
    <s v="HSR Layout"/>
    <x v="3"/>
    <n v="230101"/>
    <s v="['Classic Mild-Pack of 20', 'Eco Valley Organic Green Tea 8.5 Gms-8.5 Gms', 'MTR Rava Idli 1 Pc-1 Pc']"/>
    <x v="6"/>
    <s v="2021-04-19T18:42:35.416"/>
    <d v="1899-12-30T18:42:35"/>
    <s v="2021-04-19T18:43:20.177"/>
    <d v="1899-12-30T18:43:20"/>
    <s v="2021-04-19T19:05:23.279"/>
    <s v="2021-04-19"/>
    <x v="3"/>
    <x v="6589"/>
    <d v="1899-12-30T00:36:20"/>
    <d v="1899-12-30T00:00:45"/>
    <d v="1899-12-30T00:22:03"/>
    <x v="2172"/>
    <s v="YES"/>
    <n v="1"/>
    <n v="1"/>
    <x v="0"/>
    <n v="5280"/>
    <n v="90"/>
    <n v="0"/>
    <n v="5280"/>
    <n v="5370"/>
  </r>
  <r>
    <s v="2021-04-19T18:49:36.840"/>
    <x v="108"/>
    <x v="3"/>
    <d v="1899-12-30T18:49:36"/>
    <x v="3"/>
    <s v="RGZ2419374"/>
    <x v="1"/>
    <s v="HSR Layout"/>
    <x v="0"/>
    <n v="230135"/>
    <s v="['Haldirams Salted Kaju-40 Gms', 'Marlboro Gold (Lights / White)-Pack of 10', 'Britannia Fruit Cake-130 Gms', 'Bauli Vanilla Moonfils-47 Gms', 'MTR Rava Idli 1 Pc-1 Pc']"/>
    <x v="4"/>
    <s v="2021-04-19T18:59:12.529"/>
    <d v="1899-12-30T18:59:12"/>
    <s v="2021-04-19T19:08:24.905"/>
    <d v="1899-12-30T19:08:24"/>
    <s v="2021-04-19T19:14:44.361"/>
    <s v="2021-04-19"/>
    <x v="3"/>
    <x v="6590"/>
    <d v="1899-12-30T00:09:36"/>
    <d v="1899-12-30T00:09:12"/>
    <d v="1899-12-30T00:06:20"/>
    <x v="808"/>
    <s v="YES"/>
    <n v="1"/>
    <n v="1"/>
    <x v="0"/>
    <n v="275"/>
    <n v="25"/>
    <n v="5"/>
    <n v="270"/>
    <n v="300"/>
  </r>
  <r>
    <s v="2021-04-19T18:51:08.921"/>
    <x v="108"/>
    <x v="3"/>
    <d v="1899-12-30T18:51:08"/>
    <x v="3"/>
    <s v="DXF1512072"/>
    <x v="1"/>
    <s v="HSR Layout"/>
    <x v="0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x v="12"/>
    <s v="2021-04-19T19:00:27.850"/>
    <d v="1899-12-30T19:00:27"/>
    <s v="2021-04-19T19:04:14.864"/>
    <d v="1899-12-30T19:04:14"/>
    <s v="2021-04-19T19:11:49.543"/>
    <s v="2021-04-19"/>
    <x v="3"/>
    <x v="6591"/>
    <d v="1899-12-30T00:09:19"/>
    <d v="1899-12-30T00:03:47"/>
    <d v="1899-12-30T00:07:35"/>
    <x v="122"/>
    <s v="YES"/>
    <n v="1"/>
    <n v="1"/>
    <x v="1"/>
    <n v="396"/>
    <n v="25"/>
    <n v="0"/>
    <n v="396"/>
    <n v="421"/>
  </r>
  <r>
    <s v="2021-04-19T18:58:01.010"/>
    <x v="108"/>
    <x v="3"/>
    <d v="1899-12-30T18:58:01"/>
    <x v="3"/>
    <s v="NML230618"/>
    <x v="0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x v="4"/>
    <s v="2021-04-19T19:15:13.768"/>
    <d v="1899-12-30T19:15:13"/>
    <s v="2021-04-19T19:17:44.783"/>
    <d v="1899-12-30T19:17:44"/>
    <s v="2021-04-19T19:24:41.305"/>
    <s v="2021-04-19"/>
    <x v="3"/>
    <x v="6592"/>
    <d v="1899-12-30T00:17:12"/>
    <d v="1899-12-30T00:02:31"/>
    <d v="1899-12-30T00:06:57"/>
    <x v="631"/>
    <s v="YES"/>
    <n v="1"/>
    <n v="1"/>
    <x v="1"/>
    <n v="230"/>
    <n v="25"/>
    <n v="0"/>
    <n v="230"/>
    <n v="255"/>
  </r>
  <r>
    <s v="2021-04-19T19:02:05.371"/>
    <x v="108"/>
    <x v="3"/>
    <d v="1899-12-30T19:02:05"/>
    <x v="3"/>
    <s v="KTM149675"/>
    <x v="2"/>
    <s v="HSR Layout"/>
    <x v="0"/>
    <n v="230153"/>
    <s v="['Players Minty Cool-Pack of 10', 'Rolling Right Slim King Size Premium Rolling Paper-32 Leaves', 'Premium Perforated Roach Book-50 Sheets']"/>
    <x v="6"/>
    <s v="2021-04-19T19:03:07.730"/>
    <d v="1899-12-30T19:03:07"/>
    <s v="2021-04-19T19:09:57.032"/>
    <d v="1899-12-30T19:09:57"/>
    <s v="2021-04-19T19:20:42.885"/>
    <s v="2021-04-19"/>
    <x v="3"/>
    <x v="6593"/>
    <d v="1899-12-30T00:01:02"/>
    <d v="1899-12-30T00:06:50"/>
    <d v="1899-12-30T00:10:45"/>
    <x v="410"/>
    <s v="YES"/>
    <n v="1"/>
    <n v="1"/>
    <x v="1"/>
    <n v="270"/>
    <n v="25"/>
    <n v="0"/>
    <n v="270"/>
    <n v="295"/>
  </r>
  <r>
    <s v="2021-04-19T19:17:09.627"/>
    <x v="108"/>
    <x v="3"/>
    <d v="1899-12-30T19:17:09"/>
    <x v="3"/>
    <s v="EYL2311682"/>
    <x v="1"/>
    <s v="HSR Layout"/>
    <x v="0"/>
    <n v="230165"/>
    <s v="['Classic Ultra Milds-Pack of 10', 'Eastern Amchur Powder-100 Gms', 'Brown Eggs-6 Pcs', 'MTR Rava Idli 1 Pc-1 Pc']"/>
    <x v="3"/>
    <s v="2021-04-19T19:26:40.412"/>
    <d v="1899-12-30T19:26:40"/>
    <s v="2021-04-19T19:28:52.634"/>
    <d v="1899-12-30T19:28:52"/>
    <s v="2021-04-19T19:36:15.747"/>
    <s v="2021-04-19"/>
    <x v="3"/>
    <x v="6594"/>
    <d v="1899-12-30T00:09:31"/>
    <d v="1899-12-30T00:02:12"/>
    <d v="1899-12-30T00:07:23"/>
    <x v="863"/>
    <s v="YES"/>
    <n v="1"/>
    <n v="1"/>
    <x v="0"/>
    <n v="478"/>
    <n v="25"/>
    <n v="0"/>
    <n v="478"/>
    <n v="503"/>
  </r>
  <r>
    <s v="2021-04-19T19:17:48.946"/>
    <x v="108"/>
    <x v="3"/>
    <d v="1899-12-30T19:17:48"/>
    <x v="3"/>
    <s v="OVQ1933975"/>
    <x v="5"/>
    <s v="HSR Layout"/>
    <x v="0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x v="13"/>
    <s v="2021-04-19T19:34:45.953"/>
    <d v="1899-12-30T19:34:45"/>
    <s v="2021-04-19T19:41:46.070"/>
    <d v="1899-12-30T19:41:46"/>
    <s v="2021-04-19T19:57:12.656"/>
    <s v="2021-04-19"/>
    <x v="3"/>
    <x v="6595"/>
    <d v="1899-12-30T00:16:57"/>
    <d v="1899-12-30T00:07:01"/>
    <d v="1899-12-30T00:15:26"/>
    <x v="1548"/>
    <s v="YES"/>
    <n v="1"/>
    <n v="1"/>
    <x v="1"/>
    <n v="858"/>
    <n v="25"/>
    <n v="0"/>
    <n v="858"/>
    <n v="883"/>
  </r>
  <r>
    <s v="2021-04-19T19:22:03.836"/>
    <x v="108"/>
    <x v="3"/>
    <d v="1899-12-30T19:22:03"/>
    <x v="3"/>
    <s v="XPU316323"/>
    <x v="5"/>
    <s v="HSR Layout"/>
    <x v="0"/>
    <n v="230168"/>
    <s v="['Amul Fresh Cream-250 Ml', 'Popular Essential Whole Cashews-100 Gms']"/>
    <x v="1"/>
    <s v="2021-04-19T19:24:24.498"/>
    <d v="1899-12-30T19:24:24"/>
    <s v="2021-04-19T19:25:38.602"/>
    <d v="1899-12-30T19:25:38"/>
    <s v="2021-04-19T19:33:01.370"/>
    <s v="2021-04-19"/>
    <x v="3"/>
    <x v="6596"/>
    <d v="1899-12-30T00:02:21"/>
    <d v="1899-12-30T00:01:14"/>
    <d v="1899-12-30T00:07:23"/>
    <x v="1454"/>
    <s v="YES"/>
    <n v="1"/>
    <n v="1"/>
    <x v="0"/>
    <n v="203"/>
    <n v="25"/>
    <n v="0"/>
    <n v="203"/>
    <n v="228"/>
  </r>
  <r>
    <s v="2021-04-19T19:25:40.393"/>
    <x v="108"/>
    <x v="3"/>
    <d v="1899-12-30T19:25:40"/>
    <x v="3"/>
    <s v="NSB2128053"/>
    <x v="0"/>
    <s v="HSR Layout"/>
    <x v="0"/>
    <n v="230173"/>
    <s v="['Brinjal Vari-1 Kg', 'Milky Mist Curd - Cup-400 Gms', 'Eco Valley Organic Green Tea 8.5 Gms-8.5 Gms', 'MTR Rava Idli 1 Pc-1 Pc']"/>
    <x v="3"/>
    <s v="2021-04-19T19:39:28.822"/>
    <d v="1899-12-30T19:39:28"/>
    <s v="2021-04-19T19:44:46.186"/>
    <d v="1899-12-30T19:44:46"/>
    <s v="2021-04-19T19:49:20.696"/>
    <s v="2021-04-19"/>
    <x v="3"/>
    <x v="6597"/>
    <d v="1899-12-30T00:13:48"/>
    <d v="1899-12-30T00:05:18"/>
    <d v="1899-12-30T00:04:34"/>
    <x v="597"/>
    <s v="YES"/>
    <n v="1"/>
    <n v="1"/>
    <x v="0"/>
    <n v="82"/>
    <n v="25"/>
    <n v="0"/>
    <n v="82"/>
    <n v="107"/>
  </r>
  <r>
    <s v="2021-04-19T19:26:02.801"/>
    <x v="108"/>
    <x v="3"/>
    <d v="1899-12-30T19:26:02"/>
    <x v="3"/>
    <s v="DCF824567"/>
    <x v="2"/>
    <s v="HSR Layout"/>
    <x v="0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x v="11"/>
    <s v="2021-04-19T19:41:03.014"/>
    <d v="1899-12-30T19:41:03"/>
    <s v="2021-04-19T20:00:44.237"/>
    <d v="1899-12-30T20:00:44"/>
    <s v="2021-04-19T20:05:24.294"/>
    <s v="2021-04-19"/>
    <x v="3"/>
    <x v="6598"/>
    <d v="1899-12-30T00:15:01"/>
    <d v="1899-12-30T00:19:41"/>
    <d v="1899-12-30T00:04:40"/>
    <x v="1754"/>
    <s v="YES"/>
    <n v="1"/>
    <n v="1"/>
    <x v="0"/>
    <n v="358"/>
    <n v="25"/>
    <n v="0"/>
    <n v="358"/>
    <n v="383"/>
  </r>
  <r>
    <s v="2021-04-19T19:32:09.845"/>
    <x v="108"/>
    <x v="3"/>
    <d v="1899-12-30T19:32:09"/>
    <x v="3"/>
    <s v="UZY2347901"/>
    <x v="1"/>
    <s v="HSR Layout"/>
    <x v="2"/>
    <n v="230183"/>
    <s v="['Gold Flakes Kings-Pack of 10']"/>
    <x v="0"/>
    <s v="2021-04-19T19:35:04.463"/>
    <d v="1899-12-30T19:35:04"/>
    <s v="2021-04-19T19:37:07.145"/>
    <d v="1899-12-30T19:37:07"/>
    <s v="2021-04-19T19:46:46.513"/>
    <s v="2021-04-19"/>
    <x v="3"/>
    <x v="6599"/>
    <d v="1899-12-30T00:02:55"/>
    <d v="1899-12-30T00:02:03"/>
    <d v="1899-12-30T00:09:39"/>
    <x v="169"/>
    <s v="YES"/>
    <n v="1"/>
    <n v="1"/>
    <x v="1"/>
    <n v="165"/>
    <n v="25"/>
    <n v="0"/>
    <n v="165"/>
    <n v="190"/>
  </r>
  <r>
    <s v="2021-04-19T19:44:54.974"/>
    <x v="108"/>
    <x v="3"/>
    <d v="1899-12-30T19:44:54"/>
    <x v="3"/>
    <s v="ZPG1647907"/>
    <x v="3"/>
    <s v="HSR Layout"/>
    <x v="0"/>
    <n v="230192"/>
    <s v="['Britannia Brown Bread-400 Gms', 'Nandini Good Life Milk Tetra Pack-1 Ltr', 'Washington Apple-2 Pcs', 'India Gate Feast Rozzana Basmati Rice-1 Kg', 'Eco Valley Organic Green Tea 8.5 Gms-8.5 Gms']"/>
    <x v="4"/>
    <s v="2021-04-19T19:55:05.251"/>
    <d v="1899-12-30T19:55:05"/>
    <s v="2021-04-19T20:01:04.481"/>
    <d v="1899-12-30T20:01:04"/>
    <s v="2021-04-19T20:10:06.710"/>
    <s v="2021-04-19"/>
    <x v="3"/>
    <x v="6600"/>
    <d v="1899-12-30T00:10:11"/>
    <d v="1899-12-30T00:05:59"/>
    <d v="1899-12-30T00:09:02"/>
    <x v="1122"/>
    <s v="YES"/>
    <n v="1"/>
    <n v="1"/>
    <x v="1"/>
    <n v="406"/>
    <n v="25"/>
    <n v="0"/>
    <n v="406"/>
    <n v="431"/>
  </r>
  <r>
    <s v="2021-04-19T19:45:37.550"/>
    <x v="108"/>
    <x v="3"/>
    <d v="1899-12-30T19:45:37"/>
    <x v="3"/>
    <s v="UAB1547910"/>
    <x v="1"/>
    <s v="HSR Layout"/>
    <x v="0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x v="7"/>
    <s v="2021-04-19T19:51:46.818"/>
    <d v="1899-12-30T19:51:46"/>
    <s v="2021-04-19T20:04:21.721"/>
    <d v="1899-12-30T20:04:21"/>
    <s v="2021-04-19T20:15:09.056"/>
    <s v="2021-04-19"/>
    <x v="3"/>
    <x v="6601"/>
    <d v="1899-12-30T00:06:09"/>
    <d v="1899-12-30T00:12:35"/>
    <d v="1899-12-30T00:10:48"/>
    <x v="777"/>
    <s v="YES"/>
    <n v="1"/>
    <n v="1"/>
    <x v="2"/>
    <n v="368"/>
    <n v="25"/>
    <n v="0"/>
    <n v="368"/>
    <n v="393"/>
  </r>
  <r>
    <s v="2021-04-19T19:46:18.881"/>
    <x v="108"/>
    <x v="3"/>
    <d v="1899-12-30T19:46:18"/>
    <x v="3"/>
    <s v="MPC38205"/>
    <x v="2"/>
    <s v="HSR Layout"/>
    <x v="0"/>
    <n v="230196"/>
    <s v="['Classic Mild-Pack of 10', 'Thums Up Pet Bottle-750 Ml']"/>
    <x v="1"/>
    <s v="2021-04-19T19:56:03.460"/>
    <d v="1899-12-30T19:56:03"/>
    <s v="2021-04-19T19:58:51.075"/>
    <d v="1899-12-30T19:58:51"/>
    <s v="2021-04-19T20:08:13.184"/>
    <s v="2021-04-19"/>
    <x v="3"/>
    <x v="1359"/>
    <d v="1899-12-30T00:09:45"/>
    <d v="1899-12-30T00:02:48"/>
    <d v="1899-12-30T00:09:22"/>
    <x v="514"/>
    <s v="YES"/>
    <n v="1"/>
    <n v="1"/>
    <x v="0"/>
    <n v="370"/>
    <n v="25"/>
    <n v="0"/>
    <n v="370"/>
    <n v="395"/>
  </r>
  <r>
    <s v="2021-04-19T19:49:04.926"/>
    <x v="108"/>
    <x v="3"/>
    <d v="1899-12-30T19:49:04"/>
    <x v="3"/>
    <s v="HEN845924"/>
    <x v="3"/>
    <s v="HSR Layout"/>
    <x v="0"/>
    <n v="230200"/>
    <s v="['Britannia Pav Breads-200 Gms', 'Lemon-3 Pcs', 'MTR Rava Idli 1 Pc-1 Pc']"/>
    <x v="6"/>
    <s v="2021-04-19T20:06:18.839"/>
    <d v="1899-12-30T20:06:18"/>
    <s v="2021-04-19T20:09:10.276"/>
    <d v="1899-12-30T20:09:10"/>
    <s v="2021-04-19T20:27:44.322"/>
    <s v="2021-04-19"/>
    <x v="3"/>
    <x v="6602"/>
    <d v="1899-12-30T00:17:14"/>
    <d v="1899-12-30T00:02:52"/>
    <d v="1899-12-30T00:18:34"/>
    <x v="1504"/>
    <s v="YES"/>
    <n v="1"/>
    <n v="1"/>
    <x v="0"/>
    <n v="89"/>
    <n v="25"/>
    <n v="0"/>
    <n v="89"/>
    <n v="114"/>
  </r>
  <r>
    <s v="2021-04-19T19:56:43.665"/>
    <x v="108"/>
    <x v="3"/>
    <d v="1899-12-30T19:56:43"/>
    <x v="3"/>
    <s v="KVZ738739"/>
    <x v="3"/>
    <s v="HSR Layout"/>
    <x v="0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x v="21"/>
    <s v="2021-04-19T20:19:33.020"/>
    <d v="1899-12-30T20:19:33"/>
    <s v="2021-04-19T20:37:24.789"/>
    <d v="1899-12-30T20:37:24"/>
    <s v="2021-04-19T20:45:05.017"/>
    <s v="2021-04-19"/>
    <x v="3"/>
    <x v="6603"/>
    <d v="1899-12-30T00:22:50"/>
    <d v="1899-12-30T00:17:51"/>
    <d v="1899-12-30T00:07:41"/>
    <x v="2173"/>
    <s v="YES"/>
    <n v="1"/>
    <n v="1"/>
    <x v="1"/>
    <n v="956"/>
    <n v="25"/>
    <n v="0"/>
    <n v="956"/>
    <n v="981"/>
  </r>
  <r>
    <s v="2021-04-19T20:02:06.917"/>
    <x v="108"/>
    <x v="3"/>
    <d v="1899-12-30T20:02:06"/>
    <x v="4"/>
    <s v="KST28307"/>
    <x v="0"/>
    <s v="HSR Layout"/>
    <x v="0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x v="16"/>
    <s v="2021-04-19T20:23:58.319"/>
    <d v="1899-12-30T20:23:58"/>
    <s v="2021-04-19T20:41:07.228"/>
    <d v="1899-12-30T20:41:07"/>
    <s v="2021-04-19T20:50:05.757"/>
    <s v="2021-04-19"/>
    <x v="3"/>
    <x v="6604"/>
    <d v="1899-12-30T00:21:52"/>
    <d v="1899-12-30T00:17:09"/>
    <d v="1899-12-30T00:08:58"/>
    <x v="2174"/>
    <s v="YES"/>
    <n v="1"/>
    <n v="1"/>
    <x v="0"/>
    <n v="446"/>
    <n v="25"/>
    <n v="0"/>
    <n v="446"/>
    <n v="471"/>
  </r>
  <r>
    <s v="2021-04-19T20:05:08.031"/>
    <x v="108"/>
    <x v="3"/>
    <d v="1899-12-30T20:05:08"/>
    <x v="4"/>
    <s v="GHK268589"/>
    <x v="0"/>
    <s v="HSR Layout"/>
    <x v="0"/>
    <n v="230219"/>
    <s v="['Britannia Fruit Bread-200 Gms', 'Maggi Masala Noodles-560 Gms', 'Banana Robusta-6 Pcs', 'Licious Chicken Curry Cut (Small - 13 to 16 Pcs)-500 Gms', 'MTR Rava Idli 1 Pc-1 Pc']"/>
    <x v="4"/>
    <s v="2021-04-19T20:21:20.324"/>
    <d v="1899-12-30T20:21:20"/>
    <s v="2021-04-19T20:23:27.172"/>
    <d v="1899-12-30T20:23:27"/>
    <s v="2021-04-19T20:30:33.731"/>
    <s v="2021-04-19"/>
    <x v="3"/>
    <x v="6605"/>
    <d v="1899-12-30T00:16:12"/>
    <d v="1899-12-30T00:02:07"/>
    <d v="1899-12-30T00:07:06"/>
    <x v="2175"/>
    <s v="YES"/>
    <n v="1"/>
    <n v="1"/>
    <x v="0"/>
    <n v="417"/>
    <n v="25"/>
    <n v="9"/>
    <n v="408"/>
    <n v="442"/>
  </r>
  <r>
    <s v="2021-04-19T20:16:49.977"/>
    <x v="108"/>
    <x v="3"/>
    <d v="1899-12-30T20:16:49"/>
    <x v="4"/>
    <s v="FOB1338607"/>
    <x v="1"/>
    <s v="HSR Layout"/>
    <x v="0"/>
    <n v="230232"/>
    <s v="['Tata Salt-1 Kg', 'Brinjal Bottle Shaped-1 Pc', 'Wills Classic Ice Burst-Pack of 20', 'Ginger-200 Gms', 'Potato-1 Kg', 'Tomato-250 Gms']"/>
    <x v="10"/>
    <s v="2021-04-19T20:45:25.627"/>
    <d v="1899-12-30T20:45:25"/>
    <s v="2021-04-19T20:52:32.562"/>
    <d v="1899-12-30T20:52:32"/>
    <s v="2021-04-19T21:15:07.533"/>
    <s v="2021-04-19"/>
    <x v="3"/>
    <x v="6606"/>
    <d v="1899-12-30T00:28:36"/>
    <d v="1899-12-30T00:07:07"/>
    <d v="1899-12-30T00:22:35"/>
    <x v="2176"/>
    <s v="YES"/>
    <n v="1"/>
    <n v="1"/>
    <x v="0"/>
    <n v="438"/>
    <n v="25"/>
    <n v="0"/>
    <n v="438"/>
    <n v="463"/>
  </r>
  <r>
    <s v="2021-04-19T20:18:46.319"/>
    <x v="108"/>
    <x v="3"/>
    <d v="1899-12-30T20:18:46"/>
    <x v="4"/>
    <s v="ATO237404"/>
    <x v="0"/>
    <s v="HSR Layout"/>
    <x v="0"/>
    <n v="230236"/>
    <s v="['Britannia Whole Wheat Bread-400 Gms', 'Licious Chicken Thigh (Boneless)-450 Gms']"/>
    <x v="1"/>
    <s v="2021-04-19T20:34:26.370"/>
    <d v="1899-12-30T20:34:26"/>
    <s v="2021-04-19T20:43:05.664"/>
    <d v="1899-12-30T20:43:05"/>
    <s v="2021-04-19T20:48:01.951"/>
    <s v="2021-04-19"/>
    <x v="3"/>
    <x v="5260"/>
    <d v="1899-12-30T00:15:40"/>
    <d v="1899-12-30T00:08:39"/>
    <d v="1899-12-30T00:04:56"/>
    <x v="916"/>
    <s v="YES"/>
    <n v="1"/>
    <n v="1"/>
    <x v="0"/>
    <n v="290"/>
    <n v="25"/>
    <n v="0"/>
    <n v="290"/>
    <n v="315"/>
  </r>
  <r>
    <s v="2021-04-19T20:21:16.912"/>
    <x v="108"/>
    <x v="3"/>
    <d v="1899-12-30T20:21:16"/>
    <x v="4"/>
    <s v="THJ2229955"/>
    <x v="1"/>
    <s v="HSR Layout"/>
    <x v="0"/>
    <n v="230240"/>
    <s v="['Brooke Bond 3 Roses Tea Powder-100 Gms', 'Popular Essential Upma Sooji-1 Kg', 'Licious Chicken Curry Cut (Small - 13 to 16 Pcs)-500 Gms', 'Eco Valley Organic Green Tea 8.5 Gms-8.5 Gms', 'MTR Rava Idli 1 Pc-1 Pc']"/>
    <x v="4"/>
    <s v="2021-04-19T20:40:25.571"/>
    <d v="1899-12-30T20:40:25"/>
    <s v="2021-04-19T20:44:48.537"/>
    <d v="1899-12-30T20:44:48"/>
    <s v="2021-04-19T20:49:09.015"/>
    <s v="2021-04-19"/>
    <x v="3"/>
    <x v="6607"/>
    <d v="1899-12-30T00:19:09"/>
    <d v="1899-12-30T00:04:23"/>
    <d v="1899-12-30T00:04:21"/>
    <x v="1404"/>
    <s v="YES"/>
    <n v="1"/>
    <n v="1"/>
    <x v="0"/>
    <n v="267"/>
    <n v="25"/>
    <n v="0"/>
    <n v="267"/>
    <n v="292"/>
  </r>
  <r>
    <s v="2021-04-19T20:23:12.252"/>
    <x v="108"/>
    <x v="3"/>
    <d v="1899-12-30T20:23:12"/>
    <x v="4"/>
    <s v="KOF410071"/>
    <x v="3"/>
    <s v="HSR Layout"/>
    <x v="0"/>
    <n v="230244"/>
    <s v="['Parsley-Whole Bunch', 'Eco Valley Organic Green Tea 8.5 Gms-8.5 Gms', 'MTR Rava Idli 1 Pc-1 Pc']"/>
    <x v="6"/>
    <s v="2021-04-19T20:41:19.824"/>
    <d v="1899-12-30T20:41:19"/>
    <s v="2021-04-19T20:50:39.423"/>
    <d v="1899-12-30T20:50:39"/>
    <s v="2021-04-19T20:57:27.665"/>
    <s v="2021-04-19"/>
    <x v="3"/>
    <x v="1853"/>
    <d v="1899-12-30T00:18:07"/>
    <d v="1899-12-30T00:09:20"/>
    <d v="1899-12-30T00:06:48"/>
    <x v="826"/>
    <s v="YES"/>
    <n v="1"/>
    <n v="1"/>
    <x v="1"/>
    <n v="24"/>
    <n v="25"/>
    <n v="0"/>
    <n v="24"/>
    <n v="49"/>
  </r>
  <r>
    <s v="2021-04-19T20:27:23.859"/>
    <x v="108"/>
    <x v="3"/>
    <d v="1899-12-30T20:27:23"/>
    <x v="4"/>
    <s v="SIH2332334"/>
    <x v="0"/>
    <s v="HSR Layout"/>
    <x v="0"/>
    <n v="230247"/>
    <s v="['Garlic-250 Gms', 'Mixed Sprouts-100 Gms', 'Brinjal Vari-1 Kg', 'Ginger-200 Gms', 'Coriander Leaves-100 Gms', 'Green Chillies-200 Gms', 'Cauliflower-2 Pcs', 'Eco Valley Organic Green Tea 8.5 Gms-8.5 Gms', 'MTR Rava Idli 1 Pc-1 Pc']"/>
    <x v="2"/>
    <s v="2021-04-19T20:44:49.688"/>
    <d v="1899-12-30T20:44:49"/>
    <s v="2021-04-19T20:58:00.948"/>
    <d v="1899-12-30T20:58:00"/>
    <s v="2021-04-19T21:05:10.911"/>
    <s v="2021-04-19"/>
    <x v="3"/>
    <x v="923"/>
    <d v="1899-12-30T00:17:26"/>
    <d v="1899-12-30T00:13:11"/>
    <d v="1899-12-30T00:07:10"/>
    <x v="2177"/>
    <s v="YES"/>
    <n v="1"/>
    <n v="1"/>
    <x v="0"/>
    <n v="186"/>
    <n v="25"/>
    <n v="0"/>
    <n v="186"/>
    <n v="211"/>
  </r>
  <r>
    <s v="2021-04-19T20:33:43.758"/>
    <x v="108"/>
    <x v="3"/>
    <d v="1899-12-30T20:33:43"/>
    <x v="4"/>
    <s v="KNA1340278"/>
    <x v="1"/>
    <s v="HSR Layout"/>
    <x v="5"/>
    <n v="230251"/>
    <s v="['Wills Classic Ice Burst-Pack of 20']"/>
    <x v="0"/>
    <s v="2021-04-19T20:48:13.652"/>
    <d v="1899-12-30T20:48:13"/>
    <s v="2021-04-19T20:57:18.223"/>
    <d v="1899-12-30T20:57:18"/>
    <s v="2021-04-19T21:19:30.677"/>
    <s v="2021-04-19"/>
    <x v="3"/>
    <x v="6197"/>
    <d v="1899-12-30T00:14:30"/>
    <d v="1899-12-30T00:09:05"/>
    <d v="1899-12-30T00:22:12"/>
    <x v="2178"/>
    <s v="YES"/>
    <n v="1"/>
    <n v="1"/>
    <x v="1"/>
    <n v="6600"/>
    <n v="120"/>
    <n v="0"/>
    <n v="6600"/>
    <n v="6720"/>
  </r>
  <r>
    <s v="2021-04-19T20:40:59.445"/>
    <x v="108"/>
    <x v="3"/>
    <d v="1899-12-30T20:40:59"/>
    <x v="4"/>
    <s v="LCL1147943"/>
    <x v="3"/>
    <s v="HSR Layout"/>
    <x v="0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x v="8"/>
    <s v="2021-04-19T21:01:02.336"/>
    <d v="1899-12-30T21:01:02"/>
    <s v="2021-04-19T21:10:54.205"/>
    <d v="1899-12-30T21:10:54"/>
    <s v="2021-04-19T21:17:22.817"/>
    <s v="2021-04-19"/>
    <x v="3"/>
    <x v="6608"/>
    <d v="1899-12-30T00:20:03"/>
    <d v="1899-12-30T00:09:52"/>
    <d v="1899-12-30T00:06:28"/>
    <x v="1119"/>
    <s v="YES"/>
    <n v="1"/>
    <n v="1"/>
    <x v="0"/>
    <n v="351"/>
    <n v="25"/>
    <n v="10"/>
    <n v="341"/>
    <n v="376"/>
  </r>
  <r>
    <s v="2021-04-19T20:46:37.897"/>
    <x v="108"/>
    <x v="3"/>
    <d v="1899-12-30T20:46:37"/>
    <x v="4"/>
    <s v="HDG415186"/>
    <x v="0"/>
    <s v="HSR Layout"/>
    <x v="0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x v="8"/>
    <s v="2021-04-19T21:07:57.302"/>
    <d v="1899-12-30T21:07:57"/>
    <s v="2021-04-19T21:10:04.461"/>
    <d v="1899-12-30T21:10:04"/>
    <s v="2021-04-19T21:17:01.884"/>
    <s v="2021-04-19"/>
    <x v="3"/>
    <x v="6609"/>
    <d v="1899-12-30T00:21:20"/>
    <d v="1899-12-30T00:02:07"/>
    <d v="1899-12-30T00:06:57"/>
    <x v="1782"/>
    <s v="YES"/>
    <n v="1"/>
    <n v="1"/>
    <x v="0"/>
    <n v="195"/>
    <n v="25"/>
    <n v="3"/>
    <n v="192"/>
    <n v="220"/>
  </r>
  <r>
    <s v="2021-04-19T20:46:39.861"/>
    <x v="108"/>
    <x v="3"/>
    <d v="1899-12-30T20:46:39"/>
    <x v="4"/>
    <s v="YFX1129448"/>
    <x v="2"/>
    <s v="HSR Layout"/>
    <x v="13"/>
    <n v="230271"/>
    <s v="['Tata Salt-1 Kg', 'Vim Dishwash Bar-150 Gms', 'Masoor Dal-500 Gms']"/>
    <x v="6"/>
    <s v="2021-04-19T21:31:11.892"/>
    <d v="1899-12-30T21:31:11"/>
    <s v="2021-04-19T21:36:54.126"/>
    <d v="1899-12-30T21:36:54"/>
    <s v="2021-04-19T21:54:32.037"/>
    <s v="2021-04-19"/>
    <x v="3"/>
    <x v="6610"/>
    <d v="1899-12-30T00:44:32"/>
    <d v="1899-12-30T00:05:43"/>
    <d v="1899-12-30T00:17:38"/>
    <x v="2179"/>
    <s v="YES"/>
    <n v="1"/>
    <n v="1"/>
    <x v="0"/>
    <n v="204"/>
    <n v="90"/>
    <n v="0"/>
    <n v="204"/>
    <n v="294"/>
  </r>
  <r>
    <s v="2021-04-19T20:51:22.790"/>
    <x v="108"/>
    <x v="3"/>
    <d v="1899-12-30T20:51:22"/>
    <x v="4"/>
    <s v="VNE2117295"/>
    <x v="0"/>
    <s v="HSR Layout"/>
    <x v="0"/>
    <n v="230273"/>
    <s v="['Britannia Good Day Pista Badam Cookies-250 Gms', 'Kurkure Puffcorn Yummy Cheese-52 Gms', 'Nandini Paneer-200 Gms', 'Green Chillies-200 Gms', 'Onion-500 Gms', 'Eco Valley Organic Green Tea 8.5 Gms-8.5 Gms', 'MTR Rava Idli 1 Pc-1 Pc']"/>
    <x v="9"/>
    <s v="2021-04-19T21:09:25.318"/>
    <d v="1899-12-30T21:09:25"/>
    <s v="2021-04-19T21:12:16.671"/>
    <d v="1899-12-30T21:12:16"/>
    <s v="2021-04-19T21:17:42.102"/>
    <s v="2021-04-19"/>
    <x v="3"/>
    <x v="6611"/>
    <d v="1899-12-30T00:18:03"/>
    <d v="1899-12-30T00:02:51"/>
    <d v="1899-12-30T00:05:26"/>
    <x v="468"/>
    <s v="YES"/>
    <n v="1"/>
    <n v="1"/>
    <x v="0"/>
    <n v="210"/>
    <n v="25"/>
    <n v="10"/>
    <n v="200"/>
    <n v="235"/>
  </r>
  <r>
    <s v="2021-04-19T20:52:35.161"/>
    <x v="108"/>
    <x v="3"/>
    <d v="1899-12-30T20:52:35"/>
    <x v="4"/>
    <s v="FDO1013281"/>
    <x v="0"/>
    <s v="HSR Layout"/>
    <x v="0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x v="8"/>
    <s v="2021-04-19T21:14:11.215"/>
    <d v="1899-12-30T21:14:11"/>
    <s v="2021-04-19T21:27:45.552"/>
    <d v="1899-12-30T21:27:45"/>
    <s v="2021-04-19T21:32:37.049"/>
    <s v="2021-04-19"/>
    <x v="3"/>
    <x v="6612"/>
    <d v="1899-12-30T00:21:36"/>
    <d v="1899-12-30T00:13:34"/>
    <d v="1899-12-30T00:04:52"/>
    <x v="1429"/>
    <s v="YES"/>
    <n v="1"/>
    <n v="1"/>
    <x v="0"/>
    <n v="940"/>
    <n v="25"/>
    <n v="0"/>
    <n v="940"/>
    <n v="965"/>
  </r>
  <r>
    <s v="2021-04-19T21:05:36.844"/>
    <x v="108"/>
    <x v="3"/>
    <d v="1899-12-30T21:05:36"/>
    <x v="4"/>
    <s v="EGG1347946"/>
    <x v="1"/>
    <s v="HSR Layout"/>
    <x v="0"/>
    <n v="230286"/>
    <s v="['Britannia Whole Wheat Bread-400 Gms', 'Nandini Good Life Milk Tetra Pack-1 Ltr', &quot;Kellogg's Honey Crunch Cornflakes-300 Gms&quot;, 'Britannia Nutri Choice High Fiber Digestive Biscuits-200 Gms']"/>
    <x v="3"/>
    <s v="2021-04-19T21:19:18.859"/>
    <d v="1899-12-30T21:19:18"/>
    <s v="2021-04-19T21:25:40.562"/>
    <d v="1899-12-30T21:25:40"/>
    <s v="2021-04-19T21:30:40.646"/>
    <s v="2021-04-19"/>
    <x v="3"/>
    <x v="6613"/>
    <d v="1899-12-30T00:13:42"/>
    <d v="1899-12-30T00:06:22"/>
    <d v="1899-12-30T00:05:00"/>
    <x v="573"/>
    <s v="YES"/>
    <n v="1"/>
    <n v="1"/>
    <x v="0"/>
    <n v="395"/>
    <n v="25"/>
    <n v="0"/>
    <n v="395"/>
    <n v="420"/>
  </r>
  <r>
    <s v="2021-04-19T21:08:47.745"/>
    <x v="108"/>
    <x v="3"/>
    <d v="1899-12-30T21:08:47"/>
    <x v="4"/>
    <s v="JYW1720172"/>
    <x v="1"/>
    <s v="HSR Layout"/>
    <x v="0"/>
    <n v="230289"/>
    <s v="['English Cucumber-500 Gms', 'Washington Apple-2 Pcs', 'Banana Robusta-6 Pcs', 'Green Apple-2 Pcs', 'Good Knight Power Activ+ Cartridge Refill-45 Ml', 'Sweet Pumpkin-500 Gms', 'Watermelon-1 Pc', 'Cauliflower-2 Pcs']"/>
    <x v="8"/>
    <s v="2021-04-19T21:37:12.976"/>
    <d v="1899-12-30T21:37:12"/>
    <s v="2021-04-19T21:43:48.263"/>
    <d v="1899-12-30T21:43:48"/>
    <s v="2021-04-19T21:53:05.778"/>
    <s v="2021-04-19"/>
    <x v="3"/>
    <x v="6614"/>
    <d v="1899-12-30T00:28:25"/>
    <d v="1899-12-30T00:06:36"/>
    <d v="1899-12-30T00:09:17"/>
    <x v="2180"/>
    <s v="YES"/>
    <n v="1"/>
    <n v="1"/>
    <x v="2"/>
    <n v="643"/>
    <n v="25"/>
    <n v="0"/>
    <n v="643"/>
    <n v="668"/>
  </r>
  <r>
    <s v="2021-04-19T21:18:31.708"/>
    <x v="108"/>
    <x v="3"/>
    <d v="1899-12-30T21:18:31"/>
    <x v="4"/>
    <s v="ZZB2240902"/>
    <x v="0"/>
    <s v="HSR Layout"/>
    <x v="0"/>
    <n v="230295"/>
    <s v="['Pedigree Adult Wet Dog Food - Chicken &amp; Liver Chunks In Gravy-70 Gms', 'MTR Rava Idli 1 Pc-1 Pc']"/>
    <x v="1"/>
    <s v="2021-04-19T21:23:16.504"/>
    <d v="1899-12-30T21:23:16"/>
    <s v="2021-04-19T21:27:34.361"/>
    <d v="1899-12-30T21:27:34"/>
    <s v="2021-04-19T21:37:57.532"/>
    <s v="2021-04-19"/>
    <x v="3"/>
    <x v="6615"/>
    <d v="1899-12-30T00:04:45"/>
    <d v="1899-12-30T00:04:18"/>
    <d v="1899-12-30T00:10:23"/>
    <x v="227"/>
    <s v="YES"/>
    <n v="1"/>
    <n v="1"/>
    <x v="0"/>
    <n v="35"/>
    <n v="25"/>
    <n v="0"/>
    <n v="35"/>
    <n v="60"/>
  </r>
  <r>
    <s v="2021-04-19T21:33:57.924"/>
    <x v="108"/>
    <x v="3"/>
    <d v="1899-12-30T21:33:57"/>
    <x v="4"/>
    <s v="BLV137314"/>
    <x v="3"/>
    <s v="HSR Layout"/>
    <x v="0"/>
    <n v="230312"/>
    <s v="['Marlboro Red (Hard)-Pack of 10']"/>
    <x v="0"/>
    <s v="2021-04-19T21:44:14.163"/>
    <d v="1899-12-30T21:44:14"/>
    <s v="2021-04-19T21:47:29.605"/>
    <d v="1899-12-30T21:47:29"/>
    <s v="2021-04-19T21:59:17.637"/>
    <s v="2021-04-19"/>
    <x v="3"/>
    <x v="6616"/>
    <d v="1899-12-30T00:10:17"/>
    <d v="1899-12-30T00:03:15"/>
    <d v="1899-12-30T00:11:48"/>
    <x v="1168"/>
    <s v="YES"/>
    <n v="1"/>
    <n v="1"/>
    <x v="0"/>
    <n v="165"/>
    <n v="25"/>
    <n v="0"/>
    <n v="165"/>
    <n v="190"/>
  </r>
  <r>
    <s v="2021-04-19T21:40:54.156"/>
    <x v="108"/>
    <x v="3"/>
    <d v="1899-12-30T21:40:54"/>
    <x v="4"/>
    <s v="SRD743485"/>
    <x v="3"/>
    <s v="HSR Layout"/>
    <x v="0"/>
    <n v="230320"/>
    <s v="['Marlboro Gold (Lights / White)-Pack of 20', 'Marlboro Advance (Gold Advance)-Pack of 20', 'MTR Rava Idli 1 Pc-1 Pc']"/>
    <x v="6"/>
    <s v="2021-04-19T21:57:08.859"/>
    <d v="1899-12-30T21:57:08"/>
    <s v="2021-04-19T22:00:29.103"/>
    <d v="1899-12-30T22:00:29"/>
    <s v="2021-04-19T22:05:21.353"/>
    <s v="2021-04-19"/>
    <x v="3"/>
    <x v="6617"/>
    <d v="1899-12-30T00:16:14"/>
    <d v="1899-12-30T00:03:21"/>
    <d v="1899-12-30T00:04:52"/>
    <x v="2021"/>
    <s v="YES"/>
    <n v="1"/>
    <n v="1"/>
    <x v="0"/>
    <n v="660"/>
    <n v="25"/>
    <n v="0"/>
    <n v="660"/>
    <n v="685"/>
  </r>
  <r>
    <s v="2021-04-19T21:44:49.771"/>
    <x v="108"/>
    <x v="3"/>
    <d v="1899-12-30T21:44:49"/>
    <x v="4"/>
    <s v="UCS2129412"/>
    <x v="3"/>
    <s v="HSR Layout"/>
    <x v="0"/>
    <n v="230325"/>
    <s v="['Britannia Whole Wheat Bread-400 Gms', 'Eveready Aa Battery Cell-1 Pc', 'DEV PEANUT CANDY-200 Gms', 'Banana Robusta-6 Pcs', 'Green Grapes Sonaka-500 Gms', 'Watermelon-1 Pc', 'MTR Rava Idli 1 Pc-1 Pc']"/>
    <x v="9"/>
    <s v="2021-04-19T22:06:28.144"/>
    <d v="1899-12-30T22:06:28"/>
    <s v="2021-04-19T22:12:11.049"/>
    <d v="1899-12-30T22:12:11"/>
    <s v="2021-04-19T22:17:38.719"/>
    <s v="2021-04-19"/>
    <x v="3"/>
    <x v="6618"/>
    <d v="1899-12-30T00:21:39"/>
    <d v="1899-12-30T00:05:43"/>
    <d v="1899-12-30T00:05:27"/>
    <x v="372"/>
    <s v="YES"/>
    <n v="1"/>
    <n v="1"/>
    <x v="0"/>
    <n v="260"/>
    <n v="25"/>
    <n v="0"/>
    <n v="260"/>
    <n v="285"/>
  </r>
  <r>
    <s v="2021-04-19T21:47:41.585"/>
    <x v="108"/>
    <x v="3"/>
    <d v="1899-12-30T21:47:41"/>
    <x v="4"/>
    <s v="DWT2145360"/>
    <x v="3"/>
    <s v="HSR Layout"/>
    <x v="0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x v="7"/>
    <s v="2021-04-19T22:10:24.055"/>
    <d v="1899-12-30T22:10:24"/>
    <s v="2021-04-19T22:13:31.198"/>
    <d v="1899-12-30T22:13:31"/>
    <s v="2021-04-19T22:22:55.788"/>
    <s v="2021-04-19"/>
    <x v="3"/>
    <x v="6619"/>
    <d v="1899-12-30T00:22:43"/>
    <d v="1899-12-30T00:03:07"/>
    <d v="1899-12-30T00:09:24"/>
    <x v="901"/>
    <s v="YES"/>
    <n v="1"/>
    <n v="1"/>
    <x v="0"/>
    <n v="895"/>
    <n v="25"/>
    <n v="0"/>
    <n v="895"/>
    <n v="920"/>
  </r>
  <r>
    <s v="2021-04-19T21:54:02.711"/>
    <x v="108"/>
    <x v="3"/>
    <d v="1899-12-30T21:54:02"/>
    <x v="4"/>
    <s v="AVG2032214"/>
    <x v="0"/>
    <s v="HSR Layout"/>
    <x v="0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x v="11"/>
    <s v="2021-04-19T22:22:52.578"/>
    <d v="1899-12-30T22:22:52"/>
    <s v="2021-04-19T22:26:11.426"/>
    <d v="1899-12-30T22:26:11"/>
    <s v="2021-04-19T22:30:39.776"/>
    <s v="2021-04-19"/>
    <x v="3"/>
    <x v="6620"/>
    <d v="1899-12-30T00:28:50"/>
    <d v="1899-12-30T00:03:19"/>
    <d v="1899-12-30T00:04:28"/>
    <x v="591"/>
    <s v="YES"/>
    <n v="1"/>
    <n v="1"/>
    <x v="2"/>
    <n v="601"/>
    <n v="25"/>
    <n v="0"/>
    <n v="601"/>
    <n v="626"/>
  </r>
  <r>
    <s v="2021-04-19T22:32:23.424"/>
    <x v="108"/>
    <x v="3"/>
    <d v="1899-12-30T22:32:23"/>
    <x v="4"/>
    <s v="DCV1829526"/>
    <x v="4"/>
    <s v="HSR Layout"/>
    <x v="0"/>
    <n v="230370"/>
    <s v="['Gatorade Sports Drink Blue-500 Ml', &quot;Kwality Wall's Disc Oreo Cornetto (Cone)-110 Ml&quot;, 'Kwality Walls Cornetto Chokissimo Cone-110 Ml', 'Eco Valley Organic Green Tea 8.5 Gms-8.5 Gms', 'MTR Rava Idli 1 Pc-1 Pc']"/>
    <x v="4"/>
    <s v="2021-04-19T22:39:20.610"/>
    <d v="1899-12-30T22:39:20"/>
    <s v="2021-04-19T22:40:44.162"/>
    <d v="1899-12-30T22:40:44"/>
    <s v="2021-04-19T22:46:06.063"/>
    <s v="2021-04-19"/>
    <x v="3"/>
    <x v="6621"/>
    <d v="1899-12-30T00:06:57"/>
    <d v="1899-12-30T00:01:24"/>
    <d v="1899-12-30T00:05:22"/>
    <x v="1371"/>
    <s v="YES"/>
    <n v="1"/>
    <n v="1"/>
    <x v="0"/>
    <n v="230"/>
    <n v="0"/>
    <n v="27"/>
    <n v="203"/>
    <n v="230"/>
  </r>
  <r>
    <s v="2021-04-19T22:33:59.374"/>
    <x v="108"/>
    <x v="3"/>
    <d v="1899-12-30T22:33:59"/>
    <x v="4"/>
    <s v="JAD1614373"/>
    <x v="1"/>
    <s v="HSR Layout"/>
    <x v="0"/>
    <n v="230371"/>
    <s v="['Classic Mild-Pack of 10']"/>
    <x v="0"/>
    <s v="2021-04-19T22:35:32.442"/>
    <d v="1899-12-30T22:35:32"/>
    <s v="2021-04-19T22:36:53.879"/>
    <d v="1899-12-30T22:36:53"/>
    <s v="2021-04-19T22:42:41.399"/>
    <s v="2021-04-19"/>
    <x v="3"/>
    <x v="6622"/>
    <d v="1899-12-30T00:01:33"/>
    <d v="1899-12-30T00:01:21"/>
    <d v="1899-12-30T00:05:48"/>
    <x v="288"/>
    <s v="YES"/>
    <n v="1"/>
    <n v="1"/>
    <x v="0"/>
    <n v="165"/>
    <n v="25"/>
    <n v="0"/>
    <n v="165"/>
    <n v="190"/>
  </r>
  <r>
    <s v="2021-04-19T22:38:55.303"/>
    <x v="108"/>
    <x v="3"/>
    <d v="1899-12-30T22:38:55"/>
    <x v="4"/>
    <s v="UVV1231602"/>
    <x v="5"/>
    <s v="HSR Layout"/>
    <x v="0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x v="9"/>
    <s v="2021-04-19T22:42:00.868"/>
    <d v="1899-12-30T22:42:00"/>
    <s v="2021-04-19T22:45:33.301"/>
    <d v="1899-12-30T22:45:33"/>
    <s v="2021-04-19T22:55:04.449"/>
    <s v="2021-04-19"/>
    <x v="3"/>
    <x v="6623"/>
    <d v="1899-12-30T00:03:05"/>
    <d v="1899-12-30T00:03:33"/>
    <d v="1899-12-30T00:09:31"/>
    <x v="439"/>
    <s v="YES"/>
    <n v="1"/>
    <n v="1"/>
    <x v="1"/>
    <n v="155"/>
    <n v="25"/>
    <n v="4"/>
    <n v="151"/>
    <n v="180"/>
  </r>
  <r>
    <s v="2021-04-19T22:44:56.282"/>
    <x v="108"/>
    <x v="3"/>
    <d v="1899-12-30T22:44:56"/>
    <x v="4"/>
    <s v="AOB1247994"/>
    <x v="3"/>
    <s v="HSR Layout"/>
    <x v="0"/>
    <n v="230380"/>
    <s v="['Nandini Standard Milk-1 Ltr', 'Nandini Paneer-200 Gms', 'Eco Valley Organic Green Tea 8.5 Gms-8.5 Gms', 'MTR Rava Idli 1 Pc-1 Pc']"/>
    <x v="3"/>
    <s v="2021-04-19T22:47:32.200"/>
    <d v="1899-12-30T22:47:32"/>
    <s v="2021-04-19T22:57:00.096"/>
    <d v="1899-12-30T22:57:00"/>
    <s v="2021-04-19T23:12:34.391"/>
    <s v="2021-04-19"/>
    <x v="3"/>
    <x v="6624"/>
    <d v="1899-12-30T00:02:36"/>
    <d v="1899-12-30T00:09:28"/>
    <d v="1899-12-30T00:15:34"/>
    <x v="645"/>
    <s v="YES"/>
    <n v="1"/>
    <n v="1"/>
    <x v="2"/>
    <n v="112"/>
    <n v="0"/>
    <n v="0"/>
    <n v="112"/>
    <n v="112"/>
  </r>
  <r>
    <s v="2021-04-19T22:59:48.627"/>
    <x v="108"/>
    <x v="3"/>
    <d v="1899-12-30T22:59:48"/>
    <x v="4"/>
    <s v="YKC1347997"/>
    <x v="4"/>
    <s v="HSR Layout"/>
    <x v="0"/>
    <n v="230387"/>
    <s v="['Aquafina Mineral Water-2 Ltr', 'Mountain Dew Pet Bottle-750 Ml', 'B Natural Litchi Juice-200 Ml', 'Tropicana Litchi Delight Juice-1 Ltr', 'Eco Valley Organic Green Tea 8.5 Gms-8.5 Gms', 'MTR Rava Idli 1 Pc-1 Pc']"/>
    <x v="10"/>
    <s v="2021-04-19T23:02:03.529"/>
    <d v="1899-12-30T23:02:03"/>
    <s v="2021-04-19T23:05:03.254"/>
    <d v="1899-12-30T23:05:03"/>
    <s v="2021-04-19T23:10:10.981"/>
    <s v="2021-04-19"/>
    <x v="3"/>
    <x v="6625"/>
    <d v="1899-12-30T00:02:15"/>
    <d v="1899-12-30T00:03:00"/>
    <d v="1899-12-30T00:05:07"/>
    <x v="1172"/>
    <s v="YES"/>
    <n v="1"/>
    <n v="1"/>
    <x v="2"/>
    <n v="275"/>
    <n v="25"/>
    <n v="0"/>
    <n v="275"/>
    <n v="300"/>
  </r>
  <r>
    <s v="2021-04-19T23:09:25.793"/>
    <x v="108"/>
    <x v="3"/>
    <d v="1899-12-30T23:09:25"/>
    <x v="0"/>
    <s v="NYS443011"/>
    <x v="0"/>
    <s v="HSR Layout"/>
    <x v="0"/>
    <n v="230396"/>
    <s v="['Gold Flakes Kings Lights-Pack of 10', 'Thums Up Pet Bottle-2.25 Ltrs']"/>
    <x v="1"/>
    <s v="2021-04-19T23:11:17.209"/>
    <d v="1899-12-30T23:11:17"/>
    <s v="2021-04-19T23:14:00.799"/>
    <d v="1899-12-30T23:14:00"/>
    <s v="2021-04-19T23:20:11.187"/>
    <s v="2021-04-19"/>
    <x v="3"/>
    <x v="6626"/>
    <d v="1899-12-30T00:01:52"/>
    <d v="1899-12-30T00:02:43"/>
    <d v="1899-12-30T00:06:11"/>
    <x v="312"/>
    <s v="YES"/>
    <n v="1"/>
    <n v="1"/>
    <x v="0"/>
    <n v="260"/>
    <n v="33"/>
    <n v="9"/>
    <n v="251"/>
    <n v="293"/>
  </r>
  <r>
    <s v="2021-04-19T23:13:22.109"/>
    <x v="108"/>
    <x v="3"/>
    <d v="1899-12-30T23:13:22"/>
    <x v="0"/>
    <s v="OQK338481"/>
    <x v="2"/>
    <s v="HSR Layout"/>
    <x v="0"/>
    <n v="230398"/>
    <s v="['Black Grapes-500 Gms', 'Premium Alphonso Mango - Box-1.5 Kgs', 'Eco Valley Organic Green Tea 8.5 Gms-8.5 Gms', 'MTR Rava Idli 1 Pc-1 Pc']"/>
    <x v="3"/>
    <s v="2021-04-19T23:17:50.973"/>
    <d v="1899-12-30T23:17:50"/>
    <s v="2021-04-19T23:24:21.905"/>
    <d v="1899-12-30T23:24:21"/>
    <s v="2021-04-19T23:29:41.751"/>
    <s v="2021-04-19"/>
    <x v="3"/>
    <x v="6627"/>
    <d v="1899-12-30T00:04:28"/>
    <d v="1899-12-30T00:06:31"/>
    <d v="1899-12-30T00:05:20"/>
    <x v="1495"/>
    <s v="YES"/>
    <n v="1"/>
    <n v="1"/>
    <x v="0"/>
    <n v="335"/>
    <n v="0"/>
    <n v="0"/>
    <n v="335"/>
    <n v="335"/>
  </r>
  <r>
    <s v="2021-04-19T23:17:37.239"/>
    <x v="108"/>
    <x v="3"/>
    <d v="1899-12-30T23:17:37"/>
    <x v="0"/>
    <s v="NFK1022257"/>
    <x v="1"/>
    <s v="HSR Layout"/>
    <x v="0"/>
    <n v="230402"/>
    <s v="['Gold Flakes Kings-Pack of 10']"/>
    <x v="0"/>
    <s v="2021-04-19T23:19:22.149"/>
    <d v="1899-12-30T23:19:22"/>
    <s v="2021-04-19T23:21:20.576"/>
    <d v="1899-12-30T23:21:20"/>
    <s v="2021-04-19T23:28:32.038"/>
    <s v="2021-04-19"/>
    <x v="3"/>
    <x v="6628"/>
    <d v="1899-12-30T00:01:45"/>
    <d v="1899-12-30T00:01:58"/>
    <d v="1899-12-30T00:07:12"/>
    <x v="1135"/>
    <s v="YES"/>
    <n v="1"/>
    <n v="1"/>
    <x v="1"/>
    <n v="165"/>
    <n v="33"/>
    <n v="0"/>
    <n v="165"/>
    <n v="198"/>
  </r>
  <r>
    <s v="2021-04-19T23:22:09.428"/>
    <x v="108"/>
    <x v="3"/>
    <d v="1899-12-30T23:22:09"/>
    <x v="0"/>
    <s v="PXQ348006"/>
    <x v="3"/>
    <s v="HSR Layout"/>
    <x v="0"/>
    <n v="230405"/>
    <s v="['Nandini - Shubham Pasteurized Standardized Milk-1 Ltr', 'Eco Valley Organic Green Tea 8.5 Gms-8.5 Gms', 'MTR Rava Idli 1 Pc-1 Pc']"/>
    <x v="6"/>
    <s v="2021-04-19T23:35:10.827"/>
    <d v="1899-12-30T23:35:10"/>
    <s v="2021-04-19T23:40:41.068"/>
    <d v="1899-12-30T23:40:41"/>
    <s v="2021-04-19T23:45:50.573"/>
    <s v="2021-04-19"/>
    <x v="3"/>
    <x v="6629"/>
    <d v="1899-12-30T00:13:01"/>
    <d v="1899-12-30T00:05:31"/>
    <d v="1899-12-30T00:05:09"/>
    <x v="106"/>
    <s v="YES"/>
    <n v="1"/>
    <n v="1"/>
    <x v="0"/>
    <n v="82"/>
    <n v="0"/>
    <n v="0"/>
    <n v="82"/>
    <n v="82"/>
  </r>
  <r>
    <s v="2021-04-19T23:26:07.785"/>
    <x v="108"/>
    <x v="3"/>
    <d v="1899-12-30T23:26:07"/>
    <x v="0"/>
    <s v="TMW523937"/>
    <x v="1"/>
    <s v="HSR Layout"/>
    <x v="0"/>
    <n v="230412"/>
    <s v="['Bisleri Mineral Water-1 Ltr', 'Maaza Mango Juice-600 Ml']"/>
    <x v="1"/>
    <s v="2021-04-19T23:27:14.829"/>
    <d v="1899-12-30T23:27:14"/>
    <s v="2021-04-19T23:32:53.356"/>
    <d v="1899-12-30T23:32:53"/>
    <s v="2021-04-19T23:39:26.332"/>
    <s v="2021-04-19"/>
    <x v="3"/>
    <x v="6630"/>
    <d v="1899-12-30T00:01:07"/>
    <d v="1899-12-30T00:05:39"/>
    <d v="1899-12-30T00:06:33"/>
    <x v="540"/>
    <s v="YES"/>
    <n v="1"/>
    <n v="1"/>
    <x v="0"/>
    <n v="60"/>
    <n v="33"/>
    <n v="0"/>
    <n v="60"/>
    <n v="93"/>
  </r>
  <r>
    <s v="2021-04-19T23:53:39.398"/>
    <x v="108"/>
    <x v="3"/>
    <d v="1899-12-30T23:53:39"/>
    <x v="0"/>
    <s v="JAT1246767"/>
    <x v="5"/>
    <s v="HSR Layout"/>
    <x v="0"/>
    <n v="230424"/>
    <s v="['Classic Mild-Pack of 10', 'MTR Rava Idli 1 Pc-1 Pc']"/>
    <x v="1"/>
    <s v="2021-04-20T00:00:20.296"/>
    <d v="1899-12-30T00:00:20"/>
    <s v="2021-04-20T00:01:14.197"/>
    <d v="1899-12-30T00:01:14"/>
    <s v="2021-04-20T00:05:59.964"/>
    <s v="2021-04-20"/>
    <x v="4"/>
    <x v="6631"/>
    <d v="1899-12-30T00:06:41"/>
    <d v="1899-12-30T00:00:54"/>
    <d v="1899-12-30T00:04:45"/>
    <x v="1364"/>
    <s v="YES"/>
    <n v="1"/>
    <n v="1"/>
    <x v="0"/>
    <n v="165"/>
    <n v="33"/>
    <n v="0"/>
    <n v="165"/>
    <n v="198"/>
  </r>
  <r>
    <s v="2021-04-20T00:05:37.765"/>
    <x v="109"/>
    <x v="4"/>
    <d v="1899-12-30T00:05:37"/>
    <x v="0"/>
    <s v="OQK338481"/>
    <x v="2"/>
    <s v="HSR Layout"/>
    <x v="0"/>
    <n v="230432"/>
    <s v="['Black Grapes-500 Gms']"/>
    <x v="0"/>
    <s v="2021-04-20T00:13:45.365"/>
    <d v="1899-12-30T00:13:45"/>
    <s v="2021-04-20T00:17:07.396"/>
    <d v="1899-12-30T00:17:07"/>
    <s v="2021-04-20T00:23:12.841"/>
    <s v="2021-04-20"/>
    <x v="4"/>
    <x v="6632"/>
    <d v="1899-12-30T00:08:08"/>
    <d v="1899-12-30T00:03:22"/>
    <d v="1899-12-30T00:06:05"/>
    <x v="1519"/>
    <s v="YES"/>
    <n v="1"/>
    <n v="1"/>
    <x v="0"/>
    <n v="65"/>
    <n v="37"/>
    <n v="0"/>
    <n v="65"/>
    <n v="102"/>
  </r>
  <r>
    <s v="2021-04-20T07:34:22.544"/>
    <x v="109"/>
    <x v="4"/>
    <d v="1899-12-30T07:34:22"/>
    <x v="1"/>
    <s v="MVO126862"/>
    <x v="1"/>
    <s v="HSR Layout"/>
    <x v="3"/>
    <n v="230461"/>
    <s v="['Classic Ultra Milds-Pack of 10']"/>
    <x v="0"/>
    <s v="2021-04-20T07:42:15.259"/>
    <d v="1899-12-30T07:42:15"/>
    <s v="2021-04-20T07:43:41.207"/>
    <d v="1899-12-30T07:43:41"/>
    <s v="2021-04-20T07:54:46.509"/>
    <s v="2021-04-20"/>
    <x v="4"/>
    <x v="6633"/>
    <d v="1899-12-30T00:07:53"/>
    <d v="1899-12-30T00:01:26"/>
    <d v="1899-12-30T00:11:05"/>
    <x v="1765"/>
    <s v="YES"/>
    <n v="1"/>
    <n v="1"/>
    <x v="1"/>
    <n v="165"/>
    <n v="45"/>
    <n v="0"/>
    <n v="165"/>
    <n v="210"/>
  </r>
  <r>
    <s v="2021-04-20T07:37:29.387"/>
    <x v="109"/>
    <x v="4"/>
    <d v="1899-12-30T07:37:29"/>
    <x v="1"/>
    <s v="DYF1746923"/>
    <x v="3"/>
    <s v="HSR Layout"/>
    <x v="4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x v="2"/>
    <s v="2021-04-20T07:53:42.080"/>
    <d v="1899-12-30T07:53:42"/>
    <s v="2021-04-20T07:57:49.031"/>
    <d v="1899-12-30T07:57:49"/>
    <s v="2021-04-20T08:13:36.932"/>
    <s v="2021-04-20"/>
    <x v="4"/>
    <x v="6634"/>
    <d v="1899-12-30T00:16:13"/>
    <d v="1899-12-30T00:04:07"/>
    <d v="1899-12-30T00:15:47"/>
    <x v="1768"/>
    <s v="YES"/>
    <n v="1"/>
    <n v="1"/>
    <x v="0"/>
    <n v="1119"/>
    <n v="45"/>
    <n v="0"/>
    <n v="1119"/>
    <n v="1164"/>
  </r>
  <r>
    <s v="2021-04-20T07:47:20.084"/>
    <x v="109"/>
    <x v="4"/>
    <d v="1899-12-30T07:47:20"/>
    <x v="1"/>
    <s v="NAW1525140"/>
    <x v="0"/>
    <s v="HSR Layout"/>
    <x v="0"/>
    <n v="230465"/>
    <s v="['Brooke Bond Taj Mahal Tea-500 Gms', 'MTR Rava Idli 1 Pc-1 Pc', 'Nandini Standard Milk-500 Ml', 'Spring Onion-200 Gms', 'Ridge Gourd-1 Kg', 'Ivy Gourd-500 Gms']"/>
    <x v="10"/>
    <s v="2021-04-20T08:10:16.381"/>
    <d v="1899-12-30T08:10:16"/>
    <s v="2021-04-20T08:13:53.868"/>
    <d v="1899-12-30T08:13:53"/>
    <s v="2021-04-20T08:22:56.626"/>
    <s v="2021-04-20"/>
    <x v="4"/>
    <x v="6635"/>
    <d v="1899-12-30T00:22:56"/>
    <d v="1899-12-30T00:03:37"/>
    <d v="1899-12-30T00:09:03"/>
    <x v="1546"/>
    <s v="YES"/>
    <n v="1"/>
    <n v="1"/>
    <x v="0"/>
    <n v="483"/>
    <n v="25"/>
    <n v="0"/>
    <n v="483"/>
    <n v="508"/>
  </r>
  <r>
    <s v="2021-04-20T08:04:36.832"/>
    <x v="109"/>
    <x v="4"/>
    <d v="1899-12-30T08:04:36"/>
    <x v="1"/>
    <s v="AFB1613116"/>
    <x v="1"/>
    <s v="HSR Layout"/>
    <x v="3"/>
    <n v="230467"/>
    <s v="['Britannia Whole Wheat Bread-400 Gms', 'Amul Butter-200 Gms', 'Nandini Good Life Milk Tetra Pack-1 Ltr']"/>
    <x v="6"/>
    <s v="2021-04-20T08:12:19.648"/>
    <d v="1899-12-30T08:12:19"/>
    <s v="2021-04-20T08:17:54.231"/>
    <d v="1899-12-30T08:17:54"/>
    <s v="2021-04-20T08:31:17.473"/>
    <s v="2021-04-20"/>
    <x v="4"/>
    <x v="6636"/>
    <d v="1899-12-30T00:07:43"/>
    <d v="1899-12-30T00:05:35"/>
    <d v="1899-12-30T00:13:23"/>
    <x v="765"/>
    <s v="YES"/>
    <n v="1"/>
    <n v="1"/>
    <x v="0"/>
    <n v="253"/>
    <n v="45"/>
    <n v="0"/>
    <n v="253"/>
    <n v="298"/>
  </r>
  <r>
    <s v="2021-04-20T08:15:53.227"/>
    <x v="109"/>
    <x v="4"/>
    <d v="1899-12-30T08:15:53"/>
    <x v="1"/>
    <s v="PYO248030"/>
    <x v="5"/>
    <s v="HSR Layout"/>
    <x v="12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x v="17"/>
    <s v="2021-04-20T08:40:20.930"/>
    <d v="1899-12-30T08:40:20"/>
    <s v="2021-04-20T08:49:54.713"/>
    <d v="1899-12-30T08:49:54"/>
    <s v="2021-04-20T09:06:58.698"/>
    <s v="2021-04-20"/>
    <x v="4"/>
    <x v="6637"/>
    <d v="1899-12-30T00:24:27"/>
    <d v="1899-12-30T00:09:34"/>
    <d v="1899-12-30T00:17:04"/>
    <x v="2181"/>
    <s v="YES"/>
    <n v="1"/>
    <n v="1"/>
    <x v="0"/>
    <n v="435"/>
    <n v="60"/>
    <n v="0"/>
    <n v="435"/>
    <n v="495"/>
  </r>
  <r>
    <s v="2021-04-20T08:15:55.673"/>
    <x v="109"/>
    <x v="4"/>
    <d v="1899-12-30T08:15:55"/>
    <x v="1"/>
    <s v="RWT1917967"/>
    <x v="5"/>
    <s v="HSR Layout"/>
    <x v="0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x v="8"/>
    <s v="2021-04-20T08:35:03.971"/>
    <d v="1899-12-30T08:35:03"/>
    <s v="2021-04-20T08:44:10.900"/>
    <d v="1899-12-30T08:44:10"/>
    <s v="2021-04-20T08:48:44.033"/>
    <s v="2021-04-20"/>
    <x v="4"/>
    <x v="6638"/>
    <d v="1899-12-30T00:19:08"/>
    <d v="1899-12-30T00:09:07"/>
    <d v="1899-12-30T00:04:34"/>
    <x v="372"/>
    <s v="YES"/>
    <n v="1"/>
    <n v="1"/>
    <x v="0"/>
    <n v="261"/>
    <n v="25"/>
    <n v="0"/>
    <n v="261"/>
    <n v="286"/>
  </r>
  <r>
    <s v="2021-04-20T08:31:48.268"/>
    <x v="109"/>
    <x v="4"/>
    <d v="1899-12-30T08:31:48"/>
    <x v="1"/>
    <s v="HLF2648036"/>
    <x v="3"/>
    <s v="HSR Layout"/>
    <x v="1"/>
    <n v="230487"/>
    <s v="['Banana Robusta-6 Pcs', 'Eco Valley Organic Green Tea 8.5 Gms-8.5 Gms', 'MTR Rava Idli 1 Pc-1 Pc', 'Tender Coconut-2 Pcs', 'Banana / Yellaki-12 Pcs']"/>
    <x v="4"/>
    <s v="2021-04-20T08:56:16.691"/>
    <d v="1899-12-30T08:56:16"/>
    <s v="2021-04-20T09:12:03.201"/>
    <d v="1899-12-30T09:12:03"/>
    <s v="2021-04-20T09:27:53.945"/>
    <s v="2021-04-20"/>
    <x v="4"/>
    <x v="4397"/>
    <d v="1899-12-30T00:24:28"/>
    <d v="1899-12-30T00:15:47"/>
    <d v="1899-12-30T00:15:50"/>
    <x v="108"/>
    <s v="YES"/>
    <n v="1"/>
    <n v="1"/>
    <x v="1"/>
    <n v="159"/>
    <n v="75"/>
    <n v="0"/>
    <n v="159"/>
    <n v="234"/>
  </r>
  <r>
    <s v="2021-04-20T08:36:21.391"/>
    <x v="109"/>
    <x v="4"/>
    <d v="1899-12-30T08:36:21"/>
    <x v="1"/>
    <s v="ROS1124876"/>
    <x v="1"/>
    <s v="HSR Layout"/>
    <x v="0"/>
    <n v="230488"/>
    <s v="['Brown Eggs-6 Pcs', 'MTR Rava Idli 1 Pc-1 Pc', 'Marlboro Advance (Gold Advance)-Pack of 20', 'Nandini Good Life Milk Tetra Pack-500 Ml']"/>
    <x v="3"/>
    <s v="2021-04-20T09:00:13.932"/>
    <d v="1899-12-30T09:00:13"/>
    <s v="2021-04-20T09:17:28.016"/>
    <d v="1899-12-30T09:17:28"/>
    <s v="2021-04-20T09:24:38.624"/>
    <s v="2021-04-20"/>
    <x v="4"/>
    <x v="6639"/>
    <d v="1899-12-30T00:23:52"/>
    <d v="1899-12-30T00:17:15"/>
    <d v="1899-12-30T00:07:10"/>
    <x v="628"/>
    <s v="YES"/>
    <n v="1"/>
    <n v="1"/>
    <x v="4"/>
    <n v="596"/>
    <n v="25"/>
    <n v="0"/>
    <n v="596"/>
    <n v="621"/>
  </r>
  <r>
    <s v="2021-04-20T09:00:09.653"/>
    <x v="109"/>
    <x v="4"/>
    <d v="1899-12-30T09:00:09"/>
    <x v="1"/>
    <s v="KSU846119"/>
    <x v="1"/>
    <s v="HSR Layout"/>
    <x v="0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x v="9"/>
    <s v="2021-04-20T09:32:32.072"/>
    <d v="1899-12-30T09:32:32"/>
    <s v="2021-04-20T09:40:58.151"/>
    <d v="1899-12-30T09:40:58"/>
    <s v="2021-04-20T09:46:45.879"/>
    <s v="2021-04-20"/>
    <x v="4"/>
    <x v="6640"/>
    <d v="1899-12-30T00:32:23"/>
    <d v="1899-12-30T00:08:26"/>
    <d v="1899-12-30T00:05:47"/>
    <x v="2182"/>
    <s v="YES"/>
    <n v="1"/>
    <n v="1"/>
    <x v="1"/>
    <n v="367"/>
    <n v="25"/>
    <n v="0"/>
    <n v="367"/>
    <n v="392"/>
  </r>
  <r>
    <s v="2021-04-20T09:20:32.222"/>
    <x v="109"/>
    <x v="4"/>
    <d v="1899-12-30T09:20:32"/>
    <x v="1"/>
    <s v="SHN537608"/>
    <x v="1"/>
    <s v="HSR Layout"/>
    <x v="3"/>
    <n v="230515"/>
    <s v="['Sweet Lime - Mosambi-2 Pcs', 'Potato-1 Kg', 'Eco Valley Organic Green Tea 8.5 Gms-8.5 Gms', 'MTR Rava Idli 1 Pc-1 Pc', 'Licious Chicken Thigh (Boneless)-450 Gms', 'Peeled Garlic-200 Gms', 'Imported Orange-2 Pcs']"/>
    <x v="9"/>
    <s v="2021-04-20T10:00:27.323"/>
    <d v="1899-12-30T10:00:27"/>
    <s v="2021-04-20T10:02:47.029"/>
    <d v="1899-12-30T10:02:47"/>
    <s v="2021-04-20T10:28:26.760"/>
    <s v="2021-04-20"/>
    <x v="4"/>
    <x v="6641"/>
    <d v="1899-12-30T00:39:55"/>
    <d v="1899-12-30T00:02:20"/>
    <d v="1899-12-30T00:25:39"/>
    <x v="2183"/>
    <s v="YES"/>
    <n v="1"/>
    <n v="1"/>
    <x v="1"/>
    <n v="508"/>
    <n v="45"/>
    <n v="0"/>
    <n v="508"/>
    <n v="553"/>
  </r>
  <r>
    <s v="2021-04-20T09:27:07.469"/>
    <x v="109"/>
    <x v="4"/>
    <d v="1899-12-30T09:27:07"/>
    <x v="1"/>
    <s v="DRF422650"/>
    <x v="5"/>
    <s v="HSR Layout"/>
    <x v="0"/>
    <n v="230518"/>
    <s v="['Nandini - Shubham Pasteurized Standardized Milk-1 Ltr', 'Eco Valley Organic Green Tea 8.5 Gms-8.5 Gms', 'MTR Rava Idli 1 Pc-1 Pc', 'Ginger-200 Gms', 'Nandini Good Life Milk Tetra Pack-1 Ltr']"/>
    <x v="4"/>
    <s v="2021-04-20T09:58:13.178"/>
    <d v="1899-12-30T09:58:13"/>
    <s v="2021-04-20T10:07:08.405"/>
    <d v="1899-12-30T10:07:08"/>
    <s v="2021-04-20T10:14:21.269"/>
    <s v="2021-04-20"/>
    <x v="4"/>
    <x v="6642"/>
    <d v="1899-12-30T00:31:06"/>
    <d v="1899-12-30T00:08:55"/>
    <d v="1899-12-30T00:07:13"/>
    <x v="2184"/>
    <s v="YES"/>
    <n v="1"/>
    <n v="1"/>
    <x v="1"/>
    <n v="162"/>
    <n v="25"/>
    <n v="0"/>
    <n v="162"/>
    <n v="187"/>
  </r>
  <r>
    <s v="2021-04-20T09:27:25.987"/>
    <x v="109"/>
    <x v="4"/>
    <d v="1899-12-30T09:27:25"/>
    <x v="1"/>
    <s v="XXV119663"/>
    <x v="1"/>
    <s v="HSR Layout"/>
    <x v="0"/>
    <n v="230520"/>
    <s v="['Nandini Curd-500 Gms', 'Nandini Standard Milk-1 Ltr', 'Marlboro Double Switch-Pack of 20']"/>
    <x v="6"/>
    <s v="2021-04-20T10:01:57.281"/>
    <d v="1899-12-30T10:01:57"/>
    <s v="2021-04-20T10:09:22.884"/>
    <d v="1899-12-30T10:09:22"/>
    <s v="2021-04-20T10:14:02.196"/>
    <s v="2021-04-20"/>
    <x v="4"/>
    <x v="6643"/>
    <d v="1899-12-30T00:34:32"/>
    <d v="1899-12-30T00:07:25"/>
    <d v="1899-12-30T00:04:40"/>
    <x v="2050"/>
    <s v="YES"/>
    <n v="1"/>
    <n v="1"/>
    <x v="0"/>
    <n v="389"/>
    <n v="25"/>
    <n v="0"/>
    <n v="389"/>
    <n v="414"/>
  </r>
  <r>
    <s v="2021-04-20T09:46:16.874"/>
    <x v="109"/>
    <x v="4"/>
    <d v="1899-12-30T09:46:16"/>
    <x v="1"/>
    <s v="OII227941"/>
    <x v="1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x v="14"/>
    <s v="2021-04-20T10:25:04.538"/>
    <d v="1899-12-30T10:25:04"/>
    <s v="2021-04-20T10:29:23.317"/>
    <d v="1899-12-30T10:29:23"/>
    <s v="2021-04-20T10:40:26.344"/>
    <s v="2021-04-20"/>
    <x v="4"/>
    <x v="6644"/>
    <d v="1899-12-30T00:38:48"/>
    <d v="1899-12-30T00:04:19"/>
    <d v="1899-12-30T00:11:03"/>
    <x v="2185"/>
    <s v="YES"/>
    <n v="1"/>
    <n v="1"/>
    <x v="0"/>
    <n v="766"/>
    <n v="25"/>
    <n v="0"/>
    <n v="766"/>
    <n v="791"/>
  </r>
  <r>
    <s v="2021-04-20T10:10:55.067"/>
    <x v="109"/>
    <x v="4"/>
    <d v="1899-12-30T10:10:55"/>
    <x v="1"/>
    <s v="PXR140824"/>
    <x v="3"/>
    <s v="HSR Layout"/>
    <x v="4"/>
    <n v="230549"/>
    <s v="['Marlboro Double Switch-Pack of 20']"/>
    <x v="0"/>
    <s v="2021-04-20T10:44:13.154"/>
    <d v="1899-12-30T10:44:13"/>
    <s v="2021-04-20T10:51:02.006"/>
    <d v="1899-12-30T10:51:02"/>
    <s v="2021-04-20T11:05:12.366"/>
    <s v="2021-04-20"/>
    <x v="4"/>
    <x v="6645"/>
    <d v="1899-12-30T00:33:18"/>
    <d v="1899-12-30T00:06:49"/>
    <d v="1899-12-30T00:14:10"/>
    <x v="2186"/>
    <s v="YES"/>
    <n v="1"/>
    <n v="1"/>
    <x v="0"/>
    <n v="330"/>
    <n v="45"/>
    <n v="0"/>
    <n v="330"/>
    <n v="375"/>
  </r>
  <r>
    <s v="2021-04-20T10:42:10.550"/>
    <x v="109"/>
    <x v="4"/>
    <d v="1899-12-30T10:42:10"/>
    <x v="1"/>
    <s v="ONS118772"/>
    <x v="0"/>
    <s v="HSR Layout"/>
    <x v="0"/>
    <n v="230571"/>
    <s v="['MTR Rava Idli 1 Pc-1 Pc', 'Nandini Standard Milk-500 Ml']"/>
    <x v="1"/>
    <s v="2021-04-20T10:46:47.807"/>
    <d v="1899-12-30T10:46:47"/>
    <s v="2021-04-20T10:50:41.749"/>
    <d v="1899-12-30T10:50:41"/>
    <s v="2021-04-20T10:54:07.237"/>
    <s v="2021-04-20"/>
    <x v="4"/>
    <x v="6646"/>
    <d v="1899-12-30T00:04:37"/>
    <d v="1899-12-30T00:03:54"/>
    <d v="1899-12-30T00:03:26"/>
    <x v="53"/>
    <s v="YES"/>
    <n v="1"/>
    <n v="1"/>
    <x v="0"/>
    <n v="19"/>
    <n v="25"/>
    <n v="0"/>
    <n v="19"/>
    <n v="44"/>
  </r>
  <r>
    <s v="2021-04-20T10:48:32.829"/>
    <x v="109"/>
    <x v="4"/>
    <d v="1899-12-30T10:48:32"/>
    <x v="1"/>
    <s v="UFH136609"/>
    <x v="5"/>
    <s v="HSR Layout"/>
    <x v="6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x v="7"/>
    <s v="2021-04-20T11:30:22.752"/>
    <d v="1899-12-30T11:30:22"/>
    <s v="2021-04-20T11:37:37.734"/>
    <d v="1899-12-30T11:37:37"/>
    <s v="2021-04-20T11:57:45.494"/>
    <s v="2021-04-20"/>
    <x v="4"/>
    <x v="6647"/>
    <d v="1899-12-30T00:41:50"/>
    <d v="1899-12-30T00:07:15"/>
    <d v="1899-12-30T00:20:08"/>
    <x v="2187"/>
    <s v="YES"/>
    <n v="1"/>
    <n v="1"/>
    <x v="1"/>
    <n v="986"/>
    <n v="60"/>
    <n v="0"/>
    <n v="986"/>
    <n v="1046"/>
  </r>
  <r>
    <s v="2021-04-20T11:28:52.755"/>
    <x v="109"/>
    <x v="4"/>
    <d v="1899-12-30T11:28:52"/>
    <x v="1"/>
    <s v="LHT99387"/>
    <x v="1"/>
    <s v="HSR Layout"/>
    <x v="0"/>
    <n v="230606"/>
    <s v="['Dry Coconut-1 Pc', 'Amul Fresh Paneer-200 Gms', 'Popular Essential Maida-1 Kg']"/>
    <x v="6"/>
    <s v="2021-04-20T11:35:25.026"/>
    <d v="1899-12-30T11:35:25"/>
    <s v="2021-04-20T11:57:29.311"/>
    <d v="1899-12-30T11:57:29"/>
    <s v="2021-04-20T12:06:44.837"/>
    <s v="2021-04-20"/>
    <x v="4"/>
    <x v="6440"/>
    <d v="1899-12-30T00:06:33"/>
    <d v="1899-12-30T00:22:04"/>
    <d v="1899-12-30T00:09:15"/>
    <x v="1820"/>
    <s v="YES"/>
    <n v="1"/>
    <n v="1"/>
    <x v="0"/>
    <n v="252"/>
    <n v="25"/>
    <n v="0"/>
    <n v="252"/>
    <n v="277"/>
  </r>
  <r>
    <s v="2021-04-20T11:35:51.302"/>
    <x v="109"/>
    <x v="4"/>
    <d v="1899-12-30T11:35:51"/>
    <x v="1"/>
    <s v="PAZ1848090"/>
    <x v="3"/>
    <s v="HSR Layout"/>
    <x v="0"/>
    <n v="230611"/>
    <s v="['Unibic Cashew Cookies-75 Gms', 'Parle Monaco Classic Salted Biscuits-200 Gms', 'Sweet Lime - Mosambi-2 Pcs', 'Britannia Vita Marie Gold Biscuit-150 Gms', 'Britannia Whole Wheat Bread-400 Gms', 'Imported Orange-2 Pcs']"/>
    <x v="10"/>
    <s v="2021-04-20T11:55:19.446"/>
    <d v="1899-12-30T11:55:19"/>
    <s v="2021-04-20T11:58:13.637"/>
    <d v="1899-12-30T11:58:13"/>
    <s v="2021-04-20T12:04:36.755"/>
    <s v="2021-04-20"/>
    <x v="4"/>
    <x v="3247"/>
    <d v="1899-12-30T00:19:28"/>
    <d v="1899-12-30T00:02:54"/>
    <d v="1899-12-30T00:06:23"/>
    <x v="1982"/>
    <s v="YES"/>
    <n v="1"/>
    <n v="1"/>
    <x v="0"/>
    <n v="408"/>
    <n v="0"/>
    <n v="0"/>
    <n v="408"/>
    <n v="408"/>
  </r>
  <r>
    <s v="2021-04-20T12:04:16.192"/>
    <x v="109"/>
    <x v="4"/>
    <d v="1899-12-30T12:04:16"/>
    <x v="2"/>
    <s v="QOU1533891"/>
    <x v="0"/>
    <s v="HSR Layout"/>
    <x v="0"/>
    <n v="230632"/>
    <s v="['Eveready AAA Battery Cell-1 Pc', 'Lighter - Multicolor-1 Pc', 'Eco Valley Organic Green Tea 8.5 Gms-8.5 Gms', 'MTR Rava Idli 1 Pc-1 Pc', 'Classic Double Burst-Pack of 20', 'Britannia Sandwich Bread-400 Gms']"/>
    <x v="10"/>
    <s v="2021-04-20T12:29:52.618"/>
    <d v="1899-12-30T12:29:52"/>
    <s v="2021-04-20T12:38:16.030"/>
    <d v="1899-12-30T12:38:16"/>
    <s v="2021-04-20T12:45:26.717"/>
    <s v="2021-04-20"/>
    <x v="4"/>
    <x v="6648"/>
    <d v="1899-12-30T00:25:36"/>
    <d v="1899-12-30T00:08:24"/>
    <d v="1899-12-30T00:07:10"/>
    <x v="2188"/>
    <s v="YES"/>
    <n v="1"/>
    <n v="1"/>
    <x v="0"/>
    <n v="444"/>
    <n v="25"/>
    <n v="0"/>
    <n v="444"/>
    <n v="469"/>
  </r>
  <r>
    <s v="2021-04-20T12:04:46.535"/>
    <x v="109"/>
    <x v="4"/>
    <d v="1899-12-30T12:04:46"/>
    <x v="2"/>
    <s v="ZIC1024465"/>
    <x v="4"/>
    <s v="HSR Layout"/>
    <x v="0"/>
    <n v="230633"/>
    <s v="['Nandini Curd-500 Gms', 'Popular Essential Split Cashew-100 Gms', 'Amul Butter-200 Gms', 'Id Fresh Malabar Parota-350 Gms', 'Muskmelon-1 Pc', 'Britannia Sandwich Bread-400 Gms', 'Raw Banana-500 Gms']"/>
    <x v="9"/>
    <s v="2021-04-20T12:36:59.411"/>
    <d v="1899-12-30T12:36:59"/>
    <s v="2021-04-20T12:38:15.889"/>
    <d v="1899-12-30T12:38:15"/>
    <s v="2021-04-20T12:43:19.504"/>
    <s v="2021-04-20"/>
    <x v="4"/>
    <x v="6649"/>
    <d v="1899-12-30T00:32:13"/>
    <d v="1899-12-30T00:01:16"/>
    <d v="1899-12-30T00:05:04"/>
    <x v="1851"/>
    <s v="YES"/>
    <n v="1"/>
    <n v="1"/>
    <x v="1"/>
    <n v="423"/>
    <n v="25"/>
    <n v="0"/>
    <n v="423"/>
    <n v="448"/>
  </r>
  <r>
    <s v="2021-04-20T12:09:14.735"/>
    <x v="109"/>
    <x v="4"/>
    <d v="1899-12-30T12:09:14"/>
    <x v="2"/>
    <s v="LFH2442534"/>
    <x v="0"/>
    <s v="HSR Layout"/>
    <x v="0"/>
    <n v="230636"/>
    <s v="['Green Apple-2 Pcs', 'Banana Robusta-6 Pcs', 'Almonds-200 Gms', 'Brown Eggs-6 Pcs', 'MTR Rava Idli 1 Pc-1 Pc', 'Chinese Pak Choi-100 Gms', 'Muskmelon-1 Pc']"/>
    <x v="9"/>
    <s v="2021-04-20T12:09:29.309"/>
    <d v="1899-12-30T12:09:29"/>
    <s v="2021-04-20T12:35:17.975"/>
    <d v="1899-12-30T12:35:17"/>
    <s v="2021-04-20T12:42:20.824"/>
    <s v="2021-04-20"/>
    <x v="4"/>
    <x v="6650"/>
    <d v="1899-12-30T00:00:15"/>
    <d v="1899-12-30T00:25:48"/>
    <d v="1899-12-30T00:07:03"/>
    <x v="2189"/>
    <s v="YES"/>
    <n v="1"/>
    <n v="1"/>
    <x v="0"/>
    <n v="544"/>
    <n v="25"/>
    <n v="0"/>
    <n v="544"/>
    <n v="569"/>
  </r>
  <r>
    <s v="2021-04-20T12:42:09.058"/>
    <x v="109"/>
    <x v="4"/>
    <d v="1899-12-30T12:42:09"/>
    <x v="2"/>
    <s v="JPY1815147"/>
    <x v="0"/>
    <s v="HSR Layout"/>
    <x v="6"/>
    <n v="230660"/>
    <s v="['Classic Double Burst-Pack of 20']"/>
    <x v="0"/>
    <s v="2021-04-20T12:48:12.754"/>
    <d v="1899-12-30T12:48:12"/>
    <s v="2021-04-20T12:50:35.663"/>
    <d v="1899-12-30T12:50:35"/>
    <s v="2021-04-20T13:08:05.002"/>
    <s v="2021-04-20"/>
    <x v="4"/>
    <x v="6651"/>
    <d v="1899-12-30T00:06:03"/>
    <d v="1899-12-30T00:02:23"/>
    <d v="1899-12-30T00:17:30"/>
    <x v="67"/>
    <s v="YES"/>
    <n v="1"/>
    <n v="1"/>
    <x v="1"/>
    <n v="330"/>
    <n v="45"/>
    <n v="0"/>
    <n v="330"/>
    <n v="375"/>
  </r>
  <r>
    <s v="2021-04-20T12:48:04.967"/>
    <x v="109"/>
    <x v="4"/>
    <d v="1899-12-30T12:48:04"/>
    <x v="2"/>
    <s v="PDH1114814"/>
    <x v="1"/>
    <s v="HSR Layout"/>
    <x v="2"/>
    <n v="230667"/>
    <s v="['Nandini - Shubham Pasteurized Standardized Milk-1 Ltr', 'Eco Valley Organic Green Tea 8.5 Gms-8.5 Gms', 'MTR Rava Idli 1 Pc-1 Pc', 'Fresh Green Zucchini-1 Pc']"/>
    <x v="3"/>
    <s v="2021-04-20T12:49:18.728"/>
    <d v="1899-12-30T12:49:18"/>
    <s v="2021-04-20T12:55:52.199"/>
    <d v="1899-12-30T12:55:52"/>
    <s v="2021-04-20T13:02:56.830"/>
    <s v="2021-04-20"/>
    <x v="4"/>
    <x v="6652"/>
    <d v="1899-12-30T00:01:14"/>
    <d v="1899-12-30T00:06:34"/>
    <d v="1899-12-30T00:07:04"/>
    <x v="165"/>
    <s v="YES"/>
    <n v="1"/>
    <n v="1"/>
    <x v="0"/>
    <n v="73"/>
    <n v="25"/>
    <n v="0"/>
    <n v="73"/>
    <n v="98"/>
  </r>
  <r>
    <s v="2021-04-20T12:58:05.451"/>
    <x v="109"/>
    <x v="4"/>
    <d v="1899-12-30T12:58:05"/>
    <x v="2"/>
    <s v="TCA2323856"/>
    <x v="0"/>
    <s v="HSR Layout"/>
    <x v="0"/>
    <n v="230675"/>
    <s v="['Maaza Mango Juice-600 Ml', 'Eco Valley Organic Green Tea 8.5 Gms-8.5 Gms', 'MTR Rava Idli 1 Pc-1 Pc', 'Players Minty Cool-Pack of 10']"/>
    <x v="3"/>
    <s v="2021-04-20T13:01:04.270"/>
    <d v="1899-12-30T13:01:04"/>
    <s v="2021-04-20T13:04:16.712"/>
    <d v="1899-12-30T13:04:16"/>
    <s v="2021-04-20T13:18:20.792"/>
    <s v="2021-04-20"/>
    <x v="4"/>
    <x v="6653"/>
    <d v="1899-12-30T00:02:59"/>
    <d v="1899-12-30T00:03:12"/>
    <d v="1899-12-30T00:14:04"/>
    <x v="1219"/>
    <s v="YES"/>
    <n v="1"/>
    <n v="1"/>
    <x v="0"/>
    <n v="140"/>
    <n v="25"/>
    <n v="0"/>
    <n v="140"/>
    <n v="165"/>
  </r>
  <r>
    <s v="2021-04-20T13:13:46.916"/>
    <x v="109"/>
    <x v="4"/>
    <d v="1899-12-30T13:13:46"/>
    <x v="2"/>
    <s v="QRW2547292"/>
    <x v="3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x v="5"/>
    <s v="2021-04-20T13:14:58.167"/>
    <d v="1899-12-30T13:14:58"/>
    <s v="2021-04-20T13:32:03.690"/>
    <d v="1899-12-30T13:32:03"/>
    <s v="2021-04-20T13:38:43.161"/>
    <s v="2021-04-20"/>
    <x v="4"/>
    <x v="6654"/>
    <d v="1899-12-30T00:01:12"/>
    <d v="1899-12-30T00:17:05"/>
    <d v="1899-12-30T00:06:40"/>
    <x v="370"/>
    <s v="YES"/>
    <n v="1"/>
    <n v="1"/>
    <x v="2"/>
    <n v="565"/>
    <n v="25"/>
    <n v="6"/>
    <n v="559"/>
    <n v="590"/>
  </r>
  <r>
    <s v="2021-04-20T13:42:21.792"/>
    <x v="109"/>
    <x v="4"/>
    <d v="1899-12-30T13:42:21"/>
    <x v="2"/>
    <s v="PBB2648120"/>
    <x v="1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x v="13"/>
    <s v="2021-04-20T13:44:29.687"/>
    <d v="1899-12-30T13:44:29"/>
    <s v="2021-04-20T14:00:49.275"/>
    <d v="1899-12-30T14:00:49"/>
    <s v="2021-04-20T14:11:02.468"/>
    <s v="2021-04-20"/>
    <x v="4"/>
    <x v="6655"/>
    <d v="1899-12-30T00:02:08"/>
    <d v="1899-12-30T00:16:20"/>
    <d v="1899-12-30T00:10:13"/>
    <x v="2001"/>
    <s v="YES"/>
    <n v="1"/>
    <n v="1"/>
    <x v="0"/>
    <n v="901"/>
    <n v="0"/>
    <n v="9"/>
    <n v="892"/>
    <n v="901"/>
  </r>
  <r>
    <s v="2021-04-20T13:47:43.298"/>
    <x v="109"/>
    <x v="4"/>
    <d v="1899-12-30T13:47:43"/>
    <x v="2"/>
    <s v="VBS2518354"/>
    <x v="3"/>
    <s v="HSR Layout"/>
    <x v="0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x v="8"/>
    <s v="2021-04-20T13:50:51.844"/>
    <d v="1899-12-30T13:50:51"/>
    <s v="2021-04-20T14:10:26.139"/>
    <d v="1899-12-30T14:10:26"/>
    <s v="2021-04-20T14:19:24.348"/>
    <s v="2021-04-20"/>
    <x v="4"/>
    <x v="6656"/>
    <d v="1899-12-30T00:03:08"/>
    <d v="1899-12-30T00:19:35"/>
    <d v="1899-12-30T00:08:58"/>
    <x v="1457"/>
    <s v="YES"/>
    <n v="1"/>
    <n v="1"/>
    <x v="0"/>
    <n v="2186"/>
    <n v="25"/>
    <n v="105"/>
    <n v="2081"/>
    <n v="2211"/>
  </r>
  <r>
    <s v="2021-04-20T14:13:46.100"/>
    <x v="109"/>
    <x v="4"/>
    <d v="1899-12-30T14:13:46"/>
    <x v="2"/>
    <s v="WHS1948123"/>
    <x v="2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x v="7"/>
    <s v="2021-04-20T14:14:00.470"/>
    <d v="1899-12-30T14:14:00"/>
    <s v="2021-04-20T14:30:50.662"/>
    <d v="1899-12-30T14:30:50"/>
    <s v="2021-04-20T14:34:34.525"/>
    <s v="2021-04-20"/>
    <x v="4"/>
    <x v="6657"/>
    <d v="1899-12-30T00:00:14"/>
    <d v="1899-12-30T00:16:50"/>
    <d v="1899-12-30T00:03:44"/>
    <x v="1204"/>
    <s v="YES"/>
    <n v="1"/>
    <n v="1"/>
    <x v="1"/>
    <n v="156"/>
    <n v="25"/>
    <n v="0"/>
    <n v="156"/>
    <n v="181"/>
  </r>
  <r>
    <s v="2021-04-20T14:18:13.213"/>
    <x v="109"/>
    <x v="4"/>
    <d v="1899-12-30T14:18:13"/>
    <x v="2"/>
    <s v="FOB1338607"/>
    <x v="1"/>
    <s v="HSR Layout"/>
    <x v="0"/>
    <n v="230723"/>
    <s v="['Safal Green Peas-500 Gms', 'Licious Chicken Drumstick-500 Gms', 'Chings Egg Hakka Noodles-150 Gms', 'Chings Hot Garlic Noodles-60 Gms']"/>
    <x v="3"/>
    <s v="2021-04-20T14:18:31.260"/>
    <d v="1899-12-30T14:18:31"/>
    <s v="2021-04-20T14:39:08.407"/>
    <d v="1899-12-30T14:39:08"/>
    <s v="2021-04-20T14:47:09.465"/>
    <s v="2021-04-20"/>
    <x v="4"/>
    <x v="6658"/>
    <d v="1899-12-30T00:00:18"/>
    <d v="1899-12-30T00:20:37"/>
    <d v="1899-12-30T00:08:01"/>
    <x v="843"/>
    <s v="YES"/>
    <n v="1"/>
    <n v="1"/>
    <x v="0"/>
    <n v="500"/>
    <n v="25"/>
    <n v="0"/>
    <n v="500"/>
    <n v="525"/>
  </r>
  <r>
    <s v="2021-04-20T14:20:48.285"/>
    <x v="109"/>
    <x v="4"/>
    <d v="1899-12-30T14:20:48"/>
    <x v="2"/>
    <s v="MHI118018"/>
    <x v="0"/>
    <s v="HSR Layout"/>
    <x v="2"/>
    <n v="230725"/>
    <s v="['Cadbury Nutties Chocolate-30 Gms', 'Frooti Mango Juice Tetra Pack-160 Ml', 'Wills Classic Ice Burst-Pack of 10', 'Parle Milano Choco Chip Cookies-75 Gms']"/>
    <x v="3"/>
    <s v="2021-04-20T14:21:17.034"/>
    <d v="1899-12-30T14:21:17"/>
    <m/>
    <e v="#VALUE!"/>
    <s v="2021-04-20T14:35:36.678"/>
    <s v="2021-04-20"/>
    <x v="4"/>
    <x v="6659"/>
    <d v="1899-12-30T00:00:29"/>
    <e v="#VALUE!"/>
    <e v="#VALUE!"/>
    <x v="585"/>
    <s v="NO"/>
    <n v="0"/>
    <n v="1"/>
    <x v="1"/>
    <m/>
    <m/>
    <m/>
    <n v="0"/>
    <n v="0"/>
  </r>
  <r>
    <s v="2021-04-20T14:24:22.800"/>
    <x v="109"/>
    <x v="4"/>
    <d v="1899-12-30T14:24:22"/>
    <x v="2"/>
    <s v="BLR197683"/>
    <x v="1"/>
    <s v="HSR Layout"/>
    <x v="0"/>
    <n v="230730"/>
    <s v="['Banana Robusta-6 Pcs', 'Eco Valley Organic Green Tea 8.5 Gms-8.5 Gms', 'Pudina - Mint Leaves-100 Gms', 'Akshayakalpa Organic Curd-200 Gms', 'Milky Mist Fresh Cream-200 Ml', 'Coriander Leaves-100 Gms']"/>
    <x v="10"/>
    <s v="2021-04-20T14:29:53.670"/>
    <d v="1899-12-30T14:29:53"/>
    <s v="2021-04-20T14:41:57.489"/>
    <d v="1899-12-30T14:41:57"/>
    <s v="2021-04-20T14:48:01.445"/>
    <s v="2021-04-20"/>
    <x v="4"/>
    <x v="6660"/>
    <d v="1899-12-30T00:05:31"/>
    <d v="1899-12-30T00:12:04"/>
    <d v="1899-12-30T00:06:04"/>
    <x v="1027"/>
    <s v="YES"/>
    <n v="1"/>
    <n v="1"/>
    <x v="0"/>
    <n v="319"/>
    <n v="25"/>
    <n v="0"/>
    <n v="319"/>
    <n v="344"/>
  </r>
  <r>
    <s v="2021-04-20T14:38:02.828"/>
    <x v="109"/>
    <x v="4"/>
    <d v="1899-12-30T14:38:02"/>
    <x v="2"/>
    <s v="FVX108073"/>
    <x v="1"/>
    <s v="HSR Layout"/>
    <x v="0"/>
    <n v="230738"/>
    <s v="['Haldirams Tasty Nuts-150 Gms', 'Lays Magic Masala Chips-221 Gms', 'Nestle Kitkat Fingers Chocolate-27.5 Gms', 'Thums Up Pet Bottle-2.25 Ltrs', 'Marlboro Red (Hard)-Pack of 10', 'Parle Piri Piri Potato Wafers-80 Gms']"/>
    <x v="10"/>
    <s v="2021-04-20T14:38:20.318"/>
    <d v="1899-12-30T14:38:20"/>
    <s v="2021-04-20T14:58:54.019"/>
    <d v="1899-12-30T14:58:54"/>
    <s v="2021-04-20T15:02:35.148"/>
    <s v="2021-04-20"/>
    <x v="4"/>
    <x v="6661"/>
    <d v="1899-12-30T00:00:18"/>
    <d v="1899-12-30T00:20:34"/>
    <d v="1899-12-30T00:03:41"/>
    <x v="1812"/>
    <s v="YES"/>
    <n v="1"/>
    <n v="1"/>
    <x v="0"/>
    <n v="530"/>
    <n v="25"/>
    <n v="20"/>
    <n v="510"/>
    <n v="555"/>
  </r>
  <r>
    <s v="2021-04-20T14:50:46.123"/>
    <x v="109"/>
    <x v="4"/>
    <d v="1899-12-30T14:50:46"/>
    <x v="2"/>
    <s v="JAD1614373"/>
    <x v="1"/>
    <s v="HSR Layout"/>
    <x v="2"/>
    <n v="230744"/>
    <s v="['Banana Robusta-6 Pcs', 'Tomato-500 Gms', 'Eggs-6 Pcs', 'Eco Valley Organic Green Tea 8.5 Gms-8.5 Gms', 'MTR Rava Idli 1 Pc-1 Pc', 'Sunfeast Yippee! Magic Masala Noodles-140 Gms']"/>
    <x v="10"/>
    <s v="2021-04-20T14:51:14.508"/>
    <d v="1899-12-30T14:51:14"/>
    <s v="2021-04-20T15:00:31.361"/>
    <d v="1899-12-30T15:00:31"/>
    <s v="2021-04-20T15:12:13.077"/>
    <s v="2021-04-20"/>
    <x v="4"/>
    <x v="6662"/>
    <d v="1899-12-30T00:00:28"/>
    <d v="1899-12-30T00:09:17"/>
    <d v="1899-12-30T00:11:42"/>
    <x v="1541"/>
    <s v="YES"/>
    <n v="1"/>
    <n v="1"/>
    <x v="0"/>
    <n v="100"/>
    <n v="25"/>
    <n v="0"/>
    <n v="100"/>
    <n v="125"/>
  </r>
  <r>
    <s v="2021-04-20T15:15:02.298"/>
    <x v="109"/>
    <x v="4"/>
    <d v="1899-12-30T15:15:02"/>
    <x v="2"/>
    <s v="ALX1148141"/>
    <x v="3"/>
    <s v="HSR Layout"/>
    <x v="0"/>
    <n v="230756"/>
    <s v="['Tropicana Litchi Delight Juice-1 Ltr', 'Eco Valley Organic Green Tea 8.5 Gms-8.5 Gms', 'MTR Rava Idli 1 Pc-1 Pc']"/>
    <x v="6"/>
    <s v="2021-04-20T15:16:20.052"/>
    <d v="1899-12-30T15:16:20"/>
    <s v="2021-04-20T15:27:30.041"/>
    <d v="1899-12-30T15:27:30"/>
    <s v="2021-04-20T15:39:33.756"/>
    <s v="2021-04-20"/>
    <x v="4"/>
    <x v="6663"/>
    <d v="1899-12-30T00:01:18"/>
    <d v="1899-12-30T00:11:10"/>
    <d v="1899-12-30T00:12:03"/>
    <x v="544"/>
    <s v="YES"/>
    <n v="1"/>
    <n v="1"/>
    <x v="0"/>
    <n v="110"/>
    <n v="0"/>
    <n v="0"/>
    <n v="110"/>
    <n v="110"/>
  </r>
  <r>
    <s v="2021-04-20T15:18:07.899"/>
    <x v="109"/>
    <x v="4"/>
    <d v="1899-12-30T15:18:07"/>
    <x v="2"/>
    <s v="KST28307"/>
    <x v="0"/>
    <s v="HSR Layout"/>
    <x v="0"/>
    <n v="230757"/>
    <s v="['Cheetos Cheez Puffs-32 Gms', 'Bingo Mad Angles Achari Chips-80 Gms', 'Kurkure Puffcorn Yummy Cheese-52 Gms', 'MTR Rava Idli 1 Pc-1 Pc', 'Popular Essential Steam Sona Masoori Rice-1 Kg', 'Red Raw Rice-1 Kg']"/>
    <x v="10"/>
    <s v="2021-04-20T15:18:27.059"/>
    <d v="1899-12-30T15:18:27"/>
    <s v="2021-04-20T15:31:05.527"/>
    <d v="1899-12-30T15:31:05"/>
    <s v="2021-04-20T15:42:26.615"/>
    <s v="2021-04-20"/>
    <x v="4"/>
    <x v="6664"/>
    <d v="1899-12-30T00:00:20"/>
    <d v="1899-12-30T00:12:38"/>
    <d v="1899-12-30T00:11:21"/>
    <x v="1456"/>
    <s v="YES"/>
    <n v="1"/>
    <n v="1"/>
    <x v="0"/>
    <n v="367"/>
    <n v="25"/>
    <n v="0"/>
    <n v="367"/>
    <n v="392"/>
  </r>
  <r>
    <s v="2021-04-20T15:35:34.018"/>
    <x v="109"/>
    <x v="4"/>
    <d v="1899-12-30T15:35:34"/>
    <x v="2"/>
    <s v="GRE224195"/>
    <x v="0"/>
    <s v="HSR Layout"/>
    <x v="0"/>
    <n v="230770"/>
    <s v="['Classic Double Burst-Pack of 20']"/>
    <x v="0"/>
    <s v="2021-04-20T15:36:07.481"/>
    <d v="1899-12-30T15:36:07"/>
    <s v="2021-04-20T15:45:24.585"/>
    <d v="1899-12-30T15:45:24"/>
    <s v="2021-04-20T15:54:52.502"/>
    <s v="2021-04-20"/>
    <x v="4"/>
    <x v="6665"/>
    <d v="1899-12-30T00:00:33"/>
    <d v="1899-12-30T00:09:17"/>
    <d v="1899-12-30T00:09:28"/>
    <x v="1005"/>
    <s v="YES"/>
    <n v="1"/>
    <n v="1"/>
    <x v="1"/>
    <n v="330"/>
    <n v="32"/>
    <n v="0"/>
    <n v="330"/>
    <n v="362"/>
  </r>
  <r>
    <s v="2021-04-20T15:45:05.436"/>
    <x v="109"/>
    <x v="4"/>
    <d v="1899-12-30T15:45:05"/>
    <x v="2"/>
    <s v="FJR1348156"/>
    <x v="0"/>
    <s v="HSR Layout"/>
    <x v="0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x v="14"/>
    <s v="2021-04-20T15:48:02.873"/>
    <d v="1899-12-30T15:48:02"/>
    <s v="2021-04-20T16:03:06.805"/>
    <d v="1899-12-30T16:03:06"/>
    <s v="2021-04-20T16:10:44.633"/>
    <s v="2021-04-20"/>
    <x v="4"/>
    <x v="6666"/>
    <d v="1899-12-30T00:02:57"/>
    <d v="1899-12-30T00:15:04"/>
    <d v="1899-12-30T00:07:38"/>
    <x v="738"/>
    <s v="YES"/>
    <n v="1"/>
    <n v="1"/>
    <x v="0"/>
    <n v="534"/>
    <n v="0"/>
    <n v="0"/>
    <n v="534"/>
    <n v="534"/>
  </r>
  <r>
    <s v="2021-04-20T15:51:04.594"/>
    <x v="109"/>
    <x v="4"/>
    <d v="1899-12-30T15:51:04"/>
    <x v="2"/>
    <s v="AFB1613116"/>
    <x v="1"/>
    <s v="HSR Layout"/>
    <x v="3"/>
    <n v="230780"/>
    <s v="['Gold Flakes Kings Lights-Pack of 20']"/>
    <x v="0"/>
    <s v="2021-04-20T15:54:04.615"/>
    <d v="1899-12-30T15:54:04"/>
    <s v="2021-04-20T16:00:21.975"/>
    <d v="1899-12-30T16:00:21"/>
    <s v="2021-04-20T16:12:19.756"/>
    <s v="2021-04-20"/>
    <x v="4"/>
    <x v="6667"/>
    <d v="1899-12-30T00:03:00"/>
    <d v="1899-12-30T00:06:17"/>
    <d v="1899-12-30T00:11:58"/>
    <x v="1436"/>
    <s v="YES"/>
    <n v="1"/>
    <n v="1"/>
    <x v="0"/>
    <n v="330"/>
    <n v="45"/>
    <n v="0"/>
    <n v="330"/>
    <n v="375"/>
  </r>
  <r>
    <s v="2021-04-20T16:19:31.578"/>
    <x v="109"/>
    <x v="4"/>
    <d v="1899-12-30T16:19:31"/>
    <x v="2"/>
    <s v="NID815603"/>
    <x v="0"/>
    <s v="HSR Layout"/>
    <x v="4"/>
    <n v="230801"/>
    <s v="['Amul Taaza Homogenised Toned Milk Tetra Pack-1 Ltr']"/>
    <x v="0"/>
    <s v="2021-04-20T16:25:46.457"/>
    <d v="1899-12-30T16:25:46"/>
    <s v="2021-04-20T16:33:10.431"/>
    <d v="1899-12-30T16:33:10"/>
    <s v="2021-04-20T16:48:23.093"/>
    <s v="2021-04-20"/>
    <x v="4"/>
    <x v="6668"/>
    <d v="1899-12-30T00:06:15"/>
    <d v="1899-12-30T00:07:24"/>
    <d v="1899-12-30T00:15:13"/>
    <x v="662"/>
    <s v="YES"/>
    <n v="1"/>
    <n v="1"/>
    <x v="0"/>
    <n v="640"/>
    <n v="45"/>
    <n v="0"/>
    <n v="640"/>
    <n v="685"/>
  </r>
  <r>
    <s v="2021-04-20T16:27:50.220"/>
    <x v="109"/>
    <x v="4"/>
    <d v="1899-12-30T16:27:50"/>
    <x v="2"/>
    <s v="ZQB198457"/>
    <x v="1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x v="4"/>
    <s v="2021-04-20T16:39:07.493"/>
    <d v="1899-12-30T16:39:07"/>
    <s v="2021-04-20T16:40:06.534"/>
    <d v="1899-12-30T16:40:06"/>
    <s v="2021-04-20T16:45:40.757"/>
    <s v="2021-04-20"/>
    <x v="4"/>
    <x v="6669"/>
    <d v="1899-12-30T00:11:17"/>
    <d v="1899-12-30T00:00:59"/>
    <d v="1899-12-30T00:05:34"/>
    <x v="613"/>
    <s v="YES"/>
    <n v="1"/>
    <n v="1"/>
    <x v="0"/>
    <n v="1005"/>
    <n v="25"/>
    <n v="0"/>
    <n v="1005"/>
    <n v="1030"/>
  </r>
  <r>
    <s v="2021-04-20T16:29:15.734"/>
    <x v="109"/>
    <x v="4"/>
    <d v="1899-12-30T16:29:15"/>
    <x v="2"/>
    <s v="RGZ2419374"/>
    <x v="1"/>
    <s v="HSR Layout"/>
    <x v="0"/>
    <n v="230806"/>
    <s v="['Nestle A+ Nourished Toned Milk-1 Ltr', 'Mountain Dew Can-250 Ml', 'Brooke Bond Red Label Tea-250 Gms', 'Marlboro Gold (Lights / White)-Pack of 10']"/>
    <x v="3"/>
    <s v="2021-04-20T16:32:09.686"/>
    <d v="1899-12-30T16:32:09"/>
    <s v="2021-04-20T16:40:35.563"/>
    <d v="1899-12-30T16:40:35"/>
    <s v="2021-04-20T16:44:54.302"/>
    <s v="2021-04-20"/>
    <x v="4"/>
    <x v="6670"/>
    <d v="1899-12-30T00:02:54"/>
    <d v="1899-12-30T00:08:26"/>
    <d v="1899-12-30T00:04:19"/>
    <x v="1081"/>
    <s v="YES"/>
    <n v="1"/>
    <n v="1"/>
    <x v="0"/>
    <n v="433"/>
    <n v="25"/>
    <n v="0"/>
    <n v="433"/>
    <n v="458"/>
  </r>
  <r>
    <s v="2021-04-20T16:31:58.870"/>
    <x v="109"/>
    <x v="4"/>
    <d v="1899-12-30T16:31:58"/>
    <x v="2"/>
    <s v="DZL348165"/>
    <x v="1"/>
    <s v="HSR Layout"/>
    <x v="2"/>
    <n v="230808"/>
    <s v="['Eco Valley Organic Green Tea 8.5 Gms-8.5 Gms', 'Nendran Banana-500 Gms']"/>
    <x v="1"/>
    <s v="2021-04-20T16:32:20.615"/>
    <d v="1899-12-30T16:32:20"/>
    <s v="2021-04-20T16:38:23.510"/>
    <d v="1899-12-30T16:38:23"/>
    <s v="2021-04-20T16:44:15.978"/>
    <s v="2021-04-20"/>
    <x v="4"/>
    <x v="6671"/>
    <d v="1899-12-30T00:00:22"/>
    <d v="1899-12-30T00:06:03"/>
    <d v="1899-12-30T00:05:52"/>
    <x v="363"/>
    <s v="YES"/>
    <n v="1"/>
    <n v="1"/>
    <x v="1"/>
    <n v="29"/>
    <n v="25"/>
    <n v="0"/>
    <n v="29"/>
    <n v="54"/>
  </r>
  <r>
    <s v="2021-04-20T16:50:21.958"/>
    <x v="109"/>
    <x v="4"/>
    <d v="1899-12-30T16:50:21"/>
    <x v="2"/>
    <s v="LQR2248171"/>
    <x v="2"/>
    <s v="HSR Layout"/>
    <x v="35"/>
    <n v="230823"/>
    <s v="['Palak Spinach-200 Gms', 'Eggs-6 Pcs', 'Peppy Cheese Balls-75 Gms', 'Amul Whipping Cream-250 Ml', 'Dlecta Cream Cheese-150 Gms', 'Amul Butter-200 Gms', 'Green Pear Imported-2 Pcs']"/>
    <x v="9"/>
    <s v="2021-04-20T16:53:08.038"/>
    <d v="1899-12-30T16:53:08"/>
    <s v="2021-04-20T17:02:20.424"/>
    <d v="1899-12-30T17:02:20"/>
    <s v="2021-04-20T17:22:47.812"/>
    <s v="2021-04-20"/>
    <x v="4"/>
    <x v="6672"/>
    <d v="1899-12-30T00:02:47"/>
    <d v="1899-12-30T00:09:12"/>
    <d v="1899-12-30T00:20:27"/>
    <x v="1145"/>
    <s v="YES"/>
    <n v="1"/>
    <n v="1"/>
    <x v="1"/>
    <n v="527"/>
    <n v="120"/>
    <n v="0"/>
    <n v="527"/>
    <n v="647"/>
  </r>
  <r>
    <s v="2021-04-20T16:54:38.197"/>
    <x v="109"/>
    <x v="4"/>
    <d v="1899-12-30T16:54:38"/>
    <x v="2"/>
    <s v="ICJ2232433"/>
    <x v="1"/>
    <s v="HSR Layout"/>
    <x v="0"/>
    <n v="230827"/>
    <s v="['Gone Mad Choco Stick-12 Gms', 'Dukes Waffy Chocolate Flavoured Wafers-75 Gms', 'Sundrop Creamy Peanut Butter Spread-100 Gms']"/>
    <x v="6"/>
    <s v="2021-04-20T16:58:50.167"/>
    <d v="1899-12-30T16:58:50"/>
    <s v="2021-04-20T17:06:15.577"/>
    <d v="1899-12-30T17:06:15"/>
    <s v="2021-04-20T17:13:39.210"/>
    <s v="2021-04-20"/>
    <x v="4"/>
    <x v="6673"/>
    <d v="1899-12-30T00:04:12"/>
    <d v="1899-12-30T00:07:25"/>
    <d v="1899-12-30T00:07:24"/>
    <x v="398"/>
    <s v="YES"/>
    <n v="1"/>
    <n v="1"/>
    <x v="0"/>
    <n v="145"/>
    <n v="25"/>
    <n v="0"/>
    <n v="145"/>
    <n v="170"/>
  </r>
  <r>
    <s v="2021-04-20T16:54:46.811"/>
    <x v="109"/>
    <x v="4"/>
    <d v="1899-12-30T16:54:46"/>
    <x v="2"/>
    <s v="FEC1614526"/>
    <x v="0"/>
    <s v="HSR Layout"/>
    <x v="0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x v="7"/>
    <s v="2021-04-20T16:55:42.145"/>
    <d v="1899-12-30T16:55:42"/>
    <s v="2021-04-20T17:10:10.847"/>
    <d v="1899-12-30T17:10:10"/>
    <s v="2021-04-20T17:14:44.535"/>
    <s v="2021-04-20"/>
    <x v="4"/>
    <x v="6674"/>
    <d v="1899-12-30T00:00:56"/>
    <d v="1899-12-30T00:14:28"/>
    <d v="1899-12-30T00:04:34"/>
    <x v="818"/>
    <s v="YES"/>
    <n v="1"/>
    <n v="1"/>
    <x v="0"/>
    <n v="794"/>
    <n v="25"/>
    <n v="0"/>
    <n v="794"/>
    <n v="819"/>
  </r>
  <r>
    <s v="2021-04-20T16:55:48.845"/>
    <x v="109"/>
    <x v="4"/>
    <d v="1899-12-30T16:55:48"/>
    <x v="2"/>
    <s v="OQK338481"/>
    <x v="2"/>
    <s v="HSR Layout"/>
    <x v="0"/>
    <n v="230829"/>
    <s v="['Brown Eggs-6 Pcs', 'Muskmelon-1 Pc']"/>
    <x v="1"/>
    <s v="2021-04-20T16:56:10.365"/>
    <d v="1899-12-30T16:56:10"/>
    <s v="2021-04-20T17:07:27.023"/>
    <d v="1899-12-30T17:07:27"/>
    <s v="2021-04-20T17:11:56.378"/>
    <s v="2021-04-20"/>
    <x v="4"/>
    <x v="6675"/>
    <d v="1899-12-30T00:00:22"/>
    <d v="1899-12-30T00:11:17"/>
    <d v="1899-12-30T00:04:29"/>
    <x v="1004"/>
    <s v="YES"/>
    <n v="1"/>
    <n v="1"/>
    <x v="0"/>
    <n v="133"/>
    <n v="25"/>
    <n v="0"/>
    <n v="133"/>
    <n v="158"/>
  </r>
  <r>
    <s v="2021-04-20T17:00:07.382"/>
    <x v="109"/>
    <x v="4"/>
    <d v="1899-12-30T17:00:07"/>
    <x v="3"/>
    <s v="NAW1525140"/>
    <x v="0"/>
    <s v="HSR Layout"/>
    <x v="0"/>
    <n v="230832"/>
    <s v="['Everest Black Pepper Powder-50 Gms', 'Palak Spinach-200 Gms', 'Nandini Standard Milk-500 Ml', 'India Gate Basmati Rice Dubar-1 Kg', 'Fresh Yellow Zucchini-1 Pc', 'Green Capsicum-500 Gms']"/>
    <x v="10"/>
    <s v="2021-04-20T17:01:16.569"/>
    <d v="1899-12-30T17:01:16"/>
    <s v="2021-04-20T17:17:24.915"/>
    <d v="1899-12-30T17:17:24"/>
    <s v="2021-04-20T17:24:57.347"/>
    <s v="2021-04-20"/>
    <x v="4"/>
    <x v="6676"/>
    <d v="1899-12-30T00:01:09"/>
    <d v="1899-12-30T00:16:08"/>
    <d v="1899-12-30T00:07:33"/>
    <x v="1345"/>
    <s v="YES"/>
    <n v="1"/>
    <n v="1"/>
    <x v="0"/>
    <n v="383"/>
    <n v="25"/>
    <n v="0"/>
    <n v="383"/>
    <n v="408"/>
  </r>
  <r>
    <s v="2021-04-20T17:23:45.987"/>
    <x v="109"/>
    <x v="4"/>
    <d v="1899-12-30T17:23:45"/>
    <x v="3"/>
    <s v="FXN448183"/>
    <x v="0"/>
    <s v="HSR Layout"/>
    <x v="0"/>
    <n v="230851"/>
    <s v="['Eco Valley Organic Green Tea 8.5 Gms-8.5 Gms', 'Basil Leaves-100 Gms', 'Cherry Tomato-500 Gms', 'Rosemary-10 Gms']"/>
    <x v="3"/>
    <s v="2021-04-20T17:23:59.010"/>
    <d v="1899-12-30T17:23:59"/>
    <s v="2021-04-20T17:32:59.792"/>
    <d v="1899-12-30T17:32:59"/>
    <s v="2021-04-20T17:37:54.510"/>
    <s v="2021-04-20"/>
    <x v="4"/>
    <x v="6677"/>
    <d v="1899-12-30T00:00:14"/>
    <d v="1899-12-30T00:09:00"/>
    <d v="1899-12-30T00:04:55"/>
    <x v="95"/>
    <s v="YES"/>
    <n v="1"/>
    <n v="1"/>
    <x v="0"/>
    <n v="153"/>
    <n v="25"/>
    <n v="0"/>
    <n v="153"/>
    <n v="178"/>
  </r>
  <r>
    <s v="2021-04-20T17:23:55.141"/>
    <x v="109"/>
    <x v="4"/>
    <d v="1899-12-30T17:23:55"/>
    <x v="3"/>
    <s v="ZSB748186"/>
    <x v="0"/>
    <s v="HSR Layout"/>
    <x v="0"/>
    <n v="230852"/>
    <s v="['Eco Valley Organic Green Tea 8.5 Gms-8.5 Gms', 'Muskmelon-1 Pc']"/>
    <x v="1"/>
    <s v="2021-04-20T17:25:14.843"/>
    <d v="1899-12-30T17:25:14"/>
    <s v="2021-04-20T17:32:11.470"/>
    <d v="1899-12-30T17:32:11"/>
    <s v="2021-04-20T17:38:58.519"/>
    <s v="2021-04-20"/>
    <x v="4"/>
    <x v="6678"/>
    <d v="1899-12-30T00:01:19"/>
    <d v="1899-12-30T00:06:57"/>
    <d v="1899-12-30T00:06:47"/>
    <x v="304"/>
    <s v="YES"/>
    <n v="1"/>
    <n v="1"/>
    <x v="0"/>
    <n v="56"/>
    <n v="25"/>
    <n v="0"/>
    <n v="56"/>
    <n v="81"/>
  </r>
  <r>
    <s v="2021-04-20T17:36:57.582"/>
    <x v="109"/>
    <x v="4"/>
    <d v="1899-12-30T17:36:57"/>
    <x v="3"/>
    <s v="UAB1547910"/>
    <x v="1"/>
    <s v="HSR Layout"/>
    <x v="0"/>
    <n v="230860"/>
    <s v="['Maggi Masala Ae Magic-30 Gms', 'Maggi Special Masala Noodles-70 Gms', 'Gram Flour (Besan)-500 Gms']"/>
    <x v="6"/>
    <s v="2021-04-20T17:37:19.635"/>
    <d v="1899-12-30T17:37:19"/>
    <s v="2021-04-20T17:46:00.426"/>
    <d v="1899-12-30T17:46:00"/>
    <s v="2021-04-20T17:50:02.740"/>
    <s v="2021-04-20"/>
    <x v="4"/>
    <x v="6679"/>
    <d v="1899-12-30T00:00:22"/>
    <d v="1899-12-30T00:08:41"/>
    <d v="1899-12-30T00:04:02"/>
    <x v="698"/>
    <s v="YES"/>
    <n v="1"/>
    <n v="1"/>
    <x v="0"/>
    <n v="136"/>
    <n v="25"/>
    <n v="0"/>
    <n v="136"/>
    <n v="161"/>
  </r>
  <r>
    <s v="2021-04-20T17:37:36.954"/>
    <x v="109"/>
    <x v="4"/>
    <d v="1899-12-30T17:37:36"/>
    <x v="3"/>
    <s v="OJN1335016"/>
    <x v="4"/>
    <s v="HSR Layout"/>
    <x v="2"/>
    <n v="230862"/>
    <s v="['Dhara Refined Sunflower Oil-1 Ltr', 'Palak Spinach-200 Gms', 'Potato-1 Kg', 'Milky Mist Curd - Cup-400 Gms', 'Eggs-30 Pcs', 'Rosemary-10 Gms', 'Peeled Garlic-200 Gms', 'Sweet Pumpkin-500 Gms']"/>
    <x v="8"/>
    <s v="2021-04-20T17:38:06.713"/>
    <d v="1899-12-30T17:38:06"/>
    <s v="2021-04-20T17:47:31.800"/>
    <d v="1899-12-30T17:47:31"/>
    <s v="2021-04-20T17:55:35.241"/>
    <s v="2021-04-20"/>
    <x v="4"/>
    <x v="6680"/>
    <d v="1899-12-30T00:00:30"/>
    <d v="1899-12-30T00:09:25"/>
    <d v="1899-12-30T00:08:04"/>
    <x v="619"/>
    <s v="YES"/>
    <n v="1"/>
    <n v="1"/>
    <x v="2"/>
    <n v="572"/>
    <n v="25"/>
    <n v="0"/>
    <n v="572"/>
    <n v="597"/>
  </r>
  <r>
    <s v="2021-04-20T17:40:46.550"/>
    <x v="109"/>
    <x v="4"/>
    <d v="1899-12-30T17:40:46"/>
    <x v="3"/>
    <s v="PXR140824"/>
    <x v="3"/>
    <s v="HSR Layout"/>
    <x v="4"/>
    <n v="230866"/>
    <s v="['Amul Masti Spiced Buttermilk-1 Ltr', 'Gatorade Orange Sports Drink-500 Ml', 'Marlboro Double Switch-Pack of 20', 'Gatorade Sports Drink Blue-500 Ml', 'Gatorade Sports Drink Lemon-500 Ml']"/>
    <x v="4"/>
    <s v="2021-04-20T17:41:01.601"/>
    <d v="1899-12-30T17:41:01"/>
    <s v="2021-04-20T17:53:46.205"/>
    <d v="1899-12-30T17:53:46"/>
    <s v="2021-04-20T18:08:54.524"/>
    <s v="2021-04-20"/>
    <x v="4"/>
    <x v="6681"/>
    <d v="1899-12-30T00:00:15"/>
    <d v="1899-12-30T00:12:45"/>
    <d v="1899-12-30T00:15:08"/>
    <x v="2069"/>
    <s v="YES"/>
    <n v="1"/>
    <n v="1"/>
    <x v="0"/>
    <n v="530"/>
    <n v="45"/>
    <n v="0"/>
    <n v="530"/>
    <n v="575"/>
  </r>
  <r>
    <s v="2021-04-20T17:46:04.111"/>
    <x v="109"/>
    <x v="4"/>
    <d v="1899-12-30T17:46:04"/>
    <x v="3"/>
    <s v="ALG333861"/>
    <x v="2"/>
    <s v="HSR Layout"/>
    <x v="0"/>
    <n v="230869"/>
    <s v="['Epigamia Artisanal Curd-400 Gms', 'Nandas Mr Bready Sandwich Bread-400 Gms', 'Coca Cola Pet Bottle-750 Ml']"/>
    <x v="6"/>
    <s v="2021-04-20T17:48:03.825"/>
    <d v="1899-12-30T17:48:03"/>
    <s v="2021-04-20T17:55:29.748"/>
    <d v="1899-12-30T17:55:29"/>
    <s v="2021-04-20T18:04:49.912"/>
    <s v="2021-04-20"/>
    <x v="4"/>
    <x v="6682"/>
    <d v="1899-12-30T00:01:59"/>
    <d v="1899-12-30T00:07:26"/>
    <d v="1899-12-30T00:09:20"/>
    <x v="612"/>
    <s v="YES"/>
    <n v="1"/>
    <n v="1"/>
    <x v="0"/>
    <n v="165"/>
    <n v="25"/>
    <n v="4"/>
    <n v="161"/>
    <n v="190"/>
  </r>
  <r>
    <s v="2021-04-20T17:51:14.468"/>
    <x v="109"/>
    <x v="4"/>
    <d v="1899-12-30T17:51:14"/>
    <x v="3"/>
    <s v="RGZ2419374"/>
    <x v="1"/>
    <s v="HSR Layout"/>
    <x v="0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x v="19"/>
    <s v="2021-04-20T17:51:31.687"/>
    <d v="1899-12-30T17:51:31"/>
    <s v="2021-04-20T18:01:48.212"/>
    <d v="1899-12-30T18:01:48"/>
    <s v="2021-04-20T18:06:29.217"/>
    <s v="2021-04-20"/>
    <x v="4"/>
    <x v="6683"/>
    <d v="1899-12-30T00:00:17"/>
    <d v="1899-12-30T00:10:17"/>
    <d v="1899-12-30T00:04:41"/>
    <x v="906"/>
    <s v="YES"/>
    <n v="1"/>
    <n v="1"/>
    <x v="0"/>
    <n v="1437"/>
    <n v="25"/>
    <n v="10"/>
    <n v="1427"/>
    <n v="1462"/>
  </r>
  <r>
    <s v="2021-04-20T18:33:29.752"/>
    <x v="109"/>
    <x v="4"/>
    <d v="1899-12-30T18:33:29"/>
    <x v="3"/>
    <s v="IHV2213581"/>
    <x v="0"/>
    <s v="HSR Layout"/>
    <x v="0"/>
    <n v="230903"/>
    <s v="['Gold Flakes Kings Lights-Pack of 10', 'Potato-1 Kg', 'Tomato-1 Kg', 'Onion-1 Kg', 'Licious Chicken Curry Cut (Small - 13 to 16 Pcs)-500 Gms']"/>
    <x v="4"/>
    <s v="2021-04-20T18:34:22.596"/>
    <d v="1899-12-30T18:34:22"/>
    <s v="2021-04-20T18:46:56.337"/>
    <d v="1899-12-30T18:46:56"/>
    <s v="2021-04-20T18:51:31.225"/>
    <s v="2021-04-20"/>
    <x v="4"/>
    <x v="6684"/>
    <d v="1899-12-30T00:00:53"/>
    <d v="1899-12-30T00:12:34"/>
    <d v="1899-12-30T00:04:35"/>
    <x v="697"/>
    <s v="YES"/>
    <n v="1"/>
    <n v="1"/>
    <x v="0"/>
    <n v="370"/>
    <n v="32"/>
    <n v="0"/>
    <n v="370"/>
    <n v="402"/>
  </r>
  <r>
    <s v="2021-04-20T18:44:43.438"/>
    <x v="109"/>
    <x v="4"/>
    <d v="1899-12-30T18:44:43"/>
    <x v="3"/>
    <s v="TNX1119566"/>
    <x v="1"/>
    <s v="HSR Layout"/>
    <x v="0"/>
    <n v="230916"/>
    <s v="['Marlboro Clove Mix-Pack of 10']"/>
    <x v="0"/>
    <s v="2021-04-20T18:45:04.231"/>
    <d v="1899-12-30T18:45:04"/>
    <s v="2021-04-20T18:52:33.164"/>
    <d v="1899-12-30T18:52:33"/>
    <s v="2021-04-20T18:58:58.832"/>
    <s v="2021-04-20"/>
    <x v="4"/>
    <x v="6685"/>
    <d v="1899-12-30T00:00:21"/>
    <d v="1899-12-30T00:07:29"/>
    <d v="1899-12-30T00:06:25"/>
    <x v="253"/>
    <s v="YES"/>
    <n v="1"/>
    <n v="1"/>
    <x v="1"/>
    <n v="330"/>
    <n v="32"/>
    <n v="0"/>
    <n v="330"/>
    <n v="362"/>
  </r>
  <r>
    <s v="2021-04-20T18:52:37.832"/>
    <x v="109"/>
    <x v="4"/>
    <d v="1899-12-30T18:52:37"/>
    <x v="3"/>
    <s v="DNX423571"/>
    <x v="1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x v="2"/>
    <s v="2021-04-20T18:53:07.639"/>
    <d v="1899-12-30T18:53:07"/>
    <s v="2021-04-20T19:11:20.881"/>
    <d v="1899-12-30T19:11:20"/>
    <s v="2021-04-20T19:21:35.776"/>
    <s v="2021-04-20"/>
    <x v="4"/>
    <x v="6686"/>
    <d v="1899-12-30T00:00:30"/>
    <d v="1899-12-30T00:18:13"/>
    <d v="1899-12-30T00:10:15"/>
    <x v="571"/>
    <s v="YES"/>
    <n v="1"/>
    <n v="1"/>
    <x v="0"/>
    <n v="545"/>
    <n v="25"/>
    <n v="22"/>
    <n v="523"/>
    <n v="570"/>
  </r>
  <r>
    <s v="2021-04-20T18:58:04.803"/>
    <x v="109"/>
    <x v="4"/>
    <d v="1899-12-30T18:58:04"/>
    <x v="3"/>
    <s v="LHT99387"/>
    <x v="1"/>
    <s v="HSR Layout"/>
    <x v="0"/>
    <n v="230932"/>
    <s v="['Coca Cola Pet Bottle-250 Ml']"/>
    <x v="0"/>
    <s v="2021-04-20T18:58:14.739"/>
    <d v="1899-12-30T18:58:14"/>
    <s v="2021-04-20T19:03:05.655"/>
    <d v="1899-12-30T19:03:05"/>
    <s v="2021-04-20T19:09:17.160"/>
    <s v="2021-04-20"/>
    <x v="4"/>
    <x v="6687"/>
    <d v="1899-12-30T00:00:10"/>
    <d v="1899-12-30T00:04:51"/>
    <d v="1899-12-30T00:06:12"/>
    <x v="34"/>
    <s v="YES"/>
    <n v="1"/>
    <n v="1"/>
    <x v="0"/>
    <n v="20"/>
    <n v="25"/>
    <n v="2"/>
    <n v="18"/>
    <n v="45"/>
  </r>
  <r>
    <s v="2021-04-20T19:05:12.923"/>
    <x v="109"/>
    <x v="4"/>
    <d v="1899-12-30T19:05:12"/>
    <x v="3"/>
    <s v="OWQ2441526"/>
    <x v="2"/>
    <s v="HSR Layout"/>
    <x v="0"/>
    <n v="230938"/>
    <s v="['Potato-500 Gms', 'Tomato-500 Gms', 'Fortune Sunlite Sunflower Refined Oil-1 Ltr', 'Aashirvaad Superior MP Atta-1 Kg']"/>
    <x v="3"/>
    <s v="2021-04-20T19:05:31.419"/>
    <d v="1899-12-30T19:05:31"/>
    <s v="2021-04-20T19:10:39.076"/>
    <d v="1899-12-30T19:10:39"/>
    <s v="2021-04-20T19:23:00.184"/>
    <s v="2021-04-20"/>
    <x v="4"/>
    <x v="6688"/>
    <d v="1899-12-30T00:00:19"/>
    <d v="1899-12-30T00:05:08"/>
    <d v="1899-12-30T00:12:21"/>
    <x v="224"/>
    <s v="YES"/>
    <n v="1"/>
    <n v="1"/>
    <x v="1"/>
    <n v="253"/>
    <n v="25"/>
    <n v="0"/>
    <n v="253"/>
    <n v="278"/>
  </r>
  <r>
    <s v="2021-04-20T19:09:47.530"/>
    <x v="109"/>
    <x v="4"/>
    <d v="1899-12-30T19:09:47"/>
    <x v="3"/>
    <s v="EGG1347946"/>
    <x v="1"/>
    <s v="HSR Layout"/>
    <x v="0"/>
    <n v="230942"/>
    <s v="['Best Cardio Eggs-6 Pcs']"/>
    <x v="0"/>
    <s v="2021-04-20T19:14:46.693"/>
    <d v="1899-12-30T19:14:46"/>
    <s v="2021-04-20T19:20:01.814"/>
    <d v="1899-12-30T19:20:01"/>
    <s v="2021-04-20T19:23:42.858"/>
    <s v="2021-04-20"/>
    <x v="4"/>
    <x v="6689"/>
    <d v="1899-12-30T00:04:59"/>
    <d v="1899-12-30T00:05:15"/>
    <d v="1899-12-30T00:03:41"/>
    <x v="1198"/>
    <s v="YES"/>
    <n v="1"/>
    <n v="1"/>
    <x v="0"/>
    <n v="84"/>
    <n v="25"/>
    <n v="0"/>
    <n v="84"/>
    <n v="109"/>
  </r>
  <r>
    <s v="2021-04-20T19:14:16.034"/>
    <x v="109"/>
    <x v="4"/>
    <d v="1899-12-30T19:14:16"/>
    <x v="3"/>
    <s v="IHV2213581"/>
    <x v="0"/>
    <s v="HSR Layout"/>
    <x v="0"/>
    <n v="230948"/>
    <s v="['Milky Mist Curd Pouch-150 Gms']"/>
    <x v="0"/>
    <s v="2021-04-20T19:16:39.372"/>
    <d v="1899-12-30T19:16:39"/>
    <s v="2021-04-20T19:17:52.223"/>
    <d v="1899-12-30T19:17:52"/>
    <s v="2021-04-20T19:22:26.430"/>
    <s v="2021-04-20"/>
    <x v="4"/>
    <x v="6690"/>
    <d v="1899-12-30T00:02:23"/>
    <d v="1899-12-30T00:01:13"/>
    <d v="1899-12-30T00:04:34"/>
    <x v="394"/>
    <s v="YES"/>
    <n v="1"/>
    <n v="1"/>
    <x v="0"/>
    <n v="60"/>
    <n v="25"/>
    <n v="0"/>
    <n v="60"/>
    <n v="85"/>
  </r>
  <r>
    <s v="2021-04-20T19:20:38.050"/>
    <x v="109"/>
    <x v="4"/>
    <d v="1899-12-30T19:20:38"/>
    <x v="3"/>
    <s v="ACC217442"/>
    <x v="0"/>
    <s v="HSR Layout"/>
    <x v="0"/>
    <n v="230951"/>
    <s v="['Nandini - Shubham Pasteurized Standardized Milk-500 Ml', 'Nandini - Shubham Pasteurized Standardized Milk-1 Ltr', 'QwickBites Cheese Popcorn-30 Gms']"/>
    <x v="6"/>
    <s v="2021-04-20T19:20:52.970"/>
    <d v="1899-12-30T19:20:52"/>
    <s v="2021-04-20T19:24:15.537"/>
    <d v="1899-12-30T19:24:15"/>
    <s v="2021-04-20T19:29:54.617"/>
    <s v="2021-04-20"/>
    <x v="4"/>
    <x v="6691"/>
    <d v="1899-12-30T00:00:14"/>
    <d v="1899-12-30T00:03:23"/>
    <d v="1899-12-30T00:05:39"/>
    <x v="7"/>
    <s v="YES"/>
    <n v="1"/>
    <n v="1"/>
    <x v="0"/>
    <n v="93"/>
    <n v="25"/>
    <n v="0"/>
    <n v="93"/>
    <n v="118"/>
  </r>
  <r>
    <s v="2021-04-20T19:45:56.930"/>
    <x v="109"/>
    <x v="4"/>
    <d v="1899-12-30T19:45:56"/>
    <x v="3"/>
    <s v="AUE617406"/>
    <x v="0"/>
    <s v="HSR Layout"/>
    <x v="0"/>
    <n v="230972"/>
    <s v="['Raisins-100 Gms', 'Popular Essential Whole Cashews-100 Gms']"/>
    <x v="1"/>
    <s v="2021-04-20T19:47:07.407"/>
    <d v="1899-12-30T19:47:07"/>
    <s v="2021-04-20T19:54:32.765"/>
    <d v="1899-12-30T19:54:32"/>
    <s v="2021-04-20T19:59:16.688"/>
    <s v="2021-04-20"/>
    <x v="4"/>
    <x v="6692"/>
    <d v="1899-12-30T00:01:11"/>
    <d v="1899-12-30T00:07:25"/>
    <d v="1899-12-30T00:04:44"/>
    <x v="800"/>
    <s v="YES"/>
    <n v="1"/>
    <n v="1"/>
    <x v="0"/>
    <n v="224"/>
    <n v="25"/>
    <n v="0"/>
    <n v="224"/>
    <n v="249"/>
  </r>
  <r>
    <s v="2021-04-20T19:57:01.399"/>
    <x v="109"/>
    <x v="4"/>
    <d v="1899-12-30T19:57:01"/>
    <x v="3"/>
    <s v="CKB346527"/>
    <x v="0"/>
    <s v="HSR Layout"/>
    <x v="2"/>
    <n v="230978"/>
    <s v="['Gold Flakes Kings Lights-Pack of 10']"/>
    <x v="0"/>
    <s v="2021-04-20T19:57:25.049"/>
    <d v="1899-12-30T19:57:25"/>
    <s v="2021-04-20T20:01:02.178"/>
    <d v="1899-12-30T20:01:02"/>
    <s v="2021-04-20T20:07:17.943"/>
    <s v="2021-04-20"/>
    <x v="4"/>
    <x v="6693"/>
    <d v="1899-12-30T00:00:24"/>
    <d v="1899-12-30T00:03:37"/>
    <d v="1899-12-30T00:06:15"/>
    <x v="1755"/>
    <s v="YES"/>
    <n v="1"/>
    <n v="1"/>
    <x v="1"/>
    <n v="165"/>
    <n v="25"/>
    <n v="0"/>
    <n v="165"/>
    <n v="190"/>
  </r>
  <r>
    <s v="2021-04-20T20:15:33.364"/>
    <x v="109"/>
    <x v="4"/>
    <d v="1899-12-30T20:15:33"/>
    <x v="4"/>
    <s v="XPU316323"/>
    <x v="5"/>
    <s v="HSR Layout"/>
    <x v="0"/>
    <n v="230999"/>
    <s v="['Everest Black Pepper Powder-50 Gms', 'Yummiez Pepper &amp; Herb Chicken Sausage-250 Gms', 'Britannia Whole Wheat Bread-400 Gms', 'Spring Onion-200 Gms', 'Parle Hide &amp; Seek Biscuits-120 Gms', 'Green Capsicum-500 Gms']"/>
    <x v="10"/>
    <s v="2021-04-20T20:15:56.225"/>
    <d v="1899-12-30T20:15:56"/>
    <s v="2021-04-20T20:24:55.356"/>
    <d v="1899-12-30T20:24:55"/>
    <s v="2021-04-20T20:32:32.148"/>
    <s v="2021-04-20"/>
    <x v="4"/>
    <x v="6694"/>
    <d v="1899-12-30T00:00:23"/>
    <d v="1899-12-30T00:08:59"/>
    <d v="1899-12-30T00:07:37"/>
    <x v="71"/>
    <s v="YES"/>
    <n v="1"/>
    <n v="1"/>
    <x v="0"/>
    <n v="340"/>
    <n v="25"/>
    <n v="0"/>
    <n v="340"/>
    <n v="365"/>
  </r>
  <r>
    <s v="2021-04-20T20:22:35.964"/>
    <x v="109"/>
    <x v="4"/>
    <d v="1899-12-30T20:22:35"/>
    <x v="4"/>
    <s v="RTK2348243"/>
    <x v="0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x v="11"/>
    <s v="2021-04-20T20:24:53.872"/>
    <d v="1899-12-30T20:24:53"/>
    <s v="2021-04-20T20:40:58.718"/>
    <d v="1899-12-30T20:40:58"/>
    <s v="2021-04-20T20:50:42.629"/>
    <s v="2021-04-20"/>
    <x v="4"/>
    <x v="6695"/>
    <d v="1899-12-30T00:02:18"/>
    <d v="1899-12-30T00:16:05"/>
    <d v="1899-12-30T00:09:44"/>
    <x v="1875"/>
    <s v="YES"/>
    <n v="1"/>
    <n v="1"/>
    <x v="1"/>
    <n v="623"/>
    <n v="35"/>
    <n v="0"/>
    <n v="623"/>
    <n v="658"/>
  </r>
  <r>
    <s v="2021-04-20T20:40:20.187"/>
    <x v="109"/>
    <x v="4"/>
    <d v="1899-12-30T20:40:20"/>
    <x v="4"/>
    <s v="WDE1131845"/>
    <x v="0"/>
    <s v="HSR Layout"/>
    <x v="0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x v="12"/>
    <s v="2021-04-20T20:41:16.695"/>
    <d v="1899-12-30T20:41:16"/>
    <s v="2021-04-20T21:02:24.202"/>
    <d v="1899-12-30T21:02:24"/>
    <s v="2021-04-20T21:06:15.001"/>
    <s v="2021-04-20"/>
    <x v="4"/>
    <x v="6696"/>
    <d v="1899-12-30T00:00:56"/>
    <d v="1899-12-30T00:21:08"/>
    <d v="1899-12-30T00:03:51"/>
    <x v="2040"/>
    <s v="YES"/>
    <n v="1"/>
    <n v="1"/>
    <x v="0"/>
    <n v="915"/>
    <n v="25"/>
    <n v="1"/>
    <n v="914"/>
    <n v="940"/>
  </r>
  <r>
    <s v="2021-04-20T21:17:48.552"/>
    <x v="109"/>
    <x v="4"/>
    <d v="1899-12-30T21:17:48"/>
    <x v="4"/>
    <s v="EHZ1948276"/>
    <x v="4"/>
    <s v="HSR Layout"/>
    <x v="0"/>
    <n v="231080"/>
    <s v="['Gold Flakes Kings - Neo-Pack of 10']"/>
    <x v="0"/>
    <s v="2021-04-20T21:18:06.489"/>
    <d v="1899-12-30T21:18:06"/>
    <s v="2021-04-20T21:24:45.832"/>
    <d v="1899-12-30T21:24:45"/>
    <s v="2021-04-20T21:30:41.457"/>
    <s v="2021-04-20"/>
    <x v="4"/>
    <x v="6697"/>
    <d v="1899-12-30T00:00:18"/>
    <d v="1899-12-30T00:06:39"/>
    <d v="1899-12-30T00:05:56"/>
    <x v="1650"/>
    <s v="YES"/>
    <n v="1"/>
    <n v="1"/>
    <x v="0"/>
    <n v="150"/>
    <n v="25"/>
    <n v="0"/>
    <n v="150"/>
    <n v="175"/>
  </r>
  <r>
    <s v="2021-04-20T21:25:28.675"/>
    <x v="109"/>
    <x v="4"/>
    <d v="1899-12-30T21:25:28"/>
    <x v="4"/>
    <s v="BBJ27461"/>
    <x v="0"/>
    <s v="HSR Layout"/>
    <x v="0"/>
    <n v="231089"/>
    <s v="['Safal Green Peas-1 Kg', 'Tomato-1 Kg', 'Onion-1 Kg', 'Fortune Sunlite Sunflower Refined Oil-1 Ltr', 'Carrot-500 Gms', 'Ivy Gourd-500 Gms', 'Peeled Garlic-200 Gms']"/>
    <x v="9"/>
    <s v="2021-04-20T21:25:42.904"/>
    <d v="1899-12-30T21:25:42"/>
    <s v="2021-04-20T21:52:04.085"/>
    <d v="1899-12-30T21:52:04"/>
    <s v="2021-04-20T21:59:56.151"/>
    <s v="2021-04-20"/>
    <x v="4"/>
    <x v="4590"/>
    <d v="1899-12-30T00:00:14"/>
    <d v="1899-12-30T00:26:22"/>
    <d v="1899-12-30T00:07:52"/>
    <x v="2190"/>
    <s v="YES"/>
    <n v="1"/>
    <n v="1"/>
    <x v="0"/>
    <n v="596"/>
    <n v="25"/>
    <n v="0"/>
    <n v="596"/>
    <n v="621"/>
  </r>
  <r>
    <s v="2021-04-20T21:30:56.620"/>
    <x v="109"/>
    <x v="4"/>
    <d v="1899-12-30T21:30:56"/>
    <x v="4"/>
    <s v="APU646239"/>
    <x v="2"/>
    <s v="HSR Layout"/>
    <x v="0"/>
    <n v="231092"/>
    <s v="['Britannia Whole Wheat Bread-400 Gms', 'Top Ramen Curry Veg Noodles-70 Gms', 'Nandini Good Life Milk Tetra Pack-1 Ltr']"/>
    <x v="6"/>
    <s v="2021-04-20T21:31:25.572"/>
    <d v="1899-12-30T21:31:25"/>
    <s v="2021-04-20T21:50:33.493"/>
    <d v="1899-12-30T21:50:33"/>
    <s v="2021-04-20T21:57:04.462"/>
    <s v="2021-04-20"/>
    <x v="4"/>
    <x v="6698"/>
    <d v="1899-12-30T00:00:29"/>
    <d v="1899-12-30T00:19:08"/>
    <d v="1899-12-30T00:06:31"/>
    <x v="532"/>
    <s v="YES"/>
    <n v="1"/>
    <n v="1"/>
    <x v="0"/>
    <n v="120"/>
    <n v="25"/>
    <n v="2"/>
    <n v="118"/>
    <n v="145"/>
  </r>
  <r>
    <s v="2021-04-20T21:33:25.462"/>
    <x v="109"/>
    <x v="4"/>
    <d v="1899-12-30T21:33:25"/>
    <x v="4"/>
    <s v="PCW2548282"/>
    <x v="1"/>
    <s v="HSR Layout"/>
    <x v="0"/>
    <n v="231098"/>
    <s v="['Rolling Right Premium Pre Rolled Cone-Pack Of 20']"/>
    <x v="0"/>
    <s v="2021-04-20T21:34:08.491"/>
    <d v="1899-12-30T21:34:08"/>
    <s v="2021-04-20T21:55:22.786"/>
    <d v="1899-12-30T21:55:22"/>
    <s v="2021-04-20T22:08:14.741"/>
    <s v="2021-04-20"/>
    <x v="4"/>
    <x v="6699"/>
    <d v="1899-12-30T00:00:43"/>
    <d v="1899-12-30T00:21:14"/>
    <d v="1899-12-30T00:12:52"/>
    <x v="2191"/>
    <s v="YES"/>
    <n v="1"/>
    <n v="1"/>
    <x v="1"/>
    <n v="300"/>
    <n v="25"/>
    <n v="0"/>
    <n v="300"/>
    <n v="325"/>
  </r>
  <r>
    <s v="2021-04-20T21:38:27.764"/>
    <x v="109"/>
    <x v="4"/>
    <d v="1899-12-30T21:38:27"/>
    <x v="4"/>
    <s v="YPD206813"/>
    <x v="1"/>
    <s v="HSR Layout"/>
    <x v="0"/>
    <n v="231107"/>
    <s v="['Marlboro Gold (Lights / White)-Pack of 10']"/>
    <x v="0"/>
    <s v="2021-04-20T21:40:36.551"/>
    <d v="1899-12-30T21:40:36"/>
    <s v="2021-04-20T22:09:34.775"/>
    <d v="1899-12-30T22:09:34"/>
    <s v="2021-04-20T22:15:22.917"/>
    <s v="2021-04-20"/>
    <x v="4"/>
    <x v="6700"/>
    <d v="1899-12-30T00:02:09"/>
    <d v="1899-12-30T00:28:58"/>
    <d v="1899-12-30T00:05:48"/>
    <x v="2192"/>
    <s v="YES"/>
    <n v="1"/>
    <n v="1"/>
    <x v="0"/>
    <n v="165"/>
    <n v="25"/>
    <n v="0"/>
    <n v="165"/>
    <n v="190"/>
  </r>
  <r>
    <s v="2021-04-20T21:46:47.158"/>
    <x v="109"/>
    <x v="4"/>
    <d v="1899-12-30T21:46:47"/>
    <x v="4"/>
    <s v="NVK1031347"/>
    <x v="1"/>
    <s v="HSR Layout"/>
    <x v="0"/>
    <n v="231119"/>
    <s v="['Amul Masti Spiced Buttermilk-1 Ltr', 'Amul Taaza Homogenised Toned Milk Tetra Pack-500 Ml', 'Marlboro Double Switch-Pack of 10']"/>
    <x v="6"/>
    <s v="2021-04-20T21:47:57.136"/>
    <d v="1899-12-30T21:47:57"/>
    <s v="2021-04-20T22:04:44.824"/>
    <d v="1899-12-30T22:04:44"/>
    <s v="2021-04-20T22:11:01.488"/>
    <s v="2021-04-20"/>
    <x v="4"/>
    <x v="6701"/>
    <d v="1899-12-30T00:01:10"/>
    <d v="1899-12-30T00:16:47"/>
    <d v="1899-12-30T00:06:17"/>
    <x v="2041"/>
    <s v="YES"/>
    <n v="1"/>
    <n v="1"/>
    <x v="0"/>
    <n v="248"/>
    <n v="25"/>
    <n v="0"/>
    <n v="248"/>
    <n v="273"/>
  </r>
  <r>
    <s v="2021-04-20T21:57:46.448"/>
    <x v="109"/>
    <x v="4"/>
    <d v="1899-12-30T21:57:46"/>
    <x v="4"/>
    <s v="TOV1231107"/>
    <x v="0"/>
    <s v="HSR Layout"/>
    <x v="0"/>
    <n v="231129"/>
    <s v="['Milky Mist Curd - Cup-400 Gms', 'Eco Valley Organic Green Tea 8.5 Gms-8.5 Gms', 'Marlboro Gold (Lights / White)-Pack of 20']"/>
    <x v="6"/>
    <s v="2021-04-20T21:58:03.597"/>
    <d v="1899-12-30T21:58:03"/>
    <s v="2021-04-20T22:09:51.924"/>
    <d v="1899-12-30T22:09:51"/>
    <s v="2021-04-20T22:13:49.863"/>
    <s v="2021-04-20"/>
    <x v="4"/>
    <x v="6702"/>
    <d v="1899-12-30T00:00:17"/>
    <d v="1899-12-30T00:11:48"/>
    <d v="1899-12-30T00:03:58"/>
    <x v="547"/>
    <s v="YES"/>
    <n v="1"/>
    <n v="1"/>
    <x v="0"/>
    <n v="390"/>
    <n v="25"/>
    <n v="0"/>
    <n v="390"/>
    <n v="415"/>
  </r>
  <r>
    <s v="2021-04-20T22:01:08.760"/>
    <x v="109"/>
    <x v="4"/>
    <d v="1899-12-30T22:01:08"/>
    <x v="4"/>
    <s v="HEN845924"/>
    <x v="3"/>
    <s v="HSR Layout"/>
    <x v="0"/>
    <n v="231135"/>
    <s v="['India Gate Classic Basmati Rice-1 Kg']"/>
    <x v="0"/>
    <s v="2021-04-20T22:10:29.107"/>
    <d v="1899-12-30T22:10:29"/>
    <s v="2021-04-20T22:16:58.401"/>
    <d v="1899-12-30T22:16:58"/>
    <s v="2021-04-20T22:26:17.858"/>
    <s v="2021-04-20"/>
    <x v="4"/>
    <x v="6703"/>
    <d v="1899-12-30T00:09:21"/>
    <d v="1899-12-30T00:06:29"/>
    <d v="1899-12-30T00:09:19"/>
    <x v="1281"/>
    <s v="YES"/>
    <n v="1"/>
    <n v="1"/>
    <x v="0"/>
    <n v="210"/>
    <n v="25"/>
    <n v="0"/>
    <n v="210"/>
    <n v="235"/>
  </r>
  <r>
    <s v="2021-04-20T22:01:15.322"/>
    <x v="109"/>
    <x v="4"/>
    <d v="1899-12-30T22:01:15"/>
    <x v="4"/>
    <s v="ZVU712672"/>
    <x v="0"/>
    <s v="HSR Layout"/>
    <x v="0"/>
    <n v="231137"/>
    <s v="['Coca Cola Zero Can-300 Ml', 'Cadbury Oreo Vanilla Cream Biscuits-50 Gms']"/>
    <x v="1"/>
    <s v="2021-04-20T22:05:05.319"/>
    <d v="1899-12-30T22:05:05"/>
    <s v="2021-04-20T22:17:33.969"/>
    <d v="1899-12-30T22:17:33"/>
    <s v="2021-04-20T22:20:29.757"/>
    <s v="2021-04-20"/>
    <x v="4"/>
    <x v="6704"/>
    <d v="1899-12-30T00:03:50"/>
    <d v="1899-12-30T00:12:28"/>
    <d v="1899-12-30T00:02:56"/>
    <x v="1786"/>
    <s v="YES"/>
    <n v="1"/>
    <n v="1"/>
    <x v="0"/>
    <n v="50"/>
    <n v="25"/>
    <n v="4"/>
    <n v="46"/>
    <n v="75"/>
  </r>
  <r>
    <s v="2021-04-20T22:15:18.577"/>
    <x v="109"/>
    <x v="4"/>
    <d v="1899-12-30T22:15:18"/>
    <x v="4"/>
    <s v="NOM2023133"/>
    <x v="0"/>
    <s v="HSR Layout"/>
    <x v="0"/>
    <n v="231154"/>
    <s v="['Eggs-30 Pcs', 'Id Special Chapati-390 Gms']"/>
    <x v="1"/>
    <s v="2021-04-20T22:18:45.794"/>
    <d v="1899-12-30T22:18:45"/>
    <s v="2021-04-20T22:26:04.417"/>
    <d v="1899-12-30T22:26:04"/>
    <s v="2021-04-20T22:31:56.666"/>
    <s v="2021-04-20"/>
    <x v="4"/>
    <x v="6705"/>
    <d v="1899-12-30T00:03:27"/>
    <d v="1899-12-30T00:07:19"/>
    <d v="1899-12-30T00:05:52"/>
    <x v="1483"/>
    <s v="YES"/>
    <n v="1"/>
    <n v="1"/>
    <x v="0"/>
    <n v="239"/>
    <n v="25"/>
    <n v="0"/>
    <n v="239"/>
    <n v="264"/>
  </r>
  <r>
    <s v="2021-04-20T22:19:07.299"/>
    <x v="109"/>
    <x v="4"/>
    <d v="1899-12-30T22:19:07"/>
    <x v="4"/>
    <s v="CNR1538088"/>
    <x v="3"/>
    <s v="HSR Layout"/>
    <x v="0"/>
    <n v="231158"/>
    <s v="['Red Bull Energy Drink-350 Ml', 'Red Bull Energy Drink-250 Ml']"/>
    <x v="1"/>
    <s v="2021-04-20T22:19:37.024"/>
    <d v="1899-12-30T22:19:37"/>
    <s v="2021-04-20T22:26:29.540"/>
    <d v="1899-12-30T22:26:29"/>
    <s v="2021-04-20T22:35:08.860"/>
    <s v="2021-04-20"/>
    <x v="4"/>
    <x v="6706"/>
    <d v="1899-12-30T00:00:30"/>
    <d v="1899-12-30T00:06:52"/>
    <d v="1899-12-30T00:08:39"/>
    <x v="526"/>
    <s v="YES"/>
    <n v="1"/>
    <n v="1"/>
    <x v="5"/>
    <n v="260"/>
    <n v="25"/>
    <n v="0"/>
    <n v="260"/>
    <n v="285"/>
  </r>
  <r>
    <s v="2021-04-20T22:27:10.678"/>
    <x v="109"/>
    <x v="4"/>
    <d v="1899-12-30T22:27:10"/>
    <x v="4"/>
    <s v="TCN448321"/>
    <x v="0"/>
    <s v="HSR Layout"/>
    <x v="0"/>
    <n v="231169"/>
    <s v="['India Gate Super Basmati Rice-1 Kg', 'Eco Valley Organic Green Tea 8.5 Gms-8.5 Gms']"/>
    <x v="1"/>
    <s v="2021-04-20T22:40:27.745"/>
    <d v="1899-12-30T22:40:27"/>
    <s v="2021-04-20T22:51:52.227"/>
    <d v="1899-12-30T22:51:52"/>
    <s v="2021-04-20T23:04:41.099"/>
    <s v="2021-04-20"/>
    <x v="4"/>
    <x v="6707"/>
    <d v="1899-12-30T00:13:17"/>
    <d v="1899-12-30T00:11:25"/>
    <d v="1899-12-30T00:12:49"/>
    <x v="1953"/>
    <s v="YES"/>
    <n v="1"/>
    <n v="1"/>
    <x v="0"/>
    <n v="171"/>
    <n v="0"/>
    <n v="0"/>
    <n v="171"/>
    <n v="171"/>
  </r>
  <r>
    <s v="2021-04-20T22:32:05.964"/>
    <x v="109"/>
    <x v="4"/>
    <d v="1899-12-30T22:32:05"/>
    <x v="4"/>
    <s v="ELT2339963"/>
    <x v="4"/>
    <s v="HSR Layout"/>
    <x v="0"/>
    <n v="231173"/>
    <s v="['Gone Mad Choco Stick-12 Gms', 'Nestle Kitkat Fingers Chocolate-27.5 Gms', 'Nestle Guru Munch-21.1 Gms', &quot;Kwality Wall's Butterscotch Cornetto (Cone)-105 Ml&quot;]"/>
    <x v="3"/>
    <s v="2021-04-20T22:33:14.282"/>
    <d v="1899-12-30T22:33:14"/>
    <s v="2021-04-20T22:52:51.789"/>
    <d v="1899-12-30T22:52:51"/>
    <s v="2021-04-20T22:58:55.538"/>
    <s v="2021-04-20"/>
    <x v="4"/>
    <x v="6708"/>
    <d v="1899-12-30T00:01:09"/>
    <d v="1899-12-30T00:19:37"/>
    <d v="1899-12-30T00:06:04"/>
    <x v="1666"/>
    <s v="YES"/>
    <n v="1"/>
    <n v="1"/>
    <x v="0"/>
    <n v="109"/>
    <n v="0"/>
    <n v="12"/>
    <n v="97"/>
    <n v="109"/>
  </r>
  <r>
    <s v="2021-04-20T22:34:54.706"/>
    <x v="109"/>
    <x v="4"/>
    <d v="1899-12-30T22:34:54"/>
    <x v="4"/>
    <s v="NFK1022257"/>
    <x v="1"/>
    <s v="HSR Layout"/>
    <x v="0"/>
    <n v="231180"/>
    <s v="['Gold Flakes Kings-Pack of 10']"/>
    <x v="0"/>
    <s v="2021-04-20T23:56:52.713"/>
    <d v="1899-12-30T23:56:52"/>
    <s v="2021-04-20T23:59:56.116"/>
    <d v="1899-12-30T23:59:56"/>
    <s v="2021-04-21T00:05:33.915"/>
    <s v="2021-04-21"/>
    <x v="5"/>
    <x v="6709"/>
    <d v="1899-12-30T01:21:58"/>
    <d v="1899-12-30T00:03:04"/>
    <d v="1899-12-30T00:05:37"/>
    <x v="2193"/>
    <s v="YES"/>
    <n v="1"/>
    <n v="1"/>
    <x v="4"/>
    <n v="165"/>
    <n v="25"/>
    <n v="0"/>
    <n v="165"/>
    <n v="190"/>
  </r>
  <r>
    <s v="2021-04-20T22:42:12.806"/>
    <x v="109"/>
    <x v="4"/>
    <d v="1899-12-30T22:42:12"/>
    <x v="4"/>
    <s v="LVE1713020"/>
    <x v="0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x v="5"/>
    <s v="2021-04-20T22:42:33.717"/>
    <d v="1899-12-30T22:42:33"/>
    <s v="2021-04-20T23:04:37.586"/>
    <d v="1899-12-30T23:04:37"/>
    <s v="2021-04-20T23:10:55.435"/>
    <s v="2021-04-20"/>
    <x v="4"/>
    <x v="6710"/>
    <d v="1899-12-30T00:00:21"/>
    <d v="1899-12-30T00:22:04"/>
    <d v="1899-12-30T00:06:18"/>
    <x v="1922"/>
    <s v="YES"/>
    <n v="1"/>
    <n v="1"/>
    <x v="0"/>
    <n v="434"/>
    <n v="25"/>
    <n v="48"/>
    <n v="386"/>
    <n v="459"/>
  </r>
  <r>
    <s v="2021-04-20T22:44:26.678"/>
    <x v="109"/>
    <x v="4"/>
    <d v="1899-12-30T22:44:26"/>
    <x v="4"/>
    <s v="PVU2041823"/>
    <x v="1"/>
    <s v="HSR Layout"/>
    <x v="0"/>
    <n v="231190"/>
    <s v="['Kurkure Chilli Chatka-90 Gms', 'Kurkure Masala Munch-100 Gms', 'Lays Magic Masala Chips-30 Gms']"/>
    <x v="6"/>
    <s v="2021-04-20T22:44:50.711"/>
    <d v="1899-12-30T22:44:50"/>
    <s v="2021-04-20T23:03:43.605"/>
    <d v="1899-12-30T23:03:43"/>
    <s v="2021-04-20T23:14:57.660"/>
    <s v="2021-04-20"/>
    <x v="4"/>
    <x v="6711"/>
    <d v="1899-12-30T00:00:24"/>
    <d v="1899-12-30T00:18:53"/>
    <d v="1899-12-30T00:11:14"/>
    <x v="1338"/>
    <s v="YES"/>
    <n v="1"/>
    <n v="1"/>
    <x v="0"/>
    <n v="80"/>
    <n v="25"/>
    <n v="4"/>
    <n v="76"/>
    <n v="105"/>
  </r>
  <r>
    <s v="2021-04-20T22:46:30.924"/>
    <x v="109"/>
    <x v="4"/>
    <d v="1899-12-30T22:46:30"/>
    <x v="4"/>
    <s v="QGM2231203"/>
    <x v="0"/>
    <s v="HSR Layout"/>
    <x v="0"/>
    <n v="231192"/>
    <s v="['Amul Taaza Homogenised Toned Milk Tetra Pack-500 Ml', 'Bisleri Mineral Water-1 Ltr']"/>
    <x v="1"/>
    <s v="2021-04-20T22:51:14.940"/>
    <d v="1899-12-30T22:51:14"/>
    <s v="2021-04-20T23:05:49.165"/>
    <d v="1899-12-30T23:05:49"/>
    <s v="2021-04-20T23:14:54.536"/>
    <s v="2021-04-20"/>
    <x v="4"/>
    <x v="6712"/>
    <d v="1899-12-30T00:04:44"/>
    <d v="1899-12-30T00:14:35"/>
    <d v="1899-12-30T00:09:05"/>
    <x v="1609"/>
    <s v="YES"/>
    <n v="1"/>
    <n v="1"/>
    <x v="0"/>
    <n v="113"/>
    <n v="25"/>
    <n v="0"/>
    <n v="113"/>
    <n v="138"/>
  </r>
  <r>
    <s v="2021-04-21T07:16:56.994"/>
    <x v="110"/>
    <x v="5"/>
    <d v="1899-12-30T07:16:56"/>
    <x v="1"/>
    <s v="UPD1918498"/>
    <x v="3"/>
    <s v="HSR Layout"/>
    <x v="4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x v="15"/>
    <s v="2021-04-21T07:17:15.570"/>
    <d v="1899-12-30T07:17:15"/>
    <s v="2021-04-21T07:26:52.131"/>
    <d v="1899-12-30T07:26:52"/>
    <s v="2021-04-21T07:39:09.491"/>
    <s v="2021-04-21"/>
    <x v="5"/>
    <x v="6713"/>
    <d v="1899-12-30T00:00:19"/>
    <d v="1899-12-30T00:09:37"/>
    <d v="1899-12-30T00:12:17"/>
    <x v="1989"/>
    <s v="YES"/>
    <n v="1"/>
    <n v="1"/>
    <x v="1"/>
    <n v="1101"/>
    <n v="45"/>
    <n v="0"/>
    <n v="1101"/>
    <n v="1146"/>
  </r>
  <r>
    <s v="2021-04-21T07:38:52.974"/>
    <x v="110"/>
    <x v="5"/>
    <d v="1899-12-30T07:38:52"/>
    <x v="1"/>
    <s v="LHT99387"/>
    <x v="1"/>
    <s v="HSR Layout"/>
    <x v="0"/>
    <n v="231207"/>
    <s v="['Apple Royal Gala-2 Pcs', 'Raisins-100 Gms', 'Popular Essential Whole Cashews-100 Gms', 'Snickers Chocolate Bar-50 Gms']"/>
    <x v="3"/>
    <s v="2021-04-21T07:44:16.872"/>
    <d v="1899-12-30T07:44:16"/>
    <s v="2021-04-21T07:49:48.318"/>
    <d v="1899-12-30T07:49:48"/>
    <s v="2021-04-21T07:55:52.536"/>
    <s v="2021-04-21"/>
    <x v="5"/>
    <x v="6714"/>
    <d v="1899-12-30T00:05:24"/>
    <d v="1899-12-30T00:05:32"/>
    <d v="1899-12-30T00:06:04"/>
    <x v="838"/>
    <s v="YES"/>
    <n v="1"/>
    <n v="1"/>
    <x v="0"/>
    <n v="1144"/>
    <n v="25"/>
    <n v="0"/>
    <n v="1144"/>
    <n v="1169"/>
  </r>
  <r>
    <s v="2021-04-21T07:43:42.855"/>
    <x v="110"/>
    <x v="5"/>
    <d v="1899-12-30T07:43:42"/>
    <x v="1"/>
    <s v="WMG2148357"/>
    <x v="4"/>
    <s v="HSR Layout"/>
    <x v="5"/>
    <n v="231208"/>
    <s v="['Gold Flakes Kings-Pack of 10']"/>
    <x v="0"/>
    <s v="2021-04-21T07:44:17.938"/>
    <d v="1899-12-30T07:44:17"/>
    <s v="2021-04-21T07:49:45.334"/>
    <d v="1899-12-30T07:49:45"/>
    <s v="2021-04-21T08:06:06.201"/>
    <s v="2021-04-21"/>
    <x v="5"/>
    <x v="6715"/>
    <d v="1899-12-30T00:00:35"/>
    <d v="1899-12-30T00:05:28"/>
    <d v="1899-12-30T00:16:21"/>
    <x v="1452"/>
    <s v="YES"/>
    <n v="1"/>
    <n v="1"/>
    <x v="1"/>
    <n v="330"/>
    <n v="90"/>
    <n v="0"/>
    <n v="330"/>
    <n v="420"/>
  </r>
  <r>
    <s v="2021-04-21T07:52:55.241"/>
    <x v="110"/>
    <x v="5"/>
    <d v="1899-12-30T07:52:55"/>
    <x v="1"/>
    <s v="TNO1948360"/>
    <x v="2"/>
    <s v="HSR Layout"/>
    <x v="13"/>
    <n v="231213"/>
    <s v="['Sweet Pumpkin-500 Gms', 'Eco Valley Organic Green Tea 8.5 Gms-8.5 Gms']"/>
    <x v="1"/>
    <s v="2021-04-21T07:57:30.159"/>
    <d v="1899-12-30T07:57:30"/>
    <s v="2021-04-21T07:59:02.179"/>
    <d v="1899-12-30T07:59:02"/>
    <s v="2021-04-21T08:09:54.183"/>
    <s v="2021-04-21"/>
    <x v="5"/>
    <x v="6716"/>
    <d v="1899-12-30T00:04:35"/>
    <d v="1899-12-30T00:01:32"/>
    <d v="1899-12-30T00:10:52"/>
    <x v="71"/>
    <s v="YES"/>
    <n v="1"/>
    <n v="1"/>
    <x v="0"/>
    <n v="32"/>
    <n v="60"/>
    <n v="0"/>
    <n v="32"/>
    <n v="92"/>
  </r>
  <r>
    <s v="2021-04-21T08:10:15.678"/>
    <x v="110"/>
    <x v="5"/>
    <d v="1899-12-30T08:10:15"/>
    <x v="1"/>
    <s v="XTO530132"/>
    <x v="3"/>
    <s v="HSR Layout"/>
    <x v="0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x v="9"/>
    <s v="2021-04-21T08:10:49.494"/>
    <d v="1899-12-30T08:10:49"/>
    <s v="2021-04-21T08:15:31.810"/>
    <d v="1899-12-30T08:15:31"/>
    <s v="2021-04-21T08:20:48.601"/>
    <s v="2021-04-21"/>
    <x v="5"/>
    <x v="6717"/>
    <d v="1899-12-30T00:00:34"/>
    <d v="1899-12-30T00:04:42"/>
    <d v="1899-12-30T00:05:17"/>
    <x v="454"/>
    <s v="YES"/>
    <n v="1"/>
    <n v="1"/>
    <x v="0"/>
    <n v="494"/>
    <n v="25"/>
    <n v="12"/>
    <n v="482"/>
    <n v="519"/>
  </r>
  <r>
    <s v="2021-04-21T08:18:48.118"/>
    <x v="110"/>
    <x v="5"/>
    <d v="1899-12-30T08:18:48"/>
    <x v="1"/>
    <s v="DXI2041538"/>
    <x v="5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x v="11"/>
    <s v="2021-04-21T08:40:55.370"/>
    <d v="1899-12-30T08:40:55"/>
    <s v="2021-04-21T08:53:09.940"/>
    <d v="1899-12-30T08:53:09"/>
    <s v="2021-04-21T09:10:23.560"/>
    <s v="2021-04-21"/>
    <x v="5"/>
    <x v="6718"/>
    <d v="1899-12-30T00:22:07"/>
    <d v="1899-12-30T00:12:14"/>
    <d v="1899-12-30T00:17:14"/>
    <x v="2194"/>
    <s v="YES"/>
    <n v="1"/>
    <n v="1"/>
    <x v="1"/>
    <n v="1672"/>
    <n v="35"/>
    <n v="0"/>
    <n v="1672"/>
    <n v="1707"/>
  </r>
  <r>
    <s v="2021-04-21T08:45:13.807"/>
    <x v="110"/>
    <x v="5"/>
    <d v="1899-12-30T08:45:13"/>
    <x v="1"/>
    <s v="UUI911994"/>
    <x v="2"/>
    <s v="HSR Layout"/>
    <x v="2"/>
    <n v="231235"/>
    <s v="['Carrot-250 Gms', 'Potato-1 Kg', 'Parle Rusk Elaichi Biscuits-300 Gms', 'Eco Valley Organic Green Tea 8.5 Gms-8.5 Gms']"/>
    <x v="3"/>
    <s v="2021-04-21T08:48:35.005"/>
    <d v="1899-12-30T08:48:35"/>
    <s v="2021-04-21T08:58:19.505"/>
    <d v="1899-12-30T08:58:19"/>
    <s v="2021-04-21T09:06:02.098"/>
    <s v="2021-04-21"/>
    <x v="5"/>
    <x v="6719"/>
    <d v="1899-12-30T00:03:22"/>
    <d v="1899-12-30T00:09:44"/>
    <d v="1899-12-30T00:07:43"/>
    <x v="402"/>
    <s v="YES"/>
    <n v="1"/>
    <n v="1"/>
    <x v="0"/>
    <n v="130"/>
    <n v="25"/>
    <n v="0"/>
    <n v="130"/>
    <n v="155"/>
  </r>
  <r>
    <s v="2021-04-21T09:10:13.048"/>
    <x v="110"/>
    <x v="5"/>
    <d v="1899-12-30T09:10:13"/>
    <x v="1"/>
    <s v="FGR936837"/>
    <x v="2"/>
    <s v="HSR Layout"/>
    <x v="0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x v="7"/>
    <s v="2021-04-21T09:10:57.620"/>
    <d v="1899-12-30T09:10:57"/>
    <s v="2021-04-21T09:23:12.092"/>
    <d v="1899-12-30T09:23:12"/>
    <s v="2021-04-21T09:30:23.278"/>
    <s v="2021-04-21"/>
    <x v="5"/>
    <x v="6720"/>
    <d v="1899-12-30T00:00:44"/>
    <d v="1899-12-30T00:12:15"/>
    <d v="1899-12-30T00:07:11"/>
    <x v="200"/>
    <s v="YES"/>
    <n v="1"/>
    <n v="1"/>
    <x v="0"/>
    <n v="375"/>
    <n v="25"/>
    <n v="16"/>
    <n v="359"/>
    <n v="400"/>
  </r>
  <r>
    <s v="2021-04-21T09:20:11.291"/>
    <x v="110"/>
    <x v="5"/>
    <d v="1899-12-30T09:20:11"/>
    <x v="1"/>
    <s v="YFP947802"/>
    <x v="2"/>
    <s v="HSR Layout"/>
    <x v="6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x v="2"/>
    <s v="2021-04-21T09:21:05.544"/>
    <d v="1899-12-30T09:21:05"/>
    <s v="2021-04-21T09:27:03.916"/>
    <d v="1899-12-30T09:27:03"/>
    <s v="2021-04-21T09:40:52.271"/>
    <s v="2021-04-21"/>
    <x v="5"/>
    <x v="6721"/>
    <d v="1899-12-30T00:00:54"/>
    <d v="1899-12-30T00:05:58"/>
    <d v="1899-12-30T00:13:49"/>
    <x v="122"/>
    <s v="YES"/>
    <n v="1"/>
    <n v="1"/>
    <x v="0"/>
    <n v="326"/>
    <n v="45"/>
    <n v="0"/>
    <n v="326"/>
    <n v="371"/>
  </r>
  <r>
    <s v="2021-04-21T09:34:08.950"/>
    <x v="110"/>
    <x v="5"/>
    <d v="1899-12-30T09:34:08"/>
    <x v="1"/>
    <s v="QNM948372"/>
    <x v="2"/>
    <s v="HSR Layout"/>
    <x v="0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x v="2"/>
    <s v="2021-04-21T09:34:30.132"/>
    <d v="1899-12-30T09:34:30"/>
    <s v="2021-04-21T09:50:15.342"/>
    <d v="1899-12-30T09:50:15"/>
    <s v="2021-04-21T09:56:32.540"/>
    <s v="2021-04-21"/>
    <x v="5"/>
    <x v="6722"/>
    <d v="1899-12-30T00:00:22"/>
    <d v="1899-12-30T00:15:45"/>
    <d v="1899-12-30T00:06:17"/>
    <x v="1452"/>
    <s v="YES"/>
    <n v="1"/>
    <n v="1"/>
    <x v="2"/>
    <n v="1053"/>
    <n v="0"/>
    <n v="0"/>
    <n v="1053"/>
    <n v="1053"/>
  </r>
  <r>
    <s v="2021-04-21T10:21:22.424"/>
    <x v="110"/>
    <x v="5"/>
    <d v="1899-12-30T10:21:22"/>
    <x v="1"/>
    <s v="LYK1027810"/>
    <x v="0"/>
    <s v="HSR Layout"/>
    <x v="0"/>
    <n v="231283"/>
    <s v="['Nandini Standard Milk-1 Ltr', 'Britannia Whole Wheat Bread-400 Gms', 'Eveready AAA Battery Cell-1 Pc']"/>
    <x v="6"/>
    <s v="2021-04-21T10:21:45.093"/>
    <d v="1899-12-30T10:21:45"/>
    <s v="2021-04-21T10:33:28.968"/>
    <d v="1899-12-30T10:33:28"/>
    <s v="2021-04-21T10:39:19.051"/>
    <s v="2021-04-21"/>
    <x v="5"/>
    <x v="6723"/>
    <d v="1899-12-30T00:00:23"/>
    <d v="1899-12-30T00:11:43"/>
    <d v="1899-12-30T00:05:51"/>
    <x v="721"/>
    <s v="YES"/>
    <n v="1"/>
    <n v="1"/>
    <x v="0"/>
    <n v="160"/>
    <n v="25"/>
    <n v="0"/>
    <n v="160"/>
    <n v="185"/>
  </r>
  <r>
    <s v="2021-04-21T10:28:25.671"/>
    <x v="110"/>
    <x v="5"/>
    <d v="1899-12-30T10:28:25"/>
    <x v="1"/>
    <s v="VHR846443"/>
    <x v="0"/>
    <s v="HSR Layout"/>
    <x v="2"/>
    <n v="231291"/>
    <s v="['Britannia Burger Bun-200 Gms', 'Lemon-6 Pcs', 'Imported Orange-2 Pcs', 'Cadbury Nutties Chocolate-30 Gms', 'Eggs-6 Pcs']"/>
    <x v="4"/>
    <s v="2021-04-21T10:30:57.659"/>
    <d v="1899-12-30T10:30:57"/>
    <s v="2021-04-21T10:44:07.488"/>
    <d v="1899-12-30T10:44:07"/>
    <s v="2021-04-21T10:50:58.684"/>
    <s v="2021-04-21"/>
    <x v="5"/>
    <x v="6724"/>
    <d v="1899-12-30T00:02:32"/>
    <d v="1899-12-30T00:13:10"/>
    <d v="1899-12-30T00:06:51"/>
    <x v="493"/>
    <s v="YES"/>
    <n v="1"/>
    <n v="1"/>
    <x v="0"/>
    <n v="217"/>
    <n v="25"/>
    <n v="4"/>
    <n v="213"/>
    <n v="242"/>
  </r>
  <r>
    <s v="2021-04-21T10:45:52.968"/>
    <x v="110"/>
    <x v="5"/>
    <d v="1899-12-30T10:45:52"/>
    <x v="1"/>
    <s v="SKV124408"/>
    <x v="3"/>
    <s v="HSR Layout"/>
    <x v="0"/>
    <n v="231304"/>
    <s v="['Bhagyalakshmi Rice Flour-1 Kg', 'Gram Flour (Besan)-500 Gms']"/>
    <x v="1"/>
    <s v="2021-04-21T10:46:13.401"/>
    <d v="1899-12-30T10:46:13"/>
    <s v="2021-04-21T10:59:42.217"/>
    <d v="1899-12-30T10:59:42"/>
    <s v="2021-04-21T11:04:09.824"/>
    <s v="2021-04-21"/>
    <x v="5"/>
    <x v="6725"/>
    <d v="1899-12-30T00:00:21"/>
    <d v="1899-12-30T00:13:29"/>
    <d v="1899-12-30T00:04:27"/>
    <x v="1368"/>
    <s v="YES"/>
    <n v="1"/>
    <n v="1"/>
    <x v="0"/>
    <n v="103"/>
    <n v="25"/>
    <n v="0"/>
    <n v="103"/>
    <n v="128"/>
  </r>
  <r>
    <s v="2021-04-21T10:51:53.611"/>
    <x v="110"/>
    <x v="5"/>
    <d v="1899-12-30T10:51:53"/>
    <x v="1"/>
    <s v="ZGC2637407"/>
    <x v="3"/>
    <s v="HSR Layout"/>
    <x v="0"/>
    <n v="231308"/>
    <s v="['Akshayakalpa Organic Malai Paneer-200 Gms', 'Briyas Tofu-200 Gms']"/>
    <x v="1"/>
    <s v="2021-04-21T10:53:14.802"/>
    <d v="1899-12-30T10:53:14"/>
    <s v="2021-04-21T11:00:46.169"/>
    <d v="1899-12-30T11:00:46"/>
    <s v="2021-04-21T11:12:48.508"/>
    <s v="2021-04-21"/>
    <x v="5"/>
    <x v="6726"/>
    <d v="1899-12-30T00:01:21"/>
    <d v="1899-12-30T00:07:32"/>
    <d v="1899-12-30T00:12:02"/>
    <x v="1164"/>
    <s v="YES"/>
    <n v="1"/>
    <n v="1"/>
    <x v="2"/>
    <n v="368"/>
    <n v="25"/>
    <n v="0"/>
    <n v="368"/>
    <n v="393"/>
  </r>
  <r>
    <s v="2021-04-21T11:03:06.372"/>
    <x v="110"/>
    <x v="5"/>
    <d v="1899-12-30T11:03:06"/>
    <x v="1"/>
    <s v="XJF1439144"/>
    <x v="4"/>
    <s v="HSR Layout"/>
    <x v="0"/>
    <n v="231316"/>
    <s v="['Cavins Strawberry Milkshake-180 Ml', 'Epigamia Blueberry Smoothie-200 Ml', 'Green Cardamom-2 Gms', 'Popular Essential Pure Round Jaggery-500 Gms', 'Eco Valley Organic Green Tea 8.5 Gms-8.5 Gms']"/>
    <x v="4"/>
    <s v="2021-04-21T11:09:03.968"/>
    <d v="1899-12-30T11:09:03"/>
    <s v="2021-04-21T11:11:55.127"/>
    <d v="1899-12-30T11:11:55"/>
    <s v="2021-04-21T11:18:12.722"/>
    <s v="2021-04-21"/>
    <x v="5"/>
    <x v="6727"/>
    <d v="1899-12-30T00:05:57"/>
    <d v="1899-12-30T00:02:52"/>
    <d v="1899-12-30T00:06:17"/>
    <x v="1766"/>
    <s v="YES"/>
    <n v="1"/>
    <n v="1"/>
    <x v="0"/>
    <n v="350"/>
    <n v="25"/>
    <n v="0"/>
    <n v="350"/>
    <n v="375"/>
  </r>
  <r>
    <s v="2021-04-21T11:21:35.769"/>
    <x v="110"/>
    <x v="5"/>
    <d v="1899-12-30T11:21:35"/>
    <x v="1"/>
    <s v="FDW177668"/>
    <x v="1"/>
    <s v="HSR Layout"/>
    <x v="0"/>
    <n v="231330"/>
    <s v="['Listerine Cool Mint Mouthwash-250 Ml']"/>
    <x v="0"/>
    <s v="2021-04-21T11:27:57.813"/>
    <d v="1899-12-30T11:27:57"/>
    <s v="2021-04-21T11:29:26.562"/>
    <d v="1899-12-30T11:29:26"/>
    <s v="2021-04-21T11:36:48.252"/>
    <s v="2021-04-21"/>
    <x v="5"/>
    <x v="6728"/>
    <d v="1899-12-30T00:06:22"/>
    <d v="1899-12-30T00:01:29"/>
    <d v="1899-12-30T00:07:22"/>
    <x v="1311"/>
    <s v="YES"/>
    <n v="1"/>
    <n v="1"/>
    <x v="1"/>
    <n v="140"/>
    <n v="25"/>
    <n v="0"/>
    <n v="140"/>
    <n v="165"/>
  </r>
  <r>
    <s v="2021-04-21T11:24:54.047"/>
    <x v="110"/>
    <x v="5"/>
    <d v="1899-12-30T11:24:54"/>
    <x v="1"/>
    <s v="FTF2314451"/>
    <x v="1"/>
    <s v="HSR Layout"/>
    <x v="0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x v="5"/>
    <s v="2021-04-21T11:25:09.632"/>
    <d v="1899-12-30T11:25:09"/>
    <s v="2021-04-21T11:44:31.428"/>
    <d v="1899-12-30T11:44:31"/>
    <s v="2021-04-21T11:49:26.575"/>
    <s v="2021-04-21"/>
    <x v="5"/>
    <x v="6729"/>
    <d v="1899-12-30T00:00:15"/>
    <d v="1899-12-30T00:19:22"/>
    <d v="1899-12-30T00:04:55"/>
    <x v="1677"/>
    <s v="YES"/>
    <n v="1"/>
    <n v="1"/>
    <x v="0"/>
    <n v="507"/>
    <n v="25"/>
    <n v="9"/>
    <n v="498"/>
    <n v="532"/>
  </r>
  <r>
    <s v="2021-04-21T11:32:29.417"/>
    <x v="110"/>
    <x v="5"/>
    <d v="1899-12-30T11:32:29"/>
    <x v="1"/>
    <s v="JHA1111625"/>
    <x v="0"/>
    <s v="HSR Layout"/>
    <x v="0"/>
    <n v="231343"/>
    <s v="['Whiskas Salmon in Gravy Adult Cat Food-Pack of 12 X 85 Gms', 'Whiskas Ocean Fish Milk Junior Cat Food-1.1 Kgs']"/>
    <x v="1"/>
    <s v="2021-04-21T11:34:04.029"/>
    <d v="1899-12-30T11:34:04"/>
    <s v="2021-04-21T11:49:45.830"/>
    <d v="1899-12-30T11:49:45"/>
    <s v="2021-04-21T11:55:43.543"/>
    <s v="2021-04-21"/>
    <x v="5"/>
    <x v="6730"/>
    <d v="1899-12-30T00:01:35"/>
    <d v="1899-12-30T00:15:41"/>
    <d v="1899-12-30T00:05:58"/>
    <x v="262"/>
    <s v="YES"/>
    <n v="1"/>
    <n v="1"/>
    <x v="0"/>
    <n v="805"/>
    <n v="25"/>
    <n v="0"/>
    <n v="805"/>
    <n v="830"/>
  </r>
  <r>
    <s v="2021-04-21T12:03:49.407"/>
    <x v="110"/>
    <x v="5"/>
    <d v="1899-12-30T12:03:49"/>
    <x v="2"/>
    <s v="BDL2421207"/>
    <x v="1"/>
    <s v="HSR Layout"/>
    <x v="0"/>
    <n v="231359"/>
    <s v="['Coca Cola Pet Bottle-1.25 Ltrs', 'Kurkure Chilli Chatka-90 Gms', 'Lays Hot n Sweet Chilli Potato Chips-52 Gms', 'Eco Valley Organic Green Tea 8.5 Gms-8.5 Gms']"/>
    <x v="3"/>
    <s v="2021-04-21T12:04:12.923"/>
    <d v="1899-12-30T12:04:12"/>
    <s v="2021-04-21T12:11:48.289"/>
    <d v="1899-12-30T12:11:48"/>
    <s v="2021-04-21T12:19:19.921"/>
    <s v="2021-04-21"/>
    <x v="5"/>
    <x v="6731"/>
    <d v="1899-12-30T00:00:23"/>
    <d v="1899-12-30T00:07:36"/>
    <d v="1899-12-30T00:07:31"/>
    <x v="405"/>
    <s v="YES"/>
    <n v="1"/>
    <n v="1"/>
    <x v="0"/>
    <n v="105"/>
    <n v="25"/>
    <n v="6"/>
    <n v="99"/>
    <n v="130"/>
  </r>
  <r>
    <s v="2021-04-21T12:04:54.039"/>
    <x v="110"/>
    <x v="5"/>
    <d v="1899-12-30T12:04:54"/>
    <x v="2"/>
    <s v="ATO237404"/>
    <x v="0"/>
    <s v="HSR Layout"/>
    <x v="0"/>
    <n v="231360"/>
    <s v="['Nandini Standard Milk-1 Ltr', 'Watermelon-1 Pc', 'Amul Butter-100 Gms', 'Lighter - Multicolor-1 Pc', 'Eggs-6 Pcs', 'Milky Mist Curd Pouch-500 Gms']"/>
    <x v="10"/>
    <s v="2021-04-21T12:08:09.583"/>
    <d v="1899-12-30T12:08:09"/>
    <s v="2021-04-21T12:13:57.737"/>
    <d v="1899-12-30T12:13:57"/>
    <s v="2021-04-21T12:42:47.232"/>
    <s v="2021-04-21"/>
    <x v="5"/>
    <x v="6732"/>
    <d v="1899-12-30T00:03:15"/>
    <d v="1899-12-30T00:05:48"/>
    <d v="1899-12-30T00:28:50"/>
    <x v="2195"/>
    <s v="YES"/>
    <n v="1"/>
    <n v="1"/>
    <x v="0"/>
    <n v="258"/>
    <n v="25"/>
    <n v="0"/>
    <n v="258"/>
    <n v="283"/>
  </r>
  <r>
    <s v="2021-04-21T12:16:10.371"/>
    <x v="110"/>
    <x v="5"/>
    <d v="1899-12-30T12:16:10"/>
    <x v="2"/>
    <s v="POG259978"/>
    <x v="0"/>
    <s v="HSR Layout"/>
    <x v="0"/>
    <n v="231370"/>
    <s v="['Pedigree Adult Wet Dog Food - Chicken &amp; Liver Chunks In Gravy-Pack of 5 X 70 Gms', 'Aashirvaad Superior MP Atta-1 Kg', 'Eco Valley Organic Green Tea 8.5 Gms-8.5 Gms']"/>
    <x v="6"/>
    <s v="2021-04-21T12:16:33.534"/>
    <d v="1899-12-30T12:16:33"/>
    <s v="2021-04-21T12:23:48.558"/>
    <d v="1899-12-30T12:23:48"/>
    <s v="2021-04-21T12:33:52.035"/>
    <s v="2021-04-21"/>
    <x v="5"/>
    <x v="6733"/>
    <d v="1899-12-30T00:00:23"/>
    <d v="1899-12-30T00:07:15"/>
    <d v="1899-12-30T00:10:04"/>
    <x v="484"/>
    <s v="YES"/>
    <n v="1"/>
    <n v="1"/>
    <x v="0"/>
    <n v="267"/>
    <n v="25"/>
    <n v="0"/>
    <n v="267"/>
    <n v="292"/>
  </r>
  <r>
    <s v="2021-04-21T12:16:39.616"/>
    <x v="110"/>
    <x v="5"/>
    <d v="1899-12-30T12:16:39"/>
    <x v="2"/>
    <s v="SSD207101"/>
    <x v="0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x v="8"/>
    <s v="2021-04-21T12:16:58.987"/>
    <d v="1899-12-30T12:16:58"/>
    <s v="2021-04-21T12:26:44.846"/>
    <d v="1899-12-30T12:26:44"/>
    <s v="2021-04-21T12:39:50.375"/>
    <s v="2021-04-21"/>
    <x v="5"/>
    <x v="6734"/>
    <d v="1899-12-30T00:00:19"/>
    <d v="1899-12-30T00:09:46"/>
    <d v="1899-12-30T00:13:06"/>
    <x v="968"/>
    <s v="YES"/>
    <n v="1"/>
    <n v="1"/>
    <x v="0"/>
    <n v="476"/>
    <n v="35"/>
    <n v="0"/>
    <n v="476"/>
    <n v="511"/>
  </r>
  <r>
    <s v="2021-04-21T12:20:11.568"/>
    <x v="110"/>
    <x v="5"/>
    <d v="1899-12-30T12:20:11"/>
    <x v="2"/>
    <s v="ONS118772"/>
    <x v="0"/>
    <s v="HSR Layout"/>
    <x v="0"/>
    <n v="231373"/>
    <s v="['Nandini Standard Milk-500 Ml', 'Lemon-3 Pcs']"/>
    <x v="1"/>
    <s v="2021-04-21T12:20:28.945"/>
    <d v="1899-12-30T12:20:28"/>
    <s v="2021-04-21T12:25:59.447"/>
    <d v="1899-12-30T12:25:59"/>
    <s v="2021-04-21T12:30:11.817"/>
    <s v="2021-04-21"/>
    <x v="5"/>
    <x v="5082"/>
    <d v="1899-12-30T00:00:17"/>
    <d v="1899-12-30T00:05:31"/>
    <d v="1899-12-30T00:04:12"/>
    <x v="48"/>
    <s v="YES"/>
    <n v="1"/>
    <n v="1"/>
    <x v="0"/>
    <n v="33"/>
    <n v="25"/>
    <n v="0"/>
    <n v="33"/>
    <n v="58"/>
  </r>
  <r>
    <s v="2021-04-21T12:21:55.188"/>
    <x v="110"/>
    <x v="5"/>
    <d v="1899-12-30T12:21:55"/>
    <x v="2"/>
    <s v="IGY226115"/>
    <x v="3"/>
    <s v="HSR Layout"/>
    <x v="0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x v="12"/>
    <s v="2021-04-21T12:22:20.388"/>
    <d v="1899-12-30T12:22:20"/>
    <s v="2021-04-21T12:32:13.981"/>
    <d v="1899-12-30T12:32:13"/>
    <s v="2021-04-21T12:42:47.862"/>
    <s v="2021-04-21"/>
    <x v="5"/>
    <x v="6732"/>
    <d v="1899-12-30T00:00:25"/>
    <d v="1899-12-30T00:09:53"/>
    <d v="1899-12-30T00:10:34"/>
    <x v="1641"/>
    <s v="YES"/>
    <n v="1"/>
    <n v="1"/>
    <x v="0"/>
    <n v="518"/>
    <n v="25"/>
    <n v="7"/>
    <n v="511"/>
    <n v="543"/>
  </r>
  <r>
    <s v="2021-04-21T12:22:47.307"/>
    <x v="110"/>
    <x v="5"/>
    <d v="1899-12-30T12:22:47"/>
    <x v="2"/>
    <s v="YNN446548"/>
    <x v="3"/>
    <s v="HSR Layout"/>
    <x v="0"/>
    <n v="231375"/>
    <s v="['Marlboro Gold (Lights / White)-Pack of 20', 'Amla (Gooseberry)-100 Gms']"/>
    <x v="1"/>
    <s v="2021-04-21T12:23:03.143"/>
    <d v="1899-12-30T12:23:03"/>
    <s v="2021-04-21T12:26:42.757"/>
    <d v="1899-12-30T12:26:42"/>
    <s v="2021-04-21T12:32:13.340"/>
    <s v="2021-04-21"/>
    <x v="5"/>
    <x v="6735"/>
    <d v="1899-12-30T00:00:16"/>
    <d v="1899-12-30T00:03:39"/>
    <d v="1899-12-30T00:05:31"/>
    <x v="1597"/>
    <s v="YES"/>
    <n v="1"/>
    <n v="1"/>
    <x v="0"/>
    <n v="351"/>
    <n v="25"/>
    <n v="0"/>
    <n v="351"/>
    <n v="376"/>
  </r>
  <r>
    <s v="2021-04-21T12:56:39.958"/>
    <x v="110"/>
    <x v="5"/>
    <d v="1899-12-30T12:56:39"/>
    <x v="2"/>
    <s v="EVN1646686"/>
    <x v="4"/>
    <s v="HSR Layout"/>
    <x v="0"/>
    <n v="231411"/>
    <s v="['Desi Tomato-500 Gms', 'Boost Health Drink Jar-200 Gms']"/>
    <x v="1"/>
    <s v="2021-04-21T12:57:27.244"/>
    <d v="1899-12-30T12:57:27"/>
    <s v="2021-04-21T13:09:34.331"/>
    <d v="1899-12-30T13:09:34"/>
    <s v="2021-04-21T13:15:09.814"/>
    <s v="2021-04-21"/>
    <x v="5"/>
    <x v="6736"/>
    <d v="1899-12-30T00:00:48"/>
    <d v="1899-12-30T00:12:07"/>
    <d v="1899-12-30T00:05:35"/>
    <x v="762"/>
    <s v="YES"/>
    <n v="1"/>
    <n v="1"/>
    <x v="1"/>
    <n v="119"/>
    <n v="25"/>
    <n v="0"/>
    <n v="119"/>
    <n v="144"/>
  </r>
  <r>
    <s v="2021-04-21T13:42:09.218"/>
    <x v="110"/>
    <x v="5"/>
    <d v="1899-12-30T13:42:09"/>
    <x v="2"/>
    <s v="ROS1124876"/>
    <x v="1"/>
    <s v="HSR Layout"/>
    <x v="0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x v="9"/>
    <s v="2021-04-21T13:42:23.505"/>
    <d v="1899-12-30T13:42:23"/>
    <s v="2021-04-21T14:03:43.722"/>
    <d v="1899-12-30T14:03:43"/>
    <s v="2021-04-21T14:12:44.879"/>
    <s v="2021-04-21"/>
    <x v="5"/>
    <x v="6737"/>
    <d v="1899-12-30T00:00:14"/>
    <d v="1899-12-30T00:21:20"/>
    <d v="1899-12-30T00:09:01"/>
    <x v="833"/>
    <s v="YES"/>
    <n v="1"/>
    <n v="1"/>
    <x v="0"/>
    <n v="860"/>
    <n v="25"/>
    <n v="0"/>
    <n v="860"/>
    <n v="885"/>
  </r>
  <r>
    <s v="2021-04-21T14:06:48.944"/>
    <x v="110"/>
    <x v="5"/>
    <d v="1899-12-30T14:06:48"/>
    <x v="2"/>
    <s v="GCB1448441"/>
    <x v="1"/>
    <s v="HSR Layout"/>
    <x v="0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x v="17"/>
    <s v="2021-04-21T14:07:05.568"/>
    <d v="1899-12-30T14:07:05"/>
    <s v="2021-04-21T14:31:35.533"/>
    <d v="1899-12-30T14:31:35"/>
    <s v="2021-04-21T14:42:09.182"/>
    <s v="2021-04-21"/>
    <x v="5"/>
    <x v="2050"/>
    <d v="1899-12-30T00:00:17"/>
    <d v="1899-12-30T00:24:30"/>
    <d v="1899-12-30T00:10:34"/>
    <x v="1916"/>
    <s v="YES"/>
    <n v="1"/>
    <n v="1"/>
    <x v="1"/>
    <n v="397"/>
    <n v="25"/>
    <n v="0"/>
    <n v="397"/>
    <n v="422"/>
  </r>
  <r>
    <s v="2021-04-21T14:08:03.306"/>
    <x v="110"/>
    <x v="5"/>
    <d v="1899-12-30T14:08:03"/>
    <x v="2"/>
    <s v="MVO126862"/>
    <x v="1"/>
    <s v="HSR Layout"/>
    <x v="3"/>
    <n v="231469"/>
    <s v="['Raw Mango-500 Gms']"/>
    <x v="0"/>
    <s v="2021-04-21T14:10:23.947"/>
    <d v="1899-12-30T14:10:23"/>
    <s v="2021-04-21T14:20:28.154"/>
    <d v="1899-12-30T14:20:28"/>
    <s v="2021-04-21T14:31:17.161"/>
    <s v="2021-04-21"/>
    <x v="5"/>
    <x v="6738"/>
    <d v="1899-12-30T00:02:20"/>
    <d v="1899-12-30T00:10:05"/>
    <d v="1899-12-30T00:10:49"/>
    <x v="262"/>
    <s v="YES"/>
    <n v="1"/>
    <n v="1"/>
    <x v="0"/>
    <n v="130"/>
    <n v="45"/>
    <n v="0"/>
    <n v="130"/>
    <n v="175"/>
  </r>
  <r>
    <s v="2021-04-21T14:14:29.899"/>
    <x v="110"/>
    <x v="5"/>
    <d v="1899-12-30T14:14:29"/>
    <x v="2"/>
    <s v="PHG1448444"/>
    <x v="2"/>
    <s v="HSR Layout"/>
    <x v="20"/>
    <n v="231472"/>
    <s v="['Watermelon-1 Pc', 'Banana / Yellaki-12 Pcs', 'Nandini - Shubham Pasteurized Standardized Milk-1 Ltr', 'Milky Mist Curd Pouch-500 Gms', 'Eco Valley Organic Green Tea 8.5 Gms-8.5 Gms']"/>
    <x v="4"/>
    <s v="2021-04-21T14:15:04.535"/>
    <d v="1899-12-30T14:15:04"/>
    <s v="2021-04-21T14:27:30.074"/>
    <d v="1899-12-30T14:27:30"/>
    <s v="2021-04-21T14:45:06.161"/>
    <s v="2021-04-21"/>
    <x v="5"/>
    <x v="6739"/>
    <d v="1899-12-30T00:00:35"/>
    <d v="1899-12-30T00:12:26"/>
    <d v="1899-12-30T00:17:36"/>
    <x v="1485"/>
    <s v="YES"/>
    <n v="1"/>
    <n v="1"/>
    <x v="0"/>
    <n v="251"/>
    <n v="60"/>
    <n v="0"/>
    <n v="251"/>
    <n v="311"/>
  </r>
  <r>
    <s v="2021-04-21T14:23:06.310"/>
    <x v="110"/>
    <x v="5"/>
    <d v="1899-12-30T14:23:06"/>
    <x v="2"/>
    <s v="OGL210395"/>
    <x v="0"/>
    <s v="HSR Layout"/>
    <x v="0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x v="9"/>
    <s v="2021-04-21T14:24:20.722"/>
    <d v="1899-12-30T14:24:20"/>
    <s v="2021-04-21T14:36:06.468"/>
    <d v="1899-12-30T14:36:06"/>
    <s v="2021-04-21T14:47:07.423"/>
    <s v="2021-04-21"/>
    <x v="5"/>
    <x v="748"/>
    <d v="1899-12-30T00:01:14"/>
    <d v="1899-12-30T00:11:46"/>
    <d v="1899-12-30T00:11:01"/>
    <x v="1008"/>
    <s v="YES"/>
    <n v="1"/>
    <n v="1"/>
    <x v="0"/>
    <n v="437"/>
    <n v="25"/>
    <n v="4"/>
    <n v="433"/>
    <n v="462"/>
  </r>
  <r>
    <s v="2021-04-21T14:29:56.447"/>
    <x v="110"/>
    <x v="5"/>
    <d v="1899-12-30T14:29:56"/>
    <x v="2"/>
    <s v="OQR187557"/>
    <x v="1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x v="7"/>
    <s v="2021-04-21T14:30:11.990"/>
    <d v="1899-12-30T14:30:11"/>
    <s v="2021-04-21T14:41:54.948"/>
    <d v="1899-12-30T14:41:54"/>
    <s v="2021-04-21T14:50:07.143"/>
    <s v="2021-04-21"/>
    <x v="5"/>
    <x v="6740"/>
    <d v="1899-12-30T00:00:15"/>
    <d v="1899-12-30T00:11:43"/>
    <d v="1899-12-30T00:08:13"/>
    <x v="701"/>
    <s v="YES"/>
    <n v="1"/>
    <n v="1"/>
    <x v="0"/>
    <n v="261"/>
    <n v="25"/>
    <n v="0"/>
    <n v="261"/>
    <n v="286"/>
  </r>
  <r>
    <s v="2021-04-21T14:32:27.534"/>
    <x v="110"/>
    <x v="5"/>
    <d v="1899-12-30T14:32:27"/>
    <x v="2"/>
    <s v="QIU108655"/>
    <x v="3"/>
    <s v="HSR Layout"/>
    <x v="0"/>
    <n v="231481"/>
    <s v="['Raw Mango-500 Gms', 'Gold Flakes Kings-Pack of 20', 'Eco Valley Organic Green Tea 8.5 Gms-8.5 Gms']"/>
    <x v="6"/>
    <s v="2021-04-21T14:36:04.831"/>
    <d v="1899-12-30T14:36:04"/>
    <s v="2021-04-21T14:38:22.422"/>
    <d v="1899-12-30T14:38:22"/>
    <s v="2021-04-21T14:45:54.700"/>
    <s v="2021-04-21"/>
    <x v="5"/>
    <x v="6741"/>
    <d v="1899-12-30T00:03:37"/>
    <d v="1899-12-30T00:02:18"/>
    <d v="1899-12-30T00:07:32"/>
    <x v="310"/>
    <s v="YES"/>
    <n v="1"/>
    <n v="1"/>
    <x v="1"/>
    <n v="460"/>
    <n v="25"/>
    <n v="0"/>
    <n v="460"/>
    <n v="485"/>
  </r>
  <r>
    <s v="2021-04-21T15:07:00.938"/>
    <x v="110"/>
    <x v="5"/>
    <d v="1899-12-30T15:07:00"/>
    <x v="2"/>
    <s v="SVS515849"/>
    <x v="0"/>
    <s v="HSR Layout"/>
    <x v="0"/>
    <n v="231503"/>
    <s v="['Beetroot-250 gms', 'Lemon-3 Pcs', 'Licious Tender Spring Chicken Curry Cut-800 Gms', 'Methi Leaves-100 Gms', 'Safal Green Peas-200 Gms', 'Palak Spinach-200 Gms']"/>
    <x v="10"/>
    <s v="2021-04-21T15:08:15.613"/>
    <d v="1899-12-30T15:08:15"/>
    <s v="2021-04-21T15:16:56.074"/>
    <d v="1899-12-30T15:16:56"/>
    <s v="2021-04-21T15:21:50.136"/>
    <s v="2021-04-21"/>
    <x v="5"/>
    <x v="6742"/>
    <d v="1899-12-30T00:01:15"/>
    <d v="1899-12-30T00:08:41"/>
    <d v="1899-12-30T00:04:54"/>
    <x v="490"/>
    <s v="YES"/>
    <n v="1"/>
    <n v="1"/>
    <x v="0"/>
    <n v="344"/>
    <n v="25"/>
    <n v="0"/>
    <n v="344"/>
    <n v="369"/>
  </r>
  <r>
    <s v="2021-04-21T15:10:07.042"/>
    <x v="110"/>
    <x v="5"/>
    <d v="1899-12-30T15:10:07"/>
    <x v="2"/>
    <s v="ALG333861"/>
    <x v="2"/>
    <s v="HSR Layout"/>
    <x v="0"/>
    <n v="231506"/>
    <s v="['Madhur Pure And Hygienic Sugar-1 Kg', 'Coriander Leaves-100 Gms', 'Peeled Garlic-100 Gms', 'Green Chillies-200 Gms', 'Onion-1 Kg']"/>
    <x v="4"/>
    <s v="2021-04-21T15:10:55.301"/>
    <d v="1899-12-30T15:10:55"/>
    <s v="2021-04-21T15:20:48.726"/>
    <d v="1899-12-30T15:20:48"/>
    <s v="2021-04-21T15:32:20.456"/>
    <s v="2021-04-21"/>
    <x v="5"/>
    <x v="6743"/>
    <d v="1899-12-30T00:00:48"/>
    <d v="1899-12-30T00:09:53"/>
    <d v="1899-12-30T00:11:32"/>
    <x v="1989"/>
    <s v="YES"/>
    <n v="1"/>
    <n v="1"/>
    <x v="0"/>
    <n v="156"/>
    <n v="25"/>
    <n v="0"/>
    <n v="156"/>
    <n v="181"/>
  </r>
  <r>
    <s v="2021-04-21T15:23:54.100"/>
    <x v="110"/>
    <x v="5"/>
    <d v="1899-12-30T15:23:54"/>
    <x v="2"/>
    <s v="IIG1145699"/>
    <x v="5"/>
    <s v="HSR Layout"/>
    <x v="0"/>
    <n v="231512"/>
    <s v="['Aquafina Mineral Water-2 Ltr', 'Lays Hot n Sweet Chilli Potato Chips-52 Gms']"/>
    <x v="1"/>
    <s v="2021-04-21T15:24:23.192"/>
    <d v="1899-12-30T15:24:23"/>
    <s v="2021-04-21T15:40:11.826"/>
    <d v="1899-12-30T15:40:11"/>
    <s v="2021-04-21T15:49:23.862"/>
    <s v="2021-04-21"/>
    <x v="5"/>
    <x v="6744"/>
    <d v="1899-12-30T00:00:29"/>
    <d v="1899-12-30T00:15:48"/>
    <d v="1899-12-30T00:09:12"/>
    <x v="868"/>
    <s v="YES"/>
    <n v="1"/>
    <n v="1"/>
    <x v="2"/>
    <n v="195"/>
    <n v="25"/>
    <n v="0"/>
    <n v="195"/>
    <n v="220"/>
  </r>
  <r>
    <s v="2021-04-21T15:32:35.122"/>
    <x v="110"/>
    <x v="5"/>
    <d v="1899-12-30T15:32:35"/>
    <x v="2"/>
    <s v="OAO137026"/>
    <x v="1"/>
    <s v="HSR Layout"/>
    <x v="0"/>
    <n v="231517"/>
    <s v="['Popular Essential Steam Sona Masoori Rice-1 Kg', 'Gold Flakes Kings Lights-Pack of 10', 'Onion-1 Kg']"/>
    <x v="6"/>
    <s v="2021-04-21T15:32:59.873"/>
    <d v="1899-12-30T15:32:59"/>
    <s v="2021-04-21T15:41:40.065"/>
    <d v="1899-12-30T15:41:40"/>
    <s v="2021-04-21T15:58:16.765"/>
    <s v="2021-04-21"/>
    <x v="5"/>
    <x v="6745"/>
    <d v="1899-12-30T00:00:24"/>
    <d v="1899-12-30T00:08:41"/>
    <d v="1899-12-30T00:16:36"/>
    <x v="516"/>
    <s v="YES"/>
    <n v="1"/>
    <n v="1"/>
    <x v="0"/>
    <n v="347"/>
    <n v="25"/>
    <n v="0"/>
    <n v="347"/>
    <n v="372"/>
  </r>
  <r>
    <s v="2021-04-21T15:57:24.845"/>
    <x v="110"/>
    <x v="5"/>
    <d v="1899-12-30T15:57:24"/>
    <x v="2"/>
    <s v="KHT2338475"/>
    <x v="1"/>
    <s v="HSR Layout"/>
    <x v="2"/>
    <n v="231532"/>
    <s v="['Wills Classic Ice Burst-Pack of 10', 'Cadbury Dairy Milk Silk Chocolate-60 Gms', 'Eco Valley Organic Green Tea 8.5 Gms-8.5 Gms', 'Budweiser 0.0 Can 330 Ml-330 Ml']"/>
    <x v="3"/>
    <s v="2021-04-21T16:06:20.102"/>
    <d v="1899-12-30T16:06:20"/>
    <s v="2021-04-21T16:07:06.781"/>
    <d v="1899-12-30T16:07:06"/>
    <s v="2021-04-21T16:15:06.160"/>
    <s v="2021-04-21"/>
    <x v="5"/>
    <x v="6746"/>
    <d v="1899-12-30T00:08:56"/>
    <d v="1899-12-30T00:00:46"/>
    <d v="1899-12-30T00:08:00"/>
    <x v="484"/>
    <s v="YES"/>
    <n v="1"/>
    <n v="1"/>
    <x v="0"/>
    <n v="235"/>
    <n v="25"/>
    <n v="7"/>
    <n v="228"/>
    <n v="260"/>
  </r>
  <r>
    <s v="2021-04-21T16:01:02.407"/>
    <x v="110"/>
    <x v="5"/>
    <d v="1899-12-30T16:01:02"/>
    <x v="2"/>
    <s v="SHN537608"/>
    <x v="1"/>
    <s v="HSR Layout"/>
    <x v="3"/>
    <n v="231533"/>
    <s v="['Imported Orange-2 Pcs', 'Sweet Lime - Mosambi-2 Pcs', 'Eco Valley Organic Green Tea 8.5 Gms-8.5 Gms']"/>
    <x v="6"/>
    <s v="2021-04-21T16:03:19.567"/>
    <d v="1899-12-30T16:03:19"/>
    <s v="2021-04-21T16:05:34.372"/>
    <d v="1899-12-30T16:05:34"/>
    <s v="2021-04-21T16:25:42.772"/>
    <s v="2021-04-21"/>
    <x v="5"/>
    <x v="6747"/>
    <d v="1899-12-30T00:02:17"/>
    <d v="1899-12-30T00:02:15"/>
    <d v="1899-12-30T00:20:08"/>
    <x v="972"/>
    <s v="YES"/>
    <n v="1"/>
    <n v="1"/>
    <x v="0"/>
    <n v="294"/>
    <n v="45"/>
    <n v="0"/>
    <n v="294"/>
    <n v="339"/>
  </r>
  <r>
    <s v="2021-04-21T16:03:16.389"/>
    <x v="110"/>
    <x v="5"/>
    <d v="1899-12-30T16:03:16"/>
    <x v="2"/>
    <s v="SHN537608"/>
    <x v="1"/>
    <s v="HSR Layout"/>
    <x v="3"/>
    <n v="231534"/>
    <s v="['Kurkure Masala Munch-100 Gms', 'Akshayakalpa Organic Ghee-200 Ml', 'Eco Valley Organic Green Tea 8.5 Gms-8.5 Gms']"/>
    <x v="6"/>
    <s v="2021-04-21T16:06:01.825"/>
    <d v="1899-12-30T16:06:01"/>
    <s v="2021-04-21T16:07:42.708"/>
    <d v="1899-12-30T16:07:42"/>
    <s v="2021-04-21T16:49:16.316"/>
    <s v="2021-04-21"/>
    <x v="5"/>
    <x v="6748"/>
    <d v="1899-12-30T00:02:45"/>
    <d v="1899-12-30T00:01:41"/>
    <d v="1899-12-30T00:41:34"/>
    <x v="2196"/>
    <s v="YES"/>
    <n v="1"/>
    <n v="1"/>
    <x v="0"/>
    <n v="320"/>
    <n v="45"/>
    <n v="4"/>
    <n v="316"/>
    <n v="365"/>
  </r>
  <r>
    <s v="2021-04-21T16:13:12.217"/>
    <x v="110"/>
    <x v="5"/>
    <d v="1899-12-30T16:13:12"/>
    <x v="2"/>
    <s v="HAD915798"/>
    <x v="0"/>
    <s v="HSR Layout"/>
    <x v="0"/>
    <n v="231539"/>
    <s v="['Kinley Extra Punch Soda-750 Ml', 'Britannia Little Hearts Biscuits-34.5 Gms', 'Parle G Glucose Biscuits-250 Gms', 'Britannia Marie Gold Biscuit-43 Gms', 'Parle Krack Jack Biscuits-200 Gms']"/>
    <x v="4"/>
    <s v="2021-04-21T16:25:27.692"/>
    <d v="1899-12-30T16:25:27"/>
    <s v="2021-04-21T16:27:15.882"/>
    <d v="1899-12-30T16:27:15"/>
    <s v="2021-04-21T16:31:51.878"/>
    <s v="2021-04-21"/>
    <x v="5"/>
    <x v="6749"/>
    <d v="1899-12-30T00:12:15"/>
    <d v="1899-12-30T00:01:48"/>
    <d v="1899-12-30T00:04:36"/>
    <x v="904"/>
    <s v="YES"/>
    <n v="1"/>
    <n v="1"/>
    <x v="2"/>
    <n v="100"/>
    <n v="25"/>
    <n v="0"/>
    <n v="100"/>
    <n v="125"/>
  </r>
  <r>
    <s v="2021-04-21T16:16:20.721"/>
    <x v="110"/>
    <x v="5"/>
    <d v="1899-12-30T16:16:20"/>
    <x v="2"/>
    <s v="UEG2544895"/>
    <x v="0"/>
    <s v="HSR Layout"/>
    <x v="0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x v="7"/>
    <s v="2021-04-21T16:17:48.741"/>
    <d v="1899-12-30T16:17:48"/>
    <s v="2021-04-21T16:25:12.229"/>
    <d v="1899-12-30T16:25:12"/>
    <s v="2021-04-21T16:31:18.089"/>
    <s v="2021-04-21"/>
    <x v="5"/>
    <x v="6750"/>
    <d v="1899-12-30T00:01:28"/>
    <d v="1899-12-30T00:07:24"/>
    <d v="1899-12-30T00:06:06"/>
    <x v="621"/>
    <s v="YES"/>
    <n v="1"/>
    <n v="1"/>
    <x v="2"/>
    <n v="145"/>
    <n v="25"/>
    <n v="0"/>
    <n v="145"/>
    <n v="170"/>
  </r>
  <r>
    <s v="2021-04-21T16:21:53.203"/>
    <x v="110"/>
    <x v="5"/>
    <d v="1899-12-30T16:21:53"/>
    <x v="2"/>
    <s v="EMM248468"/>
    <x v="3"/>
    <s v="HSR Layout"/>
    <x v="0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x v="18"/>
    <s v="2021-04-21T16:22:17.062"/>
    <d v="1899-12-30T16:22:17"/>
    <s v="2021-04-21T16:38:56.246"/>
    <d v="1899-12-30T16:38:56"/>
    <s v="2021-04-21T16:51:32.577"/>
    <s v="2021-04-21"/>
    <x v="5"/>
    <x v="6751"/>
    <d v="1899-12-30T00:00:24"/>
    <d v="1899-12-30T00:16:39"/>
    <d v="1899-12-30T00:12:36"/>
    <x v="733"/>
    <s v="YES"/>
    <n v="1"/>
    <n v="1"/>
    <x v="0"/>
    <n v="601"/>
    <n v="0"/>
    <n v="10"/>
    <n v="591"/>
    <n v="601"/>
  </r>
  <r>
    <s v="2021-04-21T17:08:26.924"/>
    <x v="110"/>
    <x v="5"/>
    <d v="1899-12-30T17:08:26"/>
    <x v="3"/>
    <s v="EJJ1341559"/>
    <x v="2"/>
    <s v="HSR Layout"/>
    <x v="0"/>
    <n v="231574"/>
    <s v="['Carrot-250 Gms', 'Tata Salt-1 Kg', 'Eveready Aa Battery Cell-1 Pc', 'Marlboro Gold (Lights / White)-Pack of 20', 'Bisleri Soda Bottle-600 Ml', 'Licious Chicken Breast (Boneless)-450 Gms', 'French Beans-250 Gms']"/>
    <x v="9"/>
    <s v="2021-04-21T17:08:45.577"/>
    <d v="1899-12-30T17:08:45"/>
    <s v="2021-04-21T17:32:58.407"/>
    <d v="1899-12-30T17:32:58"/>
    <s v="2021-04-21T17:43:15.900"/>
    <s v="2021-04-21"/>
    <x v="5"/>
    <x v="6752"/>
    <d v="1899-12-30T00:00:19"/>
    <d v="1899-12-30T00:24:13"/>
    <d v="1899-12-30T00:10:17"/>
    <x v="2191"/>
    <s v="YES"/>
    <n v="1"/>
    <n v="1"/>
    <x v="0"/>
    <n v="779"/>
    <n v="25"/>
    <n v="0"/>
    <n v="779"/>
    <n v="804"/>
  </r>
  <r>
    <s v="2021-04-21T17:16:04.092"/>
    <x v="110"/>
    <x v="5"/>
    <d v="1899-12-30T17:16:04"/>
    <x v="3"/>
    <s v="JYW1720172"/>
    <x v="1"/>
    <s v="HSR Layout"/>
    <x v="0"/>
    <n v="231581"/>
    <s v="['Nandini Standard Milk-1 Ltr', 'Green Grapes Sonaka-500 Gms', 'Watermelon-1 Pc', 'Mango - Sendura (Senthooram)-1.5 Kgs', 'Banana Robusta-6 Pcs']"/>
    <x v="4"/>
    <s v="2021-04-21T17:16:32.447"/>
    <d v="1899-12-30T17:16:32"/>
    <s v="2021-04-21T17:31:11.219"/>
    <d v="1899-12-30T17:31:11"/>
    <s v="2021-04-21T17:39:53.597"/>
    <s v="2021-04-21"/>
    <x v="5"/>
    <x v="6753"/>
    <d v="1899-12-30T00:00:28"/>
    <d v="1899-12-30T00:14:39"/>
    <d v="1899-12-30T00:08:42"/>
    <x v="1421"/>
    <s v="YES"/>
    <n v="1"/>
    <n v="1"/>
    <x v="0"/>
    <n v="364"/>
    <n v="25"/>
    <n v="0"/>
    <n v="364"/>
    <n v="389"/>
  </r>
  <r>
    <s v="2021-04-21T17:17:41.205"/>
    <x v="110"/>
    <x v="5"/>
    <d v="1899-12-30T17:17:41"/>
    <x v="3"/>
    <s v="LCG927561"/>
    <x v="3"/>
    <s v="HSR Layout"/>
    <x v="0"/>
    <n v="231585"/>
    <s v="['Aashirvaad Superior Mp Atta-2 Kg', 'Everest Shahi Biryani Masala-50 Gms', 'Milky Mist Natural Set Curd-1 Kg', 'Eco Valley Organic Green Tea 8.5 Gms-8.5 Gms', 'Budweiser 0.0 Can 330 Ml-330 Ml']"/>
    <x v="4"/>
    <s v="2021-04-21T17:18:02.355"/>
    <d v="1899-12-30T17:18:02"/>
    <s v="2021-04-21T17:32:18.373"/>
    <d v="1899-12-30T17:32:18"/>
    <s v="2021-04-21T17:37:02.189"/>
    <s v="2021-04-21"/>
    <x v="5"/>
    <x v="6754"/>
    <d v="1899-12-30T00:00:21"/>
    <d v="1899-12-30T00:14:16"/>
    <d v="1899-12-30T00:04:44"/>
    <x v="2017"/>
    <s v="YES"/>
    <n v="1"/>
    <n v="1"/>
    <x v="1"/>
    <n v="294"/>
    <n v="25"/>
    <n v="0"/>
    <n v="294"/>
    <n v="319"/>
  </r>
  <r>
    <s v="2021-04-21T17:22:25.813"/>
    <x v="110"/>
    <x v="5"/>
    <d v="1899-12-30T17:22:25"/>
    <x v="3"/>
    <s v="EBR1030405"/>
    <x v="5"/>
    <s v="HSR Layout"/>
    <x v="0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x v="11"/>
    <s v="2021-04-21T17:22:54.658"/>
    <d v="1899-12-30T17:22:54"/>
    <s v="2021-04-21T17:48:18.371"/>
    <d v="1899-12-30T17:48:18"/>
    <s v="2021-04-21T17:54:47.173"/>
    <s v="2021-04-21"/>
    <x v="5"/>
    <x v="6755"/>
    <d v="1899-12-30T00:00:29"/>
    <d v="1899-12-30T00:25:24"/>
    <d v="1899-12-30T00:06:29"/>
    <x v="2023"/>
    <s v="YES"/>
    <n v="1"/>
    <n v="1"/>
    <x v="0"/>
    <n v="386"/>
    <n v="25"/>
    <n v="3"/>
    <n v="383"/>
    <n v="411"/>
  </r>
  <r>
    <s v="2021-04-21T17:27:02.401"/>
    <x v="110"/>
    <x v="5"/>
    <d v="1899-12-30T17:27:02"/>
    <x v="3"/>
    <s v="QWZ1048489"/>
    <x v="5"/>
    <s v="HSR Layout"/>
    <x v="4"/>
    <n v="231589"/>
    <s v="[&quot;Kwality Wall's Double Chocolate Cornetto (Cone)-105 Ml&quot;, 'Gone Mad Premium Coffee Sticks-100 Gms', 'Gone Mad Choco Wafer Rolls-288 Gms', 'Eco Valley Organic Green Tea 8.5 Gms-8.5 Gms', 'Budweiser 0.0 Can 330 Ml-330 Ml']"/>
    <x v="4"/>
    <s v="2021-04-21T17:27:21.606"/>
    <d v="1899-12-30T17:27:21"/>
    <s v="2021-04-21T17:33:47.872"/>
    <d v="1899-12-30T17:33:47"/>
    <s v="2021-04-21T17:50:51.818"/>
    <s v="2021-04-21"/>
    <x v="5"/>
    <x v="6756"/>
    <d v="1899-12-30T00:00:19"/>
    <d v="1899-12-30T00:06:26"/>
    <d v="1899-12-30T00:17:04"/>
    <x v="1421"/>
    <s v="YES"/>
    <n v="1"/>
    <n v="1"/>
    <x v="0"/>
    <n v="370"/>
    <n v="45"/>
    <n v="12"/>
    <n v="358"/>
    <n v="415"/>
  </r>
  <r>
    <s v="2021-04-21T17:34:01.784"/>
    <x v="110"/>
    <x v="5"/>
    <d v="1899-12-30T17:34:01"/>
    <x v="3"/>
    <s v="GDF423244"/>
    <x v="1"/>
    <s v="HSR Layout"/>
    <x v="0"/>
    <n v="231596"/>
    <s v="['Nescafe Hazelnut Cafe Ready-To-Drink Cold Coffee-180 Ml', 'Pepsi Black Can-250 Ml', 'Nescafe Chilled Coffee Latte-180 Ml', 'Mountain Dew Can-250 Ml', 'Budweiser 0.0 Can 330 Ml-330 Ml']"/>
    <x v="4"/>
    <s v="2021-04-21T17:34:25.794"/>
    <d v="1899-12-30T17:34:25"/>
    <s v="2021-04-21T17:59:26.038"/>
    <d v="1899-12-30T17:59:26"/>
    <s v="2021-04-21T18:10:15.856"/>
    <s v="2021-04-21"/>
    <x v="5"/>
    <x v="6757"/>
    <d v="1899-12-30T00:00:24"/>
    <d v="1899-12-30T00:25:01"/>
    <d v="1899-12-30T00:10:49"/>
    <x v="2197"/>
    <s v="YES"/>
    <n v="1"/>
    <n v="1"/>
    <x v="0"/>
    <n v="475"/>
    <n v="25"/>
    <n v="0"/>
    <n v="475"/>
    <n v="500"/>
  </r>
  <r>
    <s v="2021-04-21T17:40:32.685"/>
    <x v="110"/>
    <x v="5"/>
    <d v="1899-12-30T17:40:32"/>
    <x v="3"/>
    <s v="QGM2231203"/>
    <x v="0"/>
    <s v="HSR Layout"/>
    <x v="0"/>
    <n v="231601"/>
    <s v="['Safal Frozen Sweet Corn-500 Gms', 'Bisleri Mineral Water-1 Ltr', 'Amul Taaza Homogenised Toned Milk Tetra Pack-500 Ml', 'Almonds-200 Gms', 'Budweiser 0.0 Can 330 Ml-330 Ml']"/>
    <x v="4"/>
    <s v="2021-04-21T17:41:09.251"/>
    <d v="1899-12-30T17:41:09"/>
    <s v="2021-04-21T18:06:30.108"/>
    <d v="1899-12-30T18:06:30"/>
    <s v="2021-04-21T18:15:42.434"/>
    <s v="2021-04-21"/>
    <x v="5"/>
    <x v="6758"/>
    <d v="1899-12-30T00:00:37"/>
    <d v="1899-12-30T00:25:21"/>
    <d v="1899-12-30T00:09:12"/>
    <x v="2198"/>
    <s v="YES"/>
    <n v="1"/>
    <n v="1"/>
    <x v="0"/>
    <n v="431"/>
    <n v="25"/>
    <n v="0"/>
    <n v="431"/>
    <n v="456"/>
  </r>
  <r>
    <s v="2021-04-21T17:49:52.640"/>
    <x v="110"/>
    <x v="5"/>
    <d v="1899-12-30T17:49:52"/>
    <x v="3"/>
    <s v="WQI1448501"/>
    <x v="2"/>
    <s v="HSR Layout"/>
    <x v="0"/>
    <n v="231614"/>
    <s v="['Popular Essential Upma Sooji-1 Kg', 'Nandini - Shubham Pasteurized Standardized Milk-500 Ml', 'Eco Valley Organic Green Tea 8.5 Gms-8.5 Gms', 'Budweiser 0.0 Can 330 Ml-330 Ml']"/>
    <x v="3"/>
    <s v="2021-04-21T17:50:07.993"/>
    <d v="1899-12-30T17:50:07"/>
    <s v="2021-04-21T18:10:49.362"/>
    <d v="1899-12-30T18:10:49"/>
    <s v="2021-04-21T18:22:52.286"/>
    <s v="2021-04-21"/>
    <x v="5"/>
    <x v="6759"/>
    <d v="1899-12-30T00:00:15"/>
    <d v="1899-12-30T00:20:42"/>
    <d v="1899-12-30T00:12:03"/>
    <x v="1433"/>
    <s v="YES"/>
    <n v="1"/>
    <n v="1"/>
    <x v="0"/>
    <n v="114"/>
    <n v="0"/>
    <n v="0"/>
    <n v="114"/>
    <n v="114"/>
  </r>
  <r>
    <s v="2021-04-21T17:57:21.752"/>
    <x v="110"/>
    <x v="5"/>
    <d v="1899-12-30T17:57:21"/>
    <x v="3"/>
    <s v="DCK1148504"/>
    <x v="5"/>
    <s v="HSR Layout"/>
    <x v="2"/>
    <n v="231619"/>
    <s v="[&quot;Kwality Wall's Choco Brownie Fudge (Family Pack)-700 Ml&quot;, 'Licious Chicken Breast (Boneless)-450 Gms', 'Eco Valley Organic Green Tea 8.5 Gms-8.5 Gms', 'Budweiser 0.0 Can 330 Ml-330 Ml']"/>
    <x v="3"/>
    <s v="2021-04-21T18:01:40.342"/>
    <d v="1899-12-30T18:01:40"/>
    <s v="2021-04-21T18:14:53.042"/>
    <d v="1899-12-30T18:14:53"/>
    <s v="2021-04-21T18:27:29.565"/>
    <s v="2021-04-21"/>
    <x v="5"/>
    <x v="6760"/>
    <d v="1899-12-30T00:04:19"/>
    <d v="1899-12-30T00:13:13"/>
    <d v="1899-12-30T00:12:36"/>
    <x v="752"/>
    <s v="YES"/>
    <n v="1"/>
    <n v="1"/>
    <x v="1"/>
    <n v="494"/>
    <n v="0"/>
    <n v="37"/>
    <n v="457"/>
    <n v="494"/>
  </r>
  <r>
    <s v="2021-04-21T18:36:22.137"/>
    <x v="110"/>
    <x v="5"/>
    <d v="1899-12-30T18:36:22"/>
    <x v="3"/>
    <s v="IHV2213581"/>
    <x v="0"/>
    <s v="HSR Layout"/>
    <x v="0"/>
    <n v="231654"/>
    <s v="['Baskin Robins Cotton Candy Ice Cream-120 Ml', 'Gold Flakes Kings Lights-Pack of 10', 'Tomato-1 Kg', 'Grb Ghee Bottle-200Ml', 'Budweiser 0.0 Can 330 Ml-330 Ml']"/>
    <x v="4"/>
    <s v="2021-04-21T18:36:47.280"/>
    <d v="1899-12-30T18:36:47"/>
    <s v="2021-04-21T19:08:09.931"/>
    <d v="1899-12-30T19:08:09"/>
    <s v="2021-04-21T19:13:26.240"/>
    <s v="2021-04-21"/>
    <x v="5"/>
    <x v="4300"/>
    <d v="1899-12-30T00:00:25"/>
    <d v="1899-12-30T00:31:22"/>
    <d v="1899-12-30T00:05:17"/>
    <x v="1594"/>
    <s v="YES"/>
    <n v="1"/>
    <n v="1"/>
    <x v="1"/>
    <n v="517"/>
    <n v="25"/>
    <n v="0"/>
    <n v="517"/>
    <n v="542"/>
  </r>
  <r>
    <s v="2021-04-21T18:37:09.521"/>
    <x v="110"/>
    <x v="5"/>
    <d v="1899-12-30T18:37:09"/>
    <x v="3"/>
    <s v="GFD1348522"/>
    <x v="2"/>
    <s v="HSR Layout"/>
    <x v="0"/>
    <n v="231656"/>
    <s v="['Bitter Gourd-250 Gms', 'Eno Cola Flavour Fruit Salt-5 Gms', 'Green Capsicum-500 Gms', 'Safal Green Peas-200 Gms', 'Eco Valley Organic Green Tea 8.5 Gms-8.5 Gms', 'Budweiser 0.0 Can 330 Ml-330 Ml']"/>
    <x v="10"/>
    <s v="2021-04-21T18:37:34.636"/>
    <d v="1899-12-30T18:37:34"/>
    <s v="2021-04-21T19:15:54.914"/>
    <d v="1899-12-30T19:15:54"/>
    <s v="2021-04-21T19:22:55.138"/>
    <s v="2021-04-21"/>
    <x v="5"/>
    <x v="6761"/>
    <d v="1899-12-30T00:00:25"/>
    <d v="1899-12-30T00:38:20"/>
    <d v="1899-12-30T00:07:01"/>
    <x v="2199"/>
    <s v="YES"/>
    <n v="1"/>
    <n v="1"/>
    <x v="0"/>
    <n v="185"/>
    <n v="25"/>
    <n v="0"/>
    <n v="185"/>
    <n v="210"/>
  </r>
  <r>
    <s v="2021-04-21T19:08:43.027"/>
    <x v="110"/>
    <x v="5"/>
    <d v="1899-12-30T19:08:43"/>
    <x v="3"/>
    <s v="DXP1544457"/>
    <x v="0"/>
    <s v="HSR Layout"/>
    <x v="0"/>
    <n v="231682"/>
    <s v="['Ladies finger-1 Kg', 'Eco Valley Organic Green Tea 8.5 Gms-8.5 Gms', 'Budweiser 0.0 Can 330 Ml-330 Ml']"/>
    <x v="6"/>
    <s v="2021-04-21T19:10:47.329"/>
    <d v="1899-12-30T19:10:47"/>
    <s v="2021-04-21T19:19:41.154"/>
    <d v="1899-12-30T19:19:41"/>
    <s v="2021-04-21T19:24:58.500"/>
    <s v="2021-04-21"/>
    <x v="5"/>
    <x v="6762"/>
    <d v="1899-12-30T00:02:04"/>
    <d v="1899-12-30T00:08:54"/>
    <d v="1899-12-30T00:05:17"/>
    <x v="995"/>
    <s v="YES"/>
    <n v="1"/>
    <n v="1"/>
    <x v="0"/>
    <n v="34"/>
    <n v="25"/>
    <n v="0"/>
    <n v="34"/>
    <n v="59"/>
  </r>
  <r>
    <s v="2021-04-21T19:30:44.150"/>
    <x v="110"/>
    <x v="5"/>
    <d v="1899-12-30T19:30:44"/>
    <x v="3"/>
    <s v="PBB2648120"/>
    <x v="1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x v="10"/>
    <s v="2021-04-21T19:36:19.748"/>
    <d v="1899-12-30T19:36:19"/>
    <s v="2021-04-21T20:16:11.396"/>
    <d v="1899-12-30T20:16:11"/>
    <s v="2021-04-21T20:24:48.940"/>
    <s v="2021-04-21"/>
    <x v="5"/>
    <x v="6095"/>
    <d v="1899-12-30T00:05:35"/>
    <d v="1899-12-30T00:39:52"/>
    <d v="1899-12-30T00:08:37"/>
    <x v="2200"/>
    <s v="YES"/>
    <n v="1"/>
    <n v="1"/>
    <x v="0"/>
    <n v="126"/>
    <n v="0"/>
    <n v="0"/>
    <n v="126"/>
    <n v="126"/>
  </r>
  <r>
    <s v="2021-04-21T19:31:26.939"/>
    <x v="110"/>
    <x v="5"/>
    <d v="1899-12-30T19:31:26"/>
    <x v="3"/>
    <s v="RCB2126625"/>
    <x v="0"/>
    <s v="HSR Layout"/>
    <x v="0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x v="7"/>
    <s v="2021-04-21T19:31:49.783"/>
    <d v="1899-12-30T19:31:49"/>
    <s v="2021-04-21T20:24:11.199"/>
    <d v="1899-12-30T20:24:11"/>
    <s v="2021-04-21T20:36:13.957"/>
    <s v="2021-04-21"/>
    <x v="5"/>
    <x v="6763"/>
    <d v="1899-12-30T00:00:23"/>
    <d v="1899-12-30T00:52:22"/>
    <d v="1899-12-30T00:12:02"/>
    <x v="2201"/>
    <s v="YES"/>
    <n v="1"/>
    <n v="1"/>
    <x v="0"/>
    <n v="327"/>
    <n v="25"/>
    <n v="0"/>
    <n v="327"/>
    <n v="352"/>
  </r>
  <r>
    <s v="2021-04-21T19:47:24.674"/>
    <x v="110"/>
    <x v="5"/>
    <d v="1899-12-30T19:47:24"/>
    <x v="3"/>
    <s v="TCA2323856"/>
    <x v="0"/>
    <s v="HSR Layout"/>
    <x v="0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x v="8"/>
    <s v="2021-04-21T19:58:51.225"/>
    <d v="1899-12-30T19:58:51"/>
    <s v="2021-04-21T20:45:07.576"/>
    <d v="1899-12-30T20:45:07"/>
    <s v="2021-04-21T20:49:56.174"/>
    <s v="2021-04-21"/>
    <x v="5"/>
    <x v="6764"/>
    <d v="1899-12-30T00:11:27"/>
    <d v="1899-12-30T00:46:16"/>
    <d v="1899-12-30T00:04:49"/>
    <x v="2202"/>
    <s v="YES"/>
    <n v="1"/>
    <n v="1"/>
    <x v="0"/>
    <n v="190"/>
    <n v="25"/>
    <n v="0"/>
    <n v="190"/>
    <n v="215"/>
  </r>
  <r>
    <s v="2021-04-21T19:52:22.984"/>
    <x v="110"/>
    <x v="5"/>
    <d v="1899-12-30T19:52:22"/>
    <x v="3"/>
    <s v="VDI248823"/>
    <x v="0"/>
    <s v="HSR Layout"/>
    <x v="0"/>
    <n v="231736"/>
    <s v="['Haldirams Nagpur Punjabi Tadka-150 Gms', 'Lays Hot n Sweet Chilli Potato Chips-52 Gms']"/>
    <x v="1"/>
    <s v="2021-04-21T19:52:36.225"/>
    <d v="1899-12-30T19:52:36"/>
    <m/>
    <e v="#VALUE!"/>
    <s v="2021-04-21T20:32:46.181"/>
    <s v="2021-04-21"/>
    <x v="5"/>
    <x v="6765"/>
    <d v="1899-12-30T00:00:14"/>
    <e v="#VALUE!"/>
    <e v="#VALUE!"/>
    <x v="1938"/>
    <s v="NO"/>
    <n v="0"/>
    <n v="1"/>
    <x v="1"/>
    <m/>
    <m/>
    <m/>
    <n v="0"/>
    <n v="0"/>
  </r>
  <r>
    <s v="2021-04-21T20:23:25.392"/>
    <x v="110"/>
    <x v="5"/>
    <d v="1899-12-30T20:23:25"/>
    <x v="4"/>
    <s v="QIR1825515"/>
    <x v="1"/>
    <s v="HSR Layout"/>
    <x v="0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x v="17"/>
    <s v="2021-04-21T20:52:40.741"/>
    <d v="1899-12-30T20:52:40"/>
    <s v="2021-04-21T21:04:04.113"/>
    <d v="1899-12-30T21:04:04"/>
    <s v="2021-04-21T21:20:36.760"/>
    <s v="2021-04-21"/>
    <x v="5"/>
    <x v="6766"/>
    <d v="1899-12-30T00:29:15"/>
    <d v="1899-12-30T00:11:24"/>
    <d v="1899-12-30T00:16:32"/>
    <x v="2203"/>
    <s v="YES"/>
    <n v="1"/>
    <n v="1"/>
    <x v="0"/>
    <n v="626"/>
    <n v="25"/>
    <n v="0"/>
    <n v="626"/>
    <n v="651"/>
  </r>
  <r>
    <s v="2021-04-21T20:23:42.843"/>
    <x v="110"/>
    <x v="5"/>
    <d v="1899-12-30T20:23:42"/>
    <x v="4"/>
    <s v="SPR518813"/>
    <x v="2"/>
    <s v="HSR Layout"/>
    <x v="0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x v="7"/>
    <s v="2021-04-21T20:30:11.282"/>
    <d v="1899-12-30T20:30:11"/>
    <m/>
    <e v="#VALUE!"/>
    <s v="2021-04-21T20:47:37.092"/>
    <s v="2021-04-21"/>
    <x v="5"/>
    <x v="6767"/>
    <d v="1899-12-30T00:06:29"/>
    <e v="#VALUE!"/>
    <e v="#VALUE!"/>
    <x v="1131"/>
    <s v="NO"/>
    <n v="0"/>
    <n v="1"/>
    <x v="1"/>
    <m/>
    <m/>
    <m/>
    <n v="0"/>
    <n v="0"/>
  </r>
  <r>
    <s v="2021-04-21T21:06:34.585"/>
    <x v="110"/>
    <x v="5"/>
    <d v="1899-12-30T21:06:34"/>
    <x v="4"/>
    <s v="TMW523937"/>
    <x v="1"/>
    <s v="HSR Layout"/>
    <x v="0"/>
    <n v="231763"/>
    <s v="['Bisleri Mineral Water-2 Ltrs', &quot;Kwality Wall's Butterscotch Cornetto (Cone)-105 Ml&quot;]"/>
    <x v="1"/>
    <s v="2021-04-21T21:06:52.152"/>
    <d v="1899-12-30T21:06:52"/>
    <s v="2021-04-21T21:09:18.874"/>
    <d v="1899-12-30T21:09:18"/>
    <s v="2021-04-21T21:16:43.471"/>
    <s v="2021-04-21"/>
    <x v="5"/>
    <x v="6768"/>
    <d v="1899-12-30T00:00:18"/>
    <d v="1899-12-30T00:02:26"/>
    <d v="1899-12-30T00:07:25"/>
    <x v="1751"/>
    <s v="YES"/>
    <n v="1"/>
    <n v="1"/>
    <x v="0"/>
    <n v="124"/>
    <n v="25"/>
    <n v="0"/>
    <n v="124"/>
    <n v="149"/>
  </r>
  <r>
    <s v="2021-04-21T21:10:32.848"/>
    <x v="110"/>
    <x v="5"/>
    <d v="1899-12-30T21:10:32"/>
    <x v="4"/>
    <s v="OSW528557"/>
    <x v="1"/>
    <s v="HSR Layout"/>
    <x v="6"/>
    <n v="231767"/>
    <s v="['Marlboro Red (Hard)-Pack of 20']"/>
    <x v="0"/>
    <s v="2021-04-21T21:11:00.263"/>
    <d v="1899-12-30T21:11:00"/>
    <s v="2021-04-21T21:12:26.646"/>
    <d v="1899-12-30T21:12:26"/>
    <s v="2021-04-21T21:34:07.504"/>
    <s v="2021-04-21"/>
    <x v="5"/>
    <x v="6769"/>
    <d v="1899-12-30T00:00:28"/>
    <d v="1899-12-30T00:01:26"/>
    <d v="1899-12-30T00:21:41"/>
    <x v="975"/>
    <s v="YES"/>
    <n v="1"/>
    <n v="1"/>
    <x v="1"/>
    <n v="330"/>
    <n v="60"/>
    <n v="0"/>
    <n v="330"/>
    <n v="390"/>
  </r>
  <r>
    <s v="2021-04-21T21:16:06.402"/>
    <x v="110"/>
    <x v="5"/>
    <d v="1899-12-30T21:16:06"/>
    <x v="4"/>
    <s v="GGL218870"/>
    <x v="1"/>
    <s v="HSR Layout"/>
    <x v="0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x v="14"/>
    <s v="2021-04-21T21:16:31.739"/>
    <d v="1899-12-30T21:16:31"/>
    <s v="2021-04-21T21:44:01.645"/>
    <d v="1899-12-30T21:44:01"/>
    <s v="2021-04-21T21:57:53.367"/>
    <s v="2021-04-21"/>
    <x v="5"/>
    <x v="6770"/>
    <d v="1899-12-30T00:00:25"/>
    <d v="1899-12-30T00:27:30"/>
    <d v="1899-12-30T00:13:52"/>
    <x v="1017"/>
    <s v="YES"/>
    <n v="1"/>
    <n v="1"/>
    <x v="0"/>
    <n v="845"/>
    <n v="25"/>
    <n v="34"/>
    <n v="811"/>
    <n v="870"/>
  </r>
  <r>
    <s v="2021-04-21T21:18:09.287"/>
    <x v="110"/>
    <x v="5"/>
    <d v="1899-12-30T21:18:09"/>
    <x v="4"/>
    <s v="SDH621477"/>
    <x v="2"/>
    <s v="HSR Layout"/>
    <x v="2"/>
    <n v="231777"/>
    <s v="['Watermelon-1 Pc', 'Nandini Paneer-200 Gms', 'Haldirams Namkeen Khara Boondi-150 Gms', 'Onion-1 Kg', 'Maggi Special Masala Noodles-70 Gms', 'Budweiser 0.0 Can 330 Ml-330 Ml']"/>
    <x v="10"/>
    <s v="2021-04-21T21:18:29.794"/>
    <d v="1899-12-30T21:18:29"/>
    <s v="2021-04-21T21:49:27.029"/>
    <d v="1899-12-30T21:49:27"/>
    <s v="2021-04-21T21:57:32.844"/>
    <s v="2021-04-21"/>
    <x v="5"/>
    <x v="6771"/>
    <d v="1899-12-30T00:00:20"/>
    <d v="1899-12-30T00:30:58"/>
    <d v="1899-12-30T00:08:05"/>
    <x v="2107"/>
    <s v="YES"/>
    <n v="1"/>
    <n v="1"/>
    <x v="0"/>
    <n v="293"/>
    <n v="25"/>
    <n v="0"/>
    <n v="293"/>
    <n v="318"/>
  </r>
  <r>
    <s v="2021-04-21T21:21:41.375"/>
    <x v="110"/>
    <x v="5"/>
    <d v="1899-12-30T21:21:41"/>
    <x v="4"/>
    <s v="ZAF1239027"/>
    <x v="0"/>
    <s v="HSR Layout"/>
    <x v="0"/>
    <n v="231783"/>
    <s v="['Desi Tomato-500 Gms', 'Ladies finger-250 Gms', 'Coriander Leaves-200 Gms', 'Eco Valley Organic Green Tea 8.5 Gms-8.5 Gms', 'Budweiser 0.0 Can 330 Ml-330 Ml']"/>
    <x v="4"/>
    <s v="2021-04-21T21:21:58.041"/>
    <d v="1899-12-30T21:21:58"/>
    <s v="2021-04-21T21:39:21.296"/>
    <d v="1899-12-30T21:39:21"/>
    <s v="2021-04-21T21:44:16.724"/>
    <s v="2021-04-21"/>
    <x v="5"/>
    <x v="6772"/>
    <d v="1899-12-30T00:00:17"/>
    <d v="1899-12-30T00:17:23"/>
    <d v="1899-12-30T00:04:55"/>
    <x v="1783"/>
    <s v="YES"/>
    <n v="1"/>
    <n v="1"/>
    <x v="0"/>
    <n v="49"/>
    <n v="25"/>
    <n v="0"/>
    <n v="49"/>
    <n v="74"/>
  </r>
  <r>
    <s v="2021-04-21T21:22:40.947"/>
    <x v="110"/>
    <x v="5"/>
    <d v="1899-12-30T21:22:40"/>
    <x v="4"/>
    <s v="FVX108073"/>
    <x v="1"/>
    <s v="HSR Layout"/>
    <x v="0"/>
    <n v="231785"/>
    <s v="['Marlboro Red (Hard)-Pack of 10', 'Premium Long Cigarette Filters-120 Pcs', 'Thums Up Pet Bottle-1.25 Ltrs']"/>
    <x v="6"/>
    <s v="2021-04-21T21:22:57.851"/>
    <d v="1899-12-30T21:22:57"/>
    <s v="2021-04-21T21:42:06.351"/>
    <d v="1899-12-30T21:42:06"/>
    <s v="2021-04-21T21:48:08.608"/>
    <s v="2021-04-21"/>
    <x v="5"/>
    <x v="6773"/>
    <d v="1899-12-30T00:00:17"/>
    <d v="1899-12-30T00:19:09"/>
    <d v="1899-12-30T00:06:02"/>
    <x v="1622"/>
    <s v="YES"/>
    <n v="1"/>
    <n v="1"/>
    <x v="0"/>
    <n v="329"/>
    <n v="25"/>
    <n v="6"/>
    <n v="323"/>
    <n v="354"/>
  </r>
  <r>
    <s v="2021-04-21T21:34:48.204"/>
    <x v="110"/>
    <x v="5"/>
    <d v="1899-12-30T21:34:48"/>
    <x v="4"/>
    <s v="UAB1547910"/>
    <x v="1"/>
    <s v="HSR Layout"/>
    <x v="0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x v="5"/>
    <s v="2021-04-21T21:36:57.622"/>
    <d v="1899-12-30T21:36:57"/>
    <s v="2021-04-21T22:18:37.122"/>
    <d v="1899-12-30T22:18:37"/>
    <s v="2021-04-21T22:23:58.440"/>
    <s v="2021-04-21"/>
    <x v="5"/>
    <x v="6774"/>
    <d v="1899-12-30T00:02:09"/>
    <d v="1899-12-30T00:41:40"/>
    <d v="1899-12-30T00:05:21"/>
    <x v="2204"/>
    <s v="YES"/>
    <n v="1"/>
    <n v="1"/>
    <x v="0"/>
    <n v="419"/>
    <n v="25"/>
    <n v="8"/>
    <n v="411"/>
    <n v="444"/>
  </r>
  <r>
    <s v="2021-04-21T21:38:34.513"/>
    <x v="110"/>
    <x v="5"/>
    <d v="1899-12-30T21:38:34"/>
    <x v="4"/>
    <s v="PDD1316326"/>
    <x v="0"/>
    <s v="HSR Layout"/>
    <x v="0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x v="12"/>
    <s v="2021-04-21T21:39:50.842"/>
    <d v="1899-12-30T21:39:50"/>
    <s v="2021-04-21T22:23:43.117"/>
    <d v="1899-12-30T22:23:43"/>
    <s v="2021-04-21T22:32:06.929"/>
    <s v="2021-04-21"/>
    <x v="5"/>
    <x v="2543"/>
    <d v="1899-12-30T00:01:16"/>
    <d v="1899-12-30T00:43:53"/>
    <d v="1899-12-30T00:08:23"/>
    <x v="2205"/>
    <s v="YES"/>
    <n v="1"/>
    <n v="1"/>
    <x v="0"/>
    <n v="858"/>
    <n v="25"/>
    <n v="4"/>
    <n v="854"/>
    <n v="883"/>
  </r>
  <r>
    <s v="2021-04-21T22:00:28.161"/>
    <x v="110"/>
    <x v="5"/>
    <d v="1899-12-30T22:00:28"/>
    <x v="4"/>
    <s v="AMH1824831"/>
    <x v="0"/>
    <s v="HSR Layout"/>
    <x v="0"/>
    <n v="231845"/>
    <s v="['Marlboro Gold (Lights / White)-Pack of 20', 'Eco Valley Organic Green Tea 8.5 Gms-8.5 Gms', 'Budweiser 0.0 Can 330 Ml-330 Ml']"/>
    <x v="6"/>
    <s v="2021-04-21T22:01:50.005"/>
    <d v="1899-12-30T22:01:50"/>
    <s v="2021-04-21T22:30:46.809"/>
    <d v="1899-12-30T22:30:46"/>
    <s v="2021-04-21T22:39:07.369"/>
    <s v="2021-04-21"/>
    <x v="5"/>
    <x v="6775"/>
    <d v="1899-12-30T00:01:22"/>
    <d v="1899-12-30T00:28:56"/>
    <d v="1899-12-30T00:08:21"/>
    <x v="2002"/>
    <s v="YES"/>
    <n v="1"/>
    <n v="1"/>
    <x v="0"/>
    <n v="330"/>
    <n v="25"/>
    <n v="0"/>
    <n v="330"/>
    <n v="355"/>
  </r>
  <r>
    <s v="2021-04-21T22:16:27.453"/>
    <x v="110"/>
    <x v="5"/>
    <d v="1899-12-30T22:16:27"/>
    <x v="4"/>
    <s v="OSW528557"/>
    <x v="1"/>
    <s v="HSR Layout"/>
    <x v="6"/>
    <n v="231860"/>
    <s v="['Marlboro Red (Hard)-Pack of 20']"/>
    <x v="0"/>
    <s v="2021-04-21T22:19:39.757"/>
    <d v="1899-12-30T22:19:39"/>
    <m/>
    <e v="#VALUE!"/>
    <s v="2021-04-21T22:29:55.180"/>
    <s v="2021-04-21"/>
    <x v="5"/>
    <x v="3110"/>
    <d v="1899-12-30T00:03:12"/>
    <e v="#VALUE!"/>
    <e v="#VALUE!"/>
    <x v="735"/>
    <s v="NO"/>
    <n v="0"/>
    <n v="1"/>
    <x v="1"/>
    <m/>
    <m/>
    <m/>
    <n v="0"/>
    <n v="0"/>
  </r>
  <r>
    <s v="2021-04-21T22:16:53.148"/>
    <x v="110"/>
    <x v="5"/>
    <d v="1899-12-30T22:16:53"/>
    <x v="4"/>
    <s v="OJK416170"/>
    <x v="3"/>
    <s v="HSR Layout"/>
    <x v="3"/>
    <n v="231861"/>
    <s v="['Classic Mild-Pack of 20', 'Classic Ultra Milds-Pack of 20']"/>
    <x v="1"/>
    <s v="2021-04-21T22:18:40.811"/>
    <d v="1899-12-30T22:18:40"/>
    <s v="2021-04-21T22:46:56.528"/>
    <d v="1899-12-30T22:46:56"/>
    <s v="2021-04-21T22:58:29.389"/>
    <s v="2021-04-21"/>
    <x v="5"/>
    <x v="6776"/>
    <d v="1899-12-30T00:01:47"/>
    <d v="1899-12-30T00:28:16"/>
    <d v="1899-12-30T00:11:33"/>
    <x v="2206"/>
    <s v="YES"/>
    <n v="1"/>
    <n v="1"/>
    <x v="0"/>
    <n v="660"/>
    <n v="45"/>
    <n v="0"/>
    <n v="660"/>
    <n v="705"/>
  </r>
  <r>
    <s v="2021-04-21T22:20:20.159"/>
    <x v="110"/>
    <x v="5"/>
    <d v="1899-12-30T22:20:20"/>
    <x v="4"/>
    <s v="EJJ1341559"/>
    <x v="2"/>
    <s v="HSR Layout"/>
    <x v="0"/>
    <n v="231867"/>
    <s v="['Paper Boat Aamras Juice-1 Ltr', 'Haldirams Salted Kaju-40 Gms', 'Maaza Mango Juice-600 Ml', 'Sundrop Creamy Peanut Butter Spread-100 Gms', 'Budweiser 0.0 Can 330 Ml-330 Ml']"/>
    <x v="4"/>
    <s v="2021-04-21T22:24:15.446"/>
    <d v="1899-12-30T22:24:15"/>
    <s v="2021-04-21T23:03:27.905"/>
    <d v="1899-12-30T23:03:27"/>
    <s v="2021-04-21T23:14:22.490"/>
    <s v="2021-04-21"/>
    <x v="5"/>
    <x v="6777"/>
    <d v="1899-12-30T00:03:55"/>
    <d v="1899-12-30T00:39:12"/>
    <d v="1899-12-30T00:10:55"/>
    <x v="2207"/>
    <s v="YES"/>
    <n v="1"/>
    <n v="1"/>
    <x v="0"/>
    <n v="310"/>
    <n v="25"/>
    <n v="10"/>
    <n v="300"/>
    <n v="335"/>
  </r>
  <r>
    <s v="2021-04-21T22:58:28.680"/>
    <x v="110"/>
    <x v="5"/>
    <d v="1899-12-30T22:58:28"/>
    <x v="4"/>
    <s v="NAH2448675"/>
    <x v="2"/>
    <s v="HSR Layout"/>
    <x v="0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x v="14"/>
    <s v="2021-04-21T23:02:08.623"/>
    <d v="1899-12-30T23:02:08"/>
    <s v="2021-04-21T23:16:45.370"/>
    <d v="1899-12-30T23:16:45"/>
    <s v="2021-04-21T23:27:03.211"/>
    <s v="2021-04-21"/>
    <x v="5"/>
    <x v="6778"/>
    <d v="1899-12-30T00:03:40"/>
    <d v="1899-12-30T00:14:37"/>
    <d v="1899-12-30T00:10:18"/>
    <x v="1084"/>
    <s v="YES"/>
    <n v="1"/>
    <n v="1"/>
    <x v="0"/>
    <n v="382"/>
    <n v="25"/>
    <n v="0"/>
    <n v="382"/>
    <n v="407"/>
  </r>
  <r>
    <s v="2021-04-22T07:28:39.207"/>
    <x v="111"/>
    <x v="6"/>
    <d v="1899-12-30T07:28:39"/>
    <x v="1"/>
    <s v="XQA1142549"/>
    <x v="1"/>
    <s v="HSR Layout"/>
    <x v="0"/>
    <n v="231913"/>
    <s v="['Brooke Bond Red Label Tea-100 Gms', 'Raw Pressery Natural Coconut Water-200 Ml']"/>
    <x v="1"/>
    <s v="2021-04-22T07:28:55.964"/>
    <d v="1899-12-30T07:28:55"/>
    <s v="2021-04-22T07:41:21.743"/>
    <d v="1899-12-30T07:41:21"/>
    <s v="2021-04-22T07:48:56.895"/>
    <s v="2021-04-22"/>
    <x v="6"/>
    <x v="6779"/>
    <d v="1899-12-30T00:00:16"/>
    <d v="1899-12-30T00:12:26"/>
    <d v="1899-12-30T00:07:35"/>
    <x v="1524"/>
    <s v="YES"/>
    <n v="1"/>
    <n v="1"/>
    <x v="0"/>
    <n v="105"/>
    <n v="25"/>
    <n v="0"/>
    <n v="105"/>
    <n v="130"/>
  </r>
  <r>
    <s v="2021-04-22T07:43:06.273"/>
    <x v="111"/>
    <x v="6"/>
    <d v="1899-12-30T07:43:06"/>
    <x v="1"/>
    <s v="MVO126862"/>
    <x v="1"/>
    <s v="HSR Layout"/>
    <x v="3"/>
    <n v="231916"/>
    <s v="['Classic Mild-Pack of 10']"/>
    <x v="0"/>
    <s v="2021-04-22T07:44:15.426"/>
    <d v="1899-12-30T07:44:15"/>
    <s v="2021-04-22T07:45:22.370"/>
    <d v="1899-12-30T07:45:22"/>
    <s v="2021-04-22T07:56:56.583"/>
    <s v="2021-04-22"/>
    <x v="6"/>
    <x v="3330"/>
    <d v="1899-12-30T00:01:09"/>
    <d v="1899-12-30T00:01:07"/>
    <d v="1899-12-30T00:11:34"/>
    <x v="1262"/>
    <s v="YES"/>
    <n v="1"/>
    <n v="1"/>
    <x v="1"/>
    <n v="165"/>
    <n v="45"/>
    <n v="0"/>
    <n v="165"/>
    <n v="210"/>
  </r>
  <r>
    <s v="2021-04-22T07:43:22.540"/>
    <x v="111"/>
    <x v="6"/>
    <d v="1899-12-30T07:43:22"/>
    <x v="1"/>
    <s v="UFT1248681"/>
    <x v="2"/>
    <s v="HSR Layout"/>
    <x v="0"/>
    <n v="231917"/>
    <s v="['Kissan Mixed Fruit Jam Bottle-500 Gms', 'Britannia Multigrain Bread-400 Gms', 'Eco Valley Organic Green Tea 8.5 Gms-8.5 Gms', 'Budweiser 0.0 Can 330 Ml-330 Ml']"/>
    <x v="3"/>
    <s v="2021-04-22T07:45:30.761"/>
    <d v="1899-12-30T07:45:30"/>
    <s v="2021-04-22T07:47:02.897"/>
    <d v="1899-12-30T07:47:02"/>
    <s v="2021-04-22T07:57:33.810"/>
    <s v="2021-04-22"/>
    <x v="6"/>
    <x v="6780"/>
    <d v="1899-12-30T00:02:08"/>
    <d v="1899-12-30T00:01:32"/>
    <d v="1899-12-30T00:10:31"/>
    <x v="2208"/>
    <s v="YES"/>
    <n v="1"/>
    <n v="1"/>
    <x v="0"/>
    <n v="200"/>
    <n v="25"/>
    <n v="0"/>
    <n v="200"/>
    <n v="225"/>
  </r>
  <r>
    <s v="2021-04-22T07:58:35.368"/>
    <x v="111"/>
    <x v="6"/>
    <d v="1899-12-30T07:58:35"/>
    <x v="1"/>
    <s v="PYZ1248684"/>
    <x v="4"/>
    <s v="HSR Layout"/>
    <x v="13"/>
    <n v="231922"/>
    <s v="['Tender Coconut-2 Pcs']"/>
    <x v="0"/>
    <s v="2021-04-22T08:03:51.868"/>
    <d v="1899-12-30T08:03:51"/>
    <s v="2021-04-22T08:06:10.301"/>
    <d v="1899-12-30T08:06:10"/>
    <s v="2021-04-22T08:25:39.077"/>
    <s v="2021-04-22"/>
    <x v="6"/>
    <x v="6781"/>
    <d v="1899-12-30T00:05:16"/>
    <d v="1899-12-30T00:02:19"/>
    <d v="1899-12-30T00:19:29"/>
    <x v="2209"/>
    <s v="YES"/>
    <n v="1"/>
    <n v="1"/>
    <x v="0"/>
    <n v="156"/>
    <n v="60"/>
    <n v="0"/>
    <n v="156"/>
    <n v="216"/>
  </r>
  <r>
    <s v="2021-04-22T08:27:55.700"/>
    <x v="111"/>
    <x v="6"/>
    <d v="1899-12-30T08:27:55"/>
    <x v="1"/>
    <s v="WDE1131845"/>
    <x v="0"/>
    <s v="HSR Layout"/>
    <x v="0"/>
    <n v="231932"/>
    <s v="['Spring Onion-200 Gms', 'Baby Potato-250 Gms', 'Coriander Leaves-200 Gms', 'Chings Egg Hakka Noodles-150 Gms', 'Safal Green Peas-200 Gms', 'Parsley-Whole Bunch', 'Del Monte Tomato Ketchup-500 Gms', 'Budweiser 0.0 Can 330 Ml-330 Ml']"/>
    <x v="8"/>
    <s v="2021-04-22T08:28:12.334"/>
    <d v="1899-12-30T08:28:12"/>
    <s v="2021-04-22T08:36:41.423"/>
    <d v="1899-12-30T08:36:41"/>
    <s v="2021-04-22T08:44:28.069"/>
    <s v="2021-04-22"/>
    <x v="6"/>
    <x v="6782"/>
    <d v="1899-12-30T00:00:17"/>
    <d v="1899-12-30T00:08:29"/>
    <d v="1899-12-30T00:07:47"/>
    <x v="1490"/>
    <s v="YES"/>
    <n v="1"/>
    <n v="1"/>
    <x v="0"/>
    <n v="398"/>
    <n v="25"/>
    <n v="0"/>
    <n v="398"/>
    <n v="423"/>
  </r>
  <r>
    <s v="2021-04-22T08:28:00.645"/>
    <x v="111"/>
    <x v="6"/>
    <d v="1899-12-30T08:28:00"/>
    <x v="1"/>
    <s v="FDO1013281"/>
    <x v="0"/>
    <s v="HSR Layout"/>
    <x v="0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x v="12"/>
    <s v="2021-04-22T08:28:26.165"/>
    <d v="1899-12-30T08:28:26"/>
    <s v="2021-04-22T08:38:34.275"/>
    <d v="1899-12-30T08:38:34"/>
    <s v="2021-04-22T08:50:47.770"/>
    <s v="2021-04-22"/>
    <x v="6"/>
    <x v="6783"/>
    <d v="1899-12-30T00:00:26"/>
    <d v="1899-12-30T00:10:08"/>
    <d v="1899-12-30T00:12:13"/>
    <x v="1806"/>
    <s v="YES"/>
    <n v="1"/>
    <n v="1"/>
    <x v="0"/>
    <n v="642"/>
    <n v="25"/>
    <n v="0"/>
    <n v="642"/>
    <n v="667"/>
  </r>
  <r>
    <s v="2021-04-22T08:30:51.181"/>
    <x v="111"/>
    <x v="6"/>
    <d v="1899-12-30T08:30:51"/>
    <x v="1"/>
    <s v="PAZ1848090"/>
    <x v="3"/>
    <s v="HSR Layout"/>
    <x v="0"/>
    <n v="231935"/>
    <s v="['Tropicana Delight Cranberry Fruit Juice-1 Ltr', 'Imported Orange-2 Pcs']"/>
    <x v="1"/>
    <s v="2021-04-22T08:34:22.208"/>
    <d v="1899-12-30T08:34:22"/>
    <s v="2021-04-22T08:42:37.280"/>
    <d v="1899-12-30T08:42:37"/>
    <s v="2021-04-22T08:46:46.070"/>
    <s v="2021-04-22"/>
    <x v="6"/>
    <x v="6784"/>
    <d v="1899-12-30T00:03:31"/>
    <d v="1899-12-30T00:08:15"/>
    <d v="1899-12-30T00:04:09"/>
    <x v="1195"/>
    <s v="YES"/>
    <n v="1"/>
    <n v="1"/>
    <x v="0"/>
    <n v="424"/>
    <n v="0"/>
    <n v="0"/>
    <n v="424"/>
    <n v="424"/>
  </r>
  <r>
    <s v="2021-04-22T09:00:48.228"/>
    <x v="111"/>
    <x v="6"/>
    <d v="1899-12-30T09:00:48"/>
    <x v="1"/>
    <s v="CGM1916254"/>
    <x v="0"/>
    <s v="HSR Layout"/>
    <x v="0"/>
    <n v="231949"/>
    <s v="['Popular Essential Sona Masoori Raw Rice-1 Kg', 'Eco Valley Organic Green Tea 8.5 Gms-8.5 Gms', 'Budweiser 0.0 Can 330 Ml-330 Ml']"/>
    <x v="6"/>
    <s v="2021-04-22T09:03:18.216"/>
    <d v="1899-12-30T09:03:18"/>
    <s v="2021-04-22T09:08:35.920"/>
    <d v="1899-12-30T09:08:35"/>
    <s v="2021-04-22T09:12:57.363"/>
    <s v="2021-04-22"/>
    <x v="6"/>
    <x v="6785"/>
    <d v="1899-12-30T00:02:30"/>
    <d v="1899-12-30T00:05:17"/>
    <d v="1899-12-30T00:04:22"/>
    <x v="350"/>
    <s v="YES"/>
    <n v="1"/>
    <n v="1"/>
    <x v="0"/>
    <n v="260"/>
    <n v="25"/>
    <n v="0"/>
    <n v="260"/>
    <n v="285"/>
  </r>
  <r>
    <s v="2021-04-22T09:01:01.068"/>
    <x v="111"/>
    <x v="6"/>
    <d v="1899-12-30T09:01:01"/>
    <x v="1"/>
    <s v="WKS2030480"/>
    <x v="2"/>
    <s v="HSR Layout"/>
    <x v="20"/>
    <n v="231950"/>
    <s v="['Britannia Sandwich Bread-400 Gms', 'Potato-1 Kg', 'Onion-1 Kg']"/>
    <x v="6"/>
    <s v="2021-04-22T09:01:46.752"/>
    <d v="1899-12-30T09:01:46"/>
    <s v="2021-04-22T09:10:08.270"/>
    <d v="1899-12-30T09:10:08"/>
    <s v="2021-04-22T09:27:38.543"/>
    <s v="2021-04-22"/>
    <x v="6"/>
    <x v="6786"/>
    <d v="1899-12-30T00:00:45"/>
    <d v="1899-12-30T00:08:22"/>
    <d v="1899-12-30T00:17:30"/>
    <x v="278"/>
    <s v="YES"/>
    <n v="1"/>
    <n v="1"/>
    <x v="0"/>
    <n v="119"/>
    <n v="60"/>
    <n v="0"/>
    <n v="119"/>
    <n v="179"/>
  </r>
  <r>
    <s v="2021-04-22T09:23:03.985"/>
    <x v="111"/>
    <x v="6"/>
    <d v="1899-12-30T09:23:03"/>
    <x v="1"/>
    <s v="WFK129441"/>
    <x v="0"/>
    <s v="HSR Layout"/>
    <x v="0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x v="11"/>
    <s v="2021-04-22T09:23:25.546"/>
    <d v="1899-12-30T09:23:25"/>
    <s v="2021-04-22T09:37:24.820"/>
    <d v="1899-12-30T09:37:24"/>
    <s v="2021-04-22T09:49:30.431"/>
    <s v="2021-04-22"/>
    <x v="6"/>
    <x v="6787"/>
    <d v="1899-12-30T00:00:22"/>
    <d v="1899-12-30T00:13:59"/>
    <d v="1899-12-30T00:12:06"/>
    <x v="1124"/>
    <s v="YES"/>
    <n v="1"/>
    <n v="1"/>
    <x v="0"/>
    <n v="456"/>
    <n v="25"/>
    <n v="0"/>
    <n v="456"/>
    <n v="481"/>
  </r>
  <r>
    <s v="2021-04-22T09:56:49.821"/>
    <x v="111"/>
    <x v="6"/>
    <d v="1899-12-30T09:56:49"/>
    <x v="1"/>
    <s v="ONS118772"/>
    <x v="0"/>
    <s v="HSR Layout"/>
    <x v="0"/>
    <n v="231981"/>
    <s v="['Nandini Standard Milk-500 Ml', 'Safal Green Peas-500 Gms', 'Budweiser 0.0 Can 330 Ml-330 Ml']"/>
    <x v="6"/>
    <s v="2021-04-22T09:57:03.681"/>
    <d v="1899-12-30T09:57:03"/>
    <s v="2021-04-22T10:01:39.305"/>
    <d v="1899-12-30T10:01:39"/>
    <s v="2021-04-22T10:05:09.318"/>
    <s v="2021-04-22"/>
    <x v="6"/>
    <x v="6788"/>
    <d v="1899-12-30T00:00:14"/>
    <d v="1899-12-30T00:04:36"/>
    <d v="1899-12-30T00:03:30"/>
    <x v="37"/>
    <s v="YES"/>
    <n v="1"/>
    <n v="1"/>
    <x v="0"/>
    <n v="154"/>
    <n v="25"/>
    <n v="0"/>
    <n v="154"/>
    <n v="179"/>
  </r>
  <r>
    <s v="2021-04-22T10:04:11.680"/>
    <x v="111"/>
    <x v="6"/>
    <d v="1899-12-30T10:04:11"/>
    <x v="1"/>
    <s v="PSQ2348720"/>
    <x v="5"/>
    <s v="HSR Layout"/>
    <x v="0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x v="2"/>
    <s v="2021-04-22T10:04:30.745"/>
    <d v="1899-12-30T10:04:30"/>
    <s v="2021-04-22T10:20:37.569"/>
    <d v="1899-12-30T10:20:37"/>
    <s v="2021-04-22T10:27:18.823"/>
    <s v="2021-04-22"/>
    <x v="6"/>
    <x v="6789"/>
    <d v="1899-12-30T00:00:19"/>
    <d v="1899-12-30T00:16:07"/>
    <d v="1899-12-30T00:06:41"/>
    <x v="732"/>
    <s v="YES"/>
    <n v="1"/>
    <n v="1"/>
    <x v="0"/>
    <n v="138"/>
    <n v="0"/>
    <n v="0"/>
    <n v="138"/>
    <n v="138"/>
  </r>
  <r>
    <s v="2021-04-22T10:05:06.805"/>
    <x v="111"/>
    <x v="6"/>
    <d v="1899-12-30T10:05:06"/>
    <x v="1"/>
    <s v="XTO530132"/>
    <x v="3"/>
    <s v="HSR Layout"/>
    <x v="0"/>
    <n v="231991"/>
    <s v="['Haldirams Namkeen Khara Boondi-150 Gms', 'Budweiser 0.0 Can 330 Ml-330 Ml']"/>
    <x v="1"/>
    <s v="2021-04-22T10:06:17.457"/>
    <d v="1899-12-30T10:06:17"/>
    <s v="2021-04-22T10:17:04.238"/>
    <d v="1899-12-30T10:17:04"/>
    <s v="2021-04-22T10:24:40.961"/>
    <s v="2021-04-22"/>
    <x v="6"/>
    <x v="6790"/>
    <d v="1899-12-30T00:01:11"/>
    <d v="1899-12-30T00:10:47"/>
    <d v="1899-12-30T00:07:36"/>
    <x v="413"/>
    <s v="YES"/>
    <n v="1"/>
    <n v="1"/>
    <x v="0"/>
    <n v="68"/>
    <n v="25"/>
    <n v="0"/>
    <n v="68"/>
    <n v="93"/>
  </r>
  <r>
    <s v="2021-04-22T10:21:44.001"/>
    <x v="111"/>
    <x v="6"/>
    <d v="1899-12-30T10:21:44"/>
    <x v="1"/>
    <s v="ENZ424075"/>
    <x v="4"/>
    <s v="HSR Layout"/>
    <x v="0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x v="18"/>
    <s v="2021-04-22T10:24:18.015"/>
    <d v="1899-12-30T10:24:18"/>
    <s v="2021-04-22T10:42:23.081"/>
    <d v="1899-12-30T10:42:23"/>
    <s v="2021-04-22T10:53:03.618"/>
    <s v="2021-04-22"/>
    <x v="6"/>
    <x v="6791"/>
    <d v="1899-12-30T00:02:34"/>
    <d v="1899-12-30T00:18:05"/>
    <d v="1899-12-30T00:10:40"/>
    <x v="2210"/>
    <s v="YES"/>
    <n v="1"/>
    <n v="1"/>
    <x v="0"/>
    <n v="1128"/>
    <n v="25"/>
    <n v="0"/>
    <n v="1128"/>
    <n v="1153"/>
  </r>
  <r>
    <s v="2021-04-22T10:36:45.476"/>
    <x v="111"/>
    <x v="6"/>
    <d v="1899-12-30T10:36:45"/>
    <x v="1"/>
    <s v="SPR518813"/>
    <x v="2"/>
    <s v="HSR Layout"/>
    <x v="0"/>
    <n v="232015"/>
    <s v="['Green Chillies-100 Gms', 'Milky Mist Cheese Slices-200 Gms', 'Eco Valley Organic Green Tea 8.5 Gms-8.5 Gms', 'Budweiser 0.0 Can 330 Ml-330 Ml']"/>
    <x v="3"/>
    <s v="2021-04-22T10:37:00.929"/>
    <d v="1899-12-30T10:37:00"/>
    <s v="2021-04-22T10:51:04.130"/>
    <d v="1899-12-30T10:51:04"/>
    <s v="2021-04-22T10:59:07.609"/>
    <s v="2021-04-22"/>
    <x v="6"/>
    <x v="6792"/>
    <d v="1899-12-30T00:00:15"/>
    <d v="1899-12-30T00:14:04"/>
    <d v="1899-12-30T00:08:03"/>
    <x v="352"/>
    <s v="YES"/>
    <n v="1"/>
    <n v="1"/>
    <x v="1"/>
    <n v="136"/>
    <n v="25"/>
    <n v="0"/>
    <n v="136"/>
    <n v="161"/>
  </r>
  <r>
    <s v="2021-04-22T10:47:38.861"/>
    <x v="111"/>
    <x v="6"/>
    <d v="1899-12-30T10:47:38"/>
    <x v="1"/>
    <s v="HDG415186"/>
    <x v="0"/>
    <s v="HSR Layout"/>
    <x v="0"/>
    <n v="232024"/>
    <s v="['Imported Thai Guava-1 Pc', 'Green Apple-2 Pcs', 'Papaya-1 Pc', 'Budweiser 0.0 Can 330 Ml-330 Ml']"/>
    <x v="3"/>
    <s v="2021-04-22T10:59:01.224"/>
    <d v="1899-12-30T10:59:01"/>
    <s v="2021-04-22T11:01:44.169"/>
    <d v="1899-12-30T11:01:44"/>
    <s v="2021-04-22T11:09:51.942"/>
    <s v="2021-04-22"/>
    <x v="6"/>
    <x v="6793"/>
    <d v="1899-12-30T00:11:23"/>
    <d v="1899-12-30T00:02:43"/>
    <d v="1899-12-30T00:08:07"/>
    <x v="1989"/>
    <s v="YES"/>
    <n v="1"/>
    <n v="1"/>
    <x v="0"/>
    <n v="213"/>
    <n v="25"/>
    <n v="0"/>
    <n v="213"/>
    <n v="238"/>
  </r>
  <r>
    <s v="2021-04-22T10:55:20.571"/>
    <x v="111"/>
    <x v="6"/>
    <d v="1899-12-30T10:55:20"/>
    <x v="1"/>
    <s v="EKI1522266"/>
    <x v="1"/>
    <s v="HSR Layout"/>
    <x v="3"/>
    <n v="232034"/>
    <s v="['Cadbury Bournville Cranberry Dark Chocolate Bar-80 Gms', 'Cadbury Dairy Milk Silk Hazelnut Chocolate-143 Gms', 'Classic Ultra Milds-Pack of 10', 'Eco Valley Organic Green Tea 8.5 Gms-8.5 Gms']"/>
    <x v="3"/>
    <s v="2021-04-22T10:58:47.963"/>
    <d v="1899-12-30T10:58:47"/>
    <s v="2021-04-22T11:14:48.694"/>
    <d v="1899-12-30T11:14:48"/>
    <s v="2021-04-22T11:26:19.707"/>
    <s v="2021-04-22"/>
    <x v="6"/>
    <x v="6794"/>
    <d v="1899-12-30T00:03:27"/>
    <d v="1899-12-30T00:16:01"/>
    <d v="1899-12-30T00:11:31"/>
    <x v="1147"/>
    <s v="YES"/>
    <n v="1"/>
    <n v="1"/>
    <x v="1"/>
    <n v="440"/>
    <n v="45"/>
    <n v="0"/>
    <n v="440"/>
    <n v="485"/>
  </r>
  <r>
    <s v="2021-04-22T11:13:53.134"/>
    <x v="111"/>
    <x v="6"/>
    <d v="1899-12-30T11:13:53"/>
    <x v="1"/>
    <s v="PFR816122"/>
    <x v="4"/>
    <s v="HSR Layout"/>
    <x v="0"/>
    <n v="232047"/>
    <s v="['Bottle Gourd-500 Gms', 'Suguna Healthy Eggs-12 Pcs', 'Green Capsicum-500 Gms', 'Green Pear Imported-2 Pcs', 'Green Apple-2 Pcs', 'Guava-2 Pcs', 'Tomato-1 Kg', 'Nandini Good Life Slim Milk-500 Ml', 'Budweiser 0.0 Can 330 Ml-330 Ml']"/>
    <x v="2"/>
    <s v="2021-04-22T11:15:19.599"/>
    <d v="1899-12-30T11:15:19"/>
    <s v="2021-04-22T11:33:11.679"/>
    <d v="1899-12-30T11:33:11"/>
    <s v="2021-04-22T11:40:43.615"/>
    <s v="2021-04-22"/>
    <x v="6"/>
    <x v="5970"/>
    <d v="1899-12-30T00:01:26"/>
    <d v="1899-12-30T00:17:52"/>
    <d v="1899-12-30T00:07:32"/>
    <x v="1666"/>
    <s v="YES"/>
    <n v="1"/>
    <n v="1"/>
    <x v="0"/>
    <n v="486"/>
    <n v="25"/>
    <n v="0"/>
    <n v="486"/>
    <n v="511"/>
  </r>
  <r>
    <s v="2021-04-22T11:53:32.989"/>
    <x v="111"/>
    <x v="6"/>
    <d v="1899-12-30T11:53:32"/>
    <x v="1"/>
    <s v="LHT99387"/>
    <x v="1"/>
    <s v="HSR Layout"/>
    <x v="0"/>
    <n v="232085"/>
    <s v="['Milky Mist Paneer-200 Gms', 'Vim Power Lemon Dishwash Gel-750 Ml']"/>
    <x v="1"/>
    <s v="2021-04-22T11:56:20.215"/>
    <d v="1899-12-30T11:56:20"/>
    <s v="2021-04-22T12:10:32.605"/>
    <d v="1899-12-30T12:10:32"/>
    <s v="2021-04-22T12:15:07.405"/>
    <s v="2021-04-22"/>
    <x v="6"/>
    <x v="6795"/>
    <d v="1899-12-30T00:02:48"/>
    <d v="1899-12-30T00:14:12"/>
    <d v="1899-12-30T00:04:35"/>
    <x v="1661"/>
    <s v="YES"/>
    <n v="1"/>
    <n v="1"/>
    <x v="0"/>
    <n v="254"/>
    <n v="25"/>
    <n v="0"/>
    <n v="254"/>
    <n v="279"/>
  </r>
  <r>
    <s v="2021-04-22T11:54:16.426"/>
    <x v="111"/>
    <x v="6"/>
    <d v="1899-12-30T11:54:16"/>
    <x v="1"/>
    <s v="VDI248823"/>
    <x v="0"/>
    <s v="HSR Layout"/>
    <x v="0"/>
    <n v="232087"/>
    <s v="['Kurkure Puffcorn Yummy Cheese-52 Gms', 'Lays Hot n Sweet Chilli Potato Chips-52 Gms', 'Eco Valley Organic Green Tea 8.5 Gms-8.5 Gms']"/>
    <x v="6"/>
    <s v="2021-04-22T11:57:26.183"/>
    <d v="1899-12-30T11:57:26"/>
    <s v="2021-04-22T12:10:28.473"/>
    <d v="1899-12-30T12:10:28"/>
    <s v="2021-04-22T12:19:09.827"/>
    <s v="2021-04-22"/>
    <x v="6"/>
    <x v="6796"/>
    <d v="1899-12-30T00:03:10"/>
    <d v="1899-12-30T00:13:02"/>
    <d v="1899-12-30T00:08:41"/>
    <x v="1743"/>
    <s v="YES"/>
    <n v="1"/>
    <n v="1"/>
    <x v="2"/>
    <n v="180"/>
    <n v="25"/>
    <n v="0"/>
    <n v="180"/>
    <n v="205"/>
  </r>
  <r>
    <s v="2021-04-22T12:03:51.936"/>
    <x v="111"/>
    <x v="6"/>
    <d v="1899-12-30T12:03:51"/>
    <x v="2"/>
    <s v="WXP1341364"/>
    <x v="0"/>
    <s v="HSR Layout"/>
    <x v="0"/>
    <n v="232098"/>
    <s v="['Amul Taaza Homogenised Toned Milk Tetra Pack-1 Ltr', 'Bisleri Rockin Bottle-10 Ltrs', 'Budweiser 0.0 Can 330 Ml-330 Ml']"/>
    <x v="6"/>
    <s v="2021-04-22T12:04:11.226"/>
    <d v="1899-12-30T12:04:11"/>
    <s v="2021-04-22T12:20:49.607"/>
    <d v="1899-12-30T12:20:49"/>
    <s v="2021-04-22T12:25:10.132"/>
    <s v="2021-04-22"/>
    <x v="6"/>
    <x v="395"/>
    <d v="1899-12-30T00:00:20"/>
    <d v="1899-12-30T00:16:38"/>
    <d v="1899-12-30T00:04:21"/>
    <x v="340"/>
    <s v="YES"/>
    <n v="1"/>
    <n v="1"/>
    <x v="0"/>
    <n v="174"/>
    <n v="25"/>
    <n v="0"/>
    <n v="174"/>
    <n v="199"/>
  </r>
  <r>
    <s v="2021-04-22T12:42:43.130"/>
    <x v="111"/>
    <x v="6"/>
    <d v="1899-12-30T12:42:43"/>
    <x v="2"/>
    <s v="RVP1248777"/>
    <x v="0"/>
    <s v="HSR Layout"/>
    <x v="0"/>
    <n v="232127"/>
    <s v="['Pomegranate-4 Pcs', 'Tender Coconut-2 Pcs', 'Popular Essentials California Almonds-100 Gms', 'Dabur Honey Bottle-250 Gms', 'Eco Valley Organic Green Tea 8.5 Gms-8.5 Gms', 'Budweiser 0.0 Can 330 Ml-330 Ml']"/>
    <x v="10"/>
    <s v="2021-04-22T12:45:29.040"/>
    <d v="1899-12-30T12:45:29"/>
    <s v="2021-04-22T12:57:07.676"/>
    <d v="1899-12-30T12:57:07"/>
    <s v="2021-04-22T13:02:50.076"/>
    <s v="2021-04-22"/>
    <x v="6"/>
    <x v="6797"/>
    <d v="1899-12-30T00:02:46"/>
    <d v="1899-12-30T00:11:38"/>
    <d v="1899-12-30T00:05:43"/>
    <x v="940"/>
    <s v="YES"/>
    <n v="1"/>
    <n v="1"/>
    <x v="0"/>
    <n v="550"/>
    <n v="0"/>
    <n v="0"/>
    <n v="550"/>
    <n v="550"/>
  </r>
  <r>
    <s v="2021-04-22T12:46:17.156"/>
    <x v="111"/>
    <x v="6"/>
    <d v="1899-12-30T12:46:17"/>
    <x v="2"/>
    <s v="FJW2448783"/>
    <x v="5"/>
    <s v="HSR Layout"/>
    <x v="0"/>
    <n v="232134"/>
    <s v="['Aquafina Mineral Water-2 Ltr']"/>
    <x v="0"/>
    <s v="2021-04-22T12:48:50.824"/>
    <d v="1899-12-30T12:48:50"/>
    <s v="2021-04-22T13:10:01.317"/>
    <d v="1899-12-30T13:10:01"/>
    <s v="2021-04-22T13:14:54.182"/>
    <s v="2021-04-22"/>
    <x v="6"/>
    <x v="6798"/>
    <d v="1899-12-30T00:02:33"/>
    <d v="1899-12-30T00:21:11"/>
    <d v="1899-12-30T00:04:53"/>
    <x v="364"/>
    <s v="YES"/>
    <n v="1"/>
    <n v="1"/>
    <x v="1"/>
    <n v="350"/>
    <n v="25"/>
    <n v="0"/>
    <n v="350"/>
    <n v="375"/>
  </r>
  <r>
    <s v="2021-04-22T12:49:05.096"/>
    <x v="111"/>
    <x v="6"/>
    <d v="1899-12-30T12:49:05"/>
    <x v="2"/>
    <s v="HIB1648786"/>
    <x v="4"/>
    <s v="HSR Layout"/>
    <x v="32"/>
    <n v="232138"/>
    <s v="['Id Special Chapati-390 Gms', 'Wills Classic Ice Burst-Pack of 20', 'Nandini Good Life Milk Tetra Pack-1 Ltr']"/>
    <x v="6"/>
    <s v="2021-04-22T12:57:35.186"/>
    <d v="1899-12-30T12:57:35"/>
    <s v="2021-04-22T13:13:02.120"/>
    <d v="1899-12-30T13:13:02"/>
    <s v="2021-04-22T13:51:32.357"/>
    <s v="2021-04-22"/>
    <x v="6"/>
    <x v="6799"/>
    <d v="1899-12-30T00:08:30"/>
    <d v="1899-12-30T00:15:27"/>
    <d v="1899-12-30T00:38:30"/>
    <x v="2211"/>
    <s v="YES"/>
    <n v="1"/>
    <n v="1"/>
    <x v="1"/>
    <n v="650"/>
    <n v="90"/>
    <n v="0"/>
    <n v="650"/>
    <n v="740"/>
  </r>
  <r>
    <s v="2021-04-22T12:50:54.597"/>
    <x v="111"/>
    <x v="6"/>
    <d v="1899-12-30T12:50:54"/>
    <x v="2"/>
    <s v="SXM215252"/>
    <x v="5"/>
    <s v="HSR Layout"/>
    <x v="0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x v="12"/>
    <s v="2021-04-22T12:52:26.340"/>
    <d v="1899-12-30T12:52:26"/>
    <s v="2021-04-22T13:22:02.626"/>
    <d v="1899-12-30T13:22:02"/>
    <s v="2021-04-22T13:31:25.327"/>
    <s v="2021-04-22"/>
    <x v="6"/>
    <x v="6800"/>
    <d v="1899-12-30T00:01:32"/>
    <d v="1899-12-30T00:29:36"/>
    <d v="1899-12-30T00:09:23"/>
    <x v="2212"/>
    <s v="YES"/>
    <n v="1"/>
    <n v="1"/>
    <x v="0"/>
    <n v="452"/>
    <n v="25"/>
    <n v="0"/>
    <n v="452"/>
    <n v="477"/>
  </r>
  <r>
    <s v="2021-04-22T13:11:12.302"/>
    <x v="111"/>
    <x v="6"/>
    <d v="1899-12-30T13:11:12"/>
    <x v="2"/>
    <s v="MHI118018"/>
    <x v="0"/>
    <s v="HSR Layout"/>
    <x v="2"/>
    <n v="232154"/>
    <s v="['Wills Classic Ice Burst-Pack of 10', 'Cadbury Nutties Chocolate-30 Gms', 'Frooti Mango Juice Tetra Pack-160 Ml']"/>
    <x v="6"/>
    <s v="2021-04-22T13:11:51.839"/>
    <d v="1899-12-30T13:11:51"/>
    <s v="2021-04-22T13:36:45.431"/>
    <d v="1899-12-30T13:36:45"/>
    <s v="2021-04-22T13:39:51.148"/>
    <s v="2021-04-22"/>
    <x v="6"/>
    <x v="6801"/>
    <d v="1899-12-30T00:00:39"/>
    <d v="1899-12-30T00:24:54"/>
    <d v="1899-12-30T00:03:06"/>
    <x v="1716"/>
    <s v="YES"/>
    <n v="1"/>
    <n v="1"/>
    <x v="1"/>
    <n v="235"/>
    <n v="25"/>
    <n v="4"/>
    <n v="231"/>
    <n v="260"/>
  </r>
  <r>
    <s v="2021-04-22T13:28:54.642"/>
    <x v="111"/>
    <x v="6"/>
    <d v="1899-12-30T13:28:54"/>
    <x v="2"/>
    <s v="LXZ548798"/>
    <x v="2"/>
    <s v="HSR Layout"/>
    <x v="2"/>
    <n v="232169"/>
    <s v="['Gold Flake Slk-Pack of 16', 'Eco Valley Organic Green Tea 8.5 Gms-8.5 Gms', 'Budweiser 0.0 Can 330 Ml-330 Ml']"/>
    <x v="6"/>
    <s v="2021-04-22T13:29:18.509"/>
    <d v="1899-12-30T13:29:18"/>
    <s v="2021-04-22T13:56:37.183"/>
    <d v="1899-12-30T13:56:37"/>
    <s v="2021-04-22T14:08:15.346"/>
    <s v="2021-04-22"/>
    <x v="6"/>
    <x v="6802"/>
    <d v="1899-12-30T00:00:24"/>
    <d v="1899-12-30T00:27:19"/>
    <d v="1899-12-30T00:11:38"/>
    <x v="2093"/>
    <s v="YES"/>
    <n v="1"/>
    <n v="1"/>
    <x v="0"/>
    <n v="190"/>
    <n v="0"/>
    <n v="0"/>
    <n v="190"/>
    <n v="190"/>
  </r>
  <r>
    <s v="2021-04-22T14:00:05.652"/>
    <x v="111"/>
    <x v="6"/>
    <d v="1899-12-30T14:00:05"/>
    <x v="2"/>
    <s v="BXZ448810"/>
    <x v="0"/>
    <s v="HSR Layout"/>
    <x v="0"/>
    <n v="232199"/>
    <s v="['Licious Chicken Curry Cut (Large - 8 to 10 Pcs)-500 Gms', 'Eco Valley Organic Green Tea 8.5 Gms-8.5 Gms', 'Budweiser 0.0 Can 330 Ml-330 Ml']"/>
    <x v="6"/>
    <s v="2021-04-22T14:00:33.910"/>
    <d v="1899-12-30T14:00:33"/>
    <s v="2021-04-22T14:20:56.935"/>
    <d v="1899-12-30T14:20:56"/>
    <s v="2021-04-22T14:59:46.093"/>
    <s v="2021-04-22"/>
    <x v="6"/>
    <x v="6803"/>
    <d v="1899-12-30T00:00:28"/>
    <d v="1899-12-30T00:20:23"/>
    <d v="1899-12-30T00:38:50"/>
    <x v="2213"/>
    <s v="YES"/>
    <n v="1"/>
    <n v="1"/>
    <x v="1"/>
    <n v="417"/>
    <n v="25"/>
    <n v="0"/>
    <n v="417"/>
    <n v="442"/>
  </r>
  <r>
    <s v="2021-04-22T14:03:52.946"/>
    <x v="111"/>
    <x v="6"/>
    <d v="1899-12-30T14:03:52"/>
    <x v="2"/>
    <s v="RWT1917967"/>
    <x v="5"/>
    <s v="HSR Layout"/>
    <x v="0"/>
    <n v="232205"/>
    <s v="['Classic Ultra Milds-Pack of 10']"/>
    <x v="0"/>
    <s v="2021-04-22T14:04:21.861"/>
    <d v="1899-12-30T14:04:21"/>
    <s v="2021-04-22T14:16:57.384"/>
    <d v="1899-12-30T14:16:57"/>
    <s v="2021-04-22T14:20:26.068"/>
    <s v="2021-04-22"/>
    <x v="6"/>
    <x v="6804"/>
    <d v="1899-12-30T00:00:29"/>
    <d v="1899-12-30T00:12:36"/>
    <d v="1899-12-30T00:03:29"/>
    <x v="1663"/>
    <s v="YES"/>
    <n v="1"/>
    <n v="1"/>
    <x v="0"/>
    <n v="330"/>
    <n v="25"/>
    <n v="0"/>
    <n v="330"/>
    <n v="355"/>
  </r>
  <r>
    <s v="2021-04-22T14:08:39.987"/>
    <x v="111"/>
    <x v="6"/>
    <d v="1899-12-30T14:08:39"/>
    <x v="2"/>
    <s v="SYN58991"/>
    <x v="5"/>
    <s v="HSR Layout"/>
    <x v="0"/>
    <n v="232209"/>
    <s v="['Lays Magic Masala Chips-30 Gms', 'Nandini - Shubham Pasteurized Standardized Milk-1 Ltr', 'Cadbury Nutties Chocolate-30 Gms']"/>
    <x v="6"/>
    <s v="2021-04-22T14:09:17.043"/>
    <d v="1899-12-30T14:09:17"/>
    <s v="2021-04-22T14:26:31.861"/>
    <d v="1899-12-30T14:26:31"/>
    <s v="2021-04-22T14:43:45.308"/>
    <s v="2021-04-22"/>
    <x v="6"/>
    <x v="6805"/>
    <d v="1899-12-30T00:00:38"/>
    <d v="1899-12-30T00:17:14"/>
    <d v="1899-12-30T00:17:14"/>
    <x v="1250"/>
    <s v="YES"/>
    <n v="1"/>
    <n v="1"/>
    <x v="1"/>
    <n v="91"/>
    <n v="25"/>
    <n v="4"/>
    <n v="87"/>
    <n v="116"/>
  </r>
  <r>
    <s v="2021-04-22T14:16:25.104"/>
    <x v="111"/>
    <x v="6"/>
    <d v="1899-12-30T14:16:25"/>
    <x v="2"/>
    <s v="SVD2348822"/>
    <x v="3"/>
    <s v="HSR Layout"/>
    <x v="3"/>
    <n v="232215"/>
    <s v="['Nandini Standard Milk-1 Ltr', 'Wills Classic Ice Burst-Pack of 20', 'Parliament Tropical Splash-Pack of 20', 'Nescafe Classic Coffee Powder Pack-50 Gms']"/>
    <x v="3"/>
    <s v="2021-04-22T14:47:39.494"/>
    <d v="1899-12-30T14:47:39"/>
    <s v="2021-04-22T14:51:14.389"/>
    <d v="1899-12-30T14:51:14"/>
    <s v="2021-04-22T15:15:15.602"/>
    <s v="2021-04-22"/>
    <x v="6"/>
    <x v="6806"/>
    <d v="1899-12-30T00:31:14"/>
    <d v="1899-12-30T00:03:35"/>
    <d v="1899-12-30T00:24:01"/>
    <x v="2214"/>
    <s v="YES"/>
    <n v="1"/>
    <n v="1"/>
    <x v="1"/>
    <n v="1024"/>
    <n v="136"/>
    <n v="33"/>
    <n v="991"/>
    <n v="1160"/>
  </r>
  <r>
    <s v="2021-04-22T14:33:39.408"/>
    <x v="111"/>
    <x v="6"/>
    <d v="1899-12-30T14:33:39"/>
    <x v="2"/>
    <s v="VMD2137518"/>
    <x v="4"/>
    <s v="HSR Layout"/>
    <x v="0"/>
    <n v="232222"/>
    <s v="['Nandini - Shubham Pasteurized Standardized Milk-500 Ml', 'Britannia Brown Bread-400 Gms', 'Amul Pasteurised Butter-500 Gms']"/>
    <x v="6"/>
    <s v="2021-04-22T14:34:03.005"/>
    <d v="1899-12-30T14:34:03"/>
    <m/>
    <e v="#VALUE!"/>
    <s v="2021-04-22T14:52:47.243"/>
    <s v="2021-04-22"/>
    <x v="6"/>
    <x v="6807"/>
    <d v="1899-12-30T00:00:24"/>
    <e v="#VALUE!"/>
    <e v="#VALUE!"/>
    <x v="851"/>
    <s v="NO"/>
    <n v="0"/>
    <n v="1"/>
    <x v="1"/>
    <m/>
    <m/>
    <m/>
    <n v="0"/>
    <n v="0"/>
  </r>
  <r>
    <s v="2021-04-22T15:02:52.475"/>
    <x v="111"/>
    <x v="6"/>
    <d v="1899-12-30T15:02:52"/>
    <x v="2"/>
    <s v="APU646239"/>
    <x v="2"/>
    <s v="HSR Layout"/>
    <x v="0"/>
    <n v="232238"/>
    <s v="['Britannia Whole Wheat Bread-400 Gms', 'Id Natural Paneer-200 Gms', 'Eggs-6 Pcs', 'Budweiser 0.0 Can 330 Ml-330 Ml']"/>
    <x v="3"/>
    <s v="2021-04-22T15:03:15.540"/>
    <d v="1899-12-30T15:03:15"/>
    <s v="2021-04-22T15:12:07.151"/>
    <d v="1899-12-30T15:12:07"/>
    <s v="2021-04-22T15:20:20.474"/>
    <s v="2021-04-22"/>
    <x v="6"/>
    <x v="6808"/>
    <d v="1899-12-30T00:00:23"/>
    <d v="1899-12-30T00:08:52"/>
    <d v="1899-12-30T00:08:13"/>
    <x v="530"/>
    <s v="YES"/>
    <n v="1"/>
    <n v="1"/>
    <x v="0"/>
    <n v="180"/>
    <n v="25"/>
    <n v="0"/>
    <n v="180"/>
    <n v="205"/>
  </r>
  <r>
    <s v="2021-04-22T15:09:25.475"/>
    <x v="111"/>
    <x v="6"/>
    <d v="1899-12-30T15:09:25"/>
    <x v="2"/>
    <s v="PXR140824"/>
    <x v="3"/>
    <s v="HSR Layout"/>
    <x v="4"/>
    <n v="232243"/>
    <s v="['Marlboro Double Switch-Pack of 20', 'Pepsi Pet Bottle-2.25 Ltrs', 'Budweiser 0.0 Can 330 Ml-330 Ml']"/>
    <x v="6"/>
    <s v="2021-04-22T15:10:39.154"/>
    <d v="1899-12-30T15:10:39"/>
    <s v="2021-04-22T15:16:30.224"/>
    <d v="1899-12-30T15:16:30"/>
    <s v="2021-04-22T15:30:33.959"/>
    <s v="2021-04-22"/>
    <x v="6"/>
    <x v="6809"/>
    <d v="1899-12-30T00:01:14"/>
    <d v="1899-12-30T00:05:51"/>
    <d v="1899-12-30T00:14:03"/>
    <x v="121"/>
    <s v="YES"/>
    <n v="1"/>
    <n v="1"/>
    <x v="0"/>
    <n v="425"/>
    <n v="45"/>
    <n v="0"/>
    <n v="425"/>
    <n v="470"/>
  </r>
  <r>
    <s v="2021-04-22T15:16:37.740"/>
    <x v="111"/>
    <x v="6"/>
    <d v="1899-12-30T15:16:37"/>
    <x v="2"/>
    <s v="LUB88529"/>
    <x v="1"/>
    <s v="HSR Layout"/>
    <x v="0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x v="5"/>
    <s v="2021-04-22T15:17:12.091"/>
    <d v="1899-12-30T15:17:12"/>
    <s v="2021-04-22T15:22:31.645"/>
    <d v="1899-12-30T15:22:31"/>
    <s v="2021-04-22T15:31:51.164"/>
    <s v="2021-04-22"/>
    <x v="6"/>
    <x v="6810"/>
    <d v="1899-12-30T00:00:35"/>
    <d v="1899-12-30T00:05:19"/>
    <d v="1899-12-30T00:09:20"/>
    <x v="1118"/>
    <s v="YES"/>
    <n v="1"/>
    <n v="1"/>
    <x v="1"/>
    <n v="414"/>
    <n v="25"/>
    <n v="0"/>
    <n v="414"/>
    <n v="439"/>
  </r>
  <r>
    <s v="2021-04-22T15:26:03.951"/>
    <x v="111"/>
    <x v="6"/>
    <d v="1899-12-30T15:26:03"/>
    <x v="2"/>
    <s v="RRQ1148840"/>
    <x v="4"/>
    <s v="HSR Layout"/>
    <x v="0"/>
    <n v="232254"/>
    <s v="['Cadbury Dairy Milk Silk Bubbly Chocolate-50 Gms']"/>
    <x v="0"/>
    <s v="2021-04-22T15:26:19.015"/>
    <d v="1899-12-30T15:26:19"/>
    <s v="2021-04-22T15:35:12.747"/>
    <d v="1899-12-30T15:35:12"/>
    <s v="2021-04-22T15:42:01.643"/>
    <s v="2021-04-22"/>
    <x v="6"/>
    <x v="6811"/>
    <d v="1899-12-30T00:00:16"/>
    <d v="1899-12-30T00:08:53"/>
    <d v="1899-12-30T00:06:49"/>
    <x v="767"/>
    <s v="YES"/>
    <n v="1"/>
    <n v="1"/>
    <x v="0"/>
    <n v="80"/>
    <n v="0"/>
    <n v="12"/>
    <n v="68"/>
    <n v="80"/>
  </r>
  <r>
    <s v="2021-04-22T15:35:01.752"/>
    <x v="111"/>
    <x v="6"/>
    <d v="1899-12-30T15:35:01"/>
    <x v="2"/>
    <s v="DXP1544457"/>
    <x v="0"/>
    <s v="HSR Layout"/>
    <x v="0"/>
    <n v="232261"/>
    <s v="['Top Ramen Curry Veg Noodles-70 Gms', 'Chings Schezwan Instant Noodles-240 Gms', 'Mirinda Pet Bottle-750 Ml', 'Eco Valley Organic Green Tea 8.5 Gms-8.5 Gms', 'Budweiser 0.0 Can 330 Ml-330 Ml']"/>
    <x v="4"/>
    <s v="2021-04-22T15:35:14"/>
    <d v="1899-12-30T15:35:14"/>
    <s v="2021-04-22T15:46:13.354"/>
    <d v="1899-12-30T15:46:13"/>
    <s v="2021-04-22T15:49:58.811"/>
    <s v="2021-04-22"/>
    <x v="6"/>
    <x v="6812"/>
    <d v="1899-12-30T00:00:13"/>
    <d v="1899-12-30T00:10:59"/>
    <d v="1899-12-30T00:03:45"/>
    <x v="615"/>
    <s v="YES"/>
    <n v="1"/>
    <n v="1"/>
    <x v="0"/>
    <n v="120"/>
    <n v="25"/>
    <n v="11"/>
    <n v="109"/>
    <n v="145"/>
  </r>
  <r>
    <s v="2021-04-22T15:43:51.157"/>
    <x v="111"/>
    <x v="6"/>
    <d v="1899-12-30T15:43:51"/>
    <x v="2"/>
    <s v="DIP2041679"/>
    <x v="2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x v="10"/>
    <s v="2021-04-22T15:46:05.996"/>
    <d v="1899-12-30T15:46:05"/>
    <s v="2021-04-22T15:53:42.608"/>
    <d v="1899-12-30T15:53:42"/>
    <s v="2021-04-22T15:59:45.136"/>
    <s v="2021-04-22"/>
    <x v="6"/>
    <x v="1832"/>
    <d v="1899-12-30T00:02:14"/>
    <d v="1899-12-30T00:07:37"/>
    <d v="1899-12-30T00:06:03"/>
    <x v="406"/>
    <s v="YES"/>
    <n v="1"/>
    <n v="1"/>
    <x v="0"/>
    <n v="248"/>
    <n v="25"/>
    <n v="10"/>
    <n v="238"/>
    <n v="273"/>
  </r>
  <r>
    <s v="2021-04-22T15:44:23.458"/>
    <x v="111"/>
    <x v="6"/>
    <d v="1899-12-30T15:44:23"/>
    <x v="2"/>
    <s v="EYL2311682"/>
    <x v="1"/>
    <s v="HSR Layout"/>
    <x v="0"/>
    <n v="232267"/>
    <s v="['Classic Ultra Milds-Pack of 20', 'Budweiser 0.0 Can 330 Ml-330 Ml']"/>
    <x v="1"/>
    <s v="2021-04-22T15:44:42.260"/>
    <d v="1899-12-30T15:44:42"/>
    <s v="2021-04-22T15:51:18.402"/>
    <d v="1899-12-30T15:51:18"/>
    <s v="2021-04-22T15:59:16.826"/>
    <s v="2021-04-22"/>
    <x v="6"/>
    <x v="6813"/>
    <d v="1899-12-30T00:00:19"/>
    <d v="1899-12-30T00:06:36"/>
    <d v="1899-12-30T00:07:58"/>
    <x v="1373"/>
    <s v="YES"/>
    <n v="1"/>
    <n v="1"/>
    <x v="1"/>
    <n v="990"/>
    <n v="25"/>
    <n v="0"/>
    <n v="990"/>
    <n v="1015"/>
  </r>
  <r>
    <s v="2021-04-22T15:46:56.418"/>
    <x v="111"/>
    <x v="6"/>
    <d v="1899-12-30T15:46:56"/>
    <x v="2"/>
    <s v="JKL448846"/>
    <x v="3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x v="22"/>
    <s v="2021-04-22T15:47:09.401"/>
    <d v="1899-12-30T15:47:09"/>
    <s v="2021-04-22T16:07:00.172"/>
    <d v="1899-12-30T16:07:00"/>
    <s v="2021-04-22T16:15:05.612"/>
    <s v="2021-04-22"/>
    <x v="6"/>
    <x v="6814"/>
    <d v="1899-12-30T00:00:13"/>
    <d v="1899-12-30T00:19:51"/>
    <d v="1899-12-30T00:08:05"/>
    <x v="2215"/>
    <s v="YES"/>
    <n v="1"/>
    <n v="1"/>
    <x v="0"/>
    <n v="718"/>
    <n v="35"/>
    <n v="0"/>
    <n v="718"/>
    <n v="753"/>
  </r>
  <r>
    <s v="2021-04-22T16:05:38.436"/>
    <x v="111"/>
    <x v="6"/>
    <d v="1899-12-30T16:05:38"/>
    <x v="2"/>
    <s v="BCM2243290"/>
    <x v="0"/>
    <s v="HSR Layout"/>
    <x v="0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x v="9"/>
    <s v="2021-04-22T16:05:55.727"/>
    <d v="1899-12-30T16:05:55"/>
    <s v="2021-04-22T16:24:26.405"/>
    <d v="1899-12-30T16:24:26"/>
    <s v="2021-04-22T16:30:07.135"/>
    <s v="2021-04-22"/>
    <x v="6"/>
    <x v="6815"/>
    <d v="1899-12-30T00:00:17"/>
    <d v="1899-12-30T00:18:31"/>
    <d v="1899-12-30T00:05:41"/>
    <x v="1365"/>
    <s v="YES"/>
    <n v="1"/>
    <n v="1"/>
    <x v="0"/>
    <n v="254"/>
    <n v="25"/>
    <n v="9"/>
    <n v="245"/>
    <n v="279"/>
  </r>
  <r>
    <s v="2021-04-22T16:12:39.636"/>
    <x v="111"/>
    <x v="6"/>
    <d v="1899-12-30T16:12:39"/>
    <x v="2"/>
    <s v="RBW1941859"/>
    <x v="5"/>
    <s v="HSR Layout"/>
    <x v="0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x v="13"/>
    <s v="2021-04-22T16:14:09.741"/>
    <d v="1899-12-30T16:14:09"/>
    <s v="2021-04-22T16:32:48.658"/>
    <d v="1899-12-30T16:32:48"/>
    <s v="2021-04-22T16:41:23.713"/>
    <s v="2021-04-22"/>
    <x v="6"/>
    <x v="6816"/>
    <d v="1899-12-30T00:01:30"/>
    <d v="1899-12-30T00:18:39"/>
    <d v="1899-12-30T00:08:35"/>
    <x v="1839"/>
    <s v="YES"/>
    <n v="1"/>
    <n v="1"/>
    <x v="0"/>
    <n v="971"/>
    <n v="25"/>
    <n v="0"/>
    <n v="971"/>
    <n v="996"/>
  </r>
  <r>
    <s v="2021-04-22T16:17:11.214"/>
    <x v="111"/>
    <x v="6"/>
    <d v="1899-12-30T16:17:11"/>
    <x v="2"/>
    <s v="BCM2243290"/>
    <x v="0"/>
    <s v="HSR Layout"/>
    <x v="0"/>
    <n v="232289"/>
    <s v="['Cornitos Cheese and Herbs Nacho Crisps-75 Gms', 'Cheetos Masala Balls-32 Gms', 'Budweiser 0.0 Can 330 Ml-330 Ml']"/>
    <x v="6"/>
    <s v="2021-04-22T16:18:43.897"/>
    <d v="1899-12-30T16:18:43"/>
    <s v="2021-04-22T16:35:17.791"/>
    <d v="1899-12-30T16:35:17"/>
    <s v="2021-04-22T16:46:46.382"/>
    <s v="2021-04-22"/>
    <x v="6"/>
    <x v="6817"/>
    <d v="1899-12-30T00:01:32"/>
    <d v="1899-12-30T00:16:34"/>
    <d v="1899-12-30T00:11:29"/>
    <x v="770"/>
    <s v="YES"/>
    <n v="1"/>
    <n v="1"/>
    <x v="0"/>
    <n v="45"/>
    <n v="25"/>
    <n v="0"/>
    <n v="45"/>
    <n v="70"/>
  </r>
  <r>
    <s v="2021-04-22T16:22:16.227"/>
    <x v="111"/>
    <x v="6"/>
    <d v="1899-12-30T16:22:16"/>
    <x v="2"/>
    <s v="OAO137026"/>
    <x v="1"/>
    <s v="HSR Layout"/>
    <x v="0"/>
    <n v="232296"/>
    <s v="['Eggs-30 Pcs', 'Budweiser 0.0 Can 330 Ml-330 Ml']"/>
    <x v="1"/>
    <s v="2021-04-22T16:22:58.278"/>
    <d v="1899-12-30T16:22:58"/>
    <s v="2021-04-22T16:38:20.243"/>
    <d v="1899-12-30T16:38:20"/>
    <s v="2021-04-22T16:45:58.684"/>
    <s v="2021-04-22"/>
    <x v="6"/>
    <x v="6818"/>
    <d v="1899-12-30T00:00:42"/>
    <d v="1899-12-30T00:15:22"/>
    <d v="1899-12-30T00:07:38"/>
    <x v="693"/>
    <s v="YES"/>
    <n v="1"/>
    <n v="1"/>
    <x v="0"/>
    <n v="169"/>
    <n v="25"/>
    <n v="0"/>
    <n v="169"/>
    <n v="194"/>
  </r>
  <r>
    <s v="2021-04-22T16:35:07.697"/>
    <x v="111"/>
    <x v="6"/>
    <d v="1899-12-30T16:35:07"/>
    <x v="2"/>
    <s v="UIA1227105"/>
    <x v="2"/>
    <s v="HSR Layout"/>
    <x v="2"/>
    <n v="232306"/>
    <s v="['Lays Spanish Tomato Tango Chips-90 Gms', 'Cheetos Masala Balls-32 Gms', 'Cadbury Dairy Milk Fruit And Nut Chocolate-80 Gms', 'Kurkure Chilli Chatka-90 Gms', 'Budweiser 0.0 Can 330 Ml-330 Ml']"/>
    <x v="4"/>
    <s v="2021-04-22T16:46:48.479"/>
    <d v="1899-12-30T16:46:48"/>
    <s v="2021-04-22T17:06:44.885"/>
    <d v="1899-12-30T17:06:44"/>
    <s v="2021-04-22T17:10:43.737"/>
    <s v="2021-04-22"/>
    <x v="6"/>
    <x v="6819"/>
    <d v="1899-12-30T00:11:41"/>
    <d v="1899-12-30T00:19:56"/>
    <d v="1899-12-30T00:03:59"/>
    <x v="1546"/>
    <s v="YES"/>
    <n v="1"/>
    <n v="1"/>
    <x v="1"/>
    <n v="450"/>
    <n v="25"/>
    <n v="36"/>
    <n v="414"/>
    <n v="475"/>
  </r>
  <r>
    <s v="2021-04-22T16:48:49.084"/>
    <x v="111"/>
    <x v="6"/>
    <d v="1899-12-30T16:48:49"/>
    <x v="2"/>
    <s v="SVS515849"/>
    <x v="0"/>
    <s v="HSR Layout"/>
    <x v="0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x v="5"/>
    <s v="2021-04-22T16:49:19.351"/>
    <d v="1899-12-30T16:49:19"/>
    <s v="2021-04-22T17:21:02.458"/>
    <d v="1899-12-30T17:21:02"/>
    <s v="2021-04-22T17:27:44.661"/>
    <s v="2021-04-22"/>
    <x v="6"/>
    <x v="6820"/>
    <d v="1899-12-30T00:00:30"/>
    <d v="1899-12-30T00:31:43"/>
    <d v="1899-12-30T00:06:42"/>
    <x v="1794"/>
    <s v="YES"/>
    <n v="1"/>
    <n v="1"/>
    <x v="0"/>
    <n v="422"/>
    <n v="25"/>
    <n v="0"/>
    <n v="422"/>
    <n v="447"/>
  </r>
  <r>
    <s v="2021-04-22T17:00:36.436"/>
    <x v="111"/>
    <x v="6"/>
    <d v="1899-12-30T17:00:36"/>
    <x v="3"/>
    <s v="FEU2048855"/>
    <x v="2"/>
    <s v="HSR Layout"/>
    <x v="29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x v="7"/>
    <s v="2021-04-22T17:08:57.130"/>
    <d v="1899-12-30T17:08:57"/>
    <s v="2021-04-22T17:28:06.240"/>
    <d v="1899-12-30T17:28:06"/>
    <s v="2021-04-22T18:11:48.830"/>
    <s v="2021-04-22"/>
    <x v="6"/>
    <x v="6821"/>
    <d v="1899-12-30T00:08:21"/>
    <d v="1899-12-30T00:19:09"/>
    <d v="1899-12-30T00:43:42"/>
    <x v="2216"/>
    <s v="YES"/>
    <n v="1"/>
    <n v="1"/>
    <x v="1"/>
    <n v="1107"/>
    <n v="120"/>
    <n v="0"/>
    <n v="1107"/>
    <n v="1227"/>
  </r>
  <r>
    <s v="2021-04-22T17:04:50.264"/>
    <x v="111"/>
    <x v="6"/>
    <d v="1899-12-30T17:04:50"/>
    <x v="3"/>
    <s v="VNH1535139"/>
    <x v="1"/>
    <s v="HSR Layout"/>
    <x v="0"/>
    <n v="232335"/>
    <s v="['Durex Air Ultra Thin Condom-10 Pcs', 'Budweiser 0.0 Can 330 Ml-330 Ml']"/>
    <x v="1"/>
    <s v="2021-04-22T17:05:29.317"/>
    <d v="1899-12-30T17:05:29"/>
    <s v="2021-04-22T17:22:18.450"/>
    <d v="1899-12-30T17:22:18"/>
    <s v="2021-04-22T17:27:43.489"/>
    <s v="2021-04-22"/>
    <x v="6"/>
    <x v="6822"/>
    <d v="1899-12-30T00:00:39"/>
    <d v="1899-12-30T00:16:49"/>
    <d v="1899-12-30T00:05:25"/>
    <x v="950"/>
    <s v="YES"/>
    <n v="1"/>
    <n v="1"/>
    <x v="0"/>
    <n v="206"/>
    <n v="25"/>
    <n v="0"/>
    <n v="206"/>
    <n v="231"/>
  </r>
  <r>
    <s v="2021-04-22T17:05:49.011"/>
    <x v="111"/>
    <x v="6"/>
    <d v="1899-12-30T17:05:49"/>
    <x v="3"/>
    <s v="NMF1215969"/>
    <x v="0"/>
    <s v="HSR Layout"/>
    <x v="0"/>
    <n v="232337"/>
    <s v="['Suguna Healthy Eggs-12 Pcs']"/>
    <x v="0"/>
    <s v="2021-04-22T17:16:38.988"/>
    <d v="1899-12-30T17:16:38"/>
    <s v="2021-04-22T17:20:02.530"/>
    <d v="1899-12-30T17:20:02"/>
    <s v="2021-04-22T17:27:53.476"/>
    <s v="2021-04-22"/>
    <x v="6"/>
    <x v="6823"/>
    <d v="1899-12-30T00:10:49"/>
    <d v="1899-12-30T00:03:24"/>
    <d v="1899-12-30T00:07:51"/>
    <x v="147"/>
    <s v="YES"/>
    <n v="1"/>
    <n v="1"/>
    <x v="0"/>
    <n v="115"/>
    <n v="25"/>
    <n v="0"/>
    <n v="115"/>
    <n v="140"/>
  </r>
  <r>
    <s v="2021-04-22T17:27:42.515"/>
    <x v="111"/>
    <x v="6"/>
    <d v="1899-12-30T17:27:42"/>
    <x v="3"/>
    <s v="ISS1630753"/>
    <x v="3"/>
    <s v="HSR Layout"/>
    <x v="0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x v="10"/>
    <s v="2021-04-22T17:28:23.192"/>
    <d v="1899-12-30T17:28:23"/>
    <s v="2021-04-22T17:53:41.952"/>
    <d v="1899-12-30T17:53:41"/>
    <s v="2021-04-22T18:17:26.678"/>
    <s v="2021-04-22"/>
    <x v="6"/>
    <x v="6824"/>
    <d v="1899-12-30T00:00:41"/>
    <d v="1899-12-30T00:25:18"/>
    <d v="1899-12-30T00:23:45"/>
    <x v="2217"/>
    <s v="YES"/>
    <n v="1"/>
    <n v="1"/>
    <x v="0"/>
    <n v="386"/>
    <n v="25"/>
    <n v="0"/>
    <n v="386"/>
    <n v="411"/>
  </r>
  <r>
    <s v="2021-04-22T17:28:32.250"/>
    <x v="111"/>
    <x v="6"/>
    <d v="1899-12-30T17:28:32"/>
    <x v="3"/>
    <s v="ZQB198457"/>
    <x v="1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x v="5"/>
    <s v="2021-04-22T17:30:48.304"/>
    <d v="1899-12-30T17:30:48"/>
    <s v="2021-04-22T17:55:59.117"/>
    <d v="1899-12-30T17:55:59"/>
    <s v="2021-04-22T18:02:06.282"/>
    <s v="2021-04-22"/>
    <x v="6"/>
    <x v="6825"/>
    <d v="1899-12-30T00:02:16"/>
    <d v="1899-12-30T00:25:11"/>
    <d v="1899-12-30T00:06:07"/>
    <x v="887"/>
    <s v="YES"/>
    <n v="1"/>
    <n v="1"/>
    <x v="0"/>
    <n v="1744"/>
    <n v="25"/>
    <n v="15"/>
    <n v="1729"/>
    <n v="1769"/>
  </r>
  <r>
    <s v="2021-04-22T18:15:29.937"/>
    <x v="111"/>
    <x v="6"/>
    <d v="1899-12-30T18:15:29"/>
    <x v="3"/>
    <s v="AYQ748894"/>
    <x v="2"/>
    <s v="HSR Layout"/>
    <x v="0"/>
    <n v="232399"/>
    <s v="['Wills Classic Ice Burst-Pack of 20']"/>
    <x v="0"/>
    <s v="2021-04-22T18:15:45.448"/>
    <d v="1899-12-30T18:15:45"/>
    <s v="2021-04-22T18:19:53.620"/>
    <d v="1899-12-30T18:19:53"/>
    <s v="2021-04-22T18:26:50.784"/>
    <s v="2021-04-22"/>
    <x v="6"/>
    <x v="6826"/>
    <d v="1899-12-30T00:00:16"/>
    <d v="1899-12-30T00:04:08"/>
    <d v="1899-12-30T00:06:57"/>
    <x v="1142"/>
    <s v="YES"/>
    <n v="1"/>
    <n v="1"/>
    <x v="1"/>
    <n v="330"/>
    <n v="0"/>
    <n v="0"/>
    <n v="330"/>
    <n v="330"/>
  </r>
  <r>
    <s v="2021-04-22T18:16:36.917"/>
    <x v="111"/>
    <x v="6"/>
    <d v="1899-12-30T18:16:36"/>
    <x v="3"/>
    <s v="LHT99387"/>
    <x v="1"/>
    <s v="HSR Layout"/>
    <x v="0"/>
    <n v="232401"/>
    <s v="['Nescafe Gold Blend Rich and Smooth Coffee Powder Jar-100 Gms', 'Milky Mist Cheese Slices-200 Gms', 'Britannia Daily Milk Bread-400 Gms']"/>
    <x v="6"/>
    <s v="2021-04-22T18:16:53.006"/>
    <d v="1899-12-30T18:16:53"/>
    <s v="2021-04-22T18:20:09.423"/>
    <d v="1899-12-30T18:20:09"/>
    <s v="2021-04-22T18:27:03.607"/>
    <s v="2021-04-22"/>
    <x v="6"/>
    <x v="6827"/>
    <d v="1899-12-30T00:00:17"/>
    <d v="1899-12-30T00:03:16"/>
    <d v="1899-12-30T00:06:54"/>
    <x v="2218"/>
    <s v="YES"/>
    <n v="1"/>
    <n v="1"/>
    <x v="0"/>
    <n v="650"/>
    <n v="25"/>
    <n v="0"/>
    <n v="650"/>
    <n v="675"/>
  </r>
  <r>
    <s v="2021-04-22T18:19:59.203"/>
    <x v="111"/>
    <x v="6"/>
    <d v="1899-12-30T18:19:59"/>
    <x v="3"/>
    <s v="RGZ2419374"/>
    <x v="1"/>
    <s v="HSR Layout"/>
    <x v="0"/>
    <n v="232408"/>
    <s v="['Tropicana Delight Cranberry Fruit Juice-1 Ltr', 'Nescafe Hazelnut Cafe Ready-To-Drink Cold Coffee-180 Ml', 'Marlboro Gold (Lights / White)-Pack of 10', 'Nescafe Chilled Coffee Latte-180 Ml', 'Budweiser 0.0 Can 330 Ml-330 Ml']"/>
    <x v="4"/>
    <s v="2021-04-22T18:21:26.024"/>
    <d v="1899-12-30T18:21:26"/>
    <s v="2021-04-22T18:29:11.758"/>
    <d v="1899-12-30T18:29:11"/>
    <s v="2021-04-22T18:34:45.090"/>
    <s v="2021-04-22"/>
    <x v="6"/>
    <x v="6828"/>
    <d v="1899-12-30T00:01:27"/>
    <d v="1899-12-30T00:07:45"/>
    <d v="1899-12-30T00:05:34"/>
    <x v="632"/>
    <s v="YES"/>
    <n v="1"/>
    <n v="1"/>
    <x v="0"/>
    <n v="510"/>
    <n v="25"/>
    <n v="0"/>
    <n v="510"/>
    <n v="535"/>
  </r>
  <r>
    <s v="2021-04-22T18:42:31.995"/>
    <x v="111"/>
    <x v="6"/>
    <d v="1899-12-30T18:42:31"/>
    <x v="3"/>
    <s v="IWP1146575"/>
    <x v="4"/>
    <s v="HSR Layout"/>
    <x v="0"/>
    <n v="232418"/>
    <s v="['Amul Fresh Paneer-200 Gms', 'Budweiser 0.0 Can 330 Ml-330 Ml']"/>
    <x v="1"/>
    <s v="2021-04-22T18:42:44.472"/>
    <d v="1899-12-30T18:42:44"/>
    <s v="2021-04-22T19:00:18.906"/>
    <d v="1899-12-30T19:00:18"/>
    <s v="2021-04-22T19:03:40.260"/>
    <s v="2021-04-22"/>
    <x v="6"/>
    <x v="6829"/>
    <d v="1899-12-30T00:00:13"/>
    <d v="1899-12-30T00:17:34"/>
    <d v="1899-12-30T00:03:22"/>
    <x v="247"/>
    <s v="YES"/>
    <n v="1"/>
    <n v="1"/>
    <x v="0"/>
    <n v="164"/>
    <n v="25"/>
    <n v="0"/>
    <n v="164"/>
    <n v="189"/>
  </r>
  <r>
    <s v="2021-04-22T18:46:44.949"/>
    <x v="111"/>
    <x v="6"/>
    <d v="1899-12-30T18:46:44"/>
    <x v="3"/>
    <s v="QME2039633"/>
    <x v="0"/>
    <s v="HSR Layout"/>
    <x v="0"/>
    <n v="232427"/>
    <s v="['Tata Salt-1 Kg', 'Nandini - Shubham Pasteurized Standardized Milk-500 Ml', 'Amul Fresh Cream-250 Ml', 'Eastern Turmeric Powder-100 Gms', 'Milky Mist Curd - Cup-400 Gms', 'Budweiser 0.0 Can 330 Ml-330 Ml']"/>
    <x v="10"/>
    <s v="2021-04-22T18:47:02.088"/>
    <d v="1899-12-30T18:47:02"/>
    <s v="2021-04-22T19:06:28.359"/>
    <d v="1899-12-30T19:06:28"/>
    <s v="2021-04-22T19:12:53.692"/>
    <s v="2021-04-22"/>
    <x v="6"/>
    <x v="6830"/>
    <d v="1899-12-30T00:00:18"/>
    <d v="1899-12-30T00:19:26"/>
    <d v="1899-12-30T00:06:25"/>
    <x v="1784"/>
    <s v="YES"/>
    <n v="1"/>
    <n v="1"/>
    <x v="0"/>
    <n v="219"/>
    <n v="25"/>
    <n v="0"/>
    <n v="219"/>
    <n v="244"/>
  </r>
  <r>
    <s v="2021-04-22T18:47:16.944"/>
    <x v="111"/>
    <x v="6"/>
    <d v="1899-12-30T18:47:16"/>
    <x v="3"/>
    <s v="ZHY548903"/>
    <x v="0"/>
    <s v="HSR Layout"/>
    <x v="0"/>
    <n v="232428"/>
    <s v="['Garlic-250 Gms', 'Nandini Good Life Milk Tetra Pack-1 Ltr', 'Eco Valley Organic Green Tea 8.5 Gms-8.5 Gms', 'Budweiser 0.0 Can 330 Ml-330 Ml']"/>
    <x v="3"/>
    <s v="2021-04-22T18:47:27.919"/>
    <d v="1899-12-30T18:47:27"/>
    <s v="2021-04-22T19:07:07.997"/>
    <d v="1899-12-30T19:07:07"/>
    <s v="2021-04-22T19:12:03.496"/>
    <s v="2021-04-22"/>
    <x v="6"/>
    <x v="6831"/>
    <d v="1899-12-30T00:00:11"/>
    <d v="1899-12-30T00:19:40"/>
    <d v="1899-12-30T00:04:56"/>
    <x v="1252"/>
    <s v="YES"/>
    <n v="1"/>
    <n v="1"/>
    <x v="0"/>
    <n v="203"/>
    <n v="25"/>
    <n v="0"/>
    <n v="203"/>
    <n v="228"/>
  </r>
  <r>
    <s v="2021-04-22T18:48:18.870"/>
    <x v="111"/>
    <x v="6"/>
    <d v="1899-12-30T18:48:18"/>
    <x v="3"/>
    <s v="VIC1046107"/>
    <x v="1"/>
    <s v="HSR Layout"/>
    <x v="0"/>
    <n v="232429"/>
    <s v="['Kissan Mixed Fruit Jam-100 Gms', 'Wills Classic Ice Burst-Pack of 10', 'Nandini Curd-500 Gms', 'Gold Flakes Kings Lights-Pack of 10']"/>
    <x v="3"/>
    <s v="2021-04-22T18:49:24.942"/>
    <d v="1899-12-30T18:49:24"/>
    <s v="2021-04-22T19:05:07.033"/>
    <d v="1899-12-30T19:05:07"/>
    <s v="2021-04-22T19:10:58.573"/>
    <s v="2021-04-22"/>
    <x v="6"/>
    <x v="6832"/>
    <d v="1899-12-30T00:01:06"/>
    <d v="1899-12-30T00:15:43"/>
    <d v="1899-12-30T00:05:51"/>
    <x v="2219"/>
    <s v="YES"/>
    <n v="1"/>
    <n v="1"/>
    <x v="1"/>
    <n v="372"/>
    <n v="25"/>
    <n v="0"/>
    <n v="372"/>
    <n v="397"/>
  </r>
  <r>
    <s v="2021-04-22T19:08:08.366"/>
    <x v="111"/>
    <x v="6"/>
    <d v="1899-12-30T19:08:08"/>
    <x v="3"/>
    <s v="DVG1948924"/>
    <x v="5"/>
    <s v="HSR Layout"/>
    <x v="0"/>
    <n v="232457"/>
    <s v="['Bisleri Mineral Water-2 Ltrs']"/>
    <x v="0"/>
    <s v="2021-04-22T19:09:12.641"/>
    <d v="1899-12-30T19:09:12"/>
    <s v="2021-04-22T19:23:18.413"/>
    <d v="1899-12-30T19:23:18"/>
    <s v="2021-04-22T19:31:26.304"/>
    <s v="2021-04-22"/>
    <x v="6"/>
    <x v="2466"/>
    <d v="1899-12-30T00:01:04"/>
    <d v="1899-12-30T00:14:06"/>
    <d v="1899-12-30T00:08:08"/>
    <x v="161"/>
    <s v="YES"/>
    <n v="1"/>
    <n v="1"/>
    <x v="0"/>
    <n v="80"/>
    <n v="0"/>
    <n v="0"/>
    <n v="80"/>
    <n v="80"/>
  </r>
  <r>
    <s v="2021-04-22T19:30:44.152"/>
    <x v="111"/>
    <x v="6"/>
    <d v="1899-12-30T19:30:44"/>
    <x v="3"/>
    <s v="CEL1648933"/>
    <x v="2"/>
    <s v="HSR Layout"/>
    <x v="2"/>
    <n v="232474"/>
    <s v="['Cavins Vanilla Milkshake-180 Ml', 'Fevikwik Instant Adhesive-3 Gms', 'Haldiram Moong Dal-40 Gms']"/>
    <x v="6"/>
    <s v="2021-04-22T19:31:26.393"/>
    <d v="1899-12-30T19:31:26"/>
    <s v="2021-04-22T19:40:35.560"/>
    <d v="1899-12-30T19:40:35"/>
    <s v="2021-04-22T19:49:03.917"/>
    <s v="2021-04-22"/>
    <x v="6"/>
    <x v="6833"/>
    <d v="1899-12-30T00:00:42"/>
    <d v="1899-12-30T00:09:09"/>
    <d v="1899-12-30T00:08:28"/>
    <x v="94"/>
    <s v="YES"/>
    <n v="1"/>
    <n v="1"/>
    <x v="0"/>
    <n v="100"/>
    <n v="35"/>
    <n v="0"/>
    <n v="100"/>
    <n v="135"/>
  </r>
  <r>
    <s v="2021-04-22T19:40:23.558"/>
    <x v="111"/>
    <x v="6"/>
    <d v="1899-12-30T19:40:23"/>
    <x v="3"/>
    <s v="NHN1313233"/>
    <x v="5"/>
    <s v="HSR Layout"/>
    <x v="3"/>
    <n v="232479"/>
    <s v="['Gold Flakes Kings Lights-Pack of 10']"/>
    <x v="0"/>
    <s v="2021-04-22T19:44:54.029"/>
    <d v="1899-12-30T19:44:54"/>
    <s v="2021-04-22T19:51:31.195"/>
    <d v="1899-12-30T19:51:31"/>
    <s v="2021-04-22T20:11:58.680"/>
    <s v="2021-04-22"/>
    <x v="6"/>
    <x v="6834"/>
    <d v="1899-12-30T00:04:31"/>
    <d v="1899-12-30T00:06:37"/>
    <d v="1899-12-30T00:20:27"/>
    <x v="1606"/>
    <s v="YES"/>
    <n v="1"/>
    <n v="1"/>
    <x v="1"/>
    <n v="165"/>
    <n v="45"/>
    <n v="0"/>
    <n v="165"/>
    <n v="210"/>
  </r>
  <r>
    <s v="2021-04-22T19:51:59.292"/>
    <x v="111"/>
    <x v="6"/>
    <d v="1899-12-30T19:51:59"/>
    <x v="3"/>
    <s v="LRF815957"/>
    <x v="0"/>
    <s v="HSR Layout"/>
    <x v="3"/>
    <n v="232491"/>
    <s v="['Marlboro Double Switch-Pack of 20', 'Budweiser 0.0 Can 330 Ml-330 Ml']"/>
    <x v="1"/>
    <s v="2021-04-22T20:00:15.115"/>
    <d v="1899-12-30T20:00:15"/>
    <s v="2021-04-22T20:02:00.300"/>
    <d v="1899-12-30T20:02:00"/>
    <s v="2021-04-22T20:17:35.716"/>
    <s v="2021-04-22"/>
    <x v="6"/>
    <x v="6835"/>
    <d v="1899-12-30T00:08:16"/>
    <d v="1899-12-30T00:01:45"/>
    <d v="1899-12-30T00:15:35"/>
    <x v="412"/>
    <s v="YES"/>
    <n v="1"/>
    <n v="1"/>
    <x v="0"/>
    <n v="330"/>
    <n v="45"/>
    <n v="0"/>
    <n v="330"/>
    <n v="375"/>
  </r>
  <r>
    <s v="2021-04-22T19:58:15.058"/>
    <x v="111"/>
    <x v="6"/>
    <d v="1899-12-30T19:58:15"/>
    <x v="3"/>
    <s v="NAW1525140"/>
    <x v="0"/>
    <s v="HSR Layout"/>
    <x v="0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x v="18"/>
    <s v="2021-04-22T20:02:26.485"/>
    <d v="1899-12-30T20:02:26"/>
    <s v="2021-04-22T20:49:35.176"/>
    <d v="1899-12-30T20:49:35"/>
    <s v="2021-04-22T20:57:46.407"/>
    <s v="2021-04-22"/>
    <x v="6"/>
    <x v="6836"/>
    <d v="1899-12-30T00:04:11"/>
    <d v="1899-12-30T00:47:09"/>
    <d v="1899-12-30T00:08:11"/>
    <x v="2220"/>
    <s v="YES"/>
    <n v="1"/>
    <n v="1"/>
    <x v="0"/>
    <n v="809"/>
    <n v="25"/>
    <n v="0"/>
    <n v="809"/>
    <n v="834"/>
  </r>
  <r>
    <s v="2021-04-22T20:12:29.570"/>
    <x v="111"/>
    <x v="6"/>
    <d v="1899-12-30T20:12:29"/>
    <x v="4"/>
    <s v="SHA1248951"/>
    <x v="3"/>
    <s v="HSR Layout"/>
    <x v="0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x v="14"/>
    <s v="2021-04-22T20:12:51.656"/>
    <d v="1899-12-30T20:12:51"/>
    <s v="2021-04-22T21:18:31.032"/>
    <d v="1899-12-30T21:18:31"/>
    <s v="2021-04-22T21:26:08.880"/>
    <s v="2021-04-22"/>
    <x v="6"/>
    <x v="6837"/>
    <d v="1899-12-30T00:00:22"/>
    <d v="1899-12-30T01:05:40"/>
    <d v="1899-12-30T00:07:37"/>
    <x v="2221"/>
    <s v="YES"/>
    <n v="1"/>
    <n v="1"/>
    <x v="1"/>
    <n v="346"/>
    <n v="25"/>
    <n v="0"/>
    <n v="346"/>
    <n v="371"/>
  </r>
  <r>
    <s v="2021-04-22T20:12:44.422"/>
    <x v="111"/>
    <x v="6"/>
    <d v="1899-12-30T20:12:44"/>
    <x v="4"/>
    <s v="VEX1045582"/>
    <x v="2"/>
    <s v="HSR Layout"/>
    <x v="0"/>
    <n v="232522"/>
    <s v="['Milky Mist Curd Pouch-500 Gms']"/>
    <x v="0"/>
    <s v="2021-04-22T20:18:45.278"/>
    <d v="1899-12-30T20:18:45"/>
    <s v="2021-04-22T20:21:49.637"/>
    <d v="1899-12-30T20:21:49"/>
    <s v="2021-04-22T20:30:24.231"/>
    <s v="2021-04-22"/>
    <x v="6"/>
    <x v="6838"/>
    <d v="1899-12-30T00:06:01"/>
    <d v="1899-12-30T00:03:04"/>
    <d v="1899-12-30T00:08:35"/>
    <x v="317"/>
    <s v="YES"/>
    <n v="1"/>
    <n v="1"/>
    <x v="1"/>
    <n v="160"/>
    <n v="25"/>
    <n v="0"/>
    <n v="160"/>
    <n v="185"/>
  </r>
  <r>
    <s v="2021-04-22T20:48:52.833"/>
    <x v="111"/>
    <x v="6"/>
    <d v="1899-12-30T20:48:52"/>
    <x v="4"/>
    <s v="SWD1035019"/>
    <x v="2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x v="10"/>
    <s v="2021-04-22T20:51:40.201"/>
    <d v="1899-12-30T20:51:40"/>
    <s v="2021-04-22T21:10:50.042"/>
    <d v="1899-12-30T21:10:50"/>
    <s v="2021-04-22T21:18:27.461"/>
    <s v="2021-04-22"/>
    <x v="6"/>
    <x v="6839"/>
    <d v="1899-12-30T00:02:48"/>
    <d v="1899-12-30T00:19:10"/>
    <d v="1899-12-30T00:07:37"/>
    <x v="770"/>
    <s v="YES"/>
    <n v="1"/>
    <n v="1"/>
    <x v="0"/>
    <n v="303"/>
    <n v="25"/>
    <n v="0"/>
    <n v="303"/>
    <n v="328"/>
  </r>
  <r>
    <s v="2021-04-22T21:11:01.367"/>
    <x v="111"/>
    <x v="6"/>
    <d v="1899-12-30T21:11:01"/>
    <x v="4"/>
    <s v="RNW1047121"/>
    <x v="2"/>
    <s v="HSR Layout"/>
    <x v="0"/>
    <n v="232564"/>
    <s v="['Aquafina Mineral Water-1 Ltr', 'Knorr Classic Thick Tomato Soup-55 Gms', 'Maggi Masala Noodles-70 Gms']"/>
    <x v="6"/>
    <s v="2021-04-22T21:11:36.030"/>
    <d v="1899-12-30T21:11:36"/>
    <s v="2021-04-22T21:23:12.192"/>
    <d v="1899-12-30T21:23:12"/>
    <s v="2021-04-22T21:30:01.556"/>
    <s v="2021-04-22"/>
    <x v="6"/>
    <x v="6840"/>
    <d v="1899-12-30T00:00:35"/>
    <d v="1899-12-30T00:11:36"/>
    <d v="1899-12-30T00:06:49"/>
    <x v="1472"/>
    <s v="YES"/>
    <n v="1"/>
    <n v="1"/>
    <x v="0"/>
    <n v="87"/>
    <n v="0"/>
    <n v="0"/>
    <n v="87"/>
    <n v="87"/>
  </r>
  <r>
    <s v="2021-04-22T21:13:32.439"/>
    <x v="111"/>
    <x v="6"/>
    <d v="1899-12-30T21:13:32"/>
    <x v="4"/>
    <s v="GPY1326148"/>
    <x v="3"/>
    <s v="HSR Layout"/>
    <x v="2"/>
    <n v="232569"/>
    <s v="['Garlic-250 Gms', 'Lemon-9 Pcs', 'Onion-1 Kg', 'Milky Mist Curd Pouch-500 Gms']"/>
    <x v="3"/>
    <s v="2021-04-22T21:13:56.904"/>
    <d v="1899-12-30T21:13:56"/>
    <s v="2021-04-22T21:23:51.652"/>
    <d v="1899-12-30T21:23:51"/>
    <s v="2021-04-22T21:30:45.254"/>
    <s v="2021-04-22"/>
    <x v="6"/>
    <x v="6841"/>
    <d v="1899-12-30T00:00:24"/>
    <d v="1899-12-30T00:09:55"/>
    <d v="1899-12-30T00:06:54"/>
    <x v="865"/>
    <s v="YES"/>
    <n v="1"/>
    <n v="1"/>
    <x v="2"/>
    <n v="169"/>
    <n v="45"/>
    <n v="0"/>
    <n v="169"/>
    <n v="214"/>
  </r>
  <r>
    <s v="2021-04-22T21:13:42.174"/>
    <x v="111"/>
    <x v="6"/>
    <d v="1899-12-30T21:13:42"/>
    <x v="4"/>
    <s v="TCA2323856"/>
    <x v="0"/>
    <s v="HSR Layout"/>
    <x v="0"/>
    <n v="232570"/>
    <s v="['Players Minty Cool-Pack of 10', 'Bauli Moonfils Mango Cream Roll-45 Gms', 'Bauli Vanilla Moonfils-47 Gms', 'Mountain Dew Pet Bottle-750 Ml', 'Lays Hot n Sweet Chilli Potato Chips-52 Gms']"/>
    <x v="4"/>
    <s v="2021-04-22T21:14:02.996"/>
    <d v="1899-12-30T21:14:02"/>
    <s v="2021-04-22T21:26:53.941"/>
    <d v="1899-12-30T21:26:53"/>
    <s v="2021-04-22T21:33:07.476"/>
    <s v="2021-04-22"/>
    <x v="6"/>
    <x v="6842"/>
    <d v="1899-12-30T00:00:20"/>
    <d v="1899-12-30T00:12:51"/>
    <d v="1899-12-30T00:06:14"/>
    <x v="1418"/>
    <s v="YES"/>
    <n v="1"/>
    <n v="1"/>
    <x v="0"/>
    <n v="190"/>
    <n v="32"/>
    <n v="0"/>
    <n v="190"/>
    <n v="222"/>
  </r>
  <r>
    <s v="2021-04-22T21:15:23.431"/>
    <x v="111"/>
    <x v="6"/>
    <d v="1899-12-30T21:15:23"/>
    <x v="4"/>
    <s v="CKN1841247"/>
    <x v="2"/>
    <s v="HSR Layout"/>
    <x v="2"/>
    <n v="232573"/>
    <s v="['Rolling Right 4 Leaves + 4 Roaches-Pack of 10']"/>
    <x v="0"/>
    <s v="2021-04-22T21:15:39.283"/>
    <d v="1899-12-30T21:15:39"/>
    <s v="2021-04-22T21:22:07.003"/>
    <d v="1899-12-30T21:22:07"/>
    <s v="2021-04-22T21:29:51.148"/>
    <s v="2021-04-22"/>
    <x v="6"/>
    <x v="6843"/>
    <d v="1899-12-30T00:00:16"/>
    <d v="1899-12-30T00:06:28"/>
    <d v="1899-12-30T00:07:44"/>
    <x v="606"/>
    <s v="YES"/>
    <n v="1"/>
    <n v="1"/>
    <x v="0"/>
    <n v="100"/>
    <n v="32"/>
    <n v="0"/>
    <n v="100"/>
    <n v="132"/>
  </r>
  <r>
    <s v="2021-04-22T21:17:30.340"/>
    <x v="111"/>
    <x v="6"/>
    <d v="1899-12-30T21:17:30"/>
    <x v="4"/>
    <s v="DCF824567"/>
    <x v="2"/>
    <s v="HSR Layout"/>
    <x v="0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x v="18"/>
    <s v="2021-04-22T21:17:50.409"/>
    <d v="1899-12-30T21:17:50"/>
    <s v="2021-04-22T21:37:41.408"/>
    <d v="1899-12-30T21:37:41"/>
    <s v="2021-04-22T21:41:33.420"/>
    <s v="2021-04-22"/>
    <x v="6"/>
    <x v="6844"/>
    <d v="1899-12-30T00:00:20"/>
    <d v="1899-12-30T00:19:51"/>
    <d v="1899-12-30T00:03:52"/>
    <x v="644"/>
    <s v="YES"/>
    <n v="1"/>
    <n v="1"/>
    <x v="0"/>
    <n v="438"/>
    <n v="32"/>
    <n v="0"/>
    <n v="438"/>
    <n v="470"/>
  </r>
  <r>
    <s v="2021-04-22T21:17:58.471"/>
    <x v="111"/>
    <x v="6"/>
    <d v="1899-12-30T21:17:58"/>
    <x v="4"/>
    <s v="VDI248823"/>
    <x v="0"/>
    <s v="HSR Layout"/>
    <x v="0"/>
    <n v="232577"/>
    <s v="['Gold Flakes Kings-Pack of 20']"/>
    <x v="0"/>
    <s v="2021-04-22T21:18:35.909"/>
    <d v="1899-12-30T21:18:35"/>
    <s v="2021-04-22T21:19:23.583"/>
    <d v="1899-12-30T21:19:23"/>
    <s v="2021-04-22T21:23:40.902"/>
    <s v="2021-04-22"/>
    <x v="6"/>
    <x v="6845"/>
    <d v="1899-12-30T00:00:37"/>
    <d v="1899-12-30T00:00:48"/>
    <d v="1899-12-30T00:04:17"/>
    <x v="2222"/>
    <s v="YES"/>
    <n v="1"/>
    <n v="1"/>
    <x v="0"/>
    <n v="330"/>
    <n v="32"/>
    <n v="0"/>
    <n v="330"/>
    <n v="362"/>
  </r>
  <r>
    <s v="2021-04-22T21:49:27.634"/>
    <x v="111"/>
    <x v="6"/>
    <d v="1899-12-30T21:49:27"/>
    <x v="4"/>
    <s v="LVE1713020"/>
    <x v="0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x v="7"/>
    <s v="2021-04-22T21:58:05.946"/>
    <d v="1899-12-30T21:58:05"/>
    <s v="2021-04-22T22:17:24.009"/>
    <d v="1899-12-30T22:17:24"/>
    <s v="2021-04-22T22:27:28.994"/>
    <s v="2021-04-22"/>
    <x v="6"/>
    <x v="370"/>
    <d v="1899-12-30T00:08:38"/>
    <d v="1899-12-30T00:19:19"/>
    <d v="1899-12-30T00:10:04"/>
    <x v="2156"/>
    <s v="YES"/>
    <n v="1"/>
    <n v="1"/>
    <x v="0"/>
    <n v="236"/>
    <n v="25"/>
    <n v="3"/>
    <n v="233"/>
    <n v="261"/>
  </r>
  <r>
    <s v="2021-04-22T21:53:09.707"/>
    <x v="111"/>
    <x v="6"/>
    <d v="1899-12-30T21:53:09"/>
    <x v="4"/>
    <s v="HHZ349008"/>
    <x v="2"/>
    <s v="HSR Layout"/>
    <x v="5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x v="12"/>
    <s v="2021-04-22T21:53:38.978"/>
    <d v="1899-12-30T21:53:38"/>
    <s v="2021-04-22T22:24:49.585"/>
    <d v="1899-12-30T22:24:49"/>
    <s v="2021-04-22T22:42:57.681"/>
    <s v="2021-04-22"/>
    <x v="6"/>
    <x v="5621"/>
    <d v="1899-12-30T00:00:29"/>
    <d v="1899-12-30T00:31:11"/>
    <d v="1899-12-30T00:18:08"/>
    <x v="1835"/>
    <s v="YES"/>
    <n v="1"/>
    <n v="1"/>
    <x v="0"/>
    <n v="681"/>
    <n v="105"/>
    <n v="6"/>
    <n v="675"/>
    <n v="786"/>
  </r>
  <r>
    <s v="2021-04-22T21:57:28.029"/>
    <x v="111"/>
    <x v="6"/>
    <d v="1899-12-30T21:57:28"/>
    <x v="4"/>
    <s v="TMW523937"/>
    <x v="1"/>
    <s v="HSR Layout"/>
    <x v="0"/>
    <n v="232631"/>
    <s v="['Ross Gold - Single Wide 1 &amp; 1/4 Medium Size Ultra Premium Rolling Papers-1 Pack', 'Budweiser 0.0 Can 330 Ml-330 Ml']"/>
    <x v="1"/>
    <s v="2021-04-22T21:57:50.669"/>
    <d v="1899-12-30T21:57:50"/>
    <s v="2021-04-22T22:02:06.554"/>
    <d v="1899-12-30T22:02:06"/>
    <s v="2021-04-22T22:15:07.252"/>
    <s v="2021-04-22"/>
    <x v="6"/>
    <x v="6846"/>
    <d v="1899-12-30T00:00:22"/>
    <d v="1899-12-30T00:04:16"/>
    <d v="1899-12-30T00:13:01"/>
    <x v="1474"/>
    <s v="YES"/>
    <n v="1"/>
    <n v="1"/>
    <x v="3"/>
    <n v="100"/>
    <n v="25"/>
    <n v="0"/>
    <n v="100"/>
    <n v="125"/>
  </r>
  <r>
    <s v="2021-04-22T22:04:32.628"/>
    <x v="111"/>
    <x v="6"/>
    <d v="1899-12-30T22:04:32"/>
    <x v="4"/>
    <s v="NYS443011"/>
    <x v="0"/>
    <s v="HSR Layout"/>
    <x v="0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x v="9"/>
    <s v="2021-04-22T22:05:11.378"/>
    <d v="1899-12-30T22:05:11"/>
    <s v="2021-04-22T22:14:13.022"/>
    <d v="1899-12-30T22:14:13"/>
    <s v="2021-04-22T22:19:48.723"/>
    <s v="2021-04-22"/>
    <x v="6"/>
    <x v="6847"/>
    <d v="1899-12-30T00:00:39"/>
    <d v="1899-12-30T00:09:02"/>
    <d v="1899-12-30T00:05:35"/>
    <x v="1215"/>
    <s v="YES"/>
    <n v="1"/>
    <n v="1"/>
    <x v="0"/>
    <n v="661"/>
    <n v="25"/>
    <n v="0"/>
    <n v="661"/>
    <n v="686"/>
  </r>
  <r>
    <s v="2021-04-22T22:04:40.061"/>
    <x v="111"/>
    <x v="6"/>
    <d v="1899-12-30T22:04:40"/>
    <x v="4"/>
    <s v="MPC38205"/>
    <x v="2"/>
    <s v="HSR Layout"/>
    <x v="0"/>
    <n v="232639"/>
    <s v="['Appy Apple Flavor Fizz Drink-1 Ltr', 'Classic Mild-Pack of 10']"/>
    <x v="1"/>
    <s v="2021-04-22T22:05:14.926"/>
    <d v="1899-12-30T22:05:14"/>
    <s v="2021-04-22T22:11:28.491"/>
    <d v="1899-12-30T22:11:28"/>
    <s v="2021-04-22T22:20:03.720"/>
    <s v="2021-04-22"/>
    <x v="6"/>
    <x v="6848"/>
    <d v="1899-12-30T00:00:34"/>
    <d v="1899-12-30T00:06:14"/>
    <d v="1899-12-30T00:08:35"/>
    <x v="1854"/>
    <s v="YES"/>
    <n v="1"/>
    <n v="1"/>
    <x v="0"/>
    <n v="223"/>
    <n v="25"/>
    <n v="0"/>
    <n v="223"/>
    <n v="248"/>
  </r>
  <r>
    <s v="2021-04-22T22:06:15.169"/>
    <x v="111"/>
    <x v="6"/>
    <d v="1899-12-30T22:06:15"/>
    <x v="4"/>
    <s v="UXW2349014"/>
    <x v="2"/>
    <s v="HSR Layout"/>
    <x v="0"/>
    <n v="232642"/>
    <s v="['7 Up Nimbooz Soft Drink with Real Lemon Juice-250 Ml', 'Eco Valley Organic Green Tea 8.5 Gms-8.5 Gms', 'Budweiser 0.0 Can 330 Ml-330 Ml']"/>
    <x v="6"/>
    <s v="2021-04-22T22:06:32.955"/>
    <d v="1899-12-30T22:06:32"/>
    <s v="2021-04-22T22:10:32.416"/>
    <d v="1899-12-30T22:10:32"/>
    <s v="2021-04-22T22:21:43.004"/>
    <s v="2021-04-22"/>
    <x v="6"/>
    <x v="6849"/>
    <d v="1899-12-30T00:00:17"/>
    <d v="1899-12-30T00:04:00"/>
    <d v="1899-12-30T00:11:11"/>
    <x v="2018"/>
    <s v="YES"/>
    <n v="1"/>
    <n v="1"/>
    <x v="0"/>
    <n v="120"/>
    <n v="0"/>
    <n v="0"/>
    <n v="120"/>
    <n v="120"/>
  </r>
  <r>
    <s v="2021-04-22T22:08:32.797"/>
    <x v="111"/>
    <x v="6"/>
    <d v="1899-12-30T22:08:32"/>
    <x v="4"/>
    <s v="CAO1449017"/>
    <x v="3"/>
    <s v="HSR Layout"/>
    <x v="0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x v="10"/>
    <s v="2021-04-22T22:08:57.064"/>
    <d v="1899-12-30T22:08:57"/>
    <s v="2021-04-22T22:13:49.185"/>
    <d v="1899-12-30T22:13:49"/>
    <s v="2021-04-22T22:23:25.379"/>
    <s v="2021-04-22"/>
    <x v="6"/>
    <x v="3994"/>
    <d v="1899-12-30T00:00:25"/>
    <d v="1899-12-30T00:04:52"/>
    <d v="1899-12-30T00:09:36"/>
    <x v="1373"/>
    <s v="YES"/>
    <n v="1"/>
    <n v="1"/>
    <x v="0"/>
    <n v="115"/>
    <n v="0"/>
    <n v="3"/>
    <n v="112"/>
    <n v="115"/>
  </r>
  <r>
    <s v="2021-04-22T22:19:57.231"/>
    <x v="111"/>
    <x v="6"/>
    <d v="1899-12-30T22:19:57"/>
    <x v="4"/>
    <s v="JGZ449035"/>
    <x v="4"/>
    <s v="HSR Layout"/>
    <x v="0"/>
    <n v="232653"/>
    <s v="['Kurkure Naughty Tomato-81 Gms', 'Lays American Style Cream and Onion Chips-78 Gms', 'Eco Valley Organic Green Tea 8.5 Gms-8.5 Gms', 'Budweiser 0.0 Can 330 Ml-330 Ml']"/>
    <x v="3"/>
    <s v="2021-04-22T22:20:13.339"/>
    <d v="1899-12-30T22:20:13"/>
    <s v="2021-04-22T22:36:43.845"/>
    <d v="1899-12-30T22:36:43"/>
    <s v="2021-04-22T22:41:09.151"/>
    <s v="2021-04-22"/>
    <x v="6"/>
    <x v="6850"/>
    <d v="1899-12-30T00:00:16"/>
    <d v="1899-12-30T00:16:30"/>
    <d v="1899-12-30T00:04:26"/>
    <x v="1038"/>
    <s v="YES"/>
    <n v="1"/>
    <n v="1"/>
    <x v="0"/>
    <n v="70"/>
    <n v="0"/>
    <n v="0"/>
    <n v="70"/>
    <n v="70"/>
  </r>
  <r>
    <s v="2021-04-22T22:20:19.241"/>
    <x v="111"/>
    <x v="6"/>
    <d v="1899-12-30T22:20:19"/>
    <x v="4"/>
    <s v="XSQ1944583"/>
    <x v="5"/>
    <s v="HSR Layout"/>
    <x v="0"/>
    <n v="232654"/>
    <s v="['Wills Classic Ice Burst-Pack of 10', 'Magic Coal Pack-10 Pcs', 'Budweiser 0.0 Can 330 Ml-330 Ml']"/>
    <x v="6"/>
    <s v="2021-04-22T22:20:34.444"/>
    <d v="1899-12-30T22:20:34"/>
    <s v="2021-04-22T22:23:13.139"/>
    <d v="1899-12-30T22:23:13"/>
    <s v="2021-04-22T22:30:49.276"/>
    <s v="2021-04-22"/>
    <x v="6"/>
    <x v="996"/>
    <d v="1899-12-30T00:00:15"/>
    <d v="1899-12-30T00:02:39"/>
    <d v="1899-12-30T00:07:36"/>
    <x v="1169"/>
    <s v="YES"/>
    <n v="1"/>
    <n v="1"/>
    <x v="1"/>
    <n v="264"/>
    <n v="25"/>
    <n v="0"/>
    <n v="264"/>
    <n v="289"/>
  </r>
  <r>
    <s v="2021-04-22T22:21:39.881"/>
    <x v="111"/>
    <x v="6"/>
    <d v="1899-12-30T22:21:39"/>
    <x v="4"/>
    <s v="BDL2421207"/>
    <x v="1"/>
    <s v="HSR Layout"/>
    <x v="0"/>
    <n v="232657"/>
    <s v="['Wills Classic Ice Burst-Pack of 10']"/>
    <x v="0"/>
    <s v="2021-04-22T22:22:12.762"/>
    <d v="1899-12-30T22:22:12"/>
    <s v="2021-04-22T22:23:54.737"/>
    <d v="1899-12-30T22:23:54"/>
    <s v="2021-04-22T22:29:51.917"/>
    <s v="2021-04-22"/>
    <x v="6"/>
    <x v="6851"/>
    <d v="1899-12-30T00:00:33"/>
    <d v="1899-12-30T00:01:42"/>
    <d v="1899-12-30T00:05:57"/>
    <x v="1830"/>
    <s v="YES"/>
    <n v="1"/>
    <n v="1"/>
    <x v="1"/>
    <n v="165"/>
    <n v="25"/>
    <n v="0"/>
    <n v="165"/>
    <n v="190"/>
  </r>
  <r>
    <s v="2021-04-22T22:41:04.711"/>
    <x v="111"/>
    <x v="6"/>
    <d v="1899-12-30T22:41:04"/>
    <x v="4"/>
    <s v="NVK1031347"/>
    <x v="1"/>
    <s v="HSR Layout"/>
    <x v="0"/>
    <n v="232667"/>
    <s v="['Cheetos Masala Balls-32 Gms', 'Marlboro Gold (Lights / White)-Pack of 10', 'Coca Cola Pet Bottle-750 Ml', 'Budweiser 0.0 Can 330 Ml-330 Ml']"/>
    <x v="3"/>
    <s v="2021-04-22T22:41:38.429"/>
    <d v="1899-12-30T22:41:38"/>
    <s v="2021-04-22T22:50:05.331"/>
    <d v="1899-12-30T22:50:05"/>
    <s v="2021-04-22T22:58:46.932"/>
    <s v="2021-04-22"/>
    <x v="6"/>
    <x v="6852"/>
    <d v="1899-12-30T00:00:34"/>
    <d v="1899-12-30T00:08:27"/>
    <d v="1899-12-30T00:08:41"/>
    <x v="484"/>
    <s v="YES"/>
    <n v="1"/>
    <n v="1"/>
    <x v="0"/>
    <n v="380"/>
    <n v="25"/>
    <n v="4"/>
    <n v="376"/>
    <n v="405"/>
  </r>
  <r>
    <s v="2021-04-22T22:43:46.465"/>
    <x v="111"/>
    <x v="6"/>
    <d v="1899-12-30T22:43:46"/>
    <x v="4"/>
    <s v="TMW523937"/>
    <x v="1"/>
    <s v="HSR Layout"/>
    <x v="0"/>
    <n v="232671"/>
    <s v="['Peppy Piknik Tomato Chilli Snack-75 Gms', &quot;Kwality Wall's Butterscotch Cornetto (Cone)-105 Ml&quot;, 'Doritos Sweet Chilli Flavour Nachos-75 Gms', 'Bauli Vanilla Moonfils-47 Gms']"/>
    <x v="3"/>
    <s v="2021-04-22T22:44:38.232"/>
    <d v="1899-12-30T22:44:38"/>
    <s v="2021-04-22T22:54:29.636"/>
    <d v="1899-12-30T22:54:29"/>
    <s v="2021-04-22T23:01:29.049"/>
    <s v="2021-04-22"/>
    <x v="6"/>
    <x v="1919"/>
    <d v="1899-12-30T00:00:52"/>
    <d v="1899-12-30T00:09:51"/>
    <d v="1899-12-30T00:07:00"/>
    <x v="2137"/>
    <s v="YES"/>
    <n v="1"/>
    <n v="1"/>
    <x v="3"/>
    <n v="234"/>
    <n v="25"/>
    <n v="12"/>
    <n v="222"/>
    <n v="259"/>
  </r>
  <r>
    <s v="2021-04-22T22:44:13.008"/>
    <x v="111"/>
    <x v="6"/>
    <d v="1899-12-30T22:44:13"/>
    <x v="4"/>
    <s v="NRN1749047"/>
    <x v="5"/>
    <s v="HSR Layout"/>
    <x v="0"/>
    <n v="232672"/>
    <s v="['Budweiser 0.0 - Non Alcoholic Beer Bottle-330 Ml', 'Eco Valley Organic Green Tea 8.5 Gms-8.5 Gms', 'Budweiser 0.0 Can 330 Ml-330 Ml']"/>
    <x v="6"/>
    <s v="2021-04-22T22:44:25.535"/>
    <d v="1899-12-30T22:44:25"/>
    <m/>
    <e v="#VALUE!"/>
    <s v="2021-04-22T22:58:52.267"/>
    <s v="2021-04-22"/>
    <x v="6"/>
    <x v="6853"/>
    <d v="1899-12-30T00:00:12"/>
    <e v="#VALUE!"/>
    <e v="#VALUE!"/>
    <x v="469"/>
    <s v="NO"/>
    <n v="0"/>
    <n v="1"/>
    <x v="1"/>
    <m/>
    <m/>
    <m/>
    <n v="0"/>
    <n v="0"/>
  </r>
  <r>
    <s v="2021-04-22T22:56:17.751"/>
    <x v="111"/>
    <x v="6"/>
    <d v="1899-12-30T22:56:17"/>
    <x v="4"/>
    <s v="CNR1538088"/>
    <x v="3"/>
    <s v="HSR Layout"/>
    <x v="0"/>
    <n v="232677"/>
    <s v="['Red Bull Energy Drink-350 Ml', 'Colgate Max Fresh Peppermint Toothpaste-300 Gms', 'Nivea Lemon &amp; Oil Shower Gel-250 Ml', 'Budweiser 0.0 Can 330 Ml-330 Ml']"/>
    <x v="3"/>
    <s v="2021-04-22T22:56:33.330"/>
    <d v="1899-12-30T22:56:33"/>
    <s v="2021-04-22T23:11:01.134"/>
    <d v="1899-12-30T23:11:01"/>
    <s v="2021-04-22T23:20:08.855"/>
    <s v="2021-04-22"/>
    <x v="6"/>
    <x v="6854"/>
    <d v="1899-12-30T00:00:16"/>
    <d v="1899-12-30T00:14:28"/>
    <d v="1899-12-30T00:09:07"/>
    <x v="1834"/>
    <s v="YES"/>
    <n v="1"/>
    <n v="1"/>
    <x v="0"/>
    <n v="435"/>
    <n v="25"/>
    <n v="0"/>
    <n v="435"/>
    <n v="460"/>
  </r>
  <r>
    <s v="2021-04-23T07:26:18.030"/>
    <x v="112"/>
    <x v="0"/>
    <d v="1899-12-30T07:26:18"/>
    <x v="1"/>
    <s v="DNZ213848"/>
    <x v="5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x v="5"/>
    <s v="2021-04-23T07:26:32.594"/>
    <d v="1899-12-30T07:26:32"/>
    <s v="2021-04-23T07:36:54.403"/>
    <d v="1899-12-30T07:36:54"/>
    <s v="2021-04-23T07:49:29.449"/>
    <s v="2021-04-23"/>
    <x v="0"/>
    <x v="5632"/>
    <d v="1899-12-30T00:00:14"/>
    <d v="1899-12-30T00:10:22"/>
    <d v="1899-12-30T00:12:35"/>
    <x v="968"/>
    <s v="YES"/>
    <n v="1"/>
    <n v="1"/>
    <x v="0"/>
    <n v="176"/>
    <n v="35"/>
    <n v="0"/>
    <n v="176"/>
    <n v="211"/>
  </r>
  <r>
    <s v="2021-04-23T07:39:11.678"/>
    <x v="112"/>
    <x v="0"/>
    <d v="1899-12-30T07:39:11"/>
    <x v="1"/>
    <s v="HFA530429"/>
    <x v="1"/>
    <s v="HSR Layout"/>
    <x v="0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x v="13"/>
    <s v="2021-04-23T07:43:09.996"/>
    <d v="1899-12-30T07:43:09"/>
    <s v="2021-04-23T07:55:38.180"/>
    <d v="1899-12-30T07:55:38"/>
    <s v="2021-04-23T08:00:40.738"/>
    <s v="2021-04-23"/>
    <x v="0"/>
    <x v="6855"/>
    <d v="1899-12-30T00:03:58"/>
    <d v="1899-12-30T00:12:29"/>
    <d v="1899-12-30T00:05:02"/>
    <x v="1499"/>
    <s v="YES"/>
    <n v="1"/>
    <n v="1"/>
    <x v="0"/>
    <n v="621"/>
    <n v="25"/>
    <n v="7"/>
    <n v="614"/>
    <n v="646"/>
  </r>
  <r>
    <s v="2021-04-23T07:50:36.136"/>
    <x v="112"/>
    <x v="0"/>
    <d v="1899-12-30T07:50:36"/>
    <x v="1"/>
    <s v="MCZ117962"/>
    <x v="0"/>
    <s v="HSR Layout"/>
    <x v="0"/>
    <n v="232695"/>
    <s v="['Nandini Standard Milk-500 Ml', 'Id Special Idli Dosa Batter-2 Kgs', 'Budweiser 0.0 Can 330 Ml-330 Ml']"/>
    <x v="6"/>
    <s v="2021-04-23T08:03:23.636"/>
    <d v="1899-12-30T08:03:23"/>
    <s v="2021-04-23T08:06:20.447"/>
    <d v="1899-12-30T08:06:20"/>
    <s v="2021-04-23T08:12:56.050"/>
    <s v="2021-04-23"/>
    <x v="0"/>
    <x v="6856"/>
    <d v="1899-12-30T00:12:47"/>
    <d v="1899-12-30T00:02:57"/>
    <d v="1899-12-30T00:06:36"/>
    <x v="1214"/>
    <s v="YES"/>
    <n v="1"/>
    <n v="1"/>
    <x v="0"/>
    <n v="178"/>
    <n v="25"/>
    <n v="0"/>
    <n v="178"/>
    <n v="203"/>
  </r>
  <r>
    <s v="2021-04-23T08:14:55.382"/>
    <x v="112"/>
    <x v="0"/>
    <d v="1899-12-30T08:14:55"/>
    <x v="1"/>
    <s v="RTH177227"/>
    <x v="0"/>
    <s v="HSR Layout"/>
    <x v="0"/>
    <n v="232702"/>
    <s v="['Milky Mist Cheese Slices-100 Gms', 'Gold Flakes Kings Lights-Pack of 20', 'Eggs-12 Pcs', 'Budweiser 0.0 Can 330 Ml-330 Ml']"/>
    <x v="3"/>
    <s v="2021-04-23T08:16:13.667"/>
    <d v="1899-12-30T08:16:13"/>
    <s v="2021-04-23T08:25:23.559"/>
    <d v="1899-12-30T08:25:23"/>
    <s v="2021-04-23T08:37:27.694"/>
    <s v="2021-04-23"/>
    <x v="0"/>
    <x v="6857"/>
    <d v="1899-12-30T00:01:18"/>
    <d v="1899-12-30T00:09:10"/>
    <d v="1899-12-30T00:12:04"/>
    <x v="1083"/>
    <s v="YES"/>
    <n v="1"/>
    <n v="1"/>
    <x v="0"/>
    <n v="478"/>
    <n v="25"/>
    <n v="0"/>
    <n v="478"/>
    <n v="503"/>
  </r>
  <r>
    <s v="2021-04-23T08:24:26.443"/>
    <x v="112"/>
    <x v="0"/>
    <d v="1899-12-30T08:24:26"/>
    <x v="1"/>
    <s v="ASM2010830"/>
    <x v="0"/>
    <s v="HSR Layout"/>
    <x v="0"/>
    <n v="232705"/>
    <s v="['Apple Royal Gala-2 Pcs', 'Saffola Tasty Pro Fitness Conscious Edible Oil-1 Ltr', 'Banana Robusta-12 Pcs', 'Budweiser 0.0 Can 330 Ml-330 Ml']"/>
    <x v="3"/>
    <s v="2021-04-23T08:26:11.120"/>
    <d v="1899-12-30T08:26:11"/>
    <s v="2021-04-23T08:34:38.559"/>
    <d v="1899-12-30T08:34:38"/>
    <s v="2021-04-23T08:41:56.138"/>
    <s v="2021-04-23"/>
    <x v="0"/>
    <x v="6858"/>
    <d v="1899-12-30T00:01:45"/>
    <d v="1899-12-30T00:08:27"/>
    <d v="1899-12-30T00:07:18"/>
    <x v="1078"/>
    <s v="YES"/>
    <n v="1"/>
    <n v="1"/>
    <x v="0"/>
    <n v="463"/>
    <n v="25"/>
    <n v="0"/>
    <n v="463"/>
    <n v="488"/>
  </r>
  <r>
    <s v="2021-04-23T08:44:25.371"/>
    <x v="112"/>
    <x v="0"/>
    <d v="1899-12-30T08:44:25"/>
    <x v="1"/>
    <s v="WQI1448501"/>
    <x v="2"/>
    <s v="HSR Layout"/>
    <x v="0"/>
    <n v="232713"/>
    <s v="['Banana / Yellaki-6 Pcs', 'Dove Hair Fall Rescue Shampoo-180 Ml', 'Britannia Sandwich Bread-400 Gms', 'Milky Mist Curd - Cup-400 Gms', 'Milky Mist Curd Pouch-150 Gms']"/>
    <x v="4"/>
    <s v="2021-04-23T08:45:45.332"/>
    <d v="1899-12-30T08:45:45"/>
    <s v="2021-04-23T08:58:19.146"/>
    <d v="1899-12-30T08:58:19"/>
    <s v="2021-04-23T09:06:59.044"/>
    <s v="2021-04-23"/>
    <x v="0"/>
    <x v="6859"/>
    <d v="1899-12-30T00:01:20"/>
    <d v="1899-12-30T00:12:34"/>
    <d v="1899-12-30T00:08:40"/>
    <x v="1986"/>
    <s v="YES"/>
    <n v="1"/>
    <n v="1"/>
    <x v="0"/>
    <n v="271"/>
    <n v="0"/>
    <n v="0"/>
    <n v="271"/>
    <n v="271"/>
  </r>
  <r>
    <s v="2021-04-23T09:25:03.192"/>
    <x v="112"/>
    <x v="0"/>
    <d v="1899-12-30T09:25:03"/>
    <x v="1"/>
    <s v="TNX1119566"/>
    <x v="1"/>
    <s v="HSR Layout"/>
    <x v="0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x v="13"/>
    <s v="2021-04-23T09:25:19.933"/>
    <d v="1899-12-30T09:25:19"/>
    <s v="2021-04-23T09:47:25.947"/>
    <d v="1899-12-30T09:47:25"/>
    <s v="2021-04-23T09:56:12.114"/>
    <s v="2021-04-23"/>
    <x v="0"/>
    <x v="6860"/>
    <d v="1899-12-30T00:00:16"/>
    <d v="1899-12-30T00:22:06"/>
    <d v="1899-12-30T00:08:47"/>
    <x v="915"/>
    <s v="YES"/>
    <n v="1"/>
    <n v="1"/>
    <x v="0"/>
    <n v="1116"/>
    <n v="25"/>
    <n v="0"/>
    <n v="1116"/>
    <n v="1141"/>
  </r>
  <r>
    <s v="2021-04-23T09:44:13.348"/>
    <x v="112"/>
    <x v="0"/>
    <d v="1899-12-30T09:44:13"/>
    <x v="1"/>
    <s v="VIC1046107"/>
    <x v="1"/>
    <s v="HSR Layout"/>
    <x v="0"/>
    <n v="232748"/>
    <s v="['Nandini Standard Milk-500 Ml', 'Indian Cucumber-1 Kg', 'Nandini Pure Ghee-200 Ml', 'Budweiser 0.0 Can 330 Ml-330 Ml']"/>
    <x v="3"/>
    <s v="2021-04-23T09:47:12.272"/>
    <d v="1899-12-30T09:47:12"/>
    <s v="2021-04-23T09:59:20.437"/>
    <d v="1899-12-30T09:59:20"/>
    <s v="2021-04-23T10:04:43.592"/>
    <s v="2021-04-23"/>
    <x v="0"/>
    <x v="2261"/>
    <d v="1899-12-30T00:02:59"/>
    <d v="1899-12-30T00:12:08"/>
    <d v="1899-12-30T00:05:23"/>
    <x v="114"/>
    <s v="YES"/>
    <n v="1"/>
    <n v="1"/>
    <x v="0"/>
    <n v="172"/>
    <n v="25"/>
    <n v="0"/>
    <n v="172"/>
    <n v="197"/>
  </r>
  <r>
    <s v="2021-04-23T09:47:54.953"/>
    <x v="112"/>
    <x v="0"/>
    <d v="1899-12-30T09:47:54"/>
    <x v="1"/>
    <s v="JHA1111625"/>
    <x v="0"/>
    <s v="HSR Layout"/>
    <x v="0"/>
    <n v="232756"/>
    <s v="['Nandini Standard Milk-1 Ltr', 'Ginger-200 Gms', 'Lemon-9 Pcs', 'Id Special Idli Dosa Batter-2 Kgs', 'Best Plus Eggs-12 Pcs', 'Curry leaves-100 Gms']"/>
    <x v="10"/>
    <s v="2021-04-23T09:48:14.784"/>
    <d v="1899-12-30T09:48:14"/>
    <s v="2021-04-23T10:07:01.123"/>
    <d v="1899-12-30T10:07:01"/>
    <s v="2021-04-23T10:13:07.374"/>
    <s v="2021-04-23"/>
    <x v="0"/>
    <x v="6861"/>
    <d v="1899-12-30T00:00:20"/>
    <d v="1899-12-30T00:18:47"/>
    <d v="1899-12-30T00:06:06"/>
    <x v="1710"/>
    <s v="YES"/>
    <n v="1"/>
    <n v="1"/>
    <x v="0"/>
    <n v="383"/>
    <n v="25"/>
    <n v="0"/>
    <n v="383"/>
    <n v="408"/>
  </r>
  <r>
    <s v="2021-04-23T09:55:47.985"/>
    <x v="112"/>
    <x v="0"/>
    <d v="1899-12-30T09:55:47"/>
    <x v="1"/>
    <s v="VTX419539"/>
    <x v="2"/>
    <s v="HSR Layout"/>
    <x v="0"/>
    <n v="232765"/>
    <s v="['Gold Flakes Kings Lights-Pack of 20']"/>
    <x v="0"/>
    <s v="2021-04-23T09:56:11.311"/>
    <d v="1899-12-30T09:56:11"/>
    <s v="2021-04-23T10:30:57.978"/>
    <d v="1899-12-30T10:30:57"/>
    <s v="2021-04-23T10:43:26.884"/>
    <s v="2021-04-23"/>
    <x v="0"/>
    <x v="6862"/>
    <d v="1899-12-30T00:00:24"/>
    <d v="1899-12-30T00:34:46"/>
    <d v="1899-12-30T00:12:29"/>
    <x v="1952"/>
    <s v="YES"/>
    <n v="1"/>
    <n v="1"/>
    <x v="1"/>
    <n v="330"/>
    <n v="25"/>
    <n v="0"/>
    <n v="330"/>
    <n v="355"/>
  </r>
  <r>
    <s v="2021-04-23T09:56:01.581"/>
    <x v="112"/>
    <x v="0"/>
    <d v="1899-12-30T09:56:01"/>
    <x v="1"/>
    <s v="GCB1448441"/>
    <x v="1"/>
    <s v="HSR Layout"/>
    <x v="0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x v="10"/>
    <s v="2021-04-23T09:56:31.323"/>
    <d v="1899-12-30T09:56:31"/>
    <s v="2021-04-23T10:32:08.232"/>
    <d v="1899-12-30T10:32:08"/>
    <s v="2021-04-23T10:37:57.166"/>
    <s v="2021-04-23"/>
    <x v="0"/>
    <x v="6863"/>
    <d v="1899-12-30T00:00:30"/>
    <d v="1899-12-30T00:35:37"/>
    <d v="1899-12-30T00:05:49"/>
    <x v="2223"/>
    <s v="YES"/>
    <n v="1"/>
    <n v="1"/>
    <x v="0"/>
    <n v="485"/>
    <n v="25"/>
    <n v="22"/>
    <n v="463"/>
    <n v="510"/>
  </r>
  <r>
    <s v="2021-04-23T10:14:24.861"/>
    <x v="112"/>
    <x v="0"/>
    <d v="1899-12-30T10:14:24"/>
    <x v="1"/>
    <s v="LFH2442534"/>
    <x v="0"/>
    <s v="HSR Layout"/>
    <x v="0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x v="5"/>
    <s v="2021-04-23T10:16:52.349"/>
    <d v="1899-12-30T10:16:52"/>
    <s v="2021-04-23T10:44:02.367"/>
    <d v="1899-12-30T10:44:02"/>
    <s v="2021-04-23T10:51:10.657"/>
    <s v="2021-04-23"/>
    <x v="0"/>
    <x v="6864"/>
    <d v="1899-12-30T00:02:28"/>
    <d v="1899-12-30T00:27:10"/>
    <d v="1899-12-30T00:07:08"/>
    <x v="2016"/>
    <s v="YES"/>
    <n v="1"/>
    <n v="1"/>
    <x v="0"/>
    <n v="1515"/>
    <n v="25"/>
    <n v="0"/>
    <n v="1515"/>
    <n v="1540"/>
  </r>
  <r>
    <s v="2021-04-23T10:27:10.048"/>
    <x v="112"/>
    <x v="0"/>
    <d v="1899-12-30T10:27:10"/>
    <x v="1"/>
    <s v="MRQ1449116"/>
    <x v="3"/>
    <s v="HSR Layout"/>
    <x v="6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x v="13"/>
    <s v="2021-04-23T10:49:05.234"/>
    <d v="1899-12-30T10:49:05"/>
    <s v="2021-04-23T11:09:23.991"/>
    <d v="1899-12-30T11:09:23"/>
    <s v="2021-04-23T11:25:58.753"/>
    <s v="2021-04-23"/>
    <x v="0"/>
    <x v="6865"/>
    <d v="1899-12-30T00:21:55"/>
    <d v="1899-12-30T00:20:18"/>
    <d v="1899-12-30T00:16:35"/>
    <x v="2224"/>
    <s v="YES"/>
    <n v="1"/>
    <n v="1"/>
    <x v="0"/>
    <n v="1565"/>
    <n v="35"/>
    <n v="3"/>
    <n v="1562"/>
    <n v="1600"/>
  </r>
  <r>
    <s v="2021-04-23T10:34:39.394"/>
    <x v="112"/>
    <x v="0"/>
    <d v="1899-12-30T10:34:39"/>
    <x v="1"/>
    <s v="MRQ1449116"/>
    <x v="3"/>
    <s v="HSR Layout"/>
    <x v="6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x v="17"/>
    <s v="2021-04-23T10:40:16.869"/>
    <d v="1899-12-30T10:40:16"/>
    <s v="2021-04-23T11:05:31.939"/>
    <d v="1899-12-30T11:05:31"/>
    <s v="2021-04-23T11:27:46.234"/>
    <s v="2021-04-23"/>
    <x v="0"/>
    <x v="6866"/>
    <d v="1899-12-30T00:05:37"/>
    <d v="1899-12-30T00:25:15"/>
    <d v="1899-12-30T00:22:15"/>
    <x v="2225"/>
    <s v="YES"/>
    <n v="1"/>
    <n v="1"/>
    <x v="0"/>
    <n v="482"/>
    <n v="35"/>
    <n v="0"/>
    <n v="482"/>
    <n v="517"/>
  </r>
  <r>
    <s v="2021-04-23T10:36:38.385"/>
    <x v="112"/>
    <x v="0"/>
    <d v="1899-12-30T10:36:38"/>
    <x v="1"/>
    <s v="PCC217254"/>
    <x v="5"/>
    <s v="HSR Layout"/>
    <x v="0"/>
    <n v="232805"/>
    <s v="['Tomato-1 Kg', 'Nestle Kitkat Fingers Chocolate-27.5 Gms', 'Budweiser 0.0 Can 330 Ml-330 Ml']"/>
    <x v="6"/>
    <s v="2021-04-23T10:42:48.914"/>
    <d v="1899-12-30T10:42:48"/>
    <s v="2021-04-23T10:58:58.188"/>
    <d v="1899-12-30T10:58:58"/>
    <s v="2021-04-23T11:05:29.520"/>
    <s v="2021-04-23"/>
    <x v="0"/>
    <x v="6867"/>
    <d v="1899-12-30T00:06:10"/>
    <d v="1899-12-30T00:16:10"/>
    <d v="1899-12-30T00:06:31"/>
    <x v="1310"/>
    <s v="YES"/>
    <n v="1"/>
    <n v="1"/>
    <x v="1"/>
    <n v="120"/>
    <n v="25"/>
    <n v="9"/>
    <n v="111"/>
    <n v="145"/>
  </r>
  <r>
    <s v="2021-04-23T10:39:19.358"/>
    <x v="112"/>
    <x v="0"/>
    <d v="1899-12-30T10:39:19"/>
    <x v="1"/>
    <s v="FOB1338607"/>
    <x v="1"/>
    <s v="HSR Layout"/>
    <x v="0"/>
    <n v="232808"/>
    <s v="['Carrot-250 Gms', 'Paper Boat Chilli Guava Juice-200 Ml', 'Brinjal Bottle Shaped-1 Pc', 'Wills Classic Ice Burst-Pack of 20', 'Cabbage-500 Gms', 'Green Chillies-200 Gms', 'Baby Corn-1 Packet']"/>
    <x v="9"/>
    <s v="2021-04-23T10:39:36.094"/>
    <d v="1899-12-30T10:39:36"/>
    <s v="2021-04-23T11:06:05.141"/>
    <d v="1899-12-30T11:06:05"/>
    <s v="2021-04-23T11:16:40.600"/>
    <s v="2021-04-23"/>
    <x v="0"/>
    <x v="6868"/>
    <d v="1899-12-30T00:00:17"/>
    <d v="1899-12-30T00:26:29"/>
    <d v="1899-12-30T00:10:35"/>
    <x v="2058"/>
    <s v="YES"/>
    <n v="1"/>
    <n v="1"/>
    <x v="0"/>
    <n v="808"/>
    <n v="25"/>
    <n v="0"/>
    <n v="808"/>
    <n v="833"/>
  </r>
  <r>
    <s v="2021-04-23T11:02:15.187"/>
    <x v="112"/>
    <x v="0"/>
    <d v="1899-12-30T11:02:15"/>
    <x v="1"/>
    <s v="UCS2129412"/>
    <x v="3"/>
    <s v="HSR Layout"/>
    <x v="0"/>
    <n v="232834"/>
    <s v="['Taj Mahal Tea Bag-25 Pcs', 'Nestle Everyday Milk Powder-200 Gms', 'Budweiser 0.0 Can 330 Ml-330 Ml']"/>
    <x v="6"/>
    <s v="2021-04-23T11:02:57.133"/>
    <d v="1899-12-30T11:02:57"/>
    <s v="2021-04-23T11:35:26.072"/>
    <d v="1899-12-30T11:35:26"/>
    <s v="2021-04-23T11:40:36.560"/>
    <s v="2021-04-23"/>
    <x v="0"/>
    <x v="2035"/>
    <d v="1899-12-30T00:00:42"/>
    <d v="1899-12-30T00:32:29"/>
    <d v="1899-12-30T00:05:10"/>
    <x v="1865"/>
    <s v="YES"/>
    <n v="1"/>
    <n v="1"/>
    <x v="0"/>
    <n v="169"/>
    <n v="25"/>
    <n v="0"/>
    <n v="169"/>
    <n v="194"/>
  </r>
  <r>
    <s v="2021-04-23T11:07:02.374"/>
    <x v="112"/>
    <x v="0"/>
    <d v="1899-12-30T11:07:02"/>
    <x v="1"/>
    <s v="FVX108073"/>
    <x v="1"/>
    <s v="HSR Layout"/>
    <x v="0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x v="8"/>
    <s v="2021-04-23T11:07:30.683"/>
    <d v="1899-12-30T11:07:30"/>
    <s v="2021-04-23T12:01:13.600"/>
    <d v="1899-12-30T12:01:13"/>
    <s v="2021-04-23T12:07:31.665"/>
    <s v="2021-04-23"/>
    <x v="0"/>
    <x v="6869"/>
    <d v="1899-12-30T00:00:28"/>
    <d v="1899-12-30T00:53:43"/>
    <d v="1899-12-30T00:06:18"/>
    <x v="2226"/>
    <s v="YES"/>
    <n v="1"/>
    <n v="1"/>
    <x v="0"/>
    <n v="418"/>
    <n v="25"/>
    <n v="6"/>
    <n v="412"/>
    <n v="443"/>
  </r>
  <r>
    <s v="2021-04-23T11:07:57.804"/>
    <x v="112"/>
    <x v="0"/>
    <d v="1899-12-30T11:07:57"/>
    <x v="1"/>
    <s v="VIN2226631"/>
    <x v="5"/>
    <s v="HSR Layout"/>
    <x v="0"/>
    <n v="232844"/>
    <s v="['Romaine Lettuce-100 Gms', 'Nandini Curd-500 Gms', 'Coca Cola Pet Bottle-2.25 Ltr', 'Eco Valley Organic Green Tea 8.5 Gms-8.5 Gms', 'Budweiser 0.0 Can 330 Ml-330 Ml']"/>
    <x v="4"/>
    <s v="2021-04-23T11:16:02.639"/>
    <d v="1899-12-30T11:16:02"/>
    <m/>
    <e v="#VALUE!"/>
    <s v="2021-04-23T11:48:32.452"/>
    <s v="2021-04-23"/>
    <x v="0"/>
    <x v="6870"/>
    <d v="1899-12-30T00:08:05"/>
    <e v="#VALUE!"/>
    <e v="#VALUE!"/>
    <x v="2227"/>
    <s v="NO"/>
    <n v="0"/>
    <n v="1"/>
    <x v="1"/>
    <m/>
    <m/>
    <m/>
    <n v="0"/>
    <n v="0"/>
  </r>
  <r>
    <s v="2021-04-23T11:11:56.747"/>
    <x v="112"/>
    <x v="0"/>
    <d v="1899-12-30T11:11:56"/>
    <x v="1"/>
    <s v="ZCQ2123010"/>
    <x v="0"/>
    <s v="HSR Layout"/>
    <x v="0"/>
    <n v="232850"/>
    <s v="['Bisleri Rockin Bottle-5 Ltrs', 'Eco Valley Organic Green Tea 8.5 Gms-8.5 Gms', 'Budweiser 0.0 Can 330 Ml-330 Ml']"/>
    <x v="6"/>
    <s v="2021-04-23T11:17:37.519"/>
    <d v="1899-12-30T11:17:37"/>
    <s v="2021-04-23T11:22:06.276"/>
    <d v="1899-12-30T11:22:06"/>
    <s v="2021-04-23T11:28:13.702"/>
    <s v="2021-04-23"/>
    <x v="0"/>
    <x v="5874"/>
    <d v="1899-12-30T00:05:41"/>
    <d v="1899-12-30T00:04:29"/>
    <d v="1899-12-30T00:06:07"/>
    <x v="1537"/>
    <s v="YES"/>
    <n v="1"/>
    <n v="1"/>
    <x v="0"/>
    <n v="70"/>
    <n v="25"/>
    <n v="0"/>
    <n v="70"/>
    <n v="95"/>
  </r>
  <r>
    <s v="2021-04-23T11:31:01.094"/>
    <x v="112"/>
    <x v="0"/>
    <d v="1899-12-30T11:31:01"/>
    <x v="1"/>
    <s v="XQA1142549"/>
    <x v="1"/>
    <s v="HSR Layout"/>
    <x v="0"/>
    <n v="232863"/>
    <s v="['Raw Pressery Natural Coconut Water-200 Ml', 'Raw Pressery Cold Pressed Pomegranate Juice-250 Ml', 'Raw Pressery Valencia Orange Juice-250 Ml', 'Eveready AAA Battery Cell-1 Pc']"/>
    <x v="3"/>
    <s v="2021-04-23T11:31:23.189"/>
    <d v="1899-12-30T11:31:23"/>
    <s v="2021-04-23T12:11:41.429"/>
    <d v="1899-12-30T12:11:41"/>
    <s v="2021-04-23T12:18:40.444"/>
    <s v="2021-04-23"/>
    <x v="0"/>
    <x v="6871"/>
    <d v="1899-12-30T00:00:22"/>
    <d v="1899-12-30T00:40:18"/>
    <d v="1899-12-30T00:06:59"/>
    <x v="1952"/>
    <s v="YES"/>
    <n v="1"/>
    <n v="1"/>
    <x v="0"/>
    <n v="422"/>
    <n v="25"/>
    <n v="0"/>
    <n v="422"/>
    <n v="447"/>
  </r>
  <r>
    <s v="2021-04-23T12:12:32.478"/>
    <x v="112"/>
    <x v="0"/>
    <d v="1899-12-30T12:12:32"/>
    <x v="2"/>
    <s v="HDG415186"/>
    <x v="0"/>
    <s v="HSR Layout"/>
    <x v="0"/>
    <n v="232872"/>
    <s v="[&quot;D'lecta Feta Salad Cheese-100 Gms&quot;, 'Fresh Iceberg Lettuce-1 Pc', 'Cherry Tomato-500 Gms', 'Broccoli-2 Pcs', 'English Cucumber-500 Gms', 'Budweiser 0.0 Can 330 Ml-330 Ml']"/>
    <x v="10"/>
    <s v="2021-04-23T12:12:49.284"/>
    <d v="1899-12-30T12:12:49"/>
    <s v="2021-04-23T12:24:18.021"/>
    <d v="1899-12-30T12:24:18"/>
    <s v="2021-04-23T12:32:35.087"/>
    <s v="2021-04-23"/>
    <x v="0"/>
    <x v="6872"/>
    <d v="1899-12-30T00:00:17"/>
    <d v="1899-12-30T00:11:29"/>
    <d v="1899-12-30T00:08:17"/>
    <x v="1341"/>
    <s v="YES"/>
    <n v="1"/>
    <n v="1"/>
    <x v="0"/>
    <n v="350"/>
    <n v="25"/>
    <n v="0"/>
    <n v="350"/>
    <n v="375"/>
  </r>
  <r>
    <s v="2021-04-23T12:18:14.785"/>
    <x v="112"/>
    <x v="0"/>
    <d v="1899-12-30T12:18:14"/>
    <x v="2"/>
    <s v="JYW1720172"/>
    <x v="1"/>
    <s v="HSR Layout"/>
    <x v="0"/>
    <n v="232878"/>
    <s v="['Carrot-500 Gms', 'Bitter Gourd-1 Kg', 'Brinjal Vari-1 Kg']"/>
    <x v="6"/>
    <s v="2021-04-23T12:20:11.420"/>
    <d v="1899-12-30T12:20:11"/>
    <s v="2021-04-23T12:23:37.299"/>
    <d v="1899-12-30T12:23:37"/>
    <s v="2021-04-23T12:29:40.395"/>
    <s v="2021-04-23"/>
    <x v="0"/>
    <x v="6873"/>
    <d v="1899-12-30T00:01:57"/>
    <d v="1899-12-30T00:03:26"/>
    <d v="1899-12-30T00:06:03"/>
    <x v="76"/>
    <s v="YES"/>
    <n v="1"/>
    <n v="1"/>
    <x v="0"/>
    <n v="118"/>
    <n v="25"/>
    <n v="0"/>
    <n v="118"/>
    <n v="143"/>
  </r>
  <r>
    <s v="2021-04-23T12:24:54.422"/>
    <x v="112"/>
    <x v="0"/>
    <d v="1899-12-30T12:24:54"/>
    <x v="2"/>
    <s v="VUC149152"/>
    <x v="0"/>
    <s v="HSR Layout"/>
    <x v="0"/>
    <n v="232884"/>
    <s v="['Nandini Good Life Slim Milk-500 Ml', 'Britannia Good Day Pista Badam Cookies 100 Gms-100 Gms']"/>
    <x v="1"/>
    <s v="2021-04-23T12:31:02.306"/>
    <d v="1899-12-30T12:31:02"/>
    <s v="2021-04-23T12:43:22.960"/>
    <d v="1899-12-30T12:43:22"/>
    <s v="2021-04-23T12:53:40.265"/>
    <s v="2021-04-23"/>
    <x v="0"/>
    <x v="6874"/>
    <d v="1899-12-30T00:06:08"/>
    <d v="1899-12-30T00:12:20"/>
    <d v="1899-12-30T00:10:18"/>
    <x v="2228"/>
    <s v="YES"/>
    <n v="1"/>
    <n v="1"/>
    <x v="0"/>
    <n v="144"/>
    <n v="25"/>
    <n v="10"/>
    <n v="134"/>
    <n v="169"/>
  </r>
  <r>
    <s v="2021-04-23T12:33:13.972"/>
    <x v="112"/>
    <x v="0"/>
    <d v="1899-12-30T12:33:13"/>
    <x v="2"/>
    <s v="HFS2443686"/>
    <x v="4"/>
    <s v="HSR Layout"/>
    <x v="2"/>
    <n v="232889"/>
    <s v="['Nandini Good Life Milk Tetra Pack-500 Ml', 'Gold Flakes Kings Lights-Pack of 10']"/>
    <x v="1"/>
    <s v="2021-04-23T12:37:51.896"/>
    <d v="1899-12-30T12:37:51"/>
    <s v="2021-04-23T12:46:55.037"/>
    <d v="1899-12-30T12:46:55"/>
    <s v="2021-04-23T12:54:56.645"/>
    <s v="2021-04-23"/>
    <x v="0"/>
    <x v="4414"/>
    <d v="1899-12-30T00:04:38"/>
    <d v="1899-12-30T00:09:04"/>
    <d v="1899-12-30T00:08:01"/>
    <x v="1045"/>
    <s v="YES"/>
    <n v="1"/>
    <n v="1"/>
    <x v="1"/>
    <n v="853"/>
    <n v="35"/>
    <n v="0"/>
    <n v="853"/>
    <n v="888"/>
  </r>
  <r>
    <s v="2021-04-23T12:36:03.430"/>
    <x v="112"/>
    <x v="0"/>
    <d v="1899-12-30T12:36:03"/>
    <x v="2"/>
    <s v="THC2649158"/>
    <x v="1"/>
    <s v="HSR Layout"/>
    <x v="0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x v="14"/>
    <s v="2021-04-23T12:44:07.542"/>
    <d v="1899-12-30T12:44:07"/>
    <s v="2021-04-23T12:58:03.519"/>
    <d v="1899-12-30T12:58:03"/>
    <s v="2021-04-23T13:17:34.158"/>
    <s v="2021-04-23"/>
    <x v="0"/>
    <x v="1451"/>
    <d v="1899-12-30T00:08:04"/>
    <d v="1899-12-30T00:13:56"/>
    <d v="1899-12-30T00:19:31"/>
    <x v="2229"/>
    <s v="YES"/>
    <n v="1"/>
    <n v="1"/>
    <x v="0"/>
    <n v="230"/>
    <n v="0"/>
    <n v="0"/>
    <n v="230"/>
    <n v="230"/>
  </r>
  <r>
    <s v="2021-04-23T12:36:50.873"/>
    <x v="112"/>
    <x v="0"/>
    <d v="1899-12-30T12:36:50"/>
    <x v="2"/>
    <s v="WDE1131845"/>
    <x v="0"/>
    <s v="HSR Layout"/>
    <x v="0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x v="7"/>
    <s v="2021-04-23T12:40:49.479"/>
    <d v="1899-12-30T12:40:49"/>
    <s v="2021-04-23T13:05:14.714"/>
    <d v="1899-12-30T13:05:14"/>
    <s v="2021-04-23T13:12:20.245"/>
    <s v="2021-04-23"/>
    <x v="0"/>
    <x v="6875"/>
    <d v="1899-12-30T00:03:59"/>
    <d v="1899-12-30T00:24:25"/>
    <d v="1899-12-30T00:07:06"/>
    <x v="1639"/>
    <s v="YES"/>
    <n v="1"/>
    <n v="1"/>
    <x v="0"/>
    <n v="717"/>
    <n v="25"/>
    <n v="0"/>
    <n v="717"/>
    <n v="742"/>
  </r>
  <r>
    <s v="2021-04-23T12:49:09.457"/>
    <x v="112"/>
    <x v="0"/>
    <d v="1899-12-30T12:49:09"/>
    <x v="2"/>
    <s v="TCA2323856"/>
    <x v="0"/>
    <s v="HSR Layout"/>
    <x v="0"/>
    <n v="232909"/>
    <s v="['Marlboro Double Switch-Pack of 10', 'Eco Valley Organic Green Tea 8.5 Gms-8.5 Gms', 'Budweiser 0.0 Can 330 Ml-330 Ml']"/>
    <x v="6"/>
    <s v="2021-04-23T13:06:28.568"/>
    <d v="1899-12-30T13:06:28"/>
    <s v="2021-04-23T13:17:46.813"/>
    <d v="1899-12-30T13:17:46"/>
    <s v="2021-04-23T13:24:19.133"/>
    <s v="2021-04-23"/>
    <x v="0"/>
    <x v="1258"/>
    <d v="1899-12-30T00:17:19"/>
    <d v="1899-12-30T00:11:18"/>
    <d v="1899-12-30T00:06:33"/>
    <x v="2198"/>
    <s v="YES"/>
    <n v="1"/>
    <n v="1"/>
    <x v="1"/>
    <n v="165"/>
    <n v="25"/>
    <n v="0"/>
    <n v="165"/>
    <n v="190"/>
  </r>
  <r>
    <s v="2021-04-23T12:52:14.911"/>
    <x v="112"/>
    <x v="0"/>
    <d v="1899-12-30T12:52:14"/>
    <x v="2"/>
    <s v="REB1825113"/>
    <x v="0"/>
    <s v="HSR Layout"/>
    <x v="0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x v="13"/>
    <s v="2021-04-23T13:30:19.743"/>
    <d v="1899-12-30T13:30:19"/>
    <s v="2021-04-23T13:36:37.491"/>
    <d v="1899-12-30T13:36:37"/>
    <s v="2021-04-23T13:46:20.721"/>
    <s v="2021-04-23"/>
    <x v="0"/>
    <x v="6876"/>
    <d v="1899-12-30T00:38:05"/>
    <d v="1899-12-30T00:06:18"/>
    <d v="1899-12-30T00:09:43"/>
    <x v="2230"/>
    <s v="YES"/>
    <n v="1"/>
    <n v="1"/>
    <x v="0"/>
    <n v="778"/>
    <n v="25"/>
    <n v="0"/>
    <n v="778"/>
    <n v="803"/>
  </r>
  <r>
    <s v="2021-04-23T12:52:35.313"/>
    <x v="112"/>
    <x v="0"/>
    <d v="1899-12-30T12:52:35"/>
    <x v="2"/>
    <s v="BGI2443926"/>
    <x v="2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x v="7"/>
    <s v="2021-04-23T13:29:12.168"/>
    <d v="1899-12-30T13:29:12"/>
    <s v="2021-04-23T13:40:07.658"/>
    <d v="1899-12-30T13:40:07"/>
    <s v="2021-04-23T13:50:03.930"/>
    <s v="2021-04-23"/>
    <x v="0"/>
    <x v="6877"/>
    <d v="1899-12-30T00:36:37"/>
    <d v="1899-12-30T00:10:55"/>
    <d v="1899-12-30T00:09:56"/>
    <x v="2231"/>
    <s v="YES"/>
    <n v="1"/>
    <n v="1"/>
    <x v="0"/>
    <n v="285"/>
    <n v="35"/>
    <n v="0"/>
    <n v="285"/>
    <n v="320"/>
  </r>
  <r>
    <s v="2021-04-23T13:41:54.845"/>
    <x v="112"/>
    <x v="0"/>
    <d v="1899-12-30T13:41:54"/>
    <x v="2"/>
    <s v="SSD207101"/>
    <x v="0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x v="7"/>
    <s v="2021-04-23T13:50:32.372"/>
    <d v="1899-12-30T13:50:32"/>
    <s v="2021-04-23T13:57:16.521"/>
    <d v="1899-12-30T13:57:16"/>
    <s v="2021-04-23T14:05:36.168"/>
    <s v="2021-04-23"/>
    <x v="0"/>
    <x v="6878"/>
    <d v="1899-12-30T00:08:38"/>
    <d v="1899-12-30T00:06:44"/>
    <d v="1899-12-30T00:08:20"/>
    <x v="693"/>
    <s v="YES"/>
    <n v="1"/>
    <n v="1"/>
    <x v="0"/>
    <n v="661"/>
    <n v="35"/>
    <n v="6"/>
    <n v="655"/>
    <n v="696"/>
  </r>
  <r>
    <s v="2021-04-23T13:55:16.630"/>
    <x v="112"/>
    <x v="0"/>
    <d v="1899-12-30T13:55:16"/>
    <x v="2"/>
    <s v="DUE2346680"/>
    <x v="4"/>
    <s v="HSR Layout"/>
    <x v="0"/>
    <n v="232939"/>
    <s v="['Nandas Mr Bready Premium Milk Bread-400 Gms', 'Nandini - Shubham Pasteurized Standardized Milk-1 Ltr', 'Budweiser 0.0 Can 330 Ml-330 Ml']"/>
    <x v="6"/>
    <s v="2021-04-23T14:19:38.122"/>
    <d v="1899-12-30T14:19:38"/>
    <s v="2021-04-23T14:23:02.157"/>
    <d v="1899-12-30T14:23:02"/>
    <s v="2021-04-23T14:53:50.641"/>
    <s v="2021-04-23"/>
    <x v="0"/>
    <x v="4151"/>
    <d v="1899-12-30T00:24:22"/>
    <d v="1899-12-30T00:03:24"/>
    <d v="1899-12-30T00:30:48"/>
    <x v="2232"/>
    <s v="YES"/>
    <n v="1"/>
    <n v="1"/>
    <x v="0"/>
    <n v="127"/>
    <n v="25"/>
    <n v="0"/>
    <n v="127"/>
    <n v="152"/>
  </r>
  <r>
    <s v="2021-04-23T14:10:59.906"/>
    <x v="112"/>
    <x v="0"/>
    <d v="1899-12-30T14:10:59"/>
    <x v="2"/>
    <s v="CMS2420802"/>
    <x v="1"/>
    <s v="HSR Layout"/>
    <x v="0"/>
    <n v="232956"/>
    <s v="['Britannia Whole Wheat Bread-400 Gms', 'Eggs-12 Pcs', 'Eco Valley Organic Green Tea 8.5 Gms-8.5 Gms', 'Budweiser 0.0 Can 330 Ml-330 Ml']"/>
    <x v="3"/>
    <s v="2021-04-23T14:48:52.191"/>
    <d v="1899-12-30T14:48:52"/>
    <s v="2021-04-23T15:00:11.359"/>
    <d v="1899-12-30T15:00:11"/>
    <s v="2021-04-23T15:04:00.115"/>
    <s v="2021-04-23"/>
    <x v="0"/>
    <x v="6879"/>
    <d v="1899-12-30T00:37:53"/>
    <d v="1899-12-30T00:11:19"/>
    <d v="1899-12-30T00:03:49"/>
    <x v="2233"/>
    <s v="YES"/>
    <n v="1"/>
    <n v="1"/>
    <x v="0"/>
    <n v="191"/>
    <n v="25"/>
    <n v="0"/>
    <n v="191"/>
    <n v="216"/>
  </r>
  <r>
    <s v="2021-04-23T14:18:22.718"/>
    <x v="112"/>
    <x v="0"/>
    <d v="1899-12-30T14:18:22"/>
    <x v="2"/>
    <s v="XXV119663"/>
    <x v="1"/>
    <s v="HSR Layout"/>
    <x v="0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x v="8"/>
    <s v="2021-04-23T14:55:20.808"/>
    <d v="1899-12-30T14:55:20"/>
    <s v="2021-04-23T15:10:25.205"/>
    <d v="1899-12-30T15:10:25"/>
    <s v="2021-04-23T15:13:13.574"/>
    <s v="2021-04-23"/>
    <x v="0"/>
    <x v="6880"/>
    <d v="1899-12-30T00:36:58"/>
    <d v="1899-12-30T00:15:05"/>
    <d v="1899-12-30T00:02:48"/>
    <x v="1957"/>
    <s v="YES"/>
    <n v="1"/>
    <n v="1"/>
    <x v="0"/>
    <n v="3931"/>
    <n v="25"/>
    <n v="109"/>
    <n v="3822"/>
    <n v="3956"/>
  </r>
  <r>
    <s v="2021-04-23T15:03:37.756"/>
    <x v="112"/>
    <x v="0"/>
    <d v="1899-12-30T15:03:37"/>
    <x v="2"/>
    <s v="PQS849197"/>
    <x v="4"/>
    <s v="HSR Layout"/>
    <x v="3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x v="9"/>
    <s v="2021-04-23T15:21:18.926"/>
    <d v="1899-12-30T15:21:18"/>
    <s v="2021-04-23T15:24:36.830"/>
    <d v="1899-12-30T15:24:36"/>
    <s v="2021-04-23T15:45:15.160"/>
    <s v="2021-04-23"/>
    <x v="0"/>
    <x v="6881"/>
    <d v="1899-12-30T00:17:41"/>
    <d v="1899-12-30T00:03:18"/>
    <d v="1899-12-30T00:20:39"/>
    <x v="1180"/>
    <s v="YES"/>
    <n v="1"/>
    <n v="1"/>
    <x v="0"/>
    <n v="651"/>
    <n v="75"/>
    <n v="0"/>
    <n v="651"/>
    <n v="726"/>
  </r>
  <r>
    <s v="2021-04-23T15:07:40.944"/>
    <x v="112"/>
    <x v="0"/>
    <d v="1899-12-30T15:07:40"/>
    <x v="2"/>
    <s v="WFF1311211"/>
    <x v="2"/>
    <s v="HSR Layout"/>
    <x v="0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x v="8"/>
    <s v="2021-04-23T15:34:05.235"/>
    <d v="1899-12-30T15:34:05"/>
    <s v="2021-04-23T15:39:15.200"/>
    <d v="1899-12-30T15:39:15"/>
    <s v="2021-04-23T15:50:55.805"/>
    <s v="2021-04-23"/>
    <x v="0"/>
    <x v="6882"/>
    <d v="1899-12-30T00:26:25"/>
    <d v="1899-12-30T00:05:10"/>
    <d v="1899-12-30T00:11:40"/>
    <x v="2234"/>
    <s v="YES"/>
    <n v="1"/>
    <n v="1"/>
    <x v="2"/>
    <n v="312"/>
    <n v="25"/>
    <n v="8"/>
    <n v="304"/>
    <n v="337"/>
  </r>
  <r>
    <s v="2021-04-23T15:11:38.789"/>
    <x v="112"/>
    <x v="0"/>
    <d v="1899-12-30T15:11:38"/>
    <x v="2"/>
    <s v="RVP1248777"/>
    <x v="0"/>
    <s v="HSR Layout"/>
    <x v="0"/>
    <n v="232985"/>
    <s v="['Garlic-250 Gms', 'Apple Royal Gala-2 Pcs', 'Ginger-200 Gms', 'Vicks Vapo Rub-25 Ml', 'Lemon-3 Pcs', 'Amla (Gooseberry)-200 Gms', 'Budweiser 0.0 Can 330 Ml-330 Ml']"/>
    <x v="9"/>
    <s v="2021-04-23T15:32:57.873"/>
    <d v="1899-12-30T15:32:57"/>
    <s v="2021-04-23T15:40:42.393"/>
    <d v="1899-12-30T15:40:42"/>
    <s v="2021-04-23T15:49:55.715"/>
    <s v="2021-04-23"/>
    <x v="0"/>
    <x v="6883"/>
    <d v="1899-12-30T00:21:19"/>
    <d v="1899-12-30T00:07:45"/>
    <d v="1899-12-30T00:09:13"/>
    <x v="936"/>
    <s v="YES"/>
    <n v="1"/>
    <n v="1"/>
    <x v="0"/>
    <n v="287"/>
    <n v="0"/>
    <n v="0"/>
    <n v="287"/>
    <n v="287"/>
  </r>
  <r>
    <s v="2021-04-23T15:13:16.622"/>
    <x v="112"/>
    <x v="0"/>
    <d v="1899-12-30T15:13:16"/>
    <x v="2"/>
    <s v="EBR1030405"/>
    <x v="5"/>
    <s v="HSR Layout"/>
    <x v="0"/>
    <n v="232987"/>
    <s v="['MTR Bajji &amp; Bonda Mix-200 Gms', 'Potato-500 Gms', 'Tomato-500 Gms', 'Onion-1 Kg', 'Eco Valley Organic Green Tea 8.5 Gms-8.5 Gms']"/>
    <x v="4"/>
    <s v="2021-04-23T15:33:41.618"/>
    <d v="1899-12-30T15:33:41"/>
    <s v="2021-04-23T15:43:25.107"/>
    <d v="1899-12-30T15:43:25"/>
    <s v="2021-04-23T15:49:06.770"/>
    <s v="2021-04-23"/>
    <x v="0"/>
    <x v="6884"/>
    <d v="1899-12-30T00:20:25"/>
    <d v="1899-12-30T00:09:44"/>
    <d v="1899-12-30T00:05:41"/>
    <x v="2235"/>
    <s v="YES"/>
    <n v="1"/>
    <n v="1"/>
    <x v="0"/>
    <n v="104"/>
    <n v="25"/>
    <n v="0"/>
    <n v="104"/>
    <n v="129"/>
  </r>
  <r>
    <s v="2021-04-23T15:15:19.629"/>
    <x v="112"/>
    <x v="0"/>
    <d v="1899-12-30T15:15:19"/>
    <x v="2"/>
    <s v="QWR526589"/>
    <x v="1"/>
    <s v="HSR Layout"/>
    <x v="0"/>
    <n v="232988"/>
    <s v="['Kinley Water Bottle-1 Ltr', 'Budweiser 0.0 Can 330 Ml-330 Ml']"/>
    <x v="1"/>
    <s v="2021-04-23T15:18:59.442"/>
    <d v="1899-12-30T15:18:59"/>
    <s v="2021-04-23T15:23:35.735"/>
    <d v="1899-12-30T15:23:35"/>
    <s v="2021-04-23T15:26:31.192"/>
    <s v="2021-04-23"/>
    <x v="0"/>
    <x v="6885"/>
    <d v="1899-12-30T00:03:40"/>
    <d v="1899-12-30T00:04:36"/>
    <d v="1899-12-30T00:02:56"/>
    <x v="61"/>
    <s v="YES"/>
    <n v="1"/>
    <n v="1"/>
    <x v="1"/>
    <n v="40"/>
    <n v="25"/>
    <n v="0"/>
    <n v="40"/>
    <n v="65"/>
  </r>
  <r>
    <s v="2021-04-23T15:25:27.350"/>
    <x v="112"/>
    <x v="0"/>
    <d v="1899-12-30T15:25:27"/>
    <x v="2"/>
    <s v="ACC217442"/>
    <x v="0"/>
    <s v="HSR Layout"/>
    <x v="0"/>
    <n v="233003"/>
    <s v="['QwickBites Cheese Popcorn-30 Gms', 'Nandini - Shubham Pasteurized Standardized Milk-500 Ml', 'Nandini - Shubham Pasteurized Standardized Milk-1 Ltr', 'QwickBites Peri Peri Popcorn-30 Gms', 'Budweiser 0.0 Can 330 Ml-330 Ml']"/>
    <x v="4"/>
    <s v="2021-04-23T15:53:32.229"/>
    <d v="1899-12-30T15:53:32"/>
    <s v="2021-04-23T15:56:16.539"/>
    <d v="1899-12-30T15:56:16"/>
    <s v="2021-04-23T16:03:27.173"/>
    <s v="2021-04-23"/>
    <x v="0"/>
    <x v="6886"/>
    <d v="1899-12-30T00:28:05"/>
    <d v="1899-12-30T00:02:44"/>
    <d v="1899-12-30T00:07:11"/>
    <x v="2036"/>
    <s v="YES"/>
    <n v="1"/>
    <n v="1"/>
    <x v="0"/>
    <n v="183"/>
    <n v="25"/>
    <n v="0"/>
    <n v="183"/>
    <n v="208"/>
  </r>
  <r>
    <s v="2021-04-23T15:25:36.364"/>
    <x v="112"/>
    <x v="0"/>
    <d v="1899-12-30T15:25:36"/>
    <x v="2"/>
    <s v="BDL2421207"/>
    <x v="1"/>
    <s v="HSR Layout"/>
    <x v="0"/>
    <n v="233004"/>
    <s v="['Lays Classic Salted Potato Chips-78 Gms', 'Lays Hot n Sweet Chilli Potato Chips-52 Gms', 'Eco Valley Organic Green Tea 8.5 Gms-8.5 Gms', 'Budweiser 0.0 Can 330 Ml-330 Ml']"/>
    <x v="3"/>
    <s v="2021-04-23T15:50:00.146"/>
    <d v="1899-12-30T15:50:00"/>
    <s v="2021-04-23T15:54:57.464"/>
    <d v="1899-12-30T15:54:57"/>
    <s v="2021-04-23T16:03:34.456"/>
    <s v="2021-04-23"/>
    <x v="0"/>
    <x v="2519"/>
    <d v="1899-12-30T00:24:24"/>
    <d v="1899-12-30T00:04:57"/>
    <d v="1899-12-30T00:08:37"/>
    <x v="1897"/>
    <s v="YES"/>
    <n v="1"/>
    <n v="1"/>
    <x v="0"/>
    <n v="50"/>
    <n v="25"/>
    <n v="0"/>
    <n v="50"/>
    <n v="75"/>
  </r>
  <r>
    <s v="2021-04-23T16:01:31.378"/>
    <x v="112"/>
    <x v="0"/>
    <d v="1899-12-30T16:01:31"/>
    <x v="2"/>
    <s v="NWD2012387"/>
    <x v="2"/>
    <s v="HSR Layout"/>
    <x v="0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x v="19"/>
    <s v="2021-04-23T16:27:28.405"/>
    <d v="1899-12-30T16:27:28"/>
    <s v="2021-04-23T16:45:37.595"/>
    <d v="1899-12-30T16:45:37"/>
    <s v="2021-04-23T16:54:09.524"/>
    <s v="2021-04-23"/>
    <x v="0"/>
    <x v="6887"/>
    <d v="1899-12-30T00:25:57"/>
    <d v="1899-12-30T00:18:09"/>
    <d v="1899-12-30T00:08:32"/>
    <x v="2236"/>
    <s v="YES"/>
    <n v="1"/>
    <n v="1"/>
    <x v="0"/>
    <n v="833"/>
    <n v="25"/>
    <n v="15"/>
    <n v="818"/>
    <n v="858"/>
  </r>
  <r>
    <s v="2021-04-23T16:07:39.037"/>
    <x v="112"/>
    <x v="0"/>
    <d v="1899-12-30T16:07:39"/>
    <x v="2"/>
    <s v="FOA2229967"/>
    <x v="4"/>
    <s v="HSR Layout"/>
    <x v="0"/>
    <n v="233056"/>
    <s v="['Knorr Instant Veg Manchow Soup-12 Gms', 'Maggi Pazzta - Cheese Macaroni-70 Gms', 'Maggi Pichkoo Rich Tomato Ketchup-90 Gms', 'Eco Valley Organic Green Tea 8.5 Gms-8.5 Gms', 'Budweiser 0.0 Can 330 Ml-330 Ml']"/>
    <x v="4"/>
    <s v="2021-04-23T16:12:04.954"/>
    <d v="1899-12-30T16:12:04"/>
    <s v="2021-04-23T16:34:18.876"/>
    <d v="1899-12-30T16:34:18"/>
    <s v="2021-04-23T16:40:02.519"/>
    <s v="2021-04-23"/>
    <x v="0"/>
    <x v="6888"/>
    <d v="1899-12-30T00:04:25"/>
    <d v="1899-12-30T00:22:14"/>
    <d v="1899-12-30T00:05:44"/>
    <x v="828"/>
    <s v="YES"/>
    <n v="1"/>
    <n v="1"/>
    <x v="0"/>
    <n v="110"/>
    <n v="25"/>
    <n v="0"/>
    <n v="110"/>
    <n v="135"/>
  </r>
  <r>
    <s v="2021-04-23T16:14:13.899"/>
    <x v="112"/>
    <x v="0"/>
    <d v="1899-12-30T16:14:13"/>
    <x v="2"/>
    <s v="WXP1341364"/>
    <x v="0"/>
    <s v="HSR Layout"/>
    <x v="0"/>
    <n v="233064"/>
    <s v="['Homelite Match Box-1 Pc', 'Boroline Antiseptic Ayurvedic Cream-20 Gms', 'Budweiser 0.0 Can 330 Ml-330 Ml']"/>
    <x v="6"/>
    <s v="2021-04-23T16:17:52.571"/>
    <d v="1899-12-30T16:17:52"/>
    <s v="2021-04-23T16:35:21.319"/>
    <d v="1899-12-30T16:35:21"/>
    <s v="2021-04-23T16:41:51.075"/>
    <s v="2021-04-23"/>
    <x v="0"/>
    <x v="6889"/>
    <d v="1899-12-30T00:03:39"/>
    <d v="1899-12-30T00:17:29"/>
    <d v="1899-12-30T00:06:30"/>
    <x v="645"/>
    <s v="YES"/>
    <n v="1"/>
    <n v="1"/>
    <x v="0"/>
    <n v="60"/>
    <n v="25"/>
    <n v="0"/>
    <n v="60"/>
    <n v="85"/>
  </r>
  <r>
    <s v="2021-04-23T16:15:30.664"/>
    <x v="112"/>
    <x v="0"/>
    <d v="1899-12-30T16:15:30"/>
    <x v="2"/>
    <s v="AKD2233027"/>
    <x v="2"/>
    <s v="HSR Layout"/>
    <x v="6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x v="12"/>
    <s v="2021-04-23T16:46:34.078"/>
    <d v="1899-12-30T16:46:34"/>
    <s v="2021-04-23T17:01:12.444"/>
    <d v="1899-12-30T17:01:12"/>
    <s v="2021-04-23T17:19:04.194"/>
    <s v="2021-04-23"/>
    <x v="0"/>
    <x v="6890"/>
    <d v="1899-12-30T00:31:04"/>
    <d v="1899-12-30T00:14:38"/>
    <d v="1899-12-30T00:17:52"/>
    <x v="2237"/>
    <s v="YES"/>
    <n v="1"/>
    <n v="1"/>
    <x v="0"/>
    <n v="1156"/>
    <n v="45"/>
    <n v="0"/>
    <n v="1156"/>
    <n v="1201"/>
  </r>
  <r>
    <s v="2021-04-23T16:30:17.104"/>
    <x v="112"/>
    <x v="0"/>
    <d v="1899-12-30T16:30:17"/>
    <x v="2"/>
    <s v="ONS118772"/>
    <x v="0"/>
    <s v="HSR Layout"/>
    <x v="0"/>
    <n v="233084"/>
    <s v="['Nandini Standard Milk-500 Ml', 'Budweiser 0.0 Can 330 Ml-330 Ml']"/>
    <x v="1"/>
    <s v="2021-04-23T16:39:48.250"/>
    <d v="1899-12-30T16:39:48"/>
    <s v="2021-04-23T16:50:26.518"/>
    <d v="1899-12-30T16:50:26"/>
    <s v="2021-04-23T16:56:04.893"/>
    <s v="2021-04-23"/>
    <x v="0"/>
    <x v="4685"/>
    <d v="1899-12-30T00:09:31"/>
    <d v="1899-12-30T00:10:38"/>
    <d v="1899-12-30T00:05:38"/>
    <x v="1233"/>
    <s v="YES"/>
    <n v="1"/>
    <n v="1"/>
    <x v="0"/>
    <n v="19"/>
    <n v="25"/>
    <n v="0"/>
    <n v="19"/>
    <n v="44"/>
  </r>
  <r>
    <s v="2021-04-23T16:33:30.034"/>
    <x v="112"/>
    <x v="0"/>
    <d v="1899-12-30T16:33:30"/>
    <x v="2"/>
    <s v="WWC812033"/>
    <x v="0"/>
    <s v="HSR Layout"/>
    <x v="0"/>
    <n v="233087"/>
    <s v="['Classic Mild-Pack of 20', 'Thums Up Pet Bottle-750 Ml', 'Bisleri Rockin Bottle-5 Ltrs']"/>
    <x v="6"/>
    <s v="2021-04-23T16:40:53.355"/>
    <d v="1899-12-30T16:40:53"/>
    <s v="2021-04-23T17:13:23.360"/>
    <d v="1899-12-30T17:13:23"/>
    <s v="2021-04-23T17:25:46.371"/>
    <s v="2021-04-23"/>
    <x v="0"/>
    <x v="6891"/>
    <d v="1899-12-30T00:07:23"/>
    <d v="1899-12-30T00:32:30"/>
    <d v="1899-12-30T00:12:23"/>
    <x v="2238"/>
    <s v="YES"/>
    <n v="1"/>
    <n v="1"/>
    <x v="1"/>
    <n v="840"/>
    <n v="25"/>
    <n v="0"/>
    <n v="840"/>
    <n v="865"/>
  </r>
  <r>
    <s v="2021-04-23T16:39:36.768"/>
    <x v="112"/>
    <x v="0"/>
    <d v="1899-12-30T16:39:36"/>
    <x v="2"/>
    <s v="WXR2047568"/>
    <x v="4"/>
    <s v="HSR Layout"/>
    <x v="6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x v="7"/>
    <s v="2021-04-23T17:17:23.358"/>
    <d v="1899-12-30T17:17:23"/>
    <s v="2021-04-23T17:25:56.030"/>
    <d v="1899-12-30T17:25:56"/>
    <s v="2021-04-23T17:40:35.272"/>
    <s v="2021-04-23"/>
    <x v="0"/>
    <x v="6892"/>
    <d v="1899-12-30T00:37:47"/>
    <d v="1899-12-30T00:08:33"/>
    <d v="1899-12-30T00:14:39"/>
    <x v="2239"/>
    <s v="YES"/>
    <n v="1"/>
    <n v="1"/>
    <x v="0"/>
    <n v="381"/>
    <n v="35"/>
    <n v="0"/>
    <n v="381"/>
    <n v="416"/>
  </r>
  <r>
    <s v="2021-04-23T16:40:46.615"/>
    <x v="112"/>
    <x v="0"/>
    <d v="1899-12-30T16:40:46"/>
    <x v="2"/>
    <s v="LVE1713020"/>
    <x v="0"/>
    <s v="HSR Layout"/>
    <x v="2"/>
    <n v="233094"/>
    <s v="['Lemon-6 Pcs', 'Players Minty Cool-Pack of 10', 'Madhur Pure And Hygienic Sugar-1 Kg', 'Nestle Guru Munch-21.1 Gms']"/>
    <x v="3"/>
    <s v="2021-04-23T17:14:16.491"/>
    <d v="1899-12-30T17:14:16"/>
    <s v="2021-04-23T17:18:14.507"/>
    <d v="1899-12-30T17:18:14"/>
    <s v="2021-04-23T17:23:26.159"/>
    <s v="2021-04-23"/>
    <x v="0"/>
    <x v="6893"/>
    <d v="1899-12-30T00:33:30"/>
    <d v="1899-12-30T00:03:58"/>
    <d v="1899-12-30T00:05:12"/>
    <x v="2240"/>
    <s v="YES"/>
    <n v="1"/>
    <n v="1"/>
    <x v="0"/>
    <n v="236"/>
    <n v="25"/>
    <n v="0"/>
    <n v="236"/>
    <n v="261"/>
  </r>
  <r>
    <s v="2021-04-23T16:56:02.687"/>
    <x v="112"/>
    <x v="0"/>
    <d v="1899-12-30T16:56:02"/>
    <x v="2"/>
    <s v="TVV88502"/>
    <x v="0"/>
    <s v="HSR Layout"/>
    <x v="0"/>
    <n v="233114"/>
    <s v="['Pudina - Mint Leaves-100 Gms', 'Carrot-500 Gms', 'Lemon-6 Pcs', 'Green Capsicum-500 Gms', 'English Cucumber-500 Gms', 'Budweiser 0.0 Can 330 Ml-330 Ml']"/>
    <x v="10"/>
    <s v="2021-04-23T17:12:38.578"/>
    <d v="1899-12-30T17:12:38"/>
    <s v="2021-04-23T17:26:26.411"/>
    <d v="1899-12-30T17:26:26"/>
    <s v="2021-04-23T17:32:05.381"/>
    <s v="2021-04-23"/>
    <x v="0"/>
    <x v="6894"/>
    <d v="1899-12-30T00:16:36"/>
    <d v="1899-12-30T00:13:48"/>
    <d v="1899-12-30T00:05:39"/>
    <x v="2241"/>
    <s v="YES"/>
    <n v="1"/>
    <n v="1"/>
    <x v="0"/>
    <n v="105"/>
    <n v="25"/>
    <n v="0"/>
    <n v="105"/>
    <n v="130"/>
  </r>
  <r>
    <s v="2021-04-23T16:57:03.056"/>
    <x v="112"/>
    <x v="0"/>
    <d v="1899-12-30T16:57:03"/>
    <x v="2"/>
    <s v="FJR1348156"/>
    <x v="0"/>
    <s v="HSR Layout"/>
    <x v="0"/>
    <n v="233115"/>
    <s v="['Garlic-250 Gms', 'Lemon-9 Pcs', 'Dabur Coconut Milk-200 Ml', 'Coriander Leaves-200 Gms', 'Nendran Banana-500 Gms', 'Haldirams Mixture-350 Gms', 'Eco Valley Organic Green Tea 8.5 Gms-8.5 Gms', 'Budweiser 0.0 Can 330 Ml-330 Ml']"/>
    <x v="8"/>
    <s v="2021-04-23T17:16:34.528"/>
    <d v="1899-12-30T17:16:34"/>
    <s v="2021-04-23T17:29:52.296"/>
    <d v="1899-12-30T17:29:52"/>
    <s v="2021-04-23T17:37:21.970"/>
    <s v="2021-04-23"/>
    <x v="0"/>
    <x v="6895"/>
    <d v="1899-12-30T00:19:31"/>
    <d v="1899-12-30T00:13:18"/>
    <d v="1899-12-30T00:07:29"/>
    <x v="2242"/>
    <s v="YES"/>
    <n v="1"/>
    <n v="1"/>
    <x v="0"/>
    <n v="268"/>
    <n v="25"/>
    <n v="0"/>
    <n v="268"/>
    <n v="293"/>
  </r>
  <r>
    <s v="2021-04-23T17:21:10.485"/>
    <x v="112"/>
    <x v="0"/>
    <d v="1899-12-30T17:21:10"/>
    <x v="3"/>
    <s v="SIS227837"/>
    <x v="4"/>
    <s v="HSR Layout"/>
    <x v="0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x v="8"/>
    <s v="2021-04-23T17:39:31.527"/>
    <d v="1899-12-30T17:39:31"/>
    <s v="2021-04-23T17:41:48.643"/>
    <d v="1899-12-30T17:41:48"/>
    <s v="2021-04-23T17:49:44.196"/>
    <s v="2021-04-23"/>
    <x v="0"/>
    <x v="6896"/>
    <d v="1899-12-30T00:18:21"/>
    <d v="1899-12-30T00:02:17"/>
    <d v="1899-12-30T00:07:56"/>
    <x v="445"/>
    <s v="YES"/>
    <n v="1"/>
    <n v="1"/>
    <x v="0"/>
    <n v="685"/>
    <n v="25"/>
    <n v="0"/>
    <n v="685"/>
    <n v="710"/>
  </r>
  <r>
    <s v="2021-04-23T17:21:19.521"/>
    <x v="112"/>
    <x v="0"/>
    <d v="1899-12-30T17:21:19"/>
    <x v="3"/>
    <s v="LZC1843644"/>
    <x v="3"/>
    <s v="HSR Layout"/>
    <x v="6"/>
    <n v="233121"/>
    <s v="['Classic Mild-Pack of 20', 'Eco Valley Organic Green Tea 8.5 Gms-8.5 Gms', 'Budweiser 0.0 Can 330 Ml-330 Ml']"/>
    <x v="6"/>
    <s v="2021-04-23T17:43:17.616"/>
    <d v="1899-12-30T17:43:17"/>
    <s v="2021-04-23T17:43:55.470"/>
    <d v="1899-12-30T17:43:55"/>
    <s v="2021-04-23T17:58:17.135"/>
    <s v="2021-04-23"/>
    <x v="0"/>
    <x v="6897"/>
    <d v="1899-12-30T00:21:58"/>
    <d v="1899-12-30T00:00:38"/>
    <d v="1899-12-30T00:14:22"/>
    <x v="1999"/>
    <s v="YES"/>
    <n v="1"/>
    <n v="1"/>
    <x v="2"/>
    <n v="660"/>
    <n v="45"/>
    <n v="0"/>
    <n v="660"/>
    <n v="705"/>
  </r>
  <r>
    <s v="2021-04-23T17:27:29.670"/>
    <x v="112"/>
    <x v="0"/>
    <d v="1899-12-30T17:27:29"/>
    <x v="3"/>
    <s v="FLZ1240191"/>
    <x v="1"/>
    <s v="HSR Layout"/>
    <x v="0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x v="10"/>
    <s v="2021-04-23T17:43:49.697"/>
    <d v="1899-12-30T17:43:49"/>
    <s v="2021-04-23T17:48:39.030"/>
    <d v="1899-12-30T17:48:39"/>
    <s v="2021-04-23T17:58:06.997"/>
    <s v="2021-04-23"/>
    <x v="0"/>
    <x v="6898"/>
    <d v="1899-12-30T00:16:20"/>
    <d v="1899-12-30T00:04:50"/>
    <d v="1899-12-30T00:09:27"/>
    <x v="1485"/>
    <s v="YES"/>
    <n v="1"/>
    <n v="1"/>
    <x v="2"/>
    <n v="134"/>
    <n v="25"/>
    <n v="0"/>
    <n v="134"/>
    <n v="159"/>
  </r>
  <r>
    <s v="2021-04-23T17:32:02.589"/>
    <x v="112"/>
    <x v="0"/>
    <d v="1899-12-30T17:32:02"/>
    <x v="3"/>
    <s v="WDE1131845"/>
    <x v="0"/>
    <s v="HSR Layout"/>
    <x v="0"/>
    <n v="233132"/>
    <s v="['Chings Hot Garlic Noodles-240 Gms', 'Nissin Top Ramen Fiery Chilli Noodles-70 Gms', 'Amul Gold Homogenised Standardised Milk-1 Ltr', 'Budweiser 0.0 Can 330 Ml-330 Ml']"/>
    <x v="3"/>
    <s v="2021-04-23T17:50:19.304"/>
    <d v="1899-12-30T17:50:19"/>
    <s v="2021-04-23T18:00:27.526"/>
    <d v="1899-12-30T18:00:27"/>
    <s v="2021-04-23T18:21:37.205"/>
    <s v="2021-04-23"/>
    <x v="0"/>
    <x v="5605"/>
    <d v="1899-12-30T00:18:17"/>
    <d v="1899-12-30T00:10:08"/>
    <d v="1899-12-30T00:21:10"/>
    <x v="2243"/>
    <s v="YES"/>
    <n v="1"/>
    <n v="1"/>
    <x v="1"/>
    <n v="208"/>
    <n v="25"/>
    <n v="0"/>
    <n v="208"/>
    <n v="233"/>
  </r>
  <r>
    <s v="2021-04-23T17:35:37.948"/>
    <x v="112"/>
    <x v="0"/>
    <d v="1899-12-30T17:35:37"/>
    <x v="3"/>
    <s v="AFB1613116"/>
    <x v="1"/>
    <s v="HSR Layout"/>
    <x v="3"/>
    <n v="233136"/>
    <s v="['Gold Flakes Kings Lights-Pack of 10']"/>
    <x v="0"/>
    <s v="2021-04-23T17:43:35.034"/>
    <d v="1899-12-30T17:43:35"/>
    <s v="2021-04-23T17:46:42.830"/>
    <d v="1899-12-30T17:46:42"/>
    <s v="2021-04-23T17:57:44.935"/>
    <s v="2021-04-23"/>
    <x v="0"/>
    <x v="6899"/>
    <d v="1899-12-30T00:07:58"/>
    <d v="1899-12-30T00:03:07"/>
    <d v="1899-12-30T00:11:02"/>
    <x v="496"/>
    <s v="YES"/>
    <n v="1"/>
    <n v="1"/>
    <x v="0"/>
    <n v="330"/>
    <n v="45"/>
    <n v="0"/>
    <n v="330"/>
    <n v="375"/>
  </r>
  <r>
    <s v="2021-04-23T17:37:24.387"/>
    <x v="112"/>
    <x v="0"/>
    <d v="1899-12-30T17:37:24"/>
    <x v="3"/>
    <s v="CDF38694"/>
    <x v="1"/>
    <s v="HSR Layout"/>
    <x v="0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x v="4"/>
    <s v="2021-04-23T18:00:40.343"/>
    <d v="1899-12-30T18:00:40"/>
    <s v="2021-04-23T18:05:50.591"/>
    <d v="1899-12-30T18:05:50"/>
    <s v="2021-04-23T18:14:48.393"/>
    <s v="2021-04-23"/>
    <x v="0"/>
    <x v="6900"/>
    <d v="1899-12-30T00:23:16"/>
    <d v="1899-12-30T00:05:10"/>
    <d v="1899-12-30T00:08:58"/>
    <x v="323"/>
    <s v="YES"/>
    <n v="1"/>
    <n v="1"/>
    <x v="1"/>
    <n v="274"/>
    <n v="25"/>
    <n v="12"/>
    <n v="262"/>
    <n v="299"/>
  </r>
  <r>
    <s v="2021-04-23T17:48:18.661"/>
    <x v="112"/>
    <x v="0"/>
    <d v="1899-12-30T17:48:18"/>
    <x v="3"/>
    <s v="EJJ1341559"/>
    <x v="2"/>
    <s v="HSR Layout"/>
    <x v="0"/>
    <n v="233152"/>
    <s v="['Britannia Healthy Slice Bread-450 Gms', 'Fun Foods Veg Mayonnaise Bottle-100 Gms', 'Venkys Chicken Seekh Kebabs-250 Gms', 'Green Lettuce-1 Pc', 'Marlboro Gold (Lights / White)-Pack of 10']"/>
    <x v="4"/>
    <s v="2021-04-23T18:12:34.427"/>
    <d v="1899-12-30T18:12:34"/>
    <s v="2021-04-23T18:13:13.038"/>
    <d v="1899-12-30T18:13:13"/>
    <s v="2021-04-23T18:23:25.309"/>
    <s v="2021-04-23"/>
    <x v="0"/>
    <x v="6901"/>
    <d v="1899-12-30T00:24:16"/>
    <d v="1899-12-30T00:00:39"/>
    <d v="1899-12-30T00:10:12"/>
    <x v="695"/>
    <s v="YES"/>
    <n v="1"/>
    <n v="1"/>
    <x v="0"/>
    <n v="594"/>
    <n v="25"/>
    <n v="40"/>
    <n v="554"/>
    <n v="619"/>
  </r>
  <r>
    <s v="2021-04-23T17:52:00.520"/>
    <x v="112"/>
    <x v="0"/>
    <d v="1899-12-30T17:52:00"/>
    <x v="3"/>
    <s v="IXJ619329"/>
    <x v="4"/>
    <s v="HSR Layout"/>
    <x v="3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x v="9"/>
    <s v="2021-04-23T18:32:29.985"/>
    <d v="1899-12-30T18:32:29"/>
    <s v="2021-04-23T18:36:51.405"/>
    <d v="1899-12-30T18:36:51"/>
    <s v="2021-04-23T19:29:06.096"/>
    <s v="2021-04-23"/>
    <x v="0"/>
    <x v="6902"/>
    <d v="1899-12-30T00:40:29"/>
    <d v="1899-12-30T00:04:22"/>
    <d v="1899-12-30T00:52:15"/>
    <x v="2244"/>
    <s v="YES"/>
    <n v="1"/>
    <n v="1"/>
    <x v="0"/>
    <n v="792"/>
    <n v="60"/>
    <n v="0"/>
    <n v="792"/>
    <n v="852"/>
  </r>
  <r>
    <s v="2021-04-23T17:55:42.761"/>
    <x v="112"/>
    <x v="0"/>
    <d v="1899-12-30T17:55:42"/>
    <x v="3"/>
    <s v="RGZ2419374"/>
    <x v="1"/>
    <s v="HSR Layout"/>
    <x v="0"/>
    <n v="233160"/>
    <s v="['Marlboro Gold (Lights / White)-Pack of 10', 'Budweiser 0.0 Can 330 Ml-330 Ml']"/>
    <x v="1"/>
    <s v="2021-04-23T18:00:11.308"/>
    <d v="1899-12-30T18:00:11"/>
    <s v="2021-04-23T18:01:14.949"/>
    <d v="1899-12-30T18:01:14"/>
    <s v="2021-04-23T18:04:46.312"/>
    <s v="2021-04-23"/>
    <x v="0"/>
    <x v="6903"/>
    <d v="1899-12-30T00:04:29"/>
    <d v="1899-12-30T00:01:03"/>
    <d v="1899-12-30T00:03:32"/>
    <x v="1747"/>
    <s v="YES"/>
    <n v="1"/>
    <n v="1"/>
    <x v="0"/>
    <n v="330"/>
    <n v="25"/>
    <n v="0"/>
    <n v="330"/>
    <n v="355"/>
  </r>
  <r>
    <s v="2021-04-23T18:40:35.503"/>
    <x v="112"/>
    <x v="0"/>
    <d v="1899-12-30T18:40:35"/>
    <x v="3"/>
    <s v="MPC38205"/>
    <x v="2"/>
    <s v="HSR Layout"/>
    <x v="0"/>
    <n v="233179"/>
    <s v="['Suguna Nutri Eggs-12 Eggs', 'Amul Taaza Homogenised Toned Milk Tetra Pack-1 Ltr', 'Thums Up Pet Bottle-1.25 Ltrs']"/>
    <x v="6"/>
    <s v="2021-04-23T18:59:13.478"/>
    <d v="1899-12-30T18:59:13"/>
    <s v="2021-04-23T19:04:34.365"/>
    <d v="1899-12-30T19:04:34"/>
    <s v="2021-04-23T19:42:59.753"/>
    <s v="2021-04-23"/>
    <x v="0"/>
    <x v="6904"/>
    <d v="1899-12-30T00:18:38"/>
    <d v="1899-12-30T00:05:21"/>
    <d v="1899-12-30T00:38:25"/>
    <x v="2245"/>
    <s v="YES"/>
    <n v="1"/>
    <n v="1"/>
    <x v="0"/>
    <n v="298"/>
    <n v="37"/>
    <n v="0"/>
    <n v="298"/>
    <n v="335"/>
  </r>
  <r>
    <s v="2021-04-23T19:36:26.207"/>
    <x v="112"/>
    <x v="0"/>
    <d v="1899-12-30T19:36:26"/>
    <x v="3"/>
    <s v="LFH2442534"/>
    <x v="0"/>
    <s v="HSR Layout"/>
    <x v="0"/>
    <n v="233231"/>
    <s v="['Dabur Coconut Milk-200 Ml', 'Basil Leaves-100 Gms', 'Green Cardamom-2 Gms', 'Curry leaves-100 Gms', 'Cloves-10 Gms', 'Mustard Seeds-100 Gms', 'Budweiser 0.0 Can 330 Ml-330 Ml']"/>
    <x v="9"/>
    <s v="2021-04-23T20:05:40.562"/>
    <d v="1899-12-30T20:05:40"/>
    <s v="2021-04-23T20:29:34.087"/>
    <d v="1899-12-30T20:29:34"/>
    <s v="2021-04-23T20:41:28.801"/>
    <s v="2021-04-23"/>
    <x v="0"/>
    <x v="6905"/>
    <d v="1899-12-30T00:29:14"/>
    <d v="1899-12-30T00:23:54"/>
    <d v="1899-12-30T00:11:54"/>
    <x v="2246"/>
    <s v="YES"/>
    <n v="1"/>
    <n v="1"/>
    <x v="0"/>
    <n v="305"/>
    <n v="37"/>
    <n v="0"/>
    <n v="305"/>
    <n v="342"/>
  </r>
  <r>
    <s v="2021-04-23T19:39:08.941"/>
    <x v="112"/>
    <x v="0"/>
    <d v="1899-12-30T19:39:08"/>
    <x v="3"/>
    <s v="XEO2349344"/>
    <x v="1"/>
    <s v="HSR Layout"/>
    <x v="0"/>
    <n v="233235"/>
    <s v="['Coca Cola Pet Bottle-1.25 Ltrs', 'Britannia Whole Wheat Bread-400 Gms', 'Amul Butter-200 Gms', 'Fortune Kachi Ghani Pure Mustard Oil-500 Ml', 'Britannia Brown Bread-400 Gms']"/>
    <x v="4"/>
    <s v="2021-04-23T20:14:00.467"/>
    <d v="1899-12-30T20:14:00"/>
    <s v="2021-04-23T20:23:23.243"/>
    <d v="1899-12-30T20:23:23"/>
    <s v="2021-04-23T20:29:37.398"/>
    <s v="2021-04-23"/>
    <x v="0"/>
    <x v="6906"/>
    <d v="1899-12-30T00:34:52"/>
    <d v="1899-12-30T00:09:23"/>
    <d v="1899-12-30T00:06:14"/>
    <x v="2247"/>
    <s v="YES"/>
    <n v="1"/>
    <n v="1"/>
    <x v="0"/>
    <n v="399"/>
    <n v="37"/>
    <n v="6"/>
    <n v="393"/>
    <n v="436"/>
  </r>
  <r>
    <s v="2021-04-23T19:40:55.687"/>
    <x v="112"/>
    <x v="0"/>
    <d v="1899-12-30T19:40:55"/>
    <x v="3"/>
    <s v="WDE1131845"/>
    <x v="0"/>
    <s v="HSR Layout"/>
    <x v="0"/>
    <n v="233242"/>
    <s v="['Lemon-9 Pcs', 'Imported Orange-2 Pcs', 'Budweiser 0.0 Can 330 Ml-330 Ml']"/>
    <x v="6"/>
    <s v="2021-04-23T20:14:59.564"/>
    <d v="1899-12-30T20:14:59"/>
    <s v="2021-04-23T20:16:05.827"/>
    <d v="1899-12-30T20:16:05"/>
    <s v="2021-04-23T20:19:34.219"/>
    <s v="2021-04-23"/>
    <x v="0"/>
    <x v="6907"/>
    <d v="1899-12-30T00:34:04"/>
    <d v="1899-12-30T00:01:06"/>
    <d v="1899-12-30T00:03:29"/>
    <x v="2002"/>
    <s v="YES"/>
    <n v="1"/>
    <n v="1"/>
    <x v="0"/>
    <n v="192"/>
    <n v="37"/>
    <n v="0"/>
    <n v="192"/>
    <n v="229"/>
  </r>
  <r>
    <s v="2021-04-23T19:43:46.421"/>
    <x v="112"/>
    <x v="0"/>
    <d v="1899-12-30T19:43:46"/>
    <x v="3"/>
    <s v="LCT149350"/>
    <x v="4"/>
    <s v="HSR Layout"/>
    <x v="0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x v="5"/>
    <s v="2021-04-23T20:28:35.605"/>
    <d v="1899-12-30T20:28:35"/>
    <s v="2021-04-23T20:40:18.686"/>
    <d v="1899-12-30T20:40:18"/>
    <s v="2021-04-23T20:53:43.450"/>
    <s v="2021-04-23"/>
    <x v="0"/>
    <x v="6908"/>
    <d v="1899-12-30T00:44:49"/>
    <d v="1899-12-30T00:11:43"/>
    <d v="1899-12-30T00:13:25"/>
    <x v="2248"/>
    <s v="YES"/>
    <n v="1"/>
    <n v="1"/>
    <x v="2"/>
    <n v="530"/>
    <n v="37"/>
    <n v="0"/>
    <n v="530"/>
    <n v="567"/>
  </r>
  <r>
    <s v="2021-04-23T20:01:04.368"/>
    <x v="112"/>
    <x v="0"/>
    <d v="1899-12-30T20:01:04"/>
    <x v="4"/>
    <s v="FNX121666"/>
    <x v="1"/>
    <s v="HSR Layout"/>
    <x v="2"/>
    <n v="233263"/>
    <s v="['Coca Cola Pet Bottle-1.25 Ltrs', 'Kwality Walls Vanilla Ice cream-700 Ml', 'Eco Valley Organic Green Tea 8.5 Gms-8.5 Gms', 'Budweiser 0.0 Can 330 Ml-330 Ml']"/>
    <x v="3"/>
    <s v="2021-04-23T20:15:35.188"/>
    <d v="1899-12-30T20:15:35"/>
    <s v="2021-04-23T20:27:26.829"/>
    <d v="1899-12-30T20:27:26"/>
    <s v="2021-04-23T20:34:32.735"/>
    <s v="2021-04-23"/>
    <x v="0"/>
    <x v="6909"/>
    <d v="1899-12-30T00:14:31"/>
    <d v="1899-12-30T00:11:51"/>
    <d v="1899-12-30T00:07:06"/>
    <x v="741"/>
    <s v="YES"/>
    <n v="1"/>
    <n v="1"/>
    <x v="0"/>
    <n v="164"/>
    <n v="37"/>
    <n v="20"/>
    <n v="144"/>
    <n v="201"/>
  </r>
  <r>
    <s v="2021-04-23T20:24:06.900"/>
    <x v="112"/>
    <x v="0"/>
    <d v="1899-12-30T20:24:06"/>
    <x v="4"/>
    <s v="ABJ208964"/>
    <x v="1"/>
    <s v="HSR Layout"/>
    <x v="0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x v="9"/>
    <s v="2021-04-23T21:01:11.512"/>
    <d v="1899-12-30T21:01:11"/>
    <s v="2021-04-23T21:08:10.484"/>
    <d v="1899-12-30T21:08:10"/>
    <s v="2021-04-23T21:17:30.275"/>
    <s v="2021-04-23"/>
    <x v="0"/>
    <x v="6910"/>
    <d v="1899-12-30T00:37:05"/>
    <d v="1899-12-30T00:06:59"/>
    <d v="1899-12-30T00:09:20"/>
    <x v="2249"/>
    <s v="YES"/>
    <n v="1"/>
    <n v="1"/>
    <x v="0"/>
    <n v="440"/>
    <n v="37"/>
    <n v="4"/>
    <n v="436"/>
    <n v="477"/>
  </r>
  <r>
    <s v="2021-04-23T20:28:03.234"/>
    <x v="112"/>
    <x v="0"/>
    <d v="1899-12-30T20:28:03"/>
    <x v="4"/>
    <s v="YKC1347997"/>
    <x v="4"/>
    <s v="HSR Layout"/>
    <x v="0"/>
    <n v="233290"/>
    <s v="['Dukes Waffy Chocolate Flavoured Wafers-75 Gms', 'Nestle Kitkat Fingers Chocolate-27.5 Gms', 'Budweiser 0.0 Can 330 Ml-330 Ml']"/>
    <x v="6"/>
    <s v="2021-04-23T20:38:59.708"/>
    <d v="1899-12-30T20:38:59"/>
    <s v="2021-04-23T20:46:01.024"/>
    <d v="1899-12-30T20:46:01"/>
    <s v="2021-04-23T20:52:12.261"/>
    <s v="2021-04-23"/>
    <x v="0"/>
    <x v="6911"/>
    <d v="1899-12-30T00:10:56"/>
    <d v="1899-12-30T00:07:02"/>
    <d v="1899-12-30T00:06:11"/>
    <x v="203"/>
    <s v="YES"/>
    <n v="1"/>
    <n v="1"/>
    <x v="1"/>
    <n v="110"/>
    <n v="37"/>
    <n v="3"/>
    <n v="107"/>
    <n v="147"/>
  </r>
  <r>
    <s v="2021-04-23T21:06:39.896"/>
    <x v="112"/>
    <x v="0"/>
    <d v="1899-12-30T21:06:39"/>
    <x v="4"/>
    <s v="FRB1738985"/>
    <x v="1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x v="7"/>
    <s v="2021-04-23T21:16:53.400"/>
    <d v="1899-12-30T21:16:53"/>
    <s v="2021-04-23T21:27:15.472"/>
    <d v="1899-12-30T21:27:15"/>
    <s v="2021-04-23T21:43:23.989"/>
    <s v="2021-04-23"/>
    <x v="0"/>
    <x v="6912"/>
    <d v="1899-12-30T00:10:14"/>
    <d v="1899-12-30T00:10:22"/>
    <d v="1899-12-30T00:16:08"/>
    <x v="2171"/>
    <s v="YES"/>
    <n v="1"/>
    <n v="1"/>
    <x v="0"/>
    <n v="709"/>
    <n v="37"/>
    <n v="0"/>
    <n v="709"/>
    <n v="746"/>
  </r>
  <r>
    <s v="2021-04-23T21:10:17.452"/>
    <x v="112"/>
    <x v="0"/>
    <d v="1899-12-30T21:10:17"/>
    <x v="4"/>
    <s v="LRF815957"/>
    <x v="0"/>
    <s v="HSR Layout"/>
    <x v="3"/>
    <n v="233304"/>
    <s v="['Marlboro Double Switch-Pack of 10', 'Budweiser 0.0 Can 330 Ml-330 Ml']"/>
    <x v="1"/>
    <s v="2021-04-23T21:17:58.165"/>
    <d v="1899-12-30T21:17:58"/>
    <s v="2021-04-23T21:18:42.494"/>
    <d v="1899-12-30T21:18:42"/>
    <s v="2021-04-23T21:31:11.689"/>
    <s v="2021-04-23"/>
    <x v="0"/>
    <x v="6913"/>
    <d v="1899-12-30T00:07:41"/>
    <d v="1899-12-30T00:00:44"/>
    <d v="1899-12-30T00:12:29"/>
    <x v="210"/>
    <s v="YES"/>
    <n v="1"/>
    <n v="1"/>
    <x v="0"/>
    <n v="165"/>
    <n v="67"/>
    <n v="0"/>
    <n v="165"/>
    <n v="232"/>
  </r>
  <r>
    <s v="2021-04-23T21:10:37.638"/>
    <x v="112"/>
    <x v="0"/>
    <d v="1899-12-30T21:10:37"/>
    <x v="4"/>
    <s v="QSF1119464"/>
    <x v="0"/>
    <s v="HSR Layout"/>
    <x v="0"/>
    <n v="233306"/>
    <s v="['Bounty Chocolate Bar-57 Gms', 'Wills Classic Ice Burst-Pack of 10', 'Twix Chocolate Bar-50 Gms', 'Snickers Almond Chocolate Bar-45 Gms', 'Snickers Chocolate Bar-50 Gms']"/>
    <x v="4"/>
    <s v="2021-04-23T21:16:44.448"/>
    <d v="1899-12-30T21:16:44"/>
    <s v="2021-04-23T21:28:30.020"/>
    <d v="1899-12-30T21:28:30"/>
    <s v="2021-04-23T21:34:45.809"/>
    <s v="2021-04-23"/>
    <x v="0"/>
    <x v="6914"/>
    <d v="1899-12-30T00:06:07"/>
    <d v="1899-12-30T00:11:46"/>
    <d v="1899-12-30T00:06:15"/>
    <x v="482"/>
    <s v="YES"/>
    <n v="1"/>
    <n v="1"/>
    <x v="0"/>
    <n v="355"/>
    <n v="37"/>
    <n v="0"/>
    <n v="355"/>
    <n v="392"/>
  </r>
  <r>
    <s v="2021-04-23T21:16:43.311"/>
    <x v="112"/>
    <x v="0"/>
    <d v="1899-12-30T21:16:43"/>
    <x v="4"/>
    <s v="FTV1549383"/>
    <x v="1"/>
    <s v="HSR Layout"/>
    <x v="0"/>
    <n v="233321"/>
    <s v="['Lijjat Punjabi Masala Papad-200 Gms', 'Maggi Masala Noodles-420 Gms', 'Thums Up Pet Bottle-750 Ml', 'Thums Up Pet Bottle-1.25 Ltrs', 'Eco Valley Organic Green Tea 8.5 Gms-8.5 Gms', 'Budweiser 0.0 Can 330 Ml-330 Ml']"/>
    <x v="10"/>
    <s v="2021-04-23T21:35:31.596"/>
    <d v="1899-12-30T21:35:31"/>
    <s v="2021-04-23T21:40:12.879"/>
    <d v="1899-12-30T21:40:12"/>
    <s v="2021-04-23T21:47:46.640"/>
    <s v="2021-04-23"/>
    <x v="0"/>
    <x v="6915"/>
    <d v="1899-12-30T00:18:48"/>
    <d v="1899-12-30T00:04:41"/>
    <d v="1899-12-30T00:07:34"/>
    <x v="677"/>
    <s v="YES"/>
    <n v="1"/>
    <n v="1"/>
    <x v="0"/>
    <n v="245"/>
    <n v="25"/>
    <n v="16"/>
    <n v="229"/>
    <n v="270"/>
  </r>
  <r>
    <s v="2021-04-23T21:17:02.636"/>
    <x v="112"/>
    <x v="0"/>
    <d v="1899-12-30T21:17:02"/>
    <x v="4"/>
    <s v="GPS1949386"/>
    <x v="2"/>
    <s v="HSR Layout"/>
    <x v="13"/>
    <n v="233323"/>
    <s v="['Marlboro Gold (Lights / White)-Pack of 10']"/>
    <x v="0"/>
    <s v="2021-04-23T21:24:10.897"/>
    <d v="1899-12-30T21:24:10"/>
    <s v="2021-04-23T21:31:17.056"/>
    <d v="1899-12-30T21:31:17"/>
    <s v="2021-04-23T21:51:51.365"/>
    <s v="2021-04-23"/>
    <x v="0"/>
    <x v="6916"/>
    <d v="1899-12-30T00:07:08"/>
    <d v="1899-12-30T00:07:07"/>
    <d v="1899-12-30T00:20:34"/>
    <x v="2191"/>
    <s v="YES"/>
    <n v="1"/>
    <n v="1"/>
    <x v="1"/>
    <n v="165"/>
    <n v="90"/>
    <n v="0"/>
    <n v="165"/>
    <n v="255"/>
  </r>
  <r>
    <s v="2021-04-23T21:17:58.685"/>
    <x v="112"/>
    <x v="0"/>
    <d v="1899-12-30T21:17:58"/>
    <x v="4"/>
    <s v="TMW523937"/>
    <x v="1"/>
    <s v="HSR Layout"/>
    <x v="0"/>
    <n v="233326"/>
    <s v="['Amul Butter-100 Gms', 'Maggi Pazzta - Cheese Macaroni-70 Gms', 'Chings Schezwan Instant Noodles-240 Gms', 'Milky Mist Cheese Slices-100 Gms', 'Maggi Chicken Noodles-284 Gms', 'Wai Wai Chicken Flavoured Instant Noodles-75 Gms']"/>
    <x v="10"/>
    <s v="2021-04-23T21:52:39.636"/>
    <d v="1899-12-30T21:52:39"/>
    <s v="2021-04-23T21:56:53.824"/>
    <d v="1899-12-30T21:56:53"/>
    <s v="2021-04-23T22:05:00.964"/>
    <s v="2021-04-23"/>
    <x v="0"/>
    <x v="6917"/>
    <d v="1899-12-30T00:34:41"/>
    <d v="1899-12-30T00:04:14"/>
    <d v="1899-12-30T00:08:07"/>
    <x v="2250"/>
    <s v="YES"/>
    <n v="1"/>
    <n v="1"/>
    <x v="5"/>
    <n v="316"/>
    <n v="25"/>
    <n v="9"/>
    <n v="307"/>
    <n v="341"/>
  </r>
  <r>
    <s v="2021-04-23T21:18:57.042"/>
    <x v="112"/>
    <x v="0"/>
    <d v="1899-12-30T21:18:57"/>
    <x v="4"/>
    <s v="TWZ411301"/>
    <x v="4"/>
    <s v="HSR Layout"/>
    <x v="0"/>
    <n v="233330"/>
    <s v="['Britannia Sweet Slice Bread-400 Gms', 'Budweiser 0.0 Can 330 Ml-330 Ml']"/>
    <x v="1"/>
    <s v="2021-04-23T21:31:10.508"/>
    <d v="1899-12-30T21:31:10"/>
    <s v="2021-04-23T21:34:05.081"/>
    <d v="1899-12-30T21:34:05"/>
    <s v="2021-04-23T21:39:42.896"/>
    <s v="2021-04-23"/>
    <x v="0"/>
    <x v="6918"/>
    <d v="1899-12-30T00:12:13"/>
    <d v="1899-12-30T00:02:55"/>
    <d v="1899-12-30T00:05:37"/>
    <x v="244"/>
    <s v="YES"/>
    <n v="1"/>
    <n v="1"/>
    <x v="1"/>
    <n v="40"/>
    <n v="25"/>
    <n v="0"/>
    <n v="40"/>
    <n v="65"/>
  </r>
  <r>
    <s v="2021-04-23T21:19:02.956"/>
    <x v="112"/>
    <x v="0"/>
    <d v="1899-12-30T21:19:02"/>
    <x v="4"/>
    <s v="LCT149350"/>
    <x v="4"/>
    <s v="HSR Layout"/>
    <x v="0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x v="8"/>
    <s v="2021-04-23T21:52:28.160"/>
    <d v="1899-12-30T21:52:28"/>
    <s v="2021-04-23T21:59:03.859"/>
    <d v="1899-12-30T21:59:03"/>
    <s v="2021-04-23T22:12:50.992"/>
    <s v="2021-04-23"/>
    <x v="0"/>
    <x v="6919"/>
    <d v="1899-12-30T00:33:26"/>
    <d v="1899-12-30T00:06:35"/>
    <d v="1899-12-30T00:13:47"/>
    <x v="2251"/>
    <s v="YES"/>
    <n v="1"/>
    <n v="1"/>
    <x v="0"/>
    <n v="533"/>
    <n v="25"/>
    <n v="0"/>
    <n v="533"/>
    <n v="558"/>
  </r>
  <r>
    <s v="2021-04-23T21:25:55.108"/>
    <x v="112"/>
    <x v="0"/>
    <d v="1899-12-30T21:25:55"/>
    <x v="4"/>
    <s v="LCT149350"/>
    <x v="4"/>
    <s v="HSR Layout"/>
    <x v="0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x v="9"/>
    <s v="2021-04-23T22:04:51.022"/>
    <d v="1899-12-30T22:04:51"/>
    <s v="2021-04-23T22:13:33.590"/>
    <d v="1899-12-30T22:13:33"/>
    <s v="2021-04-23T22:25:43.133"/>
    <s v="2021-04-23"/>
    <x v="0"/>
    <x v="6920"/>
    <d v="1899-12-30T00:38:56"/>
    <d v="1899-12-30T00:08:42"/>
    <d v="1899-12-30T00:12:10"/>
    <x v="2252"/>
    <s v="YES"/>
    <n v="1"/>
    <n v="1"/>
    <x v="2"/>
    <n v="562"/>
    <n v="37"/>
    <n v="0"/>
    <n v="562"/>
    <n v="599"/>
  </r>
  <r>
    <s v="2021-04-23T21:28:45.794"/>
    <x v="112"/>
    <x v="0"/>
    <d v="1899-12-30T21:28:45"/>
    <x v="4"/>
    <s v="OGZ2330672"/>
    <x v="3"/>
    <s v="HSR Layout"/>
    <x v="0"/>
    <n v="233351"/>
    <s v="['Players Minty Cool-Pack of 10']"/>
    <x v="0"/>
    <s v="2021-04-23T21:37:42.500"/>
    <d v="1899-12-30T21:37:42"/>
    <s v="2021-04-23T21:38:42.430"/>
    <d v="1899-12-30T21:38:42"/>
    <s v="2021-04-23T21:45:05.851"/>
    <s v="2021-04-23"/>
    <x v="0"/>
    <x v="6921"/>
    <d v="1899-12-30T00:08:57"/>
    <d v="1899-12-30T00:01:00"/>
    <d v="1899-12-30T00:06:23"/>
    <x v="337"/>
    <s v="YES"/>
    <n v="1"/>
    <n v="1"/>
    <x v="1"/>
    <n v="240"/>
    <n v="0"/>
    <n v="0"/>
    <n v="240"/>
    <n v="240"/>
  </r>
  <r>
    <s v="2021-04-23T21:32:51.380"/>
    <x v="112"/>
    <x v="0"/>
    <d v="1899-12-30T21:32:51"/>
    <x v="4"/>
    <s v="JAT1246767"/>
    <x v="5"/>
    <s v="HSR Layout"/>
    <x v="0"/>
    <n v="233358"/>
    <s v="['Gold Flakes Kings-Pack of 10', 'Lays Hot n Sweet Chilli Potato Chips-52 Gms']"/>
    <x v="1"/>
    <s v="2021-04-23T21:36:41.563"/>
    <d v="1899-12-30T21:36:41"/>
    <s v="2021-04-23T21:41:34.219"/>
    <d v="1899-12-30T21:41:34"/>
    <s v="2021-04-23T21:47:50.985"/>
    <s v="2021-04-23"/>
    <x v="0"/>
    <x v="6922"/>
    <d v="1899-12-30T00:03:50"/>
    <d v="1899-12-30T00:04:53"/>
    <d v="1899-12-30T00:06:16"/>
    <x v="1185"/>
    <s v="YES"/>
    <n v="1"/>
    <n v="1"/>
    <x v="1"/>
    <n v="205"/>
    <n v="37"/>
    <n v="0"/>
    <n v="205"/>
    <n v="242"/>
  </r>
  <r>
    <s v="2021-04-23T21:33:43.032"/>
    <x v="112"/>
    <x v="0"/>
    <d v="1899-12-30T21:33:43"/>
    <x v="4"/>
    <s v="KLT1531185"/>
    <x v="5"/>
    <s v="HSR Layout"/>
    <x v="0"/>
    <n v="233359"/>
    <s v="['Coca Cola Pet Bottle-1.25 Ltrs', 'Ladies finger-1 Kg', 'Tomato-1 Kg', 'Onion-1 Kg', 'Pringles Pizza Potato Crisps-110 Gms', 'Eco Valley Organic Green Tea 8.5 Gms-8.5 Gms', 'Budweiser 0.0 Can 330 Ml-330 Ml']"/>
    <x v="9"/>
    <s v="2021-04-23T21:56:19.883"/>
    <d v="1899-12-30T21:56:19"/>
    <s v="2021-04-23T21:59:52.842"/>
    <d v="1899-12-30T21:59:52"/>
    <s v="2021-04-23T22:10:15.098"/>
    <s v="2021-04-23"/>
    <x v="0"/>
    <x v="6923"/>
    <d v="1899-12-30T00:22:36"/>
    <d v="1899-12-30T00:03:33"/>
    <d v="1899-12-30T00:10:23"/>
    <x v="1014"/>
    <s v="YES"/>
    <n v="1"/>
    <n v="1"/>
    <x v="0"/>
    <n v="244"/>
    <n v="37"/>
    <n v="15"/>
    <n v="229"/>
    <n v="281"/>
  </r>
  <r>
    <s v="2021-04-23T21:45:06.784"/>
    <x v="112"/>
    <x v="0"/>
    <d v="1899-12-30T21:45:06"/>
    <x v="4"/>
    <s v="LCT149350"/>
    <x v="4"/>
    <s v="HSR Layout"/>
    <x v="0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x v="8"/>
    <s v="2021-04-23T22:35:15.533"/>
    <d v="1899-12-30T22:35:15"/>
    <s v="2021-04-23T22:38:34.765"/>
    <d v="1899-12-30T22:38:34"/>
    <s v="2021-04-23T22:51:02.509"/>
    <s v="2021-04-23"/>
    <x v="0"/>
    <x v="6924"/>
    <d v="1899-12-30T00:50:09"/>
    <d v="1899-12-30T00:03:19"/>
    <d v="1899-12-30T00:12:28"/>
    <x v="2253"/>
    <s v="YES"/>
    <n v="1"/>
    <n v="1"/>
    <x v="2"/>
    <n v="525"/>
    <n v="37"/>
    <n v="19"/>
    <n v="506"/>
    <n v="562"/>
  </r>
  <r>
    <s v="2021-04-23T21:46:06.618"/>
    <x v="112"/>
    <x v="0"/>
    <d v="1899-12-30T21:46:06"/>
    <x v="4"/>
    <s v="APU646239"/>
    <x v="2"/>
    <s v="HSR Layout"/>
    <x v="0"/>
    <n v="233382"/>
    <s v="['Nandini Good Life Milk Tetra Pack-1 Ltr', 'Ice Cubes-1 Kg', 'Budweiser 0.0 Can 330 Ml-330 Ml']"/>
    <x v="6"/>
    <s v="2021-04-23T22:00:28.524"/>
    <d v="1899-12-30T22:00:28"/>
    <s v="2021-04-23T22:05:19.830"/>
    <d v="1899-12-30T22:05:19"/>
    <s v="2021-04-23T22:12:27.178"/>
    <s v="2021-04-23"/>
    <x v="0"/>
    <x v="6925"/>
    <d v="1899-12-30T00:14:22"/>
    <d v="1899-12-30T00:04:51"/>
    <d v="1899-12-30T00:07:08"/>
    <x v="1422"/>
    <s v="YES"/>
    <n v="1"/>
    <n v="1"/>
    <x v="0"/>
    <n v="105"/>
    <n v="37"/>
    <n v="0"/>
    <n v="105"/>
    <n v="142"/>
  </r>
  <r>
    <s v="2021-04-23T22:10:21.428"/>
    <x v="112"/>
    <x v="0"/>
    <d v="1899-12-30T22:10:21"/>
    <x v="4"/>
    <s v="DCV1829526"/>
    <x v="4"/>
    <s v="HSR Layout"/>
    <x v="0"/>
    <n v="233392"/>
    <s v="[&quot;Kwality Wall's Double Chocolate Cornetto (Cone)-105 Ml&quot;, 'Suguna Nutri Eggs-12 Eggs', 'Milky Mist Curd Pouch-500 Gms']"/>
    <x v="6"/>
    <s v="2021-04-23T22:19:03.648"/>
    <d v="1899-12-30T22:19:03"/>
    <s v="2021-04-23T22:20:59.839"/>
    <d v="1899-12-30T22:20:59"/>
    <s v="2021-04-23T22:26:12.373"/>
    <s v="2021-04-23"/>
    <x v="0"/>
    <x v="6926"/>
    <d v="1899-12-30T00:08:42"/>
    <d v="1899-12-30T00:01:56"/>
    <d v="1899-12-30T00:05:13"/>
    <x v="679"/>
    <s v="YES"/>
    <n v="1"/>
    <n v="1"/>
    <x v="0"/>
    <n v="305"/>
    <n v="37"/>
    <n v="24"/>
    <n v="281"/>
    <n v="342"/>
  </r>
  <r>
    <s v="2021-04-23T22:18:02.513"/>
    <x v="112"/>
    <x v="0"/>
    <d v="1899-12-30T22:18:02"/>
    <x v="4"/>
    <s v="ZGC2637407"/>
    <x v="3"/>
    <s v="HSR Layout"/>
    <x v="0"/>
    <n v="233396"/>
    <s v="['Bisleri Soda Bottle-600 Ml', 'Budweiser 0.0 Can 330 Ml-330 Ml']"/>
    <x v="1"/>
    <s v="2021-04-23T22:22:23.828"/>
    <d v="1899-12-30T22:22:23"/>
    <s v="2021-04-23T22:22:47"/>
    <d v="1899-12-30T22:22:47"/>
    <s v="2021-04-23T22:31:59.634"/>
    <s v="2021-04-23"/>
    <x v="0"/>
    <x v="6927"/>
    <d v="1899-12-30T00:04:21"/>
    <d v="1899-12-30T00:00:24"/>
    <d v="1899-12-30T00:09:12"/>
    <x v="1132"/>
    <s v="YES"/>
    <n v="1"/>
    <n v="1"/>
    <x v="2"/>
    <n v="72"/>
    <n v="37"/>
    <n v="0"/>
    <n v="72"/>
    <n v="109"/>
  </r>
  <r>
    <s v="2021-04-24T07:35:35.989"/>
    <x v="113"/>
    <x v="1"/>
    <d v="1899-12-30T07:35:35"/>
    <x v="1"/>
    <s v="DXP1544457"/>
    <x v="0"/>
    <s v="HSR Layout"/>
    <x v="0"/>
    <n v="233415"/>
    <s v="['Lemon-3 Pcs', 'Potato-1 Kg', 'Cinnamon Stick-20 Gms', 'Cloves-10 Gms', 'Eco Valley Organic Green Tea 8.5 Gms-8.5 Gms', 'Budweiser 0.0 Can 330 Ml-330 Ml']"/>
    <x v="10"/>
    <s v="2021-04-24T07:50:25.426"/>
    <d v="1899-12-30T07:50:25"/>
    <s v="2021-04-24T07:55:29.522"/>
    <d v="1899-12-30T07:55:29"/>
    <s v="2021-04-24T08:00:14.854"/>
    <s v="2021-04-24"/>
    <x v="1"/>
    <x v="6928"/>
    <d v="1899-12-30T00:14:50"/>
    <d v="1899-12-30T00:05:04"/>
    <d v="1899-12-30T00:04:45"/>
    <x v="1822"/>
    <s v="YES"/>
    <n v="1"/>
    <n v="1"/>
    <x v="0"/>
    <n v="98"/>
    <n v="25"/>
    <n v="0"/>
    <n v="98"/>
    <n v="123"/>
  </r>
  <r>
    <s v="2021-04-24T08:29:48.088"/>
    <x v="113"/>
    <x v="1"/>
    <d v="1899-12-30T08:29:48"/>
    <x v="1"/>
    <s v="YBR1913956"/>
    <x v="1"/>
    <s v="HSR Layout"/>
    <x v="0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x v="14"/>
    <s v="2021-04-24T08:56:43.616"/>
    <d v="1899-12-30T08:56:43"/>
    <s v="2021-04-24T09:01:28.861"/>
    <d v="1899-12-30T09:01:28"/>
    <s v="2021-04-24T09:05:57.954"/>
    <s v="2021-04-24"/>
    <x v="1"/>
    <x v="6929"/>
    <d v="1899-12-30T00:26:55"/>
    <d v="1899-12-30T00:04:45"/>
    <d v="1899-12-30T00:04:29"/>
    <x v="638"/>
    <s v="YES"/>
    <n v="1"/>
    <n v="1"/>
    <x v="0"/>
    <n v="530"/>
    <n v="25"/>
    <n v="0"/>
    <n v="530"/>
    <n v="555"/>
  </r>
  <r>
    <s v="2021-04-24T08:48:53.317"/>
    <x v="113"/>
    <x v="1"/>
    <d v="1899-12-30T08:48:53"/>
    <x v="1"/>
    <s v="NMF1215969"/>
    <x v="0"/>
    <s v="HSR Layout"/>
    <x v="0"/>
    <n v="233453"/>
    <s v="['Suguna Healthy Eggs-12 Pcs', 'Quaker Oats-1.5 Kgs']"/>
    <x v="1"/>
    <s v="2021-04-24T09:00:34.719"/>
    <d v="1899-12-30T09:00:34"/>
    <s v="2021-04-24T09:07:19.401"/>
    <d v="1899-12-30T09:07:19"/>
    <s v="2021-04-24T09:15:54.259"/>
    <s v="2021-04-24"/>
    <x v="1"/>
    <x v="6930"/>
    <d v="1899-12-30T00:11:41"/>
    <d v="1899-12-30T00:06:45"/>
    <d v="1899-12-30T00:08:35"/>
    <x v="1425"/>
    <s v="YES"/>
    <n v="1"/>
    <n v="1"/>
    <x v="0"/>
    <n v="375"/>
    <n v="25"/>
    <n v="0"/>
    <n v="375"/>
    <n v="400"/>
  </r>
  <r>
    <s v="2021-04-24T08:55:25.863"/>
    <x v="113"/>
    <x v="1"/>
    <d v="1899-12-30T08:55:25"/>
    <x v="1"/>
    <s v="RCO2034656"/>
    <x v="5"/>
    <s v="HSR Layout"/>
    <x v="2"/>
    <n v="233457"/>
    <s v="['Desi Tomato-500 Gms', 'Eggs-30 Pcs', 'Budweiser 0.0 Can 330 Ml-330 Ml']"/>
    <x v="6"/>
    <s v="2021-04-24T09:08:16.192"/>
    <d v="1899-12-30T09:08:16"/>
    <s v="2021-04-24T09:22:44.105"/>
    <d v="1899-12-30T09:22:44"/>
    <s v="2021-04-24T09:32:29.834"/>
    <s v="2021-04-24"/>
    <x v="1"/>
    <x v="6931"/>
    <d v="1899-12-30T00:12:51"/>
    <d v="1899-12-30T00:14:28"/>
    <d v="1899-12-30T00:09:45"/>
    <x v="1594"/>
    <s v="YES"/>
    <n v="1"/>
    <n v="1"/>
    <x v="0"/>
    <n v="187"/>
    <n v="25"/>
    <n v="0"/>
    <n v="187"/>
    <n v="212"/>
  </r>
  <r>
    <s v="2021-04-24T09:14:29.474"/>
    <x v="113"/>
    <x v="1"/>
    <d v="1899-12-30T09:14:29"/>
    <x v="1"/>
    <s v="VMC1331329"/>
    <x v="2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x v="2"/>
    <s v="2021-04-24T09:43:00.723"/>
    <d v="1899-12-30T09:43:00"/>
    <s v="2021-04-24T09:54:16.303"/>
    <d v="1899-12-30T09:54:16"/>
    <s v="2021-04-24T10:01:25.325"/>
    <s v="2021-04-24"/>
    <x v="1"/>
    <x v="6932"/>
    <d v="1899-12-30T00:28:31"/>
    <d v="1899-12-30T00:11:16"/>
    <d v="1899-12-30T00:07:09"/>
    <x v="2254"/>
    <s v="YES"/>
    <n v="1"/>
    <n v="1"/>
    <x v="0"/>
    <n v="293"/>
    <n v="35"/>
    <n v="0"/>
    <n v="293"/>
    <n v="328"/>
  </r>
  <r>
    <s v="2021-04-24T09:18:37.037"/>
    <x v="113"/>
    <x v="1"/>
    <d v="1899-12-30T09:18:37"/>
    <x v="1"/>
    <s v="YFP947802"/>
    <x v="2"/>
    <s v="HSR Layout"/>
    <x v="6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x v="17"/>
    <s v="2021-04-24T09:47:34.527"/>
    <d v="1899-12-30T09:47:34"/>
    <s v="2021-04-24T09:59:52.546"/>
    <d v="1899-12-30T09:59:52"/>
    <s v="2021-04-24T10:13:38.224"/>
    <s v="2021-04-24"/>
    <x v="1"/>
    <x v="1649"/>
    <d v="1899-12-30T00:28:57"/>
    <d v="1899-12-30T00:12:18"/>
    <d v="1899-12-30T00:13:46"/>
    <x v="1447"/>
    <s v="YES"/>
    <n v="1"/>
    <n v="1"/>
    <x v="0"/>
    <n v="816"/>
    <n v="45"/>
    <n v="0"/>
    <n v="816"/>
    <n v="861"/>
  </r>
  <r>
    <s v="2021-04-24T09:29:38.613"/>
    <x v="113"/>
    <x v="1"/>
    <d v="1899-12-30T09:29:38"/>
    <x v="1"/>
    <s v="FGO914535"/>
    <x v="3"/>
    <s v="HSR Layout"/>
    <x v="0"/>
    <n v="233490"/>
    <s v="['Suguna Nutri Eggs-12 Eggs', 'Mcvities Whole Wheat Marie Biscuits-90 Gms', 'Eco Valley Organic Green Tea 8.5 Gms-8.5 Gms']"/>
    <x v="6"/>
    <s v="2021-04-24T09:56:07.023"/>
    <d v="1899-12-30T09:56:07"/>
    <s v="2021-04-24T10:05:07.560"/>
    <d v="1899-12-30T10:05:07"/>
    <s v="2021-04-24T10:17:03.315"/>
    <s v="2021-04-24"/>
    <x v="1"/>
    <x v="6933"/>
    <d v="1899-12-30T00:26:29"/>
    <d v="1899-12-30T00:09:00"/>
    <d v="1899-12-30T00:11:56"/>
    <x v="2255"/>
    <s v="YES"/>
    <n v="1"/>
    <n v="1"/>
    <x v="1"/>
    <n v="135"/>
    <n v="25"/>
    <n v="0"/>
    <n v="135"/>
    <n v="160"/>
  </r>
  <r>
    <s v="2021-04-24T09:30:55.269"/>
    <x v="113"/>
    <x v="1"/>
    <d v="1899-12-30T09:30:55"/>
    <x v="1"/>
    <s v="AVY2028698"/>
    <x v="1"/>
    <s v="HSR Layout"/>
    <x v="0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x v="10"/>
    <s v="2021-04-24T10:10:03.804"/>
    <d v="1899-12-30T10:10:03"/>
    <s v="2021-04-24T10:17:55.579"/>
    <d v="1899-12-30T10:17:55"/>
    <s v="2021-04-24T10:27:35.443"/>
    <s v="2021-04-24"/>
    <x v="1"/>
    <x v="6934"/>
    <d v="1899-12-30T00:39:08"/>
    <d v="1899-12-30T00:07:52"/>
    <d v="1899-12-30T00:09:40"/>
    <x v="2256"/>
    <s v="YES"/>
    <n v="1"/>
    <n v="1"/>
    <x v="4"/>
    <n v="545"/>
    <n v="25"/>
    <n v="0"/>
    <n v="545"/>
    <n v="570"/>
  </r>
  <r>
    <s v="2021-04-24T09:37:18.453"/>
    <x v="113"/>
    <x v="1"/>
    <d v="1899-12-30T09:37:18"/>
    <x v="1"/>
    <s v="PDY1849509"/>
    <x v="2"/>
    <s v="HSR Layout"/>
    <x v="0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x v="9"/>
    <s v="2021-04-24T10:21:19.280"/>
    <d v="1899-12-30T10:21:19"/>
    <s v="2021-04-24T10:22:00.145"/>
    <d v="1899-12-30T10:22:00"/>
    <s v="2021-04-24T10:27:11.652"/>
    <s v="2021-04-24"/>
    <x v="1"/>
    <x v="6935"/>
    <d v="1899-12-30T00:44:01"/>
    <d v="1899-12-30T00:00:41"/>
    <d v="1899-12-30T00:05:11"/>
    <x v="2257"/>
    <s v="YES"/>
    <n v="1"/>
    <n v="1"/>
    <x v="0"/>
    <n v="382"/>
    <n v="25"/>
    <n v="0"/>
    <n v="382"/>
    <n v="407"/>
  </r>
  <r>
    <s v="2021-04-24T09:38:16.566"/>
    <x v="113"/>
    <x v="1"/>
    <d v="1899-12-30T09:38:16"/>
    <x v="1"/>
    <s v="AVY2028698"/>
    <x v="1"/>
    <s v="HSR Layout"/>
    <x v="0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x v="8"/>
    <s v="2021-04-24T10:17:00.938"/>
    <d v="1899-12-30T10:17:00"/>
    <s v="2021-04-24T10:21:08.620"/>
    <d v="1899-12-30T10:21:08"/>
    <s v="2021-04-24T10:35:23.159"/>
    <s v="2021-04-24"/>
    <x v="1"/>
    <x v="6936"/>
    <d v="1899-12-30T00:38:44"/>
    <d v="1899-12-30T00:04:08"/>
    <d v="1899-12-30T00:14:15"/>
    <x v="2258"/>
    <s v="YES"/>
    <n v="1"/>
    <n v="1"/>
    <x v="4"/>
    <n v="977"/>
    <n v="25"/>
    <n v="9"/>
    <n v="968"/>
    <n v="1002"/>
  </r>
  <r>
    <s v="2021-04-24T10:25:04.442"/>
    <x v="113"/>
    <x v="1"/>
    <d v="1899-12-30T10:25:04"/>
    <x v="1"/>
    <s v="DXP1544457"/>
    <x v="0"/>
    <s v="HSR Layout"/>
    <x v="0"/>
    <n v="233521"/>
    <s v="['Green Cardamom-2 Gms', 'Almonds-100 Gms', 'Eco Valley Organic Green Tea 8.5 Gms-8.5 Gms', 'Budweiser 0.0 Can 330 Ml-330 Ml']"/>
    <x v="3"/>
    <s v="2021-04-24T10:39:09.354"/>
    <d v="1899-12-30T10:39:09"/>
    <s v="2021-04-24T10:44:32.132"/>
    <d v="1899-12-30T10:44:32"/>
    <s v="2021-04-24T10:50:09.659"/>
    <s v="2021-04-24"/>
    <x v="1"/>
    <x v="6937"/>
    <d v="1899-12-30T00:14:05"/>
    <d v="1899-12-30T00:05:23"/>
    <d v="1899-12-30T00:05:37"/>
    <x v="1618"/>
    <s v="YES"/>
    <n v="1"/>
    <n v="1"/>
    <x v="0"/>
    <n v="125"/>
    <n v="25"/>
    <n v="0"/>
    <n v="125"/>
    <n v="150"/>
  </r>
  <r>
    <s v="2021-04-24T10:31:04.269"/>
    <x v="113"/>
    <x v="1"/>
    <d v="1899-12-30T10:31:04"/>
    <x v="1"/>
    <s v="LCT149350"/>
    <x v="4"/>
    <s v="HSR Layout"/>
    <x v="0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x v="9"/>
    <s v="2021-04-24T11:43:46.781"/>
    <d v="1899-12-30T11:43:46"/>
    <s v="2021-04-24T11:44:24.231"/>
    <d v="1899-12-30T11:44:24"/>
    <s v="2021-04-24T12:12:27.231"/>
    <s v="2021-04-24"/>
    <x v="1"/>
    <x v="1978"/>
    <d v="1899-12-30T01:12:42"/>
    <d v="1899-12-30T00:00:38"/>
    <d v="1899-12-30T00:28:03"/>
    <x v="2259"/>
    <s v="YES"/>
    <n v="1"/>
    <n v="1"/>
    <x v="1"/>
    <n v="561"/>
    <n v="25"/>
    <n v="0"/>
    <n v="561"/>
    <n v="586"/>
  </r>
  <r>
    <s v="2021-04-24T10:39:22.701"/>
    <x v="113"/>
    <x v="1"/>
    <d v="1899-12-30T10:39:22"/>
    <x v="1"/>
    <s v="KWA208958"/>
    <x v="5"/>
    <s v="HSR Layout"/>
    <x v="0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x v="14"/>
    <s v="2021-04-24T11:08:13.260"/>
    <d v="1899-12-30T11:08:13"/>
    <s v="2021-04-24T11:20:46.502"/>
    <d v="1899-12-30T11:20:46"/>
    <s v="2021-04-24T11:27:48.806"/>
    <s v="2021-04-24"/>
    <x v="1"/>
    <x v="6938"/>
    <d v="1899-12-30T00:28:51"/>
    <d v="1899-12-30T00:12:33"/>
    <d v="1899-12-30T00:07:02"/>
    <x v="1549"/>
    <s v="YES"/>
    <n v="1"/>
    <n v="1"/>
    <x v="0"/>
    <n v="370"/>
    <n v="25"/>
    <n v="13"/>
    <n v="357"/>
    <n v="395"/>
  </r>
  <r>
    <s v="2021-04-24T10:40:42.432"/>
    <x v="113"/>
    <x v="1"/>
    <d v="1899-12-30T10:40:42"/>
    <x v="1"/>
    <s v="WWC812033"/>
    <x v="0"/>
    <s v="HSR Layout"/>
    <x v="0"/>
    <n v="233546"/>
    <s v="['Thotapuri Mango-500 Gms', 'Red Hit Fresh Fragrance-625 Ml', 'Milky Mist Curd - Cup-400 Gms', 'Budweiser 0.0 Can 330 Ml-330 Ml']"/>
    <x v="3"/>
    <s v="2021-04-24T11:11:12.186"/>
    <d v="1899-12-30T11:11:12"/>
    <s v="2021-04-24T11:25:08.840"/>
    <d v="1899-12-30T11:25:08"/>
    <s v="2021-04-24T11:32:04.300"/>
    <s v="2021-04-24"/>
    <x v="1"/>
    <x v="6939"/>
    <d v="1899-12-30T00:30:30"/>
    <d v="1899-12-30T00:13:56"/>
    <d v="1899-12-30T00:06:56"/>
    <x v="2260"/>
    <s v="YES"/>
    <n v="1"/>
    <n v="1"/>
    <x v="0"/>
    <n v="388"/>
    <n v="25"/>
    <n v="0"/>
    <n v="388"/>
    <n v="413"/>
  </r>
  <r>
    <s v="2021-04-24T10:40:58.539"/>
    <x v="113"/>
    <x v="1"/>
    <d v="1899-12-30T10:40:58"/>
    <x v="1"/>
    <s v="LWU1849542"/>
    <x v="5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x v="5"/>
    <s v="2021-04-24T11:16:17.713"/>
    <d v="1899-12-30T11:16:17"/>
    <s v="2021-04-24T11:26:23.302"/>
    <d v="1899-12-30T11:26:23"/>
    <s v="2021-04-24T11:33:24.893"/>
    <s v="2021-04-24"/>
    <x v="1"/>
    <x v="6940"/>
    <d v="1899-12-30T00:35:19"/>
    <d v="1899-12-30T00:10:06"/>
    <d v="1899-12-30T00:07:01"/>
    <x v="2130"/>
    <s v="YES"/>
    <n v="1"/>
    <n v="1"/>
    <x v="0"/>
    <n v="356"/>
    <n v="0"/>
    <n v="24"/>
    <n v="332"/>
    <n v="356"/>
  </r>
  <r>
    <s v="2021-04-24T10:51:51.678"/>
    <x v="113"/>
    <x v="1"/>
    <d v="1899-12-30T10:51:51"/>
    <x v="1"/>
    <s v="MXE1236987"/>
    <x v="0"/>
    <s v="HSR Layout"/>
    <x v="2"/>
    <n v="233560"/>
    <s v="['Pudina - Mint Leaves-200 Gms', 'Coriander Leaves-200 Gms', 'Cabbage-500 Gms', 'Sweet Corn-2 Pcs', 'Eco Valley Organic Green Tea 8.5 Gms-8.5 Gms', 'Budweiser 0.0 Can 330 Ml-330 Ml']"/>
    <x v="10"/>
    <s v="2021-04-24T11:28:47.213"/>
    <d v="1899-12-30T11:28:47"/>
    <s v="2021-04-24T11:35:08.522"/>
    <d v="1899-12-30T11:35:08"/>
    <s v="2021-04-24T11:42:04.095"/>
    <s v="2021-04-24"/>
    <x v="1"/>
    <x v="6941"/>
    <d v="1899-12-30T00:36:56"/>
    <d v="1899-12-30T00:06:21"/>
    <d v="1899-12-30T00:06:56"/>
    <x v="2261"/>
    <s v="YES"/>
    <n v="1"/>
    <n v="1"/>
    <x v="1"/>
    <n v="173"/>
    <n v="25"/>
    <n v="0"/>
    <n v="173"/>
    <n v="198"/>
  </r>
  <r>
    <s v="2021-04-24T11:10:42.150"/>
    <x v="113"/>
    <x v="1"/>
    <d v="1899-12-30T11:10:42"/>
    <x v="1"/>
    <s v="GIG449560"/>
    <x v="3"/>
    <s v="HSR Layout"/>
    <x v="6"/>
    <n v="233562"/>
    <s v="['Nandini - Shubham Pasteurized Standardized Milk-1 Ltr', 'Tomato-1 Kg', 'Onion-1 Kg', 'Eco Valley Organic Green Tea 8.5 Gms-8.5 Gms', 'Budweiser 0.0 Can 330 Ml-330 Ml']"/>
    <x v="4"/>
    <s v="2021-04-24T11:35:50.841"/>
    <d v="1899-12-30T11:35:50"/>
    <s v="2021-04-24T11:39:57.813"/>
    <d v="1899-12-30T11:39:57"/>
    <s v="2021-04-24T11:55:26.848"/>
    <s v="2021-04-24"/>
    <x v="1"/>
    <x v="6942"/>
    <d v="1899-12-30T00:25:08"/>
    <d v="1899-12-30T00:04:07"/>
    <d v="1899-12-30T00:15:29"/>
    <x v="2262"/>
    <s v="YES"/>
    <n v="1"/>
    <n v="1"/>
    <x v="0"/>
    <n v="87"/>
    <n v="45"/>
    <n v="0"/>
    <n v="87"/>
    <n v="132"/>
  </r>
  <r>
    <s v="2021-04-24T11:11:47.646"/>
    <x v="113"/>
    <x v="1"/>
    <d v="1899-12-30T11:11:47"/>
    <x v="1"/>
    <s v="ANS2449566"/>
    <x v="0"/>
    <s v="HSR Layout"/>
    <x v="0"/>
    <n v="233565"/>
    <s v="['Licious Chicken Curry Cut (Small - 13 to 16 Pcs)-500 Gms']"/>
    <x v="0"/>
    <s v="2021-04-24T11:33:34.017"/>
    <d v="1899-12-30T11:33:34"/>
    <s v="2021-04-24T11:41:09.305"/>
    <d v="1899-12-30T11:41:09"/>
    <s v="2021-04-24T11:51:02.135"/>
    <s v="2021-04-24"/>
    <x v="1"/>
    <x v="6943"/>
    <d v="1899-12-30T00:21:47"/>
    <d v="1899-12-30T00:07:35"/>
    <d v="1899-12-30T00:09:53"/>
    <x v="2263"/>
    <s v="YES"/>
    <n v="1"/>
    <n v="1"/>
    <x v="0"/>
    <n v="270"/>
    <n v="25"/>
    <n v="0"/>
    <n v="270"/>
    <n v="295"/>
  </r>
  <r>
    <s v="2021-04-24T11:11:53.455"/>
    <x v="113"/>
    <x v="1"/>
    <d v="1899-12-30T11:11:53"/>
    <x v="1"/>
    <s v="NXF522458"/>
    <x v="5"/>
    <s v="HSR Layout"/>
    <x v="4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x v="16"/>
    <s v="2021-04-24T11:40:59.060"/>
    <d v="1899-12-30T11:40:59"/>
    <s v="2021-04-24T11:50:46.719"/>
    <d v="1899-12-30T11:50:46"/>
    <s v="2021-04-24T12:10:40.427"/>
    <s v="2021-04-24"/>
    <x v="1"/>
    <x v="6944"/>
    <d v="1899-12-30T00:29:06"/>
    <d v="1899-12-30T00:09:47"/>
    <d v="1899-12-30T00:19:54"/>
    <x v="2264"/>
    <s v="YES"/>
    <n v="1"/>
    <n v="1"/>
    <x v="1"/>
    <n v="1910"/>
    <n v="90"/>
    <n v="0"/>
    <n v="1910"/>
    <n v="2000"/>
  </r>
  <r>
    <s v="2021-04-24T11:12:33.935"/>
    <x v="113"/>
    <x v="1"/>
    <d v="1899-12-30T11:12:33"/>
    <x v="1"/>
    <s v="SSD207101"/>
    <x v="0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x v="8"/>
    <s v="2021-04-24T11:40:58.283"/>
    <d v="1899-12-30T11:40:58"/>
    <s v="2021-04-24T11:46:54.629"/>
    <d v="1899-12-30T11:46:54"/>
    <s v="2021-04-24T11:55:09.460"/>
    <s v="2021-04-24"/>
    <x v="1"/>
    <x v="6945"/>
    <d v="1899-12-30T00:28:25"/>
    <d v="1899-12-30T00:05:56"/>
    <d v="1899-12-30T00:08:15"/>
    <x v="2265"/>
    <s v="YES"/>
    <n v="1"/>
    <n v="1"/>
    <x v="0"/>
    <n v="481"/>
    <n v="35"/>
    <n v="0"/>
    <n v="481"/>
    <n v="516"/>
  </r>
  <r>
    <s v="2021-04-24T12:18:03.623"/>
    <x v="113"/>
    <x v="1"/>
    <d v="1899-12-30T12:18:03"/>
    <x v="2"/>
    <s v="ONC640761"/>
    <x v="5"/>
    <s v="HSR Layout"/>
    <x v="2"/>
    <n v="233593"/>
    <s v="['Coca Cola Diet Can With Light Taste No Sugar-300 Ml', 'Nandini - Shubham Pasteurized Standardized Milk-1 Ltr', 'Potato-1 Kg', 'Onion-1 Kg', 'Budweiser 0.0 Can 330 Ml-330 Ml']"/>
    <x v="4"/>
    <s v="2021-04-24T12:43:09.869"/>
    <d v="1899-12-30T12:43:09"/>
    <s v="2021-04-24T12:48:54.600"/>
    <d v="1899-12-30T12:48:54"/>
    <s v="2021-04-24T13:00:02.658"/>
    <s v="2021-04-24"/>
    <x v="1"/>
    <x v="6946"/>
    <d v="1899-12-30T00:25:06"/>
    <d v="1899-12-30T00:05:45"/>
    <d v="1899-12-30T00:11:08"/>
    <x v="1908"/>
    <s v="YES"/>
    <n v="1"/>
    <n v="1"/>
    <x v="0"/>
    <n v="131"/>
    <n v="35"/>
    <n v="4"/>
    <n v="127"/>
    <n v="166"/>
  </r>
  <r>
    <s v="2021-04-24T13:10:00.938"/>
    <x v="113"/>
    <x v="1"/>
    <d v="1899-12-30T13:10:00"/>
    <x v="2"/>
    <s v="OME549641"/>
    <x v="4"/>
    <s v="HSR Layout"/>
    <x v="20"/>
    <n v="233630"/>
    <s v="['Amul Whipping Cream-250 Ml', 'Milky Mist Paneer-500 Gms', 'Cadbury Oreo Vanilla Cream Biscuits-120 Gms', 'Safal Frozen Sweet Corn-500 Gms', 'Safal Green Peas-1 Kg']"/>
    <x v="4"/>
    <s v="2021-04-24T13:24:06.491"/>
    <d v="1899-12-30T13:24:06"/>
    <s v="2021-04-24T13:26:46.027"/>
    <d v="1899-12-30T13:26:46"/>
    <s v="2021-04-24T13:41:43.239"/>
    <s v="2021-04-24"/>
    <x v="1"/>
    <x v="6947"/>
    <d v="1899-12-30T00:14:06"/>
    <d v="1899-12-30T00:02:40"/>
    <d v="1899-12-30T00:14:57"/>
    <x v="2266"/>
    <s v="YES"/>
    <n v="1"/>
    <n v="1"/>
    <x v="1"/>
    <n v="763"/>
    <n v="45"/>
    <n v="0"/>
    <n v="763"/>
    <n v="808"/>
  </r>
  <r>
    <s v="2021-04-24T13:13:42.804"/>
    <x v="113"/>
    <x v="1"/>
    <d v="1899-12-30T13:13:42"/>
    <x v="2"/>
    <s v="PBB2648120"/>
    <x v="1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x v="10"/>
    <s v="2021-04-24T13:30:55.620"/>
    <d v="1899-12-30T13:30:55"/>
    <s v="2021-04-24T13:42:29.258"/>
    <d v="1899-12-30T13:42:29"/>
    <s v="2021-04-24T13:59:37.779"/>
    <s v="2021-04-24"/>
    <x v="1"/>
    <x v="6948"/>
    <d v="1899-12-30T00:17:13"/>
    <d v="1899-12-30T00:11:34"/>
    <d v="1899-12-30T00:17:08"/>
    <x v="2267"/>
    <s v="YES"/>
    <n v="1"/>
    <n v="1"/>
    <x v="0"/>
    <n v="413"/>
    <n v="25"/>
    <n v="0"/>
    <n v="413"/>
    <n v="438"/>
  </r>
  <r>
    <s v="2021-04-24T13:13:49.909"/>
    <x v="113"/>
    <x v="1"/>
    <d v="1899-12-30T13:13:49"/>
    <x v="2"/>
    <s v="DTT820886"/>
    <x v="2"/>
    <s v="HSR Layout"/>
    <x v="0"/>
    <n v="233643"/>
    <s v="['Milky Mist Curd Pouch-500 Gms', 'Eco Valley Organic Green Tea 8.5 Gms-8.5 Gms', 'Budweiser 0.0 Can 330 Ml-330 Ml']"/>
    <x v="6"/>
    <s v="2021-04-24T13:31:21.570"/>
    <d v="1899-12-30T13:31:21"/>
    <s v="2021-04-24T13:38:49.919"/>
    <d v="1899-12-30T13:38:49"/>
    <s v="2021-04-24T13:43:24.021"/>
    <s v="2021-04-24"/>
    <x v="1"/>
    <x v="2043"/>
    <d v="1899-12-30T00:17:32"/>
    <d v="1899-12-30T00:07:28"/>
    <d v="1899-12-30T00:04:35"/>
    <x v="770"/>
    <s v="YES"/>
    <n v="1"/>
    <n v="1"/>
    <x v="0"/>
    <n v="80"/>
    <n v="25"/>
    <n v="0"/>
    <n v="80"/>
    <n v="105"/>
  </r>
  <r>
    <s v="2021-04-24T13:14:02.045"/>
    <x v="113"/>
    <x v="1"/>
    <d v="1899-12-30T13:14:02"/>
    <x v="2"/>
    <s v="FDK1540818"/>
    <x v="4"/>
    <s v="HSR Layout"/>
    <x v="0"/>
    <n v="233644"/>
    <s v="['Licious Freshwater Prawns (Cleaned &amp; Deveined Notail - 50 Pcs)-250 Gms', 'Licious Chicken Curry Cut (Large - 8 to 10 Pcs)-500 Gms', 'Eco Valley Organic Green Tea 8.5 Gms-8.5 Gms', 'Budweiser 0.0 Can 330 Ml-330 Ml']"/>
    <x v="3"/>
    <s v="2021-04-24T13:37:48.569"/>
    <d v="1899-12-30T13:37:48"/>
    <s v="2021-04-24T13:44:26.832"/>
    <d v="1899-12-30T13:44:26"/>
    <s v="2021-04-24T13:49:43.590"/>
    <s v="2021-04-24"/>
    <x v="1"/>
    <x v="6949"/>
    <d v="1899-12-30T00:23:46"/>
    <d v="1899-12-30T00:06:38"/>
    <d v="1899-12-30T00:05:17"/>
    <x v="1917"/>
    <s v="YES"/>
    <n v="1"/>
    <n v="1"/>
    <x v="2"/>
    <n v="538"/>
    <n v="25"/>
    <n v="0"/>
    <n v="538"/>
    <n v="563"/>
  </r>
  <r>
    <s v="2021-04-24T13:15:49.140"/>
    <x v="113"/>
    <x v="1"/>
    <d v="1899-12-30T13:15:49"/>
    <x v="2"/>
    <s v="CKW646257"/>
    <x v="1"/>
    <s v="HSR Layout"/>
    <x v="2"/>
    <n v="233651"/>
    <s v="['Nandini Standard Milk-1 Ltr', 'Tong Garden Salted Almond-35 Gms', 'Dev Snacks Roasted Peanuts-150 Gms', 'Nestle Kitkat Fingers Chocolate-27.5 Gms', 'Budweiser 0.0 Can 330 Ml-330 Ml']"/>
    <x v="4"/>
    <s v="2021-04-24T13:39:16.551"/>
    <d v="1899-12-30T13:39:16"/>
    <s v="2021-04-24T13:45:53.562"/>
    <d v="1899-12-30T13:45:53"/>
    <s v="2021-04-24T13:58:27.413"/>
    <s v="2021-04-24"/>
    <x v="1"/>
    <x v="6950"/>
    <d v="1899-12-30T00:23:27"/>
    <d v="1899-12-30T00:06:37"/>
    <d v="1899-12-30T00:12:34"/>
    <x v="2268"/>
    <s v="YES"/>
    <n v="1"/>
    <n v="1"/>
    <x v="0"/>
    <n v="182"/>
    <n v="35"/>
    <n v="3"/>
    <n v="179"/>
    <n v="217"/>
  </r>
  <r>
    <s v="2021-04-24T13:23:50.339"/>
    <x v="113"/>
    <x v="1"/>
    <d v="1899-12-30T13:23:50"/>
    <x v="2"/>
    <s v="HOW2349683"/>
    <x v="3"/>
    <s v="HSR Layout"/>
    <x v="20"/>
    <n v="233669"/>
    <s v="['Indian Cucumber-500 Gms', 'Green Amaranth-100 Gms', 'Bisleri Mineral Water-2 Ltrs', 'Red Amaranth-Full Bunch', 'Broccoli-1 Pc', 'Best Fresh Eggs-6 Pcs', 'Button Mushroom-200 Gms']"/>
    <x v="9"/>
    <s v="2021-04-24T14:02:12.178"/>
    <d v="1899-12-30T14:02:12"/>
    <s v="2021-04-24T14:10:30.721"/>
    <d v="1899-12-30T14:10:30"/>
    <s v="2021-04-24T14:30:23.248"/>
    <s v="2021-04-24"/>
    <x v="1"/>
    <x v="6951"/>
    <d v="1899-12-30T00:38:22"/>
    <d v="1899-12-30T00:08:18"/>
    <d v="1899-12-30T00:19:53"/>
    <x v="2269"/>
    <s v="YES"/>
    <n v="1"/>
    <n v="1"/>
    <x v="1"/>
    <n v="336"/>
    <n v="60"/>
    <n v="0"/>
    <n v="336"/>
    <n v="396"/>
  </r>
  <r>
    <s v="2021-04-24T14:00:29.752"/>
    <x v="113"/>
    <x v="1"/>
    <d v="1899-12-30T14:00:29"/>
    <x v="2"/>
    <s v="XSI1349689"/>
    <x v="5"/>
    <s v="HSR Layout"/>
    <x v="0"/>
    <n v="233673"/>
    <s v="['Whisper Choice Ultra Wings XL Pads-6 Pcs']"/>
    <x v="0"/>
    <s v="2021-04-24T14:10:07.395"/>
    <d v="1899-12-30T14:10:07"/>
    <s v="2021-04-24T14:11:38.633"/>
    <d v="1899-12-30T14:11:38"/>
    <s v="2021-04-24T14:35:42.081"/>
    <s v="2021-04-24"/>
    <x v="1"/>
    <x v="6952"/>
    <d v="1899-12-30T00:09:38"/>
    <d v="1899-12-30T00:01:31"/>
    <d v="1899-12-30T00:24:04"/>
    <x v="599"/>
    <s v="YES"/>
    <n v="1"/>
    <n v="1"/>
    <x v="0"/>
    <n v="42"/>
    <n v="25"/>
    <n v="0"/>
    <n v="42"/>
    <n v="67"/>
  </r>
  <r>
    <s v="2021-04-24T14:06:25.780"/>
    <x v="113"/>
    <x v="1"/>
    <d v="1899-12-30T14:06:25"/>
    <x v="2"/>
    <s v="WKL329574"/>
    <x v="4"/>
    <s v="HSR Layout"/>
    <x v="0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x v="9"/>
    <s v="2021-04-24T14:20:15.515"/>
    <d v="1899-12-30T14:20:15"/>
    <s v="2021-04-24T14:24:56.449"/>
    <d v="1899-12-30T14:24:56"/>
    <s v="2021-04-24T14:31:13.567"/>
    <s v="2021-04-24"/>
    <x v="1"/>
    <x v="6953"/>
    <d v="1899-12-30T00:13:50"/>
    <d v="1899-12-30T00:04:41"/>
    <d v="1899-12-30T00:06:17"/>
    <x v="351"/>
    <s v="YES"/>
    <n v="1"/>
    <n v="1"/>
    <x v="0"/>
    <n v="315"/>
    <n v="25"/>
    <n v="0"/>
    <n v="315"/>
    <n v="340"/>
  </r>
  <r>
    <s v="2021-04-24T14:09:40.544"/>
    <x v="113"/>
    <x v="1"/>
    <d v="1899-12-30T14:09:40"/>
    <x v="2"/>
    <s v="YIX149710"/>
    <x v="2"/>
    <s v="HSR Layout"/>
    <x v="34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x v="5"/>
    <s v="2021-04-24T15:03:27.054"/>
    <d v="1899-12-30T15:03:27"/>
    <s v="2021-04-24T15:06:13.939"/>
    <d v="1899-12-30T15:06:13"/>
    <s v="2021-04-24T15:41:13.811"/>
    <s v="2021-04-24"/>
    <x v="1"/>
    <x v="6954"/>
    <d v="1899-12-30T00:53:47"/>
    <d v="1899-12-30T00:02:46"/>
    <d v="1899-12-30T00:35:00"/>
    <x v="2270"/>
    <s v="YES"/>
    <n v="1"/>
    <n v="1"/>
    <x v="2"/>
    <n v="664"/>
    <n v="120"/>
    <n v="0"/>
    <n v="664"/>
    <n v="784"/>
  </r>
  <r>
    <s v="2021-04-24T14:12:53.726"/>
    <x v="113"/>
    <x v="1"/>
    <d v="1899-12-30T14:12:53"/>
    <x v="2"/>
    <s v="NUC1949713"/>
    <x v="3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x v="5"/>
    <s v="2021-04-24T15:03:29.118"/>
    <d v="1899-12-30T15:03:29"/>
    <s v="2021-04-24T15:08:15.052"/>
    <d v="1899-12-30T15:08:15"/>
    <s v="2021-04-24T15:14:48.705"/>
    <s v="2021-04-24"/>
    <x v="1"/>
    <x v="6955"/>
    <d v="1899-12-30T00:50:36"/>
    <d v="1899-12-30T00:04:46"/>
    <d v="1899-12-30T00:06:33"/>
    <x v="2271"/>
    <s v="YES"/>
    <n v="1"/>
    <n v="1"/>
    <x v="1"/>
    <n v="347"/>
    <n v="35"/>
    <n v="0"/>
    <n v="347"/>
    <n v="382"/>
  </r>
  <r>
    <s v="2021-04-24T14:15:18.831"/>
    <x v="113"/>
    <x v="1"/>
    <d v="1899-12-30T14:15:18"/>
    <x v="2"/>
    <s v="FGR936837"/>
    <x v="2"/>
    <s v="HSR Layout"/>
    <x v="0"/>
    <n v="233702"/>
    <s v="['Heritage Total Curd-500 Gms', 'Eco Valley Organic Green Tea 8.5 Gms-8.5 Gms', 'Budweiser 0.0 Can 330 Ml-330 Ml']"/>
    <x v="6"/>
    <s v="2021-04-24T14:51:22.776"/>
    <d v="1899-12-30T14:51:22"/>
    <s v="2021-04-24T14:53:28.721"/>
    <d v="1899-12-30T14:53:28"/>
    <s v="2021-04-24T15:02:25.412"/>
    <s v="2021-04-24"/>
    <x v="1"/>
    <x v="6956"/>
    <d v="1899-12-30T00:36:04"/>
    <d v="1899-12-30T00:02:06"/>
    <d v="1899-12-30T00:08:57"/>
    <x v="2272"/>
    <s v="YES"/>
    <n v="1"/>
    <n v="1"/>
    <x v="0"/>
    <n v="28"/>
    <n v="25"/>
    <n v="0"/>
    <n v="28"/>
    <n v="53"/>
  </r>
  <r>
    <s v="2021-04-24T15:32:09.788"/>
    <x v="113"/>
    <x v="1"/>
    <d v="1899-12-30T15:32:09"/>
    <x v="2"/>
    <s v="QCI2649743"/>
    <x v="2"/>
    <s v="HSR Layout"/>
    <x v="4"/>
    <n v="233720"/>
    <s v="['Green Chillies-200 Gms', 'Potato-1 Kg', 'Onion-1 Kg', 'Eco Valley Organic Green Tea 8.5 Gms-8.5 Gms', 'Budweiser 0.0 Can 330 Ml-330 Ml']"/>
    <x v="4"/>
    <s v="2021-04-24T15:38:41.033"/>
    <d v="1899-12-30T15:38:41"/>
    <s v="2021-04-24T15:41:21.005"/>
    <d v="1899-12-30T15:41:21"/>
    <s v="2021-04-24T16:07:11.550"/>
    <s v="2021-04-24"/>
    <x v="1"/>
    <x v="6957"/>
    <d v="1899-12-30T00:06:32"/>
    <d v="1899-12-30T00:02:40"/>
    <d v="1899-12-30T00:25:50"/>
    <x v="2273"/>
    <s v="YES"/>
    <n v="1"/>
    <n v="1"/>
    <x v="1"/>
    <n v="61"/>
    <n v="60"/>
    <n v="0"/>
    <n v="61"/>
    <n v="121"/>
  </r>
  <r>
    <s v="2021-04-24T15:38:11.130"/>
    <x v="113"/>
    <x v="1"/>
    <d v="1899-12-30T15:38:11"/>
    <x v="2"/>
    <s v="EAS543857"/>
    <x v="0"/>
    <s v="HSR Layout"/>
    <x v="0"/>
    <n v="233733"/>
    <s v="['Britannia Whole Wheat Bread-400 Gms', 'Fresh Banana Leaf-1 Pc', 'Amul Butter-200 Gms', 'Bisleri Mineral Water-2 Ltrs', 'Budweiser 0.0 Can 330 Ml-330 Ml']"/>
    <x v="4"/>
    <s v="2021-04-24T15:51:23.686"/>
    <d v="1899-12-30T15:51:23"/>
    <s v="2021-04-24T15:57:40.313"/>
    <d v="1899-12-30T15:57:40"/>
    <s v="2021-04-24T16:15:41.385"/>
    <s v="2021-04-24"/>
    <x v="1"/>
    <x v="6958"/>
    <d v="1899-12-30T00:13:12"/>
    <d v="1899-12-30T00:06:17"/>
    <d v="1899-12-30T00:18:01"/>
    <x v="706"/>
    <s v="YES"/>
    <n v="1"/>
    <n v="1"/>
    <x v="0"/>
    <n v="284"/>
    <n v="0"/>
    <n v="0"/>
    <n v="284"/>
    <n v="284"/>
  </r>
  <r>
    <s v="2021-04-24T15:47:38.278"/>
    <x v="113"/>
    <x v="1"/>
    <d v="1899-12-30T15:47:38"/>
    <x v="2"/>
    <s v="HRN1349779"/>
    <x v="4"/>
    <s v="HSR Layout"/>
    <x v="0"/>
    <n v="233748"/>
    <s v="['Nandini Good Life Milk Tetra Pack-500 Ml']"/>
    <x v="0"/>
    <s v="2021-04-24T16:07:53.814"/>
    <d v="1899-12-30T16:07:53"/>
    <s v="2021-04-24T16:13:21.503"/>
    <d v="1899-12-30T16:13:21"/>
    <s v="2021-04-24T16:18:49.432"/>
    <s v="2021-04-24"/>
    <x v="1"/>
    <x v="6959"/>
    <d v="1899-12-30T00:20:15"/>
    <d v="1899-12-30T00:05:28"/>
    <d v="1899-12-30T00:05:28"/>
    <x v="2274"/>
    <s v="YES"/>
    <n v="1"/>
    <n v="1"/>
    <x v="0"/>
    <n v="56"/>
    <n v="25"/>
    <n v="0"/>
    <n v="56"/>
    <n v="81"/>
  </r>
  <r>
    <s v="2021-04-24T15:52:01.060"/>
    <x v="113"/>
    <x v="1"/>
    <d v="1899-12-30T15:52:01"/>
    <x v="2"/>
    <s v="GNF1949794"/>
    <x v="2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x v="5"/>
    <s v="2021-04-24T16:21:58.060"/>
    <d v="1899-12-30T16:21:58"/>
    <s v="2021-04-24T16:26:23.797"/>
    <d v="1899-12-30T16:26:23"/>
    <s v="2021-04-24T16:39:16.938"/>
    <s v="2021-04-24"/>
    <x v="1"/>
    <x v="6960"/>
    <d v="1899-12-30T00:29:57"/>
    <d v="1899-12-30T00:04:25"/>
    <d v="1899-12-30T00:12:53"/>
    <x v="2275"/>
    <s v="YES"/>
    <n v="1"/>
    <n v="1"/>
    <x v="1"/>
    <n v="200"/>
    <n v="0"/>
    <n v="0"/>
    <n v="200"/>
    <n v="200"/>
  </r>
  <r>
    <s v="2021-04-24T15:56:36.142"/>
    <x v="113"/>
    <x v="1"/>
    <d v="1899-12-30T15:56:36"/>
    <x v="2"/>
    <s v="OOP1049806"/>
    <x v="4"/>
    <s v="HSR Layout"/>
    <x v="0"/>
    <n v="233765"/>
    <s v="['Tata Salt-1 Kg', 'Nandini Pure Ghee-200 Ml', 'Aashirvaad Multigrain Atta-1 Kg', 'Mtr Turmeric Powder-100 Gms']"/>
    <x v="3"/>
    <s v="2021-04-24T16:23:50.996"/>
    <d v="1899-12-30T16:23:50"/>
    <s v="2021-04-24T16:25:57.611"/>
    <d v="1899-12-30T16:25:57"/>
    <s v="2021-04-24T16:35:45.052"/>
    <s v="2021-04-24"/>
    <x v="1"/>
    <x v="6961"/>
    <d v="1899-12-30T00:27:14"/>
    <d v="1899-12-30T00:02:07"/>
    <d v="1899-12-30T00:09:48"/>
    <x v="1961"/>
    <s v="YES"/>
    <n v="1"/>
    <n v="1"/>
    <x v="0"/>
    <n v="337"/>
    <n v="25"/>
    <n v="0"/>
    <n v="337"/>
    <n v="362"/>
  </r>
  <r>
    <s v="2021-04-24T15:57:18.916"/>
    <x v="113"/>
    <x v="1"/>
    <d v="1899-12-30T15:57:18"/>
    <x v="2"/>
    <s v="QSW2349812"/>
    <x v="2"/>
    <s v="HSR Layout"/>
    <x v="0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x v="22"/>
    <s v="2021-04-24T16:33:39.551"/>
    <d v="1899-12-30T16:33:39"/>
    <s v="2021-04-24T16:42:04.772"/>
    <d v="1899-12-30T16:42:04"/>
    <s v="2021-04-24T16:52:40.667"/>
    <s v="2021-04-24"/>
    <x v="1"/>
    <x v="6962"/>
    <d v="1899-12-30T00:36:21"/>
    <d v="1899-12-30T00:08:25"/>
    <d v="1899-12-30T00:10:36"/>
    <x v="2276"/>
    <s v="YES"/>
    <n v="1"/>
    <n v="1"/>
    <x v="0"/>
    <n v="1228"/>
    <n v="25"/>
    <n v="0"/>
    <n v="1228"/>
    <n v="1253"/>
  </r>
  <r>
    <s v="2021-04-24T15:57:51.995"/>
    <x v="113"/>
    <x v="1"/>
    <d v="1899-12-30T15:57:51"/>
    <x v="2"/>
    <s v="JAD1614373"/>
    <x v="1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x v="8"/>
    <s v="2021-04-24T16:30:17.870"/>
    <d v="1899-12-30T16:30:17"/>
    <s v="2021-04-24T16:34:03.511"/>
    <d v="1899-12-30T16:34:03"/>
    <s v="2021-04-24T16:39:45.601"/>
    <s v="2021-04-24"/>
    <x v="1"/>
    <x v="6963"/>
    <d v="1899-12-30T00:32:26"/>
    <d v="1899-12-30T00:03:46"/>
    <d v="1899-12-30T00:05:42"/>
    <x v="2277"/>
    <s v="YES"/>
    <n v="1"/>
    <n v="1"/>
    <x v="0"/>
    <n v="254"/>
    <n v="25"/>
    <n v="0"/>
    <n v="254"/>
    <n v="279"/>
  </r>
  <r>
    <s v="2021-04-24T16:02:46.619"/>
    <x v="113"/>
    <x v="1"/>
    <d v="1899-12-30T16:02:46"/>
    <x v="2"/>
    <s v="FJW123616"/>
    <x v="5"/>
    <s v="HSR Layout"/>
    <x v="13"/>
    <n v="233776"/>
    <s v="['Banana / Yellaki-12 Pcs', 'Id Special Idli Dosa Batter-1 Kg', 'Britannia Daily Milk Bread-400 Gms', 'Amul Masti Spiced Buttermilk-1 Ltr']"/>
    <x v="3"/>
    <s v="2021-04-24T16:37:43.136"/>
    <d v="1899-12-30T16:37:43"/>
    <s v="2021-04-24T16:51:06.216"/>
    <d v="1899-12-30T16:51:06"/>
    <s v="2021-04-24T17:07:53.427"/>
    <s v="2021-04-24"/>
    <x v="1"/>
    <x v="6964"/>
    <d v="1899-12-30T00:34:57"/>
    <d v="1899-12-30T00:13:23"/>
    <d v="1899-12-30T00:16:47"/>
    <x v="2278"/>
    <s v="YES"/>
    <n v="1"/>
    <n v="1"/>
    <x v="0"/>
    <n v="515"/>
    <n v="60"/>
    <n v="0"/>
    <n v="515"/>
    <n v="575"/>
  </r>
  <r>
    <s v="2021-04-24T16:03:02.621"/>
    <x v="113"/>
    <x v="1"/>
    <d v="1899-12-30T16:03:02"/>
    <x v="2"/>
    <s v="XPL2649818"/>
    <x v="2"/>
    <s v="HSR Layout"/>
    <x v="0"/>
    <n v="233777"/>
    <s v="['Raw Mango-500 Gms', 'Akshayakalpa Farm Fresh Organic Milk-500 Ml', 'Banana / Yellaki-6 Pcs', 'Amul Cheese Cubes-1 Pc', 'Eco Valley Organic Green Tea 8.5 Gms-8.5 Gms', 'Budweiser 0.0 Can 330 Ml-330 Ml']"/>
    <x v="10"/>
    <s v="2021-04-24T16:35:52.683"/>
    <d v="1899-12-30T16:35:52"/>
    <s v="2021-04-24T16:42:48.987"/>
    <d v="1899-12-30T16:42:48"/>
    <s v="2021-04-24T16:50:33.573"/>
    <s v="2021-04-24"/>
    <x v="1"/>
    <x v="6965"/>
    <d v="1899-12-30T00:32:50"/>
    <d v="1899-12-30T00:06:56"/>
    <d v="1899-12-30T00:07:45"/>
    <x v="2279"/>
    <s v="YES"/>
    <n v="1"/>
    <n v="1"/>
    <x v="0"/>
    <n v="271"/>
    <n v="25"/>
    <n v="0"/>
    <n v="271"/>
    <n v="296"/>
  </r>
  <r>
    <s v="2021-04-24T16:44:18.222"/>
    <x v="113"/>
    <x v="1"/>
    <d v="1899-12-30T16:44:18"/>
    <x v="2"/>
    <s v="KFM1510278"/>
    <x v="0"/>
    <s v="HSR Layout"/>
    <x v="2"/>
    <n v="233790"/>
    <s v="['Pedigree Puppy Chicken Chunks Flavour in Gravy-Pack of 15 X 70 Gms']"/>
    <x v="0"/>
    <s v="2021-04-24T16:53:17.280"/>
    <d v="1899-12-30T16:53:17"/>
    <s v="2021-04-24T16:56:59.903"/>
    <d v="1899-12-30T16:56:59"/>
    <s v="2021-04-24T17:06:10.008"/>
    <s v="2021-04-24"/>
    <x v="1"/>
    <x v="6966"/>
    <d v="1899-12-30T00:08:59"/>
    <d v="1899-12-30T00:03:42"/>
    <d v="1899-12-30T00:09:11"/>
    <x v="115"/>
    <s v="YES"/>
    <n v="1"/>
    <n v="1"/>
    <x v="0"/>
    <n v="1050"/>
    <n v="37"/>
    <n v="0"/>
    <n v="1050"/>
    <n v="1087"/>
  </r>
  <r>
    <s v="2021-04-24T16:52:50.097"/>
    <x v="113"/>
    <x v="1"/>
    <d v="1899-12-30T16:52:50"/>
    <x v="2"/>
    <s v="OQR187557"/>
    <x v="1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x v="4"/>
    <s v="2021-04-24T17:17:44.157"/>
    <d v="1899-12-30T17:17:44"/>
    <s v="2021-04-24T17:19:39.977"/>
    <d v="1899-12-30T17:19:39"/>
    <s v="2021-04-24T17:29:34.943"/>
    <s v="2021-04-24"/>
    <x v="1"/>
    <x v="6967"/>
    <d v="1899-12-30T00:24:54"/>
    <d v="1899-12-30T00:01:55"/>
    <d v="1899-12-30T00:09:55"/>
    <x v="2171"/>
    <s v="YES"/>
    <n v="1"/>
    <n v="1"/>
    <x v="0"/>
    <n v="179"/>
    <n v="37"/>
    <n v="0"/>
    <n v="179"/>
    <n v="216"/>
  </r>
  <r>
    <s v="2021-04-24T16:54:57.047"/>
    <x v="113"/>
    <x v="1"/>
    <d v="1899-12-30T16:54:57"/>
    <x v="2"/>
    <s v="SDH621477"/>
    <x v="2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x v="9"/>
    <s v="2021-04-24T17:21:45.410"/>
    <d v="1899-12-30T17:21:45"/>
    <s v="2021-04-24T17:26:58.355"/>
    <d v="1899-12-30T17:26:58"/>
    <s v="2021-04-24T17:32:32.374"/>
    <s v="2021-04-24"/>
    <x v="1"/>
    <x v="6968"/>
    <d v="1899-12-30T00:26:48"/>
    <d v="1899-12-30T00:05:13"/>
    <d v="1899-12-30T00:05:34"/>
    <x v="620"/>
    <s v="YES"/>
    <n v="1"/>
    <n v="1"/>
    <x v="0"/>
    <n v="328"/>
    <n v="37"/>
    <n v="0"/>
    <n v="328"/>
    <n v="365"/>
  </r>
  <r>
    <s v="2021-04-24T17:00:23.748"/>
    <x v="113"/>
    <x v="1"/>
    <d v="1899-12-30T17:00:23"/>
    <x v="3"/>
    <s v="JAD1614373"/>
    <x v="1"/>
    <s v="HSR Layout"/>
    <x v="0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x v="8"/>
    <s v="2021-04-24T17:29:14.029"/>
    <d v="1899-12-30T17:29:14"/>
    <s v="2021-04-24T17:34:44.861"/>
    <d v="1899-12-30T17:34:44"/>
    <s v="2021-04-24T17:39:30.844"/>
    <s v="2021-04-24"/>
    <x v="1"/>
    <x v="6969"/>
    <d v="1899-12-30T00:28:51"/>
    <d v="1899-12-30T00:05:30"/>
    <d v="1899-12-30T00:04:46"/>
    <x v="2280"/>
    <s v="YES"/>
    <n v="1"/>
    <n v="1"/>
    <x v="0"/>
    <n v="183"/>
    <n v="37"/>
    <n v="5"/>
    <n v="178"/>
    <n v="220"/>
  </r>
  <r>
    <s v="2021-04-24T17:44:25.124"/>
    <x v="113"/>
    <x v="1"/>
    <d v="1899-12-30T17:44:25"/>
    <x v="3"/>
    <s v="BHQ1036549"/>
    <x v="1"/>
    <s v="HSR Layout"/>
    <x v="0"/>
    <n v="233841"/>
    <s v="['Ginger-100 Gms', 'Lemon-3 Pcs', 'Coriander Leaves-100 Gms', 'Green Chillies-100 Gms', 'Curry leaves-100 Gms', 'Potato-1 Kg', 'Tomato-1 Kg', 'Onion-1 Kg', 'Budweiser 0.0 Can 330 Ml-330 Ml']"/>
    <x v="2"/>
    <s v="2021-04-24T17:57:27.341"/>
    <d v="1899-12-30T17:57:27"/>
    <s v="2021-04-24T17:59:57.615"/>
    <d v="1899-12-30T17:59:57"/>
    <s v="2021-04-24T18:08:18.342"/>
    <s v="2021-04-24"/>
    <x v="1"/>
    <x v="6970"/>
    <d v="1899-12-30T00:13:02"/>
    <d v="1899-12-30T00:02:30"/>
    <d v="1899-12-30T00:08:21"/>
    <x v="1297"/>
    <s v="YES"/>
    <n v="1"/>
    <n v="1"/>
    <x v="0"/>
    <n v="121"/>
    <n v="37"/>
    <n v="0"/>
    <n v="121"/>
    <n v="158"/>
  </r>
  <r>
    <s v="2021-04-24T17:45:00.648"/>
    <x v="113"/>
    <x v="1"/>
    <d v="1899-12-30T17:45:00"/>
    <x v="3"/>
    <s v="NBK1949884"/>
    <x v="4"/>
    <s v="HSR Layout"/>
    <x v="0"/>
    <n v="233845"/>
    <s v="['Nandini Good Life Milk Tetra Pack-500 Ml', 'Britannia Nutri Choice High Fiber Digestive Biscuits-200 Gms']"/>
    <x v="1"/>
    <s v="2021-04-24T17:50:42.776"/>
    <d v="1899-12-30T17:50:42"/>
    <s v="2021-04-24T17:51:38.759"/>
    <d v="1899-12-30T17:51:38"/>
    <s v="2021-04-24T17:59:08.876"/>
    <s v="2021-04-24"/>
    <x v="1"/>
    <x v="6971"/>
    <d v="1899-12-30T00:05:42"/>
    <d v="1899-12-30T00:00:56"/>
    <d v="1899-12-30T00:07:30"/>
    <x v="1501"/>
    <s v="YES"/>
    <n v="1"/>
    <n v="1"/>
    <x v="0"/>
    <n v="63"/>
    <n v="37"/>
    <n v="0"/>
    <n v="63"/>
    <n v="100"/>
  </r>
  <r>
    <s v="2021-04-24T17:45:01.122"/>
    <x v="113"/>
    <x v="1"/>
    <d v="1899-12-30T17:45:01"/>
    <x v="3"/>
    <s v="QGM2231203"/>
    <x v="0"/>
    <s v="HSR Layout"/>
    <x v="0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x v="2"/>
    <s v="2021-04-24T17:59:36.559"/>
    <d v="1899-12-30T17:59:36"/>
    <s v="2021-04-24T18:01:35.991"/>
    <d v="1899-12-30T18:01:35"/>
    <s v="2021-04-24T18:07:20.331"/>
    <s v="2021-04-24"/>
    <x v="1"/>
    <x v="6972"/>
    <d v="1899-12-30T00:14:35"/>
    <d v="1899-12-30T00:01:59"/>
    <d v="1899-12-30T00:05:45"/>
    <x v="46"/>
    <s v="YES"/>
    <n v="1"/>
    <n v="1"/>
    <x v="0"/>
    <n v="405"/>
    <n v="37"/>
    <n v="0"/>
    <n v="405"/>
    <n v="442"/>
  </r>
  <r>
    <s v="2021-04-24T17:45:49.576"/>
    <x v="113"/>
    <x v="1"/>
    <d v="1899-12-30T17:45:49"/>
    <x v="3"/>
    <s v="KST28307"/>
    <x v="0"/>
    <s v="HSR Layout"/>
    <x v="0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x v="5"/>
    <s v="2021-04-24T18:22:37.683"/>
    <d v="1899-12-30T18:22:37"/>
    <s v="2021-04-24T18:23:33.993"/>
    <d v="1899-12-30T18:23:33"/>
    <s v="2021-04-24T18:32:37.203"/>
    <s v="2021-04-24"/>
    <x v="1"/>
    <x v="6973"/>
    <d v="1899-12-30T00:36:48"/>
    <d v="1899-12-30T00:00:56"/>
    <d v="1899-12-30T00:09:04"/>
    <x v="2281"/>
    <s v="YES"/>
    <n v="1"/>
    <n v="1"/>
    <x v="0"/>
    <n v="304"/>
    <n v="37"/>
    <n v="6"/>
    <n v="298"/>
    <n v="341"/>
  </r>
  <r>
    <s v="2021-04-24T17:49:33.321"/>
    <x v="113"/>
    <x v="1"/>
    <d v="1899-12-30T17:49:33"/>
    <x v="3"/>
    <s v="FUU1349896"/>
    <x v="2"/>
    <s v="HSR Layout"/>
    <x v="4"/>
    <n v="233858"/>
    <s v="['Coriander Leaves-100 Gms', 'Popular Essential Raw Peanuts-500 Gms', 'Saffola Tasty Pro Fitness Conscious Edible Oil-1 Ltr', 'Popular Essential Sona Masoori Raw Rice-1 Kg', 'Curry leaves-100 Gms']"/>
    <x v="4"/>
    <s v="2021-04-24T18:13:01.732"/>
    <d v="1899-12-30T18:13:01"/>
    <s v="2021-04-24T18:14:47.033"/>
    <d v="1899-12-30T18:14:47"/>
    <s v="2021-04-24T18:38:20.582"/>
    <s v="2021-04-24"/>
    <x v="1"/>
    <x v="6974"/>
    <d v="1899-12-30T00:23:28"/>
    <d v="1899-12-30T00:01:46"/>
    <d v="1899-12-30T00:23:33"/>
    <x v="2282"/>
    <s v="YES"/>
    <n v="1"/>
    <n v="1"/>
    <x v="0"/>
    <n v="335"/>
    <n v="67"/>
    <n v="0"/>
    <n v="335"/>
    <n v="402"/>
  </r>
  <r>
    <s v="2021-04-24T17:49:33.907"/>
    <x v="113"/>
    <x v="1"/>
    <d v="1899-12-30T17:49:33"/>
    <x v="3"/>
    <s v="TCA2323856"/>
    <x v="0"/>
    <s v="HSR Layout"/>
    <x v="0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x v="2"/>
    <s v="2021-04-24T17:57:14.794"/>
    <d v="1899-12-30T17:57:14"/>
    <s v="2021-04-24T18:04:04.052"/>
    <d v="1899-12-30T18:04:04"/>
    <s v="2021-04-24T18:10:04.585"/>
    <s v="2021-04-24"/>
    <x v="1"/>
    <x v="6975"/>
    <d v="1899-12-30T00:07:41"/>
    <d v="1899-12-30T00:06:50"/>
    <d v="1899-12-30T00:06:00"/>
    <x v="2283"/>
    <s v="YES"/>
    <n v="1"/>
    <n v="1"/>
    <x v="0"/>
    <n v="300"/>
    <n v="37"/>
    <n v="0"/>
    <n v="300"/>
    <n v="337"/>
  </r>
  <r>
    <s v="2021-04-24T17:51:44.396"/>
    <x v="113"/>
    <x v="1"/>
    <d v="1899-12-30T17:51:44"/>
    <x v="3"/>
    <s v="YDE2049902"/>
    <x v="2"/>
    <s v="HSR Layout"/>
    <x v="0"/>
    <n v="233865"/>
    <s v="['Amul Gold Homogenised Standardised Milk-1 Ltr', 'Milky Mist Curd - Cup-400 Gms', 'Eco Valley Organic Green Tea 8.5 Gms-8.5 Gms', 'Budweiser 0.0 Can 330 Ml-330 Ml']"/>
    <x v="3"/>
    <s v="2021-04-24T18:05:02.994"/>
    <d v="1899-12-30T18:05:02"/>
    <s v="2021-04-24T18:07:14.519"/>
    <d v="1899-12-30T18:07:14"/>
    <s v="2021-04-24T18:12:54.252"/>
    <s v="2021-04-24"/>
    <x v="1"/>
    <x v="6976"/>
    <d v="1899-12-30T00:13:18"/>
    <d v="1899-12-30T00:02:12"/>
    <d v="1899-12-30T00:05:40"/>
    <x v="143"/>
    <s v="YES"/>
    <n v="1"/>
    <n v="1"/>
    <x v="2"/>
    <n v="128"/>
    <n v="0"/>
    <n v="0"/>
    <n v="128"/>
    <n v="128"/>
  </r>
  <r>
    <s v="2021-04-24T17:53:48.514"/>
    <x v="113"/>
    <x v="1"/>
    <d v="1899-12-30T17:53:48"/>
    <x v="3"/>
    <s v="ZDC2032601"/>
    <x v="4"/>
    <s v="HSR Layout"/>
    <x v="0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x v="5"/>
    <s v="2021-04-24T18:32:51.799"/>
    <d v="1899-12-30T18:32:51"/>
    <s v="2021-04-24T18:35:04.305"/>
    <d v="1899-12-30T18:35:04"/>
    <s v="2021-04-24T18:47:38.708"/>
    <s v="2021-04-24"/>
    <x v="1"/>
    <x v="6977"/>
    <d v="1899-12-30T00:39:03"/>
    <d v="1899-12-30T00:02:13"/>
    <d v="1899-12-30T00:12:34"/>
    <x v="2284"/>
    <s v="YES"/>
    <n v="1"/>
    <n v="1"/>
    <x v="0"/>
    <n v="530"/>
    <n v="37"/>
    <n v="0"/>
    <n v="530"/>
    <n v="567"/>
  </r>
  <r>
    <s v="2021-04-24T17:55:18.894"/>
    <x v="113"/>
    <x v="1"/>
    <d v="1899-12-30T17:55:18"/>
    <x v="3"/>
    <s v="SJR1838346"/>
    <x v="1"/>
    <s v="HSR Layout"/>
    <x v="0"/>
    <n v="233876"/>
    <s v="['Nandini Good Life Milk Tetra Pack-500 Ml', 'Sunpure Refined Sunflower Oil-1 Ltr', 'Milky Mist Curd Pouch-500 Gms', 'Eco Valley Organic Green Tea 8.5 Gms-8.5 Gms', 'Budweiser 0.0 Can 330 Ml-330 Ml']"/>
    <x v="4"/>
    <s v="2021-04-24T18:28:41.444"/>
    <d v="1899-12-30T18:28:41"/>
    <s v="2021-04-24T18:39:55.590"/>
    <d v="1899-12-30T18:39:55"/>
    <s v="2021-04-24T18:48:48.473"/>
    <s v="2021-04-24"/>
    <x v="1"/>
    <x v="6978"/>
    <d v="1899-12-30T00:33:23"/>
    <d v="1899-12-30T00:11:14"/>
    <d v="1899-12-30T00:08:53"/>
    <x v="2285"/>
    <s v="YES"/>
    <n v="1"/>
    <n v="1"/>
    <x v="0"/>
    <n v="283"/>
    <n v="37"/>
    <n v="0"/>
    <n v="283"/>
    <n v="320"/>
  </r>
  <r>
    <s v="2021-04-24T17:55:55.015"/>
    <x v="113"/>
    <x v="1"/>
    <d v="1899-12-30T17:55:55"/>
    <x v="3"/>
    <s v="IYL1312885"/>
    <x v="0"/>
    <s v="HSR Layout"/>
    <x v="0"/>
    <n v="233879"/>
    <s v="['Lays Hot n Sweet Chilli Potato Chips-52 Gms']"/>
    <x v="0"/>
    <s v="2021-04-24T18:07:27.525"/>
    <d v="1899-12-30T18:07:27"/>
    <s v="2021-04-24T18:13:15.650"/>
    <d v="1899-12-30T18:13:15"/>
    <s v="2021-04-24T18:18:14.307"/>
    <s v="2021-04-24"/>
    <x v="1"/>
    <x v="6979"/>
    <d v="1899-12-30T00:11:32"/>
    <d v="1899-12-30T00:05:48"/>
    <d v="1899-12-30T00:04:59"/>
    <x v="46"/>
    <s v="YES"/>
    <n v="1"/>
    <n v="1"/>
    <x v="0"/>
    <n v="80"/>
    <n v="37"/>
    <n v="0"/>
    <n v="80"/>
    <n v="117"/>
  </r>
  <r>
    <s v="2021-04-24T18:30:20.563"/>
    <x v="113"/>
    <x v="1"/>
    <d v="1899-12-30T18:30:20"/>
    <x v="3"/>
    <s v="IYW1613911"/>
    <x v="1"/>
    <s v="HSR Layout"/>
    <x v="0"/>
    <n v="233891"/>
    <s v="['Aashirvaad Chilli Powder-500 Gms', 'Ginger-500 Gms', 'Lizol Citrus Surface Cleaner-500 Ml', '24 Mantra Organic Besan Flour-500 Gms', 'Nandini Good Life Milk Tetra Pack-500 Ml', 'Beans Cluster-250 gms.', 'Coca Cola Pet Bottle-250 Ml']"/>
    <x v="9"/>
    <s v="2021-04-24T19:04:25.590"/>
    <d v="1899-12-30T19:04:25"/>
    <s v="2021-04-24T19:05:53.019"/>
    <d v="1899-12-30T19:05:53"/>
    <s v="2021-04-24T19:14:10.881"/>
    <s v="2021-04-24"/>
    <x v="1"/>
    <x v="6980"/>
    <d v="1899-12-30T00:34:05"/>
    <d v="1899-12-30T00:01:28"/>
    <d v="1899-12-30T00:08:17"/>
    <x v="2286"/>
    <s v="YES"/>
    <n v="1"/>
    <n v="1"/>
    <x v="0"/>
    <n v="480"/>
    <n v="37"/>
    <n v="19"/>
    <n v="461"/>
    <n v="517"/>
  </r>
  <r>
    <s v="2021-04-24T18:33:09.211"/>
    <x v="113"/>
    <x v="1"/>
    <d v="1899-12-30T18:33:09"/>
    <x v="3"/>
    <s v="YAX1730309"/>
    <x v="3"/>
    <s v="HSR Layout"/>
    <x v="0"/>
    <n v="233894"/>
    <s v="['Best Egg Plus-Pack of 6', 'Green Chillies-100 Gms', 'Amul Taaza Homogenised Toned Milk Tetra Pack-500 Ml']"/>
    <x v="6"/>
    <s v="2021-04-24T18:52:51.668"/>
    <d v="1899-12-30T18:52:51"/>
    <s v="2021-04-24T18:54:13.382"/>
    <d v="1899-12-30T18:54:13"/>
    <s v="2021-04-24T19:02:21.168"/>
    <s v="2021-04-24"/>
    <x v="1"/>
    <x v="6981"/>
    <d v="1899-12-30T00:19:42"/>
    <d v="1899-12-30T00:01:22"/>
    <d v="1899-12-30T00:08:08"/>
    <x v="1883"/>
    <s v="YES"/>
    <n v="1"/>
    <n v="1"/>
    <x v="0"/>
    <n v="112"/>
    <n v="25"/>
    <n v="0"/>
    <n v="112"/>
    <n v="137"/>
  </r>
  <r>
    <s v="2021-04-24T18:34:13.947"/>
    <x v="113"/>
    <x v="1"/>
    <d v="1899-12-30T18:34:13"/>
    <x v="3"/>
    <s v="LQK77449"/>
    <x v="0"/>
    <s v="HSR Layout"/>
    <x v="0"/>
    <n v="233899"/>
    <s v="['Britannia Healthy Slice Bread-450 Gms', 'Amul Butter-200 Gms', 'Lays Magic Masala Chips-221 Gms', 'Coca Cola Pet Bottle-750 Ml', 'Eco Valley Organic Green Tea 8.5 Gms-8.5 Gms', 'Budweiser 0.0 Can 330 Ml-330 Ml']"/>
    <x v="10"/>
    <s v="2021-04-24T18:55:49.686"/>
    <d v="1899-12-30T18:55:49"/>
    <s v="2021-04-24T18:59:10.176"/>
    <d v="1899-12-30T18:59:10"/>
    <s v="2021-04-24T19:05:24.008"/>
    <s v="2021-04-24"/>
    <x v="1"/>
    <x v="6982"/>
    <d v="1899-12-30T00:21:36"/>
    <d v="1899-12-30T00:03:21"/>
    <d v="1899-12-30T00:06:14"/>
    <x v="2274"/>
    <s v="YES"/>
    <n v="1"/>
    <n v="1"/>
    <x v="0"/>
    <n v="268"/>
    <n v="25"/>
    <n v="12"/>
    <n v="256"/>
    <n v="293"/>
  </r>
  <r>
    <s v="2021-04-24T18:56:42.067"/>
    <x v="113"/>
    <x v="1"/>
    <d v="1899-12-30T18:56:42"/>
    <x v="3"/>
    <s v="BCM2243290"/>
    <x v="0"/>
    <s v="HSR Layout"/>
    <x v="0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x v="10"/>
    <s v="2021-04-24T19:18:49.643"/>
    <d v="1899-12-30T19:18:49"/>
    <s v="2021-04-24T19:25:18.981"/>
    <d v="1899-12-30T19:25:18"/>
    <s v="2021-04-24T19:33:45.896"/>
    <s v="2021-04-24"/>
    <x v="1"/>
    <x v="6983"/>
    <d v="1899-12-30T00:22:07"/>
    <d v="1899-12-30T00:06:29"/>
    <d v="1899-12-30T00:08:27"/>
    <x v="2287"/>
    <s v="YES"/>
    <n v="1"/>
    <n v="1"/>
    <x v="0"/>
    <n v="150"/>
    <n v="37"/>
    <n v="0"/>
    <n v="150"/>
    <n v="187"/>
  </r>
  <r>
    <s v="2021-04-24T18:59:35.592"/>
    <x v="113"/>
    <x v="1"/>
    <d v="1899-12-30T18:59:35"/>
    <x v="3"/>
    <s v="VLT549956"/>
    <x v="5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x v="2"/>
    <s v="2021-04-24T19:23:07.768"/>
    <d v="1899-12-30T19:23:07"/>
    <s v="2021-04-24T19:23:50.365"/>
    <d v="1899-12-30T19:23:50"/>
    <s v="2021-04-24T19:34:30.215"/>
    <s v="2021-04-24"/>
    <x v="1"/>
    <x v="6984"/>
    <d v="1899-12-30T00:23:32"/>
    <d v="1899-12-30T00:00:43"/>
    <d v="1899-12-30T00:10:40"/>
    <x v="1561"/>
    <s v="YES"/>
    <n v="1"/>
    <n v="1"/>
    <x v="1"/>
    <n v="272"/>
    <n v="52"/>
    <n v="0"/>
    <n v="272"/>
    <n v="324"/>
  </r>
  <r>
    <s v="2021-04-24T19:02:16.879"/>
    <x v="113"/>
    <x v="1"/>
    <d v="1899-12-30T19:02:16"/>
    <x v="3"/>
    <s v="FOA2229967"/>
    <x v="4"/>
    <s v="HSR Layout"/>
    <x v="0"/>
    <n v="233932"/>
    <s v="['Desi Tomato-500 Gms', 'Homelite Match Box-1 Pc', 'Harpic White &amp; Shine Bleach-500 Ml', 'Smith and Jones Ginger Garlic Paste-200 Gms', 'Origami So Soft Printed Luncheon Napkins - 32 x 32 cm-50 Pulls', 'Onion-1 Kg']"/>
    <x v="10"/>
    <s v="2021-04-24T19:39:26.718"/>
    <d v="1899-12-30T19:39:26"/>
    <s v="2021-04-24T19:41:31.766"/>
    <d v="1899-12-30T19:41:31"/>
    <s v="2021-04-24T19:49:19.113"/>
    <s v="2021-04-24"/>
    <x v="1"/>
    <x v="6985"/>
    <d v="1899-12-30T00:37:10"/>
    <d v="1899-12-30T00:02:05"/>
    <d v="1899-12-30T00:07:48"/>
    <x v="1604"/>
    <s v="YES"/>
    <n v="1"/>
    <n v="1"/>
    <x v="0"/>
    <n v="262"/>
    <n v="37"/>
    <n v="0"/>
    <n v="262"/>
    <n v="299"/>
  </r>
  <r>
    <s v="2021-04-24T19:02:22.024"/>
    <x v="113"/>
    <x v="1"/>
    <d v="1899-12-30T19:02:22"/>
    <x v="3"/>
    <s v="PHP2017517"/>
    <x v="1"/>
    <s v="HSR Layout"/>
    <x v="0"/>
    <n v="233934"/>
    <s v="['Schweppes Ginger Ale Drink-300 Ml', 'Budweiser 0.0 Can 330 Ml-330 Ml']"/>
    <x v="1"/>
    <s v="2021-04-24T19:25:25.070"/>
    <d v="1899-12-30T19:25:25"/>
    <s v="2021-04-24T19:30:56.603"/>
    <d v="1899-12-30T19:30:56"/>
    <s v="2021-04-24T19:34:22.571"/>
    <s v="2021-04-24"/>
    <x v="1"/>
    <x v="6986"/>
    <d v="1899-12-30T00:23:03"/>
    <d v="1899-12-30T00:05:31"/>
    <d v="1899-12-30T00:03:26"/>
    <x v="1527"/>
    <s v="YES"/>
    <n v="1"/>
    <n v="1"/>
    <x v="0"/>
    <n v="100"/>
    <n v="37"/>
    <n v="10"/>
    <n v="90"/>
    <n v="137"/>
  </r>
  <r>
    <s v="2021-04-24T19:03:08.558"/>
    <x v="113"/>
    <x v="1"/>
    <d v="1899-12-30T19:03:08"/>
    <x v="3"/>
    <s v="MXE1236987"/>
    <x v="0"/>
    <s v="HSR Layout"/>
    <x v="2"/>
    <n v="233938"/>
    <s v="['Mirinda Pet Bottle-750 Ml', 'Eco Valley Organic Green Tea 8.5 Gms-8.5 Gms', 'Budweiser 0.0 Can 330 Ml-330 Ml']"/>
    <x v="6"/>
    <s v="2021-04-24T19:17:54.290"/>
    <d v="1899-12-30T19:17:54"/>
    <s v="2021-04-24T19:20:59.749"/>
    <d v="1899-12-30T19:20:59"/>
    <s v="2021-04-24T19:27:54.123"/>
    <s v="2021-04-24"/>
    <x v="1"/>
    <x v="6987"/>
    <d v="1899-12-30T00:14:46"/>
    <d v="1899-12-30T00:03:05"/>
    <d v="1899-12-30T00:06:55"/>
    <x v="575"/>
    <s v="YES"/>
    <n v="1"/>
    <n v="1"/>
    <x v="0"/>
    <n v="120"/>
    <n v="37"/>
    <n v="0"/>
    <n v="120"/>
    <n v="157"/>
  </r>
  <r>
    <s v="2021-04-24T19:03:39.850"/>
    <x v="113"/>
    <x v="1"/>
    <d v="1899-12-30T19:03:39"/>
    <x v="3"/>
    <s v="ERD2349974"/>
    <x v="2"/>
    <s v="HSR Layout"/>
    <x v="12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x v="8"/>
    <s v="2021-04-24T19:47:09.747"/>
    <d v="1899-12-30T19:47:09"/>
    <s v="2021-04-24T19:47:38.509"/>
    <d v="1899-12-30T19:47:38"/>
    <s v="2021-04-24T20:01:48.725"/>
    <s v="2021-04-24"/>
    <x v="1"/>
    <x v="3421"/>
    <d v="1899-12-30T00:43:30"/>
    <d v="1899-12-30T00:00:29"/>
    <d v="1899-12-30T00:14:10"/>
    <x v="2288"/>
    <s v="YES"/>
    <n v="1"/>
    <n v="1"/>
    <x v="0"/>
    <n v="389"/>
    <n v="112"/>
    <n v="0"/>
    <n v="389"/>
    <n v="501"/>
  </r>
  <r>
    <s v="2021-04-24T19:07:48.244"/>
    <x v="113"/>
    <x v="1"/>
    <d v="1899-12-30T19:07:48"/>
    <x v="3"/>
    <s v="EAQ1549983"/>
    <x v="4"/>
    <s v="HSR Layout"/>
    <x v="0"/>
    <n v="233948"/>
    <s v="['Kissan Mixed Fruit Jam-100 Gms', 'Amul Plain Cheese Spread-200 Gms', 'Eco Valley Organic Green Tea 8.5 Gms-8.5 Gms', 'Budweiser 0.0 Can 330 Ml-330 Ml']"/>
    <x v="3"/>
    <s v="2021-04-24T19:43:12.895"/>
    <d v="1899-12-30T19:43:12"/>
    <s v="2021-04-24T19:45:07.201"/>
    <d v="1899-12-30T19:45:07"/>
    <s v="2021-04-24T19:52:26.273"/>
    <s v="2021-04-24"/>
    <x v="1"/>
    <x v="6988"/>
    <d v="1899-12-30T00:35:24"/>
    <d v="1899-12-30T00:01:55"/>
    <d v="1899-12-30T00:07:19"/>
    <x v="2289"/>
    <s v="YES"/>
    <n v="1"/>
    <n v="1"/>
    <x v="1"/>
    <n v="145"/>
    <n v="37"/>
    <n v="0"/>
    <n v="145"/>
    <n v="182"/>
  </r>
  <r>
    <s v="2021-04-24T19:15:35.943"/>
    <x v="113"/>
    <x v="1"/>
    <d v="1899-12-30T19:15:35"/>
    <x v="3"/>
    <s v="TYD824648"/>
    <x v="2"/>
    <s v="HSR Layout"/>
    <x v="0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x v="19"/>
    <s v="2021-04-24T19:49:33.684"/>
    <d v="1899-12-30T19:49:33"/>
    <s v="2021-04-24T19:59:03.919"/>
    <d v="1899-12-30T19:59:03"/>
    <s v="2021-04-24T20:08:49.961"/>
    <s v="2021-04-24"/>
    <x v="1"/>
    <x v="6989"/>
    <d v="1899-12-30T00:33:58"/>
    <d v="1899-12-30T00:09:30"/>
    <d v="1899-12-30T00:09:46"/>
    <x v="2290"/>
    <s v="YES"/>
    <n v="1"/>
    <n v="1"/>
    <x v="0"/>
    <n v="840"/>
    <n v="37"/>
    <n v="3"/>
    <n v="837"/>
    <n v="877"/>
  </r>
  <r>
    <s v="2021-04-24T19:18:27.902"/>
    <x v="113"/>
    <x v="1"/>
    <d v="1899-12-30T19:18:27"/>
    <x v="3"/>
    <s v="BNS1210536"/>
    <x v="1"/>
    <s v="HSR Layout"/>
    <x v="0"/>
    <n v="233970"/>
    <s v="['Kodai Parmessan Cheese-200 Gms', 'Britannia Cheese Garlic Bread-300 Gms', 'Eco Valley Organic Green Tea 8.5 Gms-8.5 Gms', 'Budweiser 0.0 Can 330 Ml-330 Ml']"/>
    <x v="3"/>
    <s v="2021-04-24T19:46:31.866"/>
    <d v="1899-12-30T19:46:31"/>
    <s v="2021-04-24T19:55:57.660"/>
    <d v="1899-12-30T19:55:57"/>
    <s v="2021-04-24T20:10:38.333"/>
    <s v="2021-04-24"/>
    <x v="1"/>
    <x v="6990"/>
    <d v="1899-12-30T00:28:04"/>
    <d v="1899-12-30T00:09:26"/>
    <d v="1899-12-30T00:14:41"/>
    <x v="2291"/>
    <s v="YES"/>
    <n v="1"/>
    <n v="1"/>
    <x v="0"/>
    <n v="390"/>
    <n v="37"/>
    <n v="0"/>
    <n v="390"/>
    <n v="427"/>
  </r>
  <r>
    <s v="2021-04-24T19:19:45.069"/>
    <x v="113"/>
    <x v="1"/>
    <d v="1899-12-30T19:19:45"/>
    <x v="3"/>
    <s v="ADF59546"/>
    <x v="1"/>
    <s v="HSR Layout"/>
    <x v="0"/>
    <n v="233976"/>
    <s v="['Hajmola Imli Digestive Tablets-66 Gms', 'Green Chillies-500 Gms', 'Baskin Robins Cotton Candy Ice Cream-120 Ml', 'Milky Mist Natural Set Curd-1 Kg', 'Budweiser 0.0 Can 330 Ml-330 Ml']"/>
    <x v="4"/>
    <s v="2021-04-24T19:35:04.735"/>
    <d v="1899-12-30T19:35:04"/>
    <s v="2021-04-24T20:00:02.910"/>
    <d v="1899-12-30T20:00:02"/>
    <s v="2021-04-24T20:06:49.689"/>
    <s v="2021-04-24"/>
    <x v="1"/>
    <x v="254"/>
    <d v="1899-12-30T00:15:19"/>
    <d v="1899-12-30T00:24:58"/>
    <d v="1899-12-30T00:06:47"/>
    <x v="2292"/>
    <s v="YES"/>
    <n v="1"/>
    <n v="1"/>
    <x v="2"/>
    <n v="251"/>
    <n v="37"/>
    <n v="0"/>
    <n v="251"/>
    <n v="288"/>
  </r>
  <r>
    <s v="2021-04-24T19:26:14.437"/>
    <x v="113"/>
    <x v="1"/>
    <d v="1899-12-30T19:26:14"/>
    <x v="3"/>
    <s v="VNG1950019"/>
    <x v="5"/>
    <s v="HSR Layout"/>
    <x v="0"/>
    <n v="233985"/>
    <s v="['Milky Mist Paneer-200 Gms', 'Popular Essential Maida-1 Kg', 'Banana / Yellaki-12 Pcs', 'Green Chillies-100 Gms', 'Safal Green Peas-500 Gms', 'Potato-1 Kg', 'Onion-1 Kg', 'Milky Mist Curd - Cup-400 Gms', 'Eggs-12 Pcs']"/>
    <x v="2"/>
    <s v="2021-04-24T20:06:27.662"/>
    <d v="1899-12-30T20:06:27"/>
    <m/>
    <e v="#VALUE!"/>
    <s v="2021-04-24T20:06:27.523"/>
    <s v="2021-04-24"/>
    <x v="1"/>
    <x v="4791"/>
    <d v="1899-12-30T00:40:13"/>
    <e v="#VALUE!"/>
    <e v="#VALUE!"/>
    <x v="1538"/>
    <s v="NO"/>
    <n v="0"/>
    <n v="1"/>
    <x v="1"/>
    <m/>
    <m/>
    <m/>
    <n v="0"/>
    <n v="0"/>
  </r>
  <r>
    <s v="2021-04-24T19:43:53.480"/>
    <x v="113"/>
    <x v="1"/>
    <d v="1899-12-30T19:43:53"/>
    <x v="3"/>
    <s v="WYW2228758"/>
    <x v="4"/>
    <s v="HSR Layout"/>
    <x v="0"/>
    <n v="233999"/>
    <s v="['Watermelon-1 Pc', 'Cadbury Chocobakes Choc Layered Cake-126 Gms', 'Nandini Good Life Milk Tetra Pack-200 Ml', 'Cadbury Dairy Milk Chocolate Family Pack-130 Gms', 'Lays American Style Cream and Onion Chips-52 Gms']"/>
    <x v="4"/>
    <s v="2021-04-24T19:59:01.854"/>
    <d v="1899-12-30T19:59:01"/>
    <s v="2021-04-24T20:15:49.955"/>
    <d v="1899-12-30T20:15:49"/>
    <s v="2021-04-24T20:22:08.338"/>
    <s v="2021-04-24"/>
    <x v="1"/>
    <x v="6991"/>
    <d v="1899-12-30T00:15:08"/>
    <d v="1899-12-30T00:16:48"/>
    <d v="1899-12-30T00:06:19"/>
    <x v="1326"/>
    <s v="YES"/>
    <n v="1"/>
    <n v="1"/>
    <x v="0"/>
    <n v="240"/>
    <n v="37"/>
    <n v="0"/>
    <n v="240"/>
    <n v="277"/>
  </r>
  <r>
    <s v="2021-04-24T20:00:43.189"/>
    <x v="113"/>
    <x v="1"/>
    <d v="1899-12-30T20:00:43"/>
    <x v="4"/>
    <s v="HEN845924"/>
    <x v="3"/>
    <s v="HSR Layout"/>
    <x v="0"/>
    <n v="234016"/>
    <s v="['Nandini Paneer-200 Gms', 'Button Mushroom-200 Gms', 'Milky Mist Curd Pouch-500 Gms']"/>
    <x v="6"/>
    <s v="2021-04-24T20:10:01.634"/>
    <d v="1899-12-30T20:10:01"/>
    <s v="2021-04-24T20:19:55.255"/>
    <d v="1899-12-30T20:19:55"/>
    <s v="2021-04-24T20:27:53.614"/>
    <s v="2021-04-24"/>
    <x v="1"/>
    <x v="6992"/>
    <d v="1899-12-30T00:09:18"/>
    <d v="1899-12-30T00:09:54"/>
    <d v="1899-12-30T00:07:58"/>
    <x v="296"/>
    <s v="YES"/>
    <n v="1"/>
    <n v="1"/>
    <x v="1"/>
    <n v="160"/>
    <n v="37"/>
    <n v="0"/>
    <n v="160"/>
    <n v="197"/>
  </r>
  <r>
    <s v="2021-04-24T20:02:13.967"/>
    <x v="113"/>
    <x v="1"/>
    <d v="1899-12-30T20:02:13"/>
    <x v="4"/>
    <s v="CFI1650046"/>
    <x v="0"/>
    <s v="HSR Layout"/>
    <x v="0"/>
    <n v="234018"/>
    <s v="['Britannia Good Day Pista Badam Cookies-250 Gms', 'Nandini Good Life Milk Tetra Pack-500 Ml', 'Cadbury Oreo Choco Creame Biscuit-58.8 Gms']"/>
    <x v="6"/>
    <s v="2021-04-24T20:14:31.736"/>
    <d v="1899-12-30T20:14:31"/>
    <s v="2021-04-24T20:22:28.285"/>
    <d v="1899-12-30T20:22:28"/>
    <s v="2021-04-24T20:33:15.810"/>
    <s v="2021-04-24"/>
    <x v="1"/>
    <x v="6993"/>
    <d v="1899-12-30T00:12:18"/>
    <d v="1899-12-30T00:07:57"/>
    <d v="1899-12-30T00:10:47"/>
    <x v="742"/>
    <s v="YES"/>
    <n v="1"/>
    <n v="1"/>
    <x v="0"/>
    <n v="108"/>
    <n v="37"/>
    <n v="10"/>
    <n v="98"/>
    <n v="145"/>
  </r>
  <r>
    <s v="2021-04-24T20:04:48.307"/>
    <x v="113"/>
    <x v="1"/>
    <d v="1899-12-30T20:04:48"/>
    <x v="4"/>
    <s v="WUS2150049"/>
    <x v="3"/>
    <s v="HSR Layout"/>
    <x v="0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x v="18"/>
    <s v="2021-04-24T20:42:20.714"/>
    <d v="1899-12-30T20:42:20"/>
    <s v="2021-04-24T20:47:17.398"/>
    <d v="1899-12-30T20:47:17"/>
    <s v="2021-04-24T20:57:58.205"/>
    <s v="2021-04-24"/>
    <x v="1"/>
    <x v="6994"/>
    <d v="1899-12-30T00:37:32"/>
    <d v="1899-12-30T00:04:57"/>
    <d v="1899-12-30T00:10:41"/>
    <x v="2293"/>
    <s v="YES"/>
    <n v="1"/>
    <n v="1"/>
    <x v="0"/>
    <n v="347"/>
    <n v="37"/>
    <n v="0"/>
    <n v="347"/>
    <n v="384"/>
  </r>
  <r>
    <s v="2021-04-24T20:09:04.353"/>
    <x v="113"/>
    <x v="1"/>
    <d v="1899-12-30T20:09:04"/>
    <x v="4"/>
    <s v="WXH324666"/>
    <x v="0"/>
    <s v="HSR Layout"/>
    <x v="0"/>
    <n v="234035"/>
    <s v="['Desi Tomato-500 Gms', 'Fresh Yellow Zucchini-1 Pc', 'Green Capsicum-1 Kg', 'French Beans-250 Gms', 'Button Mushroom-200 Gms', 'Onion-1 Kg', 'Milky Mist Curd Pouch-500 Gms']"/>
    <x v="9"/>
    <s v="2021-04-24T20:48:01.124"/>
    <d v="1899-12-30T20:48:01"/>
    <s v="2021-04-24T20:49:10.026"/>
    <d v="1899-12-30T20:49:10"/>
    <s v="2021-04-24T20:58:36.555"/>
    <s v="2021-04-24"/>
    <x v="1"/>
    <x v="6995"/>
    <d v="1899-12-30T00:38:57"/>
    <d v="1899-12-30T00:01:09"/>
    <d v="1899-12-30T00:09:26"/>
    <x v="2294"/>
    <s v="YES"/>
    <n v="1"/>
    <n v="1"/>
    <x v="0"/>
    <n v="204"/>
    <n v="37"/>
    <n v="0"/>
    <n v="204"/>
    <n v="241"/>
  </r>
  <r>
    <s v="2021-04-24T20:11:16.253"/>
    <x v="113"/>
    <x v="1"/>
    <d v="1899-12-30T20:11:16"/>
    <x v="4"/>
    <s v="AOB1247994"/>
    <x v="3"/>
    <s v="HSR Layout"/>
    <x v="0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x v="10"/>
    <s v="2021-04-24T20:45:32.399"/>
    <d v="1899-12-30T20:45:32"/>
    <s v="2021-04-24T20:59:13.224"/>
    <d v="1899-12-30T20:59:13"/>
    <s v="2021-04-24T21:03:54.877"/>
    <s v="2021-04-24"/>
    <x v="1"/>
    <x v="6996"/>
    <d v="1899-12-30T00:34:16"/>
    <d v="1899-12-30T00:13:41"/>
    <d v="1899-12-30T00:04:41"/>
    <x v="2236"/>
    <s v="YES"/>
    <n v="1"/>
    <n v="1"/>
    <x v="2"/>
    <n v="164"/>
    <n v="0"/>
    <n v="0"/>
    <n v="164"/>
    <n v="164"/>
  </r>
  <r>
    <s v="2021-04-24T20:37:46.015"/>
    <x v="113"/>
    <x v="1"/>
    <d v="1899-12-30T20:37:46"/>
    <x v="4"/>
    <s v="ENZ424075"/>
    <x v="4"/>
    <s v="HSR Layout"/>
    <x v="0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x v="2"/>
    <s v="2021-04-24T21:05:43.709"/>
    <d v="1899-12-30T21:05:43"/>
    <s v="2021-04-24T21:15:12.134"/>
    <d v="1899-12-30T21:15:12"/>
    <s v="2021-04-24T21:19:09.614"/>
    <s v="2021-04-24"/>
    <x v="1"/>
    <x v="6997"/>
    <d v="1899-12-30T00:27:57"/>
    <d v="1899-12-30T00:09:29"/>
    <d v="1899-12-30T00:03:57"/>
    <x v="2295"/>
    <s v="YES"/>
    <n v="1"/>
    <n v="1"/>
    <x v="0"/>
    <n v="457"/>
    <n v="37"/>
    <n v="0"/>
    <n v="457"/>
    <n v="494"/>
  </r>
  <r>
    <s v="2021-04-24T20:39:20.043"/>
    <x v="113"/>
    <x v="1"/>
    <d v="1899-12-30T20:39:20"/>
    <x v="4"/>
    <s v="ELT2339963"/>
    <x v="4"/>
    <s v="HSR Layout"/>
    <x v="0"/>
    <n v="234055"/>
    <s v="['Kwality Walls Feast Choco Bar-70 Ml', &quot;Kwality Wall's Butterscotch Cornetto (Cone)-105 Ml&quot;, 'Munch Chocolate Bar-23 Gms', 'Gone Mad Choco Stick-12 Gms', 'Nestle Kitkat Fingers Chocolate-37.5 Gms']"/>
    <x v="4"/>
    <s v="2021-04-24T21:12:06.077"/>
    <d v="1899-12-30T21:12:06"/>
    <m/>
    <e v="#VALUE!"/>
    <s v="2021-04-24T21:12:05.929"/>
    <s v="2021-04-24"/>
    <x v="1"/>
    <x v="6998"/>
    <d v="1899-12-30T00:32:46"/>
    <e v="#VALUE!"/>
    <e v="#VALUE!"/>
    <x v="2296"/>
    <s v="NO"/>
    <n v="0"/>
    <n v="1"/>
    <x v="1"/>
    <m/>
    <m/>
    <m/>
    <n v="0"/>
    <n v="0"/>
  </r>
  <r>
    <s v="2021-04-24T20:43:31.350"/>
    <x v="113"/>
    <x v="1"/>
    <d v="1899-12-30T20:43:31"/>
    <x v="4"/>
    <s v="EJJ1341559"/>
    <x v="2"/>
    <s v="HSR Layout"/>
    <x v="0"/>
    <n v="234061"/>
    <s v="['Johnson &amp; Johnson Ear Buds-150 Pcs', 'Licious Afghani Murgh Seekh Kebab-250 Gms', 'Maaza Mango Juice-600 Ml']"/>
    <x v="6"/>
    <s v="2021-04-24T21:08:51.005"/>
    <d v="1899-12-30T21:08:51"/>
    <s v="2021-04-24T21:14:44.512"/>
    <d v="1899-12-30T21:14:44"/>
    <s v="2021-04-24T21:23:40.619"/>
    <s v="2021-04-24"/>
    <x v="1"/>
    <x v="6845"/>
    <d v="1899-12-30T00:25:20"/>
    <d v="1899-12-30T00:05:53"/>
    <d v="1899-12-30T00:08:56"/>
    <x v="1968"/>
    <s v="YES"/>
    <n v="1"/>
    <n v="1"/>
    <x v="0"/>
    <n v="379"/>
    <n v="37"/>
    <n v="0"/>
    <n v="379"/>
    <n v="416"/>
  </r>
  <r>
    <s v="2021-04-24T20:47:26.587"/>
    <x v="113"/>
    <x v="1"/>
    <d v="1899-12-30T20:47:26"/>
    <x v="4"/>
    <s v="SDL1350082"/>
    <x v="2"/>
    <s v="HSR Layout"/>
    <x v="0"/>
    <n v="234065"/>
    <s v="['Lays Hot n Sweet Chilli Potato Chips-52 Gms', 'Coca Cola Pet Bottle-2.25 Ltr']"/>
    <x v="1"/>
    <s v="2021-04-24T21:10:06.419"/>
    <d v="1899-12-30T21:10:06"/>
    <s v="2021-04-24T21:18:57.933"/>
    <d v="1899-12-30T21:18:57"/>
    <s v="2021-04-24T21:39:36.299"/>
    <s v="2021-04-24"/>
    <x v="1"/>
    <x v="6999"/>
    <d v="1899-12-30T00:22:40"/>
    <d v="1899-12-30T00:08:51"/>
    <d v="1899-12-30T00:20:39"/>
    <x v="2297"/>
    <s v="YES"/>
    <n v="1"/>
    <n v="1"/>
    <x v="0"/>
    <n v="115"/>
    <n v="0"/>
    <n v="0"/>
    <n v="115"/>
    <n v="115"/>
  </r>
  <r>
    <s v="2021-04-24T20:48:04.124"/>
    <x v="113"/>
    <x v="1"/>
    <d v="1899-12-30T20:48:04"/>
    <x v="4"/>
    <s v="EVQ1210095"/>
    <x v="4"/>
    <s v="HSR Layout"/>
    <x v="0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x v="5"/>
    <s v="2021-04-24T21:23:18.119"/>
    <d v="1899-12-30T21:23:18"/>
    <s v="2021-04-24T21:25:38.925"/>
    <d v="1899-12-30T21:25:38"/>
    <s v="2021-04-24T21:34:39.974"/>
    <s v="2021-04-24"/>
    <x v="1"/>
    <x v="7000"/>
    <d v="1899-12-30T00:35:14"/>
    <d v="1899-12-30T00:02:20"/>
    <d v="1899-12-30T00:09:01"/>
    <x v="2298"/>
    <s v="YES"/>
    <n v="1"/>
    <n v="1"/>
    <x v="0"/>
    <n v="669"/>
    <n v="37"/>
    <n v="0"/>
    <n v="669"/>
    <n v="706"/>
  </r>
  <r>
    <s v="2021-04-24T21:15:31.763"/>
    <x v="113"/>
    <x v="1"/>
    <d v="1899-12-30T21:15:31"/>
    <x v="4"/>
    <s v="ELT2339963"/>
    <x v="4"/>
    <s v="HSR Layout"/>
    <x v="0"/>
    <n v="234079"/>
    <s v="['Kwality Walls Feast Choco Bar-70 Ml', &quot;Kwality Wall's Butterscotch Cornetto (Cone)-105 Ml&quot;, 'Munch Chocolate Bar-23 Gms', 'Gone Mad Choco Stick-12 Gms', 'Nestle Kitkat Fingers Chocolate-37.5 Gms']"/>
    <x v="4"/>
    <s v="2021-04-24T21:38:43.823"/>
    <d v="1899-12-30T21:38:43"/>
    <s v="2021-04-24T21:43:23.055"/>
    <d v="1899-12-30T21:43:23"/>
    <s v="2021-04-24T21:48:55.720"/>
    <s v="2021-04-24"/>
    <x v="1"/>
    <x v="7001"/>
    <d v="1899-12-30T00:23:12"/>
    <d v="1899-12-30T00:04:40"/>
    <d v="1899-12-30T00:05:32"/>
    <x v="97"/>
    <s v="YES"/>
    <n v="1"/>
    <n v="1"/>
    <x v="0"/>
    <n v="179"/>
    <n v="37"/>
    <n v="0"/>
    <n v="179"/>
    <n v="216"/>
  </r>
  <r>
    <s v="2021-04-24T21:17:02.180"/>
    <x v="113"/>
    <x v="1"/>
    <d v="1899-12-30T21:17:02"/>
    <x v="4"/>
    <s v="ZRY2150100"/>
    <x v="0"/>
    <s v="HSR Layout"/>
    <x v="0"/>
    <n v="234080"/>
    <s v="['Kissan Mixed Fruit Jam Bottle-500 Gms', 'Amul Butter-200 Gms', 'Cadbury Bournvita 5 Star Magic Chocolate Health Drink-500 Gms', 'Britannia Brown Bread-400 Gms', &quot;Kellogg's Chocos-125 Gms&quot;, 'Milky Mist Curd Pouch-500 Gms']"/>
    <x v="10"/>
    <s v="2021-04-24T21:30:20.760"/>
    <d v="1899-12-30T21:30:20"/>
    <s v="2021-04-24T21:35:43.239"/>
    <d v="1899-12-30T21:35:43"/>
    <s v="2021-04-24T21:41:58.376"/>
    <s v="2021-04-24"/>
    <x v="1"/>
    <x v="7002"/>
    <d v="1899-12-30T00:13:18"/>
    <d v="1899-12-30T00:05:23"/>
    <d v="1899-12-30T00:06:15"/>
    <x v="293"/>
    <s v="YES"/>
    <n v="1"/>
    <n v="1"/>
    <x v="0"/>
    <n v="610"/>
    <n v="37"/>
    <n v="0"/>
    <n v="610"/>
    <n v="647"/>
  </r>
  <r>
    <s v="2021-04-24T21:58:30.642"/>
    <x v="113"/>
    <x v="1"/>
    <d v="1899-12-30T21:58:30"/>
    <x v="4"/>
    <s v="BQG250136"/>
    <x v="3"/>
    <s v="HSR Layout"/>
    <x v="4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x v="10"/>
    <s v="2021-04-24T22:26:03.099"/>
    <d v="1899-12-30T22:26:03"/>
    <s v="2021-04-24T22:26:45.779"/>
    <d v="1899-12-30T22:26:45"/>
    <s v="2021-04-24T22:37:47.977"/>
    <s v="2021-04-24"/>
    <x v="1"/>
    <x v="7003"/>
    <d v="1899-12-30T00:27:33"/>
    <d v="1899-12-30T00:00:42"/>
    <d v="1899-12-30T00:11:02"/>
    <x v="2299"/>
    <s v="YES"/>
    <n v="1"/>
    <n v="1"/>
    <x v="1"/>
    <n v="377"/>
    <n v="67"/>
    <n v="0"/>
    <n v="377"/>
    <n v="444"/>
  </r>
  <r>
    <s v="2021-04-24T22:02:06.420"/>
    <x v="113"/>
    <x v="1"/>
    <d v="1899-12-30T22:02:06"/>
    <x v="4"/>
    <s v="VAP2550139"/>
    <x v="5"/>
    <s v="HSR Layout"/>
    <x v="0"/>
    <n v="234120"/>
    <s v="['Tropicana Delight Pomogranate Fruit Juice-1 Ltr', 'Eco Valley Organic Green Tea 8.5 Gms-8.5 Gms', 'Budweiser 0.0 Can 330 Ml-330 Ml']"/>
    <x v="6"/>
    <s v="2021-04-24T22:21:22.717"/>
    <d v="1899-12-30T22:21:22"/>
    <s v="2021-04-24T22:21:43.654"/>
    <d v="1899-12-30T22:21:43"/>
    <s v="2021-04-24T22:31:17.890"/>
    <s v="2021-04-24"/>
    <x v="1"/>
    <x v="7004"/>
    <d v="1899-12-30T00:19:16"/>
    <d v="1899-12-30T00:00:21"/>
    <d v="1899-12-30T00:09:34"/>
    <x v="2300"/>
    <s v="YES"/>
    <n v="1"/>
    <n v="1"/>
    <x v="0"/>
    <n v="110"/>
    <n v="0"/>
    <n v="0"/>
    <n v="110"/>
    <n v="110"/>
  </r>
  <r>
    <s v="2021-04-24T22:24:42.933"/>
    <x v="113"/>
    <x v="1"/>
    <d v="1899-12-30T22:24:42"/>
    <x v="4"/>
    <s v="EHS2236036"/>
    <x v="5"/>
    <s v="HSR Layout"/>
    <x v="0"/>
    <n v="234128"/>
    <s v="['Banana Robusta-6 Pcs', 'Lays Classic Salted Potato Chips-52 Gms', 'Eco Valley Organic Green Tea 8.5 Gms-8.5 Gms', 'Budweiser 0.0 Can 330 Ml-330 Ml']"/>
    <x v="3"/>
    <s v="2021-04-24T22:36:52.858"/>
    <d v="1899-12-30T22:36:52"/>
    <s v="2021-04-24T22:39:05.362"/>
    <d v="1899-12-30T22:39:05"/>
    <s v="2021-04-24T22:48:37.627"/>
    <s v="2021-04-24"/>
    <x v="1"/>
    <x v="7005"/>
    <d v="1899-12-30T00:12:10"/>
    <d v="1899-12-30T00:02:13"/>
    <d v="1899-12-30T00:09:32"/>
    <x v="1131"/>
    <s v="YES"/>
    <n v="1"/>
    <n v="1"/>
    <x v="0"/>
    <n v="51"/>
    <n v="0"/>
    <n v="0"/>
    <n v="51"/>
    <n v="51"/>
  </r>
  <r>
    <s v="2021-04-24T22:25:20.316"/>
    <x v="113"/>
    <x v="1"/>
    <d v="1899-12-30T22:25:20"/>
    <x v="4"/>
    <s v="DKJ1222311"/>
    <x v="3"/>
    <s v="HSR Layout"/>
    <x v="0"/>
    <n v="234130"/>
    <s v="['Kwality Walls Vanilla Ice cream-700 Ml', 'Eco Valley Organic Green Tea 8.5 Gms-8.5 Gms', 'Budweiser 0.0 Can 330 Ml-330 Ml']"/>
    <x v="6"/>
    <s v="2021-04-24T22:27:35.585"/>
    <d v="1899-12-30T22:27:35"/>
    <s v="2021-04-24T22:29:29.680"/>
    <d v="1899-12-30T22:29:29"/>
    <s v="2021-04-24T22:37:39.333"/>
    <s v="2021-04-24"/>
    <x v="1"/>
    <x v="933"/>
    <d v="1899-12-30T00:02:15"/>
    <d v="1899-12-30T00:01:54"/>
    <d v="1899-12-30T00:08:10"/>
    <x v="160"/>
    <s v="YES"/>
    <n v="1"/>
    <n v="1"/>
    <x v="0"/>
    <n v="99"/>
    <n v="37"/>
    <n v="14"/>
    <n v="85"/>
    <n v="136"/>
  </r>
  <r>
    <s v="2021-04-25T07:15:52.113"/>
    <x v="114"/>
    <x v="2"/>
    <d v="1899-12-30T07:15:52"/>
    <x v="1"/>
    <s v="ZOR1650187"/>
    <x v="5"/>
    <s v="HSR Layout"/>
    <x v="0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x v="16"/>
    <s v="2021-04-25T07:28:28.344"/>
    <d v="1899-12-30T07:28:28"/>
    <s v="2021-04-25T07:37:45.931"/>
    <d v="1899-12-30T07:37:45"/>
    <s v="2021-04-25T07:51:25.053"/>
    <s v="2021-04-25"/>
    <x v="2"/>
    <x v="4190"/>
    <d v="1899-12-30T00:12:36"/>
    <d v="1899-12-30T00:09:17"/>
    <d v="1899-12-30T00:13:40"/>
    <x v="1963"/>
    <s v="YES"/>
    <n v="1"/>
    <n v="1"/>
    <x v="0"/>
    <n v="957"/>
    <n v="25"/>
    <n v="0"/>
    <n v="957"/>
    <n v="982"/>
  </r>
  <r>
    <s v="2021-04-25T07:39:06.107"/>
    <x v="114"/>
    <x v="2"/>
    <d v="1899-12-30T07:39:06"/>
    <x v="1"/>
    <s v="ZRN938295"/>
    <x v="0"/>
    <s v="HSR Layout"/>
    <x v="0"/>
    <n v="234159"/>
    <s v="['Amul Processed Cheese Pack-200 Gms', 'Amul Butter-200 Gms', 'Kwality Walls Vanilla Ice cream-700 Ml', 'Nescafe Classic Coffee Powder Pack-50 Gms', 'Budweiser 0.0 Can 330 Ml-330 Ml']"/>
    <x v="4"/>
    <s v="2021-04-25T07:55:45.478"/>
    <d v="1899-12-30T07:55:45"/>
    <s v="2021-04-25T08:01:29.718"/>
    <d v="1899-12-30T08:01:29"/>
    <s v="2021-04-25T08:22:39.167"/>
    <s v="2021-04-25"/>
    <x v="2"/>
    <x v="7006"/>
    <d v="1899-12-30T00:16:39"/>
    <d v="1899-12-30T00:05:44"/>
    <d v="1899-12-30T00:21:10"/>
    <x v="2106"/>
    <s v="YES"/>
    <n v="1"/>
    <n v="1"/>
    <x v="0"/>
    <n v="443"/>
    <n v="25"/>
    <n v="14"/>
    <n v="429"/>
    <n v="468"/>
  </r>
  <r>
    <s v="2021-04-25T08:13:49.828"/>
    <x v="114"/>
    <x v="2"/>
    <d v="1899-12-30T08:13:49"/>
    <x v="1"/>
    <s v="LFH2442534"/>
    <x v="0"/>
    <s v="HSR Layout"/>
    <x v="0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x v="2"/>
    <s v="2021-04-25T08:39:12.076"/>
    <d v="1899-12-30T08:39:12"/>
    <s v="2021-04-25T08:43:39.257"/>
    <d v="1899-12-30T08:43:39"/>
    <s v="2021-04-25T08:52:32.312"/>
    <s v="2021-04-25"/>
    <x v="2"/>
    <x v="7007"/>
    <d v="1899-12-30T00:25:23"/>
    <d v="1899-12-30T00:04:27"/>
    <d v="1899-12-30T00:08:53"/>
    <x v="897"/>
    <s v="YES"/>
    <n v="1"/>
    <n v="1"/>
    <x v="0"/>
    <n v="969"/>
    <n v="25"/>
    <n v="0"/>
    <n v="969"/>
    <n v="994"/>
  </r>
  <r>
    <s v="2021-04-25T08:38:07.271"/>
    <x v="114"/>
    <x v="2"/>
    <d v="1899-12-30T08:38:07"/>
    <x v="1"/>
    <s v="WXR2047568"/>
    <x v="4"/>
    <s v="HSR Layout"/>
    <x v="6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x v="7"/>
    <s v="2021-04-25T09:12:27.697"/>
    <d v="1899-12-30T09:12:27"/>
    <s v="2021-04-25T09:24:22.224"/>
    <d v="1899-12-30T09:24:22"/>
    <s v="2021-04-25T09:47:40.207"/>
    <s v="2021-04-25"/>
    <x v="2"/>
    <x v="7008"/>
    <d v="1899-12-30T00:34:20"/>
    <d v="1899-12-30T00:11:55"/>
    <d v="1899-12-30T00:23:18"/>
    <x v="2301"/>
    <s v="YES"/>
    <n v="1"/>
    <n v="1"/>
    <x v="0"/>
    <n v="545"/>
    <n v="35"/>
    <n v="16"/>
    <n v="529"/>
    <n v="580"/>
  </r>
  <r>
    <s v="2021-04-25T08:38:33.481"/>
    <x v="114"/>
    <x v="2"/>
    <d v="1899-12-30T08:38:33"/>
    <x v="1"/>
    <s v="ESC2136861"/>
    <x v="0"/>
    <s v="HSR Layout"/>
    <x v="7"/>
    <n v="234206"/>
    <s v="['Nandini - Shubham Pasteurized Standardized Milk-500 Ml', 'Nandini Curd-500 Gms']"/>
    <x v="1"/>
    <s v="2021-04-25T09:05:53.854"/>
    <d v="1899-12-30T09:05:53"/>
    <s v="2021-04-25T09:17:00.244"/>
    <d v="1899-12-30T09:17:00"/>
    <s v="2021-04-25T09:33:28.115"/>
    <s v="2021-04-25"/>
    <x v="2"/>
    <x v="7009"/>
    <d v="1899-12-30T00:27:20"/>
    <d v="1899-12-30T00:11:07"/>
    <d v="1899-12-30T00:16:28"/>
    <x v="2302"/>
    <s v="YES"/>
    <n v="1"/>
    <n v="1"/>
    <x v="0"/>
    <n v="88"/>
    <n v="90"/>
    <n v="0"/>
    <n v="88"/>
    <n v="178"/>
  </r>
  <r>
    <s v="2021-04-25T08:43:31.331"/>
    <x v="114"/>
    <x v="2"/>
    <d v="1899-12-30T08:43:31"/>
    <x v="1"/>
    <s v="UYU2433825"/>
    <x v="1"/>
    <s v="HSR Layout"/>
    <x v="0"/>
    <n v="234211"/>
    <s v="['Coca Cola Can-300 Ml', &quot;Ching's Secret Green Chilly Sauce Bottle-190 Gms&quot;]"/>
    <x v="1"/>
    <s v="2021-04-25T09:18:51.453"/>
    <d v="1899-12-30T09:18:51"/>
    <s v="2021-04-25T09:28:54.928"/>
    <d v="1899-12-30T09:28:54"/>
    <s v="2021-04-25T09:32:55.503"/>
    <s v="2021-04-25"/>
    <x v="2"/>
    <x v="7010"/>
    <d v="1899-12-30T00:35:20"/>
    <d v="1899-12-30T00:10:03"/>
    <d v="1899-12-30T00:04:01"/>
    <x v="2303"/>
    <s v="YES"/>
    <n v="1"/>
    <n v="1"/>
    <x v="0"/>
    <n v="250"/>
    <n v="25"/>
    <n v="20"/>
    <n v="230"/>
    <n v="275"/>
  </r>
  <r>
    <s v="2021-04-25T08:56:22.478"/>
    <x v="114"/>
    <x v="2"/>
    <d v="1899-12-30T08:56:22"/>
    <x v="1"/>
    <s v="WEY2112684"/>
    <x v="1"/>
    <s v="HSR Layout"/>
    <x v="0"/>
    <n v="234225"/>
    <s v="['Nandini Standard Milk-1 Ltr', 'Ginger-500 Gms', 'Id Special Idli Dosa Batter-2 Kgs', 'Dettol Original Liquid Handwash Refill Pack-175 Ml', 'Budweiser 0.0 Can 330 Ml-330 Ml']"/>
    <x v="4"/>
    <s v="2021-04-25T09:36:10.294"/>
    <d v="1899-12-30T09:36:10"/>
    <s v="2021-04-25T09:52:43.514"/>
    <d v="1899-12-30T09:52:43"/>
    <s v="2021-04-25T09:57:25.871"/>
    <s v="2021-04-25"/>
    <x v="2"/>
    <x v="7011"/>
    <d v="1899-12-30T00:39:48"/>
    <d v="1899-12-30T00:16:33"/>
    <d v="1899-12-30T00:04:42"/>
    <x v="2304"/>
    <s v="YES"/>
    <n v="1"/>
    <n v="1"/>
    <x v="0"/>
    <n v="415"/>
    <n v="25"/>
    <n v="0"/>
    <n v="415"/>
    <n v="440"/>
  </r>
  <r>
    <s v="2021-04-25T09:00:54.486"/>
    <x v="114"/>
    <x v="2"/>
    <d v="1899-12-30T09:00:54"/>
    <x v="1"/>
    <s v="ATC1238322"/>
    <x v="3"/>
    <s v="HSR Layout"/>
    <x v="2"/>
    <n v="234229"/>
    <s v="['Heritage Toned Milk-500 Ml', 'Heritage Toned Milk-1 ltr', 'Banana Robusta-12 Pcs', 'Eco Valley Organic Green Tea 8.5 Gms-8.5 Gms', 'Budweiser 0.0 Can 330 Ml-330 Ml']"/>
    <x v="4"/>
    <s v="2021-04-25T09:40:39.898"/>
    <d v="1899-12-30T09:40:39"/>
    <s v="2021-04-25T09:54:36.195"/>
    <d v="1899-12-30T09:54:36"/>
    <s v="2021-04-25T10:07:45.865"/>
    <s v="2021-04-25"/>
    <x v="2"/>
    <x v="7012"/>
    <d v="1899-12-30T00:39:45"/>
    <d v="1899-12-30T00:13:57"/>
    <d v="1899-12-30T00:13:09"/>
    <x v="2305"/>
    <s v="YES"/>
    <n v="1"/>
    <n v="1"/>
    <x v="2"/>
    <n v="125"/>
    <n v="45"/>
    <n v="0"/>
    <n v="125"/>
    <n v="170"/>
  </r>
  <r>
    <s v="2021-04-25T09:50:19.791"/>
    <x v="114"/>
    <x v="2"/>
    <d v="1899-12-30T09:50:19"/>
    <x v="1"/>
    <s v="UTG935901"/>
    <x v="2"/>
    <s v="HSR Layout"/>
    <x v="0"/>
    <n v="234238"/>
    <s v="['Madhur Pure And Hygienic Sugar-1 Kg', 'Haldiram Plain Bhujia-600 Gms', 'Best Plus Eggs-12 Pcs', 'Haldiram Fatafat Bhel-65 Gms', 'Popular Essential Sona Masoori Raw Rice-1 Kg']"/>
    <x v="4"/>
    <s v="2021-04-25T09:52:34.287"/>
    <d v="1899-12-30T09:52:34"/>
    <s v="2021-04-25T10:06:34.035"/>
    <d v="1899-12-30T10:06:34"/>
    <s v="2021-04-25T10:11:57.328"/>
    <s v="2021-04-25"/>
    <x v="2"/>
    <x v="7013"/>
    <d v="1899-12-30T00:02:15"/>
    <d v="1899-12-30T00:14:00"/>
    <d v="1899-12-30T00:05:23"/>
    <x v="1337"/>
    <s v="YES"/>
    <n v="1"/>
    <n v="1"/>
    <x v="1"/>
    <n v="698"/>
    <n v="37"/>
    <n v="13"/>
    <n v="685"/>
    <n v="735"/>
  </r>
  <r>
    <s v="2021-04-25T09:52:38.367"/>
    <x v="114"/>
    <x v="2"/>
    <d v="1899-12-30T09:52:38"/>
    <x v="1"/>
    <s v="VLT549956"/>
    <x v="5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x v="14"/>
    <s v="2021-04-25T09:59:27.661"/>
    <d v="1899-12-30T09:59:27"/>
    <s v="2021-04-25T10:11:34.302"/>
    <d v="1899-12-30T10:11:34"/>
    <s v="2021-04-25T10:18:19.270"/>
    <s v="2021-04-25"/>
    <x v="2"/>
    <x v="7014"/>
    <d v="1899-12-30T00:06:49"/>
    <d v="1899-12-30T00:12:07"/>
    <d v="1899-12-30T00:06:45"/>
    <x v="516"/>
    <s v="YES"/>
    <n v="1"/>
    <n v="1"/>
    <x v="0"/>
    <n v="590"/>
    <n v="52"/>
    <n v="0"/>
    <n v="590"/>
    <n v="642"/>
  </r>
  <r>
    <s v="2021-04-25T09:52:53.087"/>
    <x v="114"/>
    <x v="2"/>
    <d v="1899-12-30T09:52:53"/>
    <x v="1"/>
    <s v="DXP1544457"/>
    <x v="0"/>
    <s v="HSR Layout"/>
    <x v="0"/>
    <n v="234241"/>
    <s v="['Aquafina Mineral Water-2 Ltr']"/>
    <x v="0"/>
    <s v="2021-04-25T09:53:51.397"/>
    <d v="1899-12-30T09:53:51"/>
    <s v="2021-04-25T10:00:56.226"/>
    <d v="1899-12-30T10:00:56"/>
    <s v="2021-04-25T10:04:33.759"/>
    <s v="2021-04-25"/>
    <x v="2"/>
    <x v="7015"/>
    <d v="1899-12-30T00:00:58"/>
    <d v="1899-12-30T00:07:05"/>
    <d v="1899-12-30T00:03:37"/>
    <x v="1298"/>
    <s v="YES"/>
    <n v="1"/>
    <n v="1"/>
    <x v="0"/>
    <n v="35"/>
    <n v="37"/>
    <n v="0"/>
    <n v="35"/>
    <n v="72"/>
  </r>
  <r>
    <s v="2021-04-25T09:57:37.824"/>
    <x v="114"/>
    <x v="2"/>
    <d v="1899-12-30T09:57:37"/>
    <x v="1"/>
    <s v="TNX1119566"/>
    <x v="1"/>
    <s v="HSR Layout"/>
    <x v="0"/>
    <n v="234254"/>
    <s v="['Nandini Standard Milk-500 Ml']"/>
    <x v="0"/>
    <s v="2021-04-25T10:03:15.632"/>
    <d v="1899-12-30T10:03:15"/>
    <s v="2021-04-25T10:11:31.652"/>
    <d v="1899-12-30T10:11:31"/>
    <s v="2021-04-25T10:17:02.846"/>
    <s v="2021-04-25"/>
    <x v="2"/>
    <x v="1762"/>
    <d v="1899-12-30T00:05:38"/>
    <d v="1899-12-30T00:08:16"/>
    <d v="1899-12-30T00:05:31"/>
    <x v="1418"/>
    <s v="YES"/>
    <n v="1"/>
    <n v="1"/>
    <x v="0"/>
    <n v="57"/>
    <n v="37"/>
    <n v="0"/>
    <n v="57"/>
    <n v="94"/>
  </r>
  <r>
    <s v="2021-04-25T10:05:39.222"/>
    <x v="114"/>
    <x v="2"/>
    <d v="1899-12-30T10:05:39"/>
    <x v="1"/>
    <s v="DII650283"/>
    <x v="1"/>
    <s v="HSR Layout"/>
    <x v="0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x v="8"/>
    <s v="2021-04-25T10:23:43.058"/>
    <d v="1899-12-30T10:23:43"/>
    <s v="2021-04-25T10:28:01.765"/>
    <d v="1899-12-30T10:28:01"/>
    <s v="2021-04-25T10:33:42.400"/>
    <s v="2021-04-25"/>
    <x v="2"/>
    <x v="7016"/>
    <d v="1899-12-30T00:18:04"/>
    <d v="1899-12-30T00:04:18"/>
    <d v="1899-12-30T00:05:41"/>
    <x v="870"/>
    <s v="YES"/>
    <n v="1"/>
    <n v="1"/>
    <x v="0"/>
    <n v="319"/>
    <n v="25"/>
    <n v="0"/>
    <n v="319"/>
    <n v="344"/>
  </r>
  <r>
    <s v="2021-04-25T10:16:17.908"/>
    <x v="114"/>
    <x v="2"/>
    <d v="1899-12-30T10:16:17"/>
    <x v="1"/>
    <s v="FCB69285"/>
    <x v="5"/>
    <s v="HSR Layout"/>
    <x v="0"/>
    <n v="234296"/>
    <s v="['Britannia Sweet Slice Bread-400 Gms', 'Milky Mist Curd Pouch-500 Gms']"/>
    <x v="1"/>
    <s v="2021-04-25T10:44:31.612"/>
    <d v="1899-12-30T10:44:31"/>
    <s v="2021-04-25T10:52:51.072"/>
    <d v="1899-12-30T10:52:51"/>
    <s v="2021-04-25T11:02:53.966"/>
    <s v="2021-04-25"/>
    <x v="2"/>
    <x v="7017"/>
    <d v="1899-12-30T00:28:14"/>
    <d v="1899-12-30T00:08:20"/>
    <d v="1899-12-30T00:10:02"/>
    <x v="2182"/>
    <s v="YES"/>
    <n v="1"/>
    <n v="1"/>
    <x v="1"/>
    <n v="80"/>
    <n v="25"/>
    <n v="0"/>
    <n v="80"/>
    <n v="105"/>
  </r>
  <r>
    <s v="2021-04-25T10:17:52.557"/>
    <x v="114"/>
    <x v="2"/>
    <d v="1899-12-30T10:17:52"/>
    <x v="1"/>
    <s v="DUE2346680"/>
    <x v="4"/>
    <s v="HSR Layout"/>
    <x v="0"/>
    <n v="234300"/>
    <s v="['Ginger-500 Gms', 'Cauliflower-2 Pcs', 'Eggs-30 Pcs', 'Budweiser 0.0 Can 330 Ml-330 Ml']"/>
    <x v="3"/>
    <s v="2021-04-25T10:50:39.940"/>
    <d v="1899-12-30T10:50:39"/>
    <s v="2021-04-25T10:55:05.560"/>
    <d v="1899-12-30T10:55:05"/>
    <s v="2021-04-25T10:59:44.018"/>
    <s v="2021-04-25"/>
    <x v="2"/>
    <x v="7018"/>
    <d v="1899-12-30T00:32:47"/>
    <d v="1899-12-30T00:04:26"/>
    <d v="1899-12-30T00:04:39"/>
    <x v="813"/>
    <s v="YES"/>
    <n v="1"/>
    <n v="1"/>
    <x v="1"/>
    <n v="235"/>
    <n v="25"/>
    <n v="0"/>
    <n v="235"/>
    <n v="260"/>
  </r>
  <r>
    <s v="2021-04-25T10:19:25.173"/>
    <x v="114"/>
    <x v="2"/>
    <d v="1899-12-30T10:19:25"/>
    <x v="1"/>
    <s v="GGA817427"/>
    <x v="2"/>
    <s v="HSR Layout"/>
    <x v="0"/>
    <n v="234305"/>
    <s v="['Bhagyalakshmi Split Toor Dal-1 Kg', 'Red Amaranth-Full Bunch', 'Nandini Curd-500 Gms', 'Mtr Coriander Powder-100 Gms', 'Sabudana-500 Gms', 'Budweiser 0.0 Can 330 Ml-330 Ml']"/>
    <x v="10"/>
    <s v="2021-04-25T10:54:15.846"/>
    <d v="1899-12-30T10:54:15"/>
    <s v="2021-04-25T11:01:48.384"/>
    <d v="1899-12-30T11:01:48"/>
    <s v="2021-04-25T11:06:27.046"/>
    <s v="2021-04-25"/>
    <x v="2"/>
    <x v="7019"/>
    <d v="1899-12-30T00:34:50"/>
    <d v="1899-12-30T00:07:33"/>
    <d v="1899-12-30T00:04:39"/>
    <x v="2250"/>
    <s v="YES"/>
    <n v="1"/>
    <n v="1"/>
    <x v="1"/>
    <n v="279"/>
    <n v="25"/>
    <n v="0"/>
    <n v="279"/>
    <n v="304"/>
  </r>
  <r>
    <s v="2021-04-25T11:05:36.773"/>
    <x v="114"/>
    <x v="2"/>
    <d v="1899-12-30T11:05:36"/>
    <x v="1"/>
    <s v="QME2039633"/>
    <x v="0"/>
    <s v="HSR Layout"/>
    <x v="0"/>
    <n v="234314"/>
    <s v="['MTR Roasted Vermicelli-400 Gms', 'Split Cashews-100 Gms', 'Milky Mist Curd - Cup-400 Gms', 'Everest Shahi Biryani Masala-50 Gms', 'Almonds-100 Gms', 'Budweiser 0.0 Can 330 Ml-330 Ml']"/>
    <x v="10"/>
    <s v="2021-04-25T11:13:27.027"/>
    <d v="1899-12-30T11:13:27"/>
    <s v="2021-04-25T11:16:51.448"/>
    <d v="1899-12-30T11:16:51"/>
    <s v="2021-04-25T11:24:10.612"/>
    <s v="2021-04-25"/>
    <x v="2"/>
    <x v="7020"/>
    <d v="1899-12-30T00:07:51"/>
    <d v="1899-12-30T00:03:24"/>
    <d v="1899-12-30T00:07:19"/>
    <x v="1003"/>
    <s v="YES"/>
    <n v="1"/>
    <n v="1"/>
    <x v="0"/>
    <n v="404"/>
    <n v="25"/>
    <n v="0"/>
    <n v="404"/>
    <n v="429"/>
  </r>
  <r>
    <s v="2021-04-25T11:13:48.282"/>
    <x v="114"/>
    <x v="2"/>
    <d v="1899-12-30T11:13:48"/>
    <x v="1"/>
    <s v="NJK240422"/>
    <x v="4"/>
    <s v="HSR Layout"/>
    <x v="0"/>
    <n v="234326"/>
    <s v="['Licious Chicken Curry Cut (Small - 13 to 16 Pcs)-500 Gms', 'Eco Valley Organic Green Tea 8.5 Gms-8.5 Gms', 'Budweiser 0.0 Can 330 Ml-330 Ml']"/>
    <x v="6"/>
    <s v="2021-04-25T11:22:29.673"/>
    <d v="1899-12-30T11:22:29"/>
    <s v="2021-04-25T11:26:23.533"/>
    <d v="1899-12-30T11:26:23"/>
    <s v="2021-04-25T11:29:38.752"/>
    <s v="2021-04-25"/>
    <x v="2"/>
    <x v="7021"/>
    <d v="1899-12-30T00:08:41"/>
    <d v="1899-12-30T00:03:54"/>
    <d v="1899-12-30T00:03:15"/>
    <x v="548"/>
    <s v="YES"/>
    <n v="1"/>
    <n v="1"/>
    <x v="0"/>
    <n v="135"/>
    <n v="25"/>
    <n v="0"/>
    <n v="135"/>
    <n v="160"/>
  </r>
  <r>
    <s v="2021-04-25T11:17:21.641"/>
    <x v="114"/>
    <x v="2"/>
    <d v="1899-12-30T11:17:21"/>
    <x v="1"/>
    <s v="ZUO1950349"/>
    <x v="4"/>
    <s v="HSR Layout"/>
    <x v="6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x v="10"/>
    <s v="2021-04-25T11:41:16.838"/>
    <d v="1899-12-30T11:41:16"/>
    <s v="2021-04-25T11:59:13.798"/>
    <d v="1899-12-30T11:59:13"/>
    <s v="2021-04-25T12:13:54.484"/>
    <s v="2021-04-25"/>
    <x v="2"/>
    <x v="7022"/>
    <d v="1899-12-30T00:23:55"/>
    <d v="1899-12-30T00:17:57"/>
    <d v="1899-12-30T00:14:41"/>
    <x v="2306"/>
    <s v="YES"/>
    <n v="1"/>
    <n v="1"/>
    <x v="2"/>
    <n v="428"/>
    <n v="60"/>
    <n v="0"/>
    <n v="428"/>
    <n v="488"/>
  </r>
  <r>
    <s v="2021-04-25T11:19:02.222"/>
    <x v="114"/>
    <x v="2"/>
    <d v="1899-12-30T11:19:02"/>
    <x v="1"/>
    <s v="ACC217442"/>
    <x v="0"/>
    <s v="HSR Layout"/>
    <x v="0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x v="10"/>
    <s v="2021-04-25T11:50:06.226"/>
    <d v="1899-12-30T11:50:06"/>
    <s v="2021-04-25T12:01:52.219"/>
    <d v="1899-12-30T12:01:52"/>
    <s v="2021-04-25T12:11:13.832"/>
    <s v="2021-04-25"/>
    <x v="2"/>
    <x v="7023"/>
    <d v="1899-12-30T00:31:04"/>
    <d v="1899-12-30T00:11:46"/>
    <d v="1899-12-30T00:09:21"/>
    <x v="2291"/>
    <s v="YES"/>
    <n v="1"/>
    <n v="1"/>
    <x v="0"/>
    <n v="953"/>
    <n v="25"/>
    <n v="78"/>
    <n v="875"/>
    <n v="978"/>
  </r>
  <r>
    <s v="2021-04-25T11:24:59.772"/>
    <x v="114"/>
    <x v="2"/>
    <d v="1899-12-30T11:24:59"/>
    <x v="1"/>
    <s v="LWU1849542"/>
    <x v="5"/>
    <s v="HSR Layout"/>
    <x v="2"/>
    <n v="234360"/>
    <s v="['Britannia Brown Bread-400 Gms', 'Eggs-30 Pcs', 'Eco Valley Organic Green Tea 8.5 Gms-8.5 Gms', 'Budweiser 0.0 Can 330 Ml-330 Ml']"/>
    <x v="3"/>
    <s v="2021-04-25T12:05:05.759"/>
    <d v="1899-12-30T12:05:05"/>
    <s v="2021-04-25T12:15:52.752"/>
    <d v="1899-12-30T12:15:52"/>
    <s v="2021-04-25T12:30:45.733"/>
    <s v="2021-04-25"/>
    <x v="2"/>
    <x v="7024"/>
    <d v="1899-12-30T00:40:06"/>
    <d v="1899-12-30T00:10:47"/>
    <d v="1899-12-30T00:14:53"/>
    <x v="2307"/>
    <s v="YES"/>
    <n v="1"/>
    <n v="1"/>
    <x v="2"/>
    <n v="214"/>
    <n v="0"/>
    <n v="0"/>
    <n v="214"/>
    <n v="214"/>
  </r>
  <r>
    <s v="2021-04-25T11:26:20.865"/>
    <x v="114"/>
    <x v="2"/>
    <d v="1899-12-30T11:26:20"/>
    <x v="1"/>
    <s v="MCZ117962"/>
    <x v="0"/>
    <s v="HSR Layout"/>
    <x v="0"/>
    <n v="234364"/>
    <s v="['Eggs-30 Pcs', 'Budweiser 0.0 Can 330 Ml-330 Ml']"/>
    <x v="1"/>
    <s v="2021-04-25T12:06:53.811"/>
    <d v="1899-12-30T12:06:53"/>
    <s v="2021-04-25T12:17:56.275"/>
    <d v="1899-12-30T12:17:56"/>
    <s v="2021-04-25T12:25:52.166"/>
    <s v="2021-04-25"/>
    <x v="2"/>
    <x v="2568"/>
    <d v="1899-12-30T00:40:33"/>
    <d v="1899-12-30T00:11:03"/>
    <d v="1899-12-30T00:07:56"/>
    <x v="2308"/>
    <s v="YES"/>
    <n v="1"/>
    <n v="1"/>
    <x v="0"/>
    <n v="169"/>
    <n v="25"/>
    <n v="0"/>
    <n v="169"/>
    <n v="194"/>
  </r>
  <r>
    <s v="2021-04-25T11:29:04.088"/>
    <x v="114"/>
    <x v="2"/>
    <d v="1899-12-30T11:29:04"/>
    <x v="1"/>
    <s v="VGE1836156"/>
    <x v="0"/>
    <s v="HSR Layout"/>
    <x v="0"/>
    <n v="234366"/>
    <s v="['Lemon-9 Pcs', 'Eveready AAA Battery Cell-1 Pc', 'Vim Power Lemon Dishwash Gel-250 Ml', 'Budweiser 0.0 Can 330 Ml-330 Ml']"/>
    <x v="3"/>
    <s v="2021-04-25T12:10:10.739"/>
    <d v="1899-12-30T12:10:10"/>
    <s v="2021-04-25T12:18:30.222"/>
    <d v="1899-12-30T12:18:30"/>
    <s v="2021-04-25T12:23:19.160"/>
    <s v="2021-04-25"/>
    <x v="2"/>
    <x v="55"/>
    <d v="1899-12-30T00:41:06"/>
    <d v="1899-12-30T00:08:20"/>
    <d v="1899-12-30T00:04:49"/>
    <x v="2309"/>
    <s v="YES"/>
    <n v="1"/>
    <n v="1"/>
    <x v="1"/>
    <n v="162"/>
    <n v="25"/>
    <n v="0"/>
    <n v="162"/>
    <n v="187"/>
  </r>
  <r>
    <s v="2021-04-25T12:10:32.726"/>
    <x v="114"/>
    <x v="2"/>
    <d v="1899-12-30T12:10:32"/>
    <x v="2"/>
    <s v="ATO237404"/>
    <x v="0"/>
    <s v="HSR Layout"/>
    <x v="0"/>
    <n v="234372"/>
    <s v="['Nandini Standard Milk-1 Ltr', 'Funfoods Garlic Mayonnaise-250 Gms', 'McCain French Fries-450 Gms', 'Suguna Healthy Eggs-6 Pcs', 'Britannia Brown Bread-400 Gms']"/>
    <x v="4"/>
    <s v="2021-04-25T12:12:46.010"/>
    <d v="1899-12-30T12:12:46"/>
    <s v="2021-04-25T12:26:24.933"/>
    <d v="1899-12-30T12:26:24"/>
    <s v="2021-04-25T12:32:51.849"/>
    <s v="2021-04-25"/>
    <x v="2"/>
    <x v="7025"/>
    <d v="1899-12-30T00:02:14"/>
    <d v="1899-12-30T00:13:38"/>
    <d v="1899-12-30T00:06:27"/>
    <x v="46"/>
    <s v="YES"/>
    <n v="1"/>
    <n v="1"/>
    <x v="0"/>
    <n v="301"/>
    <n v="25"/>
    <n v="0"/>
    <n v="301"/>
    <n v="326"/>
  </r>
  <r>
    <s v="2021-04-25T12:12:53.293"/>
    <x v="114"/>
    <x v="2"/>
    <d v="1899-12-30T12:12:53"/>
    <x v="2"/>
    <s v="KHW850385"/>
    <x v="4"/>
    <s v="HSR Layout"/>
    <x v="13"/>
    <n v="234376"/>
    <s v="['Licious Chicken Curry Cut (Small - 13 to 16 Pcs)-500 Gms']"/>
    <x v="0"/>
    <s v="2021-04-25T12:26:42.040"/>
    <d v="1899-12-30T12:26:42"/>
    <s v="2021-04-25T12:31:26.308"/>
    <d v="1899-12-30T12:31:26"/>
    <s v="2021-04-25T12:50:38.310"/>
    <s v="2021-04-25"/>
    <x v="2"/>
    <x v="7026"/>
    <d v="1899-12-30T00:13:49"/>
    <d v="1899-12-30T00:04:44"/>
    <d v="1899-12-30T00:19:12"/>
    <x v="1486"/>
    <s v="YES"/>
    <n v="1"/>
    <n v="1"/>
    <x v="1"/>
    <n v="135"/>
    <n v="105"/>
    <n v="0"/>
    <n v="135"/>
    <n v="240"/>
  </r>
  <r>
    <s v="2021-04-25T12:43:13.038"/>
    <x v="114"/>
    <x v="2"/>
    <d v="1899-12-30T12:43:13"/>
    <x v="2"/>
    <s v="FOT2635475"/>
    <x v="2"/>
    <s v="HSR Layout"/>
    <x v="1"/>
    <n v="234408"/>
    <s v="['Lemon-3 Pcs', 'Knorr Instant Veg Manchow Soup-12 Gms', 'Green Chillies-100 Gms', 'Tomato-1 Kg', 'Maggi Masala Noodles-70 Gms']"/>
    <x v="4"/>
    <s v="2021-04-25T13:09:42.801"/>
    <d v="1899-12-30T13:09:42"/>
    <s v="2021-04-25T13:11:57.144"/>
    <d v="1899-12-30T13:11:57"/>
    <s v="2021-04-25T13:24:43.773"/>
    <s v="2021-04-25"/>
    <x v="2"/>
    <x v="7027"/>
    <d v="1899-12-30T00:26:29"/>
    <d v="1899-12-30T00:02:15"/>
    <d v="1899-12-30T00:12:46"/>
    <x v="2310"/>
    <s v="YES"/>
    <n v="1"/>
    <n v="1"/>
    <x v="2"/>
    <n v="84"/>
    <n v="75"/>
    <n v="0"/>
    <n v="84"/>
    <n v="159"/>
  </r>
  <r>
    <s v="2021-04-25T12:45:09.987"/>
    <x v="114"/>
    <x v="2"/>
    <d v="1899-12-30T12:45:09"/>
    <x v="2"/>
    <s v="EBR1030405"/>
    <x v="5"/>
    <s v="HSR Layout"/>
    <x v="0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x v="2"/>
    <s v="2021-04-25T13:18:36.322"/>
    <d v="1899-12-30T13:18:36"/>
    <s v="2021-04-25T13:36:52.444"/>
    <d v="1899-12-30T13:36:52"/>
    <s v="2021-04-25T13:44:23.335"/>
    <s v="2021-04-25"/>
    <x v="2"/>
    <x v="7028"/>
    <d v="1899-12-30T00:33:27"/>
    <d v="1899-12-30T00:18:16"/>
    <d v="1899-12-30T00:07:31"/>
    <x v="2311"/>
    <s v="YES"/>
    <n v="1"/>
    <n v="1"/>
    <x v="1"/>
    <n v="371"/>
    <n v="25"/>
    <n v="0"/>
    <n v="371"/>
    <n v="396"/>
  </r>
  <r>
    <s v="2021-04-25T12:45:47.217"/>
    <x v="114"/>
    <x v="2"/>
    <d v="1899-12-30T12:45:47"/>
    <x v="2"/>
    <s v="JZP1523307"/>
    <x v="4"/>
    <s v="HSR Layout"/>
    <x v="0"/>
    <n v="234414"/>
    <s v="['Amul Butter-100 Gms', 'Nutella Hazelnut Spread with Cocoa-290 Gms', 'Nandini Good Life Milk Tetra Pack-200 Ml', 'Britannia Sandwich Bread-400 Gms', 'Cinnamon Stick-20 Gms']"/>
    <x v="4"/>
    <s v="2021-04-25T13:16:40.602"/>
    <d v="1899-12-30T13:16:40"/>
    <s v="2021-04-25T13:27:44.047"/>
    <d v="1899-12-30T13:27:44"/>
    <s v="2021-04-25T13:33:33.347"/>
    <s v="2021-04-25"/>
    <x v="2"/>
    <x v="5308"/>
    <d v="1899-12-30T00:30:53"/>
    <d v="1899-12-30T00:11:04"/>
    <d v="1899-12-30T00:05:49"/>
    <x v="2312"/>
    <s v="YES"/>
    <n v="1"/>
    <n v="1"/>
    <x v="0"/>
    <n v="578"/>
    <n v="25"/>
    <n v="0"/>
    <n v="578"/>
    <n v="603"/>
  </r>
  <r>
    <s v="2021-04-25T12:48:33.976"/>
    <x v="114"/>
    <x v="2"/>
    <d v="1899-12-30T12:48:33"/>
    <x v="2"/>
    <s v="OIV912297"/>
    <x v="1"/>
    <s v="HSR Layout"/>
    <x v="0"/>
    <n v="234421"/>
    <s v="['Suguna Healthy Eggs-6 Pcs', 'Eco Valley Organic Green Tea 8.5 Gms-8.5 Gms', 'Budweiser 0.0 Can 330 Ml-330 Ml']"/>
    <x v="6"/>
    <s v="2021-04-25T13:22:52.039"/>
    <d v="1899-12-30T13:22:52"/>
    <s v="2021-04-25T13:33:42.328"/>
    <d v="1899-12-30T13:33:42"/>
    <s v="2021-04-25T13:38:21.465"/>
    <s v="2021-04-25"/>
    <x v="2"/>
    <x v="7029"/>
    <d v="1899-12-30T00:34:19"/>
    <d v="1899-12-30T00:10:50"/>
    <d v="1899-12-30T00:04:39"/>
    <x v="1835"/>
    <s v="YES"/>
    <n v="1"/>
    <n v="1"/>
    <x v="0"/>
    <n v="55"/>
    <n v="25"/>
    <n v="0"/>
    <n v="55"/>
    <n v="80"/>
  </r>
  <r>
    <s v="2021-04-25T14:16:32.418"/>
    <x v="114"/>
    <x v="2"/>
    <d v="1899-12-30T14:16:32"/>
    <x v="2"/>
    <s v="UYJ1850460"/>
    <x v="0"/>
    <s v="HSR Layout"/>
    <x v="0"/>
    <n v="234452"/>
    <s v="['Coca Cola Pet Bottle-1.25 Ltrs', 'Thums Up Pet Bottle-1.25 Ltrs', 'Eco Valley Organic Green Tea 8.5 Gms-8.5 Gms', 'Budweiser 0.0 Can 330 Ml-330 Ml']"/>
    <x v="3"/>
    <s v="2021-04-25T14:29:00.947"/>
    <d v="1899-12-30T14:29:00"/>
    <s v="2021-04-25T14:34:25.230"/>
    <d v="1899-12-30T14:34:25"/>
    <s v="2021-04-25T14:40:32.727"/>
    <s v="2021-04-25"/>
    <x v="2"/>
    <x v="7030"/>
    <d v="1899-12-30T00:12:28"/>
    <d v="1899-12-30T00:05:25"/>
    <d v="1899-12-30T00:06:07"/>
    <x v="821"/>
    <s v="YES"/>
    <n v="1"/>
    <n v="1"/>
    <x v="0"/>
    <n v="130"/>
    <n v="25"/>
    <n v="12"/>
    <n v="118"/>
    <n v="155"/>
  </r>
  <r>
    <s v="2021-04-25T14:19:19.582"/>
    <x v="114"/>
    <x v="2"/>
    <d v="1899-12-30T14:19:19"/>
    <x v="2"/>
    <s v="DXP1544457"/>
    <x v="0"/>
    <s v="HSR Layout"/>
    <x v="0"/>
    <n v="234456"/>
    <s v="['Top Ramen Curry Veg Noodles-70 Gms', 'Licious Afghani Murgh Seekh Kebab-250 Gms', 'Eco Valley Organic Green Tea 8.5 Gms-8.5 Gms', 'Budweiser 0.0 Can 330 Ml-330 Ml']"/>
    <x v="3"/>
    <s v="2021-04-25T14:34:16.121"/>
    <d v="1899-12-30T14:34:16"/>
    <s v="2021-04-25T14:38:18.106"/>
    <d v="1899-12-30T14:38:18"/>
    <s v="2021-04-25T14:44:26.391"/>
    <s v="2021-04-25"/>
    <x v="2"/>
    <x v="7031"/>
    <d v="1899-12-30T00:14:57"/>
    <d v="1899-12-30T00:04:02"/>
    <d v="1899-12-30T00:06:08"/>
    <x v="223"/>
    <s v="YES"/>
    <n v="1"/>
    <n v="1"/>
    <x v="0"/>
    <n v="269"/>
    <n v="25"/>
    <n v="2"/>
    <n v="267"/>
    <n v="294"/>
  </r>
  <r>
    <s v="2021-04-25T14:23:51.302"/>
    <x v="114"/>
    <x v="2"/>
    <d v="1899-12-30T14:23:51"/>
    <x v="2"/>
    <s v="KWA208958"/>
    <x v="5"/>
    <s v="HSR Layout"/>
    <x v="0"/>
    <n v="234467"/>
    <s v="['Premium Banganapalle Mango - Box-1.5 Kgs', 'Banana / Yellaki-12 Pcs', 'Aachi Chicken Masala-50 Gms', 'Cadbury Dairy Milk Roast Almond Chocolate-36 Gms', 'MTR Red Chilli Powder-100 Gms']"/>
    <x v="4"/>
    <s v="2021-04-25T14:48:13.824"/>
    <d v="1899-12-30T14:48:13"/>
    <s v="2021-04-25T14:52:04.099"/>
    <d v="1899-12-30T14:52:04"/>
    <s v="2021-04-25T14:58:59.961"/>
    <s v="2021-04-25"/>
    <x v="2"/>
    <x v="7032"/>
    <d v="1899-12-30T00:24:22"/>
    <d v="1899-12-30T00:03:51"/>
    <d v="1899-12-30T00:06:55"/>
    <x v="2313"/>
    <s v="YES"/>
    <n v="1"/>
    <n v="1"/>
    <x v="0"/>
    <n v="338"/>
    <n v="25"/>
    <n v="0"/>
    <n v="338"/>
    <n v="363"/>
  </r>
  <r>
    <s v="2021-04-25T14:29:18.034"/>
    <x v="114"/>
    <x v="2"/>
    <d v="1899-12-30T14:29:18"/>
    <x v="2"/>
    <s v="JGR150481"/>
    <x v="1"/>
    <s v="HSR Layout"/>
    <x v="20"/>
    <n v="234478"/>
    <s v="['Premium Banganapalle Mango - Box-1.5 Kgs', 'Nestle A+ Nourish Dahi-200 Gms', 'Banana Robusta-12 Pcs']"/>
    <x v="6"/>
    <s v="2021-04-25T15:12:16.795"/>
    <d v="1899-12-30T15:12:16"/>
    <s v="2021-04-25T15:13:19.198"/>
    <d v="1899-12-30T15:13:19"/>
    <s v="2021-04-25T15:26:03.216"/>
    <s v="2021-04-25"/>
    <x v="2"/>
    <x v="7033"/>
    <d v="1899-12-30T00:42:58"/>
    <d v="1899-12-30T00:01:03"/>
    <d v="1899-12-30T00:12:44"/>
    <x v="2314"/>
    <s v="YES"/>
    <n v="1"/>
    <n v="1"/>
    <x v="0"/>
    <n v="304"/>
    <n v="60"/>
    <n v="0"/>
    <n v="304"/>
    <n v="364"/>
  </r>
  <r>
    <s v="2021-04-25T15:18:46.855"/>
    <x v="114"/>
    <x v="2"/>
    <d v="1899-12-30T15:18:46"/>
    <x v="2"/>
    <s v="PWU2540167"/>
    <x v="4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x v="2"/>
    <s v="2021-04-25T15:59:17.621"/>
    <d v="1899-12-30T15:59:17"/>
    <s v="2021-04-25T16:07:23.659"/>
    <d v="1899-12-30T16:07:23"/>
    <s v="2021-04-25T16:12:14.261"/>
    <s v="2021-04-25"/>
    <x v="2"/>
    <x v="7034"/>
    <d v="1899-12-30T00:40:31"/>
    <d v="1899-12-30T00:08:06"/>
    <d v="1899-12-30T00:04:51"/>
    <x v="2315"/>
    <s v="YES"/>
    <n v="1"/>
    <n v="1"/>
    <x v="0"/>
    <n v="338"/>
    <n v="25"/>
    <n v="21"/>
    <n v="317"/>
    <n v="363"/>
  </r>
  <r>
    <s v="2021-04-25T15:22:15.204"/>
    <x v="114"/>
    <x v="2"/>
    <d v="1899-12-30T15:22:15"/>
    <x v="2"/>
    <s v="OHJ1250517"/>
    <x v="4"/>
    <s v="HSR Layout"/>
    <x v="0"/>
    <n v="234512"/>
    <s v="['Kwality Walls Vanilla Ice cream-700 Ml', 'Eco Valley Organic Green Tea 8.5 Gms-8.5 Gms', 'Budweiser 0.0 Can 330 Ml-330 Ml']"/>
    <x v="6"/>
    <s v="2021-04-25T15:49:37.720"/>
    <d v="1899-12-30T15:49:37"/>
    <s v="2021-04-25T15:51:13.656"/>
    <d v="1899-12-30T15:51:13"/>
    <s v="2021-04-25T15:59:25.097"/>
    <s v="2021-04-25"/>
    <x v="2"/>
    <x v="7035"/>
    <d v="1899-12-30T00:27:22"/>
    <d v="1899-12-30T00:01:36"/>
    <d v="1899-12-30T00:08:12"/>
    <x v="1482"/>
    <s v="YES"/>
    <n v="1"/>
    <n v="1"/>
    <x v="1"/>
    <n v="198"/>
    <n v="25"/>
    <n v="28"/>
    <n v="170"/>
    <n v="223"/>
  </r>
  <r>
    <s v="2021-04-25T16:00:17.208"/>
    <x v="114"/>
    <x v="2"/>
    <d v="1899-12-30T16:00:17"/>
    <x v="2"/>
    <s v="IUZ1150547"/>
    <x v="0"/>
    <s v="HSR Layout"/>
    <x v="13"/>
    <n v="234525"/>
    <s v="['Fevicol Mr Easy Flow Squeze Bottle-100 Gms']"/>
    <x v="0"/>
    <s v="2021-04-25T16:17:52.286"/>
    <d v="1899-12-30T16:17:52"/>
    <s v="2021-04-25T16:23:22.067"/>
    <d v="1899-12-30T16:23:22"/>
    <s v="2021-04-25T16:35:09.367"/>
    <s v="2021-04-25"/>
    <x v="2"/>
    <x v="7036"/>
    <d v="1899-12-30T00:17:35"/>
    <d v="1899-12-30T00:05:30"/>
    <d v="1899-12-30T00:11:47"/>
    <x v="1886"/>
    <s v="YES"/>
    <n v="1"/>
    <n v="1"/>
    <x v="0"/>
    <n v="45"/>
    <n v="60"/>
    <n v="0"/>
    <n v="45"/>
    <n v="105"/>
  </r>
  <r>
    <s v="2021-04-25T16:02:55.835"/>
    <x v="114"/>
    <x v="2"/>
    <d v="1899-12-30T16:02:55"/>
    <x v="2"/>
    <s v="XQB944610"/>
    <x v="1"/>
    <s v="HSR Layout"/>
    <x v="0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x v="11"/>
    <s v="2021-04-25T16:27:50.269"/>
    <d v="1899-12-30T16:27:50"/>
    <s v="2021-04-25T16:32:58.492"/>
    <d v="1899-12-30T16:32:58"/>
    <s v="2021-04-25T16:43:04.069"/>
    <s v="2021-04-25"/>
    <x v="2"/>
    <x v="7037"/>
    <d v="1899-12-30T00:24:55"/>
    <d v="1899-12-30T00:05:08"/>
    <d v="1899-12-30T00:10:06"/>
    <x v="1968"/>
    <s v="YES"/>
    <n v="1"/>
    <n v="1"/>
    <x v="0"/>
    <n v="1183"/>
    <n v="25"/>
    <n v="0"/>
    <n v="1183"/>
    <n v="1208"/>
  </r>
  <r>
    <s v="2021-04-25T16:09:18.685"/>
    <x v="114"/>
    <x v="2"/>
    <d v="1899-12-30T16:09:18"/>
    <x v="2"/>
    <s v="JHX2450550"/>
    <x v="1"/>
    <s v="HSR Layout"/>
    <x v="3"/>
    <n v="234532"/>
    <s v="['Spring Onion-200 Gms', 'Fresh Lemongrass-Whole Bunch', 'Chings Vinegar Chilli-170 Ml', 'Ginger-500 Gms', 'Premier Special Face Tissues-200 Pulls', 'Wingreens Schezwan Chilli Garlic Sauce-450 Gms']"/>
    <x v="10"/>
    <s v="2021-04-25T16:29:55.391"/>
    <d v="1899-12-30T16:29:55"/>
    <s v="2021-04-25T16:32:40.016"/>
    <d v="1899-12-30T16:32:40"/>
    <s v="2021-04-25T17:01:59.506"/>
    <s v="2021-04-25"/>
    <x v="2"/>
    <x v="7038"/>
    <d v="1899-12-30T00:20:37"/>
    <d v="1899-12-30T00:02:45"/>
    <d v="1899-12-30T00:29:19"/>
    <x v="2051"/>
    <s v="YES"/>
    <n v="1"/>
    <n v="1"/>
    <x v="0"/>
    <n v="396"/>
    <n v="90"/>
    <n v="0"/>
    <n v="396"/>
    <n v="486"/>
  </r>
  <r>
    <s v="2021-04-25T16:09:26.019"/>
    <x v="114"/>
    <x v="2"/>
    <d v="1899-12-30T16:09:26"/>
    <x v="2"/>
    <s v="OSL850553"/>
    <x v="4"/>
    <s v="HSR Layout"/>
    <x v="13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x v="14"/>
    <s v="2021-04-25T16:34:33.366"/>
    <d v="1899-12-30T16:34:33"/>
    <s v="2021-04-25T16:37:47.661"/>
    <d v="1899-12-30T16:37:47"/>
    <s v="2021-04-25T16:50:09.708"/>
    <s v="2021-04-25"/>
    <x v="2"/>
    <x v="7039"/>
    <d v="1899-12-30T00:25:07"/>
    <d v="1899-12-30T00:03:14"/>
    <d v="1899-12-30T00:12:22"/>
    <x v="2316"/>
    <s v="YES"/>
    <n v="1"/>
    <n v="1"/>
    <x v="0"/>
    <n v="1158"/>
    <n v="60"/>
    <n v="0"/>
    <n v="1158"/>
    <n v="1218"/>
  </r>
  <r>
    <s v="2021-04-25T16:36:05.301"/>
    <x v="114"/>
    <x v="2"/>
    <d v="1899-12-30T16:36:05"/>
    <x v="2"/>
    <s v="JYT750589"/>
    <x v="1"/>
    <s v="HSR Layout"/>
    <x v="13"/>
    <n v="234559"/>
    <s v="['Coca Cola Pet Bottle-750 Ml']"/>
    <x v="0"/>
    <s v="2021-04-25T16:59:09.597"/>
    <d v="1899-12-30T16:59:09"/>
    <s v="2021-04-25T17:04:12.088"/>
    <d v="1899-12-30T17:04:12"/>
    <s v="2021-04-25T17:19:27.083"/>
    <s v="2021-04-25"/>
    <x v="2"/>
    <x v="7040"/>
    <d v="1899-12-30T00:23:04"/>
    <d v="1899-12-30T00:05:03"/>
    <d v="1899-12-30T00:15:15"/>
    <x v="2317"/>
    <s v="YES"/>
    <n v="1"/>
    <n v="1"/>
    <x v="0"/>
    <n v="200"/>
    <n v="60"/>
    <n v="0"/>
    <n v="200"/>
    <n v="260"/>
  </r>
  <r>
    <s v="2021-04-25T16:36:48.336"/>
    <x v="114"/>
    <x v="2"/>
    <d v="1899-12-30T16:36:48"/>
    <x v="2"/>
    <s v="WEY197830"/>
    <x v="0"/>
    <s v="HSR Layout"/>
    <x v="4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x v="9"/>
    <s v="2021-04-25T17:02:15.230"/>
    <d v="1899-12-30T17:02:15"/>
    <s v="2021-04-25T17:06:50.960"/>
    <d v="1899-12-30T17:06:50"/>
    <s v="2021-04-25T17:22:41.272"/>
    <s v="2021-04-25"/>
    <x v="2"/>
    <x v="7041"/>
    <d v="1899-12-30T00:25:27"/>
    <d v="1899-12-30T00:04:35"/>
    <d v="1899-12-30T00:15:51"/>
    <x v="2318"/>
    <s v="YES"/>
    <n v="1"/>
    <n v="1"/>
    <x v="0"/>
    <n v="590"/>
    <n v="45"/>
    <n v="0"/>
    <n v="590"/>
    <n v="635"/>
  </r>
  <r>
    <s v="2021-04-25T16:42:02.460"/>
    <x v="114"/>
    <x v="2"/>
    <d v="1899-12-30T16:42:02"/>
    <x v="2"/>
    <s v="SVS515849"/>
    <x v="0"/>
    <s v="HSR Layout"/>
    <x v="0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x v="2"/>
    <s v="2021-04-25T17:08:21.944"/>
    <d v="1899-12-30T17:08:21"/>
    <s v="2021-04-25T17:40:43.867"/>
    <d v="1899-12-30T17:40:43"/>
    <s v="2021-04-25T17:51:26.147"/>
    <s v="2021-04-25"/>
    <x v="2"/>
    <x v="7042"/>
    <d v="1899-12-30T00:26:19"/>
    <d v="1899-12-30T00:32:22"/>
    <d v="1899-12-30T00:10:43"/>
    <x v="2319"/>
    <s v="YES"/>
    <n v="1"/>
    <n v="1"/>
    <x v="0"/>
    <n v="301"/>
    <n v="25"/>
    <n v="14"/>
    <n v="287"/>
    <n v="326"/>
  </r>
  <r>
    <s v="2021-04-25T16:46:47.275"/>
    <x v="114"/>
    <x v="2"/>
    <d v="1899-12-30T16:46:47"/>
    <x v="2"/>
    <s v="NXE1850604"/>
    <x v="3"/>
    <s v="HSR Layout"/>
    <x v="0"/>
    <n v="234576"/>
    <s v="['Popular Essential Steam Sona Masoori Rice-1 Kg', 'Nandini Paneer-200 Gms', 'Muskmelon-1 Pc', 'Maggi Masala Noodles-560 Gms', 'Eco Valley Organic Green Tea 8.5 Gms-8.5 Gms', 'Budweiser 0.0 Can 330 Ml-330 Ml']"/>
    <x v="10"/>
    <s v="2021-04-25T17:11:23.190"/>
    <d v="1899-12-30T17:11:23"/>
    <s v="2021-04-25T17:17:29.711"/>
    <d v="1899-12-30T17:17:29"/>
    <s v="2021-04-25T17:23:42.846"/>
    <s v="2021-04-25"/>
    <x v="2"/>
    <x v="7043"/>
    <d v="1899-12-30T00:24:36"/>
    <d v="1899-12-30T00:06:06"/>
    <d v="1899-12-30T00:06:13"/>
    <x v="2192"/>
    <s v="YES"/>
    <n v="1"/>
    <n v="1"/>
    <x v="0"/>
    <n v="259"/>
    <n v="0"/>
    <n v="9"/>
    <n v="250"/>
    <n v="259"/>
  </r>
  <r>
    <s v="2021-04-25T16:49:48.497"/>
    <x v="114"/>
    <x v="2"/>
    <d v="1899-12-30T16:49:48"/>
    <x v="2"/>
    <s v="WTS1650607"/>
    <x v="4"/>
    <s v="HSR Layout"/>
    <x v="34"/>
    <n v="234579"/>
    <s v="['Tropicana Delight Cranberry Fruit Juice-1 Ltr', 'Parle Monaco Classic Cheeslings-150 Gms', 'Act II Microwave Butter Lovers Popcorn-33 Gms', 'Britannia Cheese Garlic Bread-300 Gms', 'Pringles Pizza Potato Crisps-110 Gms']"/>
    <x v="4"/>
    <s v="2021-04-25T17:13:03.511"/>
    <d v="1899-12-30T17:13:03"/>
    <s v="2021-04-25T17:20:12.541"/>
    <d v="1899-12-30T17:20:12"/>
    <s v="2021-04-25T17:46:07.698"/>
    <s v="2021-04-25"/>
    <x v="2"/>
    <x v="7044"/>
    <d v="1899-12-30T00:23:15"/>
    <d v="1899-12-30T00:07:09"/>
    <d v="1899-12-30T00:25:55"/>
    <x v="2320"/>
    <s v="YES"/>
    <n v="1"/>
    <n v="1"/>
    <x v="0"/>
    <n v="409"/>
    <n v="135"/>
    <n v="17"/>
    <n v="392"/>
    <n v="544"/>
  </r>
  <r>
    <s v="2021-04-25T17:10:41.294"/>
    <x v="114"/>
    <x v="2"/>
    <d v="1899-12-30T17:10:41"/>
    <x v="3"/>
    <s v="GFD1348522"/>
    <x v="2"/>
    <s v="HSR Layout"/>
    <x v="0"/>
    <n v="234590"/>
    <s v="['Nandini Paneer-200 Gms', 'Ginger-500 Gms', 'Everest Pav Bhaji Masala-100 Gms']"/>
    <x v="6"/>
    <s v="2021-04-25T17:14:41.179"/>
    <d v="1899-12-30T17:14:41"/>
    <s v="2021-04-25T17:21:47.084"/>
    <d v="1899-12-30T17:21:47"/>
    <s v="2021-04-25T17:29:12.683"/>
    <s v="2021-04-25"/>
    <x v="2"/>
    <x v="7045"/>
    <d v="1899-12-30T00:04:00"/>
    <d v="1899-12-30T00:07:06"/>
    <d v="1899-12-30T00:07:25"/>
    <x v="437"/>
    <s v="YES"/>
    <n v="1"/>
    <n v="1"/>
    <x v="0"/>
    <n v="168"/>
    <n v="25"/>
    <n v="0"/>
    <n v="168"/>
    <n v="193"/>
  </r>
  <r>
    <s v="2021-04-25T17:15:58.551"/>
    <x v="114"/>
    <x v="2"/>
    <d v="1899-12-30T17:15:58"/>
    <x v="3"/>
    <s v="NNQ1050616"/>
    <x v="0"/>
    <s v="HSR Layout"/>
    <x v="13"/>
    <n v="234596"/>
    <s v="['Britannia Sweet Bread-200 Gms', 'Suguna Healthy Eggs-6 Pcs', 'Bingo Potato Chips Original Style- Chilli Sprinkled-25 Gms', 'Lays Maxx - Macho Chilli Chips-33 Gms', 'Lays Magic Masala Chips-30 Gms', 'Maggi Masala Noodles-70 Gms']"/>
    <x v="10"/>
    <s v="2021-04-25T17:35:31.378"/>
    <d v="1899-12-30T17:35:31"/>
    <s v="2021-04-25T17:51:37.363"/>
    <d v="1899-12-30T17:51:37"/>
    <s v="2021-04-25T18:05:44.832"/>
    <s v="2021-04-25"/>
    <x v="2"/>
    <x v="7046"/>
    <d v="1899-12-30T00:19:33"/>
    <d v="1899-12-30T00:16:06"/>
    <d v="1899-12-30T00:14:07"/>
    <x v="2321"/>
    <s v="YES"/>
    <n v="1"/>
    <n v="1"/>
    <x v="0"/>
    <n v="139"/>
    <n v="60"/>
    <n v="0"/>
    <n v="139"/>
    <n v="199"/>
  </r>
  <r>
    <s v="2021-04-25T17:16:10.766"/>
    <x v="114"/>
    <x v="2"/>
    <d v="1899-12-30T17:16:10"/>
    <x v="3"/>
    <s v="MCZ117962"/>
    <x v="0"/>
    <s v="HSR Layout"/>
    <x v="0"/>
    <n v="234597"/>
    <s v="['Licious Chicken Thigh (Boneless)-450 Gms']"/>
    <x v="0"/>
    <s v="2021-04-25T17:31:18.464"/>
    <d v="1899-12-30T17:31:18"/>
    <s v="2021-04-25T17:31:53.301"/>
    <d v="1899-12-30T17:31:53"/>
    <s v="2021-04-25T17:37:34.846"/>
    <s v="2021-04-25"/>
    <x v="2"/>
    <x v="7047"/>
    <d v="1899-12-30T00:15:08"/>
    <d v="1899-12-30T00:00:35"/>
    <d v="1899-12-30T00:05:41"/>
    <x v="594"/>
    <s v="YES"/>
    <n v="1"/>
    <n v="1"/>
    <x v="0"/>
    <n v="245"/>
    <n v="25"/>
    <n v="0"/>
    <n v="245"/>
    <n v="270"/>
  </r>
  <r>
    <s v="2021-04-25T17:21:59.406"/>
    <x v="114"/>
    <x v="2"/>
    <d v="1899-12-30T17:21:59"/>
    <x v="3"/>
    <s v="QTE149741"/>
    <x v="5"/>
    <s v="HSR Layout"/>
    <x v="29"/>
    <n v="234601"/>
    <s v="['Imported Orange-2 Pcs', 'Pineapple-1 Pc', 'Banana Robusta-12 Pcs']"/>
    <x v="6"/>
    <s v="2021-04-25T17:38:39.399"/>
    <d v="1899-12-30T17:38:39"/>
    <s v="2021-04-25T17:41:25.622"/>
    <d v="1899-12-30T17:41:25"/>
    <s v="2021-04-25T18:10:28.482"/>
    <s v="2021-04-25"/>
    <x v="2"/>
    <x v="7048"/>
    <d v="1899-12-30T00:16:40"/>
    <d v="1899-12-30T00:02:46"/>
    <d v="1899-12-30T00:29:03"/>
    <x v="2322"/>
    <s v="YES"/>
    <n v="1"/>
    <n v="1"/>
    <x v="0"/>
    <n v="208"/>
    <n v="120"/>
    <n v="0"/>
    <n v="208"/>
    <n v="328"/>
  </r>
  <r>
    <s v="2021-04-25T18:13:05.385"/>
    <x v="114"/>
    <x v="2"/>
    <d v="1899-12-30T18:13:05"/>
    <x v="3"/>
    <s v="TMT1450658"/>
    <x v="4"/>
    <s v="HSR Layout"/>
    <x v="2"/>
    <n v="234632"/>
    <s v="['Pedigree Adult Wet Dog Food, Grilled Liver Chunks Flavour in Gravy with Vegetables-70 Gms', 'Eco Valley Organic Green Tea 8.5 Gms-8.5 Gms', 'Budweiser 0.0 Can 330 Ml-330 Ml']"/>
    <x v="3"/>
    <s v="2021-04-25T18:22:08.992"/>
    <d v="1899-12-30T18:22:08"/>
    <s v="2021-04-25T18:30:20.584"/>
    <d v="1899-12-30T18:30:20"/>
    <s v="2021-04-25T18:39:19.670"/>
    <s v="2021-04-25"/>
    <x v="2"/>
    <x v="7049"/>
    <d v="1899-12-30T00:09:03"/>
    <d v="1899-12-30T00:08:12"/>
    <d v="1899-12-30T00:08:59"/>
    <x v="1860"/>
    <s v="YES"/>
    <n v="1"/>
    <n v="1"/>
    <x v="0"/>
    <n v="525"/>
    <n v="0"/>
    <n v="0"/>
    <n v="525"/>
    <n v="525"/>
  </r>
  <r>
    <s v="2021-04-25T18:17:10.888"/>
    <x v="114"/>
    <x v="2"/>
    <d v="1899-12-30T18:17:10"/>
    <x v="3"/>
    <s v="EFM1450679"/>
    <x v="3"/>
    <s v="HSR Layout"/>
    <x v="0"/>
    <n v="234641"/>
    <s v="['Heineken 0.0 Alcohol Free Lager Beer Can-330 Ml', 'Lays Hot n Sweet Chilli Potato Chips-25 Gms', 'Eco Valley Organic Green Tea 8.5 Gms-8.5 Gms', 'Budweiser 0.0 Can 330 Ml-330 Ml']"/>
    <x v="3"/>
    <s v="2021-04-25T18:42:38.912"/>
    <d v="1899-12-30T18:42:38"/>
    <s v="2021-04-25T18:45:09.004"/>
    <d v="1899-12-30T18:45:09"/>
    <s v="2021-04-25T18:51:32.972"/>
    <s v="2021-04-25"/>
    <x v="2"/>
    <x v="7050"/>
    <d v="1899-12-30T00:25:28"/>
    <d v="1899-12-30T00:02:31"/>
    <d v="1899-12-30T00:06:23"/>
    <x v="926"/>
    <s v="YES"/>
    <n v="1"/>
    <n v="1"/>
    <x v="0"/>
    <n v="85"/>
    <n v="0"/>
    <n v="0"/>
    <n v="85"/>
    <n v="85"/>
  </r>
  <r>
    <s v="2021-04-25T18:19:52.360"/>
    <x v="114"/>
    <x v="2"/>
    <d v="1899-12-30T18:19:52"/>
    <x v="3"/>
    <s v="RVP1248777"/>
    <x v="0"/>
    <s v="HSR Layout"/>
    <x v="0"/>
    <n v="234645"/>
    <s v="['Pomegranate-2 Pcs', 'Apple Royal Gala-2 Pcs', 'Raw Pressery Cold Pressed Pomegranate Juice-250 Ml', 'MTR Black Pepper Powder-50 Gms', 'Mtr Turmeric Powder-100 Gms', 'Budweiser 0.0 Can 330 Ml-330 Ml']"/>
    <x v="10"/>
    <s v="2021-04-25T18:45:41.110"/>
    <d v="1899-12-30T18:45:41"/>
    <s v="2021-04-25T18:50:27.268"/>
    <d v="1899-12-30T18:50:27"/>
    <s v="2021-04-25T18:54:29.180"/>
    <s v="2021-04-25"/>
    <x v="2"/>
    <x v="7051"/>
    <d v="1899-12-30T00:25:49"/>
    <d v="1899-12-30T00:04:46"/>
    <d v="1899-12-30T00:04:02"/>
    <x v="257"/>
    <s v="YES"/>
    <n v="1"/>
    <n v="1"/>
    <x v="0"/>
    <n v="499"/>
    <n v="0"/>
    <n v="0"/>
    <n v="499"/>
    <n v="499"/>
  </r>
  <r>
    <s v="2021-04-25T18:19:56.046"/>
    <x v="114"/>
    <x v="2"/>
    <d v="1899-12-30T18:19:56"/>
    <x v="3"/>
    <s v="PEK1015666"/>
    <x v="1"/>
    <s v="HSR Layout"/>
    <x v="0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x v="2"/>
    <s v="2021-04-25T18:49:57.359"/>
    <d v="1899-12-30T18:49:57"/>
    <s v="2021-04-25T18:57:45.019"/>
    <d v="1899-12-30T18:57:45"/>
    <s v="2021-04-25T19:09:21.905"/>
    <s v="2021-04-25"/>
    <x v="2"/>
    <x v="1901"/>
    <d v="1899-12-30T00:30:01"/>
    <d v="1899-12-30T00:07:48"/>
    <d v="1899-12-30T00:11:36"/>
    <x v="2323"/>
    <s v="YES"/>
    <n v="1"/>
    <n v="1"/>
    <x v="1"/>
    <n v="481"/>
    <n v="25"/>
    <n v="0"/>
    <n v="481"/>
    <n v="506"/>
  </r>
  <r>
    <s v="2021-04-25T18:23:53.034"/>
    <x v="114"/>
    <x v="2"/>
    <d v="1899-12-30T18:23:53"/>
    <x v="3"/>
    <s v="RCB2126625"/>
    <x v="0"/>
    <s v="HSR Layout"/>
    <x v="0"/>
    <n v="234652"/>
    <s v="['Amul Taaza Toned Milk-200 Ml', 'Banana Robusta-6 Pcs', 'Palak Spinach-200 Gms', 'Potato-1 Kg', 'Haldirams Soan Papdi-250 Gms', 'Eco Valley Organic Green Tea 8.5 Gms-8.5 Gms', 'Budweiser 0.0 Can 330 Ml-330 Ml']"/>
    <x v="9"/>
    <s v="2021-04-25T18:59:53.196"/>
    <d v="1899-12-30T18:59:53"/>
    <s v="2021-04-25T19:03:49.464"/>
    <d v="1899-12-30T19:03:49"/>
    <s v="2021-04-25T19:10:29.005"/>
    <s v="2021-04-25"/>
    <x v="2"/>
    <x v="7052"/>
    <d v="1899-12-30T00:36:00"/>
    <d v="1899-12-30T00:03:56"/>
    <d v="1899-12-30T00:06:40"/>
    <x v="2182"/>
    <s v="YES"/>
    <n v="1"/>
    <n v="1"/>
    <x v="0"/>
    <n v="176"/>
    <n v="25"/>
    <n v="0"/>
    <n v="176"/>
    <n v="201"/>
  </r>
  <r>
    <s v="2021-04-25T18:26:40.526"/>
    <x v="114"/>
    <x v="2"/>
    <d v="1899-12-30T18:26:40"/>
    <x v="3"/>
    <s v="UGA138472"/>
    <x v="0"/>
    <s v="HSR Layout"/>
    <x v="2"/>
    <n v="234658"/>
    <s v="['Jabsons Nimboo Pudina Peanuts-140 Gms', 'Lemon-3 Pcs', 'Banana Robusta-12 Pcs', 'DEV PEANUT CANDY-200 Gms', 'Budweiser 0.0 Can 330 Ml-330 Ml']"/>
    <x v="4"/>
    <s v="2021-04-25T19:02:55.313"/>
    <d v="1899-12-30T19:02:55"/>
    <s v="2021-04-25T19:09:37.315"/>
    <d v="1899-12-30T19:09:37"/>
    <s v="2021-04-25T19:19:03.963"/>
    <s v="2021-04-25"/>
    <x v="2"/>
    <x v="7053"/>
    <d v="1899-12-30T00:36:15"/>
    <d v="1899-12-30T00:06:42"/>
    <d v="1899-12-30T00:09:26"/>
    <x v="2324"/>
    <s v="YES"/>
    <n v="1"/>
    <n v="1"/>
    <x v="0"/>
    <n v="193"/>
    <n v="35"/>
    <n v="0"/>
    <n v="193"/>
    <n v="228"/>
  </r>
  <r>
    <s v="2021-04-25T18:28:25.724"/>
    <x v="114"/>
    <x v="2"/>
    <d v="1899-12-30T18:28:25"/>
    <x v="3"/>
    <s v="APX750703"/>
    <x v="0"/>
    <s v="HSR Layout"/>
    <x v="0"/>
    <n v="234662"/>
    <s v="['Kurkure Masala Munch-100 Gms', 'Lays Magic Masala Chips-78 Gms', 'Lays American Style Cream and Onion Chips-78 Gms', 'Eco Valley Organic Green Tea 8.5 Gms-8.5 Gms', 'Budweiser 0.0 Can 330 Ml-330 Ml']"/>
    <x v="4"/>
    <s v="2021-04-25T19:07:41.450"/>
    <d v="1899-12-30T19:07:41"/>
    <s v="2021-04-25T19:11:54.461"/>
    <d v="1899-12-30T19:11:54"/>
    <s v="2021-04-25T19:25:15.705"/>
    <s v="2021-04-25"/>
    <x v="2"/>
    <x v="7054"/>
    <d v="1899-12-30T00:39:16"/>
    <d v="1899-12-30T00:04:13"/>
    <d v="1899-12-30T00:13:21"/>
    <x v="2325"/>
    <s v="YES"/>
    <n v="1"/>
    <n v="1"/>
    <x v="1"/>
    <n v="80"/>
    <n v="0"/>
    <n v="2"/>
    <n v="78"/>
    <n v="80"/>
  </r>
  <r>
    <s v="2021-04-25T19:14:05.598"/>
    <x v="114"/>
    <x v="2"/>
    <d v="1899-12-30T19:14:05"/>
    <x v="3"/>
    <s v="JKL448846"/>
    <x v="3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x v="13"/>
    <s v="2021-04-25T19:23:25.140"/>
    <d v="1899-12-30T19:23:25"/>
    <s v="2021-04-25T19:29:42.540"/>
    <d v="1899-12-30T19:29:42"/>
    <s v="2021-04-25T19:37:43.822"/>
    <s v="2021-04-25"/>
    <x v="2"/>
    <x v="7055"/>
    <d v="1899-12-30T00:09:20"/>
    <d v="1899-12-30T00:06:17"/>
    <d v="1899-12-30T00:08:01"/>
    <x v="1205"/>
    <s v="YES"/>
    <n v="1"/>
    <n v="1"/>
    <x v="0"/>
    <n v="750"/>
    <n v="35"/>
    <n v="19"/>
    <n v="731"/>
    <n v="785"/>
  </r>
  <r>
    <s v="2021-04-25T19:17:58.182"/>
    <x v="114"/>
    <x v="2"/>
    <d v="1899-12-30T19:17:58"/>
    <x v="3"/>
    <s v="KOF410071"/>
    <x v="3"/>
    <s v="HSR Layout"/>
    <x v="0"/>
    <n v="234677"/>
    <s v="['Milky Mist Paneer-200 Gms', 'Amul Butter-200 Gms', 'Safal Green Peas-200 Gms', 'Cadbury Bournvita Jar-200 Gms', 'Milky Mist Natural Set Curd-1 Kg']"/>
    <x v="4"/>
    <s v="2021-04-25T19:24:29.101"/>
    <d v="1899-12-30T19:24:29"/>
    <s v="2021-04-25T19:26:32.686"/>
    <d v="1899-12-30T19:26:32"/>
    <s v="2021-04-25T19:34:03.677"/>
    <s v="2021-04-25"/>
    <x v="2"/>
    <x v="7056"/>
    <d v="1899-12-30T00:06:31"/>
    <d v="1899-12-30T00:02:03"/>
    <d v="1899-12-30T00:07:31"/>
    <x v="1717"/>
    <s v="YES"/>
    <n v="1"/>
    <n v="1"/>
    <x v="0"/>
    <n v="481"/>
    <n v="32"/>
    <n v="0"/>
    <n v="481"/>
    <n v="513"/>
  </r>
  <r>
    <s v="2021-04-25T19:18:21.638"/>
    <x v="114"/>
    <x v="2"/>
    <d v="1899-12-30T19:18:21"/>
    <x v="3"/>
    <s v="JAD1614373"/>
    <x v="1"/>
    <s v="HSR Layout"/>
    <x v="0"/>
    <n v="234679"/>
    <s v="['Chings Vinegar Chilli-170 Ml', 'Eastern Amchur Powder-100 Gms', 'Everest Chat Masala-100 Gms', 'Everest Hingraj Powder-25 Gms', 'Mustard Small-100 Gms']"/>
    <x v="4"/>
    <s v="2021-04-25T19:27:31.692"/>
    <d v="1899-12-30T19:27:31"/>
    <s v="2021-04-25T19:29:03.295"/>
    <d v="1899-12-30T19:29:03"/>
    <s v="2021-04-25T19:34:15.409"/>
    <s v="2021-04-25"/>
    <x v="2"/>
    <x v="4578"/>
    <d v="1899-12-30T00:09:10"/>
    <d v="1899-12-30T00:01:32"/>
    <d v="1899-12-30T00:05:12"/>
    <x v="406"/>
    <s v="YES"/>
    <n v="1"/>
    <n v="1"/>
    <x v="0"/>
    <n v="226"/>
    <n v="37"/>
    <n v="0"/>
    <n v="226"/>
    <n v="263"/>
  </r>
  <r>
    <s v="2021-04-25T19:26:15.059"/>
    <x v="114"/>
    <x v="2"/>
    <d v="1899-12-30T19:26:15"/>
    <x v="3"/>
    <s v="ARN2550730"/>
    <x v="4"/>
    <s v="HSR Layout"/>
    <x v="3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x v="10"/>
    <s v="2021-04-25T19:40:08.842"/>
    <d v="1899-12-30T19:40:08"/>
    <s v="2021-04-25T19:41:38.195"/>
    <d v="1899-12-30T19:41:38"/>
    <s v="2021-04-25T19:53:46.616"/>
    <s v="2021-04-25"/>
    <x v="2"/>
    <x v="7057"/>
    <d v="1899-12-30T00:13:53"/>
    <d v="1899-12-30T00:01:30"/>
    <d v="1899-12-30T00:12:08"/>
    <x v="1542"/>
    <s v="YES"/>
    <n v="1"/>
    <n v="1"/>
    <x v="1"/>
    <n v="288"/>
    <n v="90"/>
    <n v="8"/>
    <n v="280"/>
    <n v="378"/>
  </r>
  <r>
    <s v="2021-04-25T19:28:11.219"/>
    <x v="114"/>
    <x v="2"/>
    <d v="1899-12-30T19:28:11"/>
    <x v="3"/>
    <s v="WKL329574"/>
    <x v="4"/>
    <s v="HSR Layout"/>
    <x v="0"/>
    <n v="234695"/>
    <s v="['Milky Mist Paneer-200 Gms', 'Britannia Tiger Glucose Biscuit-136 Gms', 'Britannia Multigrain Bread-400 Gms', 'Parle G Gold Biscuit-200 Gms', 'Budweiser 0.0 Can 330 Ml-330 Ml']"/>
    <x v="4"/>
    <s v="2021-04-25T19:41:56.485"/>
    <d v="1899-12-30T19:41:56"/>
    <s v="2021-04-25T19:47:26.662"/>
    <d v="1899-12-30T19:47:26"/>
    <s v="2021-04-25T19:55:41.542"/>
    <s v="2021-04-25"/>
    <x v="2"/>
    <x v="7058"/>
    <d v="1899-12-30T00:13:45"/>
    <d v="1899-12-30T00:05:30"/>
    <d v="1899-12-30T00:08:15"/>
    <x v="1864"/>
    <s v="YES"/>
    <n v="1"/>
    <n v="1"/>
    <x v="0"/>
    <n v="204"/>
    <n v="37"/>
    <n v="6"/>
    <n v="198"/>
    <n v="241"/>
  </r>
  <r>
    <s v="2021-04-25T19:31:23.338"/>
    <x v="114"/>
    <x v="2"/>
    <d v="1899-12-30T19:31:23"/>
    <x v="3"/>
    <s v="IVM1834806"/>
    <x v="5"/>
    <s v="HSR Layout"/>
    <x v="1"/>
    <n v="234709"/>
    <s v="['Bambino Premium Penne Pasta-250 Gms']"/>
    <x v="0"/>
    <s v="2021-04-25T19:49:37.860"/>
    <d v="1899-12-30T19:49:37"/>
    <s v="2021-04-25T19:55:51.938"/>
    <d v="1899-12-30T19:55:51"/>
    <s v="2021-04-25T20:10:05.197"/>
    <s v="2021-04-25"/>
    <x v="2"/>
    <x v="7059"/>
    <d v="1899-12-30T00:18:14"/>
    <d v="1899-12-30T00:06:14"/>
    <d v="1899-12-30T00:14:14"/>
    <x v="903"/>
    <s v="YES"/>
    <n v="1"/>
    <n v="1"/>
    <x v="1"/>
    <n v="280"/>
    <n v="112"/>
    <n v="0"/>
    <n v="280"/>
    <n v="392"/>
  </r>
  <r>
    <s v="2021-04-25T19:33:22.885"/>
    <x v="114"/>
    <x v="2"/>
    <d v="1899-12-30T19:33:22"/>
    <x v="3"/>
    <s v="TST1250754"/>
    <x v="2"/>
    <s v="HSR Layout"/>
    <x v="0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x v="18"/>
    <s v="2021-04-25T20:00:10.375"/>
    <d v="1899-12-30T20:00:10"/>
    <s v="2021-04-25T20:04:06.579"/>
    <d v="1899-12-30T20:04:06"/>
    <s v="2021-04-25T20:09:48.734"/>
    <s v="2021-04-25"/>
    <x v="2"/>
    <x v="7060"/>
    <d v="1899-12-30T00:26:48"/>
    <d v="1899-12-30T00:03:56"/>
    <d v="1899-12-30T00:05:42"/>
    <x v="2326"/>
    <s v="YES"/>
    <n v="1"/>
    <n v="1"/>
    <x v="0"/>
    <n v="908"/>
    <n v="0"/>
    <n v="8"/>
    <n v="900"/>
    <n v="908"/>
  </r>
  <r>
    <s v="2021-04-25T19:38:06.619"/>
    <x v="114"/>
    <x v="2"/>
    <d v="1899-12-30T19:38:06"/>
    <x v="3"/>
    <s v="PTV450766"/>
    <x v="1"/>
    <s v="HSR Layout"/>
    <x v="0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x v="5"/>
    <s v="2021-04-25T20:06:24.636"/>
    <d v="1899-12-30T20:06:24"/>
    <s v="2021-04-25T20:14:46.705"/>
    <d v="1899-12-30T20:14:46"/>
    <s v="2021-04-25T20:25:18.470"/>
    <s v="2021-04-25"/>
    <x v="2"/>
    <x v="7061"/>
    <d v="1899-12-30T00:28:18"/>
    <d v="1899-12-30T00:08:22"/>
    <d v="1899-12-30T00:10:32"/>
    <x v="1357"/>
    <s v="YES"/>
    <n v="1"/>
    <n v="1"/>
    <x v="1"/>
    <n v="473"/>
    <n v="0"/>
    <n v="17"/>
    <n v="456"/>
    <n v="473"/>
  </r>
  <r>
    <s v="2021-04-25T19:40:34.286"/>
    <x v="114"/>
    <x v="2"/>
    <d v="1899-12-30T19:40:34"/>
    <x v="3"/>
    <s v="BJC825098"/>
    <x v="5"/>
    <s v="HSR Layout"/>
    <x v="13"/>
    <n v="234735"/>
    <s v="['Carrot-250 Gms', 'Whiskas Ocean Fish Flavoured Dry Adult Cat Food-1.2 Kgs', 'Britannia Pav Breads-200 Gms', 'Eco Valley Organic Green Tea 8.5 Gms-8.5 Gms', 'Budweiser 0.0 Can 330 Ml-330 Ml']"/>
    <x v="4"/>
    <s v="2021-04-25T20:06:17.761"/>
    <d v="1899-12-30T20:06:17"/>
    <s v="2021-04-25T20:09:41.213"/>
    <d v="1899-12-30T20:09:41"/>
    <s v="2021-04-25T20:28:57.340"/>
    <s v="2021-04-25"/>
    <x v="2"/>
    <x v="7062"/>
    <d v="1899-12-30T00:25:43"/>
    <d v="1899-12-30T00:03:24"/>
    <d v="1899-12-30T00:19:16"/>
    <x v="2327"/>
    <s v="YES"/>
    <n v="1"/>
    <n v="1"/>
    <x v="0"/>
    <n v="476"/>
    <n v="90"/>
    <n v="0"/>
    <n v="476"/>
    <n v="566"/>
  </r>
  <r>
    <s v="2021-04-25T19:48:09.857"/>
    <x v="114"/>
    <x v="2"/>
    <d v="1899-12-30T19:48:09"/>
    <x v="3"/>
    <s v="VUC149152"/>
    <x v="0"/>
    <s v="HSR Layout"/>
    <x v="0"/>
    <n v="234760"/>
    <s v="['Comfort Lilly Fresh Fabric Conditioner-220 Ml', 'Premier 2-Ply Toilet Tissue Rolls-Pack of 4 x 190 Pulls', 'Eco Valley Organic Green Tea 8.5 Gms-8.5 Gms', 'Budweiser 0.0 Can 330 Ml-330 Ml']"/>
    <x v="3"/>
    <s v="2021-04-25T20:25:29.191"/>
    <d v="1899-12-30T20:25:29"/>
    <s v="2021-04-25T20:27:25.571"/>
    <d v="1899-12-30T20:27:25"/>
    <s v="2021-04-25T20:38:37.215"/>
    <s v="2021-04-25"/>
    <x v="2"/>
    <x v="7063"/>
    <d v="1899-12-30T00:37:20"/>
    <d v="1899-12-30T00:01:56"/>
    <d v="1899-12-30T00:11:12"/>
    <x v="2328"/>
    <s v="YES"/>
    <n v="1"/>
    <n v="1"/>
    <x v="0"/>
    <n v="196"/>
    <n v="37"/>
    <n v="0"/>
    <n v="196"/>
    <n v="233"/>
  </r>
  <r>
    <s v="2021-04-25T19:48:15.024"/>
    <x v="114"/>
    <x v="2"/>
    <d v="1899-12-30T19:48:15"/>
    <x v="3"/>
    <s v="YXR2150796"/>
    <x v="3"/>
    <s v="HSR Layout"/>
    <x v="13"/>
    <n v="234761"/>
    <s v="['Brooke Bond Red Label Natural Care Tea-500 Gms', 'Britannia Brown Bread-400 Gms', 'Amul Taaza Homogenised Toned Milk Tetra Pack-1 Ltr']"/>
    <x v="6"/>
    <s v="2021-04-25T20:25:10.668"/>
    <d v="1899-12-30T20:25:10"/>
    <s v="2021-04-25T20:30:29.518"/>
    <d v="1899-12-30T20:30:29"/>
    <s v="2021-04-25T20:43:18.313"/>
    <s v="2021-04-25"/>
    <x v="2"/>
    <x v="7064"/>
    <d v="1899-12-30T00:36:55"/>
    <d v="1899-12-30T00:05:19"/>
    <d v="1899-12-30T00:12:49"/>
    <x v="2329"/>
    <s v="YES"/>
    <n v="1"/>
    <n v="1"/>
    <x v="0"/>
    <n v="369"/>
    <n v="112"/>
    <n v="0"/>
    <n v="369"/>
    <n v="481"/>
  </r>
  <r>
    <s v="2021-04-25T20:32:43.263"/>
    <x v="114"/>
    <x v="2"/>
    <d v="1899-12-30T20:32:43"/>
    <x v="4"/>
    <s v="ARC545648"/>
    <x v="5"/>
    <s v="HSR Layout"/>
    <x v="2"/>
    <n v="234775"/>
    <s v="['Ice Cubes-1 Kg', 'Del Monte Eggless Mayonnaise Pouch-500 Gms']"/>
    <x v="1"/>
    <s v="2021-04-25T20:36:37.397"/>
    <d v="1899-12-30T20:36:37"/>
    <s v="2021-04-25T20:38:27.612"/>
    <d v="1899-12-30T20:38:27"/>
    <s v="2021-04-25T20:47:06.554"/>
    <s v="2021-04-25"/>
    <x v="2"/>
    <x v="4108"/>
    <d v="1899-12-30T00:03:54"/>
    <d v="1899-12-30T00:01:50"/>
    <d v="1899-12-30T00:08:39"/>
    <x v="1152"/>
    <s v="YES"/>
    <n v="1"/>
    <n v="1"/>
    <x v="0"/>
    <n v="205"/>
    <n v="52"/>
    <n v="0"/>
    <n v="205"/>
    <n v="257"/>
  </r>
  <r>
    <s v="2021-04-25T20:40:00.678"/>
    <x v="114"/>
    <x v="2"/>
    <d v="1899-12-30T20:40:00"/>
    <x v="4"/>
    <s v="WDE1131845"/>
    <x v="0"/>
    <s v="HSR Layout"/>
    <x v="0"/>
    <n v="234785"/>
    <s v="['Good Knight Power Activ+ Cartridge Refill-45 Ml', 'Popular Essential Raw Peanuts-500 Gms', 'Milky Mist Natural Set Curd-1 Kg', 'Budweiser 0.0 Can 330 Ml-330 Ml']"/>
    <x v="3"/>
    <s v="2021-04-25T20:43:51.995"/>
    <d v="1899-12-30T20:43:51"/>
    <s v="2021-04-25T20:44:52.543"/>
    <d v="1899-12-30T20:44:52"/>
    <s v="2021-04-25T20:59:05.046"/>
    <s v="2021-04-25"/>
    <x v="2"/>
    <x v="7065"/>
    <d v="1899-12-30T00:03:51"/>
    <d v="1899-12-30T00:01:01"/>
    <d v="1899-12-30T00:14:13"/>
    <x v="1125"/>
    <s v="YES"/>
    <n v="1"/>
    <n v="1"/>
    <x v="0"/>
    <n v="430"/>
    <n v="37"/>
    <n v="0"/>
    <n v="430"/>
    <n v="467"/>
  </r>
  <r>
    <s v="2021-04-25T20:53:36.621"/>
    <x v="114"/>
    <x v="2"/>
    <d v="1899-12-30T20:53:36"/>
    <x v="4"/>
    <s v="EUN2350847"/>
    <x v="0"/>
    <s v="HSR Layout"/>
    <x v="0"/>
    <n v="234816"/>
    <s v="['Coca Cola Pet Bottle-2.25 Ltr', 'Eco Valley Organic Green Tea 8.5 Gms-8.5 Gms', 'Budweiser 0.0 Can 330 Ml-330 Ml']"/>
    <x v="6"/>
    <s v="2021-04-25T21:05:58.638"/>
    <d v="1899-12-30T21:05:58"/>
    <s v="2021-04-25T21:09:20.896"/>
    <d v="1899-12-30T21:09:20"/>
    <s v="2021-04-25T21:17:54.608"/>
    <s v="2021-04-25"/>
    <x v="2"/>
    <x v="1739"/>
    <d v="1899-12-30T00:12:22"/>
    <d v="1899-12-30T00:03:22"/>
    <d v="1899-12-30T00:08:34"/>
    <x v="1930"/>
    <s v="YES"/>
    <n v="1"/>
    <n v="1"/>
    <x v="0"/>
    <n v="95"/>
    <n v="37"/>
    <n v="9"/>
    <n v="86"/>
    <n v="132"/>
  </r>
  <r>
    <s v="2021-04-25T20:54:50.545"/>
    <x v="114"/>
    <x v="2"/>
    <d v="1899-12-30T20:54:50"/>
    <x v="4"/>
    <s v="AOB1247994"/>
    <x v="3"/>
    <s v="HSR Layout"/>
    <x v="0"/>
    <n v="234820"/>
    <s v="['Aashirvaad Superior MP Atta-1 Kg', 'Nandini Good Life Milk Tetra Pack-200 Ml', 'Banana Robusta-12 Pcs', 'Eggs-30 Pcs', 'Budweiser 0.0 Can 330 Ml-330 Ml']"/>
    <x v="4"/>
    <s v="2021-04-25T21:19:38.173"/>
    <d v="1899-12-30T21:19:38"/>
    <s v="2021-04-25T21:23:26.218"/>
    <d v="1899-12-30T21:23:26"/>
    <s v="2021-04-25T21:28:31.086"/>
    <s v="2021-04-25"/>
    <x v="2"/>
    <x v="7066"/>
    <d v="1899-12-30T00:24:48"/>
    <d v="1899-12-30T00:03:48"/>
    <d v="1899-12-30T00:05:05"/>
    <x v="740"/>
    <s v="YES"/>
    <n v="1"/>
    <n v="1"/>
    <x v="1"/>
    <n v="296"/>
    <n v="37"/>
    <n v="0"/>
    <n v="296"/>
    <n v="333"/>
  </r>
  <r>
    <s v="2021-04-25T20:56:42.410"/>
    <x v="114"/>
    <x v="2"/>
    <d v="1899-12-30T20:56:42"/>
    <x v="4"/>
    <s v="VFR2050856"/>
    <x v="2"/>
    <s v="HSR Layout"/>
    <x v="0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x v="12"/>
    <s v="2021-04-25T21:21:03.234"/>
    <d v="1899-12-30T21:21:03"/>
    <s v="2021-04-25T21:26:32.346"/>
    <d v="1899-12-30T21:26:32"/>
    <s v="2021-04-25T21:33:32.985"/>
    <s v="2021-04-25"/>
    <x v="2"/>
    <x v="7067"/>
    <d v="1899-12-30T00:24:21"/>
    <d v="1899-12-30T00:05:29"/>
    <d v="1899-12-30T00:07:00"/>
    <x v="1579"/>
    <s v="YES"/>
    <n v="1"/>
    <n v="1"/>
    <x v="0"/>
    <n v="323"/>
    <n v="37"/>
    <n v="0"/>
    <n v="323"/>
    <n v="360"/>
  </r>
  <r>
    <s v="2021-04-25T21:06:31.634"/>
    <x v="114"/>
    <x v="2"/>
    <d v="1899-12-30T21:06:31"/>
    <x v="4"/>
    <s v="FNX121666"/>
    <x v="1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x v="7"/>
    <s v="2021-04-25T21:39:35.067"/>
    <d v="1899-12-30T21:39:35"/>
    <s v="2021-04-25T21:55:58.601"/>
    <d v="1899-12-30T21:55:58"/>
    <s v="2021-04-25T22:02:24.757"/>
    <s v="2021-04-25"/>
    <x v="2"/>
    <x v="7068"/>
    <d v="1899-12-30T00:33:04"/>
    <d v="1899-12-30T00:16:23"/>
    <d v="1899-12-30T00:06:26"/>
    <x v="2330"/>
    <s v="YES"/>
    <n v="1"/>
    <n v="1"/>
    <x v="0"/>
    <n v="416"/>
    <n v="37"/>
    <n v="6"/>
    <n v="410"/>
    <n v="453"/>
  </r>
  <r>
    <s v="2021-04-25T22:12:32.002"/>
    <x v="114"/>
    <x v="2"/>
    <d v="1899-12-30T22:12:32"/>
    <x v="4"/>
    <s v="SSD207101"/>
    <x v="0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x v="9"/>
    <s v="2021-04-25T22:22:38.377"/>
    <d v="1899-12-30T22:22:38"/>
    <s v="2021-04-25T22:30:54.382"/>
    <d v="1899-12-30T22:30:54"/>
    <s v="2021-04-25T22:39:12.815"/>
    <s v="2021-04-25"/>
    <x v="2"/>
    <x v="7069"/>
    <d v="1899-12-30T00:10:06"/>
    <d v="1899-12-30T00:08:16"/>
    <d v="1899-12-30T00:08:18"/>
    <x v="631"/>
    <s v="YES"/>
    <n v="1"/>
    <n v="1"/>
    <x v="0"/>
    <n v="461"/>
    <n v="52"/>
    <n v="0"/>
    <n v="461"/>
    <n v="513"/>
  </r>
  <r>
    <s v="2021-04-25T22:37:33.358"/>
    <x v="114"/>
    <x v="2"/>
    <d v="1899-12-30T22:37:33"/>
    <x v="4"/>
    <s v="YLX2550928"/>
    <x v="3"/>
    <s v="HSR Layout"/>
    <x v="1"/>
    <n v="234887"/>
    <s v="['Mango - Alphonso (Ratnagiri)-12 Pcs', 'Eco Valley Organic Green Tea 8.5 Gms-8.5 Gms', 'Budweiser 0.0 Can 330 Ml-330 Ml']"/>
    <x v="6"/>
    <s v="2021-04-25T22:45:24.142"/>
    <d v="1899-12-30T22:45:24"/>
    <s v="2021-04-25T22:48:28.620"/>
    <d v="1899-12-30T22:48:28"/>
    <s v="2021-04-25T23:00:35.148"/>
    <s v="2021-04-25"/>
    <x v="2"/>
    <x v="7070"/>
    <d v="1899-12-30T00:07:51"/>
    <d v="1899-12-30T00:03:04"/>
    <d v="1899-12-30T00:12:07"/>
    <x v="465"/>
    <s v="YES"/>
    <n v="1"/>
    <n v="1"/>
    <x v="0"/>
    <n v="999"/>
    <n v="90"/>
    <n v="0"/>
    <n v="999"/>
    <n v="1089"/>
  </r>
  <r>
    <s v="2021-04-25T22:54:02.130"/>
    <x v="114"/>
    <x v="2"/>
    <d v="1899-12-30T22:54:02"/>
    <x v="4"/>
    <s v="DAT2350937"/>
    <x v="1"/>
    <s v="HSR Layout"/>
    <x v="2"/>
    <n v="234899"/>
    <s v="['Nandini Good Life Milk Tetra Pack-200 Ml', 'Budweiser 0.0 Can 330 Ml-330 Ml']"/>
    <x v="1"/>
    <s v="2021-04-25T23:01:12.688"/>
    <d v="1899-12-30T23:01:12"/>
    <s v="2021-04-25T23:01:50.324"/>
    <d v="1899-12-30T23:01:50"/>
    <s v="2021-04-25T23:12:47.587"/>
    <s v="2021-04-25"/>
    <x v="2"/>
    <x v="7071"/>
    <d v="1899-12-30T00:07:10"/>
    <d v="1899-12-30T00:00:38"/>
    <d v="1899-12-30T00:10:57"/>
    <x v="612"/>
    <s v="YES"/>
    <n v="1"/>
    <n v="1"/>
    <x v="0"/>
    <n v="22"/>
    <n v="0"/>
    <n v="0"/>
    <n v="22"/>
    <n v="22"/>
  </r>
  <r>
    <s v="2021-04-26T07:38:51.596"/>
    <x v="115"/>
    <x v="3"/>
    <d v="1899-12-30T07:38:51"/>
    <x v="1"/>
    <s v="ZRY2150100"/>
    <x v="0"/>
    <s v="HSR Layout"/>
    <x v="0"/>
    <n v="234903"/>
    <s v="['Pomegranate-2 Pcs', 'Imported Orange-2 Pcs', 'Green Apple-2 Pcs', 'Banana / Yellaki-12 Pcs', 'Budweiser 0.0 Can 330 Ml-330 Ml', 'Eco Valley Organic Green Tea 8.5 Gms-8.5 Gms']"/>
    <x v="10"/>
    <s v="2021-04-26T07:43:16.131"/>
    <d v="1899-12-30T07:43:16"/>
    <s v="2021-04-26T07:45:55.884"/>
    <d v="1899-12-30T07:45:55"/>
    <s v="2021-04-26T07:56:01.429"/>
    <s v="2021-04-26"/>
    <x v="3"/>
    <x v="7072"/>
    <d v="1899-12-30T00:04:25"/>
    <d v="1899-12-30T00:02:39"/>
    <d v="1899-12-30T00:10:06"/>
    <x v="1277"/>
    <s v="YES"/>
    <n v="1"/>
    <n v="1"/>
    <x v="0"/>
    <n v="311"/>
    <n v="25"/>
    <n v="0"/>
    <n v="311"/>
    <n v="336"/>
  </r>
  <r>
    <s v="2021-04-26T08:13:03.129"/>
    <x v="115"/>
    <x v="3"/>
    <d v="1899-12-30T08:13:03"/>
    <x v="1"/>
    <s v="NHF137962"/>
    <x v="5"/>
    <s v="HSR Layout"/>
    <x v="2"/>
    <n v="234911"/>
    <s v="['Nandini Standard Milk-500 Ml', 'Red Hit Fresh Fragrance-625 Ml']"/>
    <x v="1"/>
    <s v="2021-04-26T08:17:17.053"/>
    <d v="1899-12-30T08:17:17"/>
    <s v="2021-04-26T08:18:44.711"/>
    <d v="1899-12-30T08:18:44"/>
    <s v="2021-04-26T08:27:30.973"/>
    <s v="2021-04-26"/>
    <x v="3"/>
    <x v="7073"/>
    <d v="1899-12-30T00:04:14"/>
    <d v="1899-12-30T00:01:27"/>
    <d v="1899-12-30T00:08:46"/>
    <x v="198"/>
    <s v="YES"/>
    <n v="1"/>
    <n v="1"/>
    <x v="0"/>
    <n v="326"/>
    <n v="35"/>
    <n v="0"/>
    <n v="326"/>
    <n v="361"/>
  </r>
  <r>
    <s v="2021-04-26T08:13:45.105"/>
    <x v="115"/>
    <x v="3"/>
    <d v="1899-12-30T08:13:45"/>
    <x v="1"/>
    <s v="MXN2634617"/>
    <x v="0"/>
    <s v="HSR Layout"/>
    <x v="0"/>
    <n v="234912"/>
    <s v="['Suguna Shakti Eggs-6 Eggs']"/>
    <x v="0"/>
    <s v="2021-04-26T08:16:35.059"/>
    <d v="1899-12-30T08:16:35"/>
    <s v="2021-04-26T08:18:19.824"/>
    <d v="1899-12-30T08:18:19"/>
    <s v="2021-04-26T08:25:39.713"/>
    <s v="2021-04-26"/>
    <x v="3"/>
    <x v="6781"/>
    <d v="1899-12-30T00:02:50"/>
    <d v="1899-12-30T00:01:44"/>
    <d v="1899-12-30T00:07:20"/>
    <x v="1190"/>
    <s v="YES"/>
    <n v="1"/>
    <n v="1"/>
    <x v="0"/>
    <n v="68"/>
    <n v="25"/>
    <n v="0"/>
    <n v="68"/>
    <n v="93"/>
  </r>
  <r>
    <s v="2021-04-26T08:29:30.097"/>
    <x v="115"/>
    <x v="3"/>
    <d v="1899-12-30T08:29:30"/>
    <x v="1"/>
    <s v="LKU150952"/>
    <x v="3"/>
    <s v="HSR Layout"/>
    <x v="0"/>
    <n v="234921"/>
    <s v="['Dev Kadalama Mixture-200 Gms', 'Premium Banganapalle Mango - Box-1.5 Kgs', 'Haldirams Aloo Bhujia Namkeen-400 Gms', 'Britannia Pav Breads-200 Gms', 'Haldirams Ratlami Sev-150 Gms', 'Lemon-9 Pcs', 'Ginger-500 Gms']"/>
    <x v="9"/>
    <s v="2021-04-26T08:47:49.664"/>
    <d v="1899-12-30T08:47:49"/>
    <s v="2021-04-26T08:53:27.183"/>
    <d v="1899-12-30T08:53:27"/>
    <s v="2021-04-26T09:06:10.968"/>
    <s v="2021-04-26"/>
    <x v="3"/>
    <x v="7074"/>
    <d v="1899-12-30T00:18:19"/>
    <d v="1899-12-30T00:05:38"/>
    <d v="1899-12-30T00:12:43"/>
    <x v="325"/>
    <s v="YES"/>
    <n v="1"/>
    <n v="1"/>
    <x v="0"/>
    <n v="708"/>
    <n v="25"/>
    <n v="11"/>
    <n v="697"/>
    <n v="733"/>
  </r>
  <r>
    <s v="2021-04-26T08:39:37.863"/>
    <x v="115"/>
    <x v="3"/>
    <d v="1899-12-30T08:39:37"/>
    <x v="1"/>
    <s v="LFH2442534"/>
    <x v="0"/>
    <s v="HSR Layout"/>
    <x v="0"/>
    <n v="234923"/>
    <s v="['Raddish - Red-500 Gms', 'Fresh Iceberg Lettuce-1 Pc', 'Rosemary-10 Gms', 'Broccoli-2 Pcs', 'Avocado-2 Pcs', 'Banana Robusta-6 Pcs', 'English Cucumber-500 Gms', 'Sweet Lime - Mosambi-2 Pcs', 'Carrot-250 Gms']"/>
    <x v="2"/>
    <s v="2021-04-26T08:47:20.004"/>
    <d v="1899-12-30T08:47:20"/>
    <s v="2021-04-26T08:54:37.606"/>
    <d v="1899-12-30T08:54:37"/>
    <s v="2021-04-26T09:00:39.349"/>
    <s v="2021-04-26"/>
    <x v="3"/>
    <x v="7075"/>
    <d v="1899-12-30T00:07:43"/>
    <d v="1899-12-30T00:07:17"/>
    <d v="1899-12-30T00:06:02"/>
    <x v="90"/>
    <s v="YES"/>
    <n v="1"/>
    <n v="1"/>
    <x v="0"/>
    <n v="540"/>
    <n v="25"/>
    <n v="0"/>
    <n v="540"/>
    <n v="565"/>
  </r>
  <r>
    <s v="2021-04-26T08:52:02.229"/>
    <x v="115"/>
    <x v="3"/>
    <d v="1899-12-30T08:52:02"/>
    <x v="1"/>
    <s v="AZF150964"/>
    <x v="3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x v="9"/>
    <s v="2021-04-26T08:55:55.045"/>
    <d v="1899-12-30T08:55:55"/>
    <s v="2021-04-26T09:07:54.147"/>
    <d v="1899-12-30T09:07:54"/>
    <s v="2021-04-26T09:16:53.220"/>
    <s v="2021-04-26"/>
    <x v="3"/>
    <x v="7076"/>
    <d v="1899-12-30T00:03:53"/>
    <d v="1899-12-30T00:11:59"/>
    <d v="1899-12-30T00:08:59"/>
    <x v="729"/>
    <s v="YES"/>
    <n v="1"/>
    <n v="1"/>
    <x v="0"/>
    <n v="241"/>
    <n v="35"/>
    <n v="12"/>
    <n v="229"/>
    <n v="276"/>
  </r>
  <r>
    <s v="2021-04-26T08:52:10.922"/>
    <x v="115"/>
    <x v="3"/>
    <d v="1899-12-30T08:52:10"/>
    <x v="1"/>
    <s v="LOL1250967"/>
    <x v="0"/>
    <s v="HSR Layout"/>
    <x v="0"/>
    <n v="234933"/>
    <s v="['Apple Royal Gala-2 Pcs', 'Watermelon-1 Pc', 'Pineapple-1 Pc', 'Banana Robusta-12 Pcs', 'Sweet Lime - Mosambi-2 Pcs', 'Budweiser 0.0 Can 330 Ml-330 Ml', 'Eco Valley Organic Green Tea 8.5 Gms-8.5 Gms']"/>
    <x v="9"/>
    <s v="2021-04-26T08:58:14.068"/>
    <d v="1899-12-30T08:58:14"/>
    <s v="2021-04-26T09:09:40.569"/>
    <d v="1899-12-30T09:09:40"/>
    <s v="2021-04-26T09:13:42.640"/>
    <s v="2021-04-26"/>
    <x v="3"/>
    <x v="4396"/>
    <d v="1899-12-30T00:06:04"/>
    <d v="1899-12-30T00:11:26"/>
    <d v="1899-12-30T00:04:02"/>
    <x v="1079"/>
    <s v="YES"/>
    <n v="1"/>
    <n v="1"/>
    <x v="0"/>
    <n v="482"/>
    <n v="0"/>
    <n v="0"/>
    <n v="482"/>
    <n v="482"/>
  </r>
  <r>
    <s v="2021-04-26T08:54:02.794"/>
    <x v="115"/>
    <x v="3"/>
    <d v="1899-12-30T08:54:02"/>
    <x v="1"/>
    <s v="TCO2650976"/>
    <x v="5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x v="7"/>
    <s v="2021-04-26T09:03:10.350"/>
    <d v="1899-12-30T09:03:10"/>
    <s v="2021-04-26T09:15:00.271"/>
    <d v="1899-12-30T09:15:00"/>
    <s v="2021-04-26T09:22:08.520"/>
    <s v="2021-04-26"/>
    <x v="3"/>
    <x v="7077"/>
    <d v="1899-12-30T00:09:08"/>
    <d v="1899-12-30T00:11:50"/>
    <d v="1899-12-30T00:07:08"/>
    <x v="1777"/>
    <s v="YES"/>
    <n v="1"/>
    <n v="1"/>
    <x v="2"/>
    <n v="299"/>
    <n v="25"/>
    <n v="0"/>
    <n v="299"/>
    <n v="324"/>
  </r>
  <r>
    <s v="2021-04-26T09:04:01.357"/>
    <x v="115"/>
    <x v="3"/>
    <d v="1899-12-30T09:04:01"/>
    <x v="1"/>
    <s v="PVP2020280"/>
    <x v="3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x v="17"/>
    <s v="2021-04-26T09:25:19.356"/>
    <d v="1899-12-30T09:25:19"/>
    <s v="2021-04-26T09:34:29.182"/>
    <d v="1899-12-30T09:34:29"/>
    <s v="2021-04-26T09:46:07.913"/>
    <s v="2021-04-26"/>
    <x v="3"/>
    <x v="7078"/>
    <d v="1899-12-30T00:21:18"/>
    <d v="1899-12-30T00:09:10"/>
    <d v="1899-12-30T00:11:38"/>
    <x v="2331"/>
    <s v="YES"/>
    <n v="1"/>
    <n v="1"/>
    <x v="0"/>
    <n v="514"/>
    <n v="25"/>
    <n v="0"/>
    <n v="514"/>
    <n v="539"/>
  </r>
  <r>
    <s v="2021-04-26T09:12:24.533"/>
    <x v="115"/>
    <x v="3"/>
    <d v="1899-12-30T09:12:24"/>
    <x v="1"/>
    <s v="DJP1612093"/>
    <x v="3"/>
    <s v="HSR Layout"/>
    <x v="0"/>
    <n v="234956"/>
    <s v="['Britannia Sandwich Bread-400 Gms', 'Safal Green Peas-200 Gms', &quot;Kellogg's Chocos-125 Gms&quot;, 'Budweiser 0.0 Can 330 Ml-330 Ml', 'Eco Valley Organic Green Tea 8.5 Gms-8.5 Gms']"/>
    <x v="4"/>
    <s v="2021-04-26T09:33:58.620"/>
    <d v="1899-12-30T09:33:58"/>
    <s v="2021-04-26T09:45:38.132"/>
    <d v="1899-12-30T09:45:38"/>
    <s v="2021-04-26T09:56:21.473"/>
    <s v="2021-04-26"/>
    <x v="3"/>
    <x v="2026"/>
    <d v="1899-12-30T00:21:34"/>
    <d v="1899-12-30T00:11:40"/>
    <d v="1899-12-30T00:10:43"/>
    <x v="2332"/>
    <s v="YES"/>
    <n v="1"/>
    <n v="1"/>
    <x v="0"/>
    <n v="155"/>
    <n v="25"/>
    <n v="0"/>
    <n v="155"/>
    <n v="180"/>
  </r>
  <r>
    <s v="2021-04-26T09:17:10.218"/>
    <x v="115"/>
    <x v="3"/>
    <d v="1899-12-30T09:17:10"/>
    <x v="1"/>
    <s v="ISS1630753"/>
    <x v="3"/>
    <s v="HSR Layout"/>
    <x v="0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x v="11"/>
    <s v="2021-04-26T09:35:30.430"/>
    <d v="1899-12-30T09:35:30"/>
    <s v="2021-04-26T09:53:33.510"/>
    <d v="1899-12-30T09:53:33"/>
    <s v="2021-04-26T10:02:01.711"/>
    <s v="2021-04-26"/>
    <x v="3"/>
    <x v="1440"/>
    <d v="1899-12-30T00:18:20"/>
    <d v="1899-12-30T00:18:03"/>
    <d v="1899-12-30T00:08:28"/>
    <x v="2151"/>
    <s v="YES"/>
    <n v="1"/>
    <n v="1"/>
    <x v="2"/>
    <n v="712"/>
    <n v="25"/>
    <n v="0"/>
    <n v="712"/>
    <n v="737"/>
  </r>
  <r>
    <s v="2021-04-26T09:28:31.295"/>
    <x v="115"/>
    <x v="3"/>
    <d v="1899-12-30T09:28:31"/>
    <x v="1"/>
    <s v="YBR1913956"/>
    <x v="1"/>
    <s v="HSR Layout"/>
    <x v="0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x v="12"/>
    <s v="2021-04-26T09:54:17.548"/>
    <d v="1899-12-30T09:54:17"/>
    <s v="2021-04-26T10:11:28.941"/>
    <d v="1899-12-30T10:11:28"/>
    <s v="2021-04-26T10:18:36.196"/>
    <s v="2021-04-26"/>
    <x v="3"/>
    <x v="7079"/>
    <d v="1899-12-30T00:25:46"/>
    <d v="1899-12-30T00:17:11"/>
    <d v="1899-12-30T00:07:08"/>
    <x v="2333"/>
    <s v="YES"/>
    <n v="1"/>
    <n v="1"/>
    <x v="1"/>
    <n v="1362"/>
    <n v="25"/>
    <n v="0"/>
    <n v="1362"/>
    <n v="1387"/>
  </r>
  <r>
    <s v="2021-04-26T09:34:13.357"/>
    <x v="115"/>
    <x v="3"/>
    <d v="1899-12-30T09:34:13"/>
    <x v="1"/>
    <s v="TPS2251006"/>
    <x v="5"/>
    <s v="HSR Layout"/>
    <x v="2"/>
    <n v="234973"/>
    <s v="['Milky Mist Paneer-500 Gms', 'Aashirvaad Whole Wheat Atta-5 Kgs', 'Eco Valley Organic Green Tea 8.5 Gms-8.5 Gms']"/>
    <x v="6"/>
    <s v="2021-04-26T09:57:00.848"/>
    <d v="1899-12-30T09:57:00"/>
    <s v="2021-04-26T10:02:06.088"/>
    <d v="1899-12-30T10:02:06"/>
    <s v="2021-04-26T10:08:22.188"/>
    <s v="2021-04-26"/>
    <x v="3"/>
    <x v="7080"/>
    <d v="1899-12-30T00:22:47"/>
    <d v="1899-12-30T00:05:06"/>
    <d v="1899-12-30T00:06:16"/>
    <x v="2334"/>
    <s v="YES"/>
    <n v="1"/>
    <n v="1"/>
    <x v="3"/>
    <n v="505"/>
    <n v="0"/>
    <n v="0"/>
    <n v="505"/>
    <n v="505"/>
  </r>
  <r>
    <s v="2021-04-26T10:01:05.710"/>
    <x v="115"/>
    <x v="3"/>
    <d v="1899-12-30T10:01:05"/>
    <x v="1"/>
    <s v="WHS1948123"/>
    <x v="2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x v="14"/>
    <s v="2021-04-26T10:42:10.004"/>
    <d v="1899-12-30T10:42:10"/>
    <s v="2021-04-26T10:51:21.464"/>
    <d v="1899-12-30T10:51:21"/>
    <s v="2021-04-26T11:02:36.926"/>
    <s v="2021-04-26"/>
    <x v="3"/>
    <x v="7081"/>
    <d v="1899-12-30T00:41:05"/>
    <d v="1899-12-30T00:09:11"/>
    <d v="1899-12-30T00:11:15"/>
    <x v="2335"/>
    <s v="YES"/>
    <n v="1"/>
    <n v="1"/>
    <x v="0"/>
    <n v="901"/>
    <n v="25"/>
    <n v="0"/>
    <n v="901"/>
    <n v="926"/>
  </r>
  <r>
    <s v="2021-04-26T10:11:36.299"/>
    <x v="115"/>
    <x v="3"/>
    <d v="1899-12-30T10:11:36"/>
    <x v="1"/>
    <s v="ATB545939"/>
    <x v="5"/>
    <s v="HSR Layout"/>
    <x v="0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x v="8"/>
    <s v="2021-04-26T11:17:29.128"/>
    <d v="1899-12-30T11:17:29"/>
    <s v="2021-04-26T11:19:53.708"/>
    <d v="1899-12-30T11:19:53"/>
    <s v="2021-04-26T11:26:56.218"/>
    <s v="2021-04-26"/>
    <x v="3"/>
    <x v="7082"/>
    <d v="1899-12-30T01:05:53"/>
    <d v="1899-12-30T00:02:24"/>
    <d v="1899-12-30T00:07:03"/>
    <x v="2336"/>
    <s v="YES"/>
    <n v="1"/>
    <n v="1"/>
    <x v="0"/>
    <n v="559"/>
    <n v="37"/>
    <n v="0"/>
    <n v="559"/>
    <n v="596"/>
  </r>
  <r>
    <s v="2021-04-26T10:22:59.145"/>
    <x v="115"/>
    <x v="3"/>
    <d v="1899-12-30T10:22:59"/>
    <x v="1"/>
    <s v="WFK129441"/>
    <x v="0"/>
    <s v="HSR Layout"/>
    <x v="0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x v="2"/>
    <s v="2021-04-26T11:02:08.293"/>
    <d v="1899-12-30T11:02:08"/>
    <s v="2021-04-26T11:11:13.769"/>
    <d v="1899-12-30T11:11:13"/>
    <s v="2021-04-26T11:21:50.376"/>
    <s v="2021-04-26"/>
    <x v="3"/>
    <x v="7083"/>
    <d v="1899-12-30T00:39:09"/>
    <d v="1899-12-30T00:09:05"/>
    <d v="1899-12-30T00:10:37"/>
    <x v="2337"/>
    <s v="YES"/>
    <n v="1"/>
    <n v="1"/>
    <x v="0"/>
    <n v="417"/>
    <n v="37"/>
    <n v="0"/>
    <n v="417"/>
    <n v="454"/>
  </r>
  <r>
    <s v="2021-04-26T11:19:16.898"/>
    <x v="115"/>
    <x v="3"/>
    <d v="1899-12-30T11:19:16"/>
    <x v="1"/>
    <s v="PDH1114814"/>
    <x v="1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x v="8"/>
    <s v="2021-04-26T11:25:25.274"/>
    <d v="1899-12-30T11:25:25"/>
    <s v="2021-04-26T11:31:23.120"/>
    <d v="1899-12-30T11:31:23"/>
    <s v="2021-04-26T11:37:16.216"/>
    <s v="2021-04-26"/>
    <x v="3"/>
    <x v="7084"/>
    <d v="1899-12-30T00:06:09"/>
    <d v="1899-12-30T00:05:58"/>
    <d v="1899-12-30T00:05:53"/>
    <x v="1072"/>
    <s v="YES"/>
    <n v="1"/>
    <n v="1"/>
    <x v="0"/>
    <n v="223"/>
    <n v="37"/>
    <n v="0"/>
    <n v="223"/>
    <n v="260"/>
  </r>
  <r>
    <s v="2021-04-26T11:44:31.330"/>
    <x v="115"/>
    <x v="3"/>
    <d v="1899-12-30T11:44:31"/>
    <x v="1"/>
    <s v="BBJ27461"/>
    <x v="0"/>
    <s v="HSR Layout"/>
    <x v="0"/>
    <n v="235053"/>
    <s v="['Britannia Whole Wheat Bread-400 Gms', 'Nandini Good Life Milk Tetra Pack-500 Ml', 'Milky Mist Natural Set Curd-1 Kg', 'Lizol Lavender Disinfectant Floor Cleaner-975 Ml']"/>
    <x v="3"/>
    <s v="2021-04-26T12:03:09.214"/>
    <d v="1899-12-30T12:03:09"/>
    <s v="2021-04-26T12:07:49.785"/>
    <d v="1899-12-30T12:07:49"/>
    <s v="2021-04-26T12:18:01.575"/>
    <s v="2021-04-26"/>
    <x v="3"/>
    <x v="7085"/>
    <d v="1899-12-30T00:18:38"/>
    <d v="1899-12-30T00:04:40"/>
    <d v="1899-12-30T00:10:12"/>
    <x v="834"/>
    <s v="YES"/>
    <n v="1"/>
    <n v="1"/>
    <x v="0"/>
    <n v="392"/>
    <n v="37"/>
    <n v="0"/>
    <n v="392"/>
    <n v="429"/>
  </r>
  <r>
    <s v="2021-04-26T11:46:22.553"/>
    <x v="115"/>
    <x v="3"/>
    <d v="1899-12-30T11:46:22"/>
    <x v="1"/>
    <s v="SKO1851048"/>
    <x v="3"/>
    <s v="HSR Layout"/>
    <x v="4"/>
    <n v="235058"/>
    <s v="['Britannia Healthy Slice Bread-450 Gms', 'Heritage Toned Milk-500 Ml', 'Heritage Total Curd-500 Gms', 'Boroline Antiseptic Ayurvedic Cream-20 Gms', 'Budweiser 0.0 Can 330 Ml-330 Ml', 'Eco Valley Organic Green Tea 8.5 Gms-8.5 Gms']"/>
    <x v="10"/>
    <s v="2021-04-26T12:13:03.050"/>
    <d v="1899-12-30T12:13:03"/>
    <s v="2021-04-26T12:16:15.474"/>
    <d v="1899-12-30T12:16:15"/>
    <s v="2021-04-26T12:31:15.578"/>
    <s v="2021-04-26"/>
    <x v="3"/>
    <x v="7086"/>
    <d v="1899-12-30T00:26:41"/>
    <d v="1899-12-30T00:03:12"/>
    <d v="1899-12-30T00:15:00"/>
    <x v="2048"/>
    <s v="YES"/>
    <n v="1"/>
    <n v="1"/>
    <x v="1"/>
    <n v="167"/>
    <n v="67"/>
    <n v="0"/>
    <n v="167"/>
    <n v="234"/>
  </r>
  <r>
    <s v="2021-04-26T11:50:00.600"/>
    <x v="115"/>
    <x v="3"/>
    <d v="1899-12-30T11:50:00"/>
    <x v="1"/>
    <s v="RPZ215918"/>
    <x v="1"/>
    <s v="HSR Layout"/>
    <x v="0"/>
    <n v="235066"/>
    <s v="['Id Fresh Malabar Parota-350 Gms', 'Nandini Good Life Milk Tetra Pack-200 Ml', 'Britannia Cheese Garlic Bread-300 Gms', 'Budweiser 0.0 Can 330 Ml-330 Ml']"/>
    <x v="3"/>
    <s v="2021-04-26T12:24:34.289"/>
    <d v="1899-12-30T12:24:34"/>
    <s v="2021-04-26T12:25:51.232"/>
    <d v="1899-12-30T12:25:51"/>
    <s v="2021-04-26T12:34:04.353"/>
    <s v="2021-04-26"/>
    <x v="3"/>
    <x v="7087"/>
    <d v="1899-12-30T00:34:34"/>
    <d v="1899-12-30T00:01:17"/>
    <d v="1899-12-30T00:08:13"/>
    <x v="2338"/>
    <s v="YES"/>
    <n v="1"/>
    <n v="1"/>
    <x v="1"/>
    <n v="126"/>
    <n v="37"/>
    <n v="0"/>
    <n v="126"/>
    <n v="163"/>
  </r>
  <r>
    <s v="2021-04-26T11:58:28.972"/>
    <x v="115"/>
    <x v="3"/>
    <d v="1899-12-30T11:58:28"/>
    <x v="1"/>
    <s v="TOO342804"/>
    <x v="4"/>
    <s v="HSR Layout"/>
    <x v="20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x v="12"/>
    <s v="2021-04-26T12:34:15.817"/>
    <d v="1899-12-30T12:34:15"/>
    <s v="2021-04-26T12:40:21.205"/>
    <d v="1899-12-30T12:40:21"/>
    <s v="2021-04-26T13:01:46.249"/>
    <s v="2021-04-26"/>
    <x v="3"/>
    <x v="7088"/>
    <d v="1899-12-30T00:35:47"/>
    <d v="1899-12-30T00:06:06"/>
    <d v="1899-12-30T00:21:25"/>
    <x v="2339"/>
    <s v="YES"/>
    <n v="1"/>
    <n v="1"/>
    <x v="0"/>
    <n v="495"/>
    <n v="67"/>
    <n v="0"/>
    <n v="495"/>
    <n v="562"/>
  </r>
  <r>
    <s v="2021-04-26T12:01:03.243"/>
    <x v="115"/>
    <x v="3"/>
    <d v="1899-12-30T12:01:03"/>
    <x v="2"/>
    <s v="FIJ912924"/>
    <x v="0"/>
    <s v="HSR Layout"/>
    <x v="0"/>
    <n v="235076"/>
    <s v="['Nandini - Shubham Pasteurized Standardized Milk-1 Ltr', 'Safal Green Peas-200 Gms', 'Cadbury Nutties Chocolate-30 Gms', 'Amul Cheese Cubes-200 Gms', 'Budweiser 0.0 Can 330 Ml-330 Ml']"/>
    <x v="4"/>
    <s v="2021-04-26T12:29:14.805"/>
    <d v="1899-12-30T12:29:14"/>
    <s v="2021-04-26T12:33:37.279"/>
    <d v="1899-12-30T12:33:37"/>
    <s v="2021-04-26T12:38:42.735"/>
    <s v="2021-04-26"/>
    <x v="3"/>
    <x v="7089"/>
    <d v="1899-12-30T00:28:11"/>
    <d v="1899-12-30T00:04:23"/>
    <d v="1899-12-30T00:05:05"/>
    <x v="1358"/>
    <s v="YES"/>
    <n v="1"/>
    <n v="1"/>
    <x v="0"/>
    <n v="291"/>
    <n v="37"/>
    <n v="4"/>
    <n v="287"/>
    <n v="328"/>
  </r>
  <r>
    <s v="2021-04-26T13:14:01.728"/>
    <x v="115"/>
    <x v="3"/>
    <d v="1899-12-30T13:14:01"/>
    <x v="2"/>
    <s v="BPE2629127"/>
    <x v="1"/>
    <s v="HSR Layout"/>
    <x v="4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x v="16"/>
    <s v="2021-04-26T13:33:50.823"/>
    <d v="1899-12-30T13:33:50"/>
    <s v="2021-04-26T13:44:10.919"/>
    <d v="1899-12-30T13:44:10"/>
    <s v="2021-04-26T14:00:18.029"/>
    <s v="2021-04-26"/>
    <x v="3"/>
    <x v="7090"/>
    <d v="1899-12-30T00:19:49"/>
    <d v="1899-12-30T00:10:20"/>
    <d v="1899-12-30T00:16:08"/>
    <x v="1950"/>
    <s v="YES"/>
    <n v="1"/>
    <n v="1"/>
    <x v="0"/>
    <n v="495"/>
    <n v="67"/>
    <n v="0"/>
    <n v="495"/>
    <n v="562"/>
  </r>
  <r>
    <s v="2021-04-26T13:14:57.219"/>
    <x v="115"/>
    <x v="3"/>
    <d v="1899-12-30T13:14:57"/>
    <x v="2"/>
    <s v="LLW345654"/>
    <x v="0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x v="2"/>
    <s v="2021-04-26T13:34:27.971"/>
    <d v="1899-12-30T13:34:27"/>
    <s v="2021-04-26T13:50:25.717"/>
    <d v="1899-12-30T13:50:25"/>
    <s v="2021-04-26T14:04:13.212"/>
    <s v="2021-04-26"/>
    <x v="3"/>
    <x v="7091"/>
    <d v="1899-12-30T00:19:30"/>
    <d v="1899-12-30T00:15:58"/>
    <d v="1899-12-30T00:13:48"/>
    <x v="2340"/>
    <s v="YES"/>
    <n v="1"/>
    <n v="1"/>
    <x v="2"/>
    <n v="325"/>
    <n v="37"/>
    <n v="7"/>
    <n v="318"/>
    <n v="362"/>
  </r>
  <r>
    <s v="2021-04-26T13:16:52.417"/>
    <x v="115"/>
    <x v="3"/>
    <d v="1899-12-30T13:16:52"/>
    <x v="2"/>
    <s v="QFH1016545"/>
    <x v="2"/>
    <s v="HSR Layout"/>
    <x v="4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x v="14"/>
    <s v="2021-04-26T13:41:24.605"/>
    <d v="1899-12-30T13:41:24"/>
    <s v="2021-04-26T13:54:08.982"/>
    <d v="1899-12-30T13:54:08"/>
    <s v="2021-04-26T14:07:55.880"/>
    <s v="2021-04-26"/>
    <x v="3"/>
    <x v="7092"/>
    <d v="1899-12-30T00:24:32"/>
    <d v="1899-12-30T00:12:44"/>
    <d v="1899-12-30T00:13:47"/>
    <x v="2341"/>
    <s v="YES"/>
    <n v="1"/>
    <n v="1"/>
    <x v="4"/>
    <n v="299"/>
    <n v="90"/>
    <n v="0"/>
    <n v="299"/>
    <n v="389"/>
  </r>
  <r>
    <s v="2021-04-26T13:25:31.071"/>
    <x v="115"/>
    <x v="3"/>
    <d v="1899-12-30T13:25:31"/>
    <x v="2"/>
    <s v="FDO1013281"/>
    <x v="0"/>
    <s v="HSR Layout"/>
    <x v="0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x v="2"/>
    <s v="2021-04-26T13:55:13.554"/>
    <d v="1899-12-30T13:55:13"/>
    <s v="2021-04-26T14:05:52.166"/>
    <d v="1899-12-30T14:05:52"/>
    <s v="2021-04-26T14:18:28.499"/>
    <s v="2021-04-26"/>
    <x v="3"/>
    <x v="7093"/>
    <d v="1899-12-30T00:29:42"/>
    <d v="1899-12-30T00:10:39"/>
    <d v="1899-12-30T00:12:36"/>
    <x v="2342"/>
    <s v="YES"/>
    <n v="1"/>
    <n v="1"/>
    <x v="0"/>
    <n v="317"/>
    <n v="37"/>
    <n v="0"/>
    <n v="317"/>
    <n v="354"/>
  </r>
  <r>
    <s v="2021-04-26T14:02:39.213"/>
    <x v="115"/>
    <x v="3"/>
    <d v="1899-12-30T14:02:39"/>
    <x v="2"/>
    <s v="URF851132"/>
    <x v="5"/>
    <s v="HSR Layout"/>
    <x v="0"/>
    <n v="235143"/>
    <s v="['Nandini Standard Milk-1 Ltr', 'Budweiser 0.0 Can 330 Ml-330 Ml', 'Eco Valley Organic Green Tea 8.5 Gms-8.5 Gms']"/>
    <x v="6"/>
    <s v="2021-04-26T14:19:05.523"/>
    <d v="1899-12-30T14:19:05"/>
    <s v="2021-04-26T14:21:43.252"/>
    <d v="1899-12-30T14:21:43"/>
    <s v="2021-04-26T14:27:38.140"/>
    <s v="2021-04-26"/>
    <x v="3"/>
    <x v="7094"/>
    <d v="1899-12-30T00:16:26"/>
    <d v="1899-12-30T00:02:38"/>
    <d v="1899-12-30T00:05:55"/>
    <x v="554"/>
    <s v="YES"/>
    <n v="1"/>
    <n v="1"/>
    <x v="0"/>
    <n v="555"/>
    <n v="0"/>
    <n v="0"/>
    <n v="555"/>
    <n v="555"/>
  </r>
  <r>
    <s v="2021-04-26T14:56:51.381"/>
    <x v="115"/>
    <x v="3"/>
    <d v="1899-12-30T14:56:51"/>
    <x v="2"/>
    <s v="VIN2226631"/>
    <x v="5"/>
    <s v="HSR Layout"/>
    <x v="0"/>
    <n v="235157"/>
    <s v="['Britannia Maida Kulcha Bread-230 Gms', 'Nandini Curd-500 Gms', 'Coca Cola Pet Bottle-2.25 Ltr']"/>
    <x v="6"/>
    <s v="2021-04-26T15:25:03.539"/>
    <d v="1899-12-30T15:25:03"/>
    <s v="2021-04-26T15:26:16.352"/>
    <d v="1899-12-30T15:26:16"/>
    <s v="2021-04-26T15:32:39.313"/>
    <s v="2021-04-26"/>
    <x v="3"/>
    <x v="7095"/>
    <d v="1899-12-30T00:28:12"/>
    <d v="1899-12-30T00:01:13"/>
    <d v="1899-12-30T00:06:23"/>
    <x v="2062"/>
    <s v="YES"/>
    <n v="1"/>
    <n v="1"/>
    <x v="0"/>
    <n v="282"/>
    <n v="37"/>
    <n v="0"/>
    <n v="282"/>
    <n v="319"/>
  </r>
  <r>
    <s v="2021-04-26T15:18:26.443"/>
    <x v="115"/>
    <x v="3"/>
    <d v="1899-12-30T15:18:26"/>
    <x v="2"/>
    <s v="HHV936834"/>
    <x v="1"/>
    <s v="HSR Layout"/>
    <x v="0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x v="14"/>
    <s v="2021-04-26T15:33:07.753"/>
    <d v="1899-12-30T15:33:07"/>
    <s v="2021-04-26T15:38:47.894"/>
    <d v="1899-12-30T15:38:47"/>
    <s v="2021-04-26T15:44:24.678"/>
    <s v="2021-04-26"/>
    <x v="3"/>
    <x v="7096"/>
    <d v="1899-12-30T00:14:41"/>
    <d v="1899-12-30T00:05:40"/>
    <d v="1899-12-30T00:05:37"/>
    <x v="948"/>
    <s v="YES"/>
    <n v="1"/>
    <n v="1"/>
    <x v="0"/>
    <n v="447"/>
    <n v="37"/>
    <n v="0"/>
    <n v="447"/>
    <n v="484"/>
  </r>
  <r>
    <s v="2021-04-26T15:19:10.360"/>
    <x v="115"/>
    <x v="3"/>
    <d v="1899-12-30T15:19:10"/>
    <x v="2"/>
    <s v="NYS443011"/>
    <x v="0"/>
    <s v="HSR Layout"/>
    <x v="0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x v="15"/>
    <s v="2021-04-26T15:43:50.737"/>
    <d v="1899-12-30T15:43:50"/>
    <s v="2021-04-26T15:49:56.786"/>
    <d v="1899-12-30T15:49:56"/>
    <s v="2021-04-26T15:56:46.200"/>
    <s v="2021-04-26"/>
    <x v="3"/>
    <x v="7097"/>
    <d v="1899-12-30T00:24:40"/>
    <d v="1899-12-30T00:06:06"/>
    <d v="1899-12-30T00:06:50"/>
    <x v="491"/>
    <s v="YES"/>
    <n v="1"/>
    <n v="1"/>
    <x v="0"/>
    <n v="1145"/>
    <n v="37"/>
    <n v="0"/>
    <n v="1145"/>
    <n v="1182"/>
  </r>
  <r>
    <s v="2021-04-26T15:23:56.429"/>
    <x v="115"/>
    <x v="3"/>
    <d v="1899-12-30T15:23:56"/>
    <x v="2"/>
    <s v="DVG1948924"/>
    <x v="5"/>
    <s v="HSR Layout"/>
    <x v="0"/>
    <n v="235174"/>
    <s v="['Whiskas Ocean Fish Adult Cat Food-3 Kgs']"/>
    <x v="0"/>
    <s v="2021-04-26T16:00:23.093"/>
    <d v="1899-12-30T16:00:23"/>
    <s v="2021-04-26T16:01:28.488"/>
    <d v="1899-12-30T16:01:28"/>
    <s v="2021-04-26T16:06:47.881"/>
    <s v="2021-04-26"/>
    <x v="3"/>
    <x v="7098"/>
    <d v="1899-12-30T00:36:27"/>
    <d v="1899-12-30T00:01:05"/>
    <d v="1899-12-30T00:05:19"/>
    <x v="1891"/>
    <s v="YES"/>
    <n v="1"/>
    <n v="1"/>
    <x v="0"/>
    <n v="855"/>
    <n v="37"/>
    <n v="0"/>
    <n v="855"/>
    <n v="892"/>
  </r>
  <r>
    <s v="2021-04-26T15:24:09.462"/>
    <x v="115"/>
    <x v="3"/>
    <d v="1899-12-30T15:24:09"/>
    <x v="2"/>
    <s v="XVU1551165"/>
    <x v="4"/>
    <s v="HSR Layout"/>
    <x v="13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x v="18"/>
    <s v="2021-04-26T16:09:09.593"/>
    <d v="1899-12-30T16:09:09"/>
    <s v="2021-04-26T16:23:35.889"/>
    <d v="1899-12-30T16:23:35"/>
    <s v="2021-04-26T16:37:23.688"/>
    <s v="2021-04-26"/>
    <x v="3"/>
    <x v="7099"/>
    <d v="1899-12-30T00:45:00"/>
    <d v="1899-12-30T00:14:26"/>
    <d v="1899-12-30T00:13:48"/>
    <x v="2343"/>
    <s v="YES"/>
    <n v="1"/>
    <n v="1"/>
    <x v="0"/>
    <n v="861"/>
    <n v="90"/>
    <n v="0"/>
    <n v="861"/>
    <n v="951"/>
  </r>
  <r>
    <s v="2021-04-26T15:26:56.435"/>
    <x v="115"/>
    <x v="3"/>
    <d v="1899-12-30T15:26:56"/>
    <x v="2"/>
    <s v="ORL1721663"/>
    <x v="0"/>
    <s v="HSR Layout"/>
    <x v="0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x v="13"/>
    <s v="2021-04-26T16:08:58.014"/>
    <d v="1899-12-30T16:08:58"/>
    <s v="2021-04-26T16:43:50.364"/>
    <d v="1899-12-30T16:43:50"/>
    <s v="2021-04-26T16:46:48.222"/>
    <s v="2021-04-26"/>
    <x v="3"/>
    <x v="7100"/>
    <d v="1899-12-30T00:42:02"/>
    <d v="1899-12-30T00:34:52"/>
    <d v="1899-12-30T00:02:58"/>
    <x v="2344"/>
    <s v="YES"/>
    <n v="1"/>
    <n v="1"/>
    <x v="0"/>
    <n v="1068"/>
    <n v="37"/>
    <n v="0"/>
    <n v="1068"/>
    <n v="1105"/>
  </r>
  <r>
    <s v="2021-04-26T16:16:13.226"/>
    <x v="115"/>
    <x v="3"/>
    <d v="1899-12-30T16:16:13"/>
    <x v="2"/>
    <s v="IHV2213581"/>
    <x v="0"/>
    <s v="HSR Layout"/>
    <x v="0"/>
    <n v="235196"/>
    <s v="['Licious Chicken Curry Cut (Small - 13 to 16 Pcs)-500 Gms', 'Nandini Good Life Milk Tetra Pack-200 Ml', 'Budweiser 0.0 Can 330 Ml-330 Ml']"/>
    <x v="6"/>
    <s v="2021-04-26T16:30:06.092"/>
    <d v="1899-12-30T16:30:06"/>
    <s v="2021-04-26T16:32:46.961"/>
    <d v="1899-12-30T16:32:46"/>
    <s v="2021-04-26T16:37:00.706"/>
    <s v="2021-04-26"/>
    <x v="3"/>
    <x v="7101"/>
    <d v="1899-12-30T00:13:53"/>
    <d v="1899-12-30T00:02:40"/>
    <d v="1899-12-30T00:04:14"/>
    <x v="849"/>
    <s v="YES"/>
    <n v="1"/>
    <n v="1"/>
    <x v="0"/>
    <n v="168"/>
    <n v="37"/>
    <n v="0"/>
    <n v="168"/>
    <n v="205"/>
  </r>
  <r>
    <s v="2021-04-26T16:16:33.116"/>
    <x v="115"/>
    <x v="3"/>
    <d v="1899-12-30T16:16:33"/>
    <x v="2"/>
    <s v="TYD824648"/>
    <x v="2"/>
    <s v="HSR Layout"/>
    <x v="0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x v="7"/>
    <s v="2021-04-26T16:47:07.831"/>
    <d v="1899-12-30T16:47:07"/>
    <s v="2021-04-26T17:01:02.284"/>
    <d v="1899-12-30T17:01:02"/>
    <s v="2021-04-26T17:08:08.513"/>
    <s v="2021-04-26"/>
    <x v="3"/>
    <x v="7102"/>
    <d v="1899-12-30T00:30:34"/>
    <d v="1899-12-30T00:13:55"/>
    <d v="1899-12-30T00:07:06"/>
    <x v="2194"/>
    <s v="YES"/>
    <n v="1"/>
    <n v="1"/>
    <x v="0"/>
    <n v="919"/>
    <n v="37"/>
    <n v="18"/>
    <n v="901"/>
    <n v="956"/>
  </r>
  <r>
    <s v="2021-04-26T16:16:59.059"/>
    <x v="115"/>
    <x v="3"/>
    <d v="1899-12-30T16:16:59"/>
    <x v="2"/>
    <s v="HDD740884"/>
    <x v="1"/>
    <s v="HSR Layout"/>
    <x v="0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x v="5"/>
    <s v="2021-04-26T17:02:19.414"/>
    <d v="1899-12-30T17:02:19"/>
    <s v="2021-04-26T17:06:46.585"/>
    <d v="1899-12-30T17:06:46"/>
    <s v="2021-04-26T17:13:59.275"/>
    <s v="2021-04-26"/>
    <x v="3"/>
    <x v="7103"/>
    <d v="1899-12-30T00:45:20"/>
    <d v="1899-12-30T00:04:27"/>
    <d v="1899-12-30T00:07:13"/>
    <x v="2345"/>
    <s v="YES"/>
    <n v="1"/>
    <n v="1"/>
    <x v="0"/>
    <n v="278"/>
    <n v="37"/>
    <n v="0"/>
    <n v="278"/>
    <n v="315"/>
  </r>
  <r>
    <s v="2021-04-26T17:09:15.840"/>
    <x v="115"/>
    <x v="3"/>
    <d v="1899-12-30T17:09:15"/>
    <x v="3"/>
    <s v="XYZ1546416"/>
    <x v="0"/>
    <s v="HSR Layout"/>
    <x v="20"/>
    <n v="235219"/>
    <s v="['Stellar Slims Shift-Pack of 20', 'Banana Robusta-12 Pcs', 'Stellar Slims Define-Pack of 20', 'Stellar Cool Blast-Pack of  10', 'Nandini Good Life Slim Milk-500 Ml']"/>
    <x v="4"/>
    <s v="2021-04-26T17:29:06.903"/>
    <d v="1899-12-30T17:29:06"/>
    <s v="2021-04-26T17:29:30.868"/>
    <d v="1899-12-30T17:29:30"/>
    <s v="2021-04-26T17:41:26.237"/>
    <s v="2021-04-26"/>
    <x v="3"/>
    <x v="7104"/>
    <d v="1899-12-30T00:19:51"/>
    <d v="1899-12-30T00:00:24"/>
    <d v="1899-12-30T00:11:56"/>
    <x v="714"/>
    <s v="YES"/>
    <n v="1"/>
    <n v="1"/>
    <x v="0"/>
    <n v="815"/>
    <n v="90"/>
    <n v="0"/>
    <n v="815"/>
    <n v="905"/>
  </r>
  <r>
    <s v="2021-04-26T17:14:29.300"/>
    <x v="115"/>
    <x v="3"/>
    <d v="1899-12-30T17:14:29"/>
    <x v="3"/>
    <s v="WQI1448501"/>
    <x v="2"/>
    <s v="HSR Layout"/>
    <x v="0"/>
    <n v="235237"/>
    <s v="['Licious Freshwater Catla - Bengali Cut (Without Head)-500 Gms', 'Licious Chicken Curry Cut (Large - 8 to 10 Pcs)-500 Gms']"/>
    <x v="1"/>
    <s v="2021-04-26T17:52:47.912"/>
    <d v="1899-12-30T17:52:47"/>
    <s v="2021-04-26T17:53:49.483"/>
    <d v="1899-12-30T17:53:49"/>
    <s v="2021-04-26T18:01:25.660"/>
    <s v="2021-04-26"/>
    <x v="3"/>
    <x v="7105"/>
    <d v="1899-12-30T00:38:18"/>
    <d v="1899-12-30T00:01:02"/>
    <d v="1899-12-30T00:07:36"/>
    <x v="2254"/>
    <s v="YES"/>
    <n v="1"/>
    <n v="1"/>
    <x v="0"/>
    <n v="593"/>
    <n v="0"/>
    <n v="0"/>
    <n v="593"/>
    <n v="593"/>
  </r>
  <r>
    <s v="2021-04-26T17:14:37.366"/>
    <x v="115"/>
    <x v="3"/>
    <d v="1899-12-30T17:14:37"/>
    <x v="3"/>
    <s v="OII227941"/>
    <x v="1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x v="2"/>
    <s v="2021-04-26T17:49:27.031"/>
    <d v="1899-12-30T17:49:27"/>
    <s v="2021-04-26T17:51:36.976"/>
    <d v="1899-12-30T17:51:36"/>
    <s v="2021-04-26T18:01:38.618"/>
    <s v="2021-04-26"/>
    <x v="3"/>
    <x v="756"/>
    <d v="1899-12-30T00:34:50"/>
    <d v="1899-12-30T00:02:09"/>
    <d v="1899-12-30T00:10:02"/>
    <x v="2346"/>
    <s v="YES"/>
    <n v="1"/>
    <n v="1"/>
    <x v="2"/>
    <n v="713"/>
    <n v="37"/>
    <n v="0"/>
    <n v="713"/>
    <n v="750"/>
  </r>
  <r>
    <s v="2021-04-26T17:15:39.761"/>
    <x v="115"/>
    <x v="3"/>
    <d v="1899-12-30T17:15:39"/>
    <x v="3"/>
    <s v="SPR518813"/>
    <x v="2"/>
    <s v="HSR Layout"/>
    <x v="0"/>
    <n v="235244"/>
    <s v="['Britannia Multigrain Bread-400 Gms', 'Best Plus Eggs-12 Pcs', 'Id Natural Paneer-200 Gms', 'Onion-1 Kg', 'Tomato-1 Kg', 'Coriander Leaves-100 Gms', 'Budweiser 0.0 Can 330 Ml-330 Ml', 'Eco Valley Organic Green Tea 8.5 Gms-8.5 Gms']"/>
    <x v="8"/>
    <s v="2021-04-26T17:49:17.430"/>
    <d v="1899-12-30T17:49:17"/>
    <s v="2021-04-26T18:00:55.380"/>
    <d v="1899-12-30T18:00:55"/>
    <s v="2021-04-26T18:08:29.106"/>
    <s v="2021-04-26"/>
    <x v="3"/>
    <x v="7106"/>
    <d v="1899-12-30T00:33:38"/>
    <d v="1899-12-30T00:11:38"/>
    <d v="1899-12-30T00:07:34"/>
    <x v="2347"/>
    <s v="YES"/>
    <n v="1"/>
    <n v="1"/>
    <x v="0"/>
    <n v="351"/>
    <n v="37"/>
    <n v="0"/>
    <n v="351"/>
    <n v="388"/>
  </r>
  <r>
    <s v="2021-04-26T17:18:19.773"/>
    <x v="115"/>
    <x v="3"/>
    <d v="1899-12-30T17:18:19"/>
    <x v="3"/>
    <s v="LQK77449"/>
    <x v="0"/>
    <s v="HSR Layout"/>
    <x v="0"/>
    <n v="235250"/>
    <s v="['Rolling Right 32 Leaves +32 Roaches-Pack of 3', 'Budweiser 0.0 Can 330 Ml-330 Ml', 'Eco Valley Organic Green Tea 8.5 Gms-8.5 Gms']"/>
    <x v="6"/>
    <s v="2021-04-26T17:39:19.711"/>
    <d v="1899-12-30T17:39:19"/>
    <s v="2021-04-26T17:41:32.854"/>
    <d v="1899-12-30T17:41:32"/>
    <s v="2021-04-26T17:48:04.033"/>
    <s v="2021-04-26"/>
    <x v="3"/>
    <x v="7107"/>
    <d v="1899-12-30T00:21:00"/>
    <d v="1899-12-30T00:02:13"/>
    <d v="1899-12-30T00:06:32"/>
    <x v="2068"/>
    <s v="YES"/>
    <n v="1"/>
    <n v="1"/>
    <x v="0"/>
    <n v="300"/>
    <n v="37"/>
    <n v="0"/>
    <n v="300"/>
    <n v="337"/>
  </r>
  <r>
    <s v="2021-04-26T17:18:34.957"/>
    <x v="115"/>
    <x v="3"/>
    <d v="1899-12-30T17:18:34"/>
    <x v="3"/>
    <s v="SPR518813"/>
    <x v="2"/>
    <s v="HSR Layout"/>
    <x v="0"/>
    <n v="235251"/>
    <s v="['Apple Royal Gala-2 Pcs', 'Banana Robusta-6 Pcs', 'Budweiser 0.0 Can 330 Ml-330 Ml', 'Eco Valley Organic Green Tea 8.5 Gms-8.5 Gms']"/>
    <x v="3"/>
    <s v="2021-04-26T17:52:11.947"/>
    <d v="1899-12-30T17:52:11"/>
    <s v="2021-04-26T17:55:47.810"/>
    <d v="1899-12-30T17:55:47"/>
    <s v="2021-04-26T18:03:42.443"/>
    <s v="2021-04-26"/>
    <x v="3"/>
    <x v="7108"/>
    <d v="1899-12-30T00:33:37"/>
    <d v="1899-12-30T00:03:36"/>
    <d v="1899-12-30T00:07:55"/>
    <x v="2348"/>
    <s v="YES"/>
    <n v="1"/>
    <n v="1"/>
    <x v="0"/>
    <n v="135"/>
    <n v="37"/>
    <n v="0"/>
    <n v="135"/>
    <n v="172"/>
  </r>
  <r>
    <s v="2021-04-26T17:20:22.286"/>
    <x v="115"/>
    <x v="3"/>
    <d v="1899-12-30T17:20:22"/>
    <x v="3"/>
    <s v="OZS1051201"/>
    <x v="5"/>
    <s v="HSR Layout"/>
    <x v="5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x v="7"/>
    <s v="2021-04-26T18:05:16.793"/>
    <d v="1899-12-30T18:05:16"/>
    <s v="2021-04-26T18:14:02.713"/>
    <d v="1899-12-30T18:14:02"/>
    <s v="2021-04-26T18:32:51.771"/>
    <s v="2021-04-26"/>
    <x v="3"/>
    <x v="7109"/>
    <d v="1899-12-30T00:44:54"/>
    <d v="1899-12-30T00:08:46"/>
    <d v="1899-12-30T00:18:49"/>
    <x v="2349"/>
    <s v="YES"/>
    <n v="1"/>
    <n v="1"/>
    <x v="0"/>
    <n v="550"/>
    <n v="90"/>
    <n v="0"/>
    <n v="550"/>
    <n v="640"/>
  </r>
  <r>
    <s v="2021-04-26T17:21:30.385"/>
    <x v="115"/>
    <x v="3"/>
    <d v="1899-12-30T17:21:30"/>
    <x v="3"/>
    <s v="CDF38694"/>
    <x v="1"/>
    <s v="HSR Layout"/>
    <x v="0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x v="2"/>
    <s v="2021-04-26T18:01:50.578"/>
    <d v="1899-12-30T18:01:50"/>
    <s v="2021-04-26T18:13:55.339"/>
    <d v="1899-12-30T18:13:55"/>
    <s v="2021-04-26T18:22:06.906"/>
    <s v="2021-04-26"/>
    <x v="3"/>
    <x v="7110"/>
    <d v="1899-12-30T00:40:20"/>
    <d v="1899-12-30T00:12:05"/>
    <d v="1899-12-30T00:08:11"/>
    <x v="2350"/>
    <s v="YES"/>
    <n v="1"/>
    <n v="1"/>
    <x v="0"/>
    <n v="324"/>
    <n v="37"/>
    <n v="15"/>
    <n v="309"/>
    <n v="361"/>
  </r>
  <r>
    <s v="2021-04-26T17:23:00.088"/>
    <x v="115"/>
    <x v="3"/>
    <d v="1899-12-30T17:23:00"/>
    <x v="3"/>
    <s v="QTE149741"/>
    <x v="5"/>
    <s v="HSR Layout"/>
    <x v="29"/>
    <n v="235262"/>
    <s v="['Players Minty Cool-Pack of 10']"/>
    <x v="0"/>
    <s v="2021-04-26T17:35:11.283"/>
    <d v="1899-12-30T17:35:11"/>
    <s v="2021-04-26T17:36:24.908"/>
    <d v="1899-12-30T17:36:24"/>
    <s v="2021-04-26T18:08:48.961"/>
    <s v="2021-04-26"/>
    <x v="3"/>
    <x v="7111"/>
    <d v="1899-12-30T00:12:11"/>
    <d v="1899-12-30T00:01:13"/>
    <d v="1899-12-30T00:32:24"/>
    <x v="2351"/>
    <s v="YES"/>
    <n v="1"/>
    <n v="1"/>
    <x v="0"/>
    <n v="120"/>
    <n v="180"/>
    <n v="0"/>
    <n v="120"/>
    <n v="300"/>
  </r>
  <r>
    <s v="2021-04-26T17:33:13.169"/>
    <x v="115"/>
    <x v="3"/>
    <d v="1899-12-30T17:33:13"/>
    <x v="3"/>
    <s v="ZES1551243"/>
    <x v="0"/>
    <s v="HSR Layout"/>
    <x v="0"/>
    <n v="235279"/>
    <s v="['Marlboro Gold (Lights / White)-Pack of 10']"/>
    <x v="0"/>
    <s v="2021-04-26T17:49:45.323"/>
    <d v="1899-12-30T17:49:45"/>
    <s v="2021-04-26T17:51:15.858"/>
    <d v="1899-12-30T17:51:15"/>
    <s v="2021-04-26T18:02:02.228"/>
    <s v="2021-04-26"/>
    <x v="3"/>
    <x v="7112"/>
    <d v="1899-12-30T00:16:32"/>
    <d v="1899-12-30T00:01:30"/>
    <d v="1899-12-30T00:10:47"/>
    <x v="1826"/>
    <s v="YES"/>
    <n v="1"/>
    <n v="1"/>
    <x v="1"/>
    <n v="330"/>
    <n v="0"/>
    <n v="0"/>
    <n v="330"/>
    <n v="330"/>
  </r>
  <r>
    <s v="2021-04-26T18:20:26.853"/>
    <x v="115"/>
    <x v="3"/>
    <d v="1899-12-30T18:20:26"/>
    <x v="3"/>
    <s v="UKS1827489"/>
    <x v="3"/>
    <s v="HSR Layout"/>
    <x v="0"/>
    <n v="235303"/>
    <s v="['Coca Cola Pet Bottle-1.25 Ltrs', 'Budweiser 0.0 Can 330 Ml-330 Ml', 'Eco Valley Organic Green Tea 8.5 Gms-8.5 Gms']"/>
    <x v="6"/>
    <s v="2021-04-26T18:24:45.819"/>
    <d v="1899-12-30T18:24:45"/>
    <s v="2021-04-26T18:30:33.476"/>
    <d v="1899-12-30T18:30:33"/>
    <s v="2021-04-26T18:36:20.337"/>
    <s v="2021-04-26"/>
    <x v="3"/>
    <x v="975"/>
    <d v="1899-12-30T00:04:19"/>
    <d v="1899-12-30T00:05:48"/>
    <d v="1899-12-30T00:05:47"/>
    <x v="406"/>
    <s v="YES"/>
    <n v="1"/>
    <n v="1"/>
    <x v="0"/>
    <n v="65"/>
    <n v="37"/>
    <n v="6"/>
    <n v="59"/>
    <n v="102"/>
  </r>
  <r>
    <s v="2021-04-26T18:20:56.597"/>
    <x v="115"/>
    <x v="3"/>
    <d v="1899-12-30T18:20:56"/>
    <x v="3"/>
    <s v="WFK129441"/>
    <x v="0"/>
    <s v="HSR Layout"/>
    <x v="0"/>
    <n v="235306"/>
    <s v="['Classic Double Burst-Pack of 20', 'Lighter - Multicolor-1 Pc', 'Safal Green Peas-200 Gms', 'Green Chillies-100 Gms']"/>
    <x v="3"/>
    <s v="2021-04-26T18:31:13.077"/>
    <d v="1899-12-30T18:31:13"/>
    <s v="2021-04-26T18:31:48.209"/>
    <d v="1899-12-30T18:31:48"/>
    <s v="2021-04-26T18:42:00.704"/>
    <s v="2021-04-26"/>
    <x v="3"/>
    <x v="7113"/>
    <d v="1899-12-30T00:10:17"/>
    <d v="1899-12-30T00:00:35"/>
    <d v="1899-12-30T00:10:12"/>
    <x v="661"/>
    <s v="YES"/>
    <n v="1"/>
    <n v="1"/>
    <x v="0"/>
    <n v="421"/>
    <n v="37"/>
    <n v="0"/>
    <n v="421"/>
    <n v="458"/>
  </r>
  <r>
    <s v="2021-04-26T18:21:33.164"/>
    <x v="115"/>
    <x v="3"/>
    <d v="1899-12-30T18:21:33"/>
    <x v="3"/>
    <s v="WLU951255"/>
    <x v="3"/>
    <s v="HSR Layout"/>
    <x v="2"/>
    <n v="235310"/>
    <s v="['Classic Mild-Pack of 20', 'Marlboro Advance (Gold Advance)-Pack of 10', 'Budweiser 0.0 Can 330 Ml-330 Ml', 'Eco Valley Organic Green Tea 8.5 Gms-8.5 Gms']"/>
    <x v="3"/>
    <s v="2021-04-26T18:34:34.210"/>
    <d v="1899-12-30T18:34:34"/>
    <s v="2021-04-26T18:36:17.216"/>
    <d v="1899-12-30T18:36:17"/>
    <s v="2021-04-26T18:43:52.816"/>
    <s v="2021-04-26"/>
    <x v="3"/>
    <x v="7114"/>
    <d v="1899-12-30T00:13:01"/>
    <d v="1899-12-30T00:01:43"/>
    <d v="1899-12-30T00:07:35"/>
    <x v="46"/>
    <s v="YES"/>
    <n v="1"/>
    <n v="1"/>
    <x v="0"/>
    <n v="825"/>
    <n v="37"/>
    <n v="0"/>
    <n v="825"/>
    <n v="862"/>
  </r>
  <r>
    <s v="2021-04-26T18:31:20.718"/>
    <x v="115"/>
    <x v="3"/>
    <d v="1899-12-30T18:31:20"/>
    <x v="3"/>
    <s v="TSC2651276"/>
    <x v="3"/>
    <s v="HSR Layout"/>
    <x v="0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x v="12"/>
    <s v="2021-04-26T19:11:47.958"/>
    <d v="1899-12-30T19:11:47"/>
    <s v="2021-04-26T19:25:47.693"/>
    <d v="1899-12-30T19:25:47"/>
    <s v="2021-04-26T19:32:25.957"/>
    <s v="2021-04-26"/>
    <x v="3"/>
    <x v="7115"/>
    <d v="1899-12-30T00:40:27"/>
    <d v="1899-12-30T00:14:00"/>
    <d v="1899-12-30T00:06:38"/>
    <x v="2352"/>
    <s v="YES"/>
    <n v="1"/>
    <n v="1"/>
    <x v="0"/>
    <n v="633"/>
    <n v="37"/>
    <n v="0"/>
    <n v="633"/>
    <n v="670"/>
  </r>
  <r>
    <s v="2021-04-26T19:13:16.598"/>
    <x v="115"/>
    <x v="3"/>
    <d v="1899-12-30T19:13:16"/>
    <x v="3"/>
    <s v="SWD1035019"/>
    <x v="2"/>
    <s v="HSR Layout"/>
    <x v="2"/>
    <n v="235343"/>
    <s v="['Daawat Rozana Basmati Rice-1 Kg', 'Aashirvaad Whole Wheat Atta-5 Kgs', 'Budweiser 0.0 Can 330 Ml-330 Ml', 'Eco Valley Organic Green Tea 8.5 Gms-8.5 Gms']"/>
    <x v="3"/>
    <s v="2021-04-26T19:31:43.495"/>
    <d v="1899-12-30T19:31:43"/>
    <s v="2021-04-26T19:42:40.981"/>
    <d v="1899-12-30T19:42:40"/>
    <s v="2021-04-26T20:05:37.967"/>
    <s v="2021-04-26"/>
    <x v="3"/>
    <x v="7116"/>
    <d v="1899-12-30T00:18:27"/>
    <d v="1899-12-30T00:10:57"/>
    <d v="1899-12-30T00:22:57"/>
    <x v="2353"/>
    <s v="YES"/>
    <n v="1"/>
    <n v="1"/>
    <x v="0"/>
    <n v="428"/>
    <n v="37"/>
    <n v="0"/>
    <n v="428"/>
    <n v="465"/>
  </r>
  <r>
    <s v="2021-04-26T19:35:35.560"/>
    <x v="115"/>
    <x v="3"/>
    <d v="1899-12-30T19:35:35"/>
    <x v="3"/>
    <s v="EAS543857"/>
    <x v="0"/>
    <s v="HSR Layout"/>
    <x v="0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x v="14"/>
    <s v="2021-04-26T20:04:21.289"/>
    <d v="1899-12-30T20:04:21"/>
    <s v="2021-04-26T20:10:56.710"/>
    <d v="1899-12-30T20:10:56"/>
    <s v="2021-04-26T20:24:58.445"/>
    <s v="2021-04-26"/>
    <x v="3"/>
    <x v="7117"/>
    <d v="1899-12-30T00:28:46"/>
    <d v="1899-12-30T00:06:35"/>
    <d v="1899-12-30T00:14:02"/>
    <x v="2354"/>
    <s v="YES"/>
    <n v="1"/>
    <n v="1"/>
    <x v="1"/>
    <n v="646"/>
    <n v="37"/>
    <n v="0"/>
    <n v="646"/>
    <n v="683"/>
  </r>
  <r>
    <s v="2021-04-26T19:37:56.334"/>
    <x v="115"/>
    <x v="3"/>
    <d v="1899-12-30T19:37:56"/>
    <x v="3"/>
    <s v="AIV2551324"/>
    <x v="2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x v="4"/>
    <s v="2021-04-26T20:16:41.682"/>
    <d v="1899-12-30T20:16:41"/>
    <s v="2021-04-26T20:22:15.858"/>
    <d v="1899-12-30T20:22:15"/>
    <s v="2021-04-26T20:32:43.525"/>
    <s v="2021-04-26"/>
    <x v="3"/>
    <x v="7118"/>
    <d v="1899-12-30T00:38:45"/>
    <d v="1899-12-30T00:05:34"/>
    <d v="1899-12-30T00:10:28"/>
    <x v="2355"/>
    <s v="YES"/>
    <n v="1"/>
    <n v="1"/>
    <x v="1"/>
    <n v="645"/>
    <n v="52"/>
    <n v="9"/>
    <n v="636"/>
    <n v="697"/>
  </r>
  <r>
    <s v="2021-04-26T20:24:42.560"/>
    <x v="115"/>
    <x v="3"/>
    <d v="1899-12-30T20:24:42"/>
    <x v="4"/>
    <s v="LFH2551354"/>
    <x v="2"/>
    <s v="HSR Layout"/>
    <x v="0"/>
    <n v="235400"/>
    <s v="['Best Egg Plus-Pack of 6', 'Best Fresh Eggs-6 Pcs']"/>
    <x v="1"/>
    <s v="2021-04-26T20:26:16.503"/>
    <d v="1899-12-30T20:26:16"/>
    <s v="2021-04-26T20:29:26.988"/>
    <d v="1899-12-30T20:29:26"/>
    <s v="2021-04-26T20:37:29.275"/>
    <s v="2021-04-26"/>
    <x v="3"/>
    <x v="7119"/>
    <d v="1899-12-30T00:01:34"/>
    <d v="1899-12-30T00:03:10"/>
    <d v="1899-12-30T00:08:03"/>
    <x v="75"/>
    <s v="YES"/>
    <n v="1"/>
    <n v="1"/>
    <x v="0"/>
    <n v="274"/>
    <n v="37"/>
    <n v="0"/>
    <n v="274"/>
    <n v="311"/>
  </r>
  <r>
    <s v="2021-04-26T20:25:36.563"/>
    <x v="115"/>
    <x v="3"/>
    <d v="1899-12-30T20:25:36"/>
    <x v="4"/>
    <s v="XSA2151360"/>
    <x v="2"/>
    <s v="HSR Layout"/>
    <x v="4"/>
    <n v="235402"/>
    <s v="['Classic Mild-Pack of 20']"/>
    <x v="0"/>
    <s v="2021-04-26T20:27:17.327"/>
    <d v="1899-12-30T20:27:17"/>
    <s v="2021-04-26T20:31:34.376"/>
    <d v="1899-12-30T20:31:34"/>
    <s v="2021-04-26T20:51:27.366"/>
    <s v="2021-04-26"/>
    <x v="3"/>
    <x v="1738"/>
    <d v="1899-12-30T00:01:41"/>
    <d v="1899-12-30T00:04:17"/>
    <d v="1899-12-30T00:19:53"/>
    <x v="318"/>
    <s v="YES"/>
    <n v="1"/>
    <n v="1"/>
    <x v="1"/>
    <n v="330"/>
    <n v="67"/>
    <n v="0"/>
    <n v="330"/>
    <n v="397"/>
  </r>
  <r>
    <s v="2021-04-26T20:28:08.143"/>
    <x v="115"/>
    <x v="3"/>
    <d v="1899-12-30T20:28:08"/>
    <x v="4"/>
    <s v="IMD851369"/>
    <x v="3"/>
    <s v="HSR Layout"/>
    <x v="0"/>
    <n v="235411"/>
    <s v="['Kinley Extra Punch Soda-750 Ml', &quot;Kwality Wall's Tender Coconut Ice Cream Cup-100 Ml&quot;, 'Dev Snacks Masala Peanut-150 Gms', 'Lays Hot n Sweet Chilli Potato Chips-52 Gms']"/>
    <x v="3"/>
    <s v="2021-04-26T20:38:40.176"/>
    <d v="1899-12-30T20:38:40"/>
    <s v="2021-04-26T20:40:58.830"/>
    <d v="1899-12-30T20:40:58"/>
    <s v="2021-04-26T20:47:49.414"/>
    <s v="2021-04-26"/>
    <x v="3"/>
    <x v="7120"/>
    <d v="1899-12-30T00:10:32"/>
    <d v="1899-12-30T00:02:18"/>
    <d v="1899-12-30T00:06:51"/>
    <x v="769"/>
    <s v="YES"/>
    <n v="1"/>
    <n v="1"/>
    <x v="1"/>
    <n v="145"/>
    <n v="37"/>
    <n v="0"/>
    <n v="145"/>
    <n v="182"/>
  </r>
  <r>
    <s v="2021-04-26T20:33:02.439"/>
    <x v="115"/>
    <x v="3"/>
    <d v="1899-12-30T20:33:02"/>
    <x v="4"/>
    <s v="XJM1751384"/>
    <x v="5"/>
    <s v="HSR Layout"/>
    <x v="3"/>
    <n v="235427"/>
    <s v="['Classic Mild-Pack of 20', 'Homelite Match Box-1 Pc', 'Classic Low Smell-Pack of 20', 'Lighter - Multicolor-1 Pc']"/>
    <x v="3"/>
    <s v="2021-04-26T20:48:27.926"/>
    <d v="1899-12-30T20:48:27"/>
    <s v="2021-04-26T20:50:09.400"/>
    <d v="1899-12-30T20:50:09"/>
    <s v="2021-04-26T21:05:15.106"/>
    <s v="2021-04-26"/>
    <x v="3"/>
    <x v="7121"/>
    <d v="1899-12-30T00:15:25"/>
    <d v="1899-12-30T00:01:42"/>
    <d v="1899-12-30T00:15:06"/>
    <x v="1951"/>
    <s v="YES"/>
    <n v="1"/>
    <n v="1"/>
    <x v="0"/>
    <n v="1080"/>
    <n v="90"/>
    <n v="0"/>
    <n v="1080"/>
    <n v="1170"/>
  </r>
  <r>
    <s v="2021-04-26T20:35:41.576"/>
    <x v="115"/>
    <x v="3"/>
    <d v="1899-12-30T20:35:41"/>
    <x v="4"/>
    <s v="KMM2530081"/>
    <x v="5"/>
    <s v="HSR Layout"/>
    <x v="0"/>
    <n v="235430"/>
    <s v="['Bisleri Mineral Water-2 Ltrs', 'Cadbury Bournvita Jar-200 Gms']"/>
    <x v="1"/>
    <s v="2021-04-26T20:53:03.768"/>
    <d v="1899-12-30T20:53:03"/>
    <s v="2021-04-26T21:01:51.528"/>
    <d v="1899-12-30T21:01:51"/>
    <s v="2021-04-26T21:10:26.429"/>
    <s v="2021-04-26"/>
    <x v="3"/>
    <x v="7122"/>
    <d v="1899-12-30T00:17:22"/>
    <d v="1899-12-30T00:08:48"/>
    <d v="1899-12-30T00:08:35"/>
    <x v="322"/>
    <s v="YES"/>
    <n v="1"/>
    <n v="1"/>
    <x v="0"/>
    <n v="190"/>
    <n v="37"/>
    <n v="0"/>
    <n v="190"/>
    <n v="227"/>
  </r>
  <r>
    <s v="2021-04-26T20:42:15.734"/>
    <x v="115"/>
    <x v="3"/>
    <d v="1899-12-30T20:42:15"/>
    <x v="4"/>
    <s v="AXI2035466"/>
    <x v="2"/>
    <s v="HSR Layout"/>
    <x v="0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x v="2"/>
    <s v="2021-04-26T21:23:13.710"/>
    <d v="1899-12-30T21:23:13"/>
    <s v="2021-04-26T21:31:36.821"/>
    <d v="1899-12-30T21:31:36"/>
    <s v="2021-04-26T21:37:52.970"/>
    <s v="2021-04-26"/>
    <x v="3"/>
    <x v="7123"/>
    <d v="1899-12-30T00:40:58"/>
    <d v="1899-12-30T00:08:23"/>
    <d v="1899-12-30T00:06:16"/>
    <x v="2356"/>
    <s v="YES"/>
    <n v="1"/>
    <n v="1"/>
    <x v="0"/>
    <n v="785"/>
    <n v="37"/>
    <n v="22"/>
    <n v="763"/>
    <n v="822"/>
  </r>
  <r>
    <s v="2021-04-26T21:24:14.758"/>
    <x v="115"/>
    <x v="3"/>
    <d v="1899-12-30T21:24:14"/>
    <x v="4"/>
    <s v="NOA1236585"/>
    <x v="2"/>
    <s v="HSR Layout"/>
    <x v="0"/>
    <n v="235451"/>
    <s v="[&quot;Kwality Wall's Oreo &amp; Cream (Cup)-100 Ml&quot;, 'Baskin Robbins Cotton Candy Ice Cream Tub-450 Ml', 'Amul Masti Spiced Buttermilk-1 Ltr', 'Minute Maid Pulpy Orange Juice-1 Ltr', 'Coca Cola Pet Bottle-2.25 Ltr']"/>
    <x v="4"/>
    <s v="2021-04-26T21:25:23.330"/>
    <d v="1899-12-30T21:25:23"/>
    <s v="2021-04-26T21:29:25.542"/>
    <d v="1899-12-30T21:29:25"/>
    <s v="2021-04-26T21:38:01.421"/>
    <s v="2021-04-26"/>
    <x v="3"/>
    <x v="7124"/>
    <d v="1899-12-30T00:01:09"/>
    <d v="1899-12-30T00:04:02"/>
    <d v="1899-12-30T00:08:36"/>
    <x v="146"/>
    <s v="YES"/>
    <n v="1"/>
    <n v="1"/>
    <x v="0"/>
    <n v="550"/>
    <n v="37"/>
    <n v="0"/>
    <n v="550"/>
    <n v="587"/>
  </r>
  <r>
    <s v="2021-04-26T21:29:05.488"/>
    <x v="115"/>
    <x v="3"/>
    <d v="1899-12-30T21:29:05"/>
    <x v="4"/>
    <s v="ZNH751408"/>
    <x v="2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x v="7"/>
    <s v="2021-04-26T21:45:00.318"/>
    <d v="1899-12-30T21:45:00"/>
    <s v="2021-04-26T21:54:41.125"/>
    <d v="1899-12-30T21:54:41"/>
    <s v="2021-04-26T22:06:05.201"/>
    <s v="2021-04-26"/>
    <x v="3"/>
    <x v="7125"/>
    <d v="1899-12-30T00:15:55"/>
    <d v="1899-12-30T00:09:41"/>
    <d v="1899-12-30T00:11:24"/>
    <x v="845"/>
    <s v="YES"/>
    <n v="1"/>
    <n v="1"/>
    <x v="1"/>
    <n v="641"/>
    <n v="37"/>
    <n v="38"/>
    <n v="603"/>
    <n v="678"/>
  </r>
  <r>
    <s v="2021-04-26T21:34:00.681"/>
    <x v="115"/>
    <x v="3"/>
    <d v="1899-12-30T21:34:00"/>
    <x v="4"/>
    <s v="QGX241418"/>
    <x v="0"/>
    <s v="HSR Layout"/>
    <x v="0"/>
    <n v="235468"/>
    <s v="['Suguna Healthy Eggs-6 Pcs', 'Pepsi Pet Bottle-750 Ml']"/>
    <x v="1"/>
    <s v="2021-04-26T21:34:40.993"/>
    <d v="1899-12-30T21:34:40"/>
    <s v="2021-04-26T21:37:47.477"/>
    <d v="1899-12-30T21:37:47"/>
    <s v="2021-04-26T21:41:35.025"/>
    <s v="2021-04-26"/>
    <x v="3"/>
    <x v="7126"/>
    <d v="1899-12-30T00:00:40"/>
    <d v="1899-12-30T00:03:07"/>
    <d v="1899-12-30T00:03:48"/>
    <x v="1737"/>
    <s v="YES"/>
    <n v="1"/>
    <n v="1"/>
    <x v="1"/>
    <n v="95"/>
    <n v="37"/>
    <n v="0"/>
    <n v="95"/>
    <n v="132"/>
  </r>
  <r>
    <s v="2021-04-26T21:38:35.694"/>
    <x v="115"/>
    <x v="3"/>
    <d v="1899-12-30T21:38:35"/>
    <x v="4"/>
    <s v="WKK2540662"/>
    <x v="1"/>
    <s v="HSR Layout"/>
    <x v="0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x v="2"/>
    <s v="2021-04-26T21:48:47.383"/>
    <d v="1899-12-30T21:48:47"/>
    <s v="2021-04-26T21:50:40.005"/>
    <d v="1899-12-30T21:50:40"/>
    <s v="2021-04-26T21:56:48.752"/>
    <s v="2021-04-26"/>
    <x v="3"/>
    <x v="7127"/>
    <d v="1899-12-30T00:10:12"/>
    <d v="1899-12-30T00:01:53"/>
    <d v="1899-12-30T00:06:08"/>
    <x v="1758"/>
    <s v="YES"/>
    <n v="1"/>
    <n v="1"/>
    <x v="0"/>
    <n v="270"/>
    <n v="37"/>
    <n v="11"/>
    <n v="259"/>
    <n v="307"/>
  </r>
  <r>
    <s v="2021-04-26T21:44:21.966"/>
    <x v="115"/>
    <x v="3"/>
    <d v="1899-12-30T21:44:21"/>
    <x v="4"/>
    <s v="EHL1151420"/>
    <x v="3"/>
    <s v="HSR Layout"/>
    <x v="2"/>
    <n v="235488"/>
    <s v="['Nutella Hazelnut Spread with Cocoa-290 Gms', 'Britannia Sweet Slice Bread-400 Gms', 'Budweiser 0.0 Can 330 Ml-330 Ml', 'Eco Valley Organic Green Tea 8.5 Gms-8.5 Gms']"/>
    <x v="3"/>
    <s v="2021-04-26T21:47:40.897"/>
    <d v="1899-12-30T21:47:40"/>
    <s v="2021-04-26T21:48:58.096"/>
    <d v="1899-12-30T21:48:58"/>
    <s v="2021-04-26T21:55:17.886"/>
    <s v="2021-04-26"/>
    <x v="3"/>
    <x v="5563"/>
    <d v="1899-12-30T00:03:19"/>
    <d v="1899-12-30T00:01:18"/>
    <d v="1899-12-30T00:06:19"/>
    <x v="208"/>
    <s v="YES"/>
    <n v="1"/>
    <n v="1"/>
    <x v="0"/>
    <n v="420"/>
    <n v="37"/>
    <n v="0"/>
    <n v="420"/>
    <n v="457"/>
  </r>
  <r>
    <s v="2021-04-26T21:48:32.599"/>
    <x v="115"/>
    <x v="3"/>
    <d v="1899-12-30T21:48:32"/>
    <x v="4"/>
    <s v="ZDC2032601"/>
    <x v="4"/>
    <s v="HSR Layout"/>
    <x v="0"/>
    <n v="235493"/>
    <s v="[&quot;Ching's Secret Dark Soy Sauce-200 Gms&quot;, &quot;Ching's Secret Green Chilly Sauce Bottle-190 Gms&quot;, 'Budweiser 0.0 Can 330 Ml-330 Ml', 'Eco Valley Organic Green Tea 8.5 Gms-8.5 Gms']"/>
    <x v="3"/>
    <s v="2021-04-26T22:08:26.361"/>
    <d v="1899-12-30T22:08:26"/>
    <s v="2021-04-26T22:10:16.928"/>
    <d v="1899-12-30T22:10:16"/>
    <s v="2021-04-26T22:34:11.083"/>
    <s v="2021-04-26"/>
    <x v="3"/>
    <x v="7128"/>
    <d v="1899-12-30T00:19:54"/>
    <d v="1899-12-30T00:01:50"/>
    <d v="1899-12-30T00:23:55"/>
    <x v="2357"/>
    <s v="YES"/>
    <n v="1"/>
    <n v="1"/>
    <x v="0"/>
    <n v="105"/>
    <n v="37"/>
    <n v="0"/>
    <n v="105"/>
    <n v="142"/>
  </r>
  <r>
    <s v="2021-04-26T21:48:56.152"/>
    <x v="115"/>
    <x v="3"/>
    <d v="1899-12-30T21:48:56"/>
    <x v="4"/>
    <s v="KZX2451438"/>
    <x v="4"/>
    <s v="HSR Layout"/>
    <x v="4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x v="9"/>
    <s v="2021-04-26T22:20:25.727"/>
    <d v="1899-12-30T22:20:25"/>
    <s v="2021-04-26T22:23:28.572"/>
    <d v="1899-12-30T22:23:28"/>
    <s v="2021-04-26T22:40:35.336"/>
    <s v="2021-04-26"/>
    <x v="3"/>
    <x v="7129"/>
    <d v="1899-12-30T00:31:29"/>
    <d v="1899-12-30T00:03:03"/>
    <d v="1899-12-30T00:17:07"/>
    <x v="2358"/>
    <s v="YES"/>
    <n v="1"/>
    <n v="1"/>
    <x v="0"/>
    <n v="394"/>
    <n v="90"/>
    <n v="9"/>
    <n v="385"/>
    <n v="484"/>
  </r>
  <r>
    <s v="2021-04-26T21:49:16.148"/>
    <x v="115"/>
    <x v="3"/>
    <d v="1899-12-30T21:49:16"/>
    <x v="4"/>
    <s v="YTR730762"/>
    <x v="5"/>
    <s v="HSR Layout"/>
    <x v="0"/>
    <n v="235500"/>
    <s v="['Kinley Extra Punch Soda-750 Ml', &quot;Kwality Wall's Tender Coconut Ice Cream Cup-100 Ml&quot;, 'Budweiser 0.0 Can 330 Ml-330 Ml', 'Eco Valley Organic Green Tea 8.5 Gms-8.5 Gms']"/>
    <x v="3"/>
    <s v="2021-04-26T21:51:29.391"/>
    <d v="1899-12-30T21:51:29"/>
    <s v="2021-04-26T21:52:56.312"/>
    <d v="1899-12-30T21:52:56"/>
    <s v="2021-04-26T21:58:52.240"/>
    <s v="2021-04-26"/>
    <x v="3"/>
    <x v="7130"/>
    <d v="1899-12-30T00:02:13"/>
    <d v="1899-12-30T00:01:27"/>
    <d v="1899-12-30T00:05:56"/>
    <x v="331"/>
    <s v="YES"/>
    <n v="1"/>
    <n v="1"/>
    <x v="1"/>
    <n v="150"/>
    <n v="37"/>
    <n v="7"/>
    <n v="143"/>
    <n v="187"/>
  </r>
  <r>
    <s v="2021-04-26T22:09:08.046"/>
    <x v="115"/>
    <x v="3"/>
    <d v="1899-12-30T22:09:08"/>
    <x v="4"/>
    <s v="ZKT1820076"/>
    <x v="4"/>
    <s v="HSR Layout"/>
    <x v="4"/>
    <n v="235511"/>
    <s v="['Classic Mild-Pack of 10', 'Popular Essential Raw Peanuts-500 Gms', 'Durex Condom -Extra Time-10 Pcs', 'Best Plus Eggs-12 Pcs', 'Nandini Good Life Slim Milk-500 Ml', 'Desi Tomato-500 Gms']"/>
    <x v="10"/>
    <s v="2021-04-26T22:20:04.063"/>
    <d v="1899-12-30T22:20:04"/>
    <s v="2021-04-26T22:21:35.360"/>
    <d v="1899-12-30T22:21:35"/>
    <s v="2021-04-26T22:36:05.342"/>
    <s v="2021-04-26"/>
    <x v="3"/>
    <x v="7131"/>
    <d v="1899-12-30T00:10:56"/>
    <d v="1899-12-30T00:01:31"/>
    <d v="1899-12-30T00:14:30"/>
    <x v="1257"/>
    <s v="YES"/>
    <n v="1"/>
    <n v="1"/>
    <x v="1"/>
    <n v="866"/>
    <n v="67"/>
    <n v="0"/>
    <n v="866"/>
    <n v="933"/>
  </r>
  <r>
    <s v="2021-04-26T22:16:16.183"/>
    <x v="115"/>
    <x v="3"/>
    <d v="1899-12-30T22:16:16"/>
    <x v="4"/>
    <s v="JCZ951465"/>
    <x v="0"/>
    <s v="HSR Layout"/>
    <x v="13"/>
    <n v="235522"/>
    <s v="['Gold Flakes Kings-Pack of 10']"/>
    <x v="0"/>
    <s v="2021-04-26T22:22:24.846"/>
    <d v="1899-12-30T22:22:24"/>
    <s v="2021-04-26T22:25:16.100"/>
    <d v="1899-12-30T22:25:16"/>
    <s v="2021-04-26T22:41:13.692"/>
    <s v="2021-04-26"/>
    <x v="3"/>
    <x v="7132"/>
    <d v="1899-12-30T00:06:08"/>
    <d v="1899-12-30T00:02:52"/>
    <d v="1899-12-30T00:15:57"/>
    <x v="370"/>
    <s v="YES"/>
    <n v="1"/>
    <n v="1"/>
    <x v="0"/>
    <n v="165"/>
    <n v="90"/>
    <n v="0"/>
    <n v="165"/>
    <n v="255"/>
  </r>
  <r>
    <s v="2021-04-26T22:16:53.183"/>
    <x v="115"/>
    <x v="3"/>
    <d v="1899-12-30T22:16:53"/>
    <x v="4"/>
    <s v="JUU1451468"/>
    <x v="1"/>
    <s v="HSR Layout"/>
    <x v="0"/>
    <n v="235524"/>
    <s v="['Akshayakalpa Organic Malai Paneer-200 Gms', 'Safal Green Peas-200 Gms', 'Coca Cola Pet Bottle-750 Ml']"/>
    <x v="6"/>
    <s v="2021-04-26T22:17:55.346"/>
    <d v="1899-12-30T22:17:55"/>
    <s v="2021-04-26T22:20:16.154"/>
    <d v="1899-12-30T22:20:16"/>
    <s v="2021-04-26T22:25:36.839"/>
    <s v="2021-04-26"/>
    <x v="3"/>
    <x v="7133"/>
    <d v="1899-12-30T00:01:02"/>
    <d v="1899-12-30T00:02:21"/>
    <d v="1899-12-30T00:05:20"/>
    <x v="1468"/>
    <s v="YES"/>
    <n v="1"/>
    <n v="1"/>
    <x v="2"/>
    <n v="200"/>
    <n v="0"/>
    <n v="0"/>
    <n v="200"/>
    <n v="200"/>
  </r>
  <r>
    <s v="2021-04-26T22:16:53.755"/>
    <x v="115"/>
    <x v="3"/>
    <d v="1899-12-30T22:16:53"/>
    <x v="4"/>
    <s v="TYD824648"/>
    <x v="2"/>
    <s v="HSR Layout"/>
    <x v="0"/>
    <n v="235525"/>
    <s v="['Marlboro Gold (Lights / White)-Pack of 20', 'Gone Mad Gery Sugar Cheese Crackers-110 Gms', 'Budweiser 0.0 Can 330 Ml-330 Ml', 'Eco Valley Organic Green Tea 8.5 Gms-8.5 Gms', 'Britannia Burger Bun-200 Gms']"/>
    <x v="4"/>
    <s v="2021-04-26T22:48:21.420"/>
    <d v="1899-12-30T22:48:21"/>
    <s v="2021-04-26T22:51:59.536"/>
    <d v="1899-12-30T22:51:59"/>
    <s v="2021-04-26T23:00:10.842"/>
    <s v="2021-04-26"/>
    <x v="3"/>
    <x v="7134"/>
    <d v="1899-12-30T00:31:28"/>
    <d v="1899-12-30T00:03:38"/>
    <d v="1899-12-30T00:08:11"/>
    <x v="2359"/>
    <s v="YES"/>
    <n v="1"/>
    <n v="1"/>
    <x v="0"/>
    <n v="390"/>
    <n v="37"/>
    <n v="0"/>
    <n v="390"/>
    <n v="427"/>
  </r>
  <r>
    <s v="2021-04-26T22:21:41.654"/>
    <x v="115"/>
    <x v="3"/>
    <d v="1899-12-30T22:21:41"/>
    <x v="4"/>
    <s v="HSB1717925"/>
    <x v="0"/>
    <s v="HSR Layout"/>
    <x v="0"/>
    <n v="235530"/>
    <s v="['Amul Lassi-250 Ml', 'Id Special Idli Dosa Batter-1 Kg', 'Britannia Pineapple Plunge Barcake-60 Gms', 'Nestea Iced Tea - Lemon Flavour-400 Gms']"/>
    <x v="3"/>
    <s v="2021-04-26T22:49:04.981"/>
    <d v="1899-12-30T22:49:04"/>
    <s v="2021-04-26T22:59:34.804"/>
    <d v="1899-12-30T22:59:34"/>
    <s v="2021-04-26T23:01:10.932"/>
    <s v="2021-04-26"/>
    <x v="3"/>
    <x v="7135"/>
    <d v="1899-12-30T00:27:23"/>
    <d v="1899-12-30T00:10:30"/>
    <d v="1899-12-30T00:01:36"/>
    <x v="2360"/>
    <s v="YES"/>
    <n v="1"/>
    <n v="1"/>
    <x v="0"/>
    <n v="185"/>
    <n v="37"/>
    <n v="4"/>
    <n v="181"/>
    <n v="222"/>
  </r>
  <r>
    <s v="2021-04-26T22:34:59.164"/>
    <x v="115"/>
    <x v="3"/>
    <d v="1899-12-30T22:34:59"/>
    <x v="4"/>
    <s v="SVR1151492"/>
    <x v="4"/>
    <s v="HSR Layout"/>
    <x v="1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x v="18"/>
    <s v="2021-04-26T23:13:38.406"/>
    <d v="1899-12-30T23:13:38"/>
    <s v="2021-04-26T23:25:13.850"/>
    <d v="1899-12-30T23:25:13"/>
    <s v="2021-04-26T23:36:08.203"/>
    <s v="2021-04-26"/>
    <x v="3"/>
    <x v="7136"/>
    <d v="1899-12-30T00:38:39"/>
    <d v="1899-12-30T00:11:35"/>
    <d v="1899-12-30T00:10:55"/>
    <x v="2361"/>
    <s v="YES"/>
    <n v="1"/>
    <n v="1"/>
    <x v="0"/>
    <n v="493"/>
    <n v="90"/>
    <n v="0"/>
    <n v="493"/>
    <n v="583"/>
  </r>
  <r>
    <s v="2021-04-26T22:35:46.314"/>
    <x v="115"/>
    <x v="3"/>
    <d v="1899-12-30T22:35:46"/>
    <x v="4"/>
    <s v="EZN2051495"/>
    <x v="5"/>
    <s v="HSR Layout"/>
    <x v="9"/>
    <n v="235550"/>
    <s v="['Gold Flakes Kings - Neo-Pack of 10']"/>
    <x v="0"/>
    <s v="2021-04-26T22:49:25.768"/>
    <d v="1899-12-30T22:49:25"/>
    <s v="2021-04-26T22:50:51.670"/>
    <d v="1899-12-30T22:50:51"/>
    <s v="2021-04-26T23:13:46.868"/>
    <s v="2021-04-26"/>
    <x v="3"/>
    <x v="7137"/>
    <d v="1899-12-30T00:13:39"/>
    <d v="1899-12-30T00:01:26"/>
    <d v="1899-12-30T00:22:55"/>
    <x v="2036"/>
    <s v="YES"/>
    <n v="1"/>
    <n v="1"/>
    <x v="3"/>
    <n v="300"/>
    <n v="112"/>
    <n v="0"/>
    <n v="300"/>
    <n v="412"/>
  </r>
  <r>
    <s v="2021-04-27T07:29:46.740"/>
    <x v="116"/>
    <x v="4"/>
    <d v="1899-12-30T07:29:46"/>
    <x v="1"/>
    <s v="LFH2442534"/>
    <x v="0"/>
    <s v="HSR Layout"/>
    <x v="0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x v="10"/>
    <s v="2021-04-27T07:50:38.036"/>
    <d v="1899-12-30T07:50:38"/>
    <s v="2021-04-27T07:55:15.595"/>
    <d v="1899-12-30T07:55:15"/>
    <s v="2021-04-27T08:04:47.657"/>
    <s v="2021-04-27"/>
    <x v="4"/>
    <x v="7138"/>
    <d v="1899-12-30T00:20:52"/>
    <d v="1899-12-30T00:04:37"/>
    <d v="1899-12-30T00:09:32"/>
    <x v="1867"/>
    <s v="YES"/>
    <n v="1"/>
    <n v="1"/>
    <x v="0"/>
    <n v="844"/>
    <n v="25"/>
    <n v="0"/>
    <n v="844"/>
    <n v="869"/>
  </r>
  <r>
    <s v="2021-04-27T08:05:00.080"/>
    <x v="116"/>
    <x v="4"/>
    <d v="1899-12-30T08:05:00"/>
    <x v="1"/>
    <s v="BGX151549"/>
    <x v="0"/>
    <s v="HSR Layout"/>
    <x v="13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x v="8"/>
    <s v="2021-04-27T08:37:25.010"/>
    <d v="1899-12-30T08:37:25"/>
    <s v="2021-04-27T08:42:30.606"/>
    <d v="1899-12-30T08:42:30"/>
    <s v="2021-04-27T08:57:25.658"/>
    <s v="2021-04-27"/>
    <x v="4"/>
    <x v="7139"/>
    <d v="1899-12-30T00:32:25"/>
    <d v="1899-12-30T00:05:05"/>
    <d v="1899-12-30T00:14:55"/>
    <x v="2362"/>
    <s v="YES"/>
    <n v="1"/>
    <n v="1"/>
    <x v="0"/>
    <n v="668"/>
    <n v="90"/>
    <n v="0"/>
    <n v="668"/>
    <n v="758"/>
  </r>
  <r>
    <s v="2021-04-27T08:48:07.884"/>
    <x v="116"/>
    <x v="4"/>
    <d v="1899-12-30T08:48:07"/>
    <x v="1"/>
    <s v="KNA1340278"/>
    <x v="1"/>
    <s v="HSR Layout"/>
    <x v="5"/>
    <n v="235601"/>
    <s v="['Wills Classic Ice Burst-Pack of 20', 'Amul Taaza Homogenised Toned Milk Tetra Pack-1 Ltr']"/>
    <x v="1"/>
    <s v="2021-04-27T08:53:19.143"/>
    <d v="1899-12-30T08:53:19"/>
    <s v="2021-04-27T08:56:28.293"/>
    <d v="1899-12-30T08:56:28"/>
    <s v="2021-04-27T09:37:16.351"/>
    <s v="2021-04-27"/>
    <x v="4"/>
    <x v="7140"/>
    <d v="1899-12-30T00:05:12"/>
    <d v="1899-12-30T00:03:09"/>
    <d v="1899-12-30T00:40:48"/>
    <x v="2363"/>
    <s v="YES"/>
    <n v="1"/>
    <n v="1"/>
    <x v="0"/>
    <n v="2290"/>
    <n v="120"/>
    <n v="0"/>
    <n v="2290"/>
    <n v="2410"/>
  </r>
  <r>
    <s v="2021-04-27T08:55:21.304"/>
    <x v="116"/>
    <x v="4"/>
    <d v="1899-12-30T08:55:21"/>
    <x v="1"/>
    <s v="QIR1825515"/>
    <x v="1"/>
    <s v="HSR Layout"/>
    <x v="0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x v="7"/>
    <s v="2021-04-27T09:11:19.919"/>
    <d v="1899-12-30T09:11:19"/>
    <s v="2021-04-27T09:20:24.337"/>
    <d v="1899-12-30T09:20:24"/>
    <s v="2021-04-27T09:32:33.154"/>
    <s v="2021-04-27"/>
    <x v="4"/>
    <x v="1595"/>
    <d v="1899-12-30T00:15:58"/>
    <d v="1899-12-30T00:09:05"/>
    <d v="1899-12-30T00:12:09"/>
    <x v="2364"/>
    <s v="YES"/>
    <n v="1"/>
    <n v="1"/>
    <x v="0"/>
    <n v="386"/>
    <n v="25"/>
    <n v="0"/>
    <n v="386"/>
    <n v="411"/>
  </r>
  <r>
    <s v="2021-04-27T09:40:04.606"/>
    <x v="116"/>
    <x v="4"/>
    <d v="1899-12-30T09:40:04"/>
    <x v="1"/>
    <s v="DLU1951585"/>
    <x v="5"/>
    <s v="HSR Layout"/>
    <x v="8"/>
    <n v="235631"/>
    <s v="['Amul Lactose Free Milk Tetra Pack-250 Ml']"/>
    <x v="0"/>
    <s v="2021-04-27T09:44:00.238"/>
    <d v="1899-12-30T09:44:00"/>
    <s v="2021-04-27T09:56:31.698"/>
    <d v="1899-12-30T09:56:31"/>
    <s v="2021-04-27T10:27:30.047"/>
    <s v="2021-04-27"/>
    <x v="4"/>
    <x v="7141"/>
    <d v="1899-12-30T00:03:56"/>
    <d v="1899-12-30T00:12:31"/>
    <d v="1899-12-30T00:30:59"/>
    <x v="2365"/>
    <s v="YES"/>
    <n v="1"/>
    <n v="1"/>
    <x v="0"/>
    <n v="200"/>
    <n v="135"/>
    <n v="0"/>
    <n v="200"/>
    <n v="335"/>
  </r>
  <r>
    <s v="2021-04-27T09:42:09.156"/>
    <x v="116"/>
    <x v="4"/>
    <d v="1899-12-30T09:42:09"/>
    <x v="1"/>
    <s v="JEK2551588"/>
    <x v="3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x v="12"/>
    <s v="2021-04-27T09:57:41.245"/>
    <d v="1899-12-30T09:57:41"/>
    <s v="2021-04-27T10:01:57.629"/>
    <d v="1899-12-30T10:01:57"/>
    <s v="2021-04-27T10:12:33.010"/>
    <s v="2021-04-27"/>
    <x v="4"/>
    <x v="7142"/>
    <d v="1899-12-30T00:15:32"/>
    <d v="1899-12-30T00:04:16"/>
    <d v="1899-12-30T00:10:36"/>
    <x v="1782"/>
    <s v="YES"/>
    <n v="1"/>
    <n v="1"/>
    <x v="0"/>
    <n v="675"/>
    <n v="35"/>
    <n v="7"/>
    <n v="668"/>
    <n v="710"/>
  </r>
  <r>
    <s v="2021-04-27T09:43:13.914"/>
    <x v="116"/>
    <x v="4"/>
    <d v="1899-12-30T09:43:13"/>
    <x v="1"/>
    <s v="ATO237404"/>
    <x v="0"/>
    <s v="HSR Layout"/>
    <x v="0"/>
    <n v="235637"/>
    <s v="['Nandini Standard Milk-1 Ltr', 'Best Fresh Eggs-6 Pcs', 'Budweiser 0.0 Can 330 Ml-330 Ml']"/>
    <x v="6"/>
    <s v="2021-04-27T09:48:24.105"/>
    <d v="1899-12-30T09:48:24"/>
    <s v="2021-04-27T10:01:44.924"/>
    <d v="1899-12-30T10:01:44"/>
    <s v="2021-04-27T10:09:25.833"/>
    <s v="2021-04-27"/>
    <x v="4"/>
    <x v="7143"/>
    <d v="1899-12-30T00:05:11"/>
    <d v="1899-12-30T00:13:20"/>
    <d v="1899-12-30T00:07:41"/>
    <x v="2366"/>
    <s v="YES"/>
    <n v="1"/>
    <n v="1"/>
    <x v="0"/>
    <n v="147"/>
    <n v="25"/>
    <n v="0"/>
    <n v="147"/>
    <n v="172"/>
  </r>
  <r>
    <s v="2021-04-27T09:43:54.382"/>
    <x v="116"/>
    <x v="4"/>
    <d v="1899-12-30T09:43:54"/>
    <x v="1"/>
    <s v="TYA1551591"/>
    <x v="0"/>
    <s v="HSR Layout"/>
    <x v="5"/>
    <n v="235640"/>
    <s v="['Brinjal Bottle Shaped-1 Pc', 'Toor Dal-500 Gms']"/>
    <x v="1"/>
    <s v="2021-04-27T09:49:43.378"/>
    <d v="1899-12-30T09:49:43"/>
    <s v="2021-04-27T09:59:23.592"/>
    <d v="1899-12-30T09:59:23"/>
    <s v="2021-04-27T10:12:02.163"/>
    <s v="2021-04-27"/>
    <x v="4"/>
    <x v="7144"/>
    <d v="1899-12-30T00:05:49"/>
    <d v="1899-12-30T00:09:40"/>
    <d v="1899-12-30T00:12:39"/>
    <x v="2069"/>
    <s v="YES"/>
    <n v="1"/>
    <n v="1"/>
    <x v="0"/>
    <n v="192"/>
    <n v="75"/>
    <n v="0"/>
    <n v="192"/>
    <n v="267"/>
  </r>
  <r>
    <s v="2021-04-27T09:49:44.360"/>
    <x v="116"/>
    <x v="4"/>
    <d v="1899-12-30T09:49:44"/>
    <x v="1"/>
    <s v="YVF251600"/>
    <x v="5"/>
    <s v="HSR Layout"/>
    <x v="12"/>
    <n v="235650"/>
    <s v="['Classic Low Smell-Pack of 20']"/>
    <x v="0"/>
    <s v="2021-04-27T09:50:33.919"/>
    <d v="1899-12-30T09:50:33"/>
    <s v="2021-04-27T09:54:10.880"/>
    <d v="1899-12-30T09:54:10"/>
    <s v="2021-04-27T10:09:08.062"/>
    <s v="2021-04-27"/>
    <x v="4"/>
    <x v="7145"/>
    <d v="1899-12-30T00:00:49"/>
    <d v="1899-12-30T00:03:37"/>
    <d v="1899-12-30T00:14:58"/>
    <x v="1211"/>
    <s v="YES"/>
    <n v="1"/>
    <n v="1"/>
    <x v="0"/>
    <n v="660"/>
    <n v="45"/>
    <n v="0"/>
    <n v="660"/>
    <n v="705"/>
  </r>
  <r>
    <s v="2021-04-27T09:55:50.161"/>
    <x v="116"/>
    <x v="4"/>
    <d v="1899-12-30T09:55:50"/>
    <x v="1"/>
    <s v="PSO1444067"/>
    <x v="4"/>
    <s v="HSR Layout"/>
    <x v="0"/>
    <n v="235662"/>
    <s v="['Id Special Idli Dosa Batter-2 Kgs', 'Amul Taaza Homogenised Toned Milk Tetra Pack-1 Ltr', 'Budweiser 0.0 Can 330 Ml-330 Ml']"/>
    <x v="6"/>
    <s v="2021-04-27T10:03:45.331"/>
    <d v="1899-12-30T10:03:45"/>
    <s v="2021-04-27T10:07:38.125"/>
    <d v="1899-12-30T10:07:38"/>
    <s v="2021-04-27T10:12:33.265"/>
    <s v="2021-04-27"/>
    <x v="4"/>
    <x v="7142"/>
    <d v="1899-12-30T00:07:55"/>
    <d v="1899-12-30T00:03:53"/>
    <d v="1899-12-30T00:04:55"/>
    <x v="1859"/>
    <s v="YES"/>
    <n v="1"/>
    <n v="1"/>
    <x v="2"/>
    <n v="204"/>
    <n v="25"/>
    <n v="0"/>
    <n v="204"/>
    <n v="229"/>
  </r>
  <r>
    <s v="2021-04-27T10:44:49.360"/>
    <x v="116"/>
    <x v="4"/>
    <d v="1899-12-30T10:44:49"/>
    <x v="1"/>
    <s v="ERV1438436"/>
    <x v="5"/>
    <s v="HSR Layout"/>
    <x v="0"/>
    <n v="235677"/>
    <s v="['Cadbury 5 Star 3D Chocolate-45 Gms', 'Parle Hide &amp; Seek Biscuits-120 Gms', 'Milkybar Moosha-20 Gms', 'Cadbury Oreo Dipped Cookies-50 Gms', 'Nestle Kitkat Fingers Chocolate-37.5 Gms']"/>
    <x v="4"/>
    <s v="2021-04-27T10:50:40.960"/>
    <d v="1899-12-30T10:50:40"/>
    <s v="2021-04-27T10:54:32.264"/>
    <d v="1899-12-30T10:54:32"/>
    <s v="2021-04-27T11:02:47.547"/>
    <s v="2021-04-27"/>
    <x v="4"/>
    <x v="2564"/>
    <d v="1899-12-30T00:05:51"/>
    <d v="1899-12-30T00:03:52"/>
    <d v="1899-12-30T00:08:15"/>
    <x v="1201"/>
    <s v="YES"/>
    <n v="1"/>
    <n v="1"/>
    <x v="0"/>
    <n v="260"/>
    <n v="25"/>
    <n v="0"/>
    <n v="260"/>
    <n v="285"/>
  </r>
  <r>
    <s v="2021-04-27T10:52:43.779"/>
    <x v="116"/>
    <x v="4"/>
    <d v="1899-12-30T10:52:43"/>
    <x v="1"/>
    <s v="EMM248468"/>
    <x v="3"/>
    <s v="HSR Layout"/>
    <x v="0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x v="5"/>
    <s v="2021-04-27T11:10:14.100"/>
    <d v="1899-12-30T11:10:14"/>
    <s v="2021-04-27T11:19:43.223"/>
    <d v="1899-12-30T11:19:43"/>
    <s v="2021-04-27T11:27:41.131"/>
    <s v="2021-04-27"/>
    <x v="4"/>
    <x v="7146"/>
    <d v="1899-12-30T00:17:31"/>
    <d v="1899-12-30T00:09:29"/>
    <d v="1899-12-30T00:07:58"/>
    <x v="2367"/>
    <s v="YES"/>
    <n v="1"/>
    <n v="1"/>
    <x v="1"/>
    <n v="1003"/>
    <n v="0"/>
    <n v="0"/>
    <n v="1003"/>
    <n v="1003"/>
  </r>
  <r>
    <s v="2021-04-27T11:05:40.842"/>
    <x v="116"/>
    <x v="4"/>
    <d v="1899-12-30T11:05:40"/>
    <x v="1"/>
    <s v="ONS118772"/>
    <x v="0"/>
    <s v="HSR Layout"/>
    <x v="0"/>
    <n v="235709"/>
    <s v="['Nandini Standard Milk-500 Ml']"/>
    <x v="0"/>
    <s v="2021-04-27T11:07:59.345"/>
    <d v="1899-12-30T11:07:59"/>
    <s v="2021-04-27T11:16:31.178"/>
    <d v="1899-12-30T11:16:31"/>
    <s v="2021-04-27T11:20:28.914"/>
    <s v="2021-04-27"/>
    <x v="4"/>
    <x v="7147"/>
    <d v="1899-12-30T00:02:19"/>
    <d v="1899-12-30T00:08:32"/>
    <d v="1899-12-30T00:03:57"/>
    <x v="585"/>
    <s v="YES"/>
    <n v="1"/>
    <n v="1"/>
    <x v="0"/>
    <n v="19"/>
    <n v="37"/>
    <n v="0"/>
    <n v="19"/>
    <n v="56"/>
  </r>
  <r>
    <s v="2021-04-27T11:09:07.970"/>
    <x v="116"/>
    <x v="4"/>
    <d v="1899-12-30T11:09:07"/>
    <x v="1"/>
    <s v="DKJ1222311"/>
    <x v="3"/>
    <s v="HSR Layout"/>
    <x v="0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x v="8"/>
    <s v="2021-04-27T11:44:46.176"/>
    <d v="1899-12-30T11:44:46"/>
    <s v="2021-04-27T11:49:03.953"/>
    <d v="1899-12-30T11:49:03"/>
    <s v="2021-04-27T11:55:43.528"/>
    <s v="2021-04-27"/>
    <x v="4"/>
    <x v="6730"/>
    <d v="1899-12-30T00:35:39"/>
    <d v="1899-12-30T00:04:17"/>
    <d v="1899-12-30T00:06:40"/>
    <x v="2182"/>
    <s v="YES"/>
    <n v="1"/>
    <n v="1"/>
    <x v="2"/>
    <n v="408"/>
    <n v="37"/>
    <n v="9"/>
    <n v="399"/>
    <n v="445"/>
  </r>
  <r>
    <s v="2021-04-27T11:18:11.411"/>
    <x v="116"/>
    <x v="4"/>
    <d v="1899-12-30T11:18:11"/>
    <x v="1"/>
    <s v="FZS242453"/>
    <x v="2"/>
    <s v="HSR Layout"/>
    <x v="0"/>
    <n v="235720"/>
    <s v="['Popular Essentials Jeera-100 Gms', 'Whole Ajwain-100 Gms', 'Haldiram Plain Bhujia-600 Gms', 'Everest Kasuri Methi-25 Gms', 'Aashirvaad Superior Mp Atta-2 Kg', 'Mustard Small-100 Gms', 'Maida-1 Kg']"/>
    <x v="9"/>
    <s v="2021-04-27T11:49:27.684"/>
    <d v="1899-12-30T11:49:27"/>
    <s v="2021-04-27T11:54:43.830"/>
    <d v="1899-12-30T11:54:43"/>
    <s v="2021-04-27T12:03:21.275"/>
    <s v="2021-04-27"/>
    <x v="4"/>
    <x v="7148"/>
    <d v="1899-12-30T00:31:16"/>
    <d v="1899-12-30T00:05:16"/>
    <d v="1899-12-30T00:08:38"/>
    <x v="2024"/>
    <s v="YES"/>
    <n v="1"/>
    <n v="1"/>
    <x v="1"/>
    <n v="430"/>
    <n v="37"/>
    <n v="13"/>
    <n v="417"/>
    <n v="467"/>
  </r>
  <r>
    <s v="2021-04-27T11:46:16.075"/>
    <x v="116"/>
    <x v="4"/>
    <d v="1899-12-30T11:46:16"/>
    <x v="1"/>
    <s v="EYH2226841"/>
    <x v="0"/>
    <s v="HSR Layout"/>
    <x v="0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x v="17"/>
    <s v="2021-04-27T12:23:20.003"/>
    <d v="1899-12-30T12:23:20"/>
    <s v="2021-04-27T12:27:22.151"/>
    <d v="1899-12-30T12:27:22"/>
    <s v="2021-04-27T12:32:57.259"/>
    <s v="2021-04-27"/>
    <x v="4"/>
    <x v="2219"/>
    <d v="1899-12-30T00:37:04"/>
    <d v="1899-12-30T00:04:02"/>
    <d v="1899-12-30T00:05:35"/>
    <x v="40"/>
    <s v="YES"/>
    <n v="1"/>
    <n v="1"/>
    <x v="0"/>
    <n v="424"/>
    <n v="37"/>
    <n v="0"/>
    <n v="424"/>
    <n v="461"/>
  </r>
  <r>
    <s v="2021-04-27T12:06:46.355"/>
    <x v="116"/>
    <x v="4"/>
    <d v="1899-12-30T12:06:46"/>
    <x v="2"/>
    <s v="SDB651690"/>
    <x v="4"/>
    <s v="HSR Layout"/>
    <x v="20"/>
    <n v="235750"/>
    <s v="['Gold Flakes Kings Lights-Pack of 10']"/>
    <x v="0"/>
    <s v="2021-04-27T12:08:27.178"/>
    <d v="1899-12-30T12:08:27"/>
    <s v="2021-04-27T12:11:25.594"/>
    <d v="1899-12-30T12:11:25"/>
    <s v="2021-04-27T12:24:01.191"/>
    <s v="2021-04-27"/>
    <x v="4"/>
    <x v="7149"/>
    <d v="1899-12-30T00:01:41"/>
    <d v="1899-12-30T00:02:58"/>
    <d v="1899-12-30T00:12:36"/>
    <x v="173"/>
    <s v="YES"/>
    <n v="1"/>
    <n v="1"/>
    <x v="0"/>
    <n v="165"/>
    <n v="60"/>
    <n v="0"/>
    <n v="165"/>
    <n v="225"/>
  </r>
  <r>
    <s v="2021-04-27T12:44:51.190"/>
    <x v="116"/>
    <x v="4"/>
    <d v="1899-12-30T12:44:51"/>
    <x v="2"/>
    <s v="HFA530429"/>
    <x v="1"/>
    <s v="HSR Layout"/>
    <x v="0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x v="19"/>
    <s v="2021-04-27T13:16:22.397"/>
    <d v="1899-12-30T13:16:22"/>
    <s v="2021-04-27T13:26:29.709"/>
    <d v="1899-12-30T13:26:29"/>
    <s v="2021-04-27T13:31:55.344"/>
    <s v="2021-04-27"/>
    <x v="4"/>
    <x v="7150"/>
    <d v="1899-12-30T00:31:31"/>
    <d v="1899-12-30T00:10:07"/>
    <d v="1899-12-30T00:05:26"/>
    <x v="2292"/>
    <s v="YES"/>
    <n v="1"/>
    <n v="1"/>
    <x v="0"/>
    <n v="337"/>
    <n v="25"/>
    <n v="5"/>
    <n v="332"/>
    <n v="362"/>
  </r>
  <r>
    <s v="2021-04-27T12:45:17.624"/>
    <x v="116"/>
    <x v="4"/>
    <d v="1899-12-30T12:45:17"/>
    <x v="2"/>
    <s v="SRY251711"/>
    <x v="5"/>
    <s v="HSR Layout"/>
    <x v="2"/>
    <n v="235770"/>
    <s v="['Parle Monaco Classic Cheeslings-150 Gms', 'Sunfeast Dark Fantasy Choco Fills-150 Gms', 'Grb Ghee Bottle-200Ml', 'Lays Hot n Sweet Chilli Potato Chips-52 Gms', 'Coca Cola Pet Bottle-750 Ml']"/>
    <x v="4"/>
    <s v="2021-04-27T12:51:57.465"/>
    <d v="1899-12-30T12:51:57"/>
    <s v="2021-04-27T13:05:08.949"/>
    <d v="1899-12-30T13:05:08"/>
    <s v="2021-04-27T13:13:52.140"/>
    <s v="2021-04-27"/>
    <x v="4"/>
    <x v="7151"/>
    <d v="1899-12-30T00:06:40"/>
    <d v="1899-12-30T00:13:11"/>
    <d v="1899-12-30T00:08:44"/>
    <x v="1084"/>
    <s v="YES"/>
    <n v="1"/>
    <n v="1"/>
    <x v="0"/>
    <n v="311"/>
    <n v="25"/>
    <n v="0"/>
    <n v="311"/>
    <n v="336"/>
  </r>
  <r>
    <s v="2021-04-27T14:02:40.150"/>
    <x v="116"/>
    <x v="4"/>
    <d v="1899-12-30T14:02:40"/>
    <x v="2"/>
    <s v="PNR211652"/>
    <x v="0"/>
    <s v="HSR Layout"/>
    <x v="6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x v="7"/>
    <s v="2021-04-27T14:16:12.040"/>
    <d v="1899-12-30T14:16:12"/>
    <s v="2021-04-27T14:23:00.166"/>
    <d v="1899-12-30T14:23:00"/>
    <s v="2021-04-27T14:46:00.826"/>
    <s v="2021-04-27"/>
    <x v="4"/>
    <x v="7152"/>
    <d v="1899-12-30T00:13:32"/>
    <d v="1899-12-30T00:06:48"/>
    <d v="1899-12-30T00:23:00"/>
    <x v="2368"/>
    <s v="YES"/>
    <n v="1"/>
    <n v="1"/>
    <x v="4"/>
    <n v="388"/>
    <n v="45"/>
    <n v="0"/>
    <n v="388"/>
    <n v="433"/>
  </r>
  <r>
    <s v="2021-04-27T14:05:33.642"/>
    <x v="116"/>
    <x v="4"/>
    <d v="1899-12-30T14:05:33"/>
    <x v="2"/>
    <s v="SFO1914718"/>
    <x v="4"/>
    <s v="HSR Layout"/>
    <x v="0"/>
    <n v="235806"/>
    <s v="['Pomegranate-2 Pcs', 'Premium Banganapalle Mango - Box-1.5 Kgs', 'Amul Fresh Cream-250 Ml', 'Potato-1 Kg', 'Onion-1 Kg']"/>
    <x v="4"/>
    <s v="2021-04-27T14:12:19.409"/>
    <d v="1899-12-30T14:12:19"/>
    <s v="2021-04-27T14:16:36.353"/>
    <d v="1899-12-30T14:16:36"/>
    <s v="2021-04-27T14:27:51.953"/>
    <s v="2021-04-27"/>
    <x v="4"/>
    <x v="7153"/>
    <d v="1899-12-30T00:06:46"/>
    <d v="1899-12-30T00:04:17"/>
    <d v="1899-12-30T00:11:15"/>
    <x v="194"/>
    <s v="YES"/>
    <n v="1"/>
    <n v="1"/>
    <x v="1"/>
    <n v="605"/>
    <n v="32"/>
    <n v="0"/>
    <n v="605"/>
    <n v="637"/>
  </r>
  <r>
    <s v="2021-04-27T14:06:28.193"/>
    <x v="116"/>
    <x v="4"/>
    <d v="1899-12-30T14:06:28"/>
    <x v="2"/>
    <s v="TXV1251738"/>
    <x v="0"/>
    <s v="HSR Layout"/>
    <x v="0"/>
    <n v="235807"/>
    <s v="['Marlboro Double Switch-Pack of 20', 'Eco Valley Organic Green Tea 8.5 Gms-8.5 Gms', 'Budweiser 0.0 Can 330 Ml-330 Ml']"/>
    <x v="6"/>
    <s v="2021-04-27T14:09:37.973"/>
    <d v="1899-12-30T14:09:37"/>
    <s v="2021-04-27T14:10:39.801"/>
    <d v="1899-12-30T14:10:39"/>
    <s v="2021-04-27T14:15:48.895"/>
    <s v="2021-04-27"/>
    <x v="4"/>
    <x v="7154"/>
    <d v="1899-12-30T00:03:09"/>
    <d v="1899-12-30T00:01:02"/>
    <d v="1899-12-30T00:05:09"/>
    <x v="411"/>
    <s v="YES"/>
    <n v="1"/>
    <n v="1"/>
    <x v="0"/>
    <n v="660"/>
    <n v="0"/>
    <n v="0"/>
    <n v="660"/>
    <n v="660"/>
  </r>
  <r>
    <s v="2021-04-27T14:10:26.822"/>
    <x v="116"/>
    <x v="4"/>
    <d v="1899-12-30T14:10:26"/>
    <x v="2"/>
    <s v="FTV1549383"/>
    <x v="1"/>
    <s v="HSR Layout"/>
    <x v="0"/>
    <n v="235812"/>
    <s v="['Lemon-9 Pcs', 'Brinjal Bottle Shaped-1 Pc', 'Fresh Drumstick-100 Gms', 'Potato-1 Kg', 'Tomato-1 Kg', 'Onion-1 Kg', 'Thums Up Pet Bottle-1.25 Ltrs', &quot;Haldiram's Mini Bhakarwadi-200 Gms&quot;]"/>
    <x v="8"/>
    <s v="2021-04-27T14:17:54.863"/>
    <d v="1899-12-30T14:17:54"/>
    <s v="2021-04-27T14:26:21.964"/>
    <d v="1899-12-30T14:26:21"/>
    <s v="2021-04-27T14:29:49.018"/>
    <s v="2021-04-27"/>
    <x v="4"/>
    <x v="7155"/>
    <d v="1899-12-30T00:07:28"/>
    <d v="1899-12-30T00:08:27"/>
    <d v="1899-12-30T00:03:28"/>
    <x v="495"/>
    <s v="YES"/>
    <n v="1"/>
    <n v="1"/>
    <x v="0"/>
    <n v="319"/>
    <n v="32"/>
    <n v="12"/>
    <n v="307"/>
    <n v="351"/>
  </r>
  <r>
    <s v="2021-04-27T14:23:55.052"/>
    <x v="116"/>
    <x v="4"/>
    <d v="1899-12-30T14:23:55"/>
    <x v="2"/>
    <s v="VBS2518354"/>
    <x v="3"/>
    <s v="HSR Layout"/>
    <x v="0"/>
    <n v="235825"/>
    <s v="['Wills Classic Ice Burst-Pack of 10', 'Best Cardio Eggs-6 Pcs', 'Lighter - Multicolor-1 Pc', 'Amul Fresh Cream-250 Ml']"/>
    <x v="3"/>
    <s v="2021-04-27T14:31:28.674"/>
    <d v="1899-12-30T14:31:28"/>
    <s v="2021-04-27T14:34:02.756"/>
    <d v="1899-12-30T14:34:02"/>
    <s v="2021-04-27T14:42:31.769"/>
    <s v="2021-04-27"/>
    <x v="4"/>
    <x v="7156"/>
    <d v="1899-12-30T00:07:33"/>
    <d v="1899-12-30T00:02:34"/>
    <d v="1899-12-30T00:08:29"/>
    <x v="1530"/>
    <s v="YES"/>
    <n v="1"/>
    <n v="1"/>
    <x v="0"/>
    <n v="2025"/>
    <n v="25"/>
    <n v="0"/>
    <n v="2025"/>
    <n v="2050"/>
  </r>
  <r>
    <s v="2021-04-27T14:26:31.396"/>
    <x v="116"/>
    <x v="4"/>
    <d v="1899-12-30T14:26:31"/>
    <x v="2"/>
    <s v="CPC751750"/>
    <x v="3"/>
    <s v="HSR Layout"/>
    <x v="13"/>
    <n v="235829"/>
    <s v="['Gold Flakes Kings Lights-Pack of 10']"/>
    <x v="0"/>
    <s v="2021-04-27T14:35:06.866"/>
    <d v="1899-12-30T14:35:06"/>
    <s v="2021-04-27T14:38:21.863"/>
    <d v="1899-12-30T14:38:21"/>
    <s v="2021-04-27T14:59:42.324"/>
    <s v="2021-04-27"/>
    <x v="4"/>
    <x v="7157"/>
    <d v="1899-12-30T00:08:35"/>
    <d v="1899-12-30T00:03:15"/>
    <d v="1899-12-30T00:21:21"/>
    <x v="1598"/>
    <s v="YES"/>
    <n v="1"/>
    <n v="1"/>
    <x v="0"/>
    <n v="495"/>
    <n v="75"/>
    <n v="0"/>
    <n v="495"/>
    <n v="570"/>
  </r>
  <r>
    <s v="2021-04-27T14:42:44.109"/>
    <x v="116"/>
    <x v="4"/>
    <d v="1899-12-30T14:42:44"/>
    <x v="2"/>
    <s v="UXW2349014"/>
    <x v="2"/>
    <s v="HSR Layout"/>
    <x v="0"/>
    <n v="235849"/>
    <s v="['7 Up Nimbooz Soft Drink with Real Lemon Juice-250 Ml', 'Eco Valley Organic Green Tea 8.5 Gms-8.5 Gms', 'Budweiser 0.0 Can 330 Ml-330 Ml']"/>
    <x v="6"/>
    <s v="2021-04-27T14:49:46.786"/>
    <d v="1899-12-30T14:49:46"/>
    <s v="2021-04-27T14:59:15.811"/>
    <d v="1899-12-30T14:59:15"/>
    <s v="2021-04-27T15:04:17.495"/>
    <s v="2021-04-27"/>
    <x v="4"/>
    <x v="7158"/>
    <d v="1899-12-30T00:07:02"/>
    <d v="1899-12-30T00:09:29"/>
    <d v="1899-12-30T00:05:02"/>
    <x v="1500"/>
    <s v="YES"/>
    <n v="1"/>
    <n v="1"/>
    <x v="0"/>
    <n v="80"/>
    <n v="0"/>
    <n v="0"/>
    <n v="80"/>
    <n v="80"/>
  </r>
  <r>
    <s v="2021-04-27T14:51:06.380"/>
    <x v="116"/>
    <x v="4"/>
    <d v="1899-12-30T14:51:06"/>
    <x v="2"/>
    <s v="WXR2047568"/>
    <x v="4"/>
    <s v="HSR Layout"/>
    <x v="6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x v="14"/>
    <s v="2021-04-27T15:23:49.440"/>
    <d v="1899-12-30T15:23:49"/>
    <s v="2021-04-27T15:36:58.845"/>
    <d v="1899-12-30T15:36:58"/>
    <s v="2021-04-27T15:51:02.462"/>
    <s v="2021-04-27"/>
    <x v="4"/>
    <x v="7159"/>
    <d v="1899-12-30T00:32:43"/>
    <d v="1899-12-30T00:13:09"/>
    <d v="1899-12-30T00:14:04"/>
    <x v="2369"/>
    <s v="YES"/>
    <n v="1"/>
    <n v="1"/>
    <x v="0"/>
    <n v="537"/>
    <n v="35"/>
    <n v="0"/>
    <n v="537"/>
    <n v="572"/>
  </r>
  <r>
    <s v="2021-04-27T14:52:51.765"/>
    <x v="116"/>
    <x v="4"/>
    <d v="1899-12-30T14:52:51"/>
    <x v="2"/>
    <s v="LUB88529"/>
    <x v="1"/>
    <s v="HSR Layout"/>
    <x v="0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x v="8"/>
    <s v="2021-04-27T15:34:10.569"/>
    <d v="1899-12-30T15:34:10"/>
    <s v="2021-04-27T15:37:37.277"/>
    <d v="1899-12-30T15:37:37"/>
    <s v="2021-04-27T15:45:51.199"/>
    <s v="2021-04-27"/>
    <x v="4"/>
    <x v="7160"/>
    <d v="1899-12-30T00:41:19"/>
    <d v="1899-12-30T00:03:27"/>
    <d v="1899-12-30T00:08:14"/>
    <x v="136"/>
    <s v="YES"/>
    <n v="1"/>
    <n v="1"/>
    <x v="0"/>
    <n v="245"/>
    <n v="25"/>
    <n v="0"/>
    <n v="245"/>
    <n v="270"/>
  </r>
  <r>
    <s v="2021-04-27T14:54:55.951"/>
    <x v="116"/>
    <x v="4"/>
    <d v="1899-12-30T14:54:55"/>
    <x v="2"/>
    <s v="ZOE2528269"/>
    <x v="2"/>
    <s v="HSR Layout"/>
    <x v="0"/>
    <n v="235868"/>
    <s v="['Dettol Original Handwash Liquid Refill Jar-900 Ml', 'Yummiez Pepper &amp; Herb Chicken Sausage-250 Gms', 'Britannia Burger Bun-200 Gms', 'Budweiser 0.0 Can 330 Ml-330 Ml']"/>
    <x v="3"/>
    <s v="2021-04-27T15:31:12.149"/>
    <d v="1899-12-30T15:31:12"/>
    <s v="2021-04-27T15:39:02.623"/>
    <d v="1899-12-30T15:39:02"/>
    <s v="2021-04-27T15:48:26.975"/>
    <s v="2021-04-27"/>
    <x v="4"/>
    <x v="7161"/>
    <d v="1899-12-30T00:36:17"/>
    <d v="1899-12-30T00:07:50"/>
    <d v="1899-12-30T00:09:24"/>
    <x v="1121"/>
    <s v="YES"/>
    <n v="1"/>
    <n v="1"/>
    <x v="0"/>
    <n v="476"/>
    <n v="25"/>
    <n v="0"/>
    <n v="476"/>
    <n v="501"/>
  </r>
  <r>
    <s v="2021-04-27T15:33:09.270"/>
    <x v="116"/>
    <x v="4"/>
    <d v="1899-12-30T15:33:09"/>
    <x v="2"/>
    <s v="EVV2351795"/>
    <x v="5"/>
    <s v="HSR Layout"/>
    <x v="8"/>
    <n v="235875"/>
    <s v="['Wills Classic Ice Burst-Pack of 10']"/>
    <x v="0"/>
    <s v="2021-04-27T15:39:11.082"/>
    <d v="1899-12-30T15:39:11"/>
    <s v="2021-04-27T15:40:18.702"/>
    <d v="1899-12-30T15:40:18"/>
    <s v="2021-04-27T16:12:55.347"/>
    <s v="2021-04-27"/>
    <x v="4"/>
    <x v="7162"/>
    <d v="1899-12-30T00:06:02"/>
    <d v="1899-12-30T00:01:07"/>
    <d v="1899-12-30T00:32:37"/>
    <x v="966"/>
    <s v="YES"/>
    <n v="1"/>
    <n v="1"/>
    <x v="1"/>
    <n v="330"/>
    <n v="150"/>
    <n v="0"/>
    <n v="330"/>
    <n v="480"/>
  </r>
  <r>
    <s v="2021-04-27T15:39:19.823"/>
    <x v="116"/>
    <x v="4"/>
    <d v="1899-12-30T15:39:19"/>
    <x v="2"/>
    <s v="ZPO1751804"/>
    <x v="2"/>
    <s v="HSR Layout"/>
    <x v="0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x v="18"/>
    <s v="2021-04-27T16:01:38.115"/>
    <d v="1899-12-30T16:01:38"/>
    <s v="2021-04-27T16:04:34.898"/>
    <d v="1899-12-30T16:04:34"/>
    <s v="2021-04-27T16:18:49.356"/>
    <s v="2021-04-27"/>
    <x v="4"/>
    <x v="6959"/>
    <d v="1899-12-30T00:22:19"/>
    <d v="1899-12-30T00:02:56"/>
    <d v="1899-12-30T00:14:15"/>
    <x v="1156"/>
    <s v="YES"/>
    <n v="1"/>
    <n v="1"/>
    <x v="0"/>
    <n v="630"/>
    <n v="25"/>
    <n v="9"/>
    <n v="621"/>
    <n v="655"/>
  </r>
  <r>
    <s v="2021-04-27T15:40:10.370"/>
    <x v="116"/>
    <x v="4"/>
    <d v="1899-12-30T15:40:10"/>
    <x v="2"/>
    <s v="EJJ1341559"/>
    <x v="2"/>
    <s v="HSR Layout"/>
    <x v="0"/>
    <n v="235882"/>
    <s v="['Phalada Pure &amp; Sure Smooth Coffee Powder-200 Gms', 'Eveready Aa Battery Cell-1 Pc', 'Eco Valley Organic Green Tea 8.5 Gms-8.5 Gms', 'Budweiser 0.0 Can 330 Ml-330 Ml']"/>
    <x v="3"/>
    <s v="2021-04-27T15:56:08.222"/>
    <d v="1899-12-30T15:56:08"/>
    <s v="2021-04-27T16:01:16.743"/>
    <d v="1899-12-30T16:01:16"/>
    <s v="2021-04-27T16:09:15.334"/>
    <s v="2021-04-27"/>
    <x v="4"/>
    <x v="7163"/>
    <d v="1899-12-30T00:15:58"/>
    <d v="1899-12-30T00:05:08"/>
    <d v="1899-12-30T00:07:59"/>
    <x v="2370"/>
    <s v="YES"/>
    <n v="1"/>
    <n v="1"/>
    <x v="0"/>
    <n v="320"/>
    <n v="25"/>
    <n v="0"/>
    <n v="320"/>
    <n v="345"/>
  </r>
  <r>
    <s v="2021-04-27T15:40:23.850"/>
    <x v="116"/>
    <x v="4"/>
    <d v="1899-12-30T15:40:23"/>
    <x v="2"/>
    <s v="ALG333861"/>
    <x v="2"/>
    <s v="HSR Layout"/>
    <x v="0"/>
    <n v="235883"/>
    <s v="['Wills Classic Ice Burst-Pack of 10', 'Marlboro Double Switch-Pack of 20']"/>
    <x v="1"/>
    <s v="2021-04-27T15:44:10.430"/>
    <d v="1899-12-30T15:44:10"/>
    <s v="2021-04-27T15:45:38.496"/>
    <d v="1899-12-30T15:45:38"/>
    <s v="2021-04-27T15:54:46.329"/>
    <s v="2021-04-27"/>
    <x v="4"/>
    <x v="7164"/>
    <d v="1899-12-30T00:03:47"/>
    <d v="1899-12-30T00:01:28"/>
    <d v="1899-12-30T00:09:08"/>
    <x v="1152"/>
    <s v="YES"/>
    <n v="1"/>
    <n v="1"/>
    <x v="0"/>
    <n v="990"/>
    <n v="25"/>
    <n v="0"/>
    <n v="990"/>
    <n v="1015"/>
  </r>
  <r>
    <s v="2021-04-27T16:21:56.596"/>
    <x v="116"/>
    <x v="4"/>
    <d v="1899-12-30T16:21:56"/>
    <x v="2"/>
    <s v="QMQ2651837"/>
    <x v="3"/>
    <s v="HSR Layout"/>
    <x v="0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x v="16"/>
    <s v="2021-04-27T16:30:39.841"/>
    <d v="1899-12-30T16:30:39"/>
    <s v="2021-04-27T17:05:48.376"/>
    <d v="1899-12-30T17:05:48"/>
    <s v="2021-04-27T17:14:24.486"/>
    <s v="2021-04-27"/>
    <x v="4"/>
    <x v="7165"/>
    <d v="1899-12-30T00:08:43"/>
    <d v="1899-12-30T00:35:09"/>
    <d v="1899-12-30T00:08:36"/>
    <x v="2371"/>
    <s v="YES"/>
    <n v="1"/>
    <n v="1"/>
    <x v="0"/>
    <n v="1070"/>
    <n v="0"/>
    <n v="0"/>
    <n v="1070"/>
    <n v="1070"/>
  </r>
  <r>
    <s v="2021-04-27T16:22:24.660"/>
    <x v="116"/>
    <x v="4"/>
    <d v="1899-12-30T16:22:24"/>
    <x v="2"/>
    <s v="VHR846443"/>
    <x v="0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x v="9"/>
    <s v="2021-04-27T16:28:24.109"/>
    <d v="1899-12-30T16:28:24"/>
    <s v="2021-04-27T16:59:04.822"/>
    <d v="1899-12-30T16:59:04"/>
    <s v="2021-04-27T17:04:47.182"/>
    <s v="2021-04-27"/>
    <x v="4"/>
    <x v="7166"/>
    <d v="1899-12-30T00:06:00"/>
    <d v="1899-12-30T00:30:40"/>
    <d v="1899-12-30T00:05:43"/>
    <x v="168"/>
    <s v="YES"/>
    <n v="1"/>
    <n v="1"/>
    <x v="0"/>
    <n v="527"/>
    <n v="25"/>
    <n v="0"/>
    <n v="527"/>
    <n v="552"/>
  </r>
  <r>
    <s v="2021-04-27T16:41:40.697"/>
    <x v="116"/>
    <x v="4"/>
    <d v="1899-12-30T16:41:40"/>
    <x v="2"/>
    <s v="UJQ2451849"/>
    <x v="2"/>
    <s v="HSR Layout"/>
    <x v="3"/>
    <n v="235940"/>
    <s v="['Amul Whipping Cream-250 Ml', 'Amul Fresh Cream-250 Ml', 'Nestle Everyday Milk Powder-400 Gms', 'Eco Valley Organic Green Tea 8.5 Gms-8.5 Gms', 'Budweiser 0.0 Can 330 Ml-330 Ml']"/>
    <x v="4"/>
    <s v="2021-04-27T17:26:44.296"/>
    <d v="1899-12-30T17:26:44"/>
    <s v="2021-04-27T17:30:01.092"/>
    <d v="1899-12-30T17:30:01"/>
    <s v="2021-04-27T17:41:26.780"/>
    <s v="2021-04-27"/>
    <x v="4"/>
    <x v="7104"/>
    <d v="1899-12-30T00:45:04"/>
    <d v="1899-12-30T00:03:17"/>
    <d v="1899-12-30T00:11:25"/>
    <x v="2372"/>
    <s v="YES"/>
    <n v="1"/>
    <n v="1"/>
    <x v="0"/>
    <n v="539"/>
    <n v="35"/>
    <n v="0"/>
    <n v="539"/>
    <n v="574"/>
  </r>
  <r>
    <s v="2021-04-27T17:40:19.319"/>
    <x v="116"/>
    <x v="4"/>
    <d v="1899-12-30T17:40:19"/>
    <x v="3"/>
    <s v="NWD2012387"/>
    <x v="2"/>
    <s v="HSR Layout"/>
    <x v="0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x v="16"/>
    <s v="2021-04-27T18:02:36.236"/>
    <d v="1899-12-30T18:02:36"/>
    <s v="2021-04-27T18:08:10.205"/>
    <d v="1899-12-30T18:08:10"/>
    <s v="2021-04-27T18:16:05.138"/>
    <s v="2021-04-27"/>
    <x v="4"/>
    <x v="7167"/>
    <d v="1899-12-30T00:22:17"/>
    <d v="1899-12-30T00:05:34"/>
    <d v="1899-12-30T00:07:55"/>
    <x v="2373"/>
    <s v="YES"/>
    <n v="1"/>
    <n v="1"/>
    <x v="0"/>
    <n v="610"/>
    <n v="25"/>
    <n v="0"/>
    <n v="610"/>
    <n v="635"/>
  </r>
  <r>
    <s v="2021-04-27T17:45:25.147"/>
    <x v="116"/>
    <x v="4"/>
    <d v="1899-12-30T17:45:25"/>
    <x v="3"/>
    <s v="VHK2021522"/>
    <x v="5"/>
    <s v="HSR Layout"/>
    <x v="0"/>
    <n v="235980"/>
    <s v="['Nandini - Shubham Pasteurized Standardized Milk-1 Ltr', 'Haldirams Lemon Bhel-150 Gms', 'Haldiram Moong Dal-150 Gms', 'Milky Mist Curd - Cup-400 Gms', 'Eco Valley Organic Green Tea 8.5 Gms-8.5 Gms', 'Budweiser 0.0 Can 330 Ml-330 Ml']"/>
    <x v="10"/>
    <s v="2021-04-27T18:05:51.211"/>
    <d v="1899-12-30T18:05:51"/>
    <s v="2021-04-27T18:08:00.142"/>
    <d v="1899-12-30T18:08:00"/>
    <s v="2021-04-27T18:11:41.954"/>
    <s v="2021-04-27"/>
    <x v="4"/>
    <x v="7168"/>
    <d v="1899-12-30T00:20:26"/>
    <d v="1899-12-30T00:02:09"/>
    <d v="1899-12-30T00:03:41"/>
    <x v="162"/>
    <s v="YES"/>
    <n v="1"/>
    <n v="1"/>
    <x v="3"/>
    <n v="178"/>
    <n v="37"/>
    <n v="7"/>
    <n v="171"/>
    <n v="215"/>
  </r>
  <r>
    <s v="2021-04-27T18:23:44.202"/>
    <x v="116"/>
    <x v="4"/>
    <d v="1899-12-30T18:23:44"/>
    <x v="3"/>
    <s v="DCF824567"/>
    <x v="2"/>
    <s v="HSR Layout"/>
    <x v="0"/>
    <n v="236003"/>
    <s v="['Desi Tomato-500 Gms', 'Carrot-250 Gms', 'Best Brown Eggs-12 Pcs', 'Red Capsicum-2 Pcs', 'Boost Health Drink Refill Pack-500 Gms', 'Ladies finger-250 Gms', 'Yellow Capsicum-2 Pcs', 'Palak Spinach-200 Gms', 'Potato-1 Kg', 'Onion-1 Kg']"/>
    <x v="5"/>
    <s v="2021-04-27T18:46:15.286"/>
    <d v="1899-12-30T18:46:15"/>
    <s v="2021-04-27T18:49:20.746"/>
    <d v="1899-12-30T18:49:20"/>
    <s v="2021-04-27T18:54:16.585"/>
    <s v="2021-04-27"/>
    <x v="4"/>
    <x v="7169"/>
    <d v="1899-12-30T00:22:31"/>
    <d v="1899-12-30T00:03:05"/>
    <d v="1899-12-30T00:04:56"/>
    <x v="1158"/>
    <s v="YES"/>
    <n v="1"/>
    <n v="1"/>
    <x v="0"/>
    <n v="528"/>
    <n v="37"/>
    <n v="0"/>
    <n v="528"/>
    <n v="565"/>
  </r>
  <r>
    <s v="2021-04-27T18:26:58.123"/>
    <x v="116"/>
    <x v="4"/>
    <d v="1899-12-30T18:26:58"/>
    <x v="3"/>
    <s v="DJP1612093"/>
    <x v="3"/>
    <s v="HSR Layout"/>
    <x v="0"/>
    <n v="236006"/>
    <s v="['Beetroot-250 gms', 'Britannia Pav Breads-200 Gms', 'Safal Green Peas-500 Gms']"/>
    <x v="6"/>
    <s v="2021-04-27T18:46:59.748"/>
    <d v="1899-12-30T18:46:59"/>
    <s v="2021-04-27T18:49:57.836"/>
    <d v="1899-12-30T18:49:57"/>
    <s v="2021-04-27T19:04:49.796"/>
    <s v="2021-04-27"/>
    <x v="4"/>
    <x v="7170"/>
    <d v="1899-12-30T00:20:01"/>
    <d v="1899-12-30T00:02:58"/>
    <d v="1899-12-30T00:14:52"/>
    <x v="2374"/>
    <s v="YES"/>
    <n v="1"/>
    <n v="1"/>
    <x v="0"/>
    <n v="327"/>
    <n v="37"/>
    <n v="0"/>
    <n v="327"/>
    <n v="364"/>
  </r>
  <r>
    <s v="2021-04-27T18:27:28.386"/>
    <x v="116"/>
    <x v="4"/>
    <d v="1899-12-30T18:27:28"/>
    <x v="3"/>
    <s v="ZTL1451918"/>
    <x v="3"/>
    <s v="HSR Layout"/>
    <x v="13"/>
    <n v="236007"/>
    <s v="['Classic Mild-Pack of 10']"/>
    <x v="0"/>
    <s v="2021-04-27T18:47:06.839"/>
    <d v="1899-12-30T18:47:06"/>
    <s v="2021-04-27T18:48:46.339"/>
    <d v="1899-12-30T18:48:46"/>
    <s v="2021-04-27T19:02:12.342"/>
    <s v="2021-04-27"/>
    <x v="4"/>
    <x v="7171"/>
    <d v="1899-12-30T00:19:38"/>
    <d v="1899-12-30T00:01:40"/>
    <d v="1899-12-30T00:13:26"/>
    <x v="2375"/>
    <s v="YES"/>
    <n v="1"/>
    <n v="1"/>
    <x v="0"/>
    <n v="330"/>
    <n v="90"/>
    <n v="0"/>
    <n v="330"/>
    <n v="420"/>
  </r>
  <r>
    <s v="2021-04-27T18:36:18.340"/>
    <x v="116"/>
    <x v="4"/>
    <d v="1899-12-30T18:36:18"/>
    <x v="3"/>
    <s v="LPX920853"/>
    <x v="2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x v="4"/>
    <s v="2021-04-27T19:02:19.197"/>
    <d v="1899-12-30T19:02:19"/>
    <s v="2021-04-27T19:05:11.985"/>
    <d v="1899-12-30T19:05:11"/>
    <s v="2021-04-27T19:17:40.688"/>
    <s v="2021-04-27"/>
    <x v="4"/>
    <x v="7172"/>
    <d v="1899-12-30T00:26:01"/>
    <d v="1899-12-30T00:02:52"/>
    <d v="1899-12-30T00:12:29"/>
    <x v="2376"/>
    <s v="YES"/>
    <n v="1"/>
    <n v="1"/>
    <x v="0"/>
    <n v="935"/>
    <n v="52"/>
    <n v="9"/>
    <n v="926"/>
    <n v="987"/>
  </r>
  <r>
    <s v="2021-04-27T18:38:18.118"/>
    <x v="116"/>
    <x v="4"/>
    <d v="1899-12-30T18:38:18"/>
    <x v="3"/>
    <s v="BNZ2414136"/>
    <x v="2"/>
    <s v="HSR Layout"/>
    <x v="0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x v="4"/>
    <s v="2021-04-27T19:18:22.695"/>
    <d v="1899-12-30T19:18:22"/>
    <s v="2021-04-27T19:20:18.554"/>
    <d v="1899-12-30T19:20:18"/>
    <s v="2021-04-27T19:29:07.524"/>
    <s v="2021-04-27"/>
    <x v="4"/>
    <x v="462"/>
    <d v="1899-12-30T00:40:04"/>
    <d v="1899-12-30T00:01:56"/>
    <d v="1899-12-30T00:08:49"/>
    <x v="924"/>
    <s v="YES"/>
    <n v="1"/>
    <n v="1"/>
    <x v="0"/>
    <n v="165"/>
    <n v="37"/>
    <n v="0"/>
    <n v="165"/>
    <n v="202"/>
  </r>
  <r>
    <s v="2021-04-27T19:20:28.852"/>
    <x v="116"/>
    <x v="4"/>
    <d v="1899-12-30T19:20:28"/>
    <x v="3"/>
    <s v="JPC635640"/>
    <x v="4"/>
    <s v="HSR Layout"/>
    <x v="0"/>
    <n v="236039"/>
    <s v="['Gold Flake Filter-Pack of 10']"/>
    <x v="0"/>
    <s v="2021-04-27T19:26:18.643"/>
    <d v="1899-12-30T19:26:18"/>
    <s v="2021-04-27T19:27:14.782"/>
    <d v="1899-12-30T19:27:14"/>
    <s v="2021-04-27T19:41:16.522"/>
    <s v="2021-04-27"/>
    <x v="4"/>
    <x v="7173"/>
    <d v="1899-12-30T00:05:50"/>
    <d v="1899-12-30T00:00:56"/>
    <d v="1899-12-30T00:14:02"/>
    <x v="1204"/>
    <s v="YES"/>
    <n v="1"/>
    <n v="1"/>
    <x v="0"/>
    <n v="400"/>
    <n v="25"/>
    <n v="0"/>
    <n v="400"/>
    <n v="425"/>
  </r>
  <r>
    <s v="2021-04-27T19:29:23.854"/>
    <x v="116"/>
    <x v="4"/>
    <d v="1899-12-30T19:29:23"/>
    <x v="3"/>
    <s v="APU646239"/>
    <x v="2"/>
    <s v="HSR Layout"/>
    <x v="0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x v="2"/>
    <s v="2021-04-27T19:44:47.202"/>
    <d v="1899-12-30T19:44:47"/>
    <s v="2021-04-27T19:50:02.380"/>
    <d v="1899-12-30T19:50:02"/>
    <s v="2021-04-27T19:59:19.097"/>
    <s v="2021-04-27"/>
    <x v="4"/>
    <x v="7174"/>
    <d v="1899-12-30T00:15:24"/>
    <d v="1899-12-30T00:05:15"/>
    <d v="1899-12-30T00:09:17"/>
    <x v="2377"/>
    <s v="YES"/>
    <n v="1"/>
    <n v="1"/>
    <x v="0"/>
    <n v="501"/>
    <n v="25"/>
    <n v="0"/>
    <n v="501"/>
    <n v="526"/>
  </r>
  <r>
    <s v="2021-04-27T19:33:29.089"/>
    <x v="116"/>
    <x v="4"/>
    <d v="1899-12-30T19:33:29"/>
    <x v="3"/>
    <s v="XIK1313260"/>
    <x v="0"/>
    <s v="HSR Layout"/>
    <x v="0"/>
    <n v="236058"/>
    <s v="['Coca Cola Pet Bottle-1.25 Ltrs', 'Mountain Dew Pet Bottle-750 Ml', 'Eco Valley Organic Green Tea 8.5 Gms-8.5 Gms', 'Budweiser 0.0 Can 330 Ml-330 Ml']"/>
    <x v="3"/>
    <s v="2021-04-27T19:37:30.701"/>
    <d v="1899-12-30T19:37:30"/>
    <s v="2021-04-27T19:43:49.252"/>
    <d v="1899-12-30T19:43:49"/>
    <s v="2021-04-27T19:47:47.110"/>
    <s v="2021-04-27"/>
    <x v="4"/>
    <x v="7175"/>
    <d v="1899-12-30T00:04:01"/>
    <d v="1899-12-30T00:06:19"/>
    <d v="1899-12-30T00:03:58"/>
    <x v="1304"/>
    <s v="YES"/>
    <n v="1"/>
    <n v="1"/>
    <x v="0"/>
    <n v="105"/>
    <n v="25"/>
    <n v="6"/>
    <n v="99"/>
    <n v="130"/>
  </r>
  <r>
    <s v="2021-04-27T19:38:53.880"/>
    <x v="116"/>
    <x v="4"/>
    <d v="1899-12-30T19:38:53"/>
    <x v="3"/>
    <s v="QEF2346302"/>
    <x v="0"/>
    <s v="HSR Layout"/>
    <x v="0"/>
    <n v="236071"/>
    <s v="['Carrot-250 Gms', 'Cabbage-500 Gms', 'Green Capsicum-500 Gms', 'Britannia Pav Breads-200 Gms', 'Everest Pav Bhaji Masala-50 Gms', 'Eco Valley Organic Green Tea 8.5 Gms-8.5 Gms', 'Budweiser 0.0 Can 330 Ml-330 Ml']"/>
    <x v="9"/>
    <s v="2021-04-27T19:57:10.812"/>
    <d v="1899-12-30T19:57:10"/>
    <s v="2021-04-27T20:06:18.773"/>
    <d v="1899-12-30T20:06:18"/>
    <s v="2021-04-27T20:12:54.179"/>
    <s v="2021-04-27"/>
    <x v="4"/>
    <x v="5613"/>
    <d v="1899-12-30T00:18:17"/>
    <d v="1899-12-30T00:09:08"/>
    <d v="1899-12-30T00:06:36"/>
    <x v="170"/>
    <s v="YES"/>
    <n v="1"/>
    <n v="1"/>
    <x v="0"/>
    <n v="112"/>
    <n v="25"/>
    <n v="0"/>
    <n v="112"/>
    <n v="137"/>
  </r>
  <r>
    <s v="2021-04-27T19:45:31.339"/>
    <x v="116"/>
    <x v="4"/>
    <d v="1899-12-30T19:45:31"/>
    <x v="3"/>
    <s v="HYY1551984"/>
    <x v="4"/>
    <s v="HSR Layout"/>
    <x v="13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x v="5"/>
    <s v="2021-04-27T20:28:40.908"/>
    <d v="1899-12-30T20:28:40"/>
    <s v="2021-04-27T20:31:40.737"/>
    <d v="1899-12-30T20:31:40"/>
    <s v="2021-04-27T20:55:07.021"/>
    <s v="2021-04-27"/>
    <x v="4"/>
    <x v="7176"/>
    <d v="1899-12-30T00:43:09"/>
    <d v="1899-12-30T00:03:00"/>
    <d v="1899-12-30T00:23:27"/>
    <x v="2378"/>
    <s v="YES"/>
    <n v="1"/>
    <n v="1"/>
    <x v="1"/>
    <n v="1118"/>
    <n v="75"/>
    <n v="41"/>
    <n v="1077"/>
    <n v="1193"/>
  </r>
  <r>
    <s v="2021-04-27T19:47:14.409"/>
    <x v="116"/>
    <x v="4"/>
    <d v="1899-12-30T19:47:14"/>
    <x v="3"/>
    <s v="LRF815957"/>
    <x v="0"/>
    <s v="HSR Layout"/>
    <x v="3"/>
    <n v="236090"/>
    <s v="['Marlboro Advance (Gold Advance)-Pack of 20', 'Budweiser 0.0 Can 330 Ml-330 Ml']"/>
    <x v="1"/>
    <s v="2021-04-27T20:03:20.434"/>
    <d v="1899-12-30T20:03:20"/>
    <s v="2021-04-27T20:07:41.627"/>
    <d v="1899-12-30T20:07:41"/>
    <s v="2021-04-27T20:19:01.571"/>
    <s v="2021-04-27"/>
    <x v="4"/>
    <x v="1678"/>
    <d v="1899-12-30T00:16:06"/>
    <d v="1899-12-30T00:04:21"/>
    <d v="1899-12-30T00:11:20"/>
    <x v="1635"/>
    <s v="YES"/>
    <n v="1"/>
    <n v="1"/>
    <x v="0"/>
    <n v="330"/>
    <n v="45"/>
    <n v="0"/>
    <n v="330"/>
    <n v="375"/>
  </r>
  <r>
    <s v="2021-04-27T20:26:16.355"/>
    <x v="116"/>
    <x v="4"/>
    <d v="1899-12-30T20:26:16"/>
    <x v="4"/>
    <s v="WYW2251999"/>
    <x v="5"/>
    <s v="HSR Layout"/>
    <x v="9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x v="18"/>
    <s v="2021-04-27T20:37:35.892"/>
    <d v="1899-12-30T20:37:35"/>
    <s v="2021-04-27T20:47:49.019"/>
    <d v="1899-12-30T20:47:49"/>
    <s v="2021-04-27T21:08:08.004"/>
    <s v="2021-04-27"/>
    <x v="4"/>
    <x v="7177"/>
    <d v="1899-12-30T00:11:19"/>
    <d v="1899-12-30T00:10:14"/>
    <d v="1899-12-30T00:20:19"/>
    <x v="813"/>
    <s v="YES"/>
    <n v="1"/>
    <n v="1"/>
    <x v="0"/>
    <n v="569"/>
    <n v="60"/>
    <n v="0"/>
    <n v="569"/>
    <n v="629"/>
  </r>
  <r>
    <s v="2021-04-27T20:29:06.127"/>
    <x v="116"/>
    <x v="4"/>
    <d v="1899-12-30T20:29:06"/>
    <x v="4"/>
    <s v="OZN952011"/>
    <x v="2"/>
    <s v="HSR Layout"/>
    <x v="6"/>
    <n v="236114"/>
    <s v="['Marlboro Advance (Gold Advance)-Pack of 20', 'Coca Cola Pet Bottle-2.25 Ltr']"/>
    <x v="1"/>
    <s v="2021-04-27T20:48:30.971"/>
    <d v="1899-12-30T20:48:30"/>
    <s v="2021-04-27T20:50:03.880"/>
    <d v="1899-12-30T20:50:03"/>
    <s v="2021-04-27T21:20:19.964"/>
    <s v="2021-04-27"/>
    <x v="4"/>
    <x v="7178"/>
    <d v="1899-12-30T00:19:24"/>
    <d v="1899-12-30T00:01:33"/>
    <d v="1899-12-30T00:30:16"/>
    <x v="2379"/>
    <s v="YES"/>
    <n v="1"/>
    <n v="1"/>
    <x v="0"/>
    <n v="425"/>
    <n v="45"/>
    <n v="9"/>
    <n v="416"/>
    <n v="470"/>
  </r>
  <r>
    <s v="2021-04-27T21:16:58.217"/>
    <x v="116"/>
    <x v="4"/>
    <d v="1899-12-30T21:16:58"/>
    <x v="4"/>
    <s v="SIH2332334"/>
    <x v="0"/>
    <s v="HSR Layout"/>
    <x v="0"/>
    <n v="236166"/>
    <s v="['Heritage Toned Milk-500 Ml', 'Amul Fresh Cream-250 Ml', 'Mixed Sprouts-100 Gms', 'Brown Eggs-6 Pcs', 'Budweiser 0.0 Can 330 Ml-330 Ml']"/>
    <x v="4"/>
    <s v="2021-04-27T21:18:56.824"/>
    <d v="1899-12-30T21:18:56"/>
    <s v="2021-04-27T21:23:31.467"/>
    <d v="1899-12-30T21:23:31"/>
    <s v="2021-04-27T21:33:22.113"/>
    <s v="2021-04-27"/>
    <x v="4"/>
    <x v="6536"/>
    <d v="1899-12-30T00:01:58"/>
    <d v="1899-12-30T00:04:35"/>
    <d v="1899-12-30T00:09:51"/>
    <x v="88"/>
    <s v="YES"/>
    <n v="1"/>
    <n v="1"/>
    <x v="0"/>
    <n v="209"/>
    <n v="25"/>
    <n v="0"/>
    <n v="209"/>
    <n v="234"/>
  </r>
  <r>
    <s v="2021-04-27T21:18:38.263"/>
    <x v="116"/>
    <x v="4"/>
    <d v="1899-12-30T21:18:38"/>
    <x v="4"/>
    <s v="VKI1652056"/>
    <x v="3"/>
    <s v="HSR Layout"/>
    <x v="2"/>
    <n v="236168"/>
    <s v="['Aquafina Mineral Water-2 Ltr']"/>
    <x v="0"/>
    <s v="2021-04-27T21:19:52.115"/>
    <d v="1899-12-30T21:19:52"/>
    <s v="2021-04-27T21:21:49.569"/>
    <d v="1899-12-30T21:21:49"/>
    <s v="2021-04-27T21:32:17.459"/>
    <s v="2021-04-27"/>
    <x v="4"/>
    <x v="5616"/>
    <d v="1899-12-30T00:01:14"/>
    <d v="1899-12-30T00:01:57"/>
    <d v="1899-12-30T00:10:28"/>
    <x v="99"/>
    <s v="YES"/>
    <n v="1"/>
    <n v="1"/>
    <x v="2"/>
    <n v="140"/>
    <n v="25"/>
    <n v="0"/>
    <n v="140"/>
    <n v="165"/>
  </r>
  <r>
    <s v="2021-04-27T21:25:18.805"/>
    <x v="116"/>
    <x v="4"/>
    <d v="1899-12-30T21:25:18"/>
    <x v="4"/>
    <s v="IMJ1452068"/>
    <x v="5"/>
    <s v="HSR Layout"/>
    <x v="19"/>
    <n v="236180"/>
    <s v="['Dev Snacks Roasted Peanuts-150 Gms', 'Bisleri Rockin Bottle-5 Ltrs']"/>
    <x v="1"/>
    <s v="2021-04-27T21:36:51.508"/>
    <d v="1899-12-30T21:36:51"/>
    <s v="2021-04-27T21:41:46.541"/>
    <d v="1899-12-30T21:41:46"/>
    <s v="2021-04-27T21:59:02.510"/>
    <s v="2021-04-27"/>
    <x v="4"/>
    <x v="7179"/>
    <d v="1899-12-30T00:11:33"/>
    <d v="1899-12-30T00:04:55"/>
    <d v="1899-12-30T00:17:16"/>
    <x v="1566"/>
    <s v="YES"/>
    <n v="1"/>
    <n v="1"/>
    <x v="0"/>
    <n v="130"/>
    <n v="75"/>
    <n v="0"/>
    <n v="130"/>
    <n v="205"/>
  </r>
  <r>
    <s v="2021-04-27T21:28:28.964"/>
    <x v="116"/>
    <x v="4"/>
    <d v="1899-12-30T21:28:28"/>
    <x v="4"/>
    <s v="AMH1824831"/>
    <x v="0"/>
    <s v="HSR Layout"/>
    <x v="0"/>
    <n v="236185"/>
    <s v="['Marlboro Gold (Lights / White)-Pack of 10', 'Eco Valley Organic Green Tea 8.5 Gms-8.5 Gms', 'Budweiser 0.0 Can 330 Ml-330 Ml']"/>
    <x v="6"/>
    <s v="2021-04-27T21:40:12.028"/>
    <d v="1899-12-30T21:40:12"/>
    <s v="2021-04-27T21:41:48.237"/>
    <d v="1899-12-30T21:41:48"/>
    <s v="2021-04-27T21:45:37.354"/>
    <s v="2021-04-27"/>
    <x v="4"/>
    <x v="7180"/>
    <d v="1899-12-30T00:11:44"/>
    <d v="1899-12-30T00:01:36"/>
    <d v="1899-12-30T00:03:49"/>
    <x v="1226"/>
    <s v="YES"/>
    <n v="1"/>
    <n v="1"/>
    <x v="0"/>
    <n v="1650"/>
    <n v="25"/>
    <n v="0"/>
    <n v="1650"/>
    <n v="1675"/>
  </r>
  <r>
    <s v="2021-04-27T21:31:45.668"/>
    <x v="116"/>
    <x v="4"/>
    <d v="1899-12-30T21:31:45"/>
    <x v="4"/>
    <s v="PBB2648120"/>
    <x v="1"/>
    <s v="HSR Layout"/>
    <x v="2"/>
    <n v="236191"/>
    <s v="['Everest Sabji Masala-100 Gms', &quot;Mother's Recipe Potato Papad-75 Gms&quot;, 'Amul Cow Ghee-200 Ml', 'Budweiser 0.0 Can 330 Ml-330 Ml']"/>
    <x v="3"/>
    <s v="2021-04-27T21:50:14.885"/>
    <d v="1899-12-30T21:50:14"/>
    <s v="2021-04-27T21:54:39.093"/>
    <d v="1899-12-30T21:54:39"/>
    <s v="2021-04-27T22:05:19.487"/>
    <s v="2021-04-27"/>
    <x v="4"/>
    <x v="7181"/>
    <d v="1899-12-30T00:18:29"/>
    <d v="1899-12-30T00:04:25"/>
    <d v="1899-12-30T00:10:40"/>
    <x v="887"/>
    <s v="YES"/>
    <n v="1"/>
    <n v="1"/>
    <x v="0"/>
    <n v="199"/>
    <n v="25"/>
    <n v="0"/>
    <n v="199"/>
    <n v="224"/>
  </r>
  <r>
    <s v="2021-04-27T21:40:43.518"/>
    <x v="116"/>
    <x v="4"/>
    <d v="1899-12-30T21:40:43"/>
    <x v="4"/>
    <s v="DMQ352095"/>
    <x v="2"/>
    <s v="HSR Layout"/>
    <x v="13"/>
    <n v="236202"/>
    <s v="['Nandini Good Life Milk Tetra Pack-500 Ml', 'Banana Robusta-6 Pcs', 'Best Fresh Eggs-6 Pcs', 'Britannia Brown Bread-400 Gms', 'Eco Valley Organic Green Tea 8.5 Gms-8.5 Gms']"/>
    <x v="4"/>
    <s v="2021-04-27T21:56:18.663"/>
    <d v="1899-12-30T21:56:18"/>
    <s v="2021-04-27T22:04:42.231"/>
    <d v="1899-12-30T22:04:42"/>
    <s v="2021-04-27T22:17:10.038"/>
    <s v="2021-04-27"/>
    <x v="4"/>
    <x v="7182"/>
    <d v="1899-12-30T00:15:35"/>
    <d v="1899-12-30T00:08:24"/>
    <d v="1899-12-30T00:12:28"/>
    <x v="2380"/>
    <s v="YES"/>
    <n v="1"/>
    <n v="1"/>
    <x v="0"/>
    <n v="187"/>
    <n v="60"/>
    <n v="0"/>
    <n v="187"/>
    <n v="247"/>
  </r>
  <r>
    <s v="2021-04-27T21:41:31.052"/>
    <x v="116"/>
    <x v="4"/>
    <d v="1899-12-30T21:41:31"/>
    <x v="4"/>
    <s v="FNX121666"/>
    <x v="1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x v="11"/>
    <s v="2021-04-27T22:02:52.740"/>
    <d v="1899-12-30T22:02:52"/>
    <s v="2021-04-27T22:11:01.303"/>
    <d v="1899-12-30T22:11:01"/>
    <s v="2021-04-27T22:19:18.391"/>
    <s v="2021-04-27"/>
    <x v="4"/>
    <x v="7183"/>
    <d v="1899-12-30T00:21:21"/>
    <d v="1899-12-30T00:08:09"/>
    <d v="1899-12-30T00:08:17"/>
    <x v="2177"/>
    <s v="YES"/>
    <n v="1"/>
    <n v="1"/>
    <x v="1"/>
    <n v="968"/>
    <n v="25"/>
    <n v="14"/>
    <n v="954"/>
    <n v="993"/>
  </r>
  <r>
    <s v="2021-04-27T21:51:28.826"/>
    <x v="116"/>
    <x v="4"/>
    <d v="1899-12-30T21:51:28"/>
    <x v="4"/>
    <s v="AZB2127189"/>
    <x v="1"/>
    <s v="HSR Layout"/>
    <x v="13"/>
    <n v="236214"/>
    <s v="['Classic Ultra Milds-Pack of 10', 'Rolling Right Slim King Size Premium Rolling Paper-32 Leaves']"/>
    <x v="1"/>
    <s v="2021-04-27T21:54:23.909"/>
    <d v="1899-12-30T21:54:23"/>
    <s v="2021-04-27T22:07:44.660"/>
    <d v="1899-12-30T22:07:44"/>
    <s v="2021-04-27T22:23:16.465"/>
    <s v="2021-04-27"/>
    <x v="4"/>
    <x v="7184"/>
    <d v="1899-12-30T00:02:55"/>
    <d v="1899-12-30T00:13:21"/>
    <d v="1899-12-30T00:15:32"/>
    <x v="226"/>
    <s v="YES"/>
    <n v="1"/>
    <n v="1"/>
    <x v="0"/>
    <n v="380"/>
    <n v="90"/>
    <n v="0"/>
    <n v="380"/>
    <n v="470"/>
  </r>
  <r>
    <s v="2021-04-27T21:56:40.871"/>
    <x v="116"/>
    <x v="4"/>
    <d v="1899-12-30T21:56:40"/>
    <x v="4"/>
    <s v="PCM352116"/>
    <x v="1"/>
    <s v="HSR Layout"/>
    <x v="2"/>
    <n v="236218"/>
    <s v="['Gold Flakes Kings - Neo-Pack of 10', 'Eco Valley Organic Green Tea 8.5 Gms-8.5 Gms', 'Budweiser 0.0 Can 330 Ml-330 Ml']"/>
    <x v="6"/>
    <s v="2021-04-27T22:00:25.143"/>
    <d v="1899-12-30T22:00:25"/>
    <s v="2021-04-27T22:10:52.985"/>
    <d v="1899-12-30T22:10:52"/>
    <s v="2021-04-27T22:18:42.576"/>
    <s v="2021-04-27"/>
    <x v="4"/>
    <x v="7185"/>
    <d v="1899-12-30T00:03:45"/>
    <d v="1899-12-30T00:10:27"/>
    <d v="1899-12-30T00:07:50"/>
    <x v="1223"/>
    <s v="YES"/>
    <n v="1"/>
    <n v="1"/>
    <x v="0"/>
    <n v="150"/>
    <n v="0"/>
    <n v="0"/>
    <n v="150"/>
    <n v="150"/>
  </r>
  <r>
    <s v="2021-04-27T22:15:27.274"/>
    <x v="116"/>
    <x v="4"/>
    <d v="1899-12-30T22:15:27"/>
    <x v="4"/>
    <s v="QDM2452125"/>
    <x v="3"/>
    <s v="HSR Layout"/>
    <x v="13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x v="10"/>
    <s v="2021-04-27T22:30:27.558"/>
    <d v="1899-12-30T22:30:27"/>
    <s v="2021-04-27T22:36:09.938"/>
    <d v="1899-12-30T22:36:09"/>
    <s v="2021-04-27T22:51:17.296"/>
    <s v="2021-04-27"/>
    <x v="4"/>
    <x v="7186"/>
    <d v="1899-12-30T00:15:00"/>
    <d v="1899-12-30T00:05:42"/>
    <d v="1899-12-30T00:15:08"/>
    <x v="2235"/>
    <s v="YES"/>
    <n v="1"/>
    <n v="1"/>
    <x v="0"/>
    <n v="396"/>
    <n v="90"/>
    <n v="28"/>
    <n v="368"/>
    <n v="486"/>
  </r>
  <r>
    <s v="2021-04-27T22:22:05.767"/>
    <x v="116"/>
    <x v="4"/>
    <d v="1899-12-30T22:22:05"/>
    <x v="4"/>
    <s v="QXD1352131"/>
    <x v="3"/>
    <s v="HSR Layout"/>
    <x v="0"/>
    <n v="236241"/>
    <s v="[&quot;Kwality Wall's Butterscotch Cornetto (Cone)-105 Ml&quot;, 'Lays Hot n Sweet Chilli Potato Chips-52 Gms', 'Coca Cola Pet Bottle-750 Ml', 'Eco Valley Organic Green Tea 8.5 Gms-8.5 Gms', 'Budweiser 0.0 Can 330 Ml-330 Ml']"/>
    <x v="4"/>
    <s v="2021-04-27T22:32:28.287"/>
    <d v="1899-12-30T22:32:28"/>
    <s v="2021-04-27T22:34:35.591"/>
    <d v="1899-12-30T22:34:35"/>
    <s v="2021-04-27T22:44:17.042"/>
    <s v="2021-04-27"/>
    <x v="4"/>
    <x v="7187"/>
    <d v="1899-12-30T00:10:23"/>
    <d v="1899-12-30T00:02:07"/>
    <d v="1899-12-30T00:09:42"/>
    <x v="1630"/>
    <s v="YES"/>
    <n v="1"/>
    <n v="1"/>
    <x v="0"/>
    <n v="324"/>
    <n v="0"/>
    <n v="40"/>
    <n v="284"/>
    <n v="324"/>
  </r>
  <r>
    <s v="2021-04-27T22:30:15.025"/>
    <x v="116"/>
    <x v="4"/>
    <d v="1899-12-30T22:30:15"/>
    <x v="4"/>
    <s v="ZVU712672"/>
    <x v="0"/>
    <s v="HSR Layout"/>
    <x v="0"/>
    <n v="236249"/>
    <s v="['Chupa Chups Sour Bites Mixed Fruit Flavour Chewy Toffee-61.6 Gms', 'Best Plus Eggs-12 Pcs', 'Britannia Brown Bread-400 Gms', 'Coca Cola Zero Can-300 Ml', 'Budweiser 0.0 Can 330 Ml-330 Ml']"/>
    <x v="4"/>
    <s v="2021-04-27T22:50:15.427"/>
    <d v="1899-12-30T22:50:15"/>
    <s v="2021-04-27T22:52:23.769"/>
    <d v="1899-12-30T22:52:23"/>
    <s v="2021-04-27T22:57:27.908"/>
    <s v="2021-04-27"/>
    <x v="4"/>
    <x v="7188"/>
    <d v="1899-12-30T00:20:00"/>
    <d v="1899-12-30T00:02:08"/>
    <d v="1899-12-30T00:05:04"/>
    <x v="2079"/>
    <s v="YES"/>
    <n v="1"/>
    <n v="1"/>
    <x v="0"/>
    <n v="423"/>
    <n v="25"/>
    <n v="16"/>
    <n v="407"/>
    <n v="448"/>
  </r>
  <r>
    <s v="2021-04-27T22:35:28.997"/>
    <x v="116"/>
    <x v="4"/>
    <d v="1899-12-30T22:35:28"/>
    <x v="4"/>
    <s v="WWH2238094"/>
    <x v="3"/>
    <s v="HSR Layout"/>
    <x v="0"/>
    <n v="236253"/>
    <s v="['Bisleri Rockin Bottle-5 Ltrs', 'Budweiser 0.0 Can 330 Ml-330 Ml']"/>
    <x v="1"/>
    <s v="2021-04-27T22:45:33.254"/>
    <d v="1899-12-30T22:45:33"/>
    <s v="2021-04-27T22:46:41.256"/>
    <d v="1899-12-30T22:46:41"/>
    <s v="2021-04-27T23:10:40.394"/>
    <s v="2021-04-27"/>
    <x v="4"/>
    <x v="7189"/>
    <d v="1899-12-30T00:10:05"/>
    <d v="1899-12-30T00:01:08"/>
    <d v="1899-12-30T00:23:59"/>
    <x v="1733"/>
    <s v="YES"/>
    <n v="1"/>
    <n v="1"/>
    <x v="1"/>
    <n v="70"/>
    <n v="25"/>
    <n v="0"/>
    <n v="70"/>
    <n v="95"/>
  </r>
  <r>
    <s v="2021-04-27T22:59:10.730"/>
    <x v="116"/>
    <x v="4"/>
    <d v="1899-12-30T22:59:10"/>
    <x v="4"/>
    <s v="AXQ546878"/>
    <x v="3"/>
    <s v="HSR Layout"/>
    <x v="0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x v="8"/>
    <s v="2021-04-27T23:07:17.400"/>
    <d v="1899-12-30T23:07:17"/>
    <s v="2021-04-27T23:10:09.214"/>
    <d v="1899-12-30T23:10:09"/>
    <s v="2021-04-27T23:15:35.386"/>
    <s v="2021-04-27"/>
    <x v="4"/>
    <x v="7190"/>
    <d v="1899-12-30T00:08:07"/>
    <d v="1899-12-30T00:02:52"/>
    <d v="1899-12-30T00:05:26"/>
    <x v="1665"/>
    <s v="YES"/>
    <n v="1"/>
    <n v="1"/>
    <x v="0"/>
    <n v="316"/>
    <n v="25"/>
    <n v="0"/>
    <n v="316"/>
    <n v="341"/>
  </r>
  <r>
    <s v="2021-04-28T07:23:45.166"/>
    <x v="117"/>
    <x v="5"/>
    <d v="1899-12-30T07:23:45"/>
    <x v="1"/>
    <s v="XTO530132"/>
    <x v="3"/>
    <s v="HSR Layout"/>
    <x v="0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x v="10"/>
    <s v="2021-04-28T07:34:14.482"/>
    <d v="1899-12-30T07:34:14"/>
    <s v="2021-04-28T07:39:56.061"/>
    <d v="1899-12-30T07:39:56"/>
    <s v="2021-04-28T07:46:36.780"/>
    <s v="2021-04-28"/>
    <x v="5"/>
    <x v="7191"/>
    <d v="1899-12-30T00:10:29"/>
    <d v="1899-12-30T00:05:42"/>
    <d v="1899-12-30T00:06:40"/>
    <x v="111"/>
    <s v="YES"/>
    <n v="1"/>
    <n v="1"/>
    <x v="0"/>
    <n v="586"/>
    <n v="25"/>
    <n v="0"/>
    <n v="586"/>
    <n v="611"/>
  </r>
  <r>
    <s v="2021-04-28T08:19:28.368"/>
    <x v="117"/>
    <x v="5"/>
    <d v="1899-12-30T08:19:28"/>
    <x v="1"/>
    <s v="DTW939285"/>
    <x v="0"/>
    <s v="HSR Layout"/>
    <x v="0"/>
    <n v="236290"/>
    <s v="['Beetroot-1 Kg', 'Id Special Idli Dosa Batter-2 Kgs', 'ID Filter Coffee Decoction-150 Ml', 'Banana Robusta-12 Pcs', 'Cauliflower-2 Pcs', 'Tomato-1 Kg', 'Onion-1 Kg']"/>
    <x v="9"/>
    <s v="2021-04-28T08:52:20.300"/>
    <d v="1899-12-30T08:52:20"/>
    <s v="2021-04-28T08:58:21.707"/>
    <d v="1899-12-30T08:58:21"/>
    <s v="2021-04-28T09:08:04.329"/>
    <s v="2021-04-28"/>
    <x v="5"/>
    <x v="7192"/>
    <d v="1899-12-30T00:32:52"/>
    <d v="1899-12-30T00:06:01"/>
    <d v="1899-12-30T00:09:43"/>
    <x v="2381"/>
    <s v="YES"/>
    <n v="1"/>
    <n v="1"/>
    <x v="0"/>
    <n v="590"/>
    <n v="37"/>
    <n v="0"/>
    <n v="590"/>
    <n v="627"/>
  </r>
  <r>
    <s v="2021-04-28T08:28:03.840"/>
    <x v="117"/>
    <x v="5"/>
    <d v="1899-12-30T08:28:03"/>
    <x v="1"/>
    <s v="ASM2010830"/>
    <x v="0"/>
    <s v="HSR Layout"/>
    <x v="0"/>
    <n v="236300"/>
    <s v="['Jeera Samba Rice-1 Kg', 'Aashirvaad Whole Wheat Atta-5 Kgs', 'Safal Green Peas-500 Gms', 'Best Fresh Eggs-6 Pcs', 'Nandini Curd-500 Gms', 'Mdh Garam Masala-100 Gms', 'Dry Coconut-1 Pc', 'Budweiser 0.0 Can 330 Ml-330 Ml']"/>
    <x v="8"/>
    <s v="2021-04-28T08:53:06.636"/>
    <d v="1899-12-30T08:53:06"/>
    <s v="2021-04-28T09:05:41.350"/>
    <d v="1899-12-30T09:05:41"/>
    <s v="2021-04-28T09:11:44.930"/>
    <s v="2021-04-28"/>
    <x v="5"/>
    <x v="7193"/>
    <d v="1899-12-30T00:25:03"/>
    <d v="1899-12-30T00:12:35"/>
    <d v="1899-12-30T00:06:03"/>
    <x v="2382"/>
    <s v="YES"/>
    <n v="1"/>
    <n v="1"/>
    <x v="0"/>
    <n v="855"/>
    <n v="37"/>
    <n v="0"/>
    <n v="855"/>
    <n v="892"/>
  </r>
  <r>
    <s v="2021-04-28T08:34:07.603"/>
    <x v="117"/>
    <x v="5"/>
    <d v="1899-12-30T08:34:07"/>
    <x v="1"/>
    <s v="IFI552188"/>
    <x v="3"/>
    <s v="HSR Layout"/>
    <x v="0"/>
    <n v="236305"/>
    <s v="['Raw Pressery Natural Coconut Water-200 Ml', 'Raw Pressery Cold Pressed Pomegranate Juice-250 Ml', 'Raw Pressery Valencia Orange Juice-250 Ml', 'Raw Pressery Cold Pressed Life Juice-250 Ml', 'Washington Apple-2 Pcs']"/>
    <x v="4"/>
    <s v="2021-04-28T09:11:10.509"/>
    <d v="1899-12-30T09:11:10"/>
    <s v="2021-04-28T09:17:35.797"/>
    <d v="1899-12-30T09:17:35"/>
    <s v="2021-04-28T09:23:20.176"/>
    <s v="2021-04-28"/>
    <x v="5"/>
    <x v="7194"/>
    <d v="1899-12-30T00:37:03"/>
    <d v="1899-12-30T00:06:25"/>
    <d v="1899-12-30T00:05:45"/>
    <x v="2383"/>
    <s v="YES"/>
    <n v="1"/>
    <n v="1"/>
    <x v="1"/>
    <n v="716"/>
    <n v="37"/>
    <n v="0"/>
    <n v="716"/>
    <n v="753"/>
  </r>
  <r>
    <s v="2021-04-28T09:21:43.032"/>
    <x v="117"/>
    <x v="5"/>
    <d v="1899-12-30T09:21:43"/>
    <x v="1"/>
    <s v="ACC217442"/>
    <x v="0"/>
    <s v="HSR Layout"/>
    <x v="0"/>
    <n v="236315"/>
    <s v="['QwickBites Cheese Popcorn-30 Gms', 'Nandini - Shubham Pasteurized Standardized Milk-500 Ml', 'Nandini - Shubham Pasteurized Standardized Milk-1 Ltr']"/>
    <x v="6"/>
    <s v="2021-04-28T09:31:44.578"/>
    <d v="1899-12-30T09:31:44"/>
    <s v="2021-04-28T09:35:18.082"/>
    <d v="1899-12-30T09:35:18"/>
    <s v="2021-04-28T09:39:42.852"/>
    <s v="2021-04-28"/>
    <x v="5"/>
    <x v="7195"/>
    <d v="1899-12-30T00:10:01"/>
    <d v="1899-12-30T00:03:34"/>
    <d v="1899-12-30T00:04:24"/>
    <x v="619"/>
    <s v="YES"/>
    <n v="1"/>
    <n v="1"/>
    <x v="0"/>
    <n v="93"/>
    <n v="37"/>
    <n v="0"/>
    <n v="93"/>
    <n v="130"/>
  </r>
  <r>
    <s v="2021-04-28T09:30:11.566"/>
    <x v="117"/>
    <x v="5"/>
    <d v="1899-12-30T09:30:11"/>
    <x v="1"/>
    <s v="JAP1252197"/>
    <x v="3"/>
    <s v="HSR Layout"/>
    <x v="13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x v="2"/>
    <s v="2021-04-28T09:41:16.872"/>
    <d v="1899-12-30T09:41:16"/>
    <s v="2021-04-28T09:52:12.970"/>
    <d v="1899-12-30T09:52:12"/>
    <s v="2021-04-28T10:10:04.751"/>
    <s v="2021-04-28"/>
    <x v="5"/>
    <x v="7196"/>
    <d v="1899-12-30T00:11:05"/>
    <d v="1899-12-30T00:10:56"/>
    <d v="1899-12-30T00:17:52"/>
    <x v="2384"/>
    <s v="YES"/>
    <n v="1"/>
    <n v="1"/>
    <x v="0"/>
    <n v="541"/>
    <n v="90"/>
    <n v="0"/>
    <n v="541"/>
    <n v="631"/>
  </r>
  <r>
    <s v="2021-04-28T09:35:49.151"/>
    <x v="117"/>
    <x v="5"/>
    <d v="1899-12-30T09:35:49"/>
    <x v="1"/>
    <s v="LEZ1452203"/>
    <x v="5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x v="5"/>
    <s v="2021-04-28T09:48:06.395"/>
    <d v="1899-12-30T09:48:06"/>
    <s v="2021-04-28T10:04:52.779"/>
    <d v="1899-12-30T10:04:52"/>
    <s v="2021-04-28T10:10:45.220"/>
    <s v="2021-04-28"/>
    <x v="5"/>
    <x v="7197"/>
    <d v="1899-12-30T00:12:17"/>
    <d v="1899-12-30T00:16:46"/>
    <d v="1899-12-30T00:05:53"/>
    <x v="1647"/>
    <s v="YES"/>
    <n v="1"/>
    <n v="1"/>
    <x v="0"/>
    <n v="614"/>
    <n v="0"/>
    <n v="0"/>
    <n v="614"/>
    <n v="614"/>
  </r>
  <r>
    <s v="2021-04-28T09:45:29.009"/>
    <x v="117"/>
    <x v="5"/>
    <d v="1899-12-30T09:45:29"/>
    <x v="1"/>
    <s v="JPY1815147"/>
    <x v="0"/>
    <s v="HSR Layout"/>
    <x v="6"/>
    <n v="236332"/>
    <s v="['Marlboro Gold (Lights / White)-Pack of 20']"/>
    <x v="0"/>
    <s v="2021-04-28T10:00:27.616"/>
    <d v="1899-12-30T10:00:27"/>
    <s v="2021-04-28T10:04:45.619"/>
    <d v="1899-12-30T10:04:45"/>
    <s v="2021-04-28T10:19:42.357"/>
    <s v="2021-04-28"/>
    <x v="5"/>
    <x v="7198"/>
    <d v="1899-12-30T00:14:58"/>
    <d v="1899-12-30T00:04:18"/>
    <d v="1899-12-30T00:14:57"/>
    <x v="1331"/>
    <s v="YES"/>
    <n v="1"/>
    <n v="1"/>
    <x v="0"/>
    <n v="330"/>
    <n v="45"/>
    <n v="0"/>
    <n v="330"/>
    <n v="375"/>
  </r>
  <r>
    <s v="2021-04-28T09:49:38.890"/>
    <x v="117"/>
    <x v="5"/>
    <d v="1899-12-30T09:49:38"/>
    <x v="1"/>
    <s v="FDO1013281"/>
    <x v="0"/>
    <s v="HSR Layout"/>
    <x v="0"/>
    <n v="236339"/>
    <s v="['Nandini Standard Milk-500 Ml', 'McCain Potato Cheese Shotz-250 Gms', 'Yummiez Italian Chicken Sausage-250 Gms', 'Id Special Idli Dosa Batter-1 Kg', 'Yummiez Chicken Nuggets-500 Gms', 'Britannia Cheese Garlic Bread-300 Gms']"/>
    <x v="10"/>
    <s v="2021-04-28T10:14:08.867"/>
    <d v="1899-12-30T10:14:08"/>
    <s v="2021-04-28T10:19:48.715"/>
    <d v="1899-12-30T10:19:48"/>
    <s v="2021-04-28T10:25:17.956"/>
    <s v="2021-04-28"/>
    <x v="5"/>
    <x v="7199"/>
    <d v="1899-12-30T00:24:30"/>
    <d v="1899-12-30T00:05:40"/>
    <d v="1899-12-30T00:05:29"/>
    <x v="1174"/>
    <s v="YES"/>
    <n v="1"/>
    <n v="1"/>
    <x v="0"/>
    <n v="679"/>
    <n v="25"/>
    <n v="12"/>
    <n v="667"/>
    <n v="704"/>
  </r>
  <r>
    <s v="2021-04-28T10:14:08.012"/>
    <x v="117"/>
    <x v="5"/>
    <d v="1899-12-30T10:14:08"/>
    <x v="1"/>
    <s v="GRV2543200"/>
    <x v="2"/>
    <s v="HSR Layout"/>
    <x v="0"/>
    <n v="236357"/>
    <s v="['Rolling Right Premium Pre Rolled Cone-Pack Of 20', 'Eco Valley Organic Green Tea 8.5 Gms-8.5 Gms', 'Budweiser 0.0 Can 330 Ml-330 Ml']"/>
    <x v="6"/>
    <s v="2021-04-28T10:35:20.052"/>
    <d v="1899-12-30T10:35:20"/>
    <s v="2021-04-28T10:49:20.907"/>
    <d v="1899-12-30T10:49:20"/>
    <s v="2021-04-28T11:03:44.405"/>
    <s v="2021-04-28"/>
    <x v="5"/>
    <x v="654"/>
    <d v="1899-12-30T00:21:12"/>
    <d v="1899-12-30T00:14:00"/>
    <d v="1899-12-30T00:14:24"/>
    <x v="2385"/>
    <s v="YES"/>
    <n v="1"/>
    <n v="1"/>
    <x v="0"/>
    <n v="900"/>
    <n v="25"/>
    <n v="80"/>
    <n v="820"/>
    <n v="925"/>
  </r>
  <r>
    <s v="2021-04-28T10:16:13.176"/>
    <x v="117"/>
    <x v="5"/>
    <d v="1899-12-30T10:16:13"/>
    <x v="1"/>
    <s v="DKJ1222311"/>
    <x v="3"/>
    <s v="HSR Layout"/>
    <x v="0"/>
    <n v="236361"/>
    <s v="['Heritage Toned Milk-1 ltr', 'Curry leaves-100 Gms', 'Eco Valley Organic Green Tea 8.5 Gms-8.5 Gms']"/>
    <x v="6"/>
    <s v="2021-04-28T10:36:03.750"/>
    <d v="1899-12-30T10:36:03"/>
    <s v="2021-04-28T10:50:59.078"/>
    <d v="1899-12-30T10:50:59"/>
    <s v="2021-04-28T10:58:41.848"/>
    <s v="2021-04-28"/>
    <x v="5"/>
    <x v="7200"/>
    <d v="1899-12-30T00:19:50"/>
    <d v="1899-12-30T00:14:56"/>
    <d v="1899-12-30T00:07:42"/>
    <x v="1480"/>
    <s v="YES"/>
    <n v="1"/>
    <n v="1"/>
    <x v="3"/>
    <n v="57"/>
    <n v="25"/>
    <n v="0"/>
    <n v="57"/>
    <n v="82"/>
  </r>
  <r>
    <s v="2021-04-28T10:22:43.264"/>
    <x v="117"/>
    <x v="5"/>
    <d v="1899-12-30T10:22:43"/>
    <x v="1"/>
    <s v="XFT852218"/>
    <x v="4"/>
    <s v="HSR Layout"/>
    <x v="20"/>
    <n v="236368"/>
    <s v="['Classic Mild-Pack of 10', 'Marlboro Double Switch-Pack of 10']"/>
    <x v="1"/>
    <s v="2021-04-28T10:42:18.285"/>
    <d v="1899-12-30T10:42:18"/>
    <s v="2021-04-28T10:54:03.395"/>
    <d v="1899-12-30T10:54:03"/>
    <s v="2021-04-28T11:07:56.227"/>
    <s v="2021-04-28"/>
    <x v="5"/>
    <x v="7201"/>
    <d v="1899-12-30T00:19:35"/>
    <d v="1899-12-30T00:11:45"/>
    <d v="1899-12-30T00:13:53"/>
    <x v="2386"/>
    <s v="YES"/>
    <n v="1"/>
    <n v="1"/>
    <x v="0"/>
    <n v="330"/>
    <n v="75"/>
    <n v="0"/>
    <n v="330"/>
    <n v="405"/>
  </r>
  <r>
    <s v="2021-04-28T10:23:32.857"/>
    <x v="117"/>
    <x v="5"/>
    <d v="1899-12-30T10:23:32"/>
    <x v="1"/>
    <s v="NZC2319923"/>
    <x v="3"/>
    <s v="HSR Layout"/>
    <x v="0"/>
    <n v="236373"/>
    <s v="['Nandini Good Life Milk Tetra Pack-500 Ml', 'Pro Nature Puffed Rice-200 Gms', 'Avocado-2 Pcs', 'Haldirams Mixture-350 Gms', 'Act II Cheese Nachoz-60 Gms', 'Tomato-1 Kg']"/>
    <x v="10"/>
    <s v="2021-04-28T10:54:20.013"/>
    <d v="1899-12-30T10:54:20"/>
    <s v="2021-04-28T10:58:35.060"/>
    <d v="1899-12-30T10:58:35"/>
    <s v="2021-04-28T11:03:31.574"/>
    <s v="2021-04-28"/>
    <x v="5"/>
    <x v="7202"/>
    <d v="1899-12-30T00:30:48"/>
    <d v="1899-12-30T00:04:15"/>
    <d v="1899-12-30T00:04:56"/>
    <x v="1155"/>
    <s v="YES"/>
    <n v="1"/>
    <n v="1"/>
    <x v="0"/>
    <n v="422"/>
    <n v="25"/>
    <n v="0"/>
    <n v="422"/>
    <n v="447"/>
  </r>
  <r>
    <s v="2021-04-28T10:25:02.572"/>
    <x v="117"/>
    <x v="5"/>
    <d v="1899-12-30T10:25:02"/>
    <x v="1"/>
    <s v="SLZ1136306"/>
    <x v="1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x v="10"/>
    <s v="2021-04-28T10:46:12.117"/>
    <d v="1899-12-30T10:46:12"/>
    <s v="2021-04-28T11:00:08.767"/>
    <d v="1899-12-30T11:00:08"/>
    <s v="2021-04-28T11:08:35.812"/>
    <s v="2021-04-28"/>
    <x v="5"/>
    <x v="1066"/>
    <d v="1899-12-30T00:21:10"/>
    <d v="1899-12-30T00:13:56"/>
    <d v="1899-12-30T00:08:27"/>
    <x v="2106"/>
    <s v="YES"/>
    <n v="1"/>
    <n v="1"/>
    <x v="0"/>
    <n v="300"/>
    <n v="25"/>
    <n v="85"/>
    <n v="215"/>
    <n v="325"/>
  </r>
  <r>
    <s v="2021-04-28T10:26:05.801"/>
    <x v="117"/>
    <x v="5"/>
    <d v="1899-12-30T10:26:05"/>
    <x v="1"/>
    <s v="OUS452230"/>
    <x v="1"/>
    <s v="HSR Layout"/>
    <x v="13"/>
    <n v="236379"/>
    <s v="['Gold Flake Slk-Pack of 16']"/>
    <x v="0"/>
    <s v="2021-04-28T10:38:39.425"/>
    <d v="1899-12-30T10:38:39"/>
    <s v="2021-04-28T10:58:47.994"/>
    <d v="1899-12-30T10:58:47"/>
    <s v="2021-04-28T11:15:00.478"/>
    <s v="2021-04-28"/>
    <x v="5"/>
    <x v="7203"/>
    <d v="1899-12-30T00:12:34"/>
    <d v="1899-12-30T00:20:08"/>
    <d v="1899-12-30T00:16:13"/>
    <x v="1757"/>
    <s v="YES"/>
    <n v="1"/>
    <n v="1"/>
    <x v="1"/>
    <n v="570"/>
    <n v="75"/>
    <n v="0"/>
    <n v="570"/>
    <n v="645"/>
  </r>
  <r>
    <s v="2021-04-28T10:26:56.406"/>
    <x v="117"/>
    <x v="5"/>
    <d v="1899-12-30T10:26:56"/>
    <x v="1"/>
    <s v="RHD152233"/>
    <x v="2"/>
    <s v="HSR Layout"/>
    <x v="0"/>
    <n v="236381"/>
    <s v="['Indian Cucumber-1 Kg', 'Banana Robusta-6 Pcs', 'Eco Valley Organic Green Tea 8.5 Gms-8.5 Gms', 'Budweiser 0.0 Can 330 Ml-330 Ml']"/>
    <x v="3"/>
    <s v="2021-04-28T11:03:06.667"/>
    <d v="1899-12-30T11:03:06"/>
    <s v="2021-04-28T11:07:42.512"/>
    <d v="1899-12-30T11:07:42"/>
    <s v="2021-04-28T11:10:08.472"/>
    <s v="2021-04-28"/>
    <x v="5"/>
    <x v="7204"/>
    <d v="1899-12-30T00:36:10"/>
    <d v="1899-12-30T00:04:36"/>
    <d v="1899-12-30T00:02:26"/>
    <x v="2387"/>
    <s v="YES"/>
    <n v="1"/>
    <n v="1"/>
    <x v="1"/>
    <n v="55"/>
    <n v="0"/>
    <n v="8"/>
    <n v="47"/>
    <n v="55"/>
  </r>
  <r>
    <s v="2021-04-28T10:47:55.128"/>
    <x v="117"/>
    <x v="5"/>
    <d v="1899-12-30T10:47:55"/>
    <x v="1"/>
    <s v="YRX1041466"/>
    <x v="0"/>
    <s v="HSR Layout"/>
    <x v="0"/>
    <n v="236384"/>
    <s v="['Marlboro Double Switch-Pack of 20']"/>
    <x v="0"/>
    <s v="2021-04-28T11:07:02.999"/>
    <d v="1899-12-30T11:07:02"/>
    <s v="2021-04-28T11:11:01.213"/>
    <d v="1899-12-30T11:11:01"/>
    <s v="2021-04-28T11:21:22.075"/>
    <s v="2021-04-28"/>
    <x v="5"/>
    <x v="7205"/>
    <d v="1899-12-30T00:19:07"/>
    <d v="1899-12-30T00:03:59"/>
    <d v="1899-12-30T00:10:21"/>
    <x v="1285"/>
    <s v="YES"/>
    <n v="1"/>
    <n v="1"/>
    <x v="0"/>
    <n v="330"/>
    <n v="25"/>
    <n v="0"/>
    <n v="330"/>
    <n v="355"/>
  </r>
  <r>
    <s v="2021-04-28T11:21:34.706"/>
    <x v="117"/>
    <x v="5"/>
    <d v="1899-12-30T11:21:34"/>
    <x v="1"/>
    <s v="RBW1941859"/>
    <x v="5"/>
    <s v="HSR Layout"/>
    <x v="0"/>
    <n v="236400"/>
    <s v="['Licious Chicken Curry Cut (Large - 8 to 10 Pcs)-500 Gms', 'Budweiser 0.0 Can 330 Ml-330 Ml']"/>
    <x v="1"/>
    <s v="2021-04-28T11:23:19.676"/>
    <d v="1899-12-30T11:23:19"/>
    <s v="2021-04-28T11:24:00.907"/>
    <d v="1899-12-30T11:24:00"/>
    <s v="2021-04-28T11:27:24.213"/>
    <s v="2021-04-28"/>
    <x v="5"/>
    <x v="7206"/>
    <d v="1899-12-30T00:01:45"/>
    <d v="1899-12-30T00:00:41"/>
    <d v="1899-12-30T00:03:24"/>
    <x v="2388"/>
    <s v="YES"/>
    <n v="1"/>
    <n v="1"/>
    <x v="2"/>
    <n v="139"/>
    <n v="25"/>
    <n v="80"/>
    <n v="59"/>
    <n v="164"/>
  </r>
  <r>
    <s v="2021-04-28T11:26:19.387"/>
    <x v="117"/>
    <x v="5"/>
    <d v="1899-12-30T11:26:19"/>
    <x v="1"/>
    <s v="XTO530132"/>
    <x v="3"/>
    <s v="HSR Layout"/>
    <x v="0"/>
    <n v="236405"/>
    <s v="['Dabur Coconut Milk-200 Ml', 'Cadbury Dairy Milk Silk Bubbly Chocolate-50 Gms']"/>
    <x v="1"/>
    <s v="2021-04-28T11:29:17.673"/>
    <d v="1899-12-30T11:29:17"/>
    <s v="2021-04-28T11:33:37.294"/>
    <d v="1899-12-30T11:33:37"/>
    <s v="2021-04-28T11:37:53.478"/>
    <s v="2021-04-28"/>
    <x v="5"/>
    <x v="7207"/>
    <d v="1899-12-30T00:02:58"/>
    <d v="1899-12-30T00:04:20"/>
    <d v="1899-12-30T00:04:16"/>
    <x v="1587"/>
    <s v="YES"/>
    <n v="1"/>
    <n v="1"/>
    <x v="0"/>
    <n v="155"/>
    <n v="25"/>
    <n v="12"/>
    <n v="143"/>
    <n v="180"/>
  </r>
  <r>
    <s v="2021-04-28T11:30:18.340"/>
    <x v="117"/>
    <x v="5"/>
    <d v="1899-12-30T11:30:18"/>
    <x v="1"/>
    <s v="MCZ117962"/>
    <x v="0"/>
    <s v="HSR Layout"/>
    <x v="0"/>
    <n v="236412"/>
    <s v="['Vicks Inhaler Key Chain-0.5 Ml', 'Cocojal Natural Tender Coconut Water Bottle-200 Ml']"/>
    <x v="1"/>
    <s v="2021-04-28T11:39:15.933"/>
    <d v="1899-12-30T11:39:15"/>
    <s v="2021-04-28T11:42:56.683"/>
    <d v="1899-12-30T11:42:56"/>
    <s v="2021-04-28T11:48:48.108"/>
    <s v="2021-04-28"/>
    <x v="5"/>
    <x v="5719"/>
    <d v="1899-12-30T00:08:57"/>
    <d v="1899-12-30T00:03:41"/>
    <d v="1899-12-30T00:05:52"/>
    <x v="762"/>
    <s v="YES"/>
    <n v="1"/>
    <n v="1"/>
    <x v="0"/>
    <n v="89"/>
    <n v="25"/>
    <n v="0"/>
    <n v="89"/>
    <n v="114"/>
  </r>
  <r>
    <s v="2021-04-28T11:31:09.243"/>
    <x v="117"/>
    <x v="5"/>
    <d v="1899-12-30T11:31:09"/>
    <x v="1"/>
    <s v="YRX1041466"/>
    <x v="0"/>
    <s v="HSR Layout"/>
    <x v="0"/>
    <n v="236414"/>
    <s v="['Mirinda Can-250 Ml', 'Id Fresh Malabar Parota-350 Gms', 'Id Natural Paneer-200 Gms', 'Eco Valley Organic Green Tea 8.5 Gms-8.5 Gms', 'Budweiser 0.0 Can 330 Ml-330 Ml']"/>
    <x v="4"/>
    <s v="2021-04-28T11:44:39.027"/>
    <d v="1899-12-30T11:44:39"/>
    <s v="2021-04-28T11:49:07.743"/>
    <d v="1899-12-30T11:49:07"/>
    <s v="2021-04-28T11:59:40.933"/>
    <s v="2021-04-28"/>
    <x v="5"/>
    <x v="7208"/>
    <d v="1899-12-30T00:13:30"/>
    <d v="1899-12-30T00:04:28"/>
    <d v="1899-12-30T00:10:33"/>
    <x v="382"/>
    <s v="YES"/>
    <n v="1"/>
    <n v="1"/>
    <x v="0"/>
    <n v="200"/>
    <n v="25"/>
    <n v="83"/>
    <n v="117"/>
    <n v="225"/>
  </r>
  <r>
    <s v="2021-04-28T11:32:40.426"/>
    <x v="117"/>
    <x v="5"/>
    <d v="1899-12-30T11:32:40"/>
    <x v="1"/>
    <s v="LCT149350"/>
    <x v="4"/>
    <s v="HSR Layout"/>
    <x v="0"/>
    <n v="236415"/>
    <s v="['Amul Butter-200 Gms', 'Sunfeast Yippee! Magic Masala Noodles-297.8 Gms', 'Best Plus Eggs-12 Pcs', 'Nandini - Shubham Pasteurized Standardized Milk-1 Ltr', 'Britannia Pav Breads-200 Gms', 'Budweiser 0.0 Can 330 Ml-330 Ml']"/>
    <x v="10"/>
    <s v="2021-04-28T11:43:47.222"/>
    <d v="1899-12-30T11:43:47"/>
    <s v="2021-04-28T11:50:35.977"/>
    <d v="1899-12-30T11:50:35"/>
    <s v="2021-04-28T12:08:38.217"/>
    <s v="2021-04-28"/>
    <x v="5"/>
    <x v="7209"/>
    <d v="1899-12-30T00:11:07"/>
    <d v="1899-12-30T00:06:48"/>
    <d v="1899-12-30T00:18:03"/>
    <x v="1905"/>
    <s v="YES"/>
    <n v="1"/>
    <n v="1"/>
    <x v="2"/>
    <n v="362"/>
    <n v="25"/>
    <n v="80"/>
    <n v="282"/>
    <n v="387"/>
  </r>
  <r>
    <s v="2021-04-28T11:33:34.029"/>
    <x v="117"/>
    <x v="5"/>
    <d v="1899-12-30T11:33:34"/>
    <x v="1"/>
    <s v="SSD207101"/>
    <x v="0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x v="2"/>
    <s v="2021-04-28T11:45:19.195"/>
    <d v="1899-12-30T11:45:19"/>
    <s v="2021-04-28T11:52:14.847"/>
    <d v="1899-12-30T11:52:14"/>
    <s v="2021-04-28T12:11:01.099"/>
    <s v="2021-04-28"/>
    <x v="5"/>
    <x v="7210"/>
    <d v="1899-12-30T00:11:45"/>
    <d v="1899-12-30T00:06:55"/>
    <d v="1899-12-30T00:18:47"/>
    <x v="303"/>
    <s v="YES"/>
    <n v="1"/>
    <n v="1"/>
    <x v="0"/>
    <n v="532"/>
    <n v="35"/>
    <n v="80"/>
    <n v="452"/>
    <n v="567"/>
  </r>
  <r>
    <s v="2021-04-28T11:35:16.853"/>
    <x v="117"/>
    <x v="5"/>
    <d v="1899-12-30T11:35:16"/>
    <x v="1"/>
    <s v="FLZ1240191"/>
    <x v="1"/>
    <s v="HSR Layout"/>
    <x v="0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x v="9"/>
    <s v="2021-04-28T11:51:00.833"/>
    <d v="1899-12-30T11:51:00"/>
    <s v="2021-04-28T11:55:06.113"/>
    <d v="1899-12-30T11:55:06"/>
    <s v="2021-04-28T12:02:35.083"/>
    <s v="2021-04-28"/>
    <x v="5"/>
    <x v="7211"/>
    <d v="1899-12-30T00:15:44"/>
    <d v="1899-12-30T00:04:06"/>
    <d v="1899-12-30T00:07:29"/>
    <x v="2012"/>
    <s v="YES"/>
    <n v="1"/>
    <n v="1"/>
    <x v="0"/>
    <n v="219"/>
    <n v="25"/>
    <n v="80"/>
    <n v="139"/>
    <n v="244"/>
  </r>
  <r>
    <s v="2021-04-28T11:44:44.532"/>
    <x v="117"/>
    <x v="5"/>
    <d v="1899-12-30T11:44:44"/>
    <x v="1"/>
    <s v="KBI534629"/>
    <x v="2"/>
    <s v="HSR Layout"/>
    <x v="6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x v="8"/>
    <s v="2021-04-28T12:09:38.083"/>
    <d v="1899-12-30T12:09:38"/>
    <s v="2021-04-28T12:16:31.951"/>
    <d v="1899-12-30T12:16:31"/>
    <s v="2021-04-28T12:29:16.550"/>
    <s v="2021-04-28"/>
    <x v="5"/>
    <x v="7212"/>
    <d v="1899-12-30T00:24:54"/>
    <d v="1899-12-30T00:06:53"/>
    <d v="1899-12-30T00:12:45"/>
    <x v="2389"/>
    <s v="YES"/>
    <n v="1"/>
    <n v="1"/>
    <x v="0"/>
    <n v="132"/>
    <n v="45"/>
    <n v="80"/>
    <n v="52"/>
    <n v="177"/>
  </r>
  <r>
    <s v="2021-04-28T11:49:24.073"/>
    <x v="117"/>
    <x v="5"/>
    <d v="1899-12-30T11:49:24"/>
    <x v="1"/>
    <s v="KHT2338475"/>
    <x v="1"/>
    <s v="HSR Layout"/>
    <x v="2"/>
    <n v="236432"/>
    <s v="['Amul Taaza Homogenised Toned Milk Tetra Pack-500 Ml', 'Eco Valley Organic Green Tea 8.5 Gms-8.5 Gms', 'Budweiser 0.0 Can 330 Ml-330 Ml']"/>
    <x v="6"/>
    <s v="2021-04-28T12:09:06.178"/>
    <d v="1899-12-30T12:09:06"/>
    <s v="2021-04-28T12:12:19.095"/>
    <d v="1899-12-30T12:12:19"/>
    <s v="2021-04-28T12:19:27.305"/>
    <s v="2021-04-28"/>
    <x v="5"/>
    <x v="7213"/>
    <d v="1899-12-30T00:19:42"/>
    <d v="1899-12-30T00:03:13"/>
    <d v="1899-12-30T00:07:08"/>
    <x v="290"/>
    <s v="YES"/>
    <n v="1"/>
    <n v="1"/>
    <x v="1"/>
    <n v="33"/>
    <n v="25"/>
    <n v="8"/>
    <n v="25"/>
    <n v="58"/>
  </r>
  <r>
    <s v="2021-04-28T11:52:27.409"/>
    <x v="117"/>
    <x v="5"/>
    <d v="1899-12-30T11:52:27"/>
    <x v="1"/>
    <s v="WQI1448501"/>
    <x v="2"/>
    <s v="HSR Layout"/>
    <x v="0"/>
    <n v="236437"/>
    <s v="['Britannia Healthy Slice Bread-450 Gms', 'Indian Cucumber-500 Gms', 'Banana / Yellaki-6 Pcs', 'Potato-1 Kg', 'Tomato-500 Gms', 'Onion-1 Kg', 'Everest Shahi Biryani Masala-50 Gms', 'Eco Valley Organic Green Tea 8.5 Gms-8.5 Gms']"/>
    <x v="8"/>
    <s v="2021-04-28T12:31:05.867"/>
    <d v="1899-12-30T12:31:05"/>
    <s v="2021-04-28T12:37:20.494"/>
    <d v="1899-12-30T12:37:20"/>
    <s v="2021-04-28T12:47:37.661"/>
    <s v="2021-04-28"/>
    <x v="5"/>
    <x v="2508"/>
    <d v="1899-12-30T00:38:38"/>
    <d v="1899-12-30T00:06:15"/>
    <d v="1899-12-30T00:10:17"/>
    <x v="2390"/>
    <s v="YES"/>
    <n v="1"/>
    <n v="1"/>
    <x v="0"/>
    <n v="215"/>
    <n v="25"/>
    <n v="0"/>
    <n v="215"/>
    <n v="240"/>
  </r>
  <r>
    <s v="2021-04-28T12:40:34.509"/>
    <x v="117"/>
    <x v="5"/>
    <d v="1899-12-30T12:40:34"/>
    <x v="2"/>
    <s v="DYP852314"/>
    <x v="1"/>
    <s v="HSR Layout"/>
    <x v="0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x v="9"/>
    <s v="2021-04-28T13:09:11.208"/>
    <d v="1899-12-30T13:09:11"/>
    <s v="2021-04-28T13:24:26.455"/>
    <d v="1899-12-30T13:24:26"/>
    <s v="2021-04-28T13:30:39.982"/>
    <s v="2021-04-28"/>
    <x v="5"/>
    <x v="7214"/>
    <d v="1899-12-30T00:28:37"/>
    <d v="1899-12-30T00:15:15"/>
    <d v="1899-12-30T00:06:13"/>
    <x v="2333"/>
    <s v="YES"/>
    <n v="1"/>
    <n v="1"/>
    <x v="0"/>
    <n v="687"/>
    <n v="25"/>
    <n v="0"/>
    <n v="687"/>
    <n v="712"/>
  </r>
  <r>
    <s v="2021-04-28T12:53:46.542"/>
    <x v="117"/>
    <x v="5"/>
    <d v="1899-12-30T12:53:46"/>
    <x v="2"/>
    <s v="IGY226115"/>
    <x v="3"/>
    <s v="HSR Layout"/>
    <x v="0"/>
    <n v="236469"/>
    <s v="['Eveready Aa Battery Cell-1 Pc', 'Eveready AAA Battery Cell-1 Pc', 'Nandini Curd-500 Gms']"/>
    <x v="6"/>
    <s v="2021-04-28T13:04:35.930"/>
    <d v="1899-12-30T13:04:35"/>
    <s v="2021-04-28T13:32:00.841"/>
    <d v="1899-12-30T13:32:00"/>
    <s v="2021-04-28T13:43:12.041"/>
    <s v="2021-04-28"/>
    <x v="5"/>
    <x v="7215"/>
    <d v="1899-12-30T00:10:49"/>
    <d v="1899-12-30T00:27:25"/>
    <d v="1899-12-30T00:11:12"/>
    <x v="1064"/>
    <s v="YES"/>
    <n v="1"/>
    <n v="1"/>
    <x v="0"/>
    <n v="272"/>
    <n v="25"/>
    <n v="0"/>
    <n v="272"/>
    <n v="297"/>
  </r>
  <r>
    <s v="2021-04-28T12:58:50.269"/>
    <x v="117"/>
    <x v="5"/>
    <d v="1899-12-30T12:58:50"/>
    <x v="2"/>
    <s v="DQE512729"/>
    <x v="1"/>
    <s v="HSR Layout"/>
    <x v="0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x v="5"/>
    <s v="2021-04-28T13:21:14.492"/>
    <d v="1899-12-30T13:21:14"/>
    <s v="2021-04-28T13:38:55.217"/>
    <d v="1899-12-30T13:38:55"/>
    <s v="2021-04-28T13:45:17.994"/>
    <s v="2021-04-28"/>
    <x v="5"/>
    <x v="7216"/>
    <d v="1899-12-30T00:22:24"/>
    <d v="1899-12-30T00:17:41"/>
    <d v="1899-12-30T00:06:22"/>
    <x v="2391"/>
    <s v="YES"/>
    <n v="1"/>
    <n v="1"/>
    <x v="1"/>
    <n v="509"/>
    <n v="25"/>
    <n v="27"/>
    <n v="482"/>
    <n v="534"/>
  </r>
  <r>
    <s v="2021-04-28T13:13:42.849"/>
    <x v="117"/>
    <x v="5"/>
    <d v="1899-12-30T13:13:42"/>
    <x v="2"/>
    <s v="FXN448183"/>
    <x v="0"/>
    <s v="HSR Layout"/>
    <x v="13"/>
    <n v="236492"/>
    <s v="['Nandini Good Life Milk Tetra Pack-500 Ml', 'Washington Apple-2 Pcs', 'Britannia Nutri Choice High Fiber Digestive Biscuits-100 Gms', 'Budweiser 0.0 Can 330 Ml-330 Ml']"/>
    <x v="3"/>
    <s v="2021-04-28T13:51:57.414"/>
    <d v="1899-12-30T13:51:57"/>
    <s v="2021-04-28T13:54:36.208"/>
    <d v="1899-12-30T13:54:36"/>
    <s v="2021-04-28T14:05:44.852"/>
    <s v="2021-04-28"/>
    <x v="5"/>
    <x v="7217"/>
    <d v="1899-12-30T00:38:15"/>
    <d v="1899-12-30T00:02:39"/>
    <d v="1899-12-30T00:11:08"/>
    <x v="2392"/>
    <s v="YES"/>
    <n v="1"/>
    <n v="1"/>
    <x v="0"/>
    <n v="792"/>
    <n v="60"/>
    <n v="80"/>
    <n v="712"/>
    <n v="852"/>
  </r>
  <r>
    <s v="2021-04-28T14:03:33.480"/>
    <x v="117"/>
    <x v="5"/>
    <d v="1899-12-30T14:03:33"/>
    <x v="2"/>
    <s v="QKW1237905"/>
    <x v="2"/>
    <s v="HSR Layout"/>
    <x v="0"/>
    <n v="236510"/>
    <s v="['Licious Chicken Curry Cut (Small - 13 to 16 Pcs)-500 Gms', 'Coriander Leaves-200 Gms', 'Curry leaves-100 Gms', 'Eco Valley Organic Green Tea 8.5 Gms-8.5 Gms', 'Budweiser 0.0 Can 330 Ml-330 Ml']"/>
    <x v="4"/>
    <s v="2021-04-28T14:07:00.602"/>
    <d v="1899-12-30T14:07:00"/>
    <s v="2021-04-28T14:13:09.554"/>
    <d v="1899-12-30T14:13:09"/>
    <s v="2021-04-28T14:19:36.108"/>
    <s v="2021-04-28"/>
    <x v="5"/>
    <x v="7218"/>
    <d v="1899-12-30T00:03:27"/>
    <d v="1899-12-30T00:06:09"/>
    <d v="1899-12-30T00:06:27"/>
    <x v="547"/>
    <s v="YES"/>
    <n v="1"/>
    <n v="1"/>
    <x v="1"/>
    <n v="170"/>
    <n v="25"/>
    <n v="80"/>
    <n v="90"/>
    <n v="195"/>
  </r>
  <r>
    <s v="2021-04-28T14:11:57.952"/>
    <x v="117"/>
    <x v="5"/>
    <d v="1899-12-30T14:11:57"/>
    <x v="2"/>
    <s v="RMR252368"/>
    <x v="3"/>
    <s v="HSR Layout"/>
    <x v="4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x v="5"/>
    <s v="2021-04-28T14:22:10.942"/>
    <d v="1899-12-30T14:22:10"/>
    <s v="2021-04-28T14:26:12.450"/>
    <d v="1899-12-30T14:26:12"/>
    <s v="2021-04-28T14:42:58.776"/>
    <s v="2021-04-28"/>
    <x v="5"/>
    <x v="7219"/>
    <d v="1899-12-30T00:10:13"/>
    <d v="1899-12-30T00:04:02"/>
    <d v="1899-12-30T00:16:46"/>
    <x v="2393"/>
    <s v="YES"/>
    <n v="1"/>
    <n v="1"/>
    <x v="0"/>
    <n v="149"/>
    <n v="45"/>
    <n v="80"/>
    <n v="69"/>
    <n v="194"/>
  </r>
  <r>
    <s v="2021-04-28T14:23:56.543"/>
    <x v="117"/>
    <x v="5"/>
    <d v="1899-12-30T14:23:56"/>
    <x v="2"/>
    <s v="SXB852386"/>
    <x v="5"/>
    <s v="HSR Layout"/>
    <x v="0"/>
    <n v="236533"/>
    <s v="['Britannia Whole Wheat Bread-400 Gms', 'Britannia Daily Milk Bread-400 Gms', 'Eco Valley Organic Green Tea 8.5 Gms-8.5 Gms', 'Budweiser 0.0 Can 330 Ml-330 Ml']"/>
    <x v="3"/>
    <s v="2021-04-28T14:33:52.619"/>
    <d v="1899-12-30T14:33:52"/>
    <s v="2021-04-28T14:35:01.084"/>
    <d v="1899-12-30T14:35:01"/>
    <s v="2021-04-28T14:40:32.343"/>
    <s v="2021-04-28"/>
    <x v="5"/>
    <x v="7030"/>
    <d v="1899-12-30T00:09:56"/>
    <d v="1899-12-30T00:01:09"/>
    <d v="1899-12-30T00:05:31"/>
    <x v="228"/>
    <s v="YES"/>
    <n v="1"/>
    <n v="1"/>
    <x v="0"/>
    <n v="90"/>
    <n v="25"/>
    <n v="80"/>
    <n v="10"/>
    <n v="115"/>
  </r>
  <r>
    <s v="2021-04-28T14:24:48.230"/>
    <x v="117"/>
    <x v="5"/>
    <d v="1899-12-30T14:24:48"/>
    <x v="2"/>
    <s v="FXN448183"/>
    <x v="0"/>
    <s v="HSR Layout"/>
    <x v="0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x v="11"/>
    <s v="2021-04-28T14:46:01.512"/>
    <d v="1899-12-30T14:46:01"/>
    <m/>
    <e v="#VALUE!"/>
    <s v="2021-04-28T14:52:49.770"/>
    <s v="2021-04-28"/>
    <x v="5"/>
    <x v="7220"/>
    <d v="1899-12-30T00:21:13"/>
    <e v="#VALUE!"/>
    <e v="#VALUE!"/>
    <x v="1401"/>
    <s v="NO"/>
    <n v="0"/>
    <n v="1"/>
    <x v="1"/>
    <m/>
    <m/>
    <m/>
    <n v="0"/>
    <n v="0"/>
  </r>
  <r>
    <s v="2021-04-28T14:43:00.981"/>
    <x v="117"/>
    <x v="5"/>
    <d v="1899-12-30T14:43:00"/>
    <x v="2"/>
    <s v="YWJ352401"/>
    <x v="2"/>
    <s v="HSR Layout"/>
    <x v="6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x v="2"/>
    <s v="2021-04-28T15:14:02.588"/>
    <d v="1899-12-30T15:14:02"/>
    <s v="2021-04-28T15:20:44.575"/>
    <d v="1899-12-30T15:20:44"/>
    <s v="2021-04-28T15:35:49.892"/>
    <s v="2021-04-28"/>
    <x v="5"/>
    <x v="7221"/>
    <d v="1899-12-30T00:31:02"/>
    <d v="1899-12-30T00:06:42"/>
    <d v="1899-12-30T00:15:05"/>
    <x v="2147"/>
    <s v="YES"/>
    <n v="1"/>
    <n v="1"/>
    <x v="0"/>
    <n v="563"/>
    <n v="45"/>
    <n v="103"/>
    <n v="460"/>
    <n v="608"/>
  </r>
  <r>
    <s v="2021-04-28T15:08:31.128"/>
    <x v="117"/>
    <x v="5"/>
    <d v="1899-12-30T15:08:31"/>
    <x v="2"/>
    <s v="LRC2452413"/>
    <x v="4"/>
    <s v="HSR Layout"/>
    <x v="0"/>
    <n v="236563"/>
    <s v="['Licious Chicken Curry Cut (Large - 8 to 10 Pcs)-500 Gms', 'Eggs-30 Pcs', 'Eco Valley Organic Green Tea 8.5 Gms-8.5 Gms', 'Budweiser 0.0 Can 330 Ml-330 Ml']"/>
    <x v="3"/>
    <s v="2021-04-28T15:11:12.765"/>
    <d v="1899-12-30T15:11:12"/>
    <s v="2021-04-28T15:30:25.707"/>
    <d v="1899-12-30T15:30:25"/>
    <s v="2021-04-28T15:46:10.736"/>
    <s v="2021-04-28"/>
    <x v="5"/>
    <x v="7222"/>
    <d v="1899-12-30T00:02:41"/>
    <d v="1899-12-30T00:19:13"/>
    <d v="1899-12-30T00:15:45"/>
    <x v="1358"/>
    <s v="YES"/>
    <n v="1"/>
    <n v="1"/>
    <x v="0"/>
    <n v="308"/>
    <n v="0"/>
    <n v="111"/>
    <n v="197"/>
    <n v="308"/>
  </r>
  <r>
    <s v="2021-04-28T15:11:27.323"/>
    <x v="117"/>
    <x v="5"/>
    <d v="1899-12-30T15:11:27"/>
    <x v="2"/>
    <s v="VIN2226631"/>
    <x v="5"/>
    <s v="HSR Layout"/>
    <x v="0"/>
    <n v="236565"/>
    <s v="['Britannia Healthy Slice Bread-450 Gms', 'Eveready Aa Battery Cell-1 Pc', 'Nandini Curd-500 Gms', 'Rice Flour-1 Kg', 'Eco Valley Organic Green Tea 8.5 Gms-8.5 Gms', 'Budweiser 0.0 Can 330 Ml-330 Ml']"/>
    <x v="10"/>
    <s v="2021-04-28T15:31:44.762"/>
    <d v="1899-12-30T15:31:44"/>
    <s v="2021-04-28T15:38:44.266"/>
    <d v="1899-12-30T15:38:44"/>
    <s v="2021-04-28T15:46:48.574"/>
    <s v="2021-04-28"/>
    <x v="5"/>
    <x v="7223"/>
    <d v="1899-12-30T00:20:17"/>
    <d v="1899-12-30T00:07:00"/>
    <d v="1899-12-30T00:08:04"/>
    <x v="1916"/>
    <s v="YES"/>
    <n v="1"/>
    <n v="1"/>
    <x v="0"/>
    <n v="157"/>
    <n v="25"/>
    <n v="86"/>
    <n v="71"/>
    <n v="182"/>
  </r>
  <r>
    <s v="2021-04-28T15:12:39.416"/>
    <x v="117"/>
    <x v="5"/>
    <d v="1899-12-30T15:12:39"/>
    <x v="2"/>
    <s v="CGP952419"/>
    <x v="3"/>
    <s v="HSR Layout"/>
    <x v="0"/>
    <n v="236567"/>
    <s v="['Maggi Veg Atta Noodles-80 Gms', 'Eco Valley Organic Green Tea 8.5 Gms-8.5 Gms', 'Budweiser 0.0 Can 330 Ml-330 Ml']"/>
    <x v="6"/>
    <s v="2021-04-28T15:17:18.628"/>
    <d v="1899-12-30T15:17:18"/>
    <s v="2021-04-28T15:27:35.084"/>
    <d v="1899-12-30T15:27:35"/>
    <s v="2021-04-28T15:40:47.163"/>
    <s v="2021-04-28"/>
    <x v="5"/>
    <x v="7224"/>
    <d v="1899-12-30T00:04:39"/>
    <d v="1899-12-30T00:10:17"/>
    <d v="1899-12-30T00:13:12"/>
    <x v="2069"/>
    <s v="YES"/>
    <n v="1"/>
    <n v="1"/>
    <x v="1"/>
    <n v="22"/>
    <n v="0"/>
    <n v="8"/>
    <n v="14"/>
    <n v="22"/>
  </r>
  <r>
    <s v="2021-04-28T15:18:26.922"/>
    <x v="117"/>
    <x v="5"/>
    <d v="1899-12-30T15:18:26"/>
    <x v="2"/>
    <s v="SCO652428"/>
    <x v="2"/>
    <s v="HSR Layout"/>
    <x v="0"/>
    <n v="236573"/>
    <s v="['Veeba Eggless Mayonnaise-250 Gms', 'Britannia Daily Milk Bread-400 Gms', 'Banana Robusta-12 Pcs', 'Eco Valley Organic Green Tea 8.5 Gms-8.5 Gms', 'Budweiser 0.0 Can 330 Ml-330 Ml']"/>
    <x v="4"/>
    <s v="2021-04-28T15:45:11.743"/>
    <d v="1899-12-30T15:45:11"/>
    <s v="2021-04-28T15:48:14.614"/>
    <d v="1899-12-30T15:48:14"/>
    <s v="2021-04-28T15:52:15.907"/>
    <s v="2021-04-28"/>
    <x v="5"/>
    <x v="7225"/>
    <d v="1899-12-30T00:26:45"/>
    <d v="1899-12-30T00:03:03"/>
    <d v="1899-12-30T00:04:01"/>
    <x v="1827"/>
    <s v="YES"/>
    <n v="1"/>
    <n v="1"/>
    <x v="1"/>
    <n v="104"/>
    <n v="0"/>
    <n v="80"/>
    <n v="24"/>
    <n v="104"/>
  </r>
  <r>
    <s v="2021-04-28T15:22:07.211"/>
    <x v="117"/>
    <x v="5"/>
    <d v="1899-12-30T15:22:07"/>
    <x v="2"/>
    <s v="UKS1827489"/>
    <x v="3"/>
    <s v="HSR Layout"/>
    <x v="0"/>
    <n v="236576"/>
    <s v="['Lizol Citrus Surface Cleaner-500 Ml', 'Cadbury Nutties Chocolate-30 Gms', 'Eco Valley Organic Green Tea 8.5 Gms-8.5 Gms', 'Budweiser 0.0 Can 330 Ml-330 Ml']"/>
    <x v="3"/>
    <s v="2021-04-28T15:42:31.663"/>
    <d v="1899-12-30T15:42:31"/>
    <s v="2021-04-28T15:47:06.342"/>
    <d v="1899-12-30T15:47:06"/>
    <s v="2021-04-28T15:51:34.943"/>
    <s v="2021-04-28"/>
    <x v="5"/>
    <x v="7226"/>
    <d v="1899-12-30T00:20:24"/>
    <d v="1899-12-30T00:04:35"/>
    <d v="1899-12-30T00:04:28"/>
    <x v="1814"/>
    <s v="YES"/>
    <n v="1"/>
    <n v="1"/>
    <x v="0"/>
    <n v="133"/>
    <n v="25"/>
    <n v="84"/>
    <n v="49"/>
    <n v="158"/>
  </r>
  <r>
    <s v="2021-04-28T15:36:52.805"/>
    <x v="117"/>
    <x v="5"/>
    <d v="1899-12-30T15:36:52"/>
    <x v="2"/>
    <s v="DWC2252452"/>
    <x v="0"/>
    <s v="HSR Layout"/>
    <x v="0"/>
    <n v="236591"/>
    <s v="['Nandini Good Life Milk Tetra Pack-500 Ml', 'Nandini - Shubham Pasteurized Standardized Milk-500 Ml', 'Nandini Curd-200 Gms', 'Eco Valley Organic Green Tea 8.5 Gms-8.5 Gms', 'Budweiser 0.0 Can 330 Ml-330 Ml']"/>
    <x v="4"/>
    <s v="2021-04-28T16:12:30.389"/>
    <d v="1899-12-30T16:12:30"/>
    <s v="2021-04-28T16:15:41.449"/>
    <d v="1899-12-30T16:15:41"/>
    <s v="2021-04-28T16:28:43.672"/>
    <s v="2021-04-28"/>
    <x v="5"/>
    <x v="7227"/>
    <d v="1899-12-30T00:35:38"/>
    <d v="1899-12-30T00:03:11"/>
    <d v="1899-12-30T00:13:02"/>
    <x v="2394"/>
    <s v="YES"/>
    <n v="1"/>
    <n v="1"/>
    <x v="0"/>
    <n v="88"/>
    <n v="25"/>
    <n v="80"/>
    <n v="8"/>
    <n v="113"/>
  </r>
  <r>
    <s v="2021-04-28T15:39:00.974"/>
    <x v="117"/>
    <x v="5"/>
    <d v="1899-12-30T15:39:00"/>
    <x v="2"/>
    <s v="FXN448183"/>
    <x v="0"/>
    <s v="HSR Layout"/>
    <x v="0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x v="8"/>
    <s v="2021-04-28T16:19:16.403"/>
    <d v="1899-12-30T16:19:16"/>
    <s v="2021-04-28T16:26:42.958"/>
    <d v="1899-12-30T16:26:42"/>
    <s v="2021-04-28T16:33:23.751"/>
    <s v="2021-04-28"/>
    <x v="5"/>
    <x v="7228"/>
    <d v="1899-12-30T00:40:16"/>
    <d v="1899-12-30T00:07:26"/>
    <d v="1899-12-30T00:06:41"/>
    <x v="2395"/>
    <s v="YES"/>
    <n v="1"/>
    <n v="1"/>
    <x v="0"/>
    <n v="368"/>
    <n v="25"/>
    <n v="14"/>
    <n v="354"/>
    <n v="393"/>
  </r>
  <r>
    <s v="2021-04-28T15:41:58.122"/>
    <x v="117"/>
    <x v="5"/>
    <d v="1899-12-30T15:41:58"/>
    <x v="2"/>
    <s v="RIN452461"/>
    <x v="3"/>
    <s v="HSR Layout"/>
    <x v="0"/>
    <n v="236597"/>
    <s v="['Mothers Recipe Ginger and Garlic Paste-200 Gms', 'Dettol Original Soap-125 Gms', 'Nandini Good Life Milk Tetra Pack-500 Ml', 'Best Cardio Eggs-6 Pcs', 'Eco Valley Organic Green Tea 8.5 Gms-8.5 Gms', 'Budweiser 0.0 Can 330 Ml-330 Ml']"/>
    <x v="10"/>
    <s v="2021-04-28T16:24:49.185"/>
    <d v="1899-12-30T16:24:49"/>
    <s v="2021-04-28T16:28:18.880"/>
    <d v="1899-12-30T16:28:18"/>
    <s v="2021-04-28T16:36:43.358"/>
    <s v="2021-04-28"/>
    <x v="5"/>
    <x v="7229"/>
    <d v="1899-12-30T00:42:51"/>
    <d v="1899-12-30T00:03:29"/>
    <d v="1899-12-30T00:08:25"/>
    <x v="2396"/>
    <s v="YES"/>
    <n v="1"/>
    <n v="1"/>
    <x v="4"/>
    <n v="318"/>
    <n v="25"/>
    <n v="80"/>
    <n v="238"/>
    <n v="343"/>
  </r>
  <r>
    <s v="2021-04-28T16:38:00.094"/>
    <x v="117"/>
    <x v="5"/>
    <d v="1899-12-30T16:38:00"/>
    <x v="2"/>
    <s v="EJE1212876"/>
    <x v="0"/>
    <s v="HSR Layout"/>
    <x v="0"/>
    <n v="236611"/>
    <s v="['Premium Alphonso Mango - Box-1.5 Kgs', 'Eco Valley Organic Green Tea 8.5 Gms-8.5 Gms']"/>
    <x v="1"/>
    <s v="2021-04-28T16:43:25.992"/>
    <d v="1899-12-30T16:43:25"/>
    <s v="2021-04-28T16:52:02.186"/>
    <d v="1899-12-30T16:52:02"/>
    <s v="2021-04-28T17:03:42.199"/>
    <s v="2021-04-28"/>
    <x v="5"/>
    <x v="4362"/>
    <d v="1899-12-30T00:05:25"/>
    <d v="1899-12-30T00:08:37"/>
    <d v="1899-12-30T00:11:40"/>
    <x v="444"/>
    <s v="YES"/>
    <n v="1"/>
    <n v="1"/>
    <x v="0"/>
    <n v="270"/>
    <n v="25"/>
    <n v="0"/>
    <n v="270"/>
    <n v="295"/>
  </r>
  <r>
    <s v="2021-04-28T16:38:38.195"/>
    <x v="117"/>
    <x v="5"/>
    <d v="1899-12-30T16:38:38"/>
    <x v="2"/>
    <s v="PIJ652473"/>
    <x v="0"/>
    <s v="HSR Layout"/>
    <x v="0"/>
    <n v="236613"/>
    <s v="['Nandini - Shubham Pasteurized Standardized Milk-1 Ltr']"/>
    <x v="0"/>
    <s v="2021-04-28T16:43:54.203"/>
    <d v="1899-12-30T16:43:54"/>
    <s v="2021-04-28T16:46:49.681"/>
    <d v="1899-12-30T16:46:49"/>
    <s v="2021-04-28T16:51:07.878"/>
    <s v="2021-04-28"/>
    <x v="5"/>
    <x v="7230"/>
    <d v="1899-12-30T00:05:16"/>
    <d v="1899-12-30T00:02:55"/>
    <d v="1899-12-30T00:04:18"/>
    <x v="1580"/>
    <s v="YES"/>
    <n v="1"/>
    <n v="1"/>
    <x v="0"/>
    <n v="41"/>
    <n v="0"/>
    <n v="0"/>
    <n v="41"/>
    <n v="41"/>
  </r>
  <r>
    <s v="2021-04-28T16:40:21.257"/>
    <x v="117"/>
    <x v="5"/>
    <d v="1899-12-30T16:40:21"/>
    <x v="2"/>
    <s v="ZRN938295"/>
    <x v="0"/>
    <s v="HSR Layout"/>
    <x v="0"/>
    <n v="236616"/>
    <s v="['Whiskas Ocean Fish Milk Junior Cat Food-1.1 Kgs']"/>
    <x v="0"/>
    <s v="2021-04-28T16:53:48.808"/>
    <d v="1899-12-30T16:53:48"/>
    <s v="2021-04-28T16:55:06.770"/>
    <d v="1899-12-30T16:55:06"/>
    <s v="2021-04-28T17:07:32.516"/>
    <s v="2021-04-28"/>
    <x v="5"/>
    <x v="2928"/>
    <d v="1899-12-30T00:13:27"/>
    <d v="1899-12-30T00:01:18"/>
    <d v="1899-12-30T00:12:26"/>
    <x v="708"/>
    <s v="YES"/>
    <n v="1"/>
    <n v="1"/>
    <x v="0"/>
    <n v="385"/>
    <n v="25"/>
    <n v="0"/>
    <n v="385"/>
    <n v="410"/>
  </r>
  <r>
    <s v="2021-04-28T17:00:35.196"/>
    <x v="117"/>
    <x v="5"/>
    <d v="1899-12-30T17:00:35"/>
    <x v="3"/>
    <s v="TAA257842"/>
    <x v="0"/>
    <s v="HSR Layout"/>
    <x v="0"/>
    <n v="236641"/>
    <s v="['Carrot-250 Gms', 'Bottle Gourd-500 Gms', 'Lemon-3 Pcs', 'Broccoli-1 Pc', 'Palak Spinach-200 Gms', 'Coca Cola Zero Can-300 Ml']"/>
    <x v="10"/>
    <s v="2021-04-28T17:27:19.083"/>
    <d v="1899-12-30T17:27:19"/>
    <s v="2021-04-28T17:28:16.218"/>
    <d v="1899-12-30T17:28:16"/>
    <s v="2021-04-28T17:32:42.390"/>
    <s v="2021-04-28"/>
    <x v="5"/>
    <x v="7231"/>
    <d v="1899-12-30T00:26:44"/>
    <d v="1899-12-30T00:00:57"/>
    <d v="1899-12-30T00:04:26"/>
    <x v="1850"/>
    <s v="YES"/>
    <n v="1"/>
    <n v="1"/>
    <x v="0"/>
    <n v="153"/>
    <n v="25"/>
    <n v="4"/>
    <n v="149"/>
    <n v="178"/>
  </r>
  <r>
    <s v="2021-04-28T17:05:21.202"/>
    <x v="117"/>
    <x v="5"/>
    <d v="1899-12-30T17:05:21"/>
    <x v="3"/>
    <s v="PDM1332046"/>
    <x v="4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x v="8"/>
    <s v="2021-04-28T17:34:44.486"/>
    <d v="1899-12-30T17:34:44"/>
    <s v="2021-04-28T17:43:32.614"/>
    <d v="1899-12-30T17:43:32"/>
    <s v="2021-04-28T17:51:14.043"/>
    <s v="2021-04-28"/>
    <x v="5"/>
    <x v="7232"/>
    <d v="1899-12-30T00:29:23"/>
    <d v="1899-12-30T00:08:48"/>
    <d v="1899-12-30T00:07:42"/>
    <x v="2318"/>
    <s v="YES"/>
    <n v="1"/>
    <n v="1"/>
    <x v="2"/>
    <n v="227"/>
    <n v="25"/>
    <n v="14"/>
    <n v="213"/>
    <n v="252"/>
  </r>
  <r>
    <s v="2021-04-28T17:05:28.541"/>
    <x v="117"/>
    <x v="5"/>
    <d v="1899-12-30T17:05:28"/>
    <x v="3"/>
    <s v="MOI1638808"/>
    <x v="5"/>
    <s v="HSR Layout"/>
    <x v="0"/>
    <n v="236647"/>
    <s v="['Potato-1 Kg', 'Maggi Masala Noodles-560 Gms', 'Eco Valley Organic Green Tea 8.5 Gms-8.5 Gms']"/>
    <x v="6"/>
    <s v="2021-04-28T17:31:03.386"/>
    <d v="1899-12-30T17:31:03"/>
    <s v="2021-04-28T17:31:34.045"/>
    <d v="1899-12-30T17:31:34"/>
    <s v="2021-04-28T17:37:04.312"/>
    <s v="2021-04-28"/>
    <x v="5"/>
    <x v="7233"/>
    <d v="1899-12-30T00:25:35"/>
    <d v="1899-12-30T00:00:31"/>
    <d v="1899-12-30T00:05:30"/>
    <x v="1776"/>
    <s v="YES"/>
    <n v="1"/>
    <n v="1"/>
    <x v="0"/>
    <n v="115"/>
    <n v="25"/>
    <n v="9"/>
    <n v="106"/>
    <n v="140"/>
  </r>
  <r>
    <s v="2021-04-28T17:08:15.597"/>
    <x v="117"/>
    <x v="5"/>
    <d v="1899-12-30T17:08:15"/>
    <x v="3"/>
    <s v="BNZ2414136"/>
    <x v="2"/>
    <s v="HSR Layout"/>
    <x v="0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x v="9"/>
    <s v="2021-04-28T17:48:19.916"/>
    <d v="1899-12-30T17:48:19"/>
    <s v="2021-04-28T17:51:02.935"/>
    <d v="1899-12-30T17:51:02"/>
    <s v="2021-04-28T18:01:33.118"/>
    <s v="2021-04-28"/>
    <x v="5"/>
    <x v="7234"/>
    <d v="1899-12-30T00:40:04"/>
    <d v="1899-12-30T00:02:43"/>
    <d v="1899-12-30T00:10:31"/>
    <x v="2397"/>
    <s v="YES"/>
    <n v="1"/>
    <n v="1"/>
    <x v="1"/>
    <n v="300"/>
    <n v="25"/>
    <n v="18"/>
    <n v="282"/>
    <n v="325"/>
  </r>
  <r>
    <s v="2021-04-28T17:52:46.057"/>
    <x v="117"/>
    <x v="5"/>
    <d v="1899-12-30T17:52:46"/>
    <x v="3"/>
    <s v="IHV2213581"/>
    <x v="0"/>
    <s v="HSR Layout"/>
    <x v="0"/>
    <n v="236664"/>
    <s v="['Licious Chicken Curry Cut (Small - 13 to 16 Pcs)-500 Gms', 'Ladies finger-500 Gms', 'Coriander Leaves-100 Gms', 'Whisper Choice Ultra Wings XL Pads-6 Pcs', 'Imported Orange-2 Pcs', 'Bisleri Rockin Bottle-5 Ltrs']"/>
    <x v="10"/>
    <s v="2021-04-28T17:59:19.056"/>
    <d v="1899-12-30T17:59:19"/>
    <s v="2021-04-28T18:01:36.660"/>
    <d v="1899-12-30T18:01:36"/>
    <s v="2021-04-28T18:07:34.286"/>
    <s v="2021-04-28"/>
    <x v="5"/>
    <x v="7235"/>
    <d v="1899-12-30T00:06:33"/>
    <d v="1899-12-30T00:02:17"/>
    <d v="1899-12-30T00:05:58"/>
    <x v="585"/>
    <s v="YES"/>
    <n v="1"/>
    <n v="1"/>
    <x v="0"/>
    <n v="685"/>
    <n v="25"/>
    <n v="0"/>
    <n v="685"/>
    <n v="710"/>
  </r>
  <r>
    <s v="2021-04-28T18:05:23.606"/>
    <x v="117"/>
    <x v="5"/>
    <d v="1899-12-30T18:05:23"/>
    <x v="3"/>
    <s v="GIS2352530"/>
    <x v="4"/>
    <s v="HSR Layout"/>
    <x v="0"/>
    <n v="236685"/>
    <s v="['Everest Sambhar Masala-100 Gms', 'Popular Essential Maida-1 Kg', 'Tata Salt-1 Kg', 'Popular Essential Regular Kabuli Chana-500 Gms', 'Eco Valley Organic Green Tea 8.5 Gms-8.5 Gms']"/>
    <x v="4"/>
    <s v="2021-04-28T18:30:11.919"/>
    <d v="1899-12-30T18:30:11"/>
    <s v="2021-04-28T18:34:23.971"/>
    <d v="1899-12-30T18:34:23"/>
    <s v="2021-04-28T18:45:59.048"/>
    <s v="2021-04-28"/>
    <x v="5"/>
    <x v="7236"/>
    <d v="1899-12-30T00:24:48"/>
    <d v="1899-12-30T00:04:12"/>
    <d v="1899-12-30T00:11:36"/>
    <x v="2398"/>
    <s v="YES"/>
    <n v="1"/>
    <n v="1"/>
    <x v="0"/>
    <n v="295"/>
    <n v="0"/>
    <n v="0"/>
    <n v="295"/>
    <n v="295"/>
  </r>
  <r>
    <s v="2021-04-28T18:08:05.218"/>
    <x v="117"/>
    <x v="5"/>
    <d v="1899-12-30T18:08:05"/>
    <x v="3"/>
    <s v="ZYV752536"/>
    <x v="3"/>
    <s v="HSR Layout"/>
    <x v="2"/>
    <n v="236690"/>
    <s v="['Nandini - Shubham Pasteurized Standardized Milk-1 Ltr', 'Eco Valley Organic Green Tea 8.5 Gms-8.5 Gms']"/>
    <x v="1"/>
    <s v="2021-04-28T18:28:24.887"/>
    <d v="1899-12-30T18:28:24"/>
    <s v="2021-04-28T18:30:17.930"/>
    <d v="1899-12-30T18:30:17"/>
    <s v="2021-04-28T18:40:13.936"/>
    <s v="2021-04-28"/>
    <x v="5"/>
    <x v="7237"/>
    <d v="1899-12-30T00:20:19"/>
    <d v="1899-12-30T00:01:53"/>
    <d v="1899-12-30T00:09:56"/>
    <x v="1439"/>
    <s v="YES"/>
    <n v="1"/>
    <n v="1"/>
    <x v="0"/>
    <n v="82"/>
    <n v="0"/>
    <n v="0"/>
    <n v="82"/>
    <n v="82"/>
  </r>
  <r>
    <s v="2021-04-28T18:15:33.452"/>
    <x v="117"/>
    <x v="5"/>
    <d v="1899-12-30T18:15:33"/>
    <x v="3"/>
    <s v="HSB1717925"/>
    <x v="0"/>
    <s v="HSR Layout"/>
    <x v="0"/>
    <n v="236703"/>
    <s v="['Carrot-250 Gms', 'Mango - Alphonso (Ratnagiri)-6 Pcs', 'Lays American Style Cream and Onion Chips-78 Gms', 'Amul Taaza Homogenised Toned Milk Tetra Pack-1 Ltr']"/>
    <x v="3"/>
    <s v="2021-04-28T18:41:23.979"/>
    <d v="1899-12-30T18:41:23"/>
    <s v="2021-04-28T18:42:50.616"/>
    <d v="1899-12-30T18:42:50"/>
    <s v="2021-04-28T18:47:41.841"/>
    <s v="2021-04-28"/>
    <x v="5"/>
    <x v="7238"/>
    <d v="1899-12-30T00:25:50"/>
    <d v="1899-12-30T00:01:27"/>
    <d v="1899-12-30T00:04:51"/>
    <x v="1439"/>
    <s v="YES"/>
    <n v="1"/>
    <n v="1"/>
    <x v="0"/>
    <n v="747"/>
    <n v="25"/>
    <n v="0"/>
    <n v="747"/>
    <n v="772"/>
  </r>
  <r>
    <s v="2021-04-28T18:35:13.483"/>
    <x v="117"/>
    <x v="5"/>
    <d v="1899-12-30T18:35:13"/>
    <x v="3"/>
    <s v="OAO137026"/>
    <x v="1"/>
    <s v="HSR Layout"/>
    <x v="0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x v="7"/>
    <s v="2021-04-28T18:53:44.202"/>
    <d v="1899-12-30T18:53:44"/>
    <s v="2021-04-28T18:59:53.214"/>
    <d v="1899-12-30T18:59:53"/>
    <s v="2021-04-28T19:13:23.820"/>
    <s v="2021-04-28"/>
    <x v="5"/>
    <x v="7239"/>
    <d v="1899-12-30T00:18:31"/>
    <d v="1899-12-30T00:06:09"/>
    <d v="1899-12-30T00:13:30"/>
    <x v="2399"/>
    <s v="YES"/>
    <n v="1"/>
    <n v="1"/>
    <x v="0"/>
    <n v="280"/>
    <n v="25"/>
    <n v="0"/>
    <n v="280"/>
    <n v="305"/>
  </r>
  <r>
    <s v="2021-04-28T18:38:54.930"/>
    <x v="117"/>
    <x v="5"/>
    <d v="1899-12-30T18:38:54"/>
    <x v="3"/>
    <s v="FDO1013281"/>
    <x v="0"/>
    <s v="HSR Layout"/>
    <x v="0"/>
    <n v="236712"/>
    <s v="['Cabbage-500 Gms', 'Bisleri Mineral Water-2 Ltrs', 'Banana Chips-250 Gms', 'Bisleri Rockin Bottle-10 Ltrs']"/>
    <x v="3"/>
    <s v="2021-04-28T18:58:16.357"/>
    <d v="1899-12-30T18:58:16"/>
    <s v="2021-04-28T19:02:12.212"/>
    <d v="1899-12-30T19:02:12"/>
    <s v="2021-04-28T19:10:29.646"/>
    <s v="2021-04-28"/>
    <x v="5"/>
    <x v="7052"/>
    <d v="1899-12-30T00:19:22"/>
    <d v="1899-12-30T00:03:56"/>
    <d v="1899-12-30T00:08:17"/>
    <x v="1606"/>
    <s v="YES"/>
    <n v="1"/>
    <n v="1"/>
    <x v="0"/>
    <n v="285"/>
    <n v="25"/>
    <n v="0"/>
    <n v="285"/>
    <n v="310"/>
  </r>
  <r>
    <s v="2021-04-28T18:50:05.331"/>
    <x v="117"/>
    <x v="5"/>
    <d v="1899-12-30T18:50:05"/>
    <x v="3"/>
    <s v="TWZ411301"/>
    <x v="4"/>
    <s v="HSR Layout"/>
    <x v="0"/>
    <n v="236723"/>
    <s v="['Nandini Standard Milk-500 Ml', 'Cadbury Oreo Vanilla Cream Biscuits-50 Gms', &quot;Kellogg's Special K-435 Gms&quot;, 'Sunfeast Dark Fantasy Choco Fills-150 Gms', 'Britannia Good Day Butter Cookies-75 Gms', 'Eggs-30 Pcs']"/>
    <x v="10"/>
    <s v="2021-04-28T19:12:00.574"/>
    <d v="1899-12-30T19:12:00"/>
    <s v="2021-04-28T19:14:47.668"/>
    <d v="1899-12-30T19:14:47"/>
    <s v="2021-04-28T19:24:43.015"/>
    <s v="2021-04-28"/>
    <x v="5"/>
    <x v="812"/>
    <d v="1899-12-30T00:21:55"/>
    <d v="1899-12-30T00:02:47"/>
    <d v="1899-12-30T00:09:56"/>
    <x v="892"/>
    <s v="YES"/>
    <n v="1"/>
    <n v="1"/>
    <x v="0"/>
    <n v="498"/>
    <n v="25"/>
    <n v="0"/>
    <n v="498"/>
    <n v="523"/>
  </r>
  <r>
    <s v="2021-04-28T18:52:27.678"/>
    <x v="117"/>
    <x v="5"/>
    <d v="1899-12-30T18:52:27"/>
    <x v="3"/>
    <s v="JZP1523307"/>
    <x v="4"/>
    <s v="HSR Layout"/>
    <x v="0"/>
    <n v="236727"/>
    <s v="['Nandini Good Life Milk Tetra Pack-500 Ml', 'Amul Pasteurised Butter-500 Gms', 'Eco Valley Organic Green Tea 8.5 Gms-8.5 Gms']"/>
    <x v="6"/>
    <s v="2021-04-28T19:15:15.496"/>
    <d v="1899-12-30T19:15:15"/>
    <s v="2021-04-28T19:29:08.202"/>
    <d v="1899-12-30T19:29:08"/>
    <s v="2021-04-28T19:56:59.369"/>
    <s v="2021-04-28"/>
    <x v="5"/>
    <x v="7240"/>
    <d v="1899-12-30T00:22:48"/>
    <d v="1899-12-30T00:13:53"/>
    <d v="1899-12-30T00:27:51"/>
    <x v="2400"/>
    <s v="YES"/>
    <n v="1"/>
    <n v="1"/>
    <x v="3"/>
    <n v="347"/>
    <n v="25"/>
    <n v="0"/>
    <n v="347"/>
    <n v="372"/>
  </r>
  <r>
    <s v="2021-04-28T18:58:48.850"/>
    <x v="117"/>
    <x v="5"/>
    <d v="1899-12-30T18:58:48"/>
    <x v="3"/>
    <s v="SIR852572"/>
    <x v="2"/>
    <s v="HSR Layout"/>
    <x v="0"/>
    <n v="236740"/>
    <s v="['Amul Whipping Cream-250 Ml', 'Fresh Iceberg Lettuce-1 Pc', 'Eco Valley Organic Green Tea 8.5 Gms-8.5 Gms']"/>
    <x v="6"/>
    <s v="2021-04-28T19:23:18.359"/>
    <d v="1899-12-30T19:23:18"/>
    <s v="2021-04-28T19:24:58.090"/>
    <d v="1899-12-30T19:24:58"/>
    <s v="2021-04-28T19:39:20.133"/>
    <s v="2021-04-28"/>
    <x v="5"/>
    <x v="7241"/>
    <d v="1899-12-30T00:24:30"/>
    <d v="1899-12-30T00:01:40"/>
    <d v="1899-12-30T00:14:22"/>
    <x v="1251"/>
    <s v="YES"/>
    <n v="1"/>
    <n v="1"/>
    <x v="1"/>
    <n v="528"/>
    <n v="25"/>
    <n v="0"/>
    <n v="528"/>
    <n v="553"/>
  </r>
  <r>
    <s v="2021-04-28T19:52:22.650"/>
    <x v="117"/>
    <x v="5"/>
    <d v="1899-12-30T19:52:22"/>
    <x v="3"/>
    <s v="SGN1921789"/>
    <x v="1"/>
    <s v="HSR Layout"/>
    <x v="0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x v="8"/>
    <s v="2021-04-28T20:01:49.961"/>
    <d v="1899-12-30T20:01:49"/>
    <s v="2021-04-28T20:03:01.014"/>
    <d v="1899-12-30T20:03:01"/>
    <s v="2021-04-28T20:13:35.867"/>
    <s v="2021-04-28"/>
    <x v="5"/>
    <x v="986"/>
    <d v="1899-12-30T00:09:27"/>
    <d v="1899-12-30T00:01:12"/>
    <d v="1899-12-30T00:10:34"/>
    <x v="1199"/>
    <s v="YES"/>
    <n v="1"/>
    <n v="1"/>
    <x v="0"/>
    <n v="482"/>
    <n v="25"/>
    <n v="0"/>
    <n v="482"/>
    <n v="507"/>
  </r>
  <r>
    <s v="2021-04-28T19:53:42.064"/>
    <x v="117"/>
    <x v="5"/>
    <d v="1899-12-30T19:53:42"/>
    <x v="3"/>
    <s v="OIV912297"/>
    <x v="1"/>
    <s v="HSR Layout"/>
    <x v="0"/>
    <n v="236749"/>
    <s v="['Nestea Iced Tea - Lemon Flavour-400 Gms', 'Licious Chicken Curry Cut (Small - 13 to 16 Pcs)-500 Gms']"/>
    <x v="1"/>
    <s v="2021-04-28T20:02:59.854"/>
    <d v="1899-12-30T20:02:59"/>
    <s v="2021-04-28T20:05:22.385"/>
    <d v="1899-12-30T20:05:22"/>
    <s v="2021-04-28T20:14:39.242"/>
    <s v="2021-04-28"/>
    <x v="5"/>
    <x v="7242"/>
    <d v="1899-12-30T00:09:17"/>
    <d v="1899-12-30T00:02:23"/>
    <d v="1899-12-30T00:09:17"/>
    <x v="1543"/>
    <s v="YES"/>
    <n v="1"/>
    <n v="1"/>
    <x v="0"/>
    <n v="300"/>
    <n v="25"/>
    <n v="0"/>
    <n v="300"/>
    <n v="325"/>
  </r>
  <r>
    <s v="2021-04-28T19:58:26.925"/>
    <x v="117"/>
    <x v="5"/>
    <d v="1899-12-30T19:58:26"/>
    <x v="3"/>
    <s v="LCT149350"/>
    <x v="4"/>
    <s v="HSR Layout"/>
    <x v="0"/>
    <n v="236755"/>
    <s v="['Fried Gram-500 Gms', 'Garlic-250 Gms', 'Ginger-100 Gms', 'Ladies finger-1 Kg', 'Weikfield Custard Powder-100 Gms', 'Green Cardamom-2 Gms', 'Sunpure Refined Sunflower Oil-1 Ltr', 'Rice Flour-1 Kg', 'MTR Red Chilli Powder-100 Gms']"/>
    <x v="2"/>
    <s v="2021-04-28T20:21:34.461"/>
    <d v="1899-12-30T20:21:34"/>
    <s v="2021-04-28T20:27:59.237"/>
    <d v="1899-12-30T20:27:59"/>
    <s v="2021-04-28T20:36:46.960"/>
    <s v="2021-04-28"/>
    <x v="5"/>
    <x v="7243"/>
    <d v="1899-12-30T00:23:08"/>
    <d v="1899-12-30T00:06:25"/>
    <d v="1899-12-30T00:08:47"/>
    <x v="2401"/>
    <s v="YES"/>
    <n v="1"/>
    <n v="1"/>
    <x v="4"/>
    <n v="419"/>
    <n v="25"/>
    <n v="0"/>
    <n v="419"/>
    <n v="444"/>
  </r>
  <r>
    <s v="2021-04-28T20:01:17.468"/>
    <x v="117"/>
    <x v="5"/>
    <d v="1899-12-30T20:01:17"/>
    <x v="4"/>
    <s v="ZHD1652596"/>
    <x v="1"/>
    <s v="HSR Layout"/>
    <x v="5"/>
    <n v="236766"/>
    <s v="['Nandini Good Life Milk Tetra Pack-500 Ml', 'Fanta-750 Ml', 'Parle G Glucose Biscuits-800 Gms', 'Parle Rusk Elaichi Biscuits-300 Gms', 'Haldirams Khatta Meetha Namkeen-350 Gms', 'Milky Mist Curd Pouch-500 Gms']"/>
    <x v="10"/>
    <s v="2021-04-28T20:20:30.890"/>
    <d v="1899-12-30T20:20:30"/>
    <s v="2021-04-28T20:22:43.630"/>
    <d v="1899-12-30T20:22:43"/>
    <s v="2021-04-28T20:40:04.810"/>
    <s v="2021-04-28"/>
    <x v="5"/>
    <x v="7244"/>
    <d v="1899-12-30T00:19:13"/>
    <d v="1899-12-30T00:02:13"/>
    <d v="1899-12-30T00:17:21"/>
    <x v="914"/>
    <s v="YES"/>
    <n v="1"/>
    <n v="1"/>
    <x v="1"/>
    <n v="485"/>
    <n v="90"/>
    <n v="0"/>
    <n v="485"/>
    <n v="575"/>
  </r>
  <r>
    <s v="2021-04-28T20:01:57.923"/>
    <x v="117"/>
    <x v="5"/>
    <d v="1899-12-30T20:01:57"/>
    <x v="4"/>
    <s v="MCC939327"/>
    <x v="1"/>
    <s v="HSR Layout"/>
    <x v="0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x v="12"/>
    <s v="2021-04-28T20:22:28.537"/>
    <d v="1899-12-30T20:22:28"/>
    <s v="2021-04-28T20:27:59.019"/>
    <d v="1899-12-30T20:27:59"/>
    <s v="2021-04-28T20:32:00.175"/>
    <s v="2021-04-28"/>
    <x v="5"/>
    <x v="7245"/>
    <d v="1899-12-30T00:20:31"/>
    <d v="1899-12-30T00:05:31"/>
    <d v="1899-12-30T00:04:01"/>
    <x v="290"/>
    <s v="YES"/>
    <n v="1"/>
    <n v="1"/>
    <x v="2"/>
    <n v="352"/>
    <n v="25"/>
    <n v="3"/>
    <n v="349"/>
    <n v="377"/>
  </r>
  <r>
    <s v="2021-04-28T20:09:41.031"/>
    <x v="117"/>
    <x v="5"/>
    <d v="1899-12-30T20:09:41"/>
    <x v="4"/>
    <s v="NXP69651"/>
    <x v="5"/>
    <s v="HSR Layout"/>
    <x v="2"/>
    <n v="236782"/>
    <s v="[&quot;Ching's Manchow Soup-15 Gms&quot;, 'Lemon-9 Pcs', 'Nandini Spiced Butter Milk-200 Ml', 'Whisper Choice Ultra Wings XL Pads-6 Pcs', 'Heritage Toned Milk-500 Ml', 'Nandini Curd-500 Gms']"/>
    <x v="10"/>
    <s v="2021-04-28T20:34:20.664"/>
    <d v="1899-12-30T20:34:20"/>
    <s v="2021-04-28T20:43:04.296"/>
    <d v="1899-12-30T20:43:04"/>
    <s v="2021-04-28T20:49:21.295"/>
    <s v="2021-04-28"/>
    <x v="5"/>
    <x v="7246"/>
    <d v="1899-12-30T00:24:39"/>
    <d v="1899-12-30T00:08:44"/>
    <d v="1899-12-30T00:06:17"/>
    <x v="2049"/>
    <s v="YES"/>
    <n v="1"/>
    <n v="1"/>
    <x v="0"/>
    <n v="197"/>
    <n v="25"/>
    <n v="0"/>
    <n v="197"/>
    <n v="222"/>
  </r>
  <r>
    <s v="2021-04-28T20:19:32.185"/>
    <x v="117"/>
    <x v="5"/>
    <d v="1899-12-30T20:19:32"/>
    <x v="4"/>
    <s v="JUU1451468"/>
    <x v="1"/>
    <s v="HSR Layout"/>
    <x v="0"/>
    <n v="236801"/>
    <s v="['Potato-1 Kg', 'Tomato-1 Kg', 'Onion-1 Kg']"/>
    <x v="6"/>
    <s v="2021-04-28T20:30:54.210"/>
    <d v="1899-12-30T20:30:54"/>
    <s v="2021-04-28T20:32:46.678"/>
    <d v="1899-12-30T20:32:46"/>
    <s v="2021-04-28T20:41:43.211"/>
    <s v="2021-04-28"/>
    <x v="5"/>
    <x v="7247"/>
    <d v="1899-12-30T00:11:22"/>
    <d v="1899-12-30T00:01:52"/>
    <d v="1899-12-30T00:08:57"/>
    <x v="297"/>
    <s v="YES"/>
    <n v="1"/>
    <n v="1"/>
    <x v="0"/>
    <n v="70"/>
    <n v="25"/>
    <n v="0"/>
    <n v="70"/>
    <n v="95"/>
  </r>
  <r>
    <s v="2021-04-28T20:24:59.691"/>
    <x v="117"/>
    <x v="5"/>
    <d v="1899-12-30T20:24:59"/>
    <x v="4"/>
    <s v="HAY341670"/>
    <x v="5"/>
    <s v="HSR Layout"/>
    <x v="0"/>
    <n v="236814"/>
    <s v="['Haldiram Masala Peanuts-50 Gms', 'Haldirams Salted Peanuts-150 Gms']"/>
    <x v="1"/>
    <s v="2021-04-28T20:42:01.260"/>
    <d v="1899-12-30T20:42:01"/>
    <s v="2021-04-28T20:43:46.133"/>
    <d v="1899-12-30T20:43:46"/>
    <s v="2021-04-28T20:56:29.986"/>
    <s v="2021-04-28"/>
    <x v="5"/>
    <x v="7248"/>
    <d v="1899-12-30T00:17:02"/>
    <d v="1899-12-30T00:01:45"/>
    <d v="1899-12-30T00:12:43"/>
    <x v="797"/>
    <s v="YES"/>
    <n v="1"/>
    <n v="1"/>
    <x v="0"/>
    <n v="57"/>
    <n v="0"/>
    <n v="4"/>
    <n v="53"/>
    <n v="57"/>
  </r>
  <r>
    <s v="2021-04-28T20:30:46.059"/>
    <x v="117"/>
    <x v="5"/>
    <d v="1899-12-30T20:30:46"/>
    <x v="4"/>
    <s v="AYQ748894"/>
    <x v="2"/>
    <s v="HSR Layout"/>
    <x v="0"/>
    <n v="236829"/>
    <s v="['Coca Cola Pet Bottle-1.25 Ltrs', 'Kurkure Masala Munch-100 Gms', 'Haldiram Plain Bhujia-150 Gms']"/>
    <x v="6"/>
    <s v="2021-04-28T20:43:04.505"/>
    <d v="1899-12-30T20:43:04"/>
    <s v="2021-04-28T20:45:59.469"/>
    <d v="1899-12-30T20:45:59"/>
    <s v="2021-04-28T20:51:29.681"/>
    <s v="2021-04-28"/>
    <x v="5"/>
    <x v="7249"/>
    <d v="1899-12-30T00:12:18"/>
    <d v="1899-12-30T00:02:55"/>
    <d v="1899-12-30T00:05:30"/>
    <x v="39"/>
    <s v="YES"/>
    <n v="1"/>
    <n v="1"/>
    <x v="1"/>
    <n v="125"/>
    <n v="25"/>
    <n v="12"/>
    <n v="113"/>
    <n v="150"/>
  </r>
  <r>
    <s v="2021-04-28T20:32:00.025"/>
    <x v="117"/>
    <x v="5"/>
    <d v="1899-12-30T20:32:00"/>
    <x v="4"/>
    <s v="PFH2115510"/>
    <x v="3"/>
    <s v="HSR Layout"/>
    <x v="0"/>
    <n v="236833"/>
    <s v="['Garlic-250 Gms', 'Ginger-100 Gms', 'Lemon-9 Pcs', 'Cabbage-500 Gms', 'Green Chillies-200 Gms', 'Parachute Coconut Oil-100 Ml', 'Milky Mist Curd Pouch-500 Gms']"/>
    <x v="9"/>
    <s v="2021-04-28T20:47:50.728"/>
    <d v="1899-12-30T20:47:50"/>
    <s v="2021-04-28T20:51:47.008"/>
    <d v="1899-12-30T20:51:47"/>
    <s v="2021-04-28T20:57:45.125"/>
    <s v="2021-04-28"/>
    <x v="5"/>
    <x v="7250"/>
    <d v="1899-12-30T00:15:50"/>
    <d v="1899-12-30T00:03:57"/>
    <d v="1899-12-30T00:05:58"/>
    <x v="1031"/>
    <s v="YES"/>
    <n v="1"/>
    <n v="1"/>
    <x v="0"/>
    <n v="233"/>
    <n v="25"/>
    <n v="0"/>
    <n v="233"/>
    <n v="258"/>
  </r>
  <r>
    <s v="2021-04-28T20:50:58.529"/>
    <x v="117"/>
    <x v="5"/>
    <d v="1899-12-30T20:50:58"/>
    <x v="4"/>
    <s v="SIH2332334"/>
    <x v="0"/>
    <s v="HSR Layout"/>
    <x v="0"/>
    <n v="236835"/>
    <s v="['Lemon-9 Pcs', 'Safal Green Peas-1 Kg']"/>
    <x v="1"/>
    <s v="2021-04-28T21:02:41.210"/>
    <d v="1899-12-30T21:02:41"/>
    <s v="2021-04-28T21:04:40.204"/>
    <d v="1899-12-30T21:04:40"/>
    <s v="2021-04-28T21:11:40.682"/>
    <s v="2021-04-28"/>
    <x v="5"/>
    <x v="7251"/>
    <d v="1899-12-30T00:11:43"/>
    <d v="1899-12-30T00:01:59"/>
    <d v="1899-12-30T00:07:00"/>
    <x v="671"/>
    <s v="YES"/>
    <n v="1"/>
    <n v="1"/>
    <x v="0"/>
    <n v="279"/>
    <n v="25"/>
    <n v="0"/>
    <n v="279"/>
    <n v="304"/>
  </r>
  <r>
    <s v="2021-04-28T20:54:41.169"/>
    <x v="117"/>
    <x v="5"/>
    <d v="1899-12-30T20:54:41"/>
    <x v="4"/>
    <s v="ZQQ1543785"/>
    <x v="5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x v="5"/>
    <s v="2021-04-28T21:15:24.754"/>
    <d v="1899-12-30T21:15:24"/>
    <s v="2021-04-28T21:17:22.633"/>
    <d v="1899-12-30T21:17:22"/>
    <s v="2021-04-28T21:23:34.650"/>
    <s v="2021-04-28"/>
    <x v="5"/>
    <x v="7252"/>
    <d v="1899-12-30T00:20:43"/>
    <d v="1899-12-30T00:01:58"/>
    <d v="1899-12-30T00:06:12"/>
    <x v="2402"/>
    <s v="YES"/>
    <n v="1"/>
    <n v="1"/>
    <x v="1"/>
    <n v="578"/>
    <n v="25"/>
    <n v="0"/>
    <n v="578"/>
    <n v="603"/>
  </r>
  <r>
    <s v="2021-04-28T20:55:47.589"/>
    <x v="117"/>
    <x v="5"/>
    <d v="1899-12-30T20:55:47"/>
    <x v="4"/>
    <s v="UYJ1850460"/>
    <x v="0"/>
    <s v="HSR Layout"/>
    <x v="0"/>
    <n v="236841"/>
    <s v="['McCain French Fries-450 Gms', 'Yummiez Chicken Nuggets-500 Gms']"/>
    <x v="1"/>
    <s v="2021-04-28T21:12:33.345"/>
    <d v="1899-12-30T21:12:33"/>
    <s v="2021-04-28T21:13:38.713"/>
    <d v="1899-12-30T21:13:38"/>
    <s v="2021-04-28T21:17:43.377"/>
    <s v="2021-04-28"/>
    <x v="5"/>
    <x v="7253"/>
    <d v="1899-12-30T00:16:46"/>
    <d v="1899-12-30T00:01:05"/>
    <d v="1899-12-30T00:04:05"/>
    <x v="434"/>
    <s v="YES"/>
    <n v="1"/>
    <n v="1"/>
    <x v="0"/>
    <n v="370"/>
    <n v="25"/>
    <n v="0"/>
    <n v="370"/>
    <n v="395"/>
  </r>
  <r>
    <s v="2021-04-28T21:00:46.246"/>
    <x v="117"/>
    <x v="5"/>
    <d v="1899-12-30T21:00:46"/>
    <x v="4"/>
    <s v="KST28307"/>
    <x v="0"/>
    <s v="HSR Layout"/>
    <x v="0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x v="2"/>
    <s v="2021-04-28T21:16:43.467"/>
    <d v="1899-12-30T21:16:43"/>
    <s v="2021-04-28T21:21:24.705"/>
    <d v="1899-12-30T21:21:24"/>
    <s v="2021-04-28T21:29:22.214"/>
    <s v="2021-04-28"/>
    <x v="5"/>
    <x v="7254"/>
    <d v="1899-12-30T00:15:57"/>
    <d v="1899-12-30T00:04:41"/>
    <d v="1899-12-30T00:07:58"/>
    <x v="718"/>
    <s v="YES"/>
    <n v="1"/>
    <n v="1"/>
    <x v="0"/>
    <n v="299"/>
    <n v="25"/>
    <n v="8"/>
    <n v="291"/>
    <n v="324"/>
  </r>
  <r>
    <s v="2021-04-28T21:01:44.243"/>
    <x v="117"/>
    <x v="5"/>
    <d v="1899-12-30T21:01:44"/>
    <x v="4"/>
    <s v="CCQ1352671"/>
    <x v="3"/>
    <s v="HSR Layout"/>
    <x v="19"/>
    <n v="236848"/>
    <s v="['Britannia Nutrichoice Digestive Zero Biscuits-100 Gms', 'Heritage Toned Milk-500 Ml']"/>
    <x v="1"/>
    <s v="2021-04-28T21:12:21.264"/>
    <d v="1899-12-30T21:12:21"/>
    <s v="2021-04-28T21:13:22.871"/>
    <d v="1899-12-30T21:13:22"/>
    <s v="2021-04-28T21:26:58.630"/>
    <s v="2021-04-28"/>
    <x v="5"/>
    <x v="7255"/>
    <d v="1899-12-30T00:10:37"/>
    <d v="1899-12-30T00:01:01"/>
    <d v="1899-12-30T00:13:36"/>
    <x v="898"/>
    <s v="YES"/>
    <n v="1"/>
    <n v="1"/>
    <x v="2"/>
    <n v="47"/>
    <n v="75"/>
    <n v="0"/>
    <n v="47"/>
    <n v="122"/>
  </r>
  <r>
    <s v="2021-04-28T21:13:50.207"/>
    <x v="117"/>
    <x v="5"/>
    <d v="1899-12-30T21:13:50"/>
    <x v="4"/>
    <s v="LBD1418759"/>
    <x v="5"/>
    <s v="HSR Layout"/>
    <x v="13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x v="9"/>
    <s v="2021-04-28T21:24:01.099"/>
    <d v="1899-12-30T21:24:01"/>
    <s v="2021-04-28T21:34:08.725"/>
    <d v="1899-12-30T21:34:08"/>
    <s v="2021-04-28T21:56:26.620"/>
    <s v="2021-04-28"/>
    <x v="5"/>
    <x v="7256"/>
    <d v="1899-12-30T00:10:11"/>
    <d v="1899-12-30T00:10:07"/>
    <d v="1899-12-30T00:22:18"/>
    <x v="2265"/>
    <s v="YES"/>
    <n v="1"/>
    <n v="1"/>
    <x v="0"/>
    <n v="716"/>
    <n v="45"/>
    <n v="0"/>
    <n v="716"/>
    <n v="761"/>
  </r>
  <r>
    <s v="2021-04-28T21:17:09.706"/>
    <x v="117"/>
    <x v="5"/>
    <d v="1899-12-30T21:17:09"/>
    <x v="4"/>
    <s v="HIE2652692"/>
    <x v="4"/>
    <s v="HSR Layout"/>
    <x v="0"/>
    <n v="236870"/>
    <s v="['Nandini Curd-500 Gms']"/>
    <x v="0"/>
    <s v="2021-04-28T21:24:29.620"/>
    <d v="1899-12-30T21:24:29"/>
    <s v="2021-04-28T21:28:13.340"/>
    <d v="1899-12-30T21:28:13"/>
    <s v="2021-04-28T21:32:27.686"/>
    <s v="2021-04-28"/>
    <x v="5"/>
    <x v="7257"/>
    <d v="1899-12-30T00:07:20"/>
    <d v="1899-12-30T00:03:44"/>
    <d v="1899-12-30T00:04:14"/>
    <x v="1585"/>
    <s v="YES"/>
    <n v="1"/>
    <n v="1"/>
    <x v="0"/>
    <n v="22"/>
    <n v="0"/>
    <n v="0"/>
    <n v="22"/>
    <n v="22"/>
  </r>
  <r>
    <s v="2021-04-28T21:19:35.916"/>
    <x v="117"/>
    <x v="5"/>
    <d v="1899-12-30T21:19:35"/>
    <x v="4"/>
    <s v="TMW523937"/>
    <x v="1"/>
    <s v="HSR Layout"/>
    <x v="0"/>
    <n v="236877"/>
    <s v="['Bisleri Rockin Bottle-10 Ltrs']"/>
    <x v="0"/>
    <s v="2021-04-28T21:24:12.634"/>
    <d v="1899-12-30T21:24:12"/>
    <s v="2021-04-28T21:28:40.705"/>
    <d v="1899-12-30T21:28:40"/>
    <s v="2021-04-28T21:36:54.998"/>
    <s v="2021-04-28"/>
    <x v="5"/>
    <x v="7258"/>
    <d v="1899-12-30T00:04:37"/>
    <d v="1899-12-30T00:04:28"/>
    <d v="1899-12-30T00:08:14"/>
    <x v="712"/>
    <s v="YES"/>
    <n v="1"/>
    <n v="1"/>
    <x v="0"/>
    <n v="110"/>
    <n v="25"/>
    <n v="0"/>
    <n v="110"/>
    <n v="135"/>
  </r>
  <r>
    <s v="2021-04-28T21:26:40.892"/>
    <x v="117"/>
    <x v="5"/>
    <d v="1899-12-30T21:26:40"/>
    <x v="4"/>
    <s v="VTX419539"/>
    <x v="2"/>
    <s v="HSR Layout"/>
    <x v="0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x v="8"/>
    <s v="2021-04-28T21:37:02.680"/>
    <d v="1899-12-30T21:37:02"/>
    <s v="2021-04-28T21:44:54.325"/>
    <d v="1899-12-30T21:44:54"/>
    <s v="2021-04-28T21:53:16.355"/>
    <s v="2021-04-28"/>
    <x v="5"/>
    <x v="7259"/>
    <d v="1899-12-30T00:10:22"/>
    <d v="1899-12-30T00:07:52"/>
    <d v="1899-12-30T00:08:22"/>
    <x v="155"/>
    <s v="YES"/>
    <n v="1"/>
    <n v="1"/>
    <x v="0"/>
    <n v="525"/>
    <n v="25"/>
    <n v="32"/>
    <n v="493"/>
    <n v="550"/>
  </r>
  <r>
    <s v="2021-04-28T21:28:15.182"/>
    <x v="117"/>
    <x v="5"/>
    <d v="1899-12-30T21:28:15"/>
    <x v="4"/>
    <s v="GIW1952701"/>
    <x v="0"/>
    <s v="HSR Layout"/>
    <x v="0"/>
    <n v="236887"/>
    <s v="['Ginger-100 Gms', 'Lemon-3 Pcs', 'Coriander Leaves-200 Gms', 'Britannia Daily Milk Bread-400 Gms', 'Nandini Pure Ghee-200 Ml', 'Fortune Sunlite Sunflower Refined Oil-1 Ltr']"/>
    <x v="10"/>
    <s v="2021-04-28T21:36:12.217"/>
    <d v="1899-12-30T21:36:12"/>
    <s v="2021-04-28T21:43:20.099"/>
    <d v="1899-12-30T21:43:20"/>
    <s v="2021-04-28T21:54:37.111"/>
    <s v="2021-04-28"/>
    <x v="5"/>
    <x v="4049"/>
    <d v="1899-12-30T00:07:57"/>
    <d v="1899-12-30T00:07:08"/>
    <d v="1899-12-30T00:11:17"/>
    <x v="1605"/>
    <s v="YES"/>
    <n v="1"/>
    <n v="1"/>
    <x v="1"/>
    <n v="492"/>
    <n v="0"/>
    <n v="0"/>
    <n v="492"/>
    <n v="492"/>
  </r>
  <r>
    <s v="2021-04-28T21:30:53.138"/>
    <x v="117"/>
    <x v="5"/>
    <d v="1899-12-30T21:30:53"/>
    <x v="4"/>
    <s v="PSO1444067"/>
    <x v="4"/>
    <s v="HSR Layout"/>
    <x v="0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x v="2"/>
    <s v="2021-04-28T21:55:06.507"/>
    <d v="1899-12-30T21:55:06"/>
    <s v="2021-04-28T21:58:19.072"/>
    <d v="1899-12-30T21:58:19"/>
    <s v="2021-04-28T22:02:28.110"/>
    <s v="2021-04-28"/>
    <x v="5"/>
    <x v="7260"/>
    <d v="1899-12-30T00:24:13"/>
    <d v="1899-12-30T00:03:13"/>
    <d v="1899-12-30T00:04:09"/>
    <x v="1606"/>
    <s v="YES"/>
    <n v="1"/>
    <n v="1"/>
    <x v="0"/>
    <n v="505"/>
    <n v="25"/>
    <n v="9"/>
    <n v="496"/>
    <n v="530"/>
  </r>
  <r>
    <s v="2021-04-28T21:31:44.578"/>
    <x v="117"/>
    <x v="5"/>
    <d v="1899-12-30T21:31:44"/>
    <x v="4"/>
    <s v="UIJ1252704"/>
    <x v="4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x v="18"/>
    <s v="2021-04-28T21:51:13.680"/>
    <d v="1899-12-30T21:51:13"/>
    <s v="2021-04-28T21:55:28.364"/>
    <d v="1899-12-30T21:55:28"/>
    <s v="2021-04-28T22:10:09.471"/>
    <s v="2021-04-28"/>
    <x v="5"/>
    <x v="7261"/>
    <d v="1899-12-30T00:19:29"/>
    <d v="1899-12-30T00:04:15"/>
    <d v="1899-12-30T00:14:41"/>
    <x v="2403"/>
    <s v="YES"/>
    <n v="1"/>
    <n v="1"/>
    <x v="0"/>
    <n v="555"/>
    <n v="45"/>
    <n v="3"/>
    <n v="552"/>
    <n v="600"/>
  </r>
  <r>
    <s v="2021-04-28T21:38:47.927"/>
    <x v="117"/>
    <x v="5"/>
    <d v="1899-12-30T21:38:47"/>
    <x v="4"/>
    <s v="TMW523937"/>
    <x v="1"/>
    <s v="HSR Layout"/>
    <x v="0"/>
    <n v="236898"/>
    <s v="['Tropicana Delight Cranberry Fruit Juice-1 Ltr', 'Ice Cubes-1 Kg', 'Bisleri Soda Bottle-600 Ml', 'Doritos Sweet Chilli Flavour Nachos-75 Gms']"/>
    <x v="3"/>
    <s v="2021-04-28T21:41:19.946"/>
    <d v="1899-12-30T21:41:19"/>
    <s v="2021-04-28T21:45:10.527"/>
    <d v="1899-12-30T21:45:10"/>
    <s v="2021-04-28T21:50:39.546"/>
    <s v="2021-04-28"/>
    <x v="5"/>
    <x v="7262"/>
    <d v="1899-12-30T00:02:32"/>
    <d v="1899-12-30T00:03:51"/>
    <d v="1899-12-30T00:05:29"/>
    <x v="1301"/>
    <s v="YES"/>
    <n v="1"/>
    <n v="1"/>
    <x v="0"/>
    <n v="238"/>
    <n v="25"/>
    <n v="6"/>
    <n v="232"/>
    <n v="263"/>
  </r>
  <r>
    <s v="2021-04-28T21:40:06.458"/>
    <x v="117"/>
    <x v="5"/>
    <d v="1899-12-30T21:40:06"/>
    <x v="4"/>
    <s v="VUJ2552713"/>
    <x v="3"/>
    <s v="HSR Layout"/>
    <x v="0"/>
    <n v="236899"/>
    <s v="['Maggi Chicken Noodles-284 Gms', 'Nissin Spiced Chicken Cup Noodles-70 Gms']"/>
    <x v="1"/>
    <s v="2021-04-28T21:47:04.603"/>
    <d v="1899-12-30T21:47:04"/>
    <s v="2021-04-28T21:48:39.869"/>
    <d v="1899-12-30T21:48:39"/>
    <s v="2021-04-28T22:05:03.579"/>
    <s v="2021-04-28"/>
    <x v="5"/>
    <x v="7263"/>
    <d v="1899-12-30T00:06:58"/>
    <d v="1899-12-30T00:01:35"/>
    <d v="1899-12-30T00:16:24"/>
    <x v="370"/>
    <s v="YES"/>
    <n v="1"/>
    <n v="1"/>
    <x v="0"/>
    <n v="103"/>
    <n v="0"/>
    <n v="0"/>
    <n v="103"/>
    <n v="103"/>
  </r>
  <r>
    <s v="2021-04-28T21:42:55.507"/>
    <x v="117"/>
    <x v="5"/>
    <d v="1899-12-30T21:42:55"/>
    <x v="4"/>
    <s v="QBO413764"/>
    <x v="1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x v="5"/>
    <s v="2021-04-28T22:05:05.061"/>
    <d v="1899-12-30T22:05:05"/>
    <s v="2021-04-28T22:07:31.546"/>
    <d v="1899-12-30T22:07:31"/>
    <s v="2021-04-28T22:12:21.823"/>
    <s v="2021-04-28"/>
    <x v="5"/>
    <x v="7264"/>
    <d v="1899-12-30T00:22:10"/>
    <d v="1899-12-30T00:02:26"/>
    <d v="1899-12-30T00:04:50"/>
    <x v="3"/>
    <s v="YES"/>
    <n v="1"/>
    <n v="1"/>
    <x v="0"/>
    <n v="1050"/>
    <n v="25"/>
    <n v="0"/>
    <n v="1050"/>
    <n v="1075"/>
  </r>
  <r>
    <s v="2021-04-28T21:43:38.829"/>
    <x v="117"/>
    <x v="5"/>
    <d v="1899-12-30T21:43:38"/>
    <x v="4"/>
    <s v="UIJ1252704"/>
    <x v="4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x v="10"/>
    <s v="2021-04-28T22:00:54.892"/>
    <d v="1899-12-30T22:00:54"/>
    <s v="2021-04-28T22:05:27.285"/>
    <d v="1899-12-30T22:05:27"/>
    <s v="2021-04-28T22:14:11.394"/>
    <s v="2021-04-28"/>
    <x v="5"/>
    <x v="7265"/>
    <d v="1899-12-30T00:17:16"/>
    <d v="1899-12-30T00:04:33"/>
    <d v="1899-12-30T00:08:44"/>
    <x v="1644"/>
    <s v="YES"/>
    <n v="1"/>
    <n v="1"/>
    <x v="0"/>
    <n v="521"/>
    <n v="45"/>
    <n v="0"/>
    <n v="521"/>
    <n v="566"/>
  </r>
  <r>
    <s v="2021-04-28T21:44:12.447"/>
    <x v="117"/>
    <x v="5"/>
    <d v="1899-12-30T21:44:12"/>
    <x v="4"/>
    <s v="HDK1829313"/>
    <x v="4"/>
    <s v="HSR Layout"/>
    <x v="0"/>
    <n v="236908"/>
    <s v="['Eggs-30 Pcs']"/>
    <x v="0"/>
    <s v="2021-04-28T21:56:51.391"/>
    <d v="1899-12-30T21:56:51"/>
    <s v="2021-04-28T21:57:39.568"/>
    <d v="1899-12-30T21:57:39"/>
    <s v="2021-04-28T22:02:39.315"/>
    <s v="2021-04-28"/>
    <x v="5"/>
    <x v="7266"/>
    <d v="1899-12-30T00:12:39"/>
    <d v="1899-12-30T00:00:48"/>
    <d v="1899-12-30T00:05:00"/>
    <x v="44"/>
    <s v="YES"/>
    <n v="1"/>
    <n v="1"/>
    <x v="0"/>
    <n v="338"/>
    <n v="25"/>
    <n v="0"/>
    <n v="338"/>
    <n v="363"/>
  </r>
  <r>
    <s v="2021-04-28T22:06:18.051"/>
    <x v="117"/>
    <x v="5"/>
    <d v="1899-12-30T22:06:18"/>
    <x v="4"/>
    <s v="CNR1538088"/>
    <x v="3"/>
    <s v="HSR Layout"/>
    <x v="0"/>
    <n v="236929"/>
    <s v="['Coriander Leaves-200 Gms', 'Britannia Daily Milk Bread-400 Gms', 'Onion-1 Kg', 'Nivea Lemon &amp; Oil Shower Gel-250 Ml', 'Eggs-6 Pcs']"/>
    <x v="4"/>
    <s v="2021-04-28T22:09:26.027"/>
    <d v="1899-12-30T22:09:26"/>
    <s v="2021-04-28T22:11:30.168"/>
    <d v="1899-12-30T22:11:30"/>
    <s v="2021-04-28T22:19:45.307"/>
    <s v="2021-04-28"/>
    <x v="5"/>
    <x v="7267"/>
    <d v="1899-12-30T00:03:08"/>
    <d v="1899-12-30T00:02:04"/>
    <d v="1899-12-30T00:08:15"/>
    <x v="310"/>
    <s v="YES"/>
    <n v="1"/>
    <n v="1"/>
    <x v="0"/>
    <n v="327"/>
    <n v="25"/>
    <n v="0"/>
    <n v="327"/>
    <n v="352"/>
  </r>
  <r>
    <s v="2021-04-28T22:22:05.721"/>
    <x v="117"/>
    <x v="5"/>
    <d v="1899-12-30T22:22:05"/>
    <x v="4"/>
    <s v="LPR2052749"/>
    <x v="1"/>
    <s v="HSR Layout"/>
    <x v="3"/>
    <n v="236942"/>
    <s v="['Britannia Healthy Slice Bread-450 Gms', 'Real Fruit Juice - Orange-1 Ltr', 'Coca Cola Diet Can With Light Taste No Sugar-300 Ml', 'Tropicana Litchi Delight Juice-1 Ltr']"/>
    <x v="3"/>
    <s v="2021-04-28T22:33:42.641"/>
    <d v="1899-12-30T22:33:42"/>
    <s v="2021-04-28T22:34:11.520"/>
    <d v="1899-12-30T22:34:11"/>
    <s v="2021-04-28T22:54:33.890"/>
    <s v="2021-04-28"/>
    <x v="5"/>
    <x v="7268"/>
    <d v="1899-12-30T00:11:37"/>
    <d v="1899-12-30T00:00:29"/>
    <d v="1899-12-30T00:20:22"/>
    <x v="1662"/>
    <s v="YES"/>
    <n v="1"/>
    <n v="1"/>
    <x v="0"/>
    <n v="505"/>
    <n v="90"/>
    <n v="35"/>
    <n v="470"/>
    <n v="595"/>
  </r>
  <r>
    <s v="2021-04-28T23:00:15.615"/>
    <x v="117"/>
    <x v="5"/>
    <d v="1899-12-30T23:00:15"/>
    <x v="0"/>
    <s v="VPG2319473"/>
    <x v="1"/>
    <s v="HSR Layout"/>
    <x v="0"/>
    <n v="236952"/>
    <s v="['Nandini Good Life Milk Tetra Pack-500 Ml']"/>
    <x v="0"/>
    <s v="2021-04-28T23:03:42.159"/>
    <d v="1899-12-30T23:03:42"/>
    <s v="2021-04-28T23:05:16.748"/>
    <d v="1899-12-30T23:05:16"/>
    <s v="2021-04-28T23:13:58.182"/>
    <s v="2021-04-28"/>
    <x v="5"/>
    <x v="5056"/>
    <d v="1899-12-30T00:03:27"/>
    <d v="1899-12-30T00:01:34"/>
    <d v="1899-12-30T00:08:42"/>
    <x v="1371"/>
    <s v="YES"/>
    <n v="1"/>
    <n v="1"/>
    <x v="0"/>
    <n v="56"/>
    <n v="25"/>
    <n v="0"/>
    <n v="56"/>
    <n v="81"/>
  </r>
  <r>
    <s v="2021-04-29T07:28:57.758"/>
    <x v="118"/>
    <x v="6"/>
    <d v="1899-12-30T07:28:57"/>
    <x v="1"/>
    <s v="AKD2233027"/>
    <x v="2"/>
    <s v="HSR Layout"/>
    <x v="6"/>
    <n v="236953"/>
    <s v="['Premium Alphonso Mango - Box-1.5 Kgs', 'Lemon-3 Pcs', 'Coriander Leaves-200 Gms', 'Imported Orange-2 Pcs', 'Methi Leaves-200 Gms', 'Green Pear Imported-2 Pcs', 'Washington Apple-2 Pcs', 'Palak Spinach-200 Gms']"/>
    <x v="8"/>
    <s v="2021-04-29T07:43:49.387"/>
    <d v="1899-12-30T07:43:49"/>
    <s v="2021-04-29T07:47:35.038"/>
    <d v="1899-12-30T07:47:35"/>
    <s v="2021-04-29T08:20:07.634"/>
    <s v="2021-04-29"/>
    <x v="6"/>
    <x v="7269"/>
    <d v="1899-12-30T00:14:52"/>
    <d v="1899-12-30T00:03:46"/>
    <d v="1899-12-30T00:32:32"/>
    <x v="2404"/>
    <s v="YES"/>
    <n v="1"/>
    <n v="1"/>
    <x v="0"/>
    <n v="817"/>
    <n v="45"/>
    <n v="0"/>
    <n v="817"/>
    <n v="862"/>
  </r>
  <r>
    <s v="2021-04-29T07:31:51.574"/>
    <x v="118"/>
    <x v="6"/>
    <d v="1899-12-30T07:31:51"/>
    <x v="1"/>
    <s v="LKU150952"/>
    <x v="3"/>
    <s v="HSR Layout"/>
    <x v="0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x v="2"/>
    <s v="2021-04-29T07:45:41.802"/>
    <d v="1899-12-30T07:45:41"/>
    <s v="2021-04-29T07:51:06.475"/>
    <d v="1899-12-30T07:51:06"/>
    <s v="2021-04-29T08:00:39.336"/>
    <s v="2021-04-29"/>
    <x v="6"/>
    <x v="7270"/>
    <d v="1899-12-30T00:13:50"/>
    <d v="1899-12-30T00:05:25"/>
    <d v="1899-12-30T00:09:33"/>
    <x v="1540"/>
    <s v="YES"/>
    <n v="1"/>
    <n v="1"/>
    <x v="0"/>
    <n v="662"/>
    <n v="37"/>
    <n v="22"/>
    <n v="640"/>
    <n v="699"/>
  </r>
  <r>
    <s v="2021-04-29T07:33:08.235"/>
    <x v="118"/>
    <x v="6"/>
    <d v="1899-12-30T07:33:08"/>
    <x v="1"/>
    <s v="TST1250754"/>
    <x v="2"/>
    <s v="HSR Layout"/>
    <x v="0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x v="16"/>
    <s v="2021-04-29T08:01:59.857"/>
    <d v="1899-12-30T08:01:59"/>
    <s v="2021-04-29T08:05:03.091"/>
    <d v="1899-12-30T08:05:03"/>
    <s v="2021-04-29T08:09:31.752"/>
    <s v="2021-04-29"/>
    <x v="6"/>
    <x v="7271"/>
    <d v="1899-12-30T00:28:51"/>
    <d v="1899-12-30T00:03:04"/>
    <d v="1899-12-30T00:04:28"/>
    <x v="1119"/>
    <s v="YES"/>
    <n v="1"/>
    <n v="1"/>
    <x v="0"/>
    <n v="724"/>
    <n v="0"/>
    <n v="6"/>
    <n v="718"/>
    <n v="724"/>
  </r>
  <r>
    <s v="2021-04-29T08:00:59.625"/>
    <x v="118"/>
    <x v="6"/>
    <d v="1899-12-30T08:00:59"/>
    <x v="1"/>
    <s v="DOG1238184"/>
    <x v="0"/>
    <s v="HSR Layout"/>
    <x v="0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x v="8"/>
    <s v="2021-04-29T08:26:38.561"/>
    <d v="1899-12-30T08:26:38"/>
    <s v="2021-04-29T08:37:41.975"/>
    <d v="1899-12-30T08:37:41"/>
    <s v="2021-04-29T08:42:58.021"/>
    <s v="2021-04-29"/>
    <x v="6"/>
    <x v="7272"/>
    <d v="1899-12-30T00:25:39"/>
    <d v="1899-12-30T00:11:03"/>
    <d v="1899-12-30T00:05:17"/>
    <x v="1908"/>
    <s v="YES"/>
    <n v="1"/>
    <n v="1"/>
    <x v="0"/>
    <n v="571"/>
    <n v="37"/>
    <n v="33"/>
    <n v="538"/>
    <n v="608"/>
  </r>
  <r>
    <s v="2021-04-29T08:08:30.354"/>
    <x v="118"/>
    <x v="6"/>
    <d v="1899-12-30T08:08:30"/>
    <x v="1"/>
    <s v="WWC812033"/>
    <x v="0"/>
    <s v="HSR Layout"/>
    <x v="0"/>
    <n v="236981"/>
    <s v="['Popular Essentials Moong Dal-500 Gms', 'Premier Special Face Tissues-200 Pulls', 'Eggs-6 Pcs', 'Thums Up Pet Bottle-750 Ml', 'Bisleri Rockin Bottle-10 Ltrs']"/>
    <x v="4"/>
    <s v="2021-04-29T08:39:47.773"/>
    <d v="1899-12-30T08:39:47"/>
    <s v="2021-04-29T08:44:51.519"/>
    <d v="1899-12-30T08:44:51"/>
    <s v="2021-04-29T08:51:08.628"/>
    <s v="2021-04-29"/>
    <x v="6"/>
    <x v="7273"/>
    <d v="1899-12-30T00:31:17"/>
    <d v="1899-12-30T00:05:04"/>
    <d v="1899-12-30T00:06:17"/>
    <x v="2268"/>
    <s v="YES"/>
    <n v="1"/>
    <n v="1"/>
    <x v="0"/>
    <n v="400"/>
    <n v="37"/>
    <n v="0"/>
    <n v="400"/>
    <n v="437"/>
  </r>
  <r>
    <s v="2021-04-29T09:03:28.307"/>
    <x v="118"/>
    <x v="6"/>
    <d v="1899-12-30T09:03:28"/>
    <x v="1"/>
    <s v="RZC931710"/>
    <x v="3"/>
    <s v="HSR Layout"/>
    <x v="0"/>
    <n v="237002"/>
    <s v="['Whiskas Tuna in Jelly Adult Cat Food-Pack of 6 X 85 Gms']"/>
    <x v="0"/>
    <s v="2021-04-29T09:07:53.684"/>
    <d v="1899-12-30T09:07:53"/>
    <s v="2021-04-29T09:12:20.809"/>
    <d v="1899-12-30T09:12:20"/>
    <s v="2021-04-29T09:18:47.347"/>
    <s v="2021-04-29"/>
    <x v="6"/>
    <x v="7274"/>
    <d v="1899-12-30T00:04:25"/>
    <d v="1899-12-30T00:04:27"/>
    <d v="1899-12-30T00:06:27"/>
    <x v="284"/>
    <s v="YES"/>
    <n v="1"/>
    <n v="1"/>
    <x v="0"/>
    <n v="210"/>
    <n v="25"/>
    <n v="0"/>
    <n v="210"/>
    <n v="235"/>
  </r>
  <r>
    <s v="2021-04-29T10:22:40.200"/>
    <x v="118"/>
    <x v="6"/>
    <d v="1899-12-30T10:22:40"/>
    <x v="1"/>
    <s v="MCZ117962"/>
    <x v="0"/>
    <s v="HSR Layout"/>
    <x v="0"/>
    <n v="237057"/>
    <s v="['Peeled Garlic-200 Gms', 'Bisleri Rockin Bottle-10 Ltrs']"/>
    <x v="1"/>
    <s v="2021-04-29T10:37:17.928"/>
    <d v="1899-12-30T10:37:17"/>
    <s v="2021-04-29T10:39:41.350"/>
    <d v="1899-12-30T10:39:41"/>
    <s v="2021-04-29T10:54:24.079"/>
    <s v="2021-04-29"/>
    <x v="6"/>
    <x v="7275"/>
    <d v="1899-12-30T00:14:37"/>
    <d v="1899-12-30T00:02:24"/>
    <d v="1899-12-30T00:14:43"/>
    <x v="1173"/>
    <s v="YES"/>
    <n v="1"/>
    <n v="1"/>
    <x v="0"/>
    <n v="294"/>
    <n v="25"/>
    <n v="0"/>
    <n v="294"/>
    <n v="319"/>
  </r>
  <r>
    <s v="2021-04-29T10:33:45.512"/>
    <x v="118"/>
    <x v="6"/>
    <d v="1899-12-30T10:33:45"/>
    <x v="1"/>
    <s v="WPK2352830"/>
    <x v="3"/>
    <s v="HSR Layout"/>
    <x v="0"/>
    <n v="237067"/>
    <s v="['Nandini Good Life Milk Tetra Pack-500 Ml', 'Popular Essential Chana Dal-500 Gms', 'Britannia Brown Bread-400 Gms']"/>
    <x v="6"/>
    <s v="2021-04-29T10:59:28.844"/>
    <d v="1899-12-30T10:59:28"/>
    <s v="2021-04-29T11:02:01.539"/>
    <d v="1899-12-30T11:02:01"/>
    <s v="2021-04-29T11:08:36.603"/>
    <s v="2021-04-29"/>
    <x v="6"/>
    <x v="7276"/>
    <d v="1899-12-30T00:25:43"/>
    <d v="1899-12-30T00:02:33"/>
    <d v="1899-12-30T00:06:35"/>
    <x v="2405"/>
    <s v="YES"/>
    <n v="1"/>
    <n v="1"/>
    <x v="0"/>
    <n v="212"/>
    <n v="25"/>
    <n v="0"/>
    <n v="212"/>
    <n v="237"/>
  </r>
  <r>
    <s v="2021-04-29T10:34:38.832"/>
    <x v="118"/>
    <x v="6"/>
    <d v="1899-12-30T10:34:38"/>
    <x v="1"/>
    <s v="HQN2252836"/>
    <x v="5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x v="9"/>
    <s v="2021-04-29T11:07:21.449"/>
    <d v="1899-12-30T11:07:21"/>
    <s v="2021-04-29T11:14:22.210"/>
    <d v="1899-12-30T11:14:22"/>
    <s v="2021-04-29T11:23:39.648"/>
    <s v="2021-04-29"/>
    <x v="6"/>
    <x v="4754"/>
    <d v="1899-12-30T00:32:43"/>
    <d v="1899-12-30T00:07:01"/>
    <d v="1899-12-30T00:09:17"/>
    <x v="2406"/>
    <s v="YES"/>
    <n v="1"/>
    <n v="1"/>
    <x v="0"/>
    <n v="594"/>
    <n v="0"/>
    <n v="0"/>
    <n v="594"/>
    <n v="594"/>
  </r>
  <r>
    <s v="2021-04-29T11:26:37.128"/>
    <x v="118"/>
    <x v="6"/>
    <d v="1899-12-30T11:26:37"/>
    <x v="1"/>
    <s v="ZNW1346515"/>
    <x v="0"/>
    <s v="HSR Layout"/>
    <x v="0"/>
    <n v="237087"/>
    <s v="['Good Knight Power Activ+ Cartridge Refill-45 Ml', 'Nandini Good Life Milk Tetra Pack-500 Ml', 'Maggi Masala Noodles-70 Gms', 'Bisleri Rockin Bottle-10 Ltrs']"/>
    <x v="3"/>
    <s v="2021-04-29T11:36:16.062"/>
    <d v="1899-12-30T11:36:16"/>
    <s v="2021-04-29T11:38:50.865"/>
    <d v="1899-12-30T11:38:50"/>
    <s v="2021-04-29T11:46:49.799"/>
    <s v="2021-04-29"/>
    <x v="6"/>
    <x v="7277"/>
    <d v="1899-12-30T00:09:39"/>
    <d v="1899-12-30T00:02:34"/>
    <d v="1899-12-30T00:07:59"/>
    <x v="1150"/>
    <s v="YES"/>
    <n v="1"/>
    <n v="1"/>
    <x v="0"/>
    <n v="246"/>
    <n v="25"/>
    <n v="0"/>
    <n v="246"/>
    <n v="271"/>
  </r>
  <r>
    <s v="2021-04-29T11:36:23.925"/>
    <x v="118"/>
    <x v="6"/>
    <d v="1899-12-30T11:36:23"/>
    <x v="1"/>
    <s v="HKK1852860"/>
    <x v="3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x v="5"/>
    <s v="2021-04-29T11:44:16.065"/>
    <d v="1899-12-30T11:44:16"/>
    <s v="2021-04-29T11:50:31.071"/>
    <d v="1899-12-30T11:50:31"/>
    <s v="2021-04-29T12:01:22.129"/>
    <s v="2021-04-29"/>
    <x v="6"/>
    <x v="7278"/>
    <d v="1899-12-30T00:07:53"/>
    <d v="1899-12-30T00:06:15"/>
    <d v="1899-12-30T00:10:51"/>
    <x v="554"/>
    <s v="YES"/>
    <n v="1"/>
    <n v="1"/>
    <x v="1"/>
    <n v="340"/>
    <n v="30"/>
    <n v="0"/>
    <n v="340"/>
    <n v="370"/>
  </r>
  <r>
    <s v="2021-04-29T11:37:44.154"/>
    <x v="118"/>
    <x v="6"/>
    <d v="1899-12-30T11:37:44"/>
    <x v="1"/>
    <s v="GRO1533279"/>
    <x v="3"/>
    <s v="HSR Layout"/>
    <x v="0"/>
    <n v="237101"/>
    <s v="['Fresh Drumstick-100 Gms', 'Quaker Oats Pouch-1 Kg']"/>
    <x v="1"/>
    <s v="2021-04-29T11:52:37.948"/>
    <d v="1899-12-30T11:52:37"/>
    <s v="2021-04-29T11:54:04.455"/>
    <d v="1899-12-30T11:54:04"/>
    <s v="2021-04-29T12:01:32.590"/>
    <s v="2021-04-29"/>
    <x v="6"/>
    <x v="7279"/>
    <d v="1899-12-30T00:14:53"/>
    <d v="1899-12-30T00:01:27"/>
    <d v="1899-12-30T00:07:28"/>
    <x v="2043"/>
    <s v="YES"/>
    <n v="1"/>
    <n v="1"/>
    <x v="1"/>
    <n v="199"/>
    <n v="25"/>
    <n v="0"/>
    <n v="199"/>
    <n v="224"/>
  </r>
  <r>
    <s v="2021-04-29T11:51:18.509"/>
    <x v="118"/>
    <x v="6"/>
    <d v="1899-12-30T11:51:18"/>
    <x v="1"/>
    <s v="IMU2552887"/>
    <x v="2"/>
    <s v="HSR Layout"/>
    <x v="0"/>
    <n v="237116"/>
    <s v="['Heritage Toned Milk-500 Ml', 'Eggs-30 Pcs']"/>
    <x v="1"/>
    <s v="2021-04-29T12:01:32.769"/>
    <d v="1899-12-30T12:01:32"/>
    <s v="2021-04-29T12:04:48.701"/>
    <d v="1899-12-30T12:04:48"/>
    <s v="2021-04-29T12:16:16.112"/>
    <s v="2021-04-29"/>
    <x v="6"/>
    <x v="7280"/>
    <d v="1899-12-30T00:10:14"/>
    <d v="1899-12-30T00:03:16"/>
    <d v="1899-12-30T00:11:28"/>
    <x v="399"/>
    <s v="YES"/>
    <n v="1"/>
    <n v="1"/>
    <x v="2"/>
    <n v="213"/>
    <n v="25"/>
    <n v="0"/>
    <n v="213"/>
    <n v="238"/>
  </r>
  <r>
    <s v="2021-04-29T11:56:07.032"/>
    <x v="118"/>
    <x v="6"/>
    <d v="1899-12-30T11:56:07"/>
    <x v="1"/>
    <s v="ZFW1552893"/>
    <x v="1"/>
    <s v="HSR Layout"/>
    <x v="3"/>
    <n v="237121"/>
    <s v="['Maggi Cuppa Mania Chilli Chow Cup Noodles-70 Gms', 'Lays Maxx - Macho Chilli Chips-33 Gms', 'Mdh Garam Masala-100 Gms', 'Aashirvaad Superior Mp Atta-2 Kg']"/>
    <x v="3"/>
    <s v="2021-04-29T12:21:17.988"/>
    <d v="1899-12-30T12:21:17"/>
    <s v="2021-04-29T12:25:14.091"/>
    <d v="1899-12-30T12:25:14"/>
    <s v="2021-04-29T12:42:50.349"/>
    <s v="2021-04-29"/>
    <x v="6"/>
    <x v="7281"/>
    <d v="1899-12-30T00:25:10"/>
    <d v="1899-12-30T00:03:57"/>
    <d v="1899-12-30T00:17:36"/>
    <x v="2407"/>
    <s v="YES"/>
    <n v="1"/>
    <n v="1"/>
    <x v="1"/>
    <n v="248"/>
    <n v="45"/>
    <n v="0"/>
    <n v="248"/>
    <n v="293"/>
  </r>
  <r>
    <s v="2021-04-29T11:58:37.500"/>
    <x v="118"/>
    <x v="6"/>
    <d v="1899-12-30T11:58:37"/>
    <x v="1"/>
    <s v="SAB352902"/>
    <x v="1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x v="12"/>
    <s v="2021-04-29T12:42:05.313"/>
    <d v="1899-12-30T12:42:05"/>
    <s v="2021-04-29T12:45:08.675"/>
    <d v="1899-12-30T12:45:08"/>
    <s v="2021-04-29T12:50:30.934"/>
    <s v="2021-04-29"/>
    <x v="6"/>
    <x v="4917"/>
    <d v="1899-12-30T00:43:28"/>
    <d v="1899-12-30T00:03:03"/>
    <d v="1899-12-30T00:05:22"/>
    <x v="2408"/>
    <s v="YES"/>
    <n v="1"/>
    <n v="1"/>
    <x v="0"/>
    <n v="464"/>
    <n v="0"/>
    <n v="0"/>
    <n v="464"/>
    <n v="464"/>
  </r>
  <r>
    <s v="2021-04-29T12:01:04.366"/>
    <x v="118"/>
    <x v="6"/>
    <d v="1899-12-30T12:01:04"/>
    <x v="2"/>
    <s v="WIC1752908"/>
    <x v="4"/>
    <s v="HSR Layout"/>
    <x v="13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x v="8"/>
    <s v="2021-04-29T12:42:12.586"/>
    <d v="1899-12-30T12:42:12"/>
    <s v="2021-04-29T12:50:53.035"/>
    <d v="1899-12-30T12:50:53"/>
    <s v="2021-04-29T13:04:37.393"/>
    <s v="2021-04-29"/>
    <x v="6"/>
    <x v="7282"/>
    <d v="1899-12-30T00:41:08"/>
    <d v="1899-12-30T00:08:41"/>
    <d v="1899-12-30T00:13:44"/>
    <x v="2409"/>
    <s v="YES"/>
    <n v="1"/>
    <n v="1"/>
    <x v="0"/>
    <n v="882"/>
    <n v="75"/>
    <n v="11"/>
    <n v="871"/>
    <n v="957"/>
  </r>
  <r>
    <s v="2021-04-29T12:05:09.002"/>
    <x v="118"/>
    <x v="6"/>
    <d v="1899-12-30T12:05:09"/>
    <x v="2"/>
    <s v="LTU936921"/>
    <x v="2"/>
    <s v="HSR Layout"/>
    <x v="0"/>
    <n v="237134"/>
    <s v="['Nandini Standard Milk-500 Ml', 'Sweet Corn-2 Pcs']"/>
    <x v="1"/>
    <s v="2021-04-29T12:06:48.434"/>
    <d v="1899-12-30T12:06:48"/>
    <s v="2021-04-29T12:08:56.223"/>
    <d v="1899-12-30T12:08:56"/>
    <s v="2021-04-29T12:16:23.663"/>
    <s v="2021-04-29"/>
    <x v="6"/>
    <x v="7283"/>
    <d v="1899-12-30T00:01:39"/>
    <d v="1899-12-30T00:02:08"/>
    <d v="1899-12-30T00:07:27"/>
    <x v="1855"/>
    <s v="YES"/>
    <n v="1"/>
    <n v="1"/>
    <x v="0"/>
    <n v="114"/>
    <n v="25"/>
    <n v="0"/>
    <n v="114"/>
    <n v="139"/>
  </r>
  <r>
    <s v="2021-04-29T12:05:32.997"/>
    <x v="118"/>
    <x v="6"/>
    <d v="1899-12-30T12:05:32"/>
    <x v="2"/>
    <s v="PEC1552917"/>
    <x v="3"/>
    <s v="HSR Layout"/>
    <x v="0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x v="9"/>
    <s v="2021-04-29T12:44:50.346"/>
    <d v="1899-12-30T12:44:50"/>
    <s v="2021-04-29T12:56:57.064"/>
    <d v="1899-12-30T12:56:57"/>
    <s v="2021-04-29T13:12:34.177"/>
    <s v="2021-04-29"/>
    <x v="6"/>
    <x v="7284"/>
    <d v="1899-12-30T00:39:18"/>
    <d v="1899-12-30T00:12:07"/>
    <d v="1899-12-30T00:15:37"/>
    <x v="2410"/>
    <s v="YES"/>
    <n v="1"/>
    <n v="1"/>
    <x v="0"/>
    <n v="541"/>
    <n v="25"/>
    <n v="25"/>
    <n v="516"/>
    <n v="566"/>
  </r>
  <r>
    <s v="2021-04-29T12:07:42.858"/>
    <x v="118"/>
    <x v="6"/>
    <d v="1899-12-30T12:07:42"/>
    <x v="2"/>
    <s v="MHP1636690"/>
    <x v="5"/>
    <s v="HSR Layout"/>
    <x v="2"/>
    <n v="237137"/>
    <s v="['Kwality Walls Cornetto Chokissimo Cone-110 Ml', 'Bisleri Mineral Water-2 Ltrs', 'Coca Cola Diet Can With Light Taste No Sugar-300 Ml', 'Epigamia Alphonso Mango Greek Yogurt-90 Gms']"/>
    <x v="3"/>
    <s v="2021-04-29T12:45:21.683"/>
    <d v="1899-12-30T12:45:21"/>
    <s v="2021-04-29T12:50:42.736"/>
    <d v="1899-12-30T12:50:42"/>
    <s v="2021-04-29T12:59:47.703"/>
    <s v="2021-04-29"/>
    <x v="6"/>
    <x v="7285"/>
    <d v="1899-12-30T00:37:39"/>
    <d v="1899-12-30T00:05:21"/>
    <d v="1899-12-30T00:09:05"/>
    <x v="2411"/>
    <s v="YES"/>
    <n v="1"/>
    <n v="1"/>
    <x v="0"/>
    <n v="180"/>
    <n v="35"/>
    <n v="13"/>
    <n v="167"/>
    <n v="215"/>
  </r>
  <r>
    <s v="2021-04-29T12:07:57.445"/>
    <x v="118"/>
    <x v="6"/>
    <d v="1899-12-30T12:07:57"/>
    <x v="2"/>
    <s v="LYK1027810"/>
    <x v="0"/>
    <s v="HSR Layout"/>
    <x v="0"/>
    <n v="237138"/>
    <s v="['Dabur Coconut Milk-200 Ml', 'Potato-1 Kg']"/>
    <x v="1"/>
    <s v="2021-04-29T12:47:18.762"/>
    <d v="1899-12-30T12:47:18"/>
    <s v="2021-04-29T12:49:47.369"/>
    <d v="1899-12-30T12:49:47"/>
    <s v="2021-04-29T12:55:53.766"/>
    <s v="2021-04-29"/>
    <x v="6"/>
    <x v="3628"/>
    <d v="1899-12-30T00:39:21"/>
    <d v="1899-12-30T00:02:29"/>
    <d v="1899-12-30T00:06:06"/>
    <x v="2412"/>
    <s v="YES"/>
    <n v="1"/>
    <n v="1"/>
    <x v="0"/>
    <n v="99"/>
    <n v="25"/>
    <n v="0"/>
    <n v="99"/>
    <n v="124"/>
  </r>
  <r>
    <s v="2021-04-29T12:14:05.580"/>
    <x v="118"/>
    <x v="6"/>
    <d v="1899-12-30T12:14:05"/>
    <x v="2"/>
    <s v="SRB934353"/>
    <x v="1"/>
    <s v="HSR Layout"/>
    <x v="2"/>
    <n v="237147"/>
    <s v="['Sri Bhagyalakshmi Sugar-1 Kg', 'Britannia Whole Wheat Bread-400 Gms', 'Nandini - Shubham Pasteurized Standardized Milk-1 Ltr', 'Eggs-30 Pcs']"/>
    <x v="3"/>
    <s v="2021-04-29T12:44:25.382"/>
    <d v="1899-12-30T12:44:25"/>
    <s v="2021-04-29T12:49:16.005"/>
    <d v="1899-12-30T12:49:16"/>
    <s v="2021-04-29T13:01:08.814"/>
    <s v="2021-04-29"/>
    <x v="6"/>
    <x v="7286"/>
    <d v="1899-12-30T00:30:20"/>
    <d v="1899-12-30T00:04:51"/>
    <d v="1899-12-30T00:11:52"/>
    <x v="1604"/>
    <s v="YES"/>
    <n v="1"/>
    <n v="1"/>
    <x v="0"/>
    <n v="346"/>
    <n v="35"/>
    <n v="0"/>
    <n v="346"/>
    <n v="381"/>
  </r>
  <r>
    <s v="2021-04-29T12:14:49.944"/>
    <x v="118"/>
    <x v="6"/>
    <d v="1899-12-30T12:14:49"/>
    <x v="2"/>
    <s v="MGZ2252923"/>
    <x v="5"/>
    <s v="HSR Layout"/>
    <x v="0"/>
    <n v="237148"/>
    <s v="['Nivea Soft Light Moisturiser with Vitamin E-50 Ml']"/>
    <x v="0"/>
    <s v="2021-04-29T12:43:22.402"/>
    <d v="1899-12-30T12:43:22"/>
    <s v="2021-04-29T12:46:00.146"/>
    <d v="1899-12-30T12:46:00"/>
    <s v="2021-04-29T12:55:04.886"/>
    <s v="2021-04-29"/>
    <x v="6"/>
    <x v="7287"/>
    <d v="1899-12-30T00:28:33"/>
    <d v="1899-12-30T00:02:38"/>
    <d v="1899-12-30T00:09:04"/>
    <x v="1921"/>
    <s v="YES"/>
    <n v="1"/>
    <n v="1"/>
    <x v="1"/>
    <n v="90"/>
    <n v="25"/>
    <n v="0"/>
    <n v="90"/>
    <n v="115"/>
  </r>
  <r>
    <s v="2021-04-29T12:59:25.803"/>
    <x v="118"/>
    <x v="6"/>
    <d v="1899-12-30T12:59:25"/>
    <x v="2"/>
    <s v="CIT2652935"/>
    <x v="4"/>
    <s v="HSR Layout"/>
    <x v="0"/>
    <n v="237158"/>
    <s v="['Id Fresh Malabar Parota-350 Gms', 'Nandini Good Life Milk Tetra Pack-500 Ml']"/>
    <x v="1"/>
    <s v="2021-04-29T13:05:55.666"/>
    <d v="1899-12-30T13:05:55"/>
    <s v="2021-04-29T13:07:44.398"/>
    <d v="1899-12-30T13:07:44"/>
    <s v="2021-04-29T13:18:59.463"/>
    <s v="2021-04-29"/>
    <x v="6"/>
    <x v="7288"/>
    <d v="1899-12-30T00:06:30"/>
    <d v="1899-12-30T00:01:49"/>
    <d v="1899-12-30T00:11:15"/>
    <x v="413"/>
    <s v="YES"/>
    <n v="1"/>
    <n v="1"/>
    <x v="0"/>
    <n v="131"/>
    <n v="0"/>
    <n v="0"/>
    <n v="131"/>
    <n v="131"/>
  </r>
  <r>
    <s v="2021-04-29T12:59:32.567"/>
    <x v="118"/>
    <x v="6"/>
    <d v="1899-12-30T12:59:32"/>
    <x v="2"/>
    <s v="DFP711046"/>
    <x v="2"/>
    <s v="HSR Layout"/>
    <x v="0"/>
    <n v="237159"/>
    <s v="['Desi Tomato-500 Gms', 'Ridge Gourd-500 Gms', 'Popular Essential Chana Dal-500 Gms', 'Potato-1 Kg']"/>
    <x v="3"/>
    <s v="2021-04-29T13:02:22.652"/>
    <d v="1899-12-30T13:02:22"/>
    <s v="2021-04-29T13:06:41.618"/>
    <d v="1899-12-30T13:06:41"/>
    <s v="2021-04-29T13:15:26.673"/>
    <s v="2021-04-29"/>
    <x v="6"/>
    <x v="7289"/>
    <d v="1899-12-30T00:02:50"/>
    <d v="1899-12-30T00:04:19"/>
    <d v="1899-12-30T00:08:45"/>
    <x v="406"/>
    <s v="YES"/>
    <n v="1"/>
    <n v="1"/>
    <x v="0"/>
    <n v="122"/>
    <n v="25"/>
    <n v="0"/>
    <n v="122"/>
    <n v="147"/>
  </r>
  <r>
    <s v="2021-04-29T12:59:57.465"/>
    <x v="118"/>
    <x v="6"/>
    <d v="1899-12-30T12:59:57"/>
    <x v="2"/>
    <s v="HAZ213275"/>
    <x v="3"/>
    <s v="HSR Layout"/>
    <x v="0"/>
    <n v="237160"/>
    <s v="['Pudina - Mint Leaves-200 Gms', 'Lemon-3 Pcs', 'Milky Mist Curd Pouch-500 Gms']"/>
    <x v="6"/>
    <s v="2021-04-29T13:04:56.768"/>
    <d v="1899-12-30T13:04:56"/>
    <s v="2021-04-29T13:06:12.840"/>
    <d v="1899-12-30T13:06:12"/>
    <s v="2021-04-29T13:15:11.974"/>
    <s v="2021-04-29"/>
    <x v="6"/>
    <x v="7290"/>
    <d v="1899-12-30T00:04:59"/>
    <d v="1899-12-30T00:01:16"/>
    <d v="1899-12-30T00:08:59"/>
    <x v="1118"/>
    <s v="YES"/>
    <n v="1"/>
    <n v="1"/>
    <x v="0"/>
    <n v="116"/>
    <n v="25"/>
    <n v="0"/>
    <n v="116"/>
    <n v="141"/>
  </r>
  <r>
    <s v="2021-04-29T13:05:14.157"/>
    <x v="118"/>
    <x v="6"/>
    <d v="1899-12-30T13:05:14"/>
    <x v="2"/>
    <s v="ASM2010830"/>
    <x v="0"/>
    <s v="HSR Layout"/>
    <x v="0"/>
    <n v="237165"/>
    <s v="[&quot;Kwality Wall's Magnum Chocolate Truffle Stick Ice Cream-80 Ml&quot;]"/>
    <x v="0"/>
    <s v="2021-04-29T13:06:41.943"/>
    <d v="1899-12-30T13:06:41"/>
    <s v="2021-04-29T13:10:13.603"/>
    <d v="1899-12-30T13:10:13"/>
    <s v="2021-04-29T13:17:07.425"/>
    <s v="2021-04-29"/>
    <x v="6"/>
    <x v="7291"/>
    <d v="1899-12-30T00:01:27"/>
    <d v="1899-12-30T00:03:32"/>
    <d v="1899-12-30T00:06:54"/>
    <x v="124"/>
    <s v="YES"/>
    <n v="1"/>
    <n v="1"/>
    <x v="0"/>
    <n v="320"/>
    <n v="25"/>
    <n v="48"/>
    <n v="272"/>
    <n v="345"/>
  </r>
  <r>
    <s v="2021-04-29T13:31:28.028"/>
    <x v="118"/>
    <x v="6"/>
    <d v="1899-12-30T13:31:28"/>
    <x v="2"/>
    <s v="UKS1827489"/>
    <x v="3"/>
    <s v="HSR Layout"/>
    <x v="0"/>
    <n v="237204"/>
    <s v="['Cadbury Oreo Vanilla Cream Biscuits-120 Gms', &quot;Kwality Wall's Oreo &amp; Cream (Cup)-100 Ml&quot;, 'Ice Cubes-1 Kg', 'Coca Cola Pet Bottle-600 Ml']"/>
    <x v="3"/>
    <s v="2021-04-29T13:39:55.346"/>
    <d v="1899-12-30T13:39:55"/>
    <s v="2021-04-29T13:44:17.166"/>
    <d v="1899-12-30T13:44:17"/>
    <s v="2021-04-29T13:49:30.348"/>
    <s v="2021-04-29"/>
    <x v="6"/>
    <x v="1259"/>
    <d v="1899-12-30T00:08:27"/>
    <d v="1899-12-30T00:04:22"/>
    <d v="1899-12-30T00:05:13"/>
    <x v="697"/>
    <s v="YES"/>
    <n v="1"/>
    <n v="1"/>
    <x v="0"/>
    <n v="256"/>
    <n v="25"/>
    <n v="20"/>
    <n v="236"/>
    <n v="281"/>
  </r>
  <r>
    <s v="2021-04-29T13:32:17.337"/>
    <x v="118"/>
    <x v="6"/>
    <d v="1899-12-30T13:32:17"/>
    <x v="2"/>
    <s v="DXP1544457"/>
    <x v="0"/>
    <s v="HSR Layout"/>
    <x v="0"/>
    <n v="237206"/>
    <s v="['Aquafina Mineral Water-2 Ltr', 'Baby Corn-1 Packet', 'Sweet Corn-2 Pcs']"/>
    <x v="6"/>
    <s v="2021-04-29T13:42:19.984"/>
    <d v="1899-12-30T13:42:19"/>
    <s v="2021-04-29T13:47:38.094"/>
    <d v="1899-12-30T13:47:38"/>
    <s v="2021-04-29T13:51:45.617"/>
    <s v="2021-04-29"/>
    <x v="6"/>
    <x v="7292"/>
    <d v="1899-12-30T00:10:02"/>
    <d v="1899-12-30T00:05:19"/>
    <d v="1899-12-30T00:04:07"/>
    <x v="633"/>
    <s v="YES"/>
    <n v="1"/>
    <n v="1"/>
    <x v="0"/>
    <n v="108"/>
    <n v="25"/>
    <n v="0"/>
    <n v="108"/>
    <n v="133"/>
  </r>
  <r>
    <s v="2021-04-29T13:33:00.627"/>
    <x v="118"/>
    <x v="6"/>
    <d v="1899-12-30T13:33:00"/>
    <x v="2"/>
    <s v="DKJ1222311"/>
    <x v="3"/>
    <s v="HSR Layout"/>
    <x v="0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x v="9"/>
    <s v="2021-04-29T13:48:15.912"/>
    <d v="1899-12-30T13:48:15"/>
    <s v="2021-04-29T14:00:23.020"/>
    <d v="1899-12-30T14:00:23"/>
    <s v="2021-04-29T14:08:40.193"/>
    <s v="2021-04-29"/>
    <x v="6"/>
    <x v="7293"/>
    <d v="1899-12-30T00:15:15"/>
    <d v="1899-12-30T00:12:08"/>
    <d v="1899-12-30T00:08:17"/>
    <x v="2168"/>
    <s v="YES"/>
    <n v="1"/>
    <n v="1"/>
    <x v="0"/>
    <n v="1023"/>
    <n v="25"/>
    <n v="0"/>
    <n v="1023"/>
    <n v="1048"/>
  </r>
  <r>
    <s v="2021-04-29T13:44:04.940"/>
    <x v="118"/>
    <x v="6"/>
    <d v="1899-12-30T13:44:04"/>
    <x v="2"/>
    <s v="VUJ2552713"/>
    <x v="3"/>
    <s v="HSR Layout"/>
    <x v="0"/>
    <n v="237214"/>
    <s v="['Britannia 50-50 Maska Chaska Biscuit-50 Gms', 'Kinley Extra Punch Soda-750 Ml', 'Parle Monaco Classic Cheeslings-150 Gms', 'Britannia Little Hearts Biscuits-34.5 Gms', 'Cadbury Oreo Dipped Cookies-50 Gms']"/>
    <x v="4"/>
    <s v="2021-04-29T13:52:19.651"/>
    <d v="1899-12-30T13:52:19"/>
    <s v="2021-04-29T13:58:26.833"/>
    <d v="1899-12-30T13:58:26"/>
    <s v="2021-04-29T14:05:55.972"/>
    <s v="2021-04-29"/>
    <x v="6"/>
    <x v="7294"/>
    <d v="1899-12-30T00:08:15"/>
    <d v="1899-12-30T00:06:07"/>
    <d v="1899-12-30T00:07:29"/>
    <x v="795"/>
    <s v="YES"/>
    <n v="1"/>
    <n v="1"/>
    <x v="0"/>
    <n v="140"/>
    <n v="0"/>
    <n v="0"/>
    <n v="140"/>
    <n v="140"/>
  </r>
  <r>
    <s v="2021-04-29T13:58:13.637"/>
    <x v="118"/>
    <x v="6"/>
    <d v="1899-12-30T13:58:13"/>
    <x v="2"/>
    <s v="GZT1253004"/>
    <x v="1"/>
    <s v="HSR Layout"/>
    <x v="0"/>
    <n v="237231"/>
    <s v="['Minute Maid Pulpy Orange Juice-1 Ltr']"/>
    <x v="0"/>
    <s v="2021-04-29T14:07:39.282"/>
    <d v="1899-12-30T14:07:39"/>
    <s v="2021-04-29T14:10:25.758"/>
    <d v="1899-12-30T14:10:25"/>
    <s v="2021-04-29T14:18:25.109"/>
    <s v="2021-04-29"/>
    <x v="6"/>
    <x v="7295"/>
    <d v="1899-12-30T00:09:26"/>
    <d v="1899-12-30T00:02:46"/>
    <d v="1899-12-30T00:08:00"/>
    <x v="1150"/>
    <s v="YES"/>
    <n v="1"/>
    <n v="1"/>
    <x v="1"/>
    <n v="75"/>
    <n v="25"/>
    <n v="7"/>
    <n v="68"/>
    <n v="100"/>
  </r>
  <r>
    <s v="2021-04-29T14:01:55.989"/>
    <x v="118"/>
    <x v="6"/>
    <d v="1899-12-30T14:01:55"/>
    <x v="2"/>
    <s v="UPE722923"/>
    <x v="0"/>
    <s v="HSR Layout"/>
    <x v="0"/>
    <n v="237237"/>
    <s v="['Britannia Whole Wheat Bread-400 Gms', 'Eggs-30 Pcs']"/>
    <x v="1"/>
    <s v="2021-04-29T14:06:12.354"/>
    <d v="1899-12-30T14:06:12"/>
    <s v="2021-04-29T14:09:44.207"/>
    <d v="1899-12-30T14:09:44"/>
    <s v="2021-04-29T14:13:28.880"/>
    <s v="2021-04-29"/>
    <x v="6"/>
    <x v="7296"/>
    <d v="1899-12-30T00:04:17"/>
    <d v="1899-12-30T00:03:32"/>
    <d v="1899-12-30T00:03:44"/>
    <x v="550"/>
    <s v="YES"/>
    <n v="1"/>
    <n v="1"/>
    <x v="4"/>
    <n v="214"/>
    <n v="25"/>
    <n v="0"/>
    <n v="214"/>
    <n v="239"/>
  </r>
  <r>
    <s v="2021-04-29T14:07:11.823"/>
    <x v="118"/>
    <x v="6"/>
    <d v="1899-12-30T14:07:11"/>
    <x v="2"/>
    <s v="BNS1210536"/>
    <x v="1"/>
    <s v="HSR Layout"/>
    <x v="0"/>
    <n v="237246"/>
    <s v="['Whiskas Cat Food - With Chicken In Gravy - Kitten 2-12 Months-Pack of 12 X 85 Gms']"/>
    <x v="0"/>
    <s v="2021-04-29T14:14:07.376"/>
    <d v="1899-12-30T14:14:07"/>
    <s v="2021-04-29T14:16:45.111"/>
    <d v="1899-12-30T14:16:45"/>
    <s v="2021-04-29T14:27:25.332"/>
    <s v="2021-04-29"/>
    <x v="6"/>
    <x v="65"/>
    <d v="1899-12-30T00:06:56"/>
    <d v="1899-12-30T00:02:38"/>
    <d v="1899-12-30T00:10:40"/>
    <x v="1232"/>
    <s v="YES"/>
    <n v="1"/>
    <n v="1"/>
    <x v="0"/>
    <n v="420"/>
    <n v="25"/>
    <n v="0"/>
    <n v="420"/>
    <n v="445"/>
  </r>
  <r>
    <s v="2021-04-29T14:09:18.963"/>
    <x v="118"/>
    <x v="6"/>
    <d v="1899-12-30T14:09:18"/>
    <x v="2"/>
    <s v="GEZ853016"/>
    <x v="4"/>
    <s v="HSR Layout"/>
    <x v="0"/>
    <n v="237250"/>
    <s v="['Britannia Whole Wheat Bread-400 Gms', 'Nutrela Soya Chunks-200 Gms', 'Milky Mist Curd Pouch-500 Gms']"/>
    <x v="6"/>
    <s v="2021-04-29T14:10:01.264"/>
    <d v="1899-12-30T14:10:01"/>
    <s v="2021-04-29T14:11:10.582"/>
    <d v="1899-12-30T14:11:10"/>
    <s v="2021-04-29T14:17:10.214"/>
    <s v="2021-04-29"/>
    <x v="6"/>
    <x v="1022"/>
    <d v="1899-12-30T00:00:43"/>
    <d v="1899-12-30T00:01:09"/>
    <d v="1899-12-30T00:06:00"/>
    <x v="287"/>
    <s v="YES"/>
    <n v="1"/>
    <n v="1"/>
    <x v="0"/>
    <n v="130"/>
    <n v="0"/>
    <n v="0"/>
    <n v="130"/>
    <n v="130"/>
  </r>
  <r>
    <s v="2021-04-29T14:10:51.649"/>
    <x v="118"/>
    <x v="6"/>
    <d v="1899-12-30T14:10:51"/>
    <x v="2"/>
    <s v="BLV137314"/>
    <x v="3"/>
    <s v="HSR Layout"/>
    <x v="0"/>
    <n v="237252"/>
    <s v="['Rolling Right 4 Leaves + 4 Roaches-Pack of 10', 'Cadbury Dairy Milk Silk Bubbly Chocolate-50 Gms']"/>
    <x v="1"/>
    <s v="2021-04-29T14:16:55.953"/>
    <d v="1899-12-30T14:16:55"/>
    <s v="2021-04-29T14:17:23.218"/>
    <d v="1899-12-30T14:17:23"/>
    <s v="2021-04-29T14:23:26.084"/>
    <s v="2021-04-29"/>
    <x v="6"/>
    <x v="7297"/>
    <d v="1899-12-30T00:06:04"/>
    <d v="1899-12-30T00:00:28"/>
    <d v="1899-12-30T00:06:03"/>
    <x v="1317"/>
    <s v="YES"/>
    <n v="1"/>
    <n v="1"/>
    <x v="0"/>
    <n v="180"/>
    <n v="25"/>
    <n v="12"/>
    <n v="168"/>
    <n v="205"/>
  </r>
  <r>
    <s v="2021-04-29T14:19:10.399"/>
    <x v="118"/>
    <x v="6"/>
    <d v="1899-12-30T14:19:10"/>
    <x v="2"/>
    <s v="RLY2153028"/>
    <x v="2"/>
    <s v="HSR Layout"/>
    <x v="0"/>
    <n v="237261"/>
    <s v="[&quot;Kwality Wall's Magnum Almond Stick Ice Cream-80 Ml&quot;, 'Baskin Robins Fudge Sundae Ice Cream-165 Ml', &quot;Kwality Wall's Tender Coconut Ice Cream Tub-500 Ml&quot;, &quot;Kwality Wall's Kesar Pista (Family Pack)-700 Ml&quot;]"/>
    <x v="3"/>
    <s v="2021-04-29T14:38:26.203"/>
    <d v="1899-12-30T14:38:26"/>
    <s v="2021-04-29T14:46:47.870"/>
    <d v="1899-12-30T14:46:47"/>
    <s v="2021-04-29T14:57:07.688"/>
    <s v="2021-04-29"/>
    <x v="6"/>
    <x v="7298"/>
    <d v="1899-12-30T00:19:16"/>
    <d v="1899-12-30T00:08:21"/>
    <d v="1899-12-30T00:10:20"/>
    <x v="2128"/>
    <s v="YES"/>
    <n v="1"/>
    <n v="1"/>
    <x v="0"/>
    <n v="538"/>
    <n v="0"/>
    <n v="64"/>
    <n v="474"/>
    <n v="538"/>
  </r>
  <r>
    <s v="2021-04-29T14:22:46.616"/>
    <x v="118"/>
    <x v="6"/>
    <d v="1899-12-30T14:22:46"/>
    <x v="2"/>
    <s v="HIE2652692"/>
    <x v="4"/>
    <s v="HSR Layout"/>
    <x v="0"/>
    <n v="237265"/>
    <s v="['Nandini Curd-500 Gms']"/>
    <x v="0"/>
    <s v="2021-04-29T14:25:15.070"/>
    <d v="1899-12-30T14:25:15"/>
    <s v="2021-04-29T14:27:01.041"/>
    <d v="1899-12-30T14:27:01"/>
    <s v="2021-04-29T14:32:30.094"/>
    <s v="2021-04-29"/>
    <x v="6"/>
    <x v="7299"/>
    <d v="1899-12-30T00:02:29"/>
    <d v="1899-12-30T00:01:46"/>
    <d v="1899-12-30T00:05:29"/>
    <x v="1473"/>
    <s v="YES"/>
    <n v="1"/>
    <n v="1"/>
    <x v="0"/>
    <n v="22"/>
    <n v="0"/>
    <n v="0"/>
    <n v="22"/>
    <n v="22"/>
  </r>
  <r>
    <s v="2021-04-29T14:30:31.574"/>
    <x v="118"/>
    <x v="6"/>
    <d v="1899-12-30T14:30:31"/>
    <x v="2"/>
    <s v="ALG333861"/>
    <x v="2"/>
    <s v="HSR Layout"/>
    <x v="0"/>
    <n v="237273"/>
    <s v="['Indian Cucumber-1 Kg', 'Chunky Butter Chicken Spread Glass Bottle-200 Gms', 'Amul Butter-200 Gms', 'Dabur Coconut Milk-200 Ml', 'Curry leaves-100 Gms', 'Coca Cola Pet Bottle-750 Ml']"/>
    <x v="10"/>
    <s v="2021-04-29T14:58:58.004"/>
    <d v="1899-12-30T14:58:58"/>
    <s v="2021-04-29T15:02:14.840"/>
    <d v="1899-12-30T15:02:14"/>
    <s v="2021-04-29T15:17:41.021"/>
    <s v="2021-04-29"/>
    <x v="6"/>
    <x v="7300"/>
    <d v="1899-12-30T00:28:27"/>
    <d v="1899-12-30T00:03:16"/>
    <d v="1899-12-30T00:15:27"/>
    <x v="2413"/>
    <s v="YES"/>
    <n v="1"/>
    <n v="1"/>
    <x v="0"/>
    <n v="449"/>
    <n v="25"/>
    <n v="4"/>
    <n v="445"/>
    <n v="474"/>
  </r>
  <r>
    <s v="2021-04-29T14:37:29.198"/>
    <x v="118"/>
    <x v="6"/>
    <d v="1899-12-30T14:37:29"/>
    <x v="2"/>
    <s v="SCO652428"/>
    <x v="2"/>
    <s v="HSR Layout"/>
    <x v="0"/>
    <n v="237285"/>
    <s v="['Surf Excel Easywash Detergent Powder-500 Gms', 'Parachute Coconut Oil-100 Ml', 'Comfort After Wash Anti Bacterial Fabric Conditioner-220 Ml']"/>
    <x v="6"/>
    <s v="2021-04-29T14:39:52.670"/>
    <d v="1899-12-30T14:39:52"/>
    <s v="2021-04-29T14:48:47.651"/>
    <d v="1899-12-30T14:48:47"/>
    <s v="2021-04-29T14:52:14.596"/>
    <s v="2021-04-29"/>
    <x v="6"/>
    <x v="7301"/>
    <d v="1899-12-30T00:02:23"/>
    <d v="1899-12-30T00:08:55"/>
    <d v="1899-12-30T00:03:27"/>
    <x v="1575"/>
    <s v="YES"/>
    <n v="1"/>
    <n v="1"/>
    <x v="0"/>
    <n v="157"/>
    <n v="0"/>
    <n v="16"/>
    <n v="141"/>
    <n v="157"/>
  </r>
  <r>
    <s v="2021-04-29T15:16:20.666"/>
    <x v="118"/>
    <x v="6"/>
    <d v="1899-12-30T15:16:20"/>
    <x v="2"/>
    <s v="KHT2338475"/>
    <x v="1"/>
    <s v="HSR Layout"/>
    <x v="2"/>
    <n v="237299"/>
    <s v="['Maggi Masala Ae Magic-30 Gms', 'Tomato-1 Kg']"/>
    <x v="1"/>
    <s v="2021-04-29T15:26:15.139"/>
    <d v="1899-12-30T15:26:15"/>
    <s v="2021-04-29T15:27:24.808"/>
    <d v="1899-12-30T15:27:24"/>
    <s v="2021-04-29T15:33:57.704"/>
    <s v="2021-04-29"/>
    <x v="6"/>
    <x v="7302"/>
    <d v="1899-12-30T00:09:55"/>
    <d v="1899-12-30T00:01:09"/>
    <d v="1899-12-30T00:06:33"/>
    <x v="73"/>
    <s v="YES"/>
    <n v="1"/>
    <n v="1"/>
    <x v="0"/>
    <n v="60"/>
    <n v="25"/>
    <n v="0"/>
    <n v="60"/>
    <n v="85"/>
  </r>
  <r>
    <s v="2021-04-29T15:41:01.901"/>
    <x v="118"/>
    <x v="6"/>
    <d v="1899-12-30T15:41:01"/>
    <x v="2"/>
    <s v="AUE617406"/>
    <x v="0"/>
    <s v="HSR Layout"/>
    <x v="0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x v="11"/>
    <s v="2021-04-29T16:00:44.497"/>
    <d v="1899-12-30T16:00:44"/>
    <s v="2021-04-29T16:05:57.328"/>
    <d v="1899-12-30T16:05:57"/>
    <s v="2021-04-29T16:12:22.835"/>
    <s v="2021-04-29"/>
    <x v="6"/>
    <x v="1565"/>
    <d v="1899-12-30T00:19:43"/>
    <d v="1899-12-30T00:05:13"/>
    <d v="1899-12-30T00:06:25"/>
    <x v="2414"/>
    <s v="YES"/>
    <n v="1"/>
    <n v="1"/>
    <x v="0"/>
    <n v="905"/>
    <n v="25"/>
    <n v="0"/>
    <n v="905"/>
    <n v="930"/>
  </r>
  <r>
    <s v="2021-04-29T15:41:41.946"/>
    <x v="118"/>
    <x v="6"/>
    <d v="1899-12-30T15:41:41"/>
    <x v="2"/>
    <s v="AXQ546878"/>
    <x v="3"/>
    <s v="HSR Layout"/>
    <x v="0"/>
    <n v="237316"/>
    <s v="['Britannia Whole Wheat Bread-400 Gms', 'Ladies finger-1 Kg', 'Saffola Tasty Pro Fitness Conscious Edible Oil-1 Ltr', 'Eggs-6 Pcs']"/>
    <x v="3"/>
    <s v="2021-04-29T15:56:22.376"/>
    <d v="1899-12-30T15:56:22"/>
    <s v="2021-04-29T15:59:13.481"/>
    <d v="1899-12-30T15:59:13"/>
    <s v="2021-04-29T16:03:14.778"/>
    <s v="2021-04-29"/>
    <x v="6"/>
    <x v="7303"/>
    <d v="1899-12-30T00:14:41"/>
    <d v="1899-12-30T00:02:51"/>
    <d v="1899-12-30T00:04:01"/>
    <x v="1500"/>
    <s v="YES"/>
    <n v="1"/>
    <n v="1"/>
    <x v="2"/>
    <n v="298"/>
    <n v="25"/>
    <n v="0"/>
    <n v="298"/>
    <n v="323"/>
  </r>
  <r>
    <s v="2021-04-29T16:04:26.993"/>
    <x v="118"/>
    <x v="6"/>
    <d v="1899-12-30T16:04:26"/>
    <x v="2"/>
    <s v="VKC1553115"/>
    <x v="5"/>
    <s v="HSR Layout"/>
    <x v="0"/>
    <n v="237331"/>
    <s v="['Aquafina Mineral Water-2 Ltr']"/>
    <x v="0"/>
    <s v="2021-04-29T16:10:15.448"/>
    <d v="1899-12-30T16:10:15"/>
    <s v="2021-04-29T16:12:19.712"/>
    <d v="1899-12-30T16:12:19"/>
    <s v="2021-04-29T16:27:12.202"/>
    <s v="2021-04-29"/>
    <x v="6"/>
    <x v="7304"/>
    <d v="1899-12-30T00:05:49"/>
    <d v="1899-12-30T00:02:04"/>
    <d v="1899-12-30T00:14:53"/>
    <x v="60"/>
    <s v="YES"/>
    <n v="1"/>
    <n v="1"/>
    <x v="0"/>
    <n v="210"/>
    <n v="25"/>
    <n v="0"/>
    <n v="210"/>
    <n v="235"/>
  </r>
  <r>
    <s v="2021-04-29T16:10:11.262"/>
    <x v="118"/>
    <x v="6"/>
    <d v="1899-12-30T16:10:11"/>
    <x v="2"/>
    <s v="LYK1027810"/>
    <x v="0"/>
    <s v="HSR Layout"/>
    <x v="0"/>
    <n v="237335"/>
    <s v="['Baskin Robbins Classic Vanilla Ice Cream Tub-450 Ml']"/>
    <x v="0"/>
    <s v="2021-04-29T16:21:15.939"/>
    <d v="1899-12-30T16:21:15"/>
    <s v="2021-04-29T16:25:56.735"/>
    <d v="1899-12-30T16:25:56"/>
    <s v="2021-04-29T16:32:33.910"/>
    <s v="2021-04-29"/>
    <x v="6"/>
    <x v="7305"/>
    <d v="1899-12-30T00:11:04"/>
    <d v="1899-12-30T00:04:41"/>
    <d v="1899-12-30T00:06:37"/>
    <x v="352"/>
    <s v="YES"/>
    <n v="1"/>
    <n v="1"/>
    <x v="0"/>
    <n v="295"/>
    <n v="25"/>
    <n v="0"/>
    <n v="295"/>
    <n v="320"/>
  </r>
  <r>
    <s v="2021-04-29T16:16:05.955"/>
    <x v="118"/>
    <x v="6"/>
    <d v="1899-12-30T16:16:05"/>
    <x v="2"/>
    <s v="EIN353121"/>
    <x v="5"/>
    <s v="HSR Layout"/>
    <x v="3"/>
    <n v="237339"/>
    <s v="['Aashirvaad Superior Mp Atta-2 Kg']"/>
    <x v="0"/>
    <s v="2021-04-29T16:24:59.780"/>
    <d v="1899-12-30T16:24:59"/>
    <s v="2021-04-29T16:26:35.497"/>
    <d v="1899-12-30T16:26:35"/>
    <s v="2021-04-29T16:47:58.257"/>
    <s v="2021-04-29"/>
    <x v="6"/>
    <x v="7306"/>
    <d v="1899-12-30T00:08:54"/>
    <d v="1899-12-30T00:01:36"/>
    <d v="1899-12-30T00:21:23"/>
    <x v="324"/>
    <s v="YES"/>
    <n v="1"/>
    <n v="1"/>
    <x v="1"/>
    <n v="105"/>
    <n v="90"/>
    <n v="0"/>
    <n v="105"/>
    <n v="195"/>
  </r>
  <r>
    <s v="2021-04-29T16:29:09.886"/>
    <x v="118"/>
    <x v="6"/>
    <d v="1899-12-30T16:29:09"/>
    <x v="2"/>
    <s v="GDF423244"/>
    <x v="1"/>
    <s v="HSR Layout"/>
    <x v="0"/>
    <n v="237351"/>
    <s v="['Nescafe Hazelnut Cafe Ready-To-Drink Cold Coffee-180 Ml', 'Pepsi Black Can-250 Ml', 'Coca Cola Diet Can With Light Taste No Sugar-300 Ml', 'Nescafe Chilled Coffee Latte-180 Ml', 'Nestle Kitkat Fingers Chocolate-37.5 Gms']"/>
    <x v="4"/>
    <s v="2021-04-29T16:44:11.949"/>
    <d v="1899-12-30T16:44:11"/>
    <s v="2021-04-29T16:45:13.950"/>
    <d v="1899-12-30T16:45:13"/>
    <s v="2021-04-29T16:55:44.790"/>
    <s v="2021-04-29"/>
    <x v="6"/>
    <x v="7307"/>
    <d v="1899-12-30T00:15:02"/>
    <d v="1899-12-30T00:01:02"/>
    <d v="1899-12-30T00:10:31"/>
    <x v="626"/>
    <s v="YES"/>
    <n v="1"/>
    <n v="1"/>
    <x v="0"/>
    <n v="520"/>
    <n v="25"/>
    <n v="8"/>
    <n v="512"/>
    <n v="545"/>
  </r>
  <r>
    <s v="2021-04-29T16:32:56.216"/>
    <x v="118"/>
    <x v="6"/>
    <d v="1899-12-30T16:32:56"/>
    <x v="2"/>
    <s v="GIT1753139"/>
    <x v="4"/>
    <s v="HSR Layout"/>
    <x v="13"/>
    <n v="237353"/>
    <s v="['Paper Boat Chocolate Milkshake-180 Ml']"/>
    <x v="0"/>
    <s v="2021-04-29T16:48:16.578"/>
    <d v="1899-12-30T16:48:16"/>
    <s v="2021-04-29T16:49:03.290"/>
    <d v="1899-12-30T16:49:03"/>
    <s v="2021-04-29T17:00:50.327"/>
    <s v="2021-04-29"/>
    <x v="6"/>
    <x v="7308"/>
    <d v="1899-12-30T00:15:20"/>
    <d v="1899-12-30T00:00:47"/>
    <d v="1899-12-30T00:11:47"/>
    <x v="2415"/>
    <s v="YES"/>
    <n v="1"/>
    <n v="1"/>
    <x v="0"/>
    <n v="60"/>
    <n v="30"/>
    <n v="0"/>
    <n v="60"/>
    <n v="90"/>
  </r>
  <r>
    <s v="2021-04-29T17:11:29.747"/>
    <x v="118"/>
    <x v="6"/>
    <d v="1899-12-30T17:11:29"/>
    <x v="3"/>
    <s v="QDG2453160"/>
    <x v="0"/>
    <s v="HSR Layout"/>
    <x v="0"/>
    <n v="237380"/>
    <s v="['Tomato-1 Kg', 'Haldirams Khatta Meetha Namkeen-350 Gms', 'Brooke Bond 3 Roses Tea Powder-100 Gms']"/>
    <x v="6"/>
    <s v="2021-04-29T17:14:15.190"/>
    <d v="1899-12-30T17:14:15"/>
    <s v="2021-04-29T17:15:11.218"/>
    <d v="1899-12-30T17:15:11"/>
    <s v="2021-04-29T17:22:10.628"/>
    <s v="2021-04-29"/>
    <x v="6"/>
    <x v="2584"/>
    <d v="1899-12-30T00:02:46"/>
    <d v="1899-12-30T00:00:56"/>
    <d v="1899-12-30T00:06:59"/>
    <x v="285"/>
    <s v="YES"/>
    <n v="1"/>
    <n v="1"/>
    <x v="1"/>
    <n v="147"/>
    <n v="0"/>
    <n v="0"/>
    <n v="147"/>
    <n v="147"/>
  </r>
  <r>
    <s v="2021-04-29T17:11:50.761"/>
    <x v="118"/>
    <x v="6"/>
    <d v="1899-12-30T17:11:50"/>
    <x v="3"/>
    <s v="VIN1428695"/>
    <x v="1"/>
    <s v="HSR Layout"/>
    <x v="2"/>
    <n v="237382"/>
    <s v="['Nandini Good Life Milk Tetra Pack-500 Ml', 'Britannia Atta Bread-400 Gms', 'Cadbury Dairy Milk Fruit And Nut Chocolate-36 Gms', 'Haldirams Namkeen Bhujia Sev-150 Gms', 'Brown Eggs-6 Pcs']"/>
    <x v="4"/>
    <s v="2021-04-29T17:16:34.371"/>
    <d v="1899-12-30T17:16:34"/>
    <s v="2021-04-29T17:19:03.530"/>
    <d v="1899-12-30T17:19:03"/>
    <s v="2021-04-29T17:26:17.706"/>
    <s v="2021-04-29"/>
    <x v="6"/>
    <x v="7309"/>
    <d v="1899-12-30T00:04:44"/>
    <d v="1899-12-30T00:02:29"/>
    <d v="1899-12-30T00:07:14"/>
    <x v="198"/>
    <s v="YES"/>
    <n v="1"/>
    <n v="1"/>
    <x v="0"/>
    <n v="263"/>
    <n v="25"/>
    <n v="4"/>
    <n v="259"/>
    <n v="288"/>
  </r>
  <r>
    <s v="2021-04-29T17:14:26.912"/>
    <x v="118"/>
    <x v="6"/>
    <d v="1899-12-30T17:14:26"/>
    <x v="3"/>
    <s v="SVI753163"/>
    <x v="2"/>
    <s v="HSR Layout"/>
    <x v="0"/>
    <n v="237385"/>
    <s v="['Peppy Piknik Tomato Chilli Snack-75 Gms', 'Cheetos Cheez Puffs-32 Gms', 'Kissan Tomato Ketchup Bottle-1 Kg', 'Lays Hot n Sweet Chilli Potato Chips-52 Gms', 'Nestle Kitkat Fingers Chocolate-27.5 Gms']"/>
    <x v="4"/>
    <s v="2021-04-29T17:18:59.828"/>
    <d v="1899-12-30T17:18:59"/>
    <s v="2021-04-29T17:22:31.424"/>
    <d v="1899-12-30T17:22:31"/>
    <s v="2021-04-29T17:29:29.405"/>
    <s v="2021-04-29"/>
    <x v="6"/>
    <x v="7310"/>
    <d v="1899-12-30T00:04:33"/>
    <d v="1899-12-30T00:03:32"/>
    <d v="1899-12-30T00:06:58"/>
    <x v="304"/>
    <s v="YES"/>
    <n v="1"/>
    <n v="1"/>
    <x v="0"/>
    <n v="350"/>
    <n v="0"/>
    <n v="31"/>
    <n v="319"/>
    <n v="350"/>
  </r>
  <r>
    <s v="2021-04-29T17:21:40.658"/>
    <x v="118"/>
    <x v="6"/>
    <d v="1899-12-30T17:21:40"/>
    <x v="3"/>
    <s v="NDL853169"/>
    <x v="0"/>
    <s v="HSR Layout"/>
    <x v="0"/>
    <n v="237390"/>
    <s v="['Coca Cola Pet Bottle-1.25 Ltrs', 'Nandini Spiced Butter Milk-200 Ml', 'Nandini Good Life Milk Tetra Pack-500 Ml', 'Nandini Curd-200 Gms', 'Parsley-Whole Bunch']"/>
    <x v="4"/>
    <s v="2021-04-29T17:26:45.937"/>
    <d v="1899-12-30T17:26:45"/>
    <s v="2021-04-29T17:28:12.101"/>
    <d v="1899-12-30T17:28:12"/>
    <s v="2021-04-29T17:34:41.782"/>
    <s v="2021-04-29"/>
    <x v="6"/>
    <x v="5900"/>
    <d v="1899-12-30T00:05:05"/>
    <d v="1899-12-30T00:01:27"/>
    <d v="1899-12-30T00:06:29"/>
    <x v="639"/>
    <s v="YES"/>
    <n v="1"/>
    <n v="1"/>
    <x v="0"/>
    <n v="147"/>
    <n v="25"/>
    <n v="6"/>
    <n v="141"/>
    <n v="172"/>
  </r>
  <r>
    <s v="2021-04-29T17:34:32.537"/>
    <x v="118"/>
    <x v="6"/>
    <d v="1899-12-30T17:34:32"/>
    <x v="3"/>
    <s v="PXQ348006"/>
    <x v="3"/>
    <s v="HSR Layout"/>
    <x v="0"/>
    <n v="237405"/>
    <s v="['Muskmelon-1 Pc', 'Raw Banana-500 Gms']"/>
    <x v="1"/>
    <s v="2021-04-29T17:37:25.613"/>
    <d v="1899-12-30T17:37:25"/>
    <s v="2021-04-29T17:38:52.423"/>
    <d v="1899-12-30T17:38:52"/>
    <s v="2021-04-29T17:42:42.426"/>
    <s v="2021-04-29"/>
    <x v="6"/>
    <x v="7311"/>
    <d v="1899-12-30T00:02:53"/>
    <d v="1899-12-30T00:01:27"/>
    <d v="1899-12-30T00:03:50"/>
    <x v="394"/>
    <s v="YES"/>
    <n v="1"/>
    <n v="1"/>
    <x v="0"/>
    <n v="91"/>
    <n v="0"/>
    <n v="0"/>
    <n v="91"/>
    <n v="91"/>
  </r>
  <r>
    <s v="2021-04-29T17:45:34.514"/>
    <x v="118"/>
    <x v="6"/>
    <d v="1899-12-30T17:45:34"/>
    <x v="3"/>
    <s v="DAT2350937"/>
    <x v="1"/>
    <s v="HSR Layout"/>
    <x v="2"/>
    <n v="237414"/>
    <s v="['Milky Mist Khova-200 Gms', 'MTR Instant Gulab Jamun Mix-160 Gms Buy 1 Get 1']"/>
    <x v="1"/>
    <s v="2021-04-29T17:49:33.524"/>
    <d v="1899-12-30T17:49:33"/>
    <s v="2021-04-29T17:54:40.914"/>
    <d v="1899-12-30T17:54:40"/>
    <s v="2021-04-29T18:11:03.914"/>
    <s v="2021-04-29"/>
    <x v="6"/>
    <x v="7312"/>
    <d v="1899-12-30T00:03:59"/>
    <d v="1899-12-30T00:05:07"/>
    <d v="1899-12-30T00:16:23"/>
    <x v="868"/>
    <s v="YES"/>
    <n v="1"/>
    <n v="1"/>
    <x v="0"/>
    <n v="210"/>
    <n v="0"/>
    <n v="0"/>
    <n v="210"/>
    <n v="210"/>
  </r>
  <r>
    <s v="2021-04-29T17:50:35.240"/>
    <x v="118"/>
    <x v="6"/>
    <d v="1899-12-30T17:50:35"/>
    <x v="3"/>
    <s v="HAZ213275"/>
    <x v="3"/>
    <s v="HSR Layout"/>
    <x v="0"/>
    <n v="237417"/>
    <s v="['Gold Winner Sunflower Oil Pack-1 Ltr']"/>
    <x v="0"/>
    <s v="2021-04-29T17:52:42.527"/>
    <d v="1899-12-30T17:52:42"/>
    <s v="2021-04-29T18:00:47.564"/>
    <d v="1899-12-30T18:00:47"/>
    <s v="2021-04-29T18:28:13.551"/>
    <s v="2021-04-29"/>
    <x v="6"/>
    <x v="5185"/>
    <d v="1899-12-30T00:02:07"/>
    <d v="1899-12-30T00:08:05"/>
    <d v="1899-12-30T00:27:26"/>
    <x v="1573"/>
    <s v="YES"/>
    <n v="1"/>
    <n v="1"/>
    <x v="0"/>
    <n v="170"/>
    <n v="25"/>
    <n v="0"/>
    <n v="170"/>
    <n v="195"/>
  </r>
  <r>
    <s v="2021-04-29T17:56:32.517"/>
    <x v="118"/>
    <x v="6"/>
    <d v="1899-12-30T17:56:32"/>
    <x v="3"/>
    <s v="JJN2653202"/>
    <x v="1"/>
    <s v="HSR Layout"/>
    <x v="2"/>
    <n v="237423"/>
    <s v="['Amul Butter-200 Gms', 'Eggs-30 Pcs', 'Akshayakalpa Farm Fresh Organic Milk-500 Ml']"/>
    <x v="6"/>
    <s v="2021-04-29T17:59:33.798"/>
    <d v="1899-12-30T17:59:33"/>
    <s v="2021-04-29T18:05:58.280"/>
    <d v="1899-12-30T18:05:58"/>
    <s v="2021-04-29T18:14:18.780"/>
    <s v="2021-04-29"/>
    <x v="6"/>
    <x v="3791"/>
    <d v="1899-12-30T00:03:01"/>
    <d v="1899-12-30T00:06:25"/>
    <d v="1899-12-30T00:08:20"/>
    <x v="362"/>
    <s v="YES"/>
    <n v="1"/>
    <n v="1"/>
    <x v="0"/>
    <n v="267"/>
    <n v="35"/>
    <n v="0"/>
    <n v="267"/>
    <n v="302"/>
  </r>
  <r>
    <s v="2021-04-29T18:02:07.770"/>
    <x v="118"/>
    <x v="6"/>
    <d v="1899-12-30T18:02:07"/>
    <x v="3"/>
    <s v="MGZ2252923"/>
    <x v="5"/>
    <s v="HSR Layout"/>
    <x v="0"/>
    <n v="237429"/>
    <s v="['Cadbury Oreo Choco Creame Biscuit-58.8 Gms', 'Parle Krack Jack Biscuits-200 Gms']"/>
    <x v="1"/>
    <s v="2021-04-29T18:04:24.877"/>
    <d v="1899-12-30T18:04:24"/>
    <s v="2021-04-29T18:06:45.983"/>
    <d v="1899-12-30T18:06:45"/>
    <s v="2021-04-29T18:17:56.063"/>
    <s v="2021-04-29"/>
    <x v="6"/>
    <x v="7313"/>
    <d v="1899-12-30T00:02:17"/>
    <d v="1899-12-30T00:02:21"/>
    <d v="1899-12-30T00:11:11"/>
    <x v="478"/>
    <s v="YES"/>
    <n v="1"/>
    <n v="1"/>
    <x v="1"/>
    <n v="40"/>
    <n v="25"/>
    <n v="0"/>
    <n v="40"/>
    <n v="65"/>
  </r>
  <r>
    <s v="2021-04-29T18:07:21.104"/>
    <x v="118"/>
    <x v="6"/>
    <d v="1899-12-30T18:07:21"/>
    <x v="3"/>
    <s v="IUB916287"/>
    <x v="2"/>
    <s v="HSR Layout"/>
    <x v="2"/>
    <n v="237433"/>
    <s v="['Milky Mist Curd Pouch-500 Gms']"/>
    <x v="0"/>
    <s v="2021-04-29T18:10:55.394"/>
    <d v="1899-12-30T18:10:55"/>
    <s v="2021-04-29T18:12:10.307"/>
    <d v="1899-12-30T18:12:10"/>
    <s v="2021-04-29T18:20:50.761"/>
    <s v="2021-04-29"/>
    <x v="6"/>
    <x v="7314"/>
    <d v="1899-12-30T00:03:34"/>
    <d v="1899-12-30T00:01:15"/>
    <d v="1899-12-30T00:08:40"/>
    <x v="1192"/>
    <s v="YES"/>
    <n v="1"/>
    <n v="1"/>
    <x v="0"/>
    <n v="120"/>
    <n v="25"/>
    <n v="0"/>
    <n v="120"/>
    <n v="145"/>
  </r>
  <r>
    <s v="2021-04-29T18:16:09.035"/>
    <x v="118"/>
    <x v="6"/>
    <d v="1899-12-30T18:16:09"/>
    <x v="3"/>
    <s v="ABJ208964"/>
    <x v="1"/>
    <s v="HSR Layout"/>
    <x v="0"/>
    <n v="237438"/>
    <s v="['Paper Boat Aamras Juice-180 Ml', 'English Cucumber-500 Gms', 'Imported Plum-500 Gms', 'Milky Mist Curd - Cup-400 Gms', 'Gone Mad Choco Stick-12 Gms', 'Dev Snacks Tapioca Chips-200 Gms']"/>
    <x v="10"/>
    <s v="2021-04-29T18:25:33.835"/>
    <d v="1899-12-30T18:25:33"/>
    <s v="2021-04-29T18:36:34.689"/>
    <d v="1899-12-30T18:36:34"/>
    <s v="2021-04-29T18:43:55.157"/>
    <s v="2021-04-29"/>
    <x v="6"/>
    <x v="7315"/>
    <d v="1899-12-30T00:09:24"/>
    <d v="1899-12-30T00:11:01"/>
    <d v="1899-12-30T00:07:21"/>
    <x v="1134"/>
    <s v="YES"/>
    <n v="1"/>
    <n v="1"/>
    <x v="0"/>
    <n v="355"/>
    <n v="25"/>
    <n v="0"/>
    <n v="355"/>
    <n v="380"/>
  </r>
  <r>
    <s v="2021-04-29T18:17:45.560"/>
    <x v="118"/>
    <x v="6"/>
    <d v="1899-12-30T18:17:45"/>
    <x v="3"/>
    <s v="QRW2547292"/>
    <x v="3"/>
    <s v="HSR Layout"/>
    <x v="2"/>
    <n v="237440"/>
    <s v="['Popular Essentials Jeera-100 Gms', 'Mango - Alphonso (Ratnagiri)-6 Pcs', 'Maggi Veg Atta Noodles-80 Gms', 'Washington Apple-2 Pcs']"/>
    <x v="3"/>
    <s v="2021-04-29T18:20:53.109"/>
    <d v="1899-12-30T18:20:53"/>
    <s v="2021-04-29T18:23:18.096"/>
    <d v="1899-12-30T18:23:18"/>
    <s v="2021-04-29T18:28:41.613"/>
    <s v="2021-04-29"/>
    <x v="6"/>
    <x v="7316"/>
    <d v="1899-12-30T00:03:08"/>
    <d v="1899-12-30T00:02:25"/>
    <d v="1899-12-30T00:05:23"/>
    <x v="208"/>
    <s v="YES"/>
    <n v="1"/>
    <n v="1"/>
    <x v="2"/>
    <n v="1051"/>
    <n v="25"/>
    <n v="0"/>
    <n v="1051"/>
    <n v="1076"/>
  </r>
  <r>
    <s v="2021-04-29T18:21:22.972"/>
    <x v="118"/>
    <x v="6"/>
    <d v="1899-12-30T18:21:22"/>
    <x v="3"/>
    <s v="SEB853211"/>
    <x v="3"/>
    <s v="HSR Layout"/>
    <x v="0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x v="5"/>
    <s v="2021-04-29T18:29:46.466"/>
    <d v="1899-12-30T18:29:46"/>
    <s v="2021-04-29T18:31:35.076"/>
    <d v="1899-12-30T18:31:35"/>
    <s v="2021-04-29T18:50:31.265"/>
    <s v="2021-04-29"/>
    <x v="6"/>
    <x v="7317"/>
    <d v="1899-12-30T00:08:24"/>
    <d v="1899-12-30T00:01:49"/>
    <d v="1899-12-30T00:18:56"/>
    <x v="417"/>
    <s v="YES"/>
    <n v="1"/>
    <n v="1"/>
    <x v="1"/>
    <n v="371"/>
    <n v="0"/>
    <n v="0"/>
    <n v="371"/>
    <n v="371"/>
  </r>
  <r>
    <s v="2021-04-29T18:36:30.911"/>
    <x v="118"/>
    <x v="6"/>
    <d v="1899-12-30T18:36:30"/>
    <x v="3"/>
    <s v="XLU1153223"/>
    <x v="5"/>
    <s v="HSR Layout"/>
    <x v="13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x v="5"/>
    <s v="2021-04-29T19:01:56.081"/>
    <d v="1899-12-30T19:01:56"/>
    <s v="2021-04-29T19:25:17.024"/>
    <d v="1899-12-30T19:25:17"/>
    <s v="2021-04-29T19:36:27.151"/>
    <s v="2021-04-29"/>
    <x v="6"/>
    <x v="7318"/>
    <d v="1899-12-30T00:25:26"/>
    <d v="1899-12-30T00:23:21"/>
    <d v="1899-12-30T00:11:10"/>
    <x v="2416"/>
    <s v="YES"/>
    <n v="1"/>
    <n v="1"/>
    <x v="1"/>
    <n v="295"/>
    <n v="60"/>
    <n v="8"/>
    <n v="287"/>
    <n v="355"/>
  </r>
  <r>
    <s v="2021-04-29T18:37:22.226"/>
    <x v="118"/>
    <x v="6"/>
    <d v="1899-12-30T18:37:22"/>
    <x v="3"/>
    <s v="SAA1453226"/>
    <x v="2"/>
    <s v="HSR Layout"/>
    <x v="0"/>
    <n v="237464"/>
    <s v="['Act Ii - Tomato Nachoz-60 Gms', 'Kurkure Naughty Tomato-81 Gms', 'Act II Microwave Butter Lovers Popcorn-33 Gms', 'Doritos Sweet Chilli Flavour Nachos-75 Gms', 'Haldirams Lemon Bhel-150 Gms']"/>
    <x v="4"/>
    <s v="2021-04-29T19:02:06.379"/>
    <d v="1899-12-30T19:02:06"/>
    <s v="2021-04-29T19:08:43.879"/>
    <d v="1899-12-30T19:08:43"/>
    <s v="2021-04-29T19:20:24.457"/>
    <s v="2021-04-29"/>
    <x v="6"/>
    <x v="7319"/>
    <d v="1899-12-30T00:24:44"/>
    <d v="1899-12-30T00:06:37"/>
    <d v="1899-12-30T00:11:41"/>
    <x v="775"/>
    <s v="YES"/>
    <n v="1"/>
    <n v="1"/>
    <x v="0"/>
    <n v="157"/>
    <n v="0"/>
    <n v="11"/>
    <n v="146"/>
    <n v="157"/>
  </r>
  <r>
    <s v="2021-04-29T18:41:25.994"/>
    <x v="118"/>
    <x v="6"/>
    <d v="1899-12-30T18:41:25"/>
    <x v="3"/>
    <s v="JAD1614373"/>
    <x v="1"/>
    <s v="HSR Layout"/>
    <x v="0"/>
    <n v="237468"/>
    <s v="['Amul Butter-100 Gms', 'Amul Butter-200 Gms', 'Britannia Pav Breads-200 Gms']"/>
    <x v="6"/>
    <s v="2021-04-29T18:51:49.941"/>
    <d v="1899-12-30T18:51:49"/>
    <s v="2021-04-29T18:58:36.327"/>
    <d v="1899-12-30T18:58:36"/>
    <s v="2021-04-29T19:05:09.852"/>
    <s v="2021-04-29"/>
    <x v="6"/>
    <x v="7320"/>
    <d v="1899-12-30T00:10:24"/>
    <d v="1899-12-30T00:06:47"/>
    <d v="1899-12-30T00:06:33"/>
    <x v="983"/>
    <s v="YES"/>
    <n v="1"/>
    <n v="1"/>
    <x v="0"/>
    <n v="346"/>
    <n v="25"/>
    <n v="0"/>
    <n v="346"/>
    <n v="371"/>
  </r>
  <r>
    <s v="2021-04-29T18:48:10.930"/>
    <x v="118"/>
    <x v="6"/>
    <d v="1899-12-30T18:48:10"/>
    <x v="3"/>
    <s v="HCF1033627"/>
    <x v="4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x v="7"/>
    <s v="2021-04-29T19:13:44.417"/>
    <d v="1899-12-30T19:13:44"/>
    <s v="2021-04-29T19:22:07.550"/>
    <d v="1899-12-30T19:22:07"/>
    <s v="2021-04-29T19:27:16.255"/>
    <s v="2021-04-29"/>
    <x v="6"/>
    <x v="7321"/>
    <d v="1899-12-30T00:25:34"/>
    <d v="1899-12-30T00:08:23"/>
    <d v="1899-12-30T00:05:09"/>
    <x v="1638"/>
    <s v="YES"/>
    <n v="1"/>
    <n v="1"/>
    <x v="0"/>
    <n v="639"/>
    <n v="25"/>
    <n v="0"/>
    <n v="639"/>
    <n v="664"/>
  </r>
  <r>
    <s v="2021-04-29T19:05:49.250"/>
    <x v="118"/>
    <x v="6"/>
    <d v="1899-12-30T19:05:49"/>
    <x v="3"/>
    <s v="GGC1611049"/>
    <x v="1"/>
    <s v="HSR Layout"/>
    <x v="0"/>
    <n v="237502"/>
    <s v="['Ladies finger-1 Kg', 'India Gate Feast Rozana Basmati Rice-1 Kg', 'Durex Air Ultra Thin Condom-10 Pcs', 'Potato-1 Kg', 'Onion-1 Kg']"/>
    <x v="4"/>
    <s v="2021-04-29T19:36:01.465"/>
    <d v="1899-12-30T19:36:01"/>
    <s v="2021-04-29T19:45:46.995"/>
    <d v="1899-12-30T19:45:46"/>
    <s v="2021-04-29T19:52:32.072"/>
    <s v="2021-04-29"/>
    <x v="6"/>
    <x v="7322"/>
    <d v="1899-12-30T00:30:12"/>
    <d v="1899-12-30T00:09:45"/>
    <d v="1899-12-30T00:06:46"/>
    <x v="2407"/>
    <s v="YES"/>
    <n v="1"/>
    <n v="1"/>
    <x v="0"/>
    <n v="585"/>
    <n v="25"/>
    <n v="0"/>
    <n v="585"/>
    <n v="610"/>
  </r>
  <r>
    <s v="2021-04-29T19:37:53.196"/>
    <x v="118"/>
    <x v="6"/>
    <d v="1899-12-30T19:37:53"/>
    <x v="3"/>
    <s v="OJO343911"/>
    <x v="4"/>
    <s v="HSR Layout"/>
    <x v="0"/>
    <n v="237510"/>
    <s v="['Popular Essential Whole Cashews-100 Gms']"/>
    <x v="0"/>
    <s v="2021-04-29T19:43:47.475"/>
    <d v="1899-12-30T19:43:47"/>
    <s v="2021-04-29T19:45:13.173"/>
    <d v="1899-12-30T19:45:13"/>
    <s v="2021-04-29T19:47:53.632"/>
    <s v="2021-04-29"/>
    <x v="6"/>
    <x v="1789"/>
    <d v="1899-12-30T00:05:54"/>
    <d v="1899-12-30T00:01:26"/>
    <d v="1899-12-30T00:02:40"/>
    <x v="48"/>
    <s v="YES"/>
    <n v="1"/>
    <n v="1"/>
    <x v="0"/>
    <n v="140"/>
    <n v="25"/>
    <n v="0"/>
    <n v="140"/>
    <n v="165"/>
  </r>
  <r>
    <s v="2021-04-29T19:39:23.270"/>
    <x v="118"/>
    <x v="6"/>
    <d v="1899-12-30T19:39:23"/>
    <x v="3"/>
    <s v="JUU1451468"/>
    <x v="1"/>
    <s v="HSR Layout"/>
    <x v="0"/>
    <n v="237513"/>
    <s v="['Everest Sabji Masala-100 Gms', 'Saffola Tasty Pro Fitness Conscious Edible Oil-1 Ltr', 'Kolam Rice-1 Kg']"/>
    <x v="6"/>
    <s v="2021-04-29T19:54:08.055"/>
    <d v="1899-12-30T19:54:08"/>
    <s v="2021-04-29T19:59:48.689"/>
    <d v="1899-12-30T19:59:48"/>
    <s v="2021-04-29T20:19:01.275"/>
    <s v="2021-04-29"/>
    <x v="6"/>
    <x v="1678"/>
    <d v="1899-12-30T00:14:45"/>
    <d v="1899-12-30T00:05:40"/>
    <d v="1899-12-30T00:19:13"/>
    <x v="739"/>
    <s v="YES"/>
    <n v="1"/>
    <n v="1"/>
    <x v="0"/>
    <n v="300"/>
    <n v="25"/>
    <n v="0"/>
    <n v="300"/>
    <n v="325"/>
  </r>
  <r>
    <s v="2021-04-29T19:40:48.385"/>
    <x v="118"/>
    <x v="6"/>
    <d v="1899-12-30T19:40:48"/>
    <x v="3"/>
    <s v="RDP1327510"/>
    <x v="2"/>
    <s v="HSR Layout"/>
    <x v="0"/>
    <n v="237516"/>
    <s v="['Mango - Alphonso (Ratnagiri)-6 Pcs', 'Id Fresh Malabar Parota-350 Gms', 'Id Special Idli Dosa Batter-2 Kgs', 'Britannia Daily Milk Bread-400 Gms']"/>
    <x v="3"/>
    <s v="2021-04-29T19:57:18.683"/>
    <d v="1899-12-30T19:57:18"/>
    <s v="2021-04-29T20:01:19.194"/>
    <d v="1899-12-30T20:01:19"/>
    <s v="2021-04-29T20:05:20.481"/>
    <s v="2021-04-29"/>
    <x v="6"/>
    <x v="7323"/>
    <d v="1899-12-30T00:16:30"/>
    <d v="1899-12-30T00:04:01"/>
    <d v="1899-12-30T00:04:01"/>
    <x v="1677"/>
    <s v="YES"/>
    <n v="1"/>
    <n v="1"/>
    <x v="0"/>
    <n v="769"/>
    <n v="25"/>
    <n v="0"/>
    <n v="769"/>
    <n v="794"/>
  </r>
  <r>
    <s v="2021-04-29T19:41:32.283"/>
    <x v="118"/>
    <x v="6"/>
    <d v="1899-12-30T19:41:32"/>
    <x v="3"/>
    <s v="IGY226115"/>
    <x v="3"/>
    <s v="HSR Layout"/>
    <x v="0"/>
    <n v="237518"/>
    <s v="['Id Special Idli Dosa Batter-2 Kgs', 'Nandini Curd-200 Gms', 'Pringles Pizza Potato Crisps-110 Gms']"/>
    <x v="6"/>
    <s v="2021-04-29T19:54:08.055"/>
    <d v="1899-12-30T19:54:08"/>
    <s v="2021-04-29T19:59:48.693"/>
    <d v="1899-12-30T19:59:48"/>
    <s v="2021-04-29T20:25:53.196"/>
    <s v="2021-04-29"/>
    <x v="6"/>
    <x v="7324"/>
    <d v="1899-12-30T00:12:36"/>
    <d v="1899-12-30T00:05:40"/>
    <d v="1899-12-30T00:26:05"/>
    <x v="2417"/>
    <s v="YES"/>
    <n v="1"/>
    <n v="1"/>
    <x v="0"/>
    <n v="259"/>
    <n v="25"/>
    <n v="9"/>
    <n v="250"/>
    <n v="284"/>
  </r>
  <r>
    <s v="2021-04-29T19:43:16.216"/>
    <x v="118"/>
    <x v="6"/>
    <d v="1899-12-30T19:43:16"/>
    <x v="3"/>
    <s v="UIA1227105"/>
    <x v="2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x v="10"/>
    <s v="2021-04-29T20:01:58.266"/>
    <d v="1899-12-30T20:01:58"/>
    <s v="2021-04-29T20:03:36.529"/>
    <d v="1899-12-30T20:03:36"/>
    <s v="2021-04-29T20:09:56.382"/>
    <s v="2021-04-29"/>
    <x v="6"/>
    <x v="7325"/>
    <d v="1899-12-30T00:18:42"/>
    <d v="1899-12-30T00:01:38"/>
    <d v="1899-12-30T00:06:20"/>
    <x v="631"/>
    <s v="YES"/>
    <n v="1"/>
    <n v="1"/>
    <x v="0"/>
    <n v="590"/>
    <n v="25"/>
    <n v="37"/>
    <n v="553"/>
    <n v="615"/>
  </r>
  <r>
    <s v="2021-04-29T19:44:30.529"/>
    <x v="118"/>
    <x v="6"/>
    <d v="1899-12-30T19:44:30"/>
    <x v="3"/>
    <s v="APU646239"/>
    <x v="2"/>
    <s v="HSR Layout"/>
    <x v="0"/>
    <n v="237525"/>
    <s v="['Safal Frozen Sweet Corn-500 Gms', 'Kurkure Masala Munch-100 Gms', 'Nandini Good Life Milk Tetra Pack-500 Ml', 'Lays Magic Masala Chips-78 Gms', 'Lays Hot n Sweet Chilli Potato Chips-52 Gms', 'Coca Cola Pet Bottle-750 Ml']"/>
    <x v="10"/>
    <s v="2021-04-29T20:11:38.631"/>
    <d v="1899-12-30T20:11:38"/>
    <s v="2021-04-29T20:18:09.978"/>
    <d v="1899-12-30T20:18:09"/>
    <s v="2021-04-29T20:36:27.355"/>
    <s v="2021-04-29"/>
    <x v="6"/>
    <x v="7326"/>
    <d v="1899-12-30T00:27:08"/>
    <d v="1899-12-30T00:06:31"/>
    <d v="1899-12-30T00:18:18"/>
    <x v="2418"/>
    <s v="YES"/>
    <n v="1"/>
    <n v="1"/>
    <x v="0"/>
    <n v="362"/>
    <n v="25"/>
    <n v="8"/>
    <n v="354"/>
    <n v="387"/>
  </r>
  <r>
    <s v="2021-04-29T19:55:45.241"/>
    <x v="118"/>
    <x v="6"/>
    <d v="1899-12-30T19:55:45"/>
    <x v="3"/>
    <s v="SKU815633"/>
    <x v="5"/>
    <s v="HSR Layout"/>
    <x v="0"/>
    <n v="237543"/>
    <s v="['Coca Cola Pet Bottle-1.25 Ltrs', 'Lays Magic Masala Chips-52 Gms', 'Kurkure Chilli Chatka-90 Gms', 'Lays Hot n Sweet Chilli Potato Chips-52 Gms', 'Thums Up Pet Bottle-1.25 Ltrs']"/>
    <x v="4"/>
    <s v="2021-04-29T20:25:27.745"/>
    <d v="1899-12-30T20:25:27"/>
    <s v="2021-04-29T20:36:36.326"/>
    <d v="1899-12-30T20:36:36"/>
    <s v="2021-04-29T20:41:21.807"/>
    <s v="2021-04-29"/>
    <x v="6"/>
    <x v="7327"/>
    <d v="1899-12-30T00:29:42"/>
    <d v="1899-12-30T00:11:09"/>
    <d v="1899-12-30T00:04:45"/>
    <x v="1020"/>
    <s v="YES"/>
    <n v="1"/>
    <n v="1"/>
    <x v="2"/>
    <n v="190"/>
    <n v="25"/>
    <n v="12"/>
    <n v="178"/>
    <n v="215"/>
  </r>
  <r>
    <s v="2021-04-29T19:59:03.385"/>
    <x v="118"/>
    <x v="6"/>
    <d v="1899-12-30T19:59:03"/>
    <x v="3"/>
    <s v="NUE930597"/>
    <x v="0"/>
    <s v="HSR Layout"/>
    <x v="0"/>
    <n v="237550"/>
    <s v="['Bisleri Mineral Water-2 Ltrs']"/>
    <x v="0"/>
    <s v="2021-04-29T20:12:27.706"/>
    <d v="1899-12-30T20:12:27"/>
    <s v="2021-04-29T20:16:11.624"/>
    <d v="1899-12-30T20:16:11"/>
    <s v="2021-04-29T20:32:37.399"/>
    <s v="2021-04-29"/>
    <x v="6"/>
    <x v="7328"/>
    <d v="1899-12-30T00:13:24"/>
    <d v="1899-12-30T00:03:44"/>
    <d v="1899-12-30T00:16:26"/>
    <x v="887"/>
    <s v="YES"/>
    <n v="1"/>
    <n v="1"/>
    <x v="0"/>
    <n v="80"/>
    <n v="25"/>
    <n v="0"/>
    <n v="80"/>
    <n v="105"/>
  </r>
  <r>
    <s v="2021-04-29T20:00:13.879"/>
    <x v="118"/>
    <x v="6"/>
    <d v="1899-12-30T20:00:13"/>
    <x v="4"/>
    <s v="OAO137026"/>
    <x v="1"/>
    <s v="HSR Layout"/>
    <x v="0"/>
    <n v="237553"/>
    <s v="['Tata Sampann Kala Channa-500 Gms', 'Eggs-30 Pcs', 'Kurkure Puffcorn Yummy Cheese-52 Gms', 'Red Beans (Rajma)-500 Gms']"/>
    <x v="3"/>
    <s v="2021-04-29T20:29:25.629"/>
    <d v="1899-12-30T20:29:25"/>
    <s v="2021-04-29T20:34:55.391"/>
    <d v="1899-12-30T20:34:55"/>
    <s v="2021-04-29T20:40:39.373"/>
    <s v="2021-04-29"/>
    <x v="6"/>
    <x v="7329"/>
    <d v="1899-12-30T00:29:12"/>
    <d v="1899-12-30T00:05:30"/>
    <d v="1899-12-30T00:05:44"/>
    <x v="689"/>
    <s v="YES"/>
    <n v="1"/>
    <n v="1"/>
    <x v="0"/>
    <n v="372"/>
    <n v="25"/>
    <n v="13"/>
    <n v="359"/>
    <n v="397"/>
  </r>
  <r>
    <s v="2021-04-29T20:06:44.573"/>
    <x v="118"/>
    <x v="6"/>
    <d v="1899-12-30T20:06:44"/>
    <x v="4"/>
    <s v="HDS1653286"/>
    <x v="1"/>
    <s v="HSR Layout"/>
    <x v="0"/>
    <n v="237563"/>
    <s v="['Akshayakalpa Pasteurized Cow Milk Pouch-500 Ml', 'Britannia Healthy Slice Bread-450 Gms', 'Milky Mist Curd Pouch-500 Gms']"/>
    <x v="6"/>
    <s v="2021-04-29T20:32:06.828"/>
    <d v="1899-12-30T20:32:06"/>
    <s v="2021-04-29T20:32:51.373"/>
    <d v="1899-12-30T20:32:51"/>
    <s v="2021-04-29T20:40:40.168"/>
    <s v="2021-04-29"/>
    <x v="6"/>
    <x v="6189"/>
    <d v="1899-12-30T00:25:22"/>
    <d v="1899-12-30T00:00:45"/>
    <d v="1899-12-30T00:07:49"/>
    <x v="1634"/>
    <s v="YES"/>
    <n v="1"/>
    <n v="1"/>
    <x v="0"/>
    <n v="125"/>
    <n v="25"/>
    <n v="0"/>
    <n v="125"/>
    <n v="150"/>
  </r>
  <r>
    <s v="2021-04-29T20:07:52.667"/>
    <x v="118"/>
    <x v="6"/>
    <d v="1899-12-30T20:07:52"/>
    <x v="4"/>
    <s v="GNQ843836"/>
    <x v="4"/>
    <s v="HSR Layout"/>
    <x v="0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x v="10"/>
    <s v="2021-04-29T20:44:12.133"/>
    <d v="1899-12-30T20:44:12"/>
    <s v="2021-04-29T20:45:00.210"/>
    <d v="1899-12-30T20:45:00"/>
    <s v="2021-04-29T20:48:44.988"/>
    <s v="2021-04-29"/>
    <x v="6"/>
    <x v="1102"/>
    <d v="1899-12-30T00:36:20"/>
    <d v="1899-12-30T00:00:48"/>
    <d v="1899-12-30T00:03:44"/>
    <x v="2419"/>
    <s v="YES"/>
    <n v="1"/>
    <n v="1"/>
    <x v="0"/>
    <n v="190"/>
    <n v="25"/>
    <n v="0"/>
    <n v="190"/>
    <n v="215"/>
  </r>
  <r>
    <s v="2021-04-29T20:13:11.680"/>
    <x v="118"/>
    <x v="6"/>
    <d v="1899-12-30T20:13:11"/>
    <x v="4"/>
    <s v="UYJ1850460"/>
    <x v="0"/>
    <s v="HSR Layout"/>
    <x v="0"/>
    <n v="237573"/>
    <s v="['Britannia Whole Wheat Bread-400 Gms', 'Bisleri Mineral Water-2 Ltrs', 'Parle Rusk Elaichi Biscuits-300 Gms', 'Haldirams Tasty Nuts-150 Gms', 'Coca Cola Pet Bottle-2.25 Ltr']"/>
    <x v="4"/>
    <s v="2021-04-29T20:21:14.526"/>
    <d v="1899-12-30T20:21:14"/>
    <s v="2021-04-29T20:28:29.465"/>
    <d v="1899-12-30T20:28:29"/>
    <s v="2021-04-29T20:41:47.531"/>
    <s v="2021-04-29"/>
    <x v="6"/>
    <x v="7330"/>
    <d v="1899-12-30T00:08:03"/>
    <d v="1899-12-30T00:07:15"/>
    <d v="1899-12-30T00:13:18"/>
    <x v="718"/>
    <s v="YES"/>
    <n v="1"/>
    <n v="1"/>
    <x v="0"/>
    <n v="270"/>
    <n v="25"/>
    <n v="9"/>
    <n v="261"/>
    <n v="295"/>
  </r>
  <r>
    <s v="2021-04-29T20:13:34.995"/>
    <x v="118"/>
    <x v="6"/>
    <d v="1899-12-30T20:13:34"/>
    <x v="4"/>
    <s v="UAB1547910"/>
    <x v="1"/>
    <s v="HSR Layout"/>
    <x v="0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x v="7"/>
    <s v="2021-04-29T20:52:36.713"/>
    <d v="1899-12-30T20:52:36"/>
    <s v="2021-04-29T20:54:49.938"/>
    <d v="1899-12-30T20:54:49"/>
    <s v="2021-04-29T20:58:19.388"/>
    <s v="2021-04-29"/>
    <x v="6"/>
    <x v="7331"/>
    <d v="1899-12-30T00:39:02"/>
    <d v="1899-12-30T00:02:13"/>
    <d v="1899-12-30T00:03:30"/>
    <x v="1937"/>
    <s v="YES"/>
    <n v="1"/>
    <n v="1"/>
    <x v="0"/>
    <n v="474"/>
    <n v="25"/>
    <n v="10"/>
    <n v="464"/>
    <n v="499"/>
  </r>
  <r>
    <s v="2021-04-29T20:25:28.187"/>
    <x v="118"/>
    <x v="6"/>
    <d v="1899-12-30T20:25:28"/>
    <x v="4"/>
    <s v="DXP1544457"/>
    <x v="0"/>
    <s v="HSR Layout"/>
    <x v="0"/>
    <n v="237593"/>
    <s v="['Amul Processed Cheese Pack-200 Gms', 'Amul Fresh Paneer-200 Gms']"/>
    <x v="1"/>
    <s v="2021-04-29T20:56:54.688"/>
    <d v="1899-12-30T20:56:54"/>
    <s v="2021-04-29T21:01:03.435"/>
    <d v="1899-12-30T21:01:03"/>
    <s v="2021-04-29T21:03:47.626"/>
    <s v="2021-04-29"/>
    <x v="6"/>
    <x v="7332"/>
    <d v="1899-12-30T00:31:26"/>
    <d v="1899-12-30T00:04:09"/>
    <d v="1899-12-30T00:02:44"/>
    <x v="811"/>
    <s v="YES"/>
    <n v="1"/>
    <n v="1"/>
    <x v="0"/>
    <n v="188"/>
    <n v="25"/>
    <n v="0"/>
    <n v="188"/>
    <n v="213"/>
  </r>
  <r>
    <s v="2021-04-29T20:34:12.473"/>
    <x v="118"/>
    <x v="6"/>
    <d v="1899-12-30T20:34:12"/>
    <x v="4"/>
    <s v="YDE2049902"/>
    <x v="2"/>
    <s v="HSR Layout"/>
    <x v="0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x v="8"/>
    <s v="2021-04-29T21:15:15.951"/>
    <d v="1899-12-30T21:15:15"/>
    <s v="2021-04-29T21:22:40.109"/>
    <d v="1899-12-30T21:22:40"/>
    <s v="2021-04-29T21:32:48.980"/>
    <s v="2021-04-29"/>
    <x v="6"/>
    <x v="7333"/>
    <d v="1899-12-30T00:41:03"/>
    <d v="1899-12-30T00:07:25"/>
    <d v="1899-12-30T00:10:08"/>
    <x v="2420"/>
    <s v="YES"/>
    <n v="1"/>
    <n v="1"/>
    <x v="0"/>
    <n v="386"/>
    <n v="25"/>
    <n v="0"/>
    <n v="386"/>
    <n v="411"/>
  </r>
  <r>
    <s v="2021-04-29T21:09:20.364"/>
    <x v="118"/>
    <x v="6"/>
    <d v="1899-12-30T21:09:20"/>
    <x v="4"/>
    <s v="LNS1153349"/>
    <x v="2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x v="11"/>
    <s v="2021-04-29T21:25:25.351"/>
    <d v="1899-12-30T21:25:25"/>
    <s v="2021-04-29T21:36:06.407"/>
    <d v="1899-12-30T21:36:06"/>
    <s v="2021-04-29T21:43:13.924"/>
    <s v="2021-04-29"/>
    <x v="6"/>
    <x v="7334"/>
    <d v="1899-12-30T00:16:05"/>
    <d v="1899-12-30T00:10:41"/>
    <d v="1899-12-30T00:07:07"/>
    <x v="1534"/>
    <s v="YES"/>
    <n v="1"/>
    <n v="1"/>
    <x v="0"/>
    <n v="1292"/>
    <n v="25"/>
    <n v="6"/>
    <n v="1286"/>
    <n v="1317"/>
  </r>
  <r>
    <s v="2021-04-29T21:09:42.274"/>
    <x v="118"/>
    <x v="6"/>
    <d v="1899-12-30T21:09:42"/>
    <x v="4"/>
    <s v="IXJ619329"/>
    <x v="4"/>
    <s v="HSR Layout"/>
    <x v="3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x v="10"/>
    <s v="2021-04-29T21:29:13.025"/>
    <d v="1899-12-30T21:29:13"/>
    <s v="2021-04-29T21:41:54.276"/>
    <d v="1899-12-30T21:41:54"/>
    <s v="2021-04-29T22:13:18.211"/>
    <s v="2021-04-29"/>
    <x v="6"/>
    <x v="882"/>
    <d v="1899-12-30T00:19:31"/>
    <d v="1899-12-30T00:12:41"/>
    <d v="1899-12-30T00:31:24"/>
    <x v="2421"/>
    <s v="YES"/>
    <n v="1"/>
    <n v="1"/>
    <x v="0"/>
    <n v="549"/>
    <n v="60"/>
    <n v="0"/>
    <n v="549"/>
    <n v="609"/>
  </r>
  <r>
    <s v="2021-04-29T21:10:41.014"/>
    <x v="118"/>
    <x v="6"/>
    <d v="1899-12-30T21:10:41"/>
    <x v="4"/>
    <s v="APU646239"/>
    <x v="2"/>
    <s v="HSR Layout"/>
    <x v="0"/>
    <n v="237642"/>
    <s v="['Kissan Tomato Ketchup Bottle-1 Kg']"/>
    <x v="0"/>
    <s v="2021-04-29T21:33:37.117"/>
    <d v="1899-12-30T21:33:37"/>
    <s v="2021-04-29T21:39:24.659"/>
    <d v="1899-12-30T21:39:24"/>
    <s v="2021-04-29T21:53:38.736"/>
    <s v="2021-04-29"/>
    <x v="6"/>
    <x v="7335"/>
    <d v="1899-12-30T00:22:56"/>
    <d v="1899-12-30T00:05:47"/>
    <d v="1899-12-30T00:14:14"/>
    <x v="2422"/>
    <s v="YES"/>
    <n v="1"/>
    <n v="1"/>
    <x v="0"/>
    <n v="150"/>
    <n v="25"/>
    <n v="22"/>
    <n v="128"/>
    <n v="175"/>
  </r>
  <r>
    <s v="2021-04-29T21:19:35.411"/>
    <x v="118"/>
    <x v="6"/>
    <d v="1899-12-30T21:19:35"/>
    <x v="4"/>
    <s v="PYR1333030"/>
    <x v="4"/>
    <s v="HSR Layout"/>
    <x v="2"/>
    <n v="237659"/>
    <s v="['Sunfeast Moms Magic Nut and Raisins-60 Gms', &quot;Kellogg's Nuts Delight Muesli-500 Gms&quot;, 'Britannia Nutri Choice Digestive Biscuits-250 Gms']"/>
    <x v="6"/>
    <s v="2021-04-29T21:40:14.525"/>
    <d v="1899-12-30T21:40:14"/>
    <s v="2021-04-29T21:49:36.627"/>
    <d v="1899-12-30T21:49:36"/>
    <s v="2021-04-29T21:57:35.018"/>
    <s v="2021-04-29"/>
    <x v="6"/>
    <x v="7336"/>
    <d v="1899-12-30T00:20:39"/>
    <d v="1899-12-30T00:09:22"/>
    <d v="1899-12-30T00:07:59"/>
    <x v="2036"/>
    <s v="YES"/>
    <n v="1"/>
    <n v="1"/>
    <x v="0"/>
    <n v="470"/>
    <n v="25"/>
    <n v="15"/>
    <n v="455"/>
    <n v="495"/>
  </r>
  <r>
    <s v="2021-04-29T21:25:59.526"/>
    <x v="118"/>
    <x v="6"/>
    <d v="1899-12-30T21:25:59"/>
    <x v="4"/>
    <s v="LBB822431"/>
    <x v="3"/>
    <s v="HSR Layout"/>
    <x v="13"/>
    <n v="237666"/>
    <s v="['Pringles Original Chips-110 Gms', 'Bauli Veg Chocolate Moonfils-47 Gms', 'Sprite Can-300 Ml', 'Maaza Mango Juice-600 Ml']"/>
    <x v="3"/>
    <s v="2021-04-29T21:55:26.825"/>
    <d v="1899-12-30T21:55:26"/>
    <s v="2021-04-29T22:00:36.666"/>
    <d v="1899-12-30T22:00:36"/>
    <s v="2021-04-29T22:10:56.681"/>
    <s v="2021-04-29"/>
    <x v="6"/>
    <x v="4052"/>
    <d v="1899-12-30T00:29:27"/>
    <d v="1899-12-30T00:05:10"/>
    <d v="1899-12-30T00:10:20"/>
    <x v="2423"/>
    <s v="YES"/>
    <n v="1"/>
    <n v="1"/>
    <x v="0"/>
    <n v="304"/>
    <n v="60"/>
    <n v="21"/>
    <n v="283"/>
    <n v="364"/>
  </r>
  <r>
    <s v="2021-04-29T21:56:18.326"/>
    <x v="118"/>
    <x v="6"/>
    <d v="1899-12-30T21:56:18"/>
    <x v="4"/>
    <s v="VMV49303"/>
    <x v="1"/>
    <s v="HSR Layout"/>
    <x v="3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x v="14"/>
    <s v="2021-04-29T22:15:39.240"/>
    <d v="1899-12-30T22:15:39"/>
    <s v="2021-04-29T22:25:05.668"/>
    <d v="1899-12-30T22:25:05"/>
    <s v="2021-04-29T22:35:21.809"/>
    <s v="2021-04-29"/>
    <x v="6"/>
    <x v="7337"/>
    <d v="1899-12-30T00:19:21"/>
    <d v="1899-12-30T00:09:26"/>
    <d v="1899-12-30T00:10:16"/>
    <x v="596"/>
    <s v="YES"/>
    <n v="1"/>
    <n v="1"/>
    <x v="0"/>
    <n v="767"/>
    <n v="35"/>
    <n v="6"/>
    <n v="761"/>
    <n v="802"/>
  </r>
  <r>
    <s v="2021-04-29T22:04:07.923"/>
    <x v="118"/>
    <x v="6"/>
    <d v="1899-12-30T22:04:07"/>
    <x v="4"/>
    <s v="MXE1236987"/>
    <x v="0"/>
    <s v="HSR Layout"/>
    <x v="2"/>
    <n v="237701"/>
    <s v="['Desi Tomato-500 Gms', 'Ladies finger-1 Kg', 'Fresh Drumstick-100 Gms', 'Green Capsicum-1 Kg', 'Cauliflower-1 Pc', 'Potato-1 Kg', 'Onion-1 Kg', 'Mirinda Pet Bottle-750 Ml']"/>
    <x v="8"/>
    <s v="2021-04-29T22:15:21.322"/>
    <d v="1899-12-30T22:15:21"/>
    <s v="2021-04-29T22:26:49.981"/>
    <d v="1899-12-30T22:26:49"/>
    <s v="2021-04-29T22:33:16.574"/>
    <s v="2021-04-29"/>
    <x v="6"/>
    <x v="7338"/>
    <d v="1899-12-30T00:11:14"/>
    <d v="1899-12-30T00:11:28"/>
    <d v="1899-12-30T00:06:27"/>
    <x v="417"/>
    <s v="YES"/>
    <n v="1"/>
    <n v="1"/>
    <x v="0"/>
    <n v="375"/>
    <n v="25"/>
    <n v="0"/>
    <n v="375"/>
    <n v="400"/>
  </r>
  <r>
    <s v="2021-04-29T22:09:25.295"/>
    <x v="118"/>
    <x v="6"/>
    <d v="1899-12-30T22:09:25"/>
    <x v="4"/>
    <s v="CVI1953409"/>
    <x v="1"/>
    <s v="HSR Layout"/>
    <x v="0"/>
    <n v="237705"/>
    <s v="['Amul Gold Homogenised Standardised Milk-1 Ltr']"/>
    <x v="0"/>
    <s v="2021-04-29T22:12:59.141"/>
    <d v="1899-12-30T22:12:59"/>
    <s v="2021-04-29T22:20:19.547"/>
    <d v="1899-12-30T22:20:19"/>
    <s v="2021-04-29T22:30:17.345"/>
    <s v="2021-04-29"/>
    <x v="6"/>
    <x v="7339"/>
    <d v="1899-12-30T00:03:34"/>
    <d v="1899-12-30T00:07:20"/>
    <d v="1899-12-30T00:09:58"/>
    <x v="1641"/>
    <s v="YES"/>
    <n v="1"/>
    <n v="1"/>
    <x v="1"/>
    <n v="68"/>
    <n v="25"/>
    <n v="0"/>
    <n v="68"/>
    <n v="93"/>
  </r>
  <r>
    <s v="2021-04-29T22:12:29.476"/>
    <x v="118"/>
    <x v="6"/>
    <d v="1899-12-30T22:12:29"/>
    <x v="4"/>
    <s v="OJO343911"/>
    <x v="4"/>
    <s v="HSR Layout"/>
    <x v="0"/>
    <n v="237709"/>
    <s v="['Id Fresh Malabar Parota-350 Gms', 'Asal Coin Parota-150 Gms']"/>
    <x v="1"/>
    <s v="2021-04-29T22:13:59.408"/>
    <d v="1899-12-30T22:13:59"/>
    <s v="2021-04-29T22:22:14.161"/>
    <d v="1899-12-30T22:22:14"/>
    <s v="2021-04-29T22:26:29.504"/>
    <s v="2021-04-29"/>
    <x v="6"/>
    <x v="7340"/>
    <d v="1899-12-30T00:01:30"/>
    <d v="1899-12-30T00:08:15"/>
    <d v="1899-12-30T00:04:15"/>
    <x v="379"/>
    <s v="YES"/>
    <n v="1"/>
    <n v="1"/>
    <x v="0"/>
    <n v="255"/>
    <n v="25"/>
    <n v="0"/>
    <n v="255"/>
    <n v="280"/>
  </r>
  <r>
    <s v="2021-04-29T22:29:19.259"/>
    <x v="118"/>
    <x v="6"/>
    <d v="1899-12-30T22:29:19"/>
    <x v="4"/>
    <s v="MGC1225449"/>
    <x v="0"/>
    <s v="HSR Layout"/>
    <x v="0"/>
    <n v="237715"/>
    <s v="['Red Bull Energy Drink-350 Ml', 'Nandini Good Life Milk Tetra Pack-500 Ml']"/>
    <x v="1"/>
    <s v="2021-04-29T22:33:54.561"/>
    <d v="1899-12-30T22:33:54"/>
    <s v="2021-04-29T22:34:37.024"/>
    <d v="1899-12-30T22:34:37"/>
    <s v="2021-04-29T22:43:11.516"/>
    <s v="2021-04-29"/>
    <x v="6"/>
    <x v="7341"/>
    <d v="1899-12-30T00:04:35"/>
    <d v="1899-12-30T00:00:43"/>
    <d v="1899-12-30T00:08:34"/>
    <x v="225"/>
    <s v="YES"/>
    <n v="1"/>
    <n v="1"/>
    <x v="0"/>
    <n v="201"/>
    <n v="25"/>
    <n v="0"/>
    <n v="201"/>
    <n v="226"/>
  </r>
  <r>
    <s v="2021-04-30T07:44:41.247"/>
    <x v="119"/>
    <x v="0"/>
    <d v="1899-12-30T07:44:41"/>
    <x v="1"/>
    <s v="MYM2553439"/>
    <x v="4"/>
    <s v="HSR Layout"/>
    <x v="0"/>
    <n v="237740"/>
    <s v="['Carrot-500 Gms', 'Beetroot-500 Gms', 'Ladies finger-500 Gms', 'French Beans-500 Gms']"/>
    <x v="3"/>
    <s v="2021-04-30T07:51:07.587"/>
    <d v="1899-12-30T07:51:07"/>
    <s v="2021-04-30T07:57:06.088"/>
    <d v="1899-12-30T07:57:06"/>
    <s v="2021-04-30T08:06:16.975"/>
    <s v="2021-04-30"/>
    <x v="0"/>
    <x v="7342"/>
    <d v="1899-12-30T00:06:26"/>
    <d v="1899-12-30T00:05:59"/>
    <d v="1899-12-30T00:09:10"/>
    <x v="1661"/>
    <s v="YES"/>
    <n v="1"/>
    <n v="1"/>
    <x v="0"/>
    <n v="79"/>
    <n v="0"/>
    <n v="0"/>
    <n v="79"/>
    <n v="79"/>
  </r>
  <r>
    <s v="2021-04-30T07:52:42.681"/>
    <x v="119"/>
    <x v="0"/>
    <d v="1899-12-30T07:52:42"/>
    <x v="1"/>
    <s v="FIJ912924"/>
    <x v="0"/>
    <s v="HSR Layout"/>
    <x v="0"/>
    <n v="237744"/>
    <s v="['Nandini Standard Milk-1 Ltr', 'Nescafe Gold Blend Rich and Smooth Coffee Powder Jar-100 Gms', 'Heritage Toned Milk-1 ltr', 'Nandini Curd-500 Gms']"/>
    <x v="3"/>
    <s v="2021-04-30T07:56:13.818"/>
    <d v="1899-12-30T07:56:13"/>
    <s v="2021-04-30T07:59:17.955"/>
    <d v="1899-12-30T07:59:17"/>
    <s v="2021-04-30T08:05:48.975"/>
    <s v="2021-04-30"/>
    <x v="0"/>
    <x v="7343"/>
    <d v="1899-12-30T00:03:31"/>
    <d v="1899-12-30T00:03:04"/>
    <d v="1899-12-30T00:06:31"/>
    <x v="1464"/>
    <s v="YES"/>
    <n v="1"/>
    <n v="1"/>
    <x v="0"/>
    <n v="600"/>
    <n v="25"/>
    <n v="0"/>
    <n v="600"/>
    <n v="625"/>
  </r>
  <r>
    <s v="2021-04-30T07:58:50.745"/>
    <x v="119"/>
    <x v="0"/>
    <d v="1899-12-30T07:58:50"/>
    <x v="1"/>
    <s v="YDL97113"/>
    <x v="5"/>
    <s v="HSR Layout"/>
    <x v="2"/>
    <n v="237751"/>
    <s v="['Ladies finger-1 Kg', 'Fresh Drumstick-100 Gms', &quot;Parry's Pure Refined Sugar Pack-1 Kg&quot;]"/>
    <x v="6"/>
    <s v="2021-04-30T08:04:35.189"/>
    <d v="1899-12-30T08:04:35"/>
    <s v="2021-04-30T08:08:44.794"/>
    <d v="1899-12-30T08:08:44"/>
    <s v="2021-04-30T08:19:37.119"/>
    <s v="2021-04-30"/>
    <x v="0"/>
    <x v="7344"/>
    <d v="1899-12-30T00:05:45"/>
    <d v="1899-12-30T00:04:09"/>
    <d v="1899-12-30T00:10:53"/>
    <x v="849"/>
    <s v="YES"/>
    <n v="1"/>
    <n v="1"/>
    <x v="1"/>
    <n v="113"/>
    <n v="25"/>
    <n v="0"/>
    <n v="113"/>
    <n v="138"/>
  </r>
  <r>
    <s v="2021-04-30T07:58:51.966"/>
    <x v="119"/>
    <x v="0"/>
    <d v="1899-12-30T07:58:51"/>
    <x v="1"/>
    <s v="MDO1753448"/>
    <x v="4"/>
    <s v="HSR Layout"/>
    <x v="0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x v="5"/>
    <s v="2021-04-30T08:15:13.562"/>
    <d v="1899-12-30T08:15:13"/>
    <s v="2021-04-30T08:24:07.649"/>
    <d v="1899-12-30T08:24:07"/>
    <s v="2021-04-30T08:33:56.927"/>
    <s v="2021-04-30"/>
    <x v="0"/>
    <x v="7345"/>
    <d v="1899-12-30T00:16:22"/>
    <d v="1899-12-30T00:08:54"/>
    <d v="1899-12-30T00:09:49"/>
    <x v="2138"/>
    <s v="YES"/>
    <n v="1"/>
    <n v="1"/>
    <x v="0"/>
    <n v="547"/>
    <n v="0"/>
    <n v="0"/>
    <n v="547"/>
    <n v="547"/>
  </r>
  <r>
    <s v="2021-04-30T08:11:57.118"/>
    <x v="119"/>
    <x v="0"/>
    <d v="1899-12-30T08:11:57"/>
    <x v="1"/>
    <s v="CTJ2153457"/>
    <x v="0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x v="18"/>
    <s v="2021-04-30T08:25:35.675"/>
    <d v="1899-12-30T08:25:35"/>
    <s v="2021-04-30T08:38:19.336"/>
    <d v="1899-12-30T08:38:19"/>
    <s v="2021-04-30T08:45:31.493"/>
    <s v="2021-04-30"/>
    <x v="0"/>
    <x v="7346"/>
    <d v="1899-12-30T00:13:38"/>
    <d v="1899-12-30T00:12:44"/>
    <d v="1899-12-30T00:07:12"/>
    <x v="887"/>
    <s v="YES"/>
    <n v="1"/>
    <n v="1"/>
    <x v="0"/>
    <n v="630"/>
    <n v="25"/>
    <n v="18"/>
    <n v="612"/>
    <n v="655"/>
  </r>
  <r>
    <s v="2021-04-30T08:21:53.203"/>
    <x v="119"/>
    <x v="0"/>
    <d v="1899-12-30T08:21:53"/>
    <x v="1"/>
    <s v="GHK268589"/>
    <x v="0"/>
    <s v="HSR Layout"/>
    <x v="0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x v="17"/>
    <s v="2021-04-30T08:34:16.815"/>
    <d v="1899-12-30T08:34:16"/>
    <s v="2021-04-30T08:58:10.167"/>
    <d v="1899-12-30T08:58:10"/>
    <s v="2021-04-30T09:04:11.314"/>
    <s v="2021-04-30"/>
    <x v="0"/>
    <x v="7347"/>
    <d v="1899-12-30T00:12:23"/>
    <d v="1899-12-30T00:23:54"/>
    <d v="1899-12-30T00:06:01"/>
    <x v="2424"/>
    <s v="YES"/>
    <n v="1"/>
    <n v="1"/>
    <x v="0"/>
    <n v="926"/>
    <n v="25"/>
    <n v="0"/>
    <n v="926"/>
    <n v="951"/>
  </r>
  <r>
    <s v="2021-04-30T08:23:52.436"/>
    <x v="119"/>
    <x v="0"/>
    <d v="1899-12-30T08:23:52"/>
    <x v="1"/>
    <s v="NAW1525140"/>
    <x v="0"/>
    <s v="HSR Layout"/>
    <x v="0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x v="14"/>
    <s v="2021-04-30T08:54:44.474"/>
    <d v="1899-12-30T08:54:44"/>
    <s v="2021-04-30T09:01:08.470"/>
    <d v="1899-12-30T09:01:08"/>
    <s v="2021-04-30T09:07:50.046"/>
    <s v="2021-04-30"/>
    <x v="0"/>
    <x v="7348"/>
    <d v="1899-12-30T00:30:52"/>
    <d v="1899-12-30T00:06:24"/>
    <d v="1899-12-30T00:06:42"/>
    <x v="1753"/>
    <s v="YES"/>
    <n v="1"/>
    <n v="1"/>
    <x v="0"/>
    <n v="662"/>
    <n v="25"/>
    <n v="4"/>
    <n v="658"/>
    <n v="687"/>
  </r>
  <r>
    <s v="2021-04-30T09:43:05.376"/>
    <x v="119"/>
    <x v="0"/>
    <d v="1899-12-30T09:43:05"/>
    <x v="1"/>
    <s v="OEH2453508"/>
    <x v="4"/>
    <s v="HSR Layout"/>
    <x v="0"/>
    <n v="237815"/>
    <s v="['Garlic-250 Gms', 'Pudina - Mint Leaves-100 Gms', 'Lemon-3 Pcs', 'Coriander Leaves-100 Gms']"/>
    <x v="3"/>
    <s v="2021-04-30T10:09:49.473"/>
    <d v="1899-12-30T10:09:49"/>
    <s v="2021-04-30T10:12:18.249"/>
    <d v="1899-12-30T10:12:18"/>
    <s v="2021-04-30T10:14:49.655"/>
    <s v="2021-04-30"/>
    <x v="0"/>
    <x v="7349"/>
    <d v="1899-12-30T00:26:44"/>
    <d v="1899-12-30T00:02:29"/>
    <d v="1899-12-30T00:02:31"/>
    <x v="1173"/>
    <s v="YES"/>
    <n v="1"/>
    <n v="1"/>
    <x v="0"/>
    <n v="76"/>
    <n v="25"/>
    <n v="0"/>
    <n v="76"/>
    <n v="101"/>
  </r>
  <r>
    <s v="2021-04-30T10:22:13.321"/>
    <x v="119"/>
    <x v="0"/>
    <d v="1899-12-30T10:22:13"/>
    <x v="1"/>
    <s v="TWZ411301"/>
    <x v="4"/>
    <s v="HSR Layout"/>
    <x v="0"/>
    <n v="237825"/>
    <s v="['Nandini Standard Milk-500 Ml', 'Banana / Yellaki-12 Pcs', 'Lemon-6 Pcs']"/>
    <x v="6"/>
    <s v="2021-04-30T10:33:47.876"/>
    <d v="1899-12-30T10:33:47"/>
    <s v="2021-04-30T10:43:49.183"/>
    <d v="1899-12-30T10:43:49"/>
    <s v="2021-04-30T10:47:51.244"/>
    <s v="2021-04-30"/>
    <x v="0"/>
    <x v="7350"/>
    <d v="1899-12-30T00:11:34"/>
    <d v="1899-12-30T00:10:02"/>
    <d v="1899-12-30T00:04:02"/>
    <x v="1903"/>
    <s v="YES"/>
    <n v="1"/>
    <n v="1"/>
    <x v="0"/>
    <n v="114"/>
    <n v="25"/>
    <n v="0"/>
    <n v="114"/>
    <n v="139"/>
  </r>
  <r>
    <s v="2021-04-30T10:36:01.977"/>
    <x v="119"/>
    <x v="0"/>
    <d v="1899-12-30T10:36:01"/>
    <x v="1"/>
    <s v="HPW253523"/>
    <x v="2"/>
    <s v="HSR Layout"/>
    <x v="13"/>
    <n v="237842"/>
    <s v="['Tomato-1 Kg', 'Onion-1 Kg']"/>
    <x v="1"/>
    <s v="2021-04-30T10:53:18.369"/>
    <d v="1899-12-30T10:53:18"/>
    <s v="2021-04-30T10:58:30.087"/>
    <d v="1899-12-30T10:58:30"/>
    <s v="2021-04-30T11:24:34.629"/>
    <s v="2021-04-30"/>
    <x v="0"/>
    <x v="7351"/>
    <d v="1899-12-30T00:17:17"/>
    <d v="1899-12-30T00:05:12"/>
    <d v="1899-12-30T00:26:04"/>
    <x v="2425"/>
    <s v="YES"/>
    <n v="1"/>
    <n v="1"/>
    <x v="1"/>
    <n v="46"/>
    <n v="90"/>
    <n v="0"/>
    <n v="46"/>
    <n v="136"/>
  </r>
  <r>
    <s v="2021-04-30T10:37:57.315"/>
    <x v="119"/>
    <x v="0"/>
    <d v="1899-12-30T10:37:57"/>
    <x v="1"/>
    <s v="ZRN938295"/>
    <x v="0"/>
    <s v="HSR Layout"/>
    <x v="0"/>
    <n v="237843"/>
    <s v="['Nandini Good Life Milk Tetra Pack-1 Ltr', 'Onion-500 Gms']"/>
    <x v="1"/>
    <s v="2021-04-30T10:53:18.369"/>
    <d v="1899-12-30T10:53:18"/>
    <s v="2021-04-30T10:58:30.083"/>
    <d v="1899-12-30T10:58:30"/>
    <s v="2021-04-30T11:10:29.267"/>
    <s v="2021-04-30"/>
    <x v="0"/>
    <x v="7352"/>
    <d v="1899-12-30T00:15:21"/>
    <d v="1899-12-30T00:05:12"/>
    <d v="1899-12-30T00:11:59"/>
    <x v="326"/>
    <s v="YES"/>
    <n v="1"/>
    <n v="1"/>
    <x v="1"/>
    <n v="234"/>
    <n v="25"/>
    <n v="0"/>
    <n v="234"/>
    <n v="259"/>
  </r>
  <r>
    <s v="2021-04-30T10:43:40.085"/>
    <x v="119"/>
    <x v="0"/>
    <d v="1899-12-30T10:43:40"/>
    <x v="1"/>
    <s v="PUL1153532"/>
    <x v="4"/>
    <s v="HSR Layout"/>
    <x v="0"/>
    <n v="237852"/>
    <s v="['Britannia Whole Wheat Bread-400 Gms', 'Britannia Nut &amp; Raisin Romance Cake-150 Gms', 'Paper Boat Chikki-31 Gms', 'MTR Vermicelli Payasam Mix-180 Gms', 'Epigamia Alphonso Mango Greek Yogurt-90 Gms']"/>
    <x v="4"/>
    <s v="2021-04-30T10:57:21.354"/>
    <d v="1899-12-30T10:57:21"/>
    <s v="2021-04-30T11:01:02.050"/>
    <d v="1899-12-30T11:01:02"/>
    <s v="2021-04-30T11:12:38.797"/>
    <s v="2021-04-30"/>
    <x v="0"/>
    <x v="7353"/>
    <d v="1899-12-30T00:13:41"/>
    <d v="1899-12-30T00:03:41"/>
    <d v="1899-12-30T00:11:36"/>
    <x v="571"/>
    <s v="YES"/>
    <n v="1"/>
    <n v="1"/>
    <x v="1"/>
    <n v="315"/>
    <n v="0"/>
    <n v="0"/>
    <n v="315"/>
    <n v="315"/>
  </r>
  <r>
    <s v="2021-04-30T11:49:29.936"/>
    <x v="119"/>
    <x v="0"/>
    <d v="1899-12-30T11:49:29"/>
    <x v="1"/>
    <s v="YGS1553559"/>
    <x v="2"/>
    <s v="HSR Layout"/>
    <x v="2"/>
    <n v="237878"/>
    <s v="['24 Mantra Organic Moong Dal-1 Kg']"/>
    <x v="0"/>
    <s v="2021-04-30T12:00:12.876"/>
    <d v="1899-12-30T12:00:12"/>
    <s v="2021-04-30T12:01:40.940"/>
    <d v="1899-12-30T12:01:40"/>
    <s v="2021-04-30T12:09:05.602"/>
    <s v="2021-04-30"/>
    <x v="0"/>
    <x v="7354"/>
    <d v="1899-12-30T00:10:43"/>
    <d v="1899-12-30T00:01:28"/>
    <d v="1899-12-30T00:07:25"/>
    <x v="475"/>
    <s v="YES"/>
    <n v="1"/>
    <n v="1"/>
    <x v="0"/>
    <n v="270"/>
    <n v="25"/>
    <n v="0"/>
    <n v="270"/>
    <n v="295"/>
  </r>
  <r>
    <s v="2021-04-30T12:05:28.624"/>
    <x v="119"/>
    <x v="0"/>
    <d v="1899-12-30T12:05:28"/>
    <x v="2"/>
    <s v="MRQ1449116"/>
    <x v="3"/>
    <s v="HSR Layout"/>
    <x v="6"/>
    <n v="237895"/>
    <s v="['Milky Mist Paneer-500 Gms', 'Nutrela Soya Chunks-200 Gms', 'Sweet Potato-500 Gms', 'Methi Leaves-100 Gms', 'Broccoli-2 Pcs', 'Potato-1 Kg']"/>
    <x v="10"/>
    <s v="2021-04-30T12:18:11.297"/>
    <d v="1899-12-30T12:18:11"/>
    <s v="2021-04-30T12:23:36.412"/>
    <d v="1899-12-30T12:23:36"/>
    <s v="2021-04-30T12:35:55.014"/>
    <s v="2021-04-30"/>
    <x v="0"/>
    <x v="7355"/>
    <d v="1899-12-30T00:12:43"/>
    <d v="1899-12-30T00:05:25"/>
    <d v="1899-12-30T00:12:19"/>
    <x v="1914"/>
    <s v="YES"/>
    <n v="1"/>
    <n v="1"/>
    <x v="1"/>
    <n v="443"/>
    <n v="35"/>
    <n v="0"/>
    <n v="443"/>
    <n v="478"/>
  </r>
  <r>
    <s v="2021-04-30T12:12:38.549"/>
    <x v="119"/>
    <x v="0"/>
    <d v="1899-12-30T12:12:38"/>
    <x v="2"/>
    <s v="KHT2338475"/>
    <x v="1"/>
    <s v="HSR Layout"/>
    <x v="2"/>
    <n v="237908"/>
    <s v="['Nandini Good Life Milk Tetra Pack-500 Ml', 'Cheetos Masala Balls-32 Gms', 'Lays Hot n Sweet Chilli Potato Chips-52 Gms']"/>
    <x v="6"/>
    <s v="2021-04-30T12:30:22.252"/>
    <d v="1899-12-30T12:30:22"/>
    <s v="2021-04-30T12:33:35.285"/>
    <d v="1899-12-30T12:33:35"/>
    <s v="2021-04-30T12:49:04.714"/>
    <s v="2021-04-30"/>
    <x v="0"/>
    <x v="7356"/>
    <d v="1899-12-30T00:17:44"/>
    <d v="1899-12-30T00:03:13"/>
    <d v="1899-12-30T00:15:29"/>
    <x v="2326"/>
    <s v="YES"/>
    <n v="1"/>
    <n v="1"/>
    <x v="0"/>
    <n v="58"/>
    <n v="25"/>
    <n v="0"/>
    <n v="58"/>
    <n v="83"/>
  </r>
  <r>
    <s v="2021-04-30T12:14:18.977"/>
    <x v="119"/>
    <x v="0"/>
    <d v="1899-12-30T12:14:18"/>
    <x v="2"/>
    <s v="DGL2253595"/>
    <x v="2"/>
    <s v="HSR Layout"/>
    <x v="0"/>
    <n v="237913"/>
    <s v="['Lemon-9 Pcs', 'Fortune Kachi Ghani Pure Mustard Oil-1 Ltr', 'Green Chillies-500 Gms', 'Coca Cola Pet Bottle-2.25 Ltr']"/>
    <x v="3"/>
    <s v="2021-04-30T12:31:08.101"/>
    <d v="1899-12-30T12:31:08"/>
    <s v="2021-04-30T12:35:35.034"/>
    <d v="1899-12-30T12:35:35"/>
    <s v="2021-04-30T12:44:10.901"/>
    <s v="2021-04-30"/>
    <x v="0"/>
    <x v="4202"/>
    <d v="1899-12-30T00:16:50"/>
    <d v="1899-12-30T00:04:27"/>
    <d v="1899-12-30T00:08:35"/>
    <x v="1962"/>
    <s v="YES"/>
    <n v="1"/>
    <n v="1"/>
    <x v="1"/>
    <n v="452"/>
    <n v="25"/>
    <n v="18"/>
    <n v="434"/>
    <n v="477"/>
  </r>
  <r>
    <s v="2021-04-30T12:16:00.131"/>
    <x v="119"/>
    <x v="0"/>
    <d v="1899-12-30T12:16:00"/>
    <x v="2"/>
    <s v="OOH853598"/>
    <x v="4"/>
    <s v="HSR Layout"/>
    <x v="0"/>
    <n v="237915"/>
    <s v="['Licious Chicken Curry Cut (Small - 13 to 16 Pcs)-500 Gms']"/>
    <x v="0"/>
    <s v="2021-04-30T12:31:08.101"/>
    <d v="1899-12-30T12:31:08"/>
    <s v="2021-04-30T12:35:35.030"/>
    <d v="1899-12-30T12:35:35"/>
    <s v="2021-04-30T12:39:52.071"/>
    <s v="2021-04-30"/>
    <x v="0"/>
    <x v="7357"/>
    <d v="1899-12-30T00:15:08"/>
    <d v="1899-12-30T00:04:27"/>
    <d v="1899-12-30T00:04:17"/>
    <x v="562"/>
    <s v="YES"/>
    <n v="1"/>
    <n v="1"/>
    <x v="0"/>
    <n v="135"/>
    <n v="0"/>
    <n v="0"/>
    <n v="135"/>
    <n v="135"/>
  </r>
  <r>
    <s v="2021-04-30T12:16:28.512"/>
    <x v="119"/>
    <x v="0"/>
    <d v="1899-12-30T12:16:28"/>
    <x v="2"/>
    <s v="PBB2648120"/>
    <x v="1"/>
    <s v="HSR Layout"/>
    <x v="2"/>
    <n v="237918"/>
    <s v="['Appy Apple Flavor Fizz Drink-1 Ltr', 'Kurkure Masala Munch-100 Gms', 'Cadbury Bournvita Biscuits-46.5 Gms', 'Banana Robusta-6 Pcs', 'Washington Apple-2 Pcs']"/>
    <x v="4"/>
    <s v="2021-04-30T12:59:30.213"/>
    <d v="1899-12-30T12:59:30"/>
    <s v="2021-04-30T13:13:22.230"/>
    <d v="1899-12-30T13:13:22"/>
    <s v="2021-04-30T13:22:14.368"/>
    <s v="2021-04-30"/>
    <x v="0"/>
    <x v="7358"/>
    <d v="1899-12-30T00:43:02"/>
    <d v="1899-12-30T00:13:52"/>
    <d v="1899-12-30T00:08:52"/>
    <x v="2307"/>
    <s v="YES"/>
    <n v="1"/>
    <n v="1"/>
    <x v="0"/>
    <n v="217"/>
    <n v="25"/>
    <n v="3"/>
    <n v="214"/>
    <n v="242"/>
  </r>
  <r>
    <s v="2021-04-30T12:17:56.050"/>
    <x v="119"/>
    <x v="0"/>
    <d v="1899-12-30T12:17:56"/>
    <x v="2"/>
    <s v="BLR197683"/>
    <x v="1"/>
    <s v="HSR Layout"/>
    <x v="0"/>
    <n v="237922"/>
    <s v="['Nandini Standard Milk-1 Ltr', 'Cocojal Natural Tender Coconut Water Bottle-200 Ml', 'Ambika Appalam No 5-200 Gms', 'Haldirams Ratlami Sev-150 Gms', 'Vim Bar-500 Gms']"/>
    <x v="4"/>
    <s v="2021-04-30T12:58:13.018"/>
    <d v="1899-12-30T12:58:13"/>
    <s v="2021-04-30T13:13:53.678"/>
    <d v="1899-12-30T13:13:53"/>
    <s v="2021-04-30T13:19:48.337"/>
    <s v="2021-04-30"/>
    <x v="0"/>
    <x v="7359"/>
    <d v="1899-12-30T00:40:17"/>
    <d v="1899-12-30T00:15:40"/>
    <d v="1899-12-30T00:05:55"/>
    <x v="2426"/>
    <s v="YES"/>
    <n v="1"/>
    <n v="1"/>
    <x v="0"/>
    <n v="241"/>
    <n v="25"/>
    <n v="3"/>
    <n v="238"/>
    <n v="266"/>
  </r>
  <r>
    <s v="2021-04-30T12:21:02.986"/>
    <x v="119"/>
    <x v="0"/>
    <d v="1899-12-30T12:21:02"/>
    <x v="2"/>
    <s v="HLD313005"/>
    <x v="3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x v="10"/>
    <s v="2021-04-30T12:57:05.095"/>
    <d v="1899-12-30T12:57:05"/>
    <s v="2021-04-30T13:05:07.706"/>
    <d v="1899-12-30T13:05:07"/>
    <s v="2021-04-30T13:15:20.719"/>
    <s v="2021-04-30"/>
    <x v="0"/>
    <x v="7360"/>
    <d v="1899-12-30T00:36:03"/>
    <d v="1899-12-30T00:08:02"/>
    <d v="1899-12-30T00:10:13"/>
    <x v="2427"/>
    <s v="YES"/>
    <n v="1"/>
    <n v="1"/>
    <x v="2"/>
    <n v="467"/>
    <n v="25"/>
    <n v="0"/>
    <n v="467"/>
    <n v="492"/>
  </r>
  <r>
    <s v="2021-04-30T13:10:25.139"/>
    <x v="119"/>
    <x v="0"/>
    <d v="1899-12-30T13:10:25"/>
    <x v="2"/>
    <s v="ALG333861"/>
    <x v="2"/>
    <s v="HSR Layout"/>
    <x v="0"/>
    <n v="237940"/>
    <s v="['Amul Taaza Homogenised Toned Milk Tetra Pack-1 Ltr', 'Muskmelon-1 Pc', 'Britannia Daily Milk Bread-400 Gms']"/>
    <x v="6"/>
    <s v="2021-04-30T13:20:48.902"/>
    <d v="1899-12-30T13:20:48"/>
    <s v="2021-04-30T13:23:28.689"/>
    <d v="1899-12-30T13:23:28"/>
    <s v="2021-04-30T13:32:11.472"/>
    <s v="2021-04-30"/>
    <x v="0"/>
    <x v="7361"/>
    <d v="1899-12-30T00:10:23"/>
    <d v="1899-12-30T00:02:40"/>
    <d v="1899-12-30T00:08:43"/>
    <x v="537"/>
    <s v="YES"/>
    <n v="1"/>
    <n v="1"/>
    <x v="0"/>
    <n v="201"/>
    <n v="25"/>
    <n v="0"/>
    <n v="201"/>
    <n v="226"/>
  </r>
  <r>
    <s v="2021-04-30T13:10:39.923"/>
    <x v="119"/>
    <x v="0"/>
    <d v="1899-12-30T13:10:39"/>
    <x v="2"/>
    <s v="ZJG331227"/>
    <x v="5"/>
    <s v="HSR Layout"/>
    <x v="0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x v="18"/>
    <s v="2021-04-30T13:39:43.794"/>
    <d v="1899-12-30T13:39:43"/>
    <s v="2021-04-30T13:53:27.707"/>
    <d v="1899-12-30T13:53:27"/>
    <s v="2021-04-30T14:01:06.926"/>
    <s v="2021-04-30"/>
    <x v="0"/>
    <x v="5730"/>
    <d v="1899-12-30T00:29:04"/>
    <d v="1899-12-30T00:13:44"/>
    <d v="1899-12-30T00:07:39"/>
    <x v="2428"/>
    <s v="YES"/>
    <n v="1"/>
    <n v="1"/>
    <x v="1"/>
    <n v="954"/>
    <n v="25"/>
    <n v="0"/>
    <n v="954"/>
    <n v="979"/>
  </r>
  <r>
    <s v="2021-04-30T13:15:13.598"/>
    <x v="119"/>
    <x v="0"/>
    <d v="1899-12-30T13:15:13"/>
    <x v="2"/>
    <s v="DWC2252452"/>
    <x v="0"/>
    <s v="HSR Layout"/>
    <x v="0"/>
    <n v="237953"/>
    <s v="['Hit Kills - Hidden Cockroaches-200 Ml', 'Nandini Good Life Milk Tetra Pack-1 Ltr', 'Nandas Whole Wheat Bread-400 Gms']"/>
    <x v="6"/>
    <s v="2021-04-30T13:24:07.259"/>
    <d v="1899-12-30T13:24:07"/>
    <s v="2021-04-30T13:28:20.268"/>
    <d v="1899-12-30T13:28:20"/>
    <s v="2021-04-30T13:35:47.867"/>
    <s v="2021-04-30"/>
    <x v="0"/>
    <x v="7362"/>
    <d v="1899-12-30T00:08:54"/>
    <d v="1899-12-30T00:04:13"/>
    <d v="1899-12-30T00:07:27"/>
    <x v="771"/>
    <s v="YES"/>
    <n v="1"/>
    <n v="1"/>
    <x v="2"/>
    <n v="188"/>
    <n v="25"/>
    <n v="0"/>
    <n v="188"/>
    <n v="213"/>
  </r>
  <r>
    <s v="2021-04-30T13:36:54.033"/>
    <x v="119"/>
    <x v="0"/>
    <d v="1899-12-30T13:36:54"/>
    <x v="2"/>
    <s v="HAZ213275"/>
    <x v="3"/>
    <s v="HSR Layout"/>
    <x v="0"/>
    <n v="237967"/>
    <s v="['Coriander Leaves-100 Gms', 'Milky Mist Curd Pouch-500 Gms']"/>
    <x v="1"/>
    <s v="2021-04-30T13:48:36.471"/>
    <d v="1899-12-30T13:48:36"/>
    <s v="2021-04-30T13:57:32.855"/>
    <d v="1899-12-30T13:57:32"/>
    <s v="2021-04-30T14:06:10.401"/>
    <s v="2021-04-30"/>
    <x v="0"/>
    <x v="7363"/>
    <d v="1899-12-30T00:11:42"/>
    <d v="1899-12-30T00:08:56"/>
    <d v="1899-12-30T00:08:38"/>
    <x v="961"/>
    <s v="YES"/>
    <n v="1"/>
    <n v="1"/>
    <x v="1"/>
    <n v="64"/>
    <n v="25"/>
    <n v="0"/>
    <n v="64"/>
    <n v="89"/>
  </r>
  <r>
    <s v="2021-04-30T14:11:15.987"/>
    <x v="119"/>
    <x v="0"/>
    <d v="1899-12-30T14:11:15"/>
    <x v="2"/>
    <s v="GMV1053637"/>
    <x v="4"/>
    <s v="HSR Layout"/>
    <x v="3"/>
    <n v="237973"/>
    <s v="['Colin Glass Cleaner-500 Ml']"/>
    <x v="0"/>
    <s v="2021-04-30T14:13:03.268"/>
    <d v="1899-12-30T14:13:03"/>
    <s v="2021-04-30T14:21:14.857"/>
    <d v="1899-12-30T14:21:14"/>
    <s v="2021-04-30T14:41:32.249"/>
    <s v="2021-04-30"/>
    <x v="0"/>
    <x v="7364"/>
    <d v="1899-12-30T00:01:48"/>
    <d v="1899-12-30T00:08:11"/>
    <d v="1899-12-30T00:20:18"/>
    <x v="2429"/>
    <s v="YES"/>
    <n v="1"/>
    <n v="1"/>
    <x v="0"/>
    <n v="178"/>
    <n v="30"/>
    <n v="0"/>
    <n v="178"/>
    <n v="208"/>
  </r>
  <r>
    <s v="2021-04-30T14:14:52.768"/>
    <x v="119"/>
    <x v="0"/>
    <d v="1899-12-30T14:14:52"/>
    <x v="2"/>
    <s v="OJO343911"/>
    <x v="4"/>
    <s v="HSR Layout"/>
    <x v="0"/>
    <n v="237976"/>
    <s v="['Desi Tomato-500 Gms', 'Coriander Leaves-100 Gms', 'Amul Cow Ghee-200 Ml']"/>
    <x v="6"/>
    <s v="2021-04-30T14:18:49.723"/>
    <d v="1899-12-30T14:18:49"/>
    <s v="2021-04-30T14:27:58.490"/>
    <d v="1899-12-30T14:27:58"/>
    <s v="2021-04-30T14:30:30.690"/>
    <s v="2021-04-30"/>
    <x v="0"/>
    <x v="7365"/>
    <d v="1899-12-30T00:03:57"/>
    <d v="1899-12-30T00:09:09"/>
    <d v="1899-12-30T00:02:32"/>
    <x v="408"/>
    <s v="YES"/>
    <n v="1"/>
    <n v="1"/>
    <x v="0"/>
    <n v="146"/>
    <n v="25"/>
    <n v="0"/>
    <n v="146"/>
    <n v="171"/>
  </r>
  <r>
    <s v="2021-04-30T14:20:08.159"/>
    <x v="119"/>
    <x v="0"/>
    <d v="1899-12-30T14:20:08"/>
    <x v="2"/>
    <s v="MGZ2252923"/>
    <x v="5"/>
    <s v="HSR Layout"/>
    <x v="0"/>
    <n v="237980"/>
    <s v="['Real Apple Nectar Juice-200 Ml', 'Haldirams Aloo Bhujia Namkeen-175 Gms']"/>
    <x v="1"/>
    <s v="2021-04-30T14:45:41.476"/>
    <d v="1899-12-30T14:45:41"/>
    <s v="2021-04-30T14:53:36.515"/>
    <d v="1899-12-30T14:53:36"/>
    <s v="2021-04-30T14:58:35.324"/>
    <s v="2021-04-30"/>
    <x v="0"/>
    <x v="7366"/>
    <d v="1899-12-30T00:25:33"/>
    <d v="1899-12-30T00:07:55"/>
    <d v="1899-12-30T00:04:59"/>
    <x v="2091"/>
    <s v="YES"/>
    <n v="1"/>
    <n v="1"/>
    <x v="1"/>
    <n v="65"/>
    <n v="25"/>
    <n v="0"/>
    <n v="65"/>
    <n v="90"/>
  </r>
  <r>
    <s v="2021-04-30T14:25:49.909"/>
    <x v="119"/>
    <x v="0"/>
    <d v="1899-12-30T14:25:49"/>
    <x v="2"/>
    <s v="QDY2553658"/>
    <x v="0"/>
    <s v="HSR Layout"/>
    <x v="0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x v="2"/>
    <s v="2021-04-30T15:05:30.301"/>
    <d v="1899-12-30T15:05:30"/>
    <s v="2021-04-30T15:16:17.200"/>
    <d v="1899-12-30T15:16:17"/>
    <s v="2021-04-30T15:26:35.450"/>
    <s v="2021-04-30"/>
    <x v="0"/>
    <x v="3154"/>
    <d v="1899-12-30T00:39:41"/>
    <d v="1899-12-30T00:10:47"/>
    <d v="1899-12-30T00:10:18"/>
    <x v="2430"/>
    <s v="YES"/>
    <n v="1"/>
    <n v="1"/>
    <x v="0"/>
    <n v="437"/>
    <n v="25"/>
    <n v="0"/>
    <n v="437"/>
    <n v="462"/>
  </r>
  <r>
    <s v="2021-04-30T14:29:11.228"/>
    <x v="119"/>
    <x v="0"/>
    <d v="1899-12-30T14:29:11"/>
    <x v="2"/>
    <s v="SSD207101"/>
    <x v="0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x v="2"/>
    <s v="2021-04-30T14:55:52.528"/>
    <d v="1899-12-30T14:55:52"/>
    <s v="2021-04-30T15:04:17.037"/>
    <d v="1899-12-30T15:04:17"/>
    <s v="2021-04-30T15:13:00.430"/>
    <s v="2021-04-30"/>
    <x v="0"/>
    <x v="7367"/>
    <d v="1899-12-30T00:26:41"/>
    <d v="1899-12-30T00:08:25"/>
    <d v="1899-12-30T00:08:43"/>
    <x v="2431"/>
    <s v="YES"/>
    <n v="1"/>
    <n v="1"/>
    <x v="0"/>
    <n v="878"/>
    <n v="35"/>
    <n v="0"/>
    <n v="878"/>
    <n v="913"/>
  </r>
  <r>
    <s v="2021-04-30T15:09:10.212"/>
    <x v="119"/>
    <x v="0"/>
    <d v="1899-12-30T15:09:10"/>
    <x v="2"/>
    <s v="NBT729187"/>
    <x v="4"/>
    <s v="HSR Layout"/>
    <x v="21"/>
    <n v="238013"/>
    <s v="['Wingreens Cheesy Chipotle Sauce-100 Gms', 'Heinz Tomato Ketchup-900 Gms', 'Premier Aluminium Foil-9 Mtrs', 'Lays Hot n Sweet Chilli Potato Chips-52 Gms']"/>
    <x v="3"/>
    <s v="2021-04-30T15:28:00.837"/>
    <d v="1899-12-30T15:28:00"/>
    <s v="2021-04-30T15:34:36.034"/>
    <d v="1899-12-30T15:34:36"/>
    <s v="2021-04-30T15:54:39.665"/>
    <s v="2021-04-30"/>
    <x v="0"/>
    <x v="7368"/>
    <d v="1899-12-30T00:18:50"/>
    <d v="1899-12-30T00:06:36"/>
    <d v="1899-12-30T00:20:03"/>
    <x v="1659"/>
    <s v="YES"/>
    <n v="1"/>
    <n v="1"/>
    <x v="0"/>
    <n v="394"/>
    <n v="120"/>
    <n v="0"/>
    <n v="394"/>
    <n v="514"/>
  </r>
  <r>
    <s v="2021-04-30T15:09:38.242"/>
    <x v="119"/>
    <x v="0"/>
    <d v="1899-12-30T15:09:38"/>
    <x v="2"/>
    <s v="LCT149350"/>
    <x v="4"/>
    <s v="HSR Layout"/>
    <x v="0"/>
    <n v="238014"/>
    <s v="['Mothers Recipe Ginger and Garlic Paste-200 Gms', 'Pudina - Mint Leaves-200 Gms', 'Coriander Leaves-200 Gms', 'Whisper Choice Ultra Wings XL Pads-6 Pcs', &quot;Kwality Wall's Twice as Nice Fruit &amp; Nut (Tub)-700 Ml&quot;]"/>
    <x v="4"/>
    <s v="2021-04-30T15:33:54.086"/>
    <d v="1899-12-30T15:33:54"/>
    <s v="2021-04-30T15:39:19.997"/>
    <d v="1899-12-30T15:39:19"/>
    <s v="2021-04-30T16:11:27.866"/>
    <s v="2021-04-30"/>
    <x v="0"/>
    <x v="7369"/>
    <d v="1899-12-30T00:24:16"/>
    <d v="1899-12-30T00:05:25"/>
    <d v="1899-12-30T00:32:08"/>
    <x v="2432"/>
    <s v="YES"/>
    <n v="1"/>
    <n v="1"/>
    <x v="4"/>
    <n v="387"/>
    <n v="25"/>
    <n v="34"/>
    <n v="353"/>
    <n v="412"/>
  </r>
  <r>
    <s v="2021-04-30T15:33:44.288"/>
    <x v="119"/>
    <x v="0"/>
    <d v="1899-12-30T15:33:44"/>
    <x v="2"/>
    <s v="PGB853715"/>
    <x v="0"/>
    <s v="HSR Layout"/>
    <x v="2"/>
    <n v="238039"/>
    <s v="['Sunfeast Yippee! Mood Masala Noodles-297.8 Gms']"/>
    <x v="0"/>
    <s v="2021-04-30T15:43:43.546"/>
    <d v="1899-12-30T15:43:43"/>
    <s v="2021-04-30T15:48:31.212"/>
    <d v="1899-12-30T15:48:31"/>
    <s v="2021-04-30T15:55:03.373"/>
    <s v="2021-04-30"/>
    <x v="0"/>
    <x v="7370"/>
    <d v="1899-12-30T00:09:59"/>
    <d v="1899-12-30T00:04:48"/>
    <d v="1899-12-30T00:06:32"/>
    <x v="340"/>
    <s v="YES"/>
    <n v="1"/>
    <n v="1"/>
    <x v="2"/>
    <n v="46"/>
    <n v="0"/>
    <n v="6"/>
    <n v="40"/>
    <n v="46"/>
  </r>
  <r>
    <s v="2021-04-30T15:34:43.424"/>
    <x v="119"/>
    <x v="0"/>
    <d v="1899-12-30T15:34:43"/>
    <x v="2"/>
    <s v="PSO1444067"/>
    <x v="4"/>
    <s v="HSR Layout"/>
    <x v="0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x v="14"/>
    <s v="2021-04-30T16:11:55.524"/>
    <d v="1899-12-30T16:11:55"/>
    <s v="2021-04-30T16:22:55.597"/>
    <d v="1899-12-30T16:22:55"/>
    <s v="2021-04-30T16:36:03.716"/>
    <s v="2021-04-30"/>
    <x v="0"/>
    <x v="7371"/>
    <d v="1899-12-30T00:37:12"/>
    <d v="1899-12-30T00:11:00"/>
    <d v="1899-12-30T00:13:08"/>
    <x v="2433"/>
    <s v="YES"/>
    <n v="1"/>
    <n v="1"/>
    <x v="2"/>
    <n v="601"/>
    <n v="25"/>
    <n v="21"/>
    <n v="580"/>
    <n v="626"/>
  </r>
  <r>
    <s v="2021-04-30T15:39:31.616"/>
    <x v="119"/>
    <x v="0"/>
    <d v="1899-12-30T15:39:31"/>
    <x v="2"/>
    <s v="FXN448183"/>
    <x v="0"/>
    <s v="HSR Layout"/>
    <x v="0"/>
    <n v="238046"/>
    <s v="['Milky Mist Paneer-500 Gms', 'Ginger-500 Gms', 'Banana / Yellaki-12 Pcs', 'Heritage Total Curd-500 Gms', 'English Cucumber-500 Gms', 'Milky Mist Curd Pouch-500 Gms']"/>
    <x v="10"/>
    <s v="2021-04-30T16:07:32.557"/>
    <d v="1899-12-30T16:07:32"/>
    <s v="2021-04-30T16:21:25.402"/>
    <d v="1899-12-30T16:21:25"/>
    <s v="2021-04-30T16:29:55.262"/>
    <s v="2021-04-30"/>
    <x v="0"/>
    <x v="7372"/>
    <d v="1899-12-30T00:28:01"/>
    <d v="1899-12-30T00:13:53"/>
    <d v="1899-12-30T00:08:30"/>
    <x v="2434"/>
    <s v="YES"/>
    <n v="1"/>
    <n v="1"/>
    <x v="0"/>
    <n v="528"/>
    <n v="25"/>
    <n v="0"/>
    <n v="528"/>
    <n v="553"/>
  </r>
  <r>
    <s v="2021-04-30T15:52:22.525"/>
    <x v="119"/>
    <x v="0"/>
    <d v="1899-12-30T15:52:22"/>
    <x v="2"/>
    <s v="GEZ853016"/>
    <x v="4"/>
    <s v="HSR Layout"/>
    <x v="0"/>
    <n v="238058"/>
    <s v="['Mothers Recipe Ginger and Garlic Paste-200 Gms', 'Onion-1 Kg']"/>
    <x v="1"/>
    <s v="2021-04-30T16:18:50.424"/>
    <d v="1899-12-30T16:18:50"/>
    <s v="2021-04-30T16:29:39.370"/>
    <d v="1899-12-30T16:29:39"/>
    <s v="2021-04-30T16:39:39.782"/>
    <s v="2021-04-30"/>
    <x v="0"/>
    <x v="2921"/>
    <d v="1899-12-30T00:26:28"/>
    <d v="1899-12-30T00:10:49"/>
    <d v="1899-12-30T00:10:00"/>
    <x v="159"/>
    <s v="YES"/>
    <n v="1"/>
    <n v="1"/>
    <x v="1"/>
    <n v="102"/>
    <n v="0"/>
    <n v="0"/>
    <n v="102"/>
    <n v="102"/>
  </r>
  <r>
    <s v="2021-04-30T15:54:35.421"/>
    <x v="119"/>
    <x v="0"/>
    <d v="1899-12-30T15:54:35"/>
    <x v="2"/>
    <s v="LUJ353733"/>
    <x v="4"/>
    <s v="HSR Layout"/>
    <x v="2"/>
    <n v="238060"/>
    <s v="['Bakers Dry Yeast-25 Gms', 'Eggs-30 Pcs']"/>
    <x v="1"/>
    <s v="2021-04-30T16:20:31.621"/>
    <d v="1899-12-30T16:20:31"/>
    <s v="2021-04-30T16:28:16.682"/>
    <d v="1899-12-30T16:28:16"/>
    <s v="2021-04-30T16:37:13.587"/>
    <s v="2021-04-30"/>
    <x v="0"/>
    <x v="7373"/>
    <d v="1899-12-30T00:25:56"/>
    <d v="1899-12-30T00:07:45"/>
    <d v="1899-12-30T00:08:57"/>
    <x v="2268"/>
    <s v="YES"/>
    <n v="1"/>
    <n v="1"/>
    <x v="0"/>
    <n v="209"/>
    <n v="25"/>
    <n v="0"/>
    <n v="209"/>
    <n v="234"/>
  </r>
  <r>
    <s v="2021-04-30T16:03:21.865"/>
    <x v="119"/>
    <x v="0"/>
    <d v="1899-12-30T16:03:21"/>
    <x v="2"/>
    <s v="HSB1717925"/>
    <x v="0"/>
    <s v="HSR Layout"/>
    <x v="0"/>
    <n v="238073"/>
    <s v="['Apple Royal Gala-2 Pcs', 'Premium Banganapalle Mango - Box-1.5 Kgs', 'Ginger-100 Gms', 'Green Chillies-100 Gms', 'Britannia Daily Milk Bread-400 Gms', 'Banana Robusta-6 Pcs', 'Eggs-12 Pcs']"/>
    <x v="9"/>
    <s v="2021-04-30T16:40:13.276"/>
    <d v="1899-12-30T16:40:13"/>
    <s v="2021-04-30T16:44:17.441"/>
    <d v="1899-12-30T16:44:17"/>
    <s v="2021-04-30T16:47:44.478"/>
    <s v="2021-04-30"/>
    <x v="0"/>
    <x v="7374"/>
    <d v="1899-12-30T00:36:52"/>
    <d v="1899-12-30T00:04:04"/>
    <d v="1899-12-30T00:03:27"/>
    <x v="2435"/>
    <s v="YES"/>
    <n v="1"/>
    <n v="1"/>
    <x v="0"/>
    <n v="440"/>
    <n v="25"/>
    <n v="0"/>
    <n v="440"/>
    <n v="465"/>
  </r>
  <r>
    <s v="2021-04-30T16:06:11.474"/>
    <x v="119"/>
    <x v="0"/>
    <d v="1899-12-30T16:06:11"/>
    <x v="2"/>
    <s v="RIH1553748"/>
    <x v="4"/>
    <s v="HSR Layout"/>
    <x v="3"/>
    <n v="238074"/>
    <s v="['Green Capsicum-500 Gms', 'Fortune Rice Bran Oil-1 Ltr', 'Amul Fresh Cream-250 Ml', 'Bambino Macaroni Elbow Pasta-170 Gms', 'Taj Mahal Tea Bag-100 Pcs']"/>
    <x v="4"/>
    <s v="2021-04-30T16:44:16.717"/>
    <d v="1899-12-30T16:44:16"/>
    <s v="2021-04-30T16:48:52.909"/>
    <d v="1899-12-30T16:48:52"/>
    <s v="2021-04-30T17:14:23.995"/>
    <s v="2021-04-30"/>
    <x v="0"/>
    <x v="7375"/>
    <d v="1899-12-30T00:38:05"/>
    <d v="1899-12-30T00:04:36"/>
    <d v="1899-12-30T00:25:31"/>
    <x v="2436"/>
    <s v="YES"/>
    <n v="1"/>
    <n v="1"/>
    <x v="0"/>
    <n v="479"/>
    <n v="45"/>
    <n v="0"/>
    <n v="479"/>
    <n v="524"/>
  </r>
  <r>
    <s v="2021-04-30T16:06:49.007"/>
    <x v="119"/>
    <x v="0"/>
    <d v="1899-12-30T16:06:49"/>
    <x v="2"/>
    <s v="IXJ619329"/>
    <x v="4"/>
    <s v="HSR Layout"/>
    <x v="3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x v="2"/>
    <s v="2021-04-30T16:43:28.587"/>
    <d v="1899-12-30T16:43:28"/>
    <s v="2021-04-30T16:49:45.941"/>
    <d v="1899-12-30T16:49:45"/>
    <s v="2021-04-30T17:02:22.383"/>
    <s v="2021-04-30"/>
    <x v="0"/>
    <x v="7376"/>
    <d v="1899-12-30T00:36:39"/>
    <d v="1899-12-30T00:06:17"/>
    <d v="1899-12-30T00:12:37"/>
    <x v="2437"/>
    <s v="YES"/>
    <n v="1"/>
    <n v="1"/>
    <x v="0"/>
    <n v="644"/>
    <n v="60"/>
    <n v="28"/>
    <n v="616"/>
    <n v="704"/>
  </r>
  <r>
    <s v="2021-04-30T16:45:43.326"/>
    <x v="119"/>
    <x v="0"/>
    <d v="1899-12-30T16:45:43"/>
    <x v="2"/>
    <s v="VJK2153757"/>
    <x v="2"/>
    <s v="HSR Layout"/>
    <x v="0"/>
    <n v="238083"/>
    <s v="['Walnut Whole-100 Gms', 'Fortune Kachi Ghani Pure Mustard Oil-1 Ltr', 'Parachute Coconut Oil-100 Ml', 'Kurkure Chilli Chatka-90 Gms', 'Lays Hot n Sweet Chilli Potato Chips-52 Gms', 'Amul Pasteurised Butter-500 Gms']"/>
    <x v="10"/>
    <s v="2021-04-30T17:16:04.363"/>
    <d v="1899-12-30T17:16:04"/>
    <s v="2021-04-30T17:19:50.757"/>
    <d v="1899-12-30T17:19:50"/>
    <s v="2021-04-30T17:27:49.672"/>
    <s v="2021-04-30"/>
    <x v="0"/>
    <x v="7377"/>
    <d v="1899-12-30T00:30:21"/>
    <d v="1899-12-30T00:03:46"/>
    <d v="1899-12-30T00:07:59"/>
    <x v="2331"/>
    <s v="YES"/>
    <n v="1"/>
    <n v="1"/>
    <x v="0"/>
    <n v="569"/>
    <n v="25"/>
    <n v="0"/>
    <n v="569"/>
    <n v="594"/>
  </r>
  <r>
    <s v="2021-04-30T16:46:48.625"/>
    <x v="119"/>
    <x v="0"/>
    <d v="1899-12-30T16:46:48"/>
    <x v="2"/>
    <s v="VGD1112426"/>
    <x v="4"/>
    <s v="HSR Layout"/>
    <x v="2"/>
    <n v="238085"/>
    <s v="['Desi Tomato-500 Gms', 'Watermelon-1 Pc', 'Tomato-500 Gms']"/>
    <x v="6"/>
    <s v="2021-04-30T16:58:25.707"/>
    <d v="1899-12-30T16:58:25"/>
    <s v="2021-04-30T16:59:46.857"/>
    <d v="1899-12-30T16:59:46"/>
    <s v="2021-04-30T17:05:24.454"/>
    <s v="2021-04-30"/>
    <x v="0"/>
    <x v="7378"/>
    <d v="1899-12-30T00:11:37"/>
    <d v="1899-12-30T00:01:21"/>
    <d v="1899-12-30T00:05:38"/>
    <x v="1530"/>
    <s v="YES"/>
    <n v="1"/>
    <n v="1"/>
    <x v="0"/>
    <n v="58"/>
    <n v="25"/>
    <n v="0"/>
    <n v="58"/>
    <n v="83"/>
  </r>
  <r>
    <s v="2021-04-30T16:58:04.410"/>
    <x v="119"/>
    <x v="0"/>
    <d v="1899-12-30T16:58:04"/>
    <x v="2"/>
    <s v="RKG2253772"/>
    <x v="3"/>
    <s v="HSR Layout"/>
    <x v="2"/>
    <n v="238097"/>
    <s v="['Pringles Peri Peri Potato Chips-110 Gms', 'Ice Cubes-1 Kg', 'Lays Hot n Sweet Chilli Potato Chips-52 Gms', 'Coca Cola Pet Bottle-750 Ml']"/>
    <x v="3"/>
    <s v="2021-04-30T17:09:26.612"/>
    <d v="1899-12-30T17:09:26"/>
    <s v="2021-04-30T17:10:40.135"/>
    <d v="1899-12-30T17:10:40"/>
    <s v="2021-04-30T17:20:47.265"/>
    <s v="2021-04-30"/>
    <x v="0"/>
    <x v="7379"/>
    <d v="1899-12-30T00:11:22"/>
    <d v="1899-12-30T00:01:14"/>
    <d v="1899-12-30T00:10:07"/>
    <x v="779"/>
    <s v="YES"/>
    <n v="1"/>
    <n v="1"/>
    <x v="0"/>
    <n v="259"/>
    <n v="35"/>
    <n v="4"/>
    <n v="255"/>
    <n v="294"/>
  </r>
  <r>
    <s v="2021-04-30T17:22:28.517"/>
    <x v="119"/>
    <x v="0"/>
    <d v="1899-12-30T17:22:28"/>
    <x v="3"/>
    <s v="PIJ652473"/>
    <x v="0"/>
    <s v="HSR Layout"/>
    <x v="0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x v="17"/>
    <s v="2021-04-30T17:53:25.888"/>
    <d v="1899-12-30T17:53:25"/>
    <s v="2021-04-30T17:55:13.328"/>
    <d v="1899-12-30T17:55:13"/>
    <s v="2021-04-30T17:58:56.117"/>
    <s v="2021-04-30"/>
    <x v="0"/>
    <x v="7380"/>
    <d v="1899-12-30T00:30:57"/>
    <d v="1899-12-30T00:01:48"/>
    <d v="1899-12-30T00:03:43"/>
    <x v="2047"/>
    <s v="YES"/>
    <n v="1"/>
    <n v="1"/>
    <x v="0"/>
    <n v="1037"/>
    <n v="0"/>
    <n v="0"/>
    <n v="1037"/>
    <n v="1037"/>
  </r>
  <r>
    <s v="2021-04-30T17:26:04.244"/>
    <x v="119"/>
    <x v="0"/>
    <d v="1899-12-30T17:26:04"/>
    <x v="3"/>
    <s v="NMF1215969"/>
    <x v="0"/>
    <s v="HSR Layout"/>
    <x v="0"/>
    <n v="238137"/>
    <s v="['Brinjal Vari-1 Kg']"/>
    <x v="0"/>
    <s v="2021-04-30T17:43:42.530"/>
    <d v="1899-12-30T17:43:42"/>
    <s v="2021-04-30T17:50:11.688"/>
    <d v="1899-12-30T17:50:11"/>
    <s v="2021-04-30T18:04:59.165"/>
    <s v="2021-04-30"/>
    <x v="0"/>
    <x v="7381"/>
    <d v="1899-12-30T00:17:38"/>
    <d v="1899-12-30T00:06:29"/>
    <d v="1899-12-30T00:14:48"/>
    <x v="1794"/>
    <s v="YES"/>
    <n v="1"/>
    <n v="1"/>
    <x v="0"/>
    <n v="22"/>
    <n v="25"/>
    <n v="0"/>
    <n v="22"/>
    <n v="47"/>
  </r>
  <r>
    <s v="2021-04-30T17:47:19.507"/>
    <x v="119"/>
    <x v="0"/>
    <d v="1899-12-30T17:47:19"/>
    <x v="3"/>
    <s v="LIR2553838"/>
    <x v="2"/>
    <s v="HSR Layout"/>
    <x v="0"/>
    <n v="238159"/>
    <s v="['Licious Chicken Drumstick-500 Gms', 'Fanta-750 Ml', 'Licious Chicken Curry Cut (Large - 8 to 10 Pcs)-500 Gms', 'Maaza Mango Juice-600 Ml', 'Brown Eggs-6 Pcs']"/>
    <x v="4"/>
    <s v="2021-04-30T17:59:28.845"/>
    <d v="1899-12-30T17:59:28"/>
    <s v="2021-04-30T18:03:04.200"/>
    <d v="1899-12-30T18:03:04"/>
    <s v="2021-04-30T18:14:10.651"/>
    <s v="2021-04-30"/>
    <x v="0"/>
    <x v="7382"/>
    <d v="1899-12-30T00:12:09"/>
    <d v="1899-12-30T00:03:36"/>
    <d v="1899-12-30T00:11:06"/>
    <x v="371"/>
    <s v="YES"/>
    <n v="1"/>
    <n v="1"/>
    <x v="4"/>
    <n v="507"/>
    <n v="0"/>
    <n v="0"/>
    <n v="507"/>
    <n v="507"/>
  </r>
  <r>
    <s v="2021-04-30T18:20:04.589"/>
    <x v="119"/>
    <x v="0"/>
    <d v="1899-12-30T18:20:04"/>
    <x v="3"/>
    <s v="GHK268589"/>
    <x v="0"/>
    <s v="HSR Layout"/>
    <x v="0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x v="2"/>
    <s v="2021-04-30T18:41:38.855"/>
    <d v="1899-12-30T18:41:38"/>
    <s v="2021-04-30T19:02:35.229"/>
    <d v="1899-12-30T19:02:35"/>
    <s v="2021-04-30T19:12:12.667"/>
    <s v="2021-04-30"/>
    <x v="0"/>
    <x v="7383"/>
    <d v="1899-12-30T00:21:34"/>
    <d v="1899-12-30T00:20:57"/>
    <d v="1899-12-30T00:09:37"/>
    <x v="2438"/>
    <s v="YES"/>
    <n v="1"/>
    <n v="1"/>
    <x v="0"/>
    <n v="394"/>
    <n v="25"/>
    <n v="0"/>
    <n v="394"/>
    <n v="419"/>
  </r>
  <r>
    <s v="2021-04-30T18:28:06.996"/>
    <x v="119"/>
    <x v="0"/>
    <d v="1899-12-30T18:28:06"/>
    <x v="3"/>
    <s v="NYU2653865"/>
    <x v="4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x v="12"/>
    <s v="2021-04-30T19:00:36.656"/>
    <d v="1899-12-30T19:00:36"/>
    <s v="2021-04-30T19:04:29.309"/>
    <d v="1899-12-30T19:04:29"/>
    <s v="2021-04-30T19:10:23.528"/>
    <s v="2021-04-30"/>
    <x v="0"/>
    <x v="7384"/>
    <d v="1899-12-30T00:32:30"/>
    <d v="1899-12-30T00:03:53"/>
    <d v="1899-12-30T00:05:54"/>
    <x v="2439"/>
    <s v="YES"/>
    <n v="1"/>
    <n v="1"/>
    <x v="2"/>
    <n v="1744"/>
    <n v="25"/>
    <n v="0"/>
    <n v="1744"/>
    <n v="1769"/>
  </r>
  <r>
    <s v="2021-04-30T18:31:10.746"/>
    <x v="119"/>
    <x v="0"/>
    <d v="1899-12-30T18:31:10"/>
    <x v="3"/>
    <s v="SVI753163"/>
    <x v="2"/>
    <s v="HSR Layout"/>
    <x v="0"/>
    <n v="238194"/>
    <s v="['Coca Cola Pet Bottle-1.25 Ltrs']"/>
    <x v="0"/>
    <s v="2021-04-30T19:04:24.710"/>
    <d v="1899-12-30T19:04:24"/>
    <s v="2021-04-30T19:07:03.317"/>
    <d v="1899-12-30T19:07:03"/>
    <s v="2021-04-30T19:17:45.830"/>
    <s v="2021-04-30"/>
    <x v="0"/>
    <x v="7385"/>
    <d v="1899-12-30T00:33:14"/>
    <d v="1899-12-30T00:02:39"/>
    <d v="1899-12-30T00:10:42"/>
    <x v="2298"/>
    <s v="YES"/>
    <n v="1"/>
    <n v="1"/>
    <x v="0"/>
    <n v="65"/>
    <n v="0"/>
    <n v="6"/>
    <n v="59"/>
    <n v="65"/>
  </r>
  <r>
    <s v="2021-04-30T19:16:36.182"/>
    <x v="119"/>
    <x v="0"/>
    <d v="1899-12-30T19:16:36"/>
    <x v="3"/>
    <s v="ZEW1353880"/>
    <x v="5"/>
    <s v="HSR Layout"/>
    <x v="0"/>
    <n v="238207"/>
    <s v="['Cocojal Natural Tender Coconut Water Bottle-200 Ml']"/>
    <x v="0"/>
    <s v="2021-04-30T19:19:07.203"/>
    <d v="1899-12-30T19:19:07"/>
    <s v="2021-04-30T19:20:49.132"/>
    <d v="1899-12-30T19:20:49"/>
    <s v="2021-04-30T19:31:55.055"/>
    <s v="2021-04-30"/>
    <x v="0"/>
    <x v="7386"/>
    <d v="1899-12-30T00:02:31"/>
    <d v="1899-12-30T00:01:42"/>
    <d v="1899-12-30T00:11:06"/>
    <x v="284"/>
    <s v="YES"/>
    <n v="1"/>
    <n v="1"/>
    <x v="1"/>
    <n v="78"/>
    <n v="37"/>
    <n v="0"/>
    <n v="78"/>
    <n v="115"/>
  </r>
  <r>
    <s v="2021-04-30T19:35:45.259"/>
    <x v="119"/>
    <x v="0"/>
    <d v="1899-12-30T19:35:45"/>
    <x v="3"/>
    <s v="RFI546911"/>
    <x v="0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x v="20"/>
    <s v="2021-04-30T20:02:45.967"/>
    <d v="1899-12-30T20:02:45"/>
    <s v="2021-04-30T20:06:06.292"/>
    <d v="1899-12-30T20:06:06"/>
    <s v="2021-04-30T20:14:19.778"/>
    <s v="2021-04-30"/>
    <x v="0"/>
    <x v="7387"/>
    <d v="1899-12-30T00:27:00"/>
    <d v="1899-12-30T00:03:21"/>
    <d v="1899-12-30T00:08:13"/>
    <x v="1980"/>
    <s v="YES"/>
    <n v="1"/>
    <n v="1"/>
    <x v="0"/>
    <n v="869"/>
    <n v="32"/>
    <n v="0"/>
    <n v="869"/>
    <n v="901"/>
  </r>
  <r>
    <s v="2021-04-30T19:39:05.393"/>
    <x v="119"/>
    <x v="0"/>
    <d v="1899-12-30T19:39:05"/>
    <x v="3"/>
    <s v="NDS2353913"/>
    <x v="2"/>
    <s v="HSR Layout"/>
    <x v="0"/>
    <n v="238239"/>
    <s v="[&quot;D'lecta Feta Salad Cheese-100 Gms&quot;]"/>
    <x v="0"/>
    <s v="2021-04-30T19:42:25.113"/>
    <d v="1899-12-30T19:42:25"/>
    <s v="2021-04-30T19:44:27.674"/>
    <d v="1899-12-30T19:44:27"/>
    <s v="2021-04-30T19:49:47.710"/>
    <s v="2021-04-30"/>
    <x v="0"/>
    <x v="7388"/>
    <d v="1899-12-30T00:03:20"/>
    <d v="1899-12-30T00:02:02"/>
    <d v="1899-12-30T00:05:20"/>
    <x v="541"/>
    <s v="YES"/>
    <n v="1"/>
    <n v="1"/>
    <x v="0"/>
    <n v="300"/>
    <n v="32"/>
    <n v="0"/>
    <n v="300"/>
    <n v="332"/>
  </r>
  <r>
    <s v="2021-04-30T19:46:31.283"/>
    <x v="119"/>
    <x v="0"/>
    <d v="1899-12-30T19:46:31"/>
    <x v="3"/>
    <s v="LFH2442534"/>
    <x v="0"/>
    <s v="HSR Layout"/>
    <x v="0"/>
    <n v="238251"/>
    <s v="['Schweppes Ginger Ale Drink-300 Ml', 'Vim Power Lemon Dishwash Gel-750 Ml']"/>
    <x v="1"/>
    <s v="2021-04-30T19:51:26.946"/>
    <d v="1899-12-30T19:51:26"/>
    <s v="2021-04-30T19:52:47.784"/>
    <d v="1899-12-30T19:52:47"/>
    <s v="2021-04-30T19:59:58.203"/>
    <s v="2021-04-30"/>
    <x v="0"/>
    <x v="7389"/>
    <d v="1899-12-30T00:04:55"/>
    <d v="1899-12-30T00:01:21"/>
    <d v="1899-12-30T00:07:11"/>
    <x v="310"/>
    <s v="YES"/>
    <n v="1"/>
    <n v="1"/>
    <x v="0"/>
    <n v="355"/>
    <n v="32"/>
    <n v="0"/>
    <n v="355"/>
    <n v="387"/>
  </r>
  <r>
    <s v="2021-04-30T19:48:49.590"/>
    <x v="119"/>
    <x v="0"/>
    <d v="1899-12-30T19:48:49"/>
    <x v="3"/>
    <s v="RFI546911"/>
    <x v="0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x v="5"/>
    <s v="2021-04-30T20:29:47.351"/>
    <d v="1899-12-30T20:29:47"/>
    <s v="2021-04-30T20:30:50.472"/>
    <d v="1899-12-30T20:30:50"/>
    <s v="2021-04-30T20:36:09.073"/>
    <s v="2021-04-30"/>
    <x v="0"/>
    <x v="7390"/>
    <d v="1899-12-30T00:40:58"/>
    <d v="1899-12-30T00:01:03"/>
    <d v="1899-12-30T00:05:19"/>
    <x v="2440"/>
    <s v="YES"/>
    <n v="1"/>
    <n v="1"/>
    <x v="0"/>
    <n v="1367"/>
    <n v="25"/>
    <n v="13"/>
    <n v="1354"/>
    <n v="1392"/>
  </r>
  <r>
    <s v="2021-04-30T19:50:12.685"/>
    <x v="119"/>
    <x v="0"/>
    <d v="1899-12-30T19:50:12"/>
    <x v="3"/>
    <s v="TDC2253928"/>
    <x v="2"/>
    <s v="HSR Layout"/>
    <x v="1"/>
    <n v="238258"/>
    <s v="['Milky Mist Paneer-500 Gms', 'Durex Air Ultra Thin Condom-10 Pcs', 'Kurkure Chilli Chatka-90 Gms']"/>
    <x v="6"/>
    <s v="2021-04-30T20:07:36.752"/>
    <d v="1899-12-30T20:07:36"/>
    <s v="2021-04-30T20:08:15.400"/>
    <d v="1899-12-30T20:08:15"/>
    <s v="2021-04-30T20:25:12.961"/>
    <s v="2021-04-30"/>
    <x v="0"/>
    <x v="7391"/>
    <d v="1899-12-30T00:17:24"/>
    <d v="1899-12-30T00:00:39"/>
    <d v="1899-12-30T00:16:57"/>
    <x v="1798"/>
    <s v="YES"/>
    <n v="1"/>
    <n v="1"/>
    <x v="0"/>
    <n v="687"/>
    <n v="75"/>
    <n v="0"/>
    <n v="687"/>
    <n v="762"/>
  </r>
  <r>
    <s v="2021-04-30T20:03:12.833"/>
    <x v="119"/>
    <x v="0"/>
    <d v="1899-12-30T20:03:12"/>
    <x v="4"/>
    <s v="UKS1827489"/>
    <x v="3"/>
    <s v="HSR Layout"/>
    <x v="0"/>
    <n v="238280"/>
    <s v="['Wrigleys Orbit Sugar Free Sweetmint Gum-8.8 Gms', 'Coca Cola Pet Bottle-1.25 Ltrs', &quot;Kwality Wall's Oreo &amp; Cream (Cup)-100 Ml&quot;, 'Nandini Good Life Milk Tetra Pack-1 Ltr', 'Bisleri Mineral Water-1 Ltr']"/>
    <x v="4"/>
    <s v="2021-04-30T20:37:11.292"/>
    <d v="1899-12-30T20:37:11"/>
    <s v="2021-04-30T20:47:32.922"/>
    <d v="1899-12-30T20:47:32"/>
    <s v="2021-04-30T20:53:14.711"/>
    <s v="2021-04-30"/>
    <x v="0"/>
    <x v="7392"/>
    <d v="1899-12-30T00:33:59"/>
    <d v="1899-12-30T00:10:21"/>
    <d v="1899-12-30T00:05:42"/>
    <x v="2441"/>
    <s v="YES"/>
    <n v="1"/>
    <n v="1"/>
    <x v="0"/>
    <n v="380"/>
    <n v="25"/>
    <n v="36"/>
    <n v="344"/>
    <n v="405"/>
  </r>
  <r>
    <s v="2021-04-30T20:30:52.709"/>
    <x v="119"/>
    <x v="0"/>
    <d v="1899-12-30T20:30:52"/>
    <x v="4"/>
    <s v="SGN1921789"/>
    <x v="1"/>
    <s v="HSR Layout"/>
    <x v="0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x v="15"/>
    <s v="2021-04-30T20:57:42.819"/>
    <d v="1899-12-30T20:57:42"/>
    <s v="2021-04-30T20:58:59.378"/>
    <d v="1899-12-30T20:58:59"/>
    <s v="2021-04-30T21:03:50.625"/>
    <s v="2021-04-30"/>
    <x v="0"/>
    <x v="7393"/>
    <d v="1899-12-30T00:26:50"/>
    <d v="1899-12-30T00:01:17"/>
    <d v="1899-12-30T00:04:51"/>
    <x v="2442"/>
    <s v="YES"/>
    <n v="1"/>
    <n v="1"/>
    <x v="0"/>
    <n v="995"/>
    <n v="25"/>
    <n v="0"/>
    <n v="995"/>
    <n v="1020"/>
  </r>
  <r>
    <s v="2021-04-30T20:37:36.306"/>
    <x v="119"/>
    <x v="0"/>
    <d v="1899-12-30T20:37:36"/>
    <x v="4"/>
    <s v="VUC149152"/>
    <x v="0"/>
    <s v="HSR Layout"/>
    <x v="0"/>
    <n v="238299"/>
    <s v="['Act II Xtreme Butter Flavour Popcorn-77 Gms', 'Schweppes Ginger Ale Drink-300 Ml']"/>
    <x v="1"/>
    <s v="2021-04-30T20:57:27.799"/>
    <d v="1899-12-30T20:57:27"/>
    <s v="2021-04-30T20:59:58.247"/>
    <d v="1899-12-30T20:59:58"/>
    <s v="2021-04-30T21:18:12.038"/>
    <s v="2021-04-30"/>
    <x v="0"/>
    <x v="7394"/>
    <d v="1899-12-30T00:19:51"/>
    <d v="1899-12-30T00:02:31"/>
    <d v="1899-12-30T00:18:14"/>
    <x v="2398"/>
    <s v="YES"/>
    <n v="1"/>
    <n v="1"/>
    <x v="0"/>
    <n v="80"/>
    <n v="25"/>
    <n v="8"/>
    <n v="72"/>
    <n v="105"/>
  </r>
  <r>
    <s v="2021-04-30T20:38:35.766"/>
    <x v="119"/>
    <x v="0"/>
    <d v="1899-12-30T20:38:35"/>
    <x v="4"/>
    <s v="BNS1210536"/>
    <x v="1"/>
    <s v="HSR Layout"/>
    <x v="0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x v="9"/>
    <s v="2021-04-30T21:13:05.483"/>
    <d v="1899-12-30T21:13:05"/>
    <s v="2021-04-30T21:17:04.698"/>
    <d v="1899-12-30T21:17:04"/>
    <s v="2021-04-30T21:27:33.232"/>
    <s v="2021-04-30"/>
    <x v="0"/>
    <x v="7395"/>
    <d v="1899-12-30T00:34:30"/>
    <d v="1899-12-30T00:03:59"/>
    <d v="1899-12-30T00:10:29"/>
    <x v="2443"/>
    <s v="YES"/>
    <n v="1"/>
    <n v="1"/>
    <x v="0"/>
    <n v="514"/>
    <n v="25"/>
    <n v="6"/>
    <n v="508"/>
    <n v="539"/>
  </r>
  <r>
    <s v="2021-04-30T20:42:14.140"/>
    <x v="119"/>
    <x v="0"/>
    <d v="1899-12-30T20:42:14"/>
    <x v="4"/>
    <s v="EOP353967"/>
    <x v="3"/>
    <s v="HSR Layout"/>
    <x v="0"/>
    <n v="238305"/>
    <s v="['Surf Excel Easywash Detergent Powder-500 Gms', 'Lays Magic Masala Chips-52 Gms', 'Lays Hot n Sweet Chilli Potato Chips-52 Gms', 'Coca Cola Pet Bottle-600 Ml']"/>
    <x v="3"/>
    <s v="2021-04-30T21:00:49.639"/>
    <d v="1899-12-30T21:00:49"/>
    <s v="2021-04-30T21:03:11.936"/>
    <d v="1899-12-30T21:03:11"/>
    <s v="2021-04-30T21:07:50.484"/>
    <s v="2021-04-30"/>
    <x v="0"/>
    <x v="5474"/>
    <d v="1899-12-30T00:18:35"/>
    <d v="1899-12-30T00:02:22"/>
    <d v="1899-12-30T00:04:39"/>
    <x v="412"/>
    <s v="YES"/>
    <n v="1"/>
    <n v="1"/>
    <x v="0"/>
    <n v="140"/>
    <n v="0"/>
    <n v="3"/>
    <n v="137"/>
    <n v="140"/>
  </r>
  <r>
    <s v="2021-04-30T21:05:50"/>
    <x v="119"/>
    <x v="0"/>
    <d v="1899-12-30T21:05:50"/>
    <x v="4"/>
    <s v="MFH1553973"/>
    <x v="2"/>
    <s v="HSR Layout"/>
    <x v="0"/>
    <n v="238311"/>
    <s v="['Coca Cola Pet Bottle-2.25 Ltr']"/>
    <x v="0"/>
    <s v="2021-04-30T21:14:11.144"/>
    <d v="1899-12-30T21:14:11"/>
    <s v="2021-04-30T21:17:23.395"/>
    <d v="1899-12-30T21:17:23"/>
    <s v="2021-04-30T21:37:27.502"/>
    <s v="2021-04-30"/>
    <x v="0"/>
    <x v="7396"/>
    <d v="1899-12-30T00:08:21"/>
    <d v="1899-12-30T00:03:12"/>
    <d v="1899-12-30T00:20:04"/>
    <x v="294"/>
    <s v="YES"/>
    <n v="1"/>
    <n v="1"/>
    <x v="0"/>
    <n v="95"/>
    <n v="0"/>
    <n v="0"/>
    <n v="95"/>
    <n v="95"/>
  </r>
  <r>
    <s v="2021-04-30T21:06:08.042"/>
    <x v="119"/>
    <x v="0"/>
    <d v="1899-12-30T21:06:08"/>
    <x v="4"/>
    <s v="PWU2540167"/>
    <x v="4"/>
    <s v="HSR Layout"/>
    <x v="2"/>
    <n v="238312"/>
    <s v="['Milky Mist Paneer-200 Gms', 'Indian Cucumber-500 Gms', 'Sprite Pet Bottle-1.25 Ltrs', 'Britannia Daily Milk Bread-400 Gms', 'Cauliflower-1 Pc', &quot;Haldiram's Soya Stick-150 Gms&quot;]"/>
    <x v="10"/>
    <s v="2021-04-30T21:18:59.402"/>
    <d v="1899-12-30T21:18:59"/>
    <s v="2021-04-30T21:20:21.138"/>
    <d v="1899-12-30T21:20:21"/>
    <s v="2021-04-30T21:31:47.398"/>
    <s v="2021-04-30"/>
    <x v="0"/>
    <x v="7397"/>
    <d v="1899-12-30T00:12:51"/>
    <d v="1899-12-30T00:01:22"/>
    <d v="1899-12-30T00:11:26"/>
    <x v="738"/>
    <s v="YES"/>
    <n v="1"/>
    <n v="1"/>
    <x v="0"/>
    <n v="287"/>
    <n v="25"/>
    <n v="6"/>
    <n v="281"/>
    <n v="312"/>
  </r>
  <r>
    <s v="2021-04-30T21:17:43.024"/>
    <x v="119"/>
    <x v="0"/>
    <d v="1899-12-30T21:17:43"/>
    <x v="4"/>
    <s v="FOT2635475"/>
    <x v="2"/>
    <s v="HSR Layout"/>
    <x v="1"/>
    <n v="238323"/>
    <s v="['Milky Mist Paneer-200 Gms', 'Ginger-200 Gms', 'Best Diabet Eggs-6 Pcs', 'Tomato-1 Kg', 'Onion-1 Kg', 'Milky Mist Curd Pouch-500 Gms']"/>
    <x v="10"/>
    <s v="2021-04-30T21:34:26.641"/>
    <d v="1899-12-30T21:34:26"/>
    <s v="2021-04-30T21:35:35.868"/>
    <d v="1899-12-30T21:35:35"/>
    <s v="2021-04-30T21:59:45.636"/>
    <s v="2021-04-30"/>
    <x v="0"/>
    <x v="7398"/>
    <d v="1899-12-30T00:16:43"/>
    <d v="1899-12-30T00:01:09"/>
    <d v="1899-12-30T00:24:10"/>
    <x v="1840"/>
    <s v="YES"/>
    <n v="1"/>
    <n v="1"/>
    <x v="2"/>
    <n v="314"/>
    <n v="75"/>
    <n v="0"/>
    <n v="314"/>
    <n v="389"/>
  </r>
  <r>
    <s v="2021-04-30T21:22:12.371"/>
    <x v="119"/>
    <x v="0"/>
    <d v="1899-12-30T21:22:12"/>
    <x v="4"/>
    <s v="RTH177227"/>
    <x v="0"/>
    <s v="HSR Layout"/>
    <x v="0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x v="10"/>
    <s v="2021-04-30T21:48:53.802"/>
    <d v="1899-12-30T21:48:53"/>
    <s v="2021-04-30T21:52:20.115"/>
    <d v="1899-12-30T21:52:20"/>
    <s v="2021-04-30T21:59:46.473"/>
    <s v="2021-04-30"/>
    <x v="0"/>
    <x v="4238"/>
    <d v="1899-12-30T00:26:41"/>
    <d v="1899-12-30T00:03:27"/>
    <d v="1899-12-30T00:07:26"/>
    <x v="2444"/>
    <s v="YES"/>
    <n v="1"/>
    <n v="1"/>
    <x v="0"/>
    <n v="1028"/>
    <n v="25"/>
    <n v="31"/>
    <n v="997"/>
    <n v="1053"/>
  </r>
  <r>
    <s v="2021-04-30T21:26:50.465"/>
    <x v="119"/>
    <x v="0"/>
    <d v="1899-12-30T21:26:50"/>
    <x v="4"/>
    <s v="AVY2028698"/>
    <x v="1"/>
    <s v="HSR Layout"/>
    <x v="0"/>
    <n v="238339"/>
    <s v="['Spring Onion-200 Gms']"/>
    <x v="0"/>
    <s v="2021-04-30T21:35:37.468"/>
    <d v="1899-12-30T21:35:37"/>
    <s v="2021-04-30T21:37:19.594"/>
    <d v="1899-12-30T21:37:19"/>
    <s v="2021-04-30T21:48:45.335"/>
    <s v="2021-04-30"/>
    <x v="0"/>
    <x v="7399"/>
    <d v="1899-12-30T00:08:47"/>
    <d v="1899-12-30T00:01:42"/>
    <d v="1899-12-30T00:11:26"/>
    <x v="514"/>
    <s v="YES"/>
    <n v="1"/>
    <n v="1"/>
    <x v="4"/>
    <n v="24"/>
    <n v="25"/>
    <n v="0"/>
    <n v="24"/>
    <n v="49"/>
  </r>
  <r>
    <s v="2021-04-30T22:08:14.544"/>
    <x v="119"/>
    <x v="0"/>
    <d v="1899-12-30T22:08:14"/>
    <x v="4"/>
    <s v="IUB916287"/>
    <x v="2"/>
    <s v="HSR Layout"/>
    <x v="2"/>
    <n v="238349"/>
    <s v="['Coca Cola Pet Bottle-1.25 Ltrs']"/>
    <x v="0"/>
    <s v="2021-04-30T22:11:18.345"/>
    <d v="1899-12-30T22:11:18"/>
    <s v="2021-04-30T22:13:06.133"/>
    <d v="1899-12-30T22:13:06"/>
    <s v="2021-04-30T22:18:59.277"/>
    <s v="2021-04-30"/>
    <x v="0"/>
    <x v="7400"/>
    <d v="1899-12-30T00:03:04"/>
    <d v="1899-12-30T00:01:48"/>
    <d v="1899-12-30T00:05:53"/>
    <x v="1237"/>
    <s v="YES"/>
    <n v="1"/>
    <n v="1"/>
    <x v="0"/>
    <n v="65"/>
    <n v="25"/>
    <n v="0"/>
    <n v="65"/>
    <n v="90"/>
  </r>
  <r>
    <s v="2021-04-30T22:11:14.640"/>
    <x v="119"/>
    <x v="0"/>
    <d v="1899-12-30T22:11:14"/>
    <x v="4"/>
    <s v="YUN2654006"/>
    <x v="4"/>
    <s v="HSR Layout"/>
    <x v="12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x v="8"/>
    <s v="2021-04-30T22:27:31.921"/>
    <d v="1899-12-30T22:27:31"/>
    <s v="2021-04-30T22:29:03.119"/>
    <d v="1899-12-30T22:29:03"/>
    <s v="2021-04-30T22:50:13.234"/>
    <s v="2021-04-30"/>
    <x v="0"/>
    <x v="7401"/>
    <d v="1899-12-30T00:16:17"/>
    <d v="1899-12-30T00:01:32"/>
    <d v="1899-12-30T00:21:10"/>
    <x v="2030"/>
    <s v="YES"/>
    <n v="1"/>
    <n v="1"/>
    <x v="2"/>
    <n v="596"/>
    <n v="45"/>
    <n v="0"/>
    <n v="596"/>
    <n v="641"/>
  </r>
  <r>
    <s v="2021-04-30T22:37:28.633"/>
    <x v="119"/>
    <x v="0"/>
    <d v="1899-12-30T22:37:28"/>
    <x v="4"/>
    <s v="BNS1210536"/>
    <x v="1"/>
    <s v="HSR Layout"/>
    <x v="0"/>
    <n v="238365"/>
    <s v="['Cocojal Natural Tender Coconut Water Bottle-200 Ml', &quot;Cavin's Chocolate Milkshake-180 Ml&quot;, 'Minute Maid Pulpy Orange Juice-1 Ltr', 'Tropicana Litchi Delight Juice-1 Ltr']"/>
    <x v="3"/>
    <s v="2021-04-30T22:39:18.335"/>
    <d v="1899-12-30T22:39:18"/>
    <s v="2021-04-30T22:41:24.395"/>
    <d v="1899-12-30T22:41:24"/>
    <s v="2021-04-30T22:51:01.226"/>
    <s v="2021-04-30"/>
    <x v="0"/>
    <x v="7402"/>
    <d v="1899-12-30T00:01:50"/>
    <d v="1899-12-30T00:02:06"/>
    <d v="1899-12-30T00:09:37"/>
    <x v="118"/>
    <s v="YES"/>
    <n v="1"/>
    <n v="1"/>
    <x v="0"/>
    <n v="461"/>
    <n v="25"/>
    <n v="7"/>
    <n v="454"/>
    <n v="486"/>
  </r>
  <r>
    <s v="2021-04-30T22:40:48.649"/>
    <x v="119"/>
    <x v="0"/>
    <d v="1899-12-30T22:40:48"/>
    <x v="4"/>
    <s v="EHS2236036"/>
    <x v="5"/>
    <s v="HSR Layout"/>
    <x v="0"/>
    <n v="238367"/>
    <s v="['Lays American Style Cream and Onion Chips-52 Gms', 'Haldirams Salted Peanuts-50 Gms', 'Banana Robusta-6 Pcs']"/>
    <x v="6"/>
    <s v="2021-04-30T22:43:28.059"/>
    <d v="1899-12-30T22:43:28"/>
    <s v="2021-04-30T22:45:16.604"/>
    <d v="1899-12-30T22:45:16"/>
    <s v="2021-04-30T22:51:11.435"/>
    <s v="2021-04-30"/>
    <x v="0"/>
    <x v="7403"/>
    <d v="1899-12-30T00:02:40"/>
    <d v="1899-12-30T00:01:48"/>
    <d v="1899-12-30T00:05:55"/>
    <x v="1264"/>
    <s v="YES"/>
    <n v="1"/>
    <n v="1"/>
    <x v="0"/>
    <n v="71"/>
    <n v="25"/>
    <n v="0"/>
    <n v="71"/>
    <n v="96"/>
  </r>
  <r>
    <s v="2021-04-30T22:43:30.072"/>
    <x v="119"/>
    <x v="0"/>
    <d v="1899-12-30T22:43:30"/>
    <x v="4"/>
    <s v="HIZ1713455"/>
    <x v="1"/>
    <s v="HSR Layout"/>
    <x v="0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x v="14"/>
    <s v="2021-04-30T22:48:13.284"/>
    <d v="1899-12-30T22:48:13"/>
    <s v="2021-04-30T22:49:32.325"/>
    <d v="1899-12-30T22:49:32"/>
    <s v="2021-04-30T22:57:43.269"/>
    <s v="2021-04-30"/>
    <x v="0"/>
    <x v="5272"/>
    <d v="1899-12-30T00:04:43"/>
    <d v="1899-12-30T00:01:19"/>
    <d v="1899-12-30T00:08:11"/>
    <x v="498"/>
    <s v="YES"/>
    <n v="1"/>
    <n v="1"/>
    <x v="0"/>
    <n v="668"/>
    <n v="25"/>
    <n v="16"/>
    <n v="652"/>
    <n v="693"/>
  </r>
  <r>
    <s v="2021-04-30T22:45:36.118"/>
    <x v="119"/>
    <x v="0"/>
    <d v="1899-12-30T22:45:36"/>
    <x v="4"/>
    <s v="NLY1054024"/>
    <x v="4"/>
    <s v="HSR Layout"/>
    <x v="13"/>
    <n v="238370"/>
    <s v="['Coca Cola Pet Bottle-1.25 Ltrs', 'Lays Magic Masala Chips-221 Gms', 'Lays American Style Cream and Onion Chips-210 Gms', 'Haldirams Salted Peanuts-150 Gms']"/>
    <x v="3"/>
    <s v="2021-04-30T22:49:19.078"/>
    <d v="1899-12-30T22:49:19"/>
    <s v="2021-04-30T22:50:27.343"/>
    <d v="1899-12-30T22:50:27"/>
    <s v="2021-04-30T23:02:51.087"/>
    <s v="2021-04-30"/>
    <x v="0"/>
    <x v="7404"/>
    <d v="1899-12-30T00:03:43"/>
    <d v="1899-12-30T00:01:08"/>
    <d v="1899-12-30T00:12:24"/>
    <x v="173"/>
    <s v="YES"/>
    <n v="1"/>
    <n v="1"/>
    <x v="0"/>
    <n v="282"/>
    <n v="60"/>
    <n v="26"/>
    <n v="256"/>
    <n v="342"/>
  </r>
  <r>
    <s v="2021-04-30T22:48:13.689"/>
    <x v="119"/>
    <x v="0"/>
    <d v="1899-12-30T22:48:13"/>
    <x v="4"/>
    <s v="ETO2154033"/>
    <x v="0"/>
    <s v="HSR Layout"/>
    <x v="0"/>
    <n v="238374"/>
    <s v="['Britannia Healthy Slice Bread-450 Gms', 'Ginger-500 Gms', 'Pringles Original Chips-110 Gms', 'Madhur Pure And Hygienic Sugar-1 Kg', 'Green Chillies-500 Gms', 'Pineapple-1 Pc']"/>
    <x v="10"/>
    <s v="2021-04-30T22:56:16.911"/>
    <d v="1899-12-30T22:56:16"/>
    <s v="2021-04-30T23:04:19.687"/>
    <d v="1899-12-30T23:04:19"/>
    <s v="2021-04-30T23:07:42.238"/>
    <s v="2021-04-30"/>
    <x v="0"/>
    <x v="7405"/>
    <d v="1899-12-30T00:08:03"/>
    <d v="1899-12-30T00:08:03"/>
    <d v="1899-12-30T00:03:23"/>
    <x v="199"/>
    <s v="YES"/>
    <n v="1"/>
    <n v="1"/>
    <x v="0"/>
    <n v="305"/>
    <n v="0"/>
    <n v="9"/>
    <n v="296"/>
    <n v="305"/>
  </r>
  <r>
    <s v="2021-04-30T22:55:25.314"/>
    <x v="119"/>
    <x v="0"/>
    <d v="1899-12-30T22:55:25"/>
    <x v="4"/>
    <s v="DTZ1354039"/>
    <x v="5"/>
    <s v="HSR Layout"/>
    <x v="0"/>
    <n v="238379"/>
    <s v="['Licious Chicken Leg (Whole) With Thigh-550 Gms', 'Nandini Good Life Milk Tetra Pack-1 Ltr']"/>
    <x v="1"/>
    <s v="2021-04-30T22:56:41.672"/>
    <d v="1899-12-30T22:56:41"/>
    <s v="2021-04-30T22:57:44.980"/>
    <d v="1899-12-30T22:57:44"/>
    <s v="2021-04-30T23:03:31.243"/>
    <s v="2021-04-30"/>
    <x v="0"/>
    <x v="6212"/>
    <d v="1899-12-30T00:01:16"/>
    <d v="1899-12-30T00:01:03"/>
    <d v="1899-12-30T00:05:47"/>
    <x v="140"/>
    <s v="YES"/>
    <n v="1"/>
    <n v="1"/>
    <x v="0"/>
    <n v="349"/>
    <n v="25"/>
    <n v="0"/>
    <n v="349"/>
    <n v="374"/>
  </r>
  <r>
    <s v="2021-05-01T08:34:51.186"/>
    <x v="120"/>
    <x v="1"/>
    <d v="1899-12-30T08:34:51"/>
    <x v="1"/>
    <s v="YGX840041"/>
    <x v="0"/>
    <s v="HSR Layout"/>
    <x v="2"/>
    <n v="238401"/>
    <s v="['Britannia Whole Wheat Bread-400 Gms', 'Banana / Yellaki-12 Pcs']"/>
    <x v="1"/>
    <s v="2021-05-01T08:58:55.287"/>
    <d v="1899-12-30T08:58:55"/>
    <s v="2021-05-01T09:06:21.643"/>
    <d v="1899-12-30T09:06:21"/>
    <s v="2021-05-01T09:24:34.964"/>
    <s v="2021-05-01"/>
    <x v="1"/>
    <x v="7406"/>
    <d v="1899-12-30T00:24:04"/>
    <d v="1899-12-30T00:07:26"/>
    <d v="1899-12-30T00:18:13"/>
    <x v="743"/>
    <s v="YES"/>
    <n v="1"/>
    <n v="1"/>
    <x v="2"/>
    <n v="190"/>
    <n v="25"/>
    <n v="0"/>
    <n v="190"/>
    <n v="215"/>
  </r>
  <r>
    <s v="2021-05-01T09:04:26.843"/>
    <x v="120"/>
    <x v="1"/>
    <d v="1899-12-30T09:04:26"/>
    <x v="1"/>
    <s v="AKD2233027"/>
    <x v="2"/>
    <s v="HSR Layout"/>
    <x v="6"/>
    <n v="238407"/>
    <s v="['Garlic-250 Gms', 'Homelite Match Box-1 Pc', 'Onion-1 Kg', 'Milky Mist Curd Pouch-500 Gms']"/>
    <x v="3"/>
    <s v="2021-05-01T08:59:18.024"/>
    <d v="1899-12-30T08:59:18"/>
    <s v="2021-05-01T09:09:35.269"/>
    <d v="1899-12-30T09:09:35"/>
    <s v="2021-05-01T09:34:56.298"/>
    <s v="2021-05-01"/>
    <x v="1"/>
    <x v="7407"/>
    <d v="1899-12-30T23:54:52"/>
    <d v="1899-12-30T00:10:17"/>
    <d v="1899-12-30T00:25:21"/>
    <x v="786"/>
    <s v="YES"/>
    <n v="1"/>
    <n v="1"/>
    <x v="1"/>
    <n v="150"/>
    <n v="45"/>
    <n v="0"/>
    <n v="150"/>
    <n v="195"/>
  </r>
  <r>
    <s v="2021-05-01T09:10:19.497"/>
    <x v="120"/>
    <x v="1"/>
    <d v="1899-12-30T09:10:19"/>
    <x v="1"/>
    <s v="GTG1625221"/>
    <x v="2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x v="2"/>
    <s v="2021-05-01T09:31:31.176"/>
    <d v="1899-12-30T09:31:31"/>
    <s v="2021-05-01T09:41:07.991"/>
    <d v="1899-12-30T09:41:07"/>
    <s v="2021-05-01T09:49:52.477"/>
    <s v="2021-05-01"/>
    <x v="1"/>
    <x v="7408"/>
    <d v="1899-12-30T00:21:12"/>
    <d v="1899-12-30T00:09:36"/>
    <d v="1899-12-30T00:08:45"/>
    <x v="2445"/>
    <s v="YES"/>
    <n v="1"/>
    <n v="1"/>
    <x v="1"/>
    <n v="345"/>
    <n v="35"/>
    <n v="8"/>
    <n v="337"/>
    <n v="380"/>
  </r>
  <r>
    <s v="2021-05-01T09:23:57.092"/>
    <x v="120"/>
    <x v="1"/>
    <d v="1899-12-30T09:23:57"/>
    <x v="1"/>
    <s v="RSE1954072"/>
    <x v="3"/>
    <s v="HSR Layout"/>
    <x v="0"/>
    <n v="238426"/>
    <s v="['Kissan Mixed Fruit Jam-100 Gms', 'Amul Masti Spiced Buttermilk-1 Ltr']"/>
    <x v="1"/>
    <s v="2021-05-01T09:33:27.107"/>
    <d v="1899-12-30T09:33:27"/>
    <s v="2021-05-01T09:53:03.360"/>
    <d v="1899-12-30T09:53:03"/>
    <s v="2021-05-01T10:08:24.704"/>
    <s v="2021-05-01"/>
    <x v="1"/>
    <x v="7409"/>
    <d v="1899-12-30T00:09:30"/>
    <d v="1899-12-30T00:19:36"/>
    <d v="1899-12-30T00:15:21"/>
    <x v="2446"/>
    <s v="YES"/>
    <n v="1"/>
    <n v="1"/>
    <x v="2"/>
    <n v="120"/>
    <n v="25"/>
    <n v="0"/>
    <n v="120"/>
    <n v="145"/>
  </r>
  <r>
    <s v="2021-05-01T09:31:43.753"/>
    <x v="120"/>
    <x v="1"/>
    <d v="1899-12-30T09:31:43"/>
    <x v="1"/>
    <s v="NAC2054078"/>
    <x v="2"/>
    <s v="HSR Layout"/>
    <x v="4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x v="18"/>
    <s v="2021-05-01T10:27:34.599"/>
    <d v="1899-12-30T10:27:34"/>
    <s v="2021-05-01T10:39:01.260"/>
    <d v="1899-12-30T10:39:01"/>
    <s v="2021-05-01T10:55:08.758"/>
    <s v="2021-05-01"/>
    <x v="1"/>
    <x v="7410"/>
    <d v="1899-12-30T00:55:51"/>
    <d v="1899-12-30T00:11:27"/>
    <d v="1899-12-30T00:16:07"/>
    <x v="2447"/>
    <s v="YES"/>
    <n v="1"/>
    <n v="1"/>
    <x v="0"/>
    <n v="757"/>
    <n v="45"/>
    <n v="0"/>
    <n v="757"/>
    <n v="802"/>
  </r>
  <r>
    <s v="2021-05-01T10:14:54.023"/>
    <x v="120"/>
    <x v="1"/>
    <d v="1899-12-30T10:14:54"/>
    <x v="1"/>
    <s v="FIF616023"/>
    <x v="0"/>
    <s v="HSR Layout"/>
    <x v="0"/>
    <n v="238447"/>
    <s v="['Scotch Brite Scrub Pad-1 Pc', 'Britannia Daily Milk Bread-400 Gms', 'Bauli Vanilla Moonfils-47 Gms']"/>
    <x v="6"/>
    <s v="2021-05-01T10:20:24.556"/>
    <d v="1899-12-30T10:20:24"/>
    <s v="2021-05-01T10:32:21.924"/>
    <d v="1899-12-30T10:32:21"/>
    <s v="2021-05-01T10:49:25.902"/>
    <s v="2021-05-01"/>
    <x v="1"/>
    <x v="7411"/>
    <d v="1899-12-30T00:05:30"/>
    <d v="1899-12-30T00:11:57"/>
    <d v="1899-12-30T00:17:04"/>
    <x v="1370"/>
    <s v="YES"/>
    <n v="1"/>
    <n v="1"/>
    <x v="0"/>
    <n v="120"/>
    <n v="25"/>
    <n v="0"/>
    <n v="120"/>
    <n v="145"/>
  </r>
  <r>
    <s v="2021-05-01T10:30:50.039"/>
    <x v="120"/>
    <x v="1"/>
    <d v="1899-12-30T10:30:50"/>
    <x v="1"/>
    <s v="HYD929895"/>
    <x v="2"/>
    <s v="HSR Layout"/>
    <x v="0"/>
    <n v="238460"/>
    <s v="['Lemon-9 Pcs']"/>
    <x v="0"/>
    <s v="2021-05-01T10:44:08.180"/>
    <d v="1899-12-30T10:44:08"/>
    <s v="2021-05-01T10:54:21.289"/>
    <d v="1899-12-30T10:54:21"/>
    <s v="2021-05-01T10:57:12.162"/>
    <s v="2021-05-01"/>
    <x v="1"/>
    <x v="7412"/>
    <d v="1899-12-30T00:13:18"/>
    <d v="1899-12-30T00:10:13"/>
    <d v="1899-12-30T00:02:51"/>
    <x v="1605"/>
    <s v="YES"/>
    <n v="1"/>
    <n v="1"/>
    <x v="0"/>
    <n v="117"/>
    <n v="25"/>
    <n v="0"/>
    <n v="117"/>
    <n v="142"/>
  </r>
  <r>
    <s v="2021-05-01T10:35:55.561"/>
    <x v="120"/>
    <x v="1"/>
    <d v="1899-12-30T10:35:55"/>
    <x v="1"/>
    <s v="DOP1254117"/>
    <x v="2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x v="17"/>
    <s v="2021-05-01T11:10:10.356"/>
    <d v="1899-12-30T11:10:10"/>
    <s v="2021-05-01T11:23:37.012"/>
    <d v="1899-12-30T11:23:37"/>
    <s v="2021-05-01T11:32:47.337"/>
    <s v="2021-05-01"/>
    <x v="1"/>
    <x v="7413"/>
    <d v="1899-12-30T00:34:15"/>
    <d v="1899-12-30T00:13:27"/>
    <d v="1899-12-30T00:09:10"/>
    <x v="2448"/>
    <s v="YES"/>
    <n v="1"/>
    <n v="1"/>
    <x v="0"/>
    <n v="1094"/>
    <n v="0"/>
    <n v="12"/>
    <n v="1082"/>
    <n v="1094"/>
  </r>
  <r>
    <s v="2021-05-01T10:36:37.831"/>
    <x v="120"/>
    <x v="1"/>
    <d v="1899-12-30T10:36:37"/>
    <x v="1"/>
    <s v="FXN448183"/>
    <x v="0"/>
    <s v="HSR Layout"/>
    <x v="0"/>
    <n v="238471"/>
    <s v="['Apple Royal Gala-2 Pcs', 'Milky Mist Paneer-500 Gms', 'Baby Potato-250 Gms', 'Tomato-1 Kg', 'Onion-1 Kg', 'Milky Mist Curd Pouch-150 Gms']"/>
    <x v="10"/>
    <s v="2021-05-01T11:02:07.314"/>
    <d v="1899-12-30T11:02:07"/>
    <s v="2021-05-01T11:24:52.183"/>
    <d v="1899-12-30T11:24:52"/>
    <s v="2021-05-01T11:30:42.139"/>
    <s v="2021-05-01"/>
    <x v="1"/>
    <x v="7414"/>
    <d v="1899-12-30T00:25:30"/>
    <d v="1899-12-30T00:22:45"/>
    <d v="1899-12-30T00:05:50"/>
    <x v="1868"/>
    <s v="YES"/>
    <n v="1"/>
    <n v="1"/>
    <x v="0"/>
    <n v="432"/>
    <n v="25"/>
    <n v="0"/>
    <n v="432"/>
    <n v="457"/>
  </r>
  <r>
    <s v="2021-05-01T12:34:18.324"/>
    <x v="120"/>
    <x v="1"/>
    <d v="1899-12-30T12:34:18"/>
    <x v="2"/>
    <s v="TOV1231107"/>
    <x v="0"/>
    <s v="HSR Layout"/>
    <x v="0"/>
    <n v="238502"/>
    <s v="['Milky Mist Paneer-200 Gms', 'Milky Mist Curd - Cup-400 Gms']"/>
    <x v="1"/>
    <s v="2021-05-01T12:41:47.696"/>
    <d v="1899-12-30T12:41:47"/>
    <s v="2021-05-01T12:45:51.940"/>
    <d v="1899-12-30T12:45:51"/>
    <s v="2021-05-01T13:00:12.462"/>
    <s v="2021-05-01"/>
    <x v="1"/>
    <x v="7415"/>
    <d v="1899-12-30T00:07:29"/>
    <d v="1899-12-30T00:04:04"/>
    <d v="1899-12-30T00:14:21"/>
    <x v="2080"/>
    <s v="YES"/>
    <n v="1"/>
    <n v="1"/>
    <x v="0"/>
    <n v="159"/>
    <n v="25"/>
    <n v="0"/>
    <n v="159"/>
    <n v="184"/>
  </r>
  <r>
    <s v="2021-05-01T12:35:07.940"/>
    <x v="120"/>
    <x v="1"/>
    <d v="1899-12-30T12:35:07"/>
    <x v="2"/>
    <s v="LRC2452413"/>
    <x v="4"/>
    <s v="HSR Layout"/>
    <x v="0"/>
    <n v="238503"/>
    <s v="['Apple Royal Gala-2 Pcs', 'Watermelon-1 Pc']"/>
    <x v="1"/>
    <s v="2021-05-01T12:40:02.804"/>
    <d v="1899-12-30T12:40:02"/>
    <s v="2021-05-01T12:44:40.565"/>
    <d v="1899-12-30T12:44:40"/>
    <s v="2021-05-01T12:58:13.692"/>
    <s v="2021-05-01"/>
    <x v="1"/>
    <x v="7416"/>
    <d v="1899-12-30T00:04:55"/>
    <d v="1899-12-30T00:04:38"/>
    <d v="1899-12-30T00:13:33"/>
    <x v="1446"/>
    <s v="YES"/>
    <n v="1"/>
    <n v="1"/>
    <x v="1"/>
    <n v="142"/>
    <n v="0"/>
    <n v="0"/>
    <n v="142"/>
    <n v="142"/>
  </r>
  <r>
    <s v="2021-05-01T12:37:55.899"/>
    <x v="120"/>
    <x v="1"/>
    <d v="1899-12-30T12:37:55"/>
    <x v="2"/>
    <s v="EGG1347946"/>
    <x v="1"/>
    <s v="HSR Layout"/>
    <x v="0"/>
    <n v="238507"/>
    <s v="['Britannia Whole Wheat Bread-400 Gms', &quot;Kellogg's Nuts Delight Muesli-500 Gms&quot;, 'Green Chillies-100 Gms', 'Tomato-250 Gms', 'Maggi Masala Noodles-140 Gms']"/>
    <x v="4"/>
    <s v="2021-05-01T12:50:42.122"/>
    <d v="1899-12-30T12:50:42"/>
    <s v="2021-05-01T12:59:38.140"/>
    <d v="1899-12-30T12:59:38"/>
    <s v="2021-05-01T13:03:33.923"/>
    <s v="2021-05-01"/>
    <x v="1"/>
    <x v="7417"/>
    <d v="1899-12-30T00:12:47"/>
    <d v="1899-12-30T00:08:56"/>
    <d v="1899-12-30T00:03:55"/>
    <x v="1903"/>
    <s v="YES"/>
    <n v="1"/>
    <n v="1"/>
    <x v="0"/>
    <n v="444"/>
    <n v="25"/>
    <n v="0"/>
    <n v="444"/>
    <n v="469"/>
  </r>
  <r>
    <s v="2021-05-01T12:46:56.269"/>
    <x v="120"/>
    <x v="1"/>
    <d v="1899-12-30T12:46:56"/>
    <x v="2"/>
    <s v="MBM1154174"/>
    <x v="2"/>
    <s v="HSR Layout"/>
    <x v="0"/>
    <n v="238523"/>
    <s v="['Britannia Pav Breads-200 Gms']"/>
    <x v="0"/>
    <s v="2021-05-01T12:49:16.899"/>
    <d v="1899-12-30T12:49:16"/>
    <s v="2021-05-01T12:57:20.543"/>
    <d v="1899-12-30T12:57:20"/>
    <s v="2021-05-01T12:59:23.205"/>
    <s v="2021-05-01"/>
    <x v="1"/>
    <x v="4560"/>
    <d v="1899-12-30T00:02:20"/>
    <d v="1899-12-30T00:08:04"/>
    <d v="1899-12-30T00:02:03"/>
    <x v="1266"/>
    <s v="YES"/>
    <n v="1"/>
    <n v="1"/>
    <x v="0"/>
    <n v="75"/>
    <n v="0"/>
    <n v="0"/>
    <n v="75"/>
    <n v="75"/>
  </r>
  <r>
    <s v="2021-05-01T13:49:42.112"/>
    <x v="120"/>
    <x v="1"/>
    <d v="1899-12-30T13:49:42"/>
    <x v="2"/>
    <s v="TAA257842"/>
    <x v="0"/>
    <s v="HSR Layout"/>
    <x v="0"/>
    <n v="238536"/>
    <s v="['Milky Mist Paneer-200 Gms', 'Amul Lactose Free Milk Tetra Pack-250 Ml', 'Broccoli-2 Pcs', 'Palak Spinach-200 Gms', 'Tomato-500 Gms', 'Coca Cola Zero Can-300 Ml', 'Top Ramen Masala Noodles-70 Gms']"/>
    <x v="9"/>
    <s v="2021-05-01T13:58:12.794"/>
    <d v="1899-12-30T13:58:12"/>
    <s v="2021-05-01T14:03:07.433"/>
    <d v="1899-12-30T14:03:07"/>
    <s v="2021-05-01T14:09:37.295"/>
    <s v="2021-05-01"/>
    <x v="1"/>
    <x v="7418"/>
    <d v="1899-12-30T00:08:30"/>
    <d v="1899-12-30T00:04:55"/>
    <d v="1899-12-30T00:06:30"/>
    <x v="525"/>
    <s v="YES"/>
    <n v="1"/>
    <n v="1"/>
    <x v="0"/>
    <n v="313"/>
    <n v="0"/>
    <n v="6"/>
    <n v="307"/>
    <n v="313"/>
  </r>
  <r>
    <s v="2021-05-01T13:53:29.319"/>
    <x v="120"/>
    <x v="1"/>
    <d v="1899-12-30T13:53:29"/>
    <x v="2"/>
    <s v="HCF1033627"/>
    <x v="4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x v="7"/>
    <s v="2021-05-01T14:03:07.668"/>
    <d v="1899-12-30T14:03:07"/>
    <s v="2021-05-01T14:14:56.289"/>
    <d v="1899-12-30T14:14:56"/>
    <s v="2021-05-01T14:22:14.193"/>
    <s v="2021-05-01"/>
    <x v="1"/>
    <x v="2108"/>
    <d v="1899-12-30T00:09:38"/>
    <d v="1899-12-30T00:11:49"/>
    <d v="1899-12-30T00:07:18"/>
    <x v="1982"/>
    <s v="YES"/>
    <n v="1"/>
    <n v="1"/>
    <x v="0"/>
    <n v="495"/>
    <n v="25"/>
    <n v="0"/>
    <n v="495"/>
    <n v="520"/>
  </r>
  <r>
    <s v="2021-05-01T13:58:17.761"/>
    <x v="120"/>
    <x v="1"/>
    <d v="1899-12-30T13:58:17"/>
    <x v="2"/>
    <s v="PFA2525989"/>
    <x v="2"/>
    <s v="HSR Layout"/>
    <x v="0"/>
    <n v="238542"/>
    <s v="['Elephant Foot Yam-500 Gms', 'Coriander Leaves-100 Gms', 'Doritos Sweet Chilli Flavour Nachos-75 Gms', 'Curry leaves-100 Gms', 'Tomato-1 Kg', 'Haldirams Ratlami Sev-150 Gms']"/>
    <x v="10"/>
    <s v="2021-05-01T14:05:36.928"/>
    <d v="1899-12-30T14:05:36"/>
    <s v="2021-05-01T14:07:58.738"/>
    <d v="1899-12-30T14:07:58"/>
    <s v="2021-05-01T14:22:08.758"/>
    <s v="2021-05-01"/>
    <x v="1"/>
    <x v="7419"/>
    <d v="1899-12-30T00:07:19"/>
    <d v="1899-12-30T00:02:22"/>
    <d v="1899-12-30T00:14:10"/>
    <x v="1834"/>
    <s v="YES"/>
    <n v="1"/>
    <n v="1"/>
    <x v="0"/>
    <n v="119"/>
    <n v="25"/>
    <n v="6"/>
    <n v="113"/>
    <n v="144"/>
  </r>
  <r>
    <s v="2021-05-01T13:59:50.378"/>
    <x v="120"/>
    <x v="1"/>
    <d v="1899-12-30T13:59:50"/>
    <x v="2"/>
    <s v="DTZ1354039"/>
    <x v="5"/>
    <s v="HSR Layout"/>
    <x v="0"/>
    <n v="238545"/>
    <s v="['Licious Chicken Curry Cut (Small - 13 to 16 Pcs)-500 Gms']"/>
    <x v="0"/>
    <s v="2021-05-01T14:08:38.259"/>
    <d v="1899-12-30T14:08:38"/>
    <s v="2021-05-01T14:10:59.774"/>
    <d v="1899-12-30T14:10:59"/>
    <s v="2021-05-01T14:18:38.132"/>
    <s v="2021-05-01"/>
    <x v="1"/>
    <x v="7420"/>
    <d v="1899-12-30T00:08:48"/>
    <d v="1899-12-30T00:02:21"/>
    <d v="1899-12-30T00:07:39"/>
    <x v="790"/>
    <s v="YES"/>
    <n v="1"/>
    <n v="1"/>
    <x v="0"/>
    <n v="270"/>
    <n v="25"/>
    <n v="0"/>
    <n v="270"/>
    <n v="295"/>
  </r>
  <r>
    <s v="2021-05-01T14:02:42.040"/>
    <x v="120"/>
    <x v="1"/>
    <d v="1899-12-30T14:02:42"/>
    <x v="2"/>
    <s v="PCC217254"/>
    <x v="5"/>
    <s v="HSR Layout"/>
    <x v="0"/>
    <n v="238551"/>
    <s v="['Banana Robusta-12 Pcs', 'Milky Mist Table Butter-100 Gms', 'Cadbury Dairy Milk Chocolate-52 Gms', 'Lays Hot n Sweet Chilli Potato Chips-52 Gms', 'Nestle Kitkat Fingers Chocolate-37.5 Gms']"/>
    <x v="4"/>
    <s v="2021-05-01T14:12:28.101"/>
    <d v="1899-12-30T14:12:28"/>
    <s v="2021-05-01T14:29:36.314"/>
    <d v="1899-12-30T14:29:36"/>
    <s v="2021-05-01T14:34:17.774"/>
    <s v="2021-05-01"/>
    <x v="1"/>
    <x v="7421"/>
    <d v="1899-12-30T00:09:46"/>
    <d v="1899-12-30T00:17:08"/>
    <d v="1899-12-30T00:04:41"/>
    <x v="1606"/>
    <s v="YES"/>
    <n v="1"/>
    <n v="1"/>
    <x v="0"/>
    <n v="364"/>
    <n v="25"/>
    <n v="0"/>
    <n v="364"/>
    <n v="389"/>
  </r>
  <r>
    <s v="2021-05-01T14:03:54.547"/>
    <x v="120"/>
    <x v="1"/>
    <d v="1899-12-30T14:03:54"/>
    <x v="2"/>
    <s v="KXD354207"/>
    <x v="1"/>
    <s v="HSR Layout"/>
    <x v="0"/>
    <n v="238554"/>
    <s v="['Sunpure Refined Sunflower Oil-1 Ltr', 'Cauliflower-2 Pcs']"/>
    <x v="1"/>
    <s v="2021-05-01T14:25:26.284"/>
    <d v="1899-12-30T14:25:26"/>
    <s v="2021-05-01T14:31:09.192"/>
    <d v="1899-12-30T14:31:09"/>
    <s v="2021-05-01T14:42:12.779"/>
    <s v="2021-05-01"/>
    <x v="1"/>
    <x v="7422"/>
    <d v="1899-12-30T00:21:32"/>
    <d v="1899-12-30T00:05:43"/>
    <d v="1899-12-30T00:11:03"/>
    <x v="1791"/>
    <s v="YES"/>
    <n v="1"/>
    <n v="1"/>
    <x v="0"/>
    <n v="253"/>
    <n v="0"/>
    <n v="26"/>
    <n v="227"/>
    <n v="253"/>
  </r>
  <r>
    <s v="2021-05-01T14:09:37.081"/>
    <x v="120"/>
    <x v="1"/>
    <d v="1899-12-30T14:09:37"/>
    <x v="2"/>
    <s v="MCC939327"/>
    <x v="1"/>
    <s v="HSR Layout"/>
    <x v="0"/>
    <n v="238563"/>
    <s v="['Britannia Whole Wheat Bread-400 Gms', 'Sprite Pet Bottle-750 Ml', 'Green Capsicum-500 Gms', 'Milky Mist Curd Pouch-150 Gms']"/>
    <x v="3"/>
    <s v="2021-05-01T14:22:17.458"/>
    <d v="1899-12-30T14:22:17"/>
    <s v="2021-05-01T14:40:10.563"/>
    <d v="1899-12-30T14:40:10"/>
    <s v="2021-05-01T14:48:04.653"/>
    <s v="2021-05-01"/>
    <x v="1"/>
    <x v="7423"/>
    <d v="1899-12-30T00:12:40"/>
    <d v="1899-12-30T00:17:53"/>
    <d v="1899-12-30T00:07:54"/>
    <x v="2091"/>
    <s v="YES"/>
    <n v="1"/>
    <n v="1"/>
    <x v="4"/>
    <n v="136"/>
    <n v="25"/>
    <n v="4"/>
    <n v="132"/>
    <n v="161"/>
  </r>
  <r>
    <s v="2021-05-01T14:09:53.646"/>
    <x v="120"/>
    <x v="1"/>
    <d v="1899-12-30T14:09:53"/>
    <x v="2"/>
    <s v="BBJ27461"/>
    <x v="0"/>
    <s v="HSR Layout"/>
    <x v="0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x v="9"/>
    <s v="2021-05-01T14:24:03.629"/>
    <d v="1899-12-30T14:24:03"/>
    <s v="2021-05-01T14:40:37.130"/>
    <d v="1899-12-30T14:40:37"/>
    <s v="2021-05-01T14:57:13.601"/>
    <s v="2021-05-01"/>
    <x v="1"/>
    <x v="7424"/>
    <d v="1899-12-30T00:14:10"/>
    <d v="1899-12-30T00:16:34"/>
    <d v="1899-12-30T00:16:36"/>
    <x v="2440"/>
    <s v="YES"/>
    <n v="1"/>
    <n v="1"/>
    <x v="0"/>
    <n v="779"/>
    <n v="0"/>
    <n v="8"/>
    <n v="771"/>
    <n v="779"/>
  </r>
  <r>
    <s v="2021-05-01T14:15:18.280"/>
    <x v="120"/>
    <x v="1"/>
    <d v="1899-12-30T14:15:18"/>
    <x v="2"/>
    <s v="XQJ328176"/>
    <x v="1"/>
    <s v="HSR Layout"/>
    <x v="2"/>
    <n v="238573"/>
    <s v="[&quot;Haldiram's Gulab Jamun-500 Gms&quot;, 'Haldirams Rasgulla-500 Gms']"/>
    <x v="1"/>
    <s v="2021-05-01T14:39:20.265"/>
    <d v="1899-12-30T14:39:20"/>
    <s v="2021-05-01T14:49:59.895"/>
    <d v="1899-12-30T14:49:59"/>
    <s v="2021-05-01T14:59:17.997"/>
    <s v="2021-05-01"/>
    <x v="1"/>
    <x v="204"/>
    <d v="1899-12-30T00:24:02"/>
    <d v="1899-12-30T00:10:39"/>
    <d v="1899-12-30T00:09:18"/>
    <x v="1406"/>
    <s v="YES"/>
    <n v="1"/>
    <n v="1"/>
    <x v="0"/>
    <n v="205"/>
    <n v="35"/>
    <n v="0"/>
    <n v="205"/>
    <n v="240"/>
  </r>
  <r>
    <s v="2021-05-01T15:08:04.882"/>
    <x v="120"/>
    <x v="1"/>
    <d v="1899-12-30T15:08:04"/>
    <x v="2"/>
    <s v="WXR2047568"/>
    <x v="4"/>
    <s v="HSR Layout"/>
    <x v="6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x v="18"/>
    <s v="2021-05-01T15:19:51.792"/>
    <d v="1899-12-30T15:19:51"/>
    <s v="2021-05-01T15:26:49.770"/>
    <d v="1899-12-30T15:26:49"/>
    <s v="2021-05-01T15:44:41.242"/>
    <s v="2021-05-01"/>
    <x v="1"/>
    <x v="7425"/>
    <d v="1899-12-30T00:11:47"/>
    <d v="1899-12-30T00:06:58"/>
    <d v="1899-12-30T00:17:52"/>
    <x v="591"/>
    <s v="YES"/>
    <n v="1"/>
    <n v="1"/>
    <x v="0"/>
    <n v="888"/>
    <n v="35"/>
    <n v="0"/>
    <n v="888"/>
    <n v="923"/>
  </r>
  <r>
    <s v="2021-05-01T15:13:15.491"/>
    <x v="120"/>
    <x v="1"/>
    <d v="1899-12-30T15:13:15"/>
    <x v="2"/>
    <s v="KLT1531185"/>
    <x v="5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x v="5"/>
    <s v="2021-05-01T15:40:49.578"/>
    <d v="1899-12-30T15:40:49"/>
    <s v="2021-05-01T15:47:12.800"/>
    <d v="1899-12-30T15:47:12"/>
    <s v="2021-05-01T15:52:38.656"/>
    <s v="2021-05-01"/>
    <x v="1"/>
    <x v="7426"/>
    <d v="1899-12-30T00:27:34"/>
    <d v="1899-12-30T00:06:23"/>
    <d v="1899-12-30T00:05:26"/>
    <x v="2107"/>
    <s v="YES"/>
    <n v="1"/>
    <n v="1"/>
    <x v="3"/>
    <n v="315"/>
    <n v="0"/>
    <n v="0"/>
    <n v="315"/>
    <n v="315"/>
  </r>
  <r>
    <s v="2021-05-01T15:15:14.023"/>
    <x v="120"/>
    <x v="1"/>
    <d v="1899-12-30T15:15:14"/>
    <x v="2"/>
    <s v="SIU543992"/>
    <x v="0"/>
    <s v="HSR Layout"/>
    <x v="0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x v="16"/>
    <s v="2021-05-01T15:44:57.970"/>
    <d v="1899-12-30T15:44:57"/>
    <s v="2021-05-01T15:59:10.855"/>
    <d v="1899-12-30T15:59:10"/>
    <s v="2021-05-01T16:09:04.772"/>
    <s v="2021-05-01"/>
    <x v="1"/>
    <x v="7427"/>
    <d v="1899-12-30T00:29:43"/>
    <d v="1899-12-30T00:14:13"/>
    <d v="1899-12-30T00:09:54"/>
    <x v="2284"/>
    <s v="YES"/>
    <n v="1"/>
    <n v="1"/>
    <x v="0"/>
    <n v="506"/>
    <n v="0"/>
    <n v="0"/>
    <n v="506"/>
    <n v="506"/>
  </r>
  <r>
    <s v="2021-05-01T15:26:00.609"/>
    <x v="120"/>
    <x v="1"/>
    <d v="1899-12-30T15:26:00"/>
    <x v="2"/>
    <s v="KGU1435262"/>
    <x v="1"/>
    <s v="HSR Layout"/>
    <x v="0"/>
    <n v="238605"/>
    <s v="['Cavins Vanilla Milkshake-180 Ml', 'Britannia Sandwich Bread-400 Gms', 'Lion Deseeded Dates-250 Gms', 'Nestle Kitkat Fingers Chocolate-27.5 Gms']"/>
    <x v="3"/>
    <s v="2021-05-01T16:05:52.313"/>
    <d v="1899-12-30T16:05:52"/>
    <s v="2021-05-01T16:09:39.868"/>
    <d v="1899-12-30T16:09:39"/>
    <s v="2021-05-01T16:20:49.666"/>
    <s v="2021-05-01"/>
    <x v="1"/>
    <x v="7428"/>
    <d v="1899-12-30T00:39:52"/>
    <d v="1899-12-30T00:03:47"/>
    <d v="1899-12-30T00:11:10"/>
    <x v="2449"/>
    <s v="YES"/>
    <n v="1"/>
    <n v="1"/>
    <x v="0"/>
    <n v="179"/>
    <n v="25"/>
    <n v="3"/>
    <n v="176"/>
    <n v="204"/>
  </r>
  <r>
    <s v="2021-05-01T15:29:36.132"/>
    <x v="120"/>
    <x v="1"/>
    <d v="1899-12-30T15:29:36"/>
    <x v="2"/>
    <s v="YKX654252"/>
    <x v="3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x v="5"/>
    <s v="2021-05-01T16:08:23.167"/>
    <d v="1899-12-30T16:08:23"/>
    <s v="2021-05-01T16:14:53.649"/>
    <d v="1899-12-30T16:14:53"/>
    <s v="2021-05-01T16:22:45.069"/>
    <s v="2021-05-01"/>
    <x v="1"/>
    <x v="7429"/>
    <d v="1899-12-30T00:38:47"/>
    <d v="1899-12-30T00:06:30"/>
    <d v="1899-12-30T00:07:52"/>
    <x v="2450"/>
    <s v="YES"/>
    <n v="1"/>
    <n v="1"/>
    <x v="0"/>
    <n v="326"/>
    <n v="0"/>
    <n v="0"/>
    <n v="326"/>
    <n v="326"/>
  </r>
  <r>
    <s v="2021-05-01T16:19:52.993"/>
    <x v="120"/>
    <x v="1"/>
    <d v="1899-12-30T16:19:52"/>
    <x v="2"/>
    <s v="RIR2154285"/>
    <x v="1"/>
    <s v="HSR Layout"/>
    <x v="0"/>
    <n v="238631"/>
    <s v="['Lemon-9 Pcs', 'Sprite Pet Bottle-2.25 Ltrs', &quot;Kwality Wall's Darkly Divine Chocolate Sensation (Tub)-700 Ml&quot;]"/>
    <x v="6"/>
    <s v="2021-05-01T17:27:42.160"/>
    <d v="1899-12-30T17:27:42"/>
    <s v="2021-05-01T17:33:01.032"/>
    <d v="1899-12-30T17:33:01"/>
    <s v="2021-05-01T17:55:57.138"/>
    <s v="2021-05-01"/>
    <x v="1"/>
    <x v="7430"/>
    <d v="1899-12-30T01:07:50"/>
    <d v="1899-12-30T00:05:19"/>
    <d v="1899-12-30T00:22:56"/>
    <x v="2451"/>
    <s v="YES"/>
    <n v="1"/>
    <n v="1"/>
    <x v="1"/>
    <n v="353"/>
    <n v="25"/>
    <n v="41"/>
    <n v="312"/>
    <n v="378"/>
  </r>
  <r>
    <s v="2021-05-01T16:25:13.553"/>
    <x v="120"/>
    <x v="1"/>
    <d v="1899-12-30T16:25:13"/>
    <x v="2"/>
    <s v="QEF2346302"/>
    <x v="0"/>
    <s v="HSR Layout"/>
    <x v="0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x v="9"/>
    <s v="2021-05-01T17:41:15.958"/>
    <d v="1899-12-30T17:41:15"/>
    <s v="2021-05-01T17:57:41.029"/>
    <d v="1899-12-30T17:57:41"/>
    <s v="2021-05-01T18:07:55.286"/>
    <s v="2021-05-01"/>
    <x v="1"/>
    <x v="2708"/>
    <d v="1899-12-30T01:16:02"/>
    <d v="1899-12-30T00:16:26"/>
    <d v="1899-12-30T00:10:14"/>
    <x v="2452"/>
    <s v="YES"/>
    <n v="1"/>
    <n v="1"/>
    <x v="1"/>
    <n v="307"/>
    <n v="0"/>
    <n v="0"/>
    <n v="307"/>
    <n v="307"/>
  </r>
  <r>
    <s v="2021-05-01T16:29:24.457"/>
    <x v="120"/>
    <x v="1"/>
    <d v="1899-12-30T16:29:24"/>
    <x v="2"/>
    <s v="KHT2338475"/>
    <x v="1"/>
    <s v="HSR Layout"/>
    <x v="2"/>
    <n v="238647"/>
    <s v="['Nandini Good Life Milk Tetra Pack-1 Ltr', 'Amul Taaza Homogenised Toned Milk Tetra Pack-1 Ltr']"/>
    <x v="1"/>
    <s v="2021-05-01T17:37:25.252"/>
    <d v="1899-12-30T17:37:25"/>
    <s v="2021-05-01T17:38:43.772"/>
    <d v="1899-12-30T17:38:43"/>
    <s v="2021-05-01T17:47:08.279"/>
    <s v="2021-05-01"/>
    <x v="1"/>
    <x v="70"/>
    <d v="1899-12-30T01:08:01"/>
    <d v="1899-12-30T00:01:18"/>
    <d v="1899-12-30T00:08:25"/>
    <x v="2453"/>
    <s v="YES"/>
    <n v="1"/>
    <n v="1"/>
    <x v="1"/>
    <n v="183"/>
    <n v="25"/>
    <n v="0"/>
    <n v="183"/>
    <n v="208"/>
  </r>
  <r>
    <s v="2021-05-01T16:29:36.290"/>
    <x v="120"/>
    <x v="1"/>
    <d v="1899-12-30T16:29:36"/>
    <x v="2"/>
    <s v="YFG134443"/>
    <x v="3"/>
    <s v="HSR Layout"/>
    <x v="0"/>
    <n v="238648"/>
    <s v="['Coca Cola Pet Bottle-2.25 Ltr']"/>
    <x v="0"/>
    <s v="2021-05-01T17:19:39.843"/>
    <d v="1899-12-30T17:19:39"/>
    <s v="2021-05-01T17:24:01.346"/>
    <d v="1899-12-30T17:24:01"/>
    <s v="2021-05-01T17:30:34.604"/>
    <s v="2021-05-01"/>
    <x v="1"/>
    <x v="3581"/>
    <d v="1899-12-30T00:50:03"/>
    <d v="1899-12-30T00:04:22"/>
    <d v="1899-12-30T00:06:33"/>
    <x v="2454"/>
    <s v="YES"/>
    <n v="1"/>
    <n v="1"/>
    <x v="0"/>
    <n v="95"/>
    <n v="25"/>
    <n v="9"/>
    <n v="86"/>
    <n v="120"/>
  </r>
  <r>
    <s v="2021-05-01T16:29:38.176"/>
    <x v="120"/>
    <x v="1"/>
    <d v="1899-12-30T16:29:38"/>
    <x v="2"/>
    <s v="EWE554306"/>
    <x v="0"/>
    <s v="HSR Layout"/>
    <x v="0"/>
    <n v="238650"/>
    <s v="['Cadbury Dairy Milk Silk Bubbly Chocolate-50 Gms', 'Kurkure Green Chutney Rajasthani Style-90 Gms', 'Lays Hot n Sweet Chilli Potato Chips-52 Gms']"/>
    <x v="6"/>
    <s v="2021-05-01T17:35:11.232"/>
    <d v="1899-12-30T17:35:11"/>
    <s v="2021-05-01T17:37:38.724"/>
    <d v="1899-12-30T17:37:38"/>
    <s v="2021-05-01T18:03:39.879"/>
    <s v="2021-05-01"/>
    <x v="1"/>
    <x v="7431"/>
    <d v="1899-12-30T01:05:33"/>
    <d v="1899-12-30T00:02:27"/>
    <d v="1899-12-30T00:26:01"/>
    <x v="2455"/>
    <s v="YES"/>
    <n v="1"/>
    <n v="1"/>
    <x v="1"/>
    <n v="120"/>
    <n v="0"/>
    <n v="12"/>
    <n v="108"/>
    <n v="120"/>
  </r>
  <r>
    <s v="2021-05-01T16:31:58.632"/>
    <x v="120"/>
    <x v="1"/>
    <d v="1899-12-30T16:31:58"/>
    <x v="2"/>
    <s v="NAW1525140"/>
    <x v="0"/>
    <s v="HSR Layout"/>
    <x v="0"/>
    <n v="238655"/>
    <s v="['Desi Tomato-500 Gms', 'Raw Mango-500 Gms', 'Spring Onion-200 Gms', 'Indian Cucumber-1 Kg', 'Id Special Idli Dosa Batter-2 Kgs', 'Sweet Lime - Mosambi-2 Pcs', 'Onion-1 Kg']"/>
    <x v="9"/>
    <s v="2021-05-01T18:19:21.095"/>
    <d v="1899-12-30T18:19:21"/>
    <s v="2021-05-01T18:20:00.288"/>
    <d v="1899-12-30T18:20:00"/>
    <s v="2021-05-01T18:28:11.139"/>
    <s v="2021-05-01"/>
    <x v="1"/>
    <x v="7432"/>
    <d v="1899-12-30T01:47:23"/>
    <d v="1899-12-30T00:00:39"/>
    <d v="1899-12-30T00:08:11"/>
    <x v="2456"/>
    <s v="YES"/>
    <n v="1"/>
    <n v="1"/>
    <x v="0"/>
    <n v="342"/>
    <n v="25"/>
    <n v="0"/>
    <n v="342"/>
    <n v="367"/>
  </r>
  <r>
    <s v="2021-05-01T18:15:54.385"/>
    <x v="120"/>
    <x v="1"/>
    <d v="1899-12-30T18:15:54"/>
    <x v="3"/>
    <s v="PXQ348006"/>
    <x v="3"/>
    <s v="HSR Layout"/>
    <x v="0"/>
    <n v="238660"/>
    <s v="['Muskmelon-1 Pc', 'Banana Robusta-12 Pcs']"/>
    <x v="1"/>
    <s v="2021-05-01T18:29:11.944"/>
    <d v="1899-12-30T18:29:11"/>
    <s v="2021-05-01T18:31:06.422"/>
    <d v="1899-12-30T18:31:06"/>
    <s v="2021-05-01T18:40:52.454"/>
    <s v="2021-05-01"/>
    <x v="1"/>
    <x v="7433"/>
    <d v="1899-12-30T00:13:17"/>
    <d v="1899-12-30T00:01:55"/>
    <d v="1899-12-30T00:09:46"/>
    <x v="399"/>
    <s v="YES"/>
    <n v="1"/>
    <n v="1"/>
    <x v="0"/>
    <n v="115"/>
    <n v="25"/>
    <n v="0"/>
    <n v="115"/>
    <n v="140"/>
  </r>
  <r>
    <s v="2021-05-01T18:22:31.622"/>
    <x v="120"/>
    <x v="1"/>
    <d v="1899-12-30T18:22:31"/>
    <x v="3"/>
    <s v="EMY2154324"/>
    <x v="3"/>
    <s v="HSR Layout"/>
    <x v="2"/>
    <n v="238668"/>
    <s v="['Nandini Paneer-200 Gms', &quot;Kwality Wall's Strawberry Family Pack-700 Ml&quot;, 'Sprite Pet Bottle-1.75 Ltrs', 'Green Chillies-500 Gms']"/>
    <x v="3"/>
    <s v="2021-05-01T18:44:52.813"/>
    <d v="1899-12-30T18:44:52"/>
    <s v="2021-05-01T18:54:25.297"/>
    <d v="1899-12-30T18:54:25"/>
    <s v="2021-05-01T19:06:32.492"/>
    <s v="2021-05-01"/>
    <x v="1"/>
    <x v="7434"/>
    <d v="1899-12-30T00:22:21"/>
    <d v="1899-12-30T00:09:33"/>
    <d v="1899-12-30T00:12:07"/>
    <x v="2457"/>
    <s v="YES"/>
    <n v="1"/>
    <n v="1"/>
    <x v="1"/>
    <n v="278"/>
    <n v="25"/>
    <n v="0"/>
    <n v="278"/>
    <n v="303"/>
  </r>
  <r>
    <s v="2021-05-01T18:24:23.974"/>
    <x v="120"/>
    <x v="1"/>
    <d v="1899-12-30T18:24:23"/>
    <x v="3"/>
    <s v="GRV2543200"/>
    <x v="2"/>
    <s v="HSR Layout"/>
    <x v="0"/>
    <n v="238673"/>
    <s v="['Raw Pressery Natural Coconut Water-200 Ml', 'Asal Ready to Cook Idly &amp; Dosa Batter-1 Kg', 'Milky Mist Curd - Cup-400 Gms', 'Kinley Water Bottle-1 Ltr']"/>
    <x v="3"/>
    <s v="2021-05-01T18:52:03.663"/>
    <d v="1899-12-30T18:52:03"/>
    <s v="2021-05-01T19:02:17.728"/>
    <d v="1899-12-30T19:02:17"/>
    <s v="2021-05-01T19:19:03.652"/>
    <s v="2021-05-01"/>
    <x v="1"/>
    <x v="7053"/>
    <d v="1899-12-30T00:27:40"/>
    <d v="1899-12-30T00:10:14"/>
    <d v="1899-12-30T00:16:46"/>
    <x v="2458"/>
    <s v="YES"/>
    <n v="1"/>
    <n v="1"/>
    <x v="1"/>
    <n v="230"/>
    <n v="25"/>
    <n v="0"/>
    <n v="230"/>
    <n v="255"/>
  </r>
  <r>
    <s v="2021-05-01T18:27:40.973"/>
    <x v="120"/>
    <x v="1"/>
    <d v="1899-12-30T18:27:40"/>
    <x v="3"/>
    <s v="XPU316323"/>
    <x v="5"/>
    <s v="HSR Layout"/>
    <x v="0"/>
    <n v="238684"/>
    <s v="['Popular Essentials Jeera-100 Gms', 'Peeled Garlic-100 Gms', 'Methi Leaves-100 Gms', 'Saffola Tasty Pro Fitness Conscious Edible Oil-1 Ltr', 'Taj Mahal Tea Bag-100 Pcs']"/>
    <x v="4"/>
    <s v="2021-05-01T18:48:11.319"/>
    <d v="1899-12-30T18:48:11"/>
    <s v="2021-05-01T18:57:36.590"/>
    <d v="1899-12-30T18:57:36"/>
    <s v="2021-05-01T19:05:25.352"/>
    <s v="2021-05-01"/>
    <x v="1"/>
    <x v="173"/>
    <d v="1899-12-30T00:20:31"/>
    <d v="1899-12-30T00:09:25"/>
    <d v="1899-12-30T00:07:49"/>
    <x v="1486"/>
    <s v="YES"/>
    <n v="1"/>
    <n v="1"/>
    <x v="1"/>
    <n v="438"/>
    <n v="0"/>
    <n v="0"/>
    <n v="438"/>
    <n v="438"/>
  </r>
  <r>
    <s v="2021-05-01T19:08:08.876"/>
    <x v="120"/>
    <x v="1"/>
    <d v="1899-12-30T19:08:08"/>
    <x v="3"/>
    <s v="IHV2213581"/>
    <x v="0"/>
    <s v="HSR Layout"/>
    <x v="0"/>
    <n v="238707"/>
    <s v="['Milky Mist Paneer-200 Gms', 'Licious Lean Lamb Curry Cut (Small - 16 To 20 Pcs)-500 Gms', 'Curry leaves-100 Gms', 'Potato-1 Kg', 'Onion-1 Kg', 'Milky Mist Curd Pouch-500 Gms']"/>
    <x v="10"/>
    <s v="2021-05-01T19:32:04.591"/>
    <d v="1899-12-30T19:32:04"/>
    <s v="2021-05-01T19:36:55.275"/>
    <d v="1899-12-30T19:36:55"/>
    <s v="2021-05-01T19:43:43.734"/>
    <s v="2021-05-01"/>
    <x v="1"/>
    <x v="7435"/>
    <d v="1899-12-30T00:23:56"/>
    <d v="1899-12-30T00:04:51"/>
    <d v="1899-12-30T00:06:48"/>
    <x v="388"/>
    <s v="YES"/>
    <n v="1"/>
    <n v="1"/>
    <x v="0"/>
    <n v="771"/>
    <n v="25"/>
    <n v="0"/>
    <n v="771"/>
    <n v="796"/>
  </r>
  <r>
    <s v="2021-05-01T19:08:54.295"/>
    <x v="120"/>
    <x v="1"/>
    <d v="1899-12-30T19:08:54"/>
    <x v="3"/>
    <s v="FCB69285"/>
    <x v="5"/>
    <s v="HSR Layout"/>
    <x v="0"/>
    <n v="238711"/>
    <s v="['Lemon-3 Pcs', 'Britannia Daily Milk Bread-400 Gms', 'Thums Up Can-300 Ml']"/>
    <x v="6"/>
    <s v="2021-05-01T20:03:35.142"/>
    <d v="1899-12-30T20:03:35"/>
    <s v="2021-05-01T20:10:33.658"/>
    <d v="1899-12-30T20:10:33"/>
    <s v="2021-05-01T20:15:47.915"/>
    <s v="2021-05-01"/>
    <x v="1"/>
    <x v="7436"/>
    <d v="1899-12-30T00:54:41"/>
    <d v="1899-12-30T00:06:58"/>
    <d v="1899-12-30T00:05:14"/>
    <x v="2459"/>
    <s v="YES"/>
    <n v="1"/>
    <n v="1"/>
    <x v="0"/>
    <n v="99"/>
    <n v="25"/>
    <n v="0"/>
    <n v="99"/>
    <n v="124"/>
  </r>
  <r>
    <s v="2021-05-01T19:54:28.861"/>
    <x v="120"/>
    <x v="1"/>
    <d v="1899-12-30T19:54:28"/>
    <x v="3"/>
    <s v="PVU2041823"/>
    <x v="1"/>
    <s v="HSR Layout"/>
    <x v="0"/>
    <n v="238721"/>
    <s v="['Premier Aluminium Foil-9 Mtrs']"/>
    <x v="0"/>
    <s v="2021-05-01T20:01:48.209"/>
    <d v="1899-12-30T20:01:48"/>
    <s v="2021-05-01T20:09:38.587"/>
    <d v="1899-12-30T20:09:38"/>
    <s v="2021-05-01T20:24:53.918"/>
    <s v="2021-05-01"/>
    <x v="1"/>
    <x v="7437"/>
    <d v="1899-12-30T00:07:20"/>
    <d v="1899-12-30T00:07:50"/>
    <d v="1899-12-30T00:15:15"/>
    <x v="1481"/>
    <s v="YES"/>
    <n v="1"/>
    <n v="1"/>
    <x v="0"/>
    <n v="80"/>
    <n v="25"/>
    <n v="8"/>
    <n v="72"/>
    <n v="105"/>
  </r>
  <r>
    <s v="2021-05-01T19:56:29.379"/>
    <x v="120"/>
    <x v="1"/>
    <d v="1899-12-30T19:56:29"/>
    <x v="3"/>
    <s v="SVI753163"/>
    <x v="2"/>
    <s v="HSR Layout"/>
    <x v="0"/>
    <n v="238726"/>
    <s v="['Coca Cola Pet Bottle-1.25 Ltrs']"/>
    <x v="0"/>
    <s v="2021-05-01T20:04:39.930"/>
    <d v="1899-12-30T20:04:39"/>
    <s v="2021-05-01T20:17:58.711"/>
    <d v="1899-12-30T20:17:58"/>
    <s v="2021-05-01T20:30:20.274"/>
    <s v="2021-05-01"/>
    <x v="1"/>
    <x v="7438"/>
    <d v="1899-12-30T00:08:10"/>
    <d v="1899-12-30T00:13:19"/>
    <d v="1899-12-30T00:12:22"/>
    <x v="2460"/>
    <s v="YES"/>
    <n v="1"/>
    <n v="1"/>
    <x v="0"/>
    <n v="65"/>
    <n v="0"/>
    <n v="0"/>
    <n v="65"/>
    <n v="65"/>
  </r>
  <r>
    <s v="2021-05-01T19:58:38.235"/>
    <x v="120"/>
    <x v="1"/>
    <d v="1899-12-30T19:58:38"/>
    <x v="3"/>
    <s v="WDE1131845"/>
    <x v="0"/>
    <s v="HSR Layout"/>
    <x v="0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x v="19"/>
    <s v="2021-05-01T20:17:19.109"/>
    <d v="1899-12-30T20:17:19"/>
    <s v="2021-05-01T20:18:38.373"/>
    <d v="1899-12-30T20:18:38"/>
    <s v="2021-05-01T20:25:57.917"/>
    <s v="2021-05-01"/>
    <x v="1"/>
    <x v="7439"/>
    <d v="1899-12-30T00:18:41"/>
    <d v="1899-12-30T00:01:19"/>
    <d v="1899-12-30T00:07:19"/>
    <x v="2012"/>
    <s v="YES"/>
    <n v="1"/>
    <n v="1"/>
    <x v="0"/>
    <n v="1124"/>
    <n v="25"/>
    <n v="14"/>
    <n v="1110"/>
    <n v="1149"/>
  </r>
  <r>
    <s v="2021-05-01T19:59:51.374"/>
    <x v="120"/>
    <x v="1"/>
    <d v="1899-12-30T19:59:51"/>
    <x v="3"/>
    <s v="VHK2021522"/>
    <x v="5"/>
    <s v="HSR Layout"/>
    <x v="0"/>
    <n v="238736"/>
    <s v="['Green Chillies-500 Gms', 'Nandini - Shubham Pasteurized Standardized Milk-1 Ltr', 'Rebound 60 Ml-60 Ml']"/>
    <x v="6"/>
    <s v="2021-05-01T20:12:41.285"/>
    <d v="1899-12-30T20:12:41"/>
    <s v="2021-05-01T20:17:50.838"/>
    <d v="1899-12-30T20:17:50"/>
    <s v="2021-05-01T20:22:28.352"/>
    <s v="2021-05-01"/>
    <x v="1"/>
    <x v="7440"/>
    <d v="1899-12-30T00:12:50"/>
    <d v="1899-12-30T00:05:09"/>
    <d v="1899-12-30T00:04:38"/>
    <x v="1178"/>
    <s v="YES"/>
    <n v="1"/>
    <n v="1"/>
    <x v="1"/>
    <n v="68"/>
    <n v="25"/>
    <n v="10"/>
    <n v="58"/>
    <n v="93"/>
  </r>
  <r>
    <s v="2021-05-01T20:00:09.020"/>
    <x v="120"/>
    <x v="1"/>
    <d v="1899-12-30T20:00:09"/>
    <x v="4"/>
    <s v="WWC812033"/>
    <x v="0"/>
    <s v="HSR Layout"/>
    <x v="0"/>
    <n v="238737"/>
    <s v="['QwickBites Cheese Popcorn-30 Gms', 'India Gate Basmati Rice Dubar-1 Kg', 'QwickBites Peri Peri Popcorn-30 Gms', 'Thums Up Pet Bottle-750 Ml']"/>
    <x v="3"/>
    <s v="2021-05-01T20:04:39.930"/>
    <d v="1899-12-30T20:04:39"/>
    <s v="2021-05-01T20:17:58.706"/>
    <d v="1899-12-30T20:17:58"/>
    <s v="2021-05-01T20:22:59.535"/>
    <s v="2021-05-01"/>
    <x v="1"/>
    <x v="7441"/>
    <d v="1899-12-30T00:04:30"/>
    <d v="1899-12-30T00:13:19"/>
    <d v="1899-12-30T00:05:01"/>
    <x v="2006"/>
    <s v="YES"/>
    <n v="1"/>
    <n v="1"/>
    <x v="0"/>
    <n v="258"/>
    <n v="25"/>
    <n v="0"/>
    <n v="258"/>
    <n v="283"/>
  </r>
  <r>
    <s v="2021-05-01T20:00:53.682"/>
    <x v="120"/>
    <x v="1"/>
    <d v="1899-12-30T20:00:53"/>
    <x v="4"/>
    <s v="YKX654252"/>
    <x v="3"/>
    <s v="HSR Layout"/>
    <x v="2"/>
    <n v="238739"/>
    <s v="['Whisper Choice Ultra Wings XL Pads-6 Pcs']"/>
    <x v="0"/>
    <s v="2021-05-01T20:07:42.111"/>
    <d v="1899-12-30T20:07:42"/>
    <s v="2021-05-01T20:15:48.511"/>
    <d v="1899-12-30T20:15:48"/>
    <s v="2021-05-01T20:27:34.130"/>
    <s v="2021-05-01"/>
    <x v="1"/>
    <x v="7442"/>
    <d v="1899-12-30T00:06:49"/>
    <d v="1899-12-30T00:08:06"/>
    <d v="1899-12-30T00:11:46"/>
    <x v="765"/>
    <s v="YES"/>
    <n v="1"/>
    <n v="1"/>
    <x v="0"/>
    <n v="42"/>
    <n v="35"/>
    <n v="0"/>
    <n v="42"/>
    <n v="77"/>
  </r>
  <r>
    <s v="2021-05-01T20:01:38.367"/>
    <x v="120"/>
    <x v="1"/>
    <d v="1899-12-30T20:01:38"/>
    <x v="4"/>
    <s v="BMR514445"/>
    <x v="4"/>
    <s v="HSR Layout"/>
    <x v="5"/>
    <n v="238744"/>
    <s v="['Dettol Original Soap-125 Gms', 'Nandini Good Life Milk Tetra Pack-1 Ltr', 'Nitrile Disposable Gloves-2 pc', 'Parrys Amrit Natural Brown Sugar-500 Gms']"/>
    <x v="3"/>
    <s v="2021-05-01T20:36:26.876"/>
    <d v="1899-12-30T20:36:26"/>
    <s v="2021-05-01T20:37:21.196"/>
    <d v="1899-12-30T20:37:21"/>
    <s v="2021-05-01T21:00:38.692"/>
    <s v="2021-05-01"/>
    <x v="1"/>
    <x v="7443"/>
    <d v="1899-12-30T00:34:48"/>
    <d v="1899-12-30T00:00:55"/>
    <d v="1899-12-30T00:23:17"/>
    <x v="2461"/>
    <s v="YES"/>
    <n v="1"/>
    <n v="1"/>
    <x v="0"/>
    <n v="315"/>
    <n v="25"/>
    <n v="0"/>
    <n v="315"/>
    <n v="340"/>
  </r>
  <r>
    <s v="2021-05-01T20:01:49.994"/>
    <x v="120"/>
    <x v="1"/>
    <d v="1899-12-30T20:01:49"/>
    <x v="4"/>
    <s v="IRK1254381"/>
    <x v="5"/>
    <s v="HSR Layout"/>
    <x v="22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x v="10"/>
    <s v="2021-05-01T20:37:19.074"/>
    <d v="1899-12-30T20:37:19"/>
    <s v="2021-05-01T20:39:21.147"/>
    <d v="1899-12-30T20:39:21"/>
    <s v="2021-05-01T21:04:34.373"/>
    <s v="2021-05-01"/>
    <x v="1"/>
    <x v="7444"/>
    <d v="1899-12-30T00:35:30"/>
    <d v="1899-12-30T00:02:02"/>
    <d v="1899-12-30T00:25:13"/>
    <x v="2462"/>
    <s v="YES"/>
    <n v="1"/>
    <n v="1"/>
    <x v="0"/>
    <n v="555"/>
    <n v="90"/>
    <n v="0"/>
    <n v="555"/>
    <n v="645"/>
  </r>
  <r>
    <s v="2021-05-01T20:02:18.577"/>
    <x v="120"/>
    <x v="1"/>
    <d v="1899-12-30T20:02:18"/>
    <x v="4"/>
    <s v="GDF423244"/>
    <x v="1"/>
    <s v="HSR Layout"/>
    <x v="0"/>
    <n v="238747"/>
    <s v="['Coca Cola Can-300 Ml', 'Nescafe Hazelnut Cafe Ready-To-Drink Cold Coffee-180 Ml', 'Pepsi Black Can-250 Ml', 'Nescafe Chilled Coffee Latte-180 Ml']"/>
    <x v="3"/>
    <s v="2021-05-01T20:28:46.331"/>
    <d v="1899-12-30T20:28:46"/>
    <s v="2021-05-01T20:30:48.651"/>
    <d v="1899-12-30T20:30:48"/>
    <s v="2021-05-01T20:38:55.614"/>
    <s v="2021-05-01"/>
    <x v="1"/>
    <x v="7445"/>
    <d v="1899-12-30T00:26:28"/>
    <d v="1899-12-30T00:02:02"/>
    <d v="1899-12-30T00:08:07"/>
    <x v="591"/>
    <s v="YES"/>
    <n v="1"/>
    <n v="1"/>
    <x v="0"/>
    <n v="470"/>
    <n v="0"/>
    <n v="0"/>
    <n v="470"/>
    <n v="470"/>
  </r>
  <r>
    <s v="2021-05-01T20:39:46.224"/>
    <x v="120"/>
    <x v="1"/>
    <d v="1899-12-30T20:39:46"/>
    <x v="4"/>
    <s v="CBI544637"/>
    <x v="4"/>
    <s v="HSR Layout"/>
    <x v="6"/>
    <n v="238758"/>
    <s v="['Knorr Chinese Sweet Corn Veg Soup-47 Gms', 'Knorr Instant Veg Manchow Soup-45 Gms']"/>
    <x v="1"/>
    <s v="2021-05-01T21:01:47.771"/>
    <d v="1899-12-30T21:01:47"/>
    <s v="2021-05-01T21:05:49.414"/>
    <d v="1899-12-30T21:05:49"/>
    <s v="2021-05-01T21:27:12.218"/>
    <s v="2021-05-01"/>
    <x v="1"/>
    <x v="7446"/>
    <d v="1899-12-30T00:22:01"/>
    <d v="1899-12-30T00:04:02"/>
    <d v="1899-12-30T00:21:23"/>
    <x v="2365"/>
    <s v="YES"/>
    <n v="1"/>
    <n v="1"/>
    <x v="1"/>
    <n v="183"/>
    <n v="90"/>
    <n v="0"/>
    <n v="183"/>
    <n v="273"/>
  </r>
  <r>
    <s v="2021-05-01T20:46:17.302"/>
    <x v="120"/>
    <x v="1"/>
    <d v="1899-12-30T20:46:17"/>
    <x v="4"/>
    <s v="PEC1552917"/>
    <x v="3"/>
    <s v="HSR Layout"/>
    <x v="0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x v="7"/>
    <s v="2021-05-01T21:10:58.095"/>
    <d v="1899-12-30T21:10:58"/>
    <s v="2021-05-01T21:13:30.728"/>
    <d v="1899-12-30T21:13:30"/>
    <s v="2021-05-01T21:23:47.092"/>
    <s v="2021-05-01"/>
    <x v="1"/>
    <x v="7447"/>
    <d v="1899-12-30T00:24:41"/>
    <d v="1899-12-30T00:02:32"/>
    <d v="1899-12-30T00:10:17"/>
    <x v="706"/>
    <s v="YES"/>
    <n v="1"/>
    <n v="1"/>
    <x v="0"/>
    <n v="508"/>
    <n v="37"/>
    <n v="6"/>
    <n v="502"/>
    <n v="545"/>
  </r>
  <r>
    <s v="2021-05-01T20:50:33.261"/>
    <x v="120"/>
    <x v="1"/>
    <d v="1899-12-30T20:50:33"/>
    <x v="4"/>
    <s v="XPA2654423"/>
    <x v="3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x v="2"/>
    <s v="2021-05-01T21:25:13.599"/>
    <d v="1899-12-30T21:25:13"/>
    <s v="2021-05-01T21:29:43.917"/>
    <d v="1899-12-30T21:29:43"/>
    <s v="2021-05-01T21:40:48.535"/>
    <s v="2021-05-01"/>
    <x v="1"/>
    <x v="7448"/>
    <d v="1899-12-30T00:34:40"/>
    <d v="1899-12-30T00:04:30"/>
    <d v="1899-12-30T00:11:05"/>
    <x v="2463"/>
    <s v="YES"/>
    <n v="1"/>
    <n v="1"/>
    <x v="0"/>
    <n v="523"/>
    <n v="0"/>
    <n v="2"/>
    <n v="521"/>
    <n v="523"/>
  </r>
  <r>
    <s v="2021-05-01T20:52:25.961"/>
    <x v="120"/>
    <x v="1"/>
    <d v="1899-12-30T20:52:25"/>
    <x v="4"/>
    <s v="ZNL1037497"/>
    <x v="3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x v="10"/>
    <s v="2021-05-01T21:19:13.048"/>
    <d v="1899-12-30T21:19:13"/>
    <s v="2021-05-01T21:22:18.342"/>
    <d v="1899-12-30T21:22:18"/>
    <s v="2021-05-01T21:26:11.673"/>
    <s v="2021-05-01"/>
    <x v="1"/>
    <x v="7449"/>
    <d v="1899-12-30T00:26:48"/>
    <d v="1899-12-30T00:03:05"/>
    <d v="1899-12-30T00:03:53"/>
    <x v="274"/>
    <s v="YES"/>
    <n v="1"/>
    <n v="1"/>
    <x v="1"/>
    <n v="530"/>
    <n v="0"/>
    <n v="125"/>
    <n v="405"/>
    <n v="530"/>
  </r>
  <r>
    <s v="2021-05-01T20:52:34.680"/>
    <x v="120"/>
    <x v="1"/>
    <d v="1899-12-30T20:52:34"/>
    <x v="4"/>
    <s v="RKG2253772"/>
    <x v="3"/>
    <s v="HSR Layout"/>
    <x v="2"/>
    <n v="238785"/>
    <s v="['Nandini Curd-500 Gms']"/>
    <x v="0"/>
    <s v="2021-05-01T21:05:27.773"/>
    <d v="1899-12-30T21:05:27"/>
    <s v="2021-05-01T21:07:01.067"/>
    <d v="1899-12-30T21:07:01"/>
    <s v="2021-05-01T21:16:17.746"/>
    <s v="2021-05-01"/>
    <x v="1"/>
    <x v="7450"/>
    <d v="1899-12-30T00:12:53"/>
    <d v="1899-12-30T00:01:34"/>
    <d v="1899-12-30T00:09:16"/>
    <x v="761"/>
    <s v="YES"/>
    <n v="1"/>
    <n v="1"/>
    <x v="0"/>
    <n v="44"/>
    <n v="52"/>
    <n v="0"/>
    <n v="44"/>
    <n v="96"/>
  </r>
  <r>
    <s v="2021-05-01T20:54:29.390"/>
    <x v="120"/>
    <x v="1"/>
    <d v="1899-12-30T20:54:29"/>
    <x v="4"/>
    <s v="APA446179"/>
    <x v="4"/>
    <s v="HSR Layout"/>
    <x v="2"/>
    <n v="238789"/>
    <s v="['Licious Afghani Murgh Seekh Kebab-250 Gms']"/>
    <x v="0"/>
    <s v="2021-05-01T21:05:01.052"/>
    <d v="1899-12-30T21:05:01"/>
    <s v="2021-05-01T21:06:13.486"/>
    <d v="1899-12-30T21:06:13"/>
    <s v="2021-05-01T21:14:20.644"/>
    <s v="2021-05-01"/>
    <x v="1"/>
    <x v="7451"/>
    <d v="1899-12-30T00:10:32"/>
    <d v="1899-12-30T00:01:12"/>
    <d v="1899-12-30T00:08:07"/>
    <x v="678"/>
    <s v="YES"/>
    <n v="1"/>
    <n v="1"/>
    <x v="0"/>
    <n v="249"/>
    <n v="52"/>
    <n v="0"/>
    <n v="249"/>
    <n v="301"/>
  </r>
  <r>
    <s v="2021-05-01T20:55:23.641"/>
    <x v="120"/>
    <x v="1"/>
    <d v="1899-12-30T20:55:23"/>
    <x v="4"/>
    <s v="BCM2243290"/>
    <x v="0"/>
    <s v="HSR Layout"/>
    <x v="0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x v="10"/>
    <s v="2021-05-01T21:34:09.854"/>
    <d v="1899-12-30T21:34:09"/>
    <s v="2021-05-01T21:38:41.676"/>
    <d v="1899-12-30T21:38:41"/>
    <s v="2021-05-01T21:46:42.123"/>
    <s v="2021-05-01"/>
    <x v="1"/>
    <x v="7452"/>
    <d v="1899-12-30T00:38:46"/>
    <d v="1899-12-30T00:04:32"/>
    <d v="1899-12-30T00:08:01"/>
    <x v="2464"/>
    <s v="YES"/>
    <n v="1"/>
    <n v="1"/>
    <x v="0"/>
    <n v="245"/>
    <n v="37"/>
    <n v="0"/>
    <n v="245"/>
    <n v="282"/>
  </r>
  <r>
    <s v="2021-05-01T20:55:25.576"/>
    <x v="120"/>
    <x v="1"/>
    <d v="1899-12-30T20:55:25"/>
    <x v="4"/>
    <s v="APU646239"/>
    <x v="2"/>
    <s v="HSR Layout"/>
    <x v="0"/>
    <n v="238793"/>
    <s v="['Milky Mist Paneer-200 Gms', 'Nandini Good Life Milk Tetra Pack-1 Ltr', 'Asal Chapathi-200 Gms', 'Green Chillies-500 Gms', 'Nandini Curd-200 Gms', 'Onion-1 Kg']"/>
    <x v="10"/>
    <s v="2021-05-01T21:34:09.854"/>
    <d v="1899-12-30T21:34:09"/>
    <s v="2021-05-01T21:38:41.680"/>
    <d v="1899-12-30T21:38:41"/>
    <s v="2021-05-01T21:54:37.482"/>
    <s v="2021-05-01"/>
    <x v="1"/>
    <x v="4049"/>
    <d v="1899-12-30T00:38:44"/>
    <d v="1899-12-30T00:04:32"/>
    <d v="1899-12-30T00:15:56"/>
    <x v="2465"/>
    <s v="YES"/>
    <n v="1"/>
    <n v="1"/>
    <x v="0"/>
    <n v="312"/>
    <n v="37"/>
    <n v="0"/>
    <n v="312"/>
    <n v="349"/>
  </r>
  <r>
    <s v="2021-05-01T21:27:14.098"/>
    <x v="120"/>
    <x v="1"/>
    <d v="1899-12-30T21:27:14"/>
    <x v="4"/>
    <s v="IXJ619329"/>
    <x v="4"/>
    <s v="HSR Layout"/>
    <x v="3"/>
    <n v="238800"/>
    <s v="['Licious Chicken Thigh (Boneless)-450 Gms']"/>
    <x v="0"/>
    <s v="2021-05-01T21:30:55.518"/>
    <d v="1899-12-30T21:30:55"/>
    <s v="2021-05-01T21:32:32.100"/>
    <d v="1899-12-30T21:32:32"/>
    <s v="2021-05-01T21:46:36.258"/>
    <s v="2021-05-01"/>
    <x v="1"/>
    <x v="7453"/>
    <d v="1899-12-30T00:03:41"/>
    <d v="1899-12-30T00:01:37"/>
    <d v="1899-12-30T00:14:04"/>
    <x v="281"/>
    <s v="YES"/>
    <n v="1"/>
    <n v="1"/>
    <x v="0"/>
    <n v="245"/>
    <n v="60"/>
    <n v="0"/>
    <n v="245"/>
    <n v="305"/>
  </r>
  <r>
    <s v="2021-05-01T21:28:37.029"/>
    <x v="120"/>
    <x v="1"/>
    <d v="1899-12-30T21:28:37"/>
    <x v="4"/>
    <s v="YRX1041466"/>
    <x v="0"/>
    <s v="HSR Layout"/>
    <x v="0"/>
    <n v="238805"/>
    <s v="['Real Fruit Juice - Orange-1 Ltr']"/>
    <x v="0"/>
    <s v="2021-05-01T21:48:01.942"/>
    <d v="1899-12-30T21:48:01"/>
    <s v="2021-05-01T21:48:54.735"/>
    <d v="1899-12-30T21:48:54"/>
    <s v="2021-05-01T21:58:20.314"/>
    <s v="2021-05-01"/>
    <x v="1"/>
    <x v="7454"/>
    <d v="1899-12-30T00:19:24"/>
    <d v="1899-12-30T00:00:53"/>
    <d v="1899-12-30T00:09:26"/>
    <x v="2054"/>
    <s v="YES"/>
    <n v="1"/>
    <n v="1"/>
    <x v="0"/>
    <n v="110"/>
    <n v="25"/>
    <n v="0"/>
    <n v="110"/>
    <n v="135"/>
  </r>
  <r>
    <s v="2021-05-01T21:31:07.277"/>
    <x v="120"/>
    <x v="1"/>
    <d v="1899-12-30T21:31:07"/>
    <x v="4"/>
    <s v="AUE617406"/>
    <x v="0"/>
    <s v="HSR Layout"/>
    <x v="0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x v="7"/>
    <s v="2021-05-01T21:52:37.446"/>
    <d v="1899-12-30T21:52:37"/>
    <s v="2021-05-01T21:58:35.427"/>
    <d v="1899-12-30T21:58:35"/>
    <s v="2021-05-01T22:03:06.831"/>
    <s v="2021-05-01"/>
    <x v="1"/>
    <x v="7455"/>
    <d v="1899-12-30T00:21:30"/>
    <d v="1899-12-30T00:05:58"/>
    <d v="1899-12-30T00:04:31"/>
    <x v="1451"/>
    <s v="YES"/>
    <n v="1"/>
    <n v="1"/>
    <x v="0"/>
    <n v="993"/>
    <n v="25"/>
    <n v="0"/>
    <n v="993"/>
    <n v="1018"/>
  </r>
  <r>
    <s v="2021-05-01T21:36:29.685"/>
    <x v="120"/>
    <x v="1"/>
    <d v="1899-12-30T21:36:29"/>
    <x v="4"/>
    <s v="AUE617406"/>
    <x v="0"/>
    <s v="HSR Layout"/>
    <x v="0"/>
    <n v="238816"/>
    <s v="['Licious Chicken Thigh (Boneless)-450 Gms']"/>
    <x v="0"/>
    <s v="2021-05-01T21:58:39.681"/>
    <d v="1899-12-30T21:58:39"/>
    <s v="2021-05-01T22:05:03.581"/>
    <d v="1899-12-30T22:05:03"/>
    <s v="2021-05-01T22:07:50.654"/>
    <s v="2021-05-01"/>
    <x v="1"/>
    <x v="7456"/>
    <d v="1899-12-30T00:22:10"/>
    <d v="1899-12-30T00:06:24"/>
    <d v="1899-12-30T00:02:47"/>
    <x v="2414"/>
    <s v="YES"/>
    <n v="1"/>
    <n v="1"/>
    <x v="0"/>
    <n v="245"/>
    <n v="25"/>
    <n v="0"/>
    <n v="245"/>
    <n v="270"/>
  </r>
  <r>
    <s v="2021-05-01T21:41:25.967"/>
    <x v="120"/>
    <x v="1"/>
    <d v="1899-12-30T21:41:25"/>
    <x v="4"/>
    <s v="TOV1231107"/>
    <x v="0"/>
    <s v="HSR Layout"/>
    <x v="0"/>
    <n v="238824"/>
    <s v="['Beetroot-1 Kg', 'Washington Apple-2 Pcs', 'Sweet Lime - Mosambi-2 Pcs', 'Amla (Gooseberry)-200 Gms']"/>
    <x v="3"/>
    <s v="2021-05-01T22:09:29.989"/>
    <d v="1899-12-30T22:09:29"/>
    <s v="2021-05-01T22:15:52.759"/>
    <d v="1899-12-30T22:15:52"/>
    <s v="2021-05-01T22:22:31.304"/>
    <s v="2021-05-01"/>
    <x v="1"/>
    <x v="3943"/>
    <d v="1899-12-30T00:28:04"/>
    <d v="1899-12-30T00:06:23"/>
    <d v="1899-12-30T00:06:39"/>
    <x v="2466"/>
    <s v="YES"/>
    <n v="1"/>
    <n v="1"/>
    <x v="0"/>
    <n v="403"/>
    <n v="0"/>
    <n v="0"/>
    <n v="403"/>
    <n v="403"/>
  </r>
  <r>
    <s v="2021-05-01T22:04:08.841"/>
    <x v="120"/>
    <x v="1"/>
    <d v="1899-12-30T22:04:08"/>
    <x v="4"/>
    <s v="SIH2332334"/>
    <x v="0"/>
    <s v="HSR Layout"/>
    <x v="0"/>
    <n v="238827"/>
    <s v="['Mango - Alphonso (Ratnagiri)-6 Pcs', 'Green Chillies-500 Gms', 'Green Apple-2 Pcs', 'Mixed Sprouts-100 Gms']"/>
    <x v="3"/>
    <s v="2021-05-01T22:07:36.061"/>
    <d v="1899-12-30T22:07:36"/>
    <s v="2021-05-01T22:08:54.800"/>
    <d v="1899-12-30T22:08:54"/>
    <s v="2021-05-01T22:20:36.272"/>
    <s v="2021-05-01"/>
    <x v="1"/>
    <x v="2542"/>
    <d v="1899-12-30T00:03:28"/>
    <d v="1899-12-30T00:01:18"/>
    <d v="1899-12-30T00:11:42"/>
    <x v="1723"/>
    <s v="YES"/>
    <n v="1"/>
    <n v="1"/>
    <x v="0"/>
    <n v="671"/>
    <n v="0"/>
    <n v="0"/>
    <n v="671"/>
    <n v="671"/>
  </r>
  <r>
    <s v="2021-05-01T22:08:20.234"/>
    <x v="120"/>
    <x v="1"/>
    <d v="1899-12-30T22:08:20"/>
    <x v="4"/>
    <s v="EHL1151420"/>
    <x v="3"/>
    <s v="HSR Layout"/>
    <x v="0"/>
    <n v="238830"/>
    <s v="['Nutella Hazelnut Spread with Cocoa-290 Gms']"/>
    <x v="0"/>
    <s v="2021-05-01T22:11:01.233"/>
    <d v="1899-12-30T22:11:01"/>
    <s v="2021-05-01T22:12:59.798"/>
    <d v="1899-12-30T22:12:59"/>
    <s v="2021-05-01T22:18:52.904"/>
    <s v="2021-05-01"/>
    <x v="1"/>
    <x v="7457"/>
    <d v="1899-12-30T00:02:41"/>
    <d v="1899-12-30T00:01:58"/>
    <d v="1899-12-30T00:05:53"/>
    <x v="367"/>
    <s v="YES"/>
    <n v="1"/>
    <n v="1"/>
    <x v="1"/>
    <n v="380"/>
    <n v="25"/>
    <n v="0"/>
    <n v="380"/>
    <n v="405"/>
  </r>
  <r>
    <s v="2021-05-01T22:15:59.521"/>
    <x v="120"/>
    <x v="1"/>
    <d v="1899-12-30T22:15:59"/>
    <x v="4"/>
    <s v="ZPV2354468"/>
    <x v="0"/>
    <s v="HSR Layout"/>
    <x v="13"/>
    <n v="238834"/>
    <s v="['Whiskas Chicken In Gravy Wet Kitten Food for 2 - 12 Months-85 Gms']"/>
    <x v="0"/>
    <s v="2021-05-01T22:20:24.373"/>
    <d v="1899-12-30T22:20:24"/>
    <s v="2021-05-01T22:23:00.650"/>
    <d v="1899-12-30T22:23:00"/>
    <s v="2021-05-01T22:37:14.023"/>
    <s v="2021-05-01"/>
    <x v="1"/>
    <x v="7458"/>
    <d v="1899-12-30T00:04:25"/>
    <d v="1899-12-30T00:02:36"/>
    <d v="1899-12-30T00:14:14"/>
    <x v="1436"/>
    <s v="YES"/>
    <n v="1"/>
    <n v="1"/>
    <x v="0"/>
    <n v="70"/>
    <n v="45"/>
    <n v="0"/>
    <n v="70"/>
    <n v="115"/>
  </r>
  <r>
    <s v="2021-05-01T22:16:23.667"/>
    <x v="120"/>
    <x v="1"/>
    <d v="1899-12-30T22:16:23"/>
    <x v="4"/>
    <s v="WWC812033"/>
    <x v="0"/>
    <s v="HSR Layout"/>
    <x v="0"/>
    <n v="238836"/>
    <s v="['Colgate ZigZag+ Soft Toothbrush-1 Pc', 'Colgate Plax Peppermint Mouthwash-250 Ml']"/>
    <x v="1"/>
    <s v="2021-05-01T22:20:24.373"/>
    <d v="1899-12-30T22:20:24"/>
    <s v="2021-05-01T22:23:00.646"/>
    <d v="1899-12-30T22:23:00"/>
    <s v="2021-05-01T22:26:51.248"/>
    <s v="2021-05-01"/>
    <x v="1"/>
    <x v="7459"/>
    <d v="1899-12-30T00:04:01"/>
    <d v="1899-12-30T00:02:36"/>
    <d v="1899-12-30T00:03:51"/>
    <x v="335"/>
    <s v="YES"/>
    <n v="1"/>
    <n v="1"/>
    <x v="0"/>
    <n v="160"/>
    <n v="25"/>
    <n v="0"/>
    <n v="160"/>
    <n v="185"/>
  </r>
  <r>
    <s v="2021-05-02T07:22:25.228"/>
    <x v="121"/>
    <x v="2"/>
    <d v="1899-12-30T07:22:25"/>
    <x v="1"/>
    <s v="FDO1013281"/>
    <x v="0"/>
    <s v="HSR Layout"/>
    <x v="0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x v="10"/>
    <s v="2021-05-02T07:33:40.253"/>
    <d v="1899-12-30T07:33:40"/>
    <s v="2021-05-02T07:40:55.904"/>
    <d v="1899-12-30T07:40:55"/>
    <s v="2021-05-02T07:49:43.303"/>
    <s v="2021-05-02"/>
    <x v="2"/>
    <x v="7460"/>
    <d v="1899-12-30T00:11:15"/>
    <d v="1899-12-30T00:07:15"/>
    <d v="1899-12-30T00:08:48"/>
    <x v="1056"/>
    <s v="YES"/>
    <n v="1"/>
    <n v="1"/>
    <x v="0"/>
    <n v="540"/>
    <n v="0"/>
    <n v="0"/>
    <n v="540"/>
    <n v="540"/>
  </r>
  <r>
    <s v="2021-05-02T07:26:32.192"/>
    <x v="121"/>
    <x v="2"/>
    <d v="1899-12-30T07:26:32"/>
    <x v="1"/>
    <s v="NMF1215969"/>
    <x v="0"/>
    <s v="HSR Layout"/>
    <x v="0"/>
    <n v="238881"/>
    <s v="['Fresh Coconut-1 Pc']"/>
    <x v="0"/>
    <s v="2021-05-02T07:43:32.917"/>
    <d v="1899-12-30T07:43:32"/>
    <s v="2021-05-02T07:52:57.101"/>
    <d v="1899-12-30T07:52:57"/>
    <s v="2021-05-02T08:14:18.254"/>
    <s v="2021-05-02"/>
    <x v="2"/>
    <x v="7461"/>
    <d v="1899-12-30T00:17:00"/>
    <d v="1899-12-30T00:09:25"/>
    <d v="1899-12-30T00:21:21"/>
    <x v="2312"/>
    <s v="YES"/>
    <n v="1"/>
    <n v="1"/>
    <x v="0"/>
    <n v="76"/>
    <n v="37"/>
    <n v="0"/>
    <n v="76"/>
    <n v="113"/>
  </r>
  <r>
    <s v="2021-05-02T07:27:55.779"/>
    <x v="121"/>
    <x v="2"/>
    <d v="1899-12-30T07:27:55"/>
    <x v="1"/>
    <s v="PDH1114814"/>
    <x v="1"/>
    <s v="HSR Layout"/>
    <x v="2"/>
    <n v="238882"/>
    <s v="['Licious Chicken Keema (Mince)-450 Gms', 'Popular Essential Maida-1 Kg', 'Nandini - Shubham Pasteurized Standardized Milk-1 Ltr']"/>
    <x v="6"/>
    <s v="2021-05-02T07:46:09.955"/>
    <d v="1899-12-30T07:46:09"/>
    <s v="2021-05-02T07:53:15.740"/>
    <d v="1899-12-30T07:53:15"/>
    <s v="2021-05-02T07:58:24.117"/>
    <s v="2021-05-02"/>
    <x v="2"/>
    <x v="7462"/>
    <d v="1899-12-30T00:18:14"/>
    <d v="1899-12-30T00:07:06"/>
    <d v="1899-12-30T00:05:09"/>
    <x v="956"/>
    <s v="YES"/>
    <n v="1"/>
    <n v="1"/>
    <x v="0"/>
    <n v="330"/>
    <n v="37"/>
    <n v="0"/>
    <n v="330"/>
    <n v="367"/>
  </r>
  <r>
    <s v="2021-05-02T07:48:01.584"/>
    <x v="121"/>
    <x v="2"/>
    <d v="1899-12-30T07:48:01"/>
    <x v="1"/>
    <s v="FDO1013281"/>
    <x v="0"/>
    <s v="HSR Layout"/>
    <x v="0"/>
    <n v="238895"/>
    <s v="['Licious Chicken Keema (Mince)-450 Gms', 'Licious Chicken Breast (Boneless)-450 Gms']"/>
    <x v="1"/>
    <s v="2021-05-02T08:05:37.451"/>
    <d v="1899-12-30T08:05:37"/>
    <s v="2021-05-02T08:16:09.704"/>
    <d v="1899-12-30T08:16:09"/>
    <s v="2021-05-02T08:24:37.554"/>
    <s v="2021-05-02"/>
    <x v="2"/>
    <x v="7463"/>
    <d v="1899-12-30T00:17:36"/>
    <d v="1899-12-30T00:10:32"/>
    <d v="1899-12-30T00:08:28"/>
    <x v="1997"/>
    <s v="YES"/>
    <n v="1"/>
    <n v="1"/>
    <x v="0"/>
    <n v="474"/>
    <n v="0"/>
    <n v="0"/>
    <n v="474"/>
    <n v="474"/>
  </r>
  <r>
    <s v="2021-05-02T07:48:36.328"/>
    <x v="121"/>
    <x v="2"/>
    <d v="1899-12-30T07:48:36"/>
    <x v="1"/>
    <s v="FTV1549383"/>
    <x v="1"/>
    <s v="HSR Layout"/>
    <x v="0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x v="13"/>
    <s v="2021-05-02T08:12:34.152"/>
    <d v="1899-12-30T08:12:34"/>
    <s v="2021-05-02T08:23:19.948"/>
    <d v="1899-12-30T08:23:19"/>
    <s v="2021-05-02T08:31:09.757"/>
    <s v="2021-05-02"/>
    <x v="2"/>
    <x v="7464"/>
    <d v="1899-12-30T00:23:58"/>
    <d v="1899-12-30T00:10:45"/>
    <d v="1899-12-30T00:07:50"/>
    <x v="2467"/>
    <s v="YES"/>
    <n v="1"/>
    <n v="1"/>
    <x v="0"/>
    <n v="821"/>
    <n v="37"/>
    <n v="0"/>
    <n v="821"/>
    <n v="858"/>
  </r>
  <r>
    <s v="2021-05-02T08:09:03.131"/>
    <x v="121"/>
    <x v="2"/>
    <d v="1899-12-30T08:09:03"/>
    <x v="1"/>
    <s v="QDT1454543"/>
    <x v="2"/>
    <s v="HSR Layout"/>
    <x v="0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x v="5"/>
    <s v="2021-05-02T08:26:45.562"/>
    <d v="1899-12-30T08:26:45"/>
    <s v="2021-05-02T08:39:10.883"/>
    <d v="1899-12-30T08:39:10"/>
    <s v="2021-05-02T08:44:39.846"/>
    <s v="2021-05-02"/>
    <x v="2"/>
    <x v="5959"/>
    <d v="1899-12-30T00:17:42"/>
    <d v="1899-12-30T00:12:25"/>
    <d v="1899-12-30T00:05:29"/>
    <x v="1546"/>
    <s v="YES"/>
    <n v="1"/>
    <n v="1"/>
    <x v="0"/>
    <n v="300"/>
    <n v="0"/>
    <n v="0"/>
    <n v="300"/>
    <n v="300"/>
  </r>
  <r>
    <s v="2021-05-02T08:22:19.864"/>
    <x v="121"/>
    <x v="2"/>
    <d v="1899-12-30T08:22:19"/>
    <x v="1"/>
    <s v="WNM954549"/>
    <x v="2"/>
    <s v="HSR Layout"/>
    <x v="0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x v="11"/>
    <s v="2021-05-02T08:58:30.794"/>
    <d v="1899-12-30T08:58:30"/>
    <s v="2021-05-02T09:09:23.925"/>
    <d v="1899-12-30T09:09:23"/>
    <s v="2021-05-02T09:15:46.096"/>
    <s v="2021-05-02"/>
    <x v="2"/>
    <x v="438"/>
    <d v="1899-12-30T00:36:11"/>
    <d v="1899-12-30T00:10:53"/>
    <d v="1899-12-30T00:06:23"/>
    <x v="2468"/>
    <s v="YES"/>
    <n v="1"/>
    <n v="1"/>
    <x v="0"/>
    <n v="437"/>
    <n v="0"/>
    <n v="44"/>
    <n v="393"/>
    <n v="437"/>
  </r>
  <r>
    <s v="2021-05-02T09:19:24.017"/>
    <x v="121"/>
    <x v="2"/>
    <d v="1899-12-30T09:19:24"/>
    <x v="1"/>
    <s v="RKU238787"/>
    <x v="0"/>
    <s v="HSR Layout"/>
    <x v="6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x v="9"/>
    <s v="2021-05-02T09:26:58.362"/>
    <d v="1899-12-30T09:26:58"/>
    <s v="2021-05-02T09:32:56.337"/>
    <d v="1899-12-30T09:32:56"/>
    <s v="2021-05-02T09:45:16.612"/>
    <s v="2021-05-02"/>
    <x v="2"/>
    <x v="7465"/>
    <d v="1899-12-30T00:07:34"/>
    <d v="1899-12-30T00:05:58"/>
    <d v="1899-12-30T00:12:20"/>
    <x v="683"/>
    <s v="YES"/>
    <n v="1"/>
    <n v="1"/>
    <x v="0"/>
    <n v="844"/>
    <n v="90"/>
    <n v="0"/>
    <n v="844"/>
    <n v="934"/>
  </r>
  <r>
    <s v="2021-05-02T09:30:45.564"/>
    <x v="121"/>
    <x v="2"/>
    <d v="1899-12-30T09:30:45"/>
    <x v="1"/>
    <s v="RZC931710"/>
    <x v="3"/>
    <s v="HSR Layout"/>
    <x v="0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x v="10"/>
    <s v="2021-05-02T10:00:18.686"/>
    <d v="1899-12-30T10:00:18"/>
    <s v="2021-05-02T10:03:20.701"/>
    <d v="1899-12-30T10:03:20"/>
    <s v="2021-05-02T10:07:58.354"/>
    <s v="2021-05-02"/>
    <x v="2"/>
    <x v="7466"/>
    <d v="1899-12-30T00:29:33"/>
    <d v="1899-12-30T00:03:02"/>
    <d v="1899-12-30T00:04:38"/>
    <x v="819"/>
    <s v="YES"/>
    <n v="1"/>
    <n v="1"/>
    <x v="0"/>
    <n v="509"/>
    <n v="25"/>
    <n v="5"/>
    <n v="504"/>
    <n v="534"/>
  </r>
  <r>
    <s v="2021-05-02T09:31:30.011"/>
    <x v="121"/>
    <x v="2"/>
    <d v="1899-12-30T09:31:30"/>
    <x v="1"/>
    <s v="ORS1154591"/>
    <x v="3"/>
    <s v="HSR Layout"/>
    <x v="8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x v="7"/>
    <s v="2021-05-02T10:04:09.463"/>
    <d v="1899-12-30T10:04:09"/>
    <s v="2021-05-02T10:14:55.747"/>
    <d v="1899-12-30T10:14:55"/>
    <s v="2021-05-02T10:38:51.853"/>
    <s v="2021-05-02"/>
    <x v="2"/>
    <x v="7467"/>
    <d v="1899-12-30T00:32:39"/>
    <d v="1899-12-30T00:10:46"/>
    <d v="1899-12-30T00:23:56"/>
    <x v="2469"/>
    <s v="YES"/>
    <n v="1"/>
    <n v="1"/>
    <x v="0"/>
    <n v="1907"/>
    <n v="130"/>
    <n v="29"/>
    <n v="1878"/>
    <n v="2037"/>
  </r>
  <r>
    <s v="2021-05-02T09:31:42.324"/>
    <x v="121"/>
    <x v="2"/>
    <d v="1899-12-30T09:31:42"/>
    <x v="1"/>
    <s v="WQI1448501"/>
    <x v="2"/>
    <s v="HSR Layout"/>
    <x v="0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x v="9"/>
    <s v="2021-05-02T10:01:48.463"/>
    <d v="1899-12-30T10:01:48"/>
    <s v="2021-05-02T10:12:14.289"/>
    <d v="1899-12-30T10:12:14"/>
    <s v="2021-05-02T10:20:18.984"/>
    <s v="2021-05-02"/>
    <x v="2"/>
    <x v="7468"/>
    <d v="1899-12-30T00:30:06"/>
    <d v="1899-12-30T00:10:26"/>
    <d v="1899-12-30T00:08:04"/>
    <x v="2381"/>
    <s v="YES"/>
    <n v="1"/>
    <n v="1"/>
    <x v="0"/>
    <n v="625"/>
    <n v="37"/>
    <n v="0"/>
    <n v="625"/>
    <n v="662"/>
  </r>
  <r>
    <s v="2021-05-02T09:36:48.827"/>
    <x v="121"/>
    <x v="2"/>
    <d v="1899-12-30T09:36:48"/>
    <x v="1"/>
    <s v="QDT1454543"/>
    <x v="2"/>
    <s v="HSR Layout"/>
    <x v="0"/>
    <n v="238962"/>
    <s v="['Real Fruit Juice - Orange-1 Ltr', 'Beetroot-250 gms', 'Safal Frozen Sweet Corn-500 Gms', 'Tropicana Delight Mixed Fruits Juice-1 Ltr']"/>
    <x v="3"/>
    <s v="2021-05-02T10:12:45.349"/>
    <d v="1899-12-30T10:12:45"/>
    <s v="2021-05-02T10:20:20.846"/>
    <d v="1899-12-30T10:20:20"/>
    <s v="2021-05-02T10:25:30.553"/>
    <s v="2021-05-02"/>
    <x v="2"/>
    <x v="7469"/>
    <d v="1899-12-30T00:35:57"/>
    <d v="1899-12-30T00:07:35"/>
    <d v="1899-12-30T00:05:10"/>
    <x v="2470"/>
    <s v="YES"/>
    <n v="1"/>
    <n v="1"/>
    <x v="0"/>
    <n v="307"/>
    <n v="0"/>
    <n v="0"/>
    <n v="307"/>
    <n v="307"/>
  </r>
  <r>
    <s v="2021-05-02T09:37:22.270"/>
    <x v="121"/>
    <x v="2"/>
    <d v="1899-12-30T09:37:22"/>
    <x v="1"/>
    <s v="NXE1850604"/>
    <x v="3"/>
    <s v="HSR Layout"/>
    <x v="0"/>
    <n v="238964"/>
    <s v="['Garlic-250 Gms', 'Popular Essentials Moong Dal-500 Gms', 'Ginger-200 Gms', 'Green Chillies-200 Gms', 'Green Pear Imported-2 Pcs', 'Quaker Oats Pouch-200 Gms']"/>
    <x v="10"/>
    <s v="2021-05-02T10:14:27.622"/>
    <d v="1899-12-30T10:14:27"/>
    <s v="2021-05-02T10:23:05.299"/>
    <d v="1899-12-30T10:23:05"/>
    <s v="2021-05-02T10:26:48.580"/>
    <s v="2021-05-02"/>
    <x v="2"/>
    <x v="7470"/>
    <d v="1899-12-30T00:37:05"/>
    <d v="1899-12-30T00:08:38"/>
    <d v="1899-12-30T00:03:43"/>
    <x v="1064"/>
    <s v="YES"/>
    <n v="1"/>
    <n v="1"/>
    <x v="0"/>
    <n v="275"/>
    <n v="0"/>
    <n v="0"/>
    <n v="275"/>
    <n v="275"/>
  </r>
  <r>
    <s v="2021-05-02T10:49:36.313"/>
    <x v="121"/>
    <x v="2"/>
    <d v="1899-12-30T10:49:36"/>
    <x v="1"/>
    <s v="QMQ2651837"/>
    <x v="3"/>
    <s v="HSR Layout"/>
    <x v="0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x v="5"/>
    <s v="2021-05-02T11:28:47.759"/>
    <d v="1899-12-30T11:28:47"/>
    <s v="2021-05-02T11:41:37.223"/>
    <d v="1899-12-30T11:41:37"/>
    <s v="2021-05-02T11:50:00.689"/>
    <s v="2021-05-02"/>
    <x v="2"/>
    <x v="7471"/>
    <d v="1899-12-30T00:39:11"/>
    <d v="1899-12-30T00:12:50"/>
    <d v="1899-12-30T00:08:23"/>
    <x v="2471"/>
    <s v="YES"/>
    <n v="1"/>
    <n v="1"/>
    <x v="0"/>
    <n v="784"/>
    <n v="25"/>
    <n v="31"/>
    <n v="753"/>
    <n v="809"/>
  </r>
  <r>
    <s v="2021-05-02T11:37:36.799"/>
    <x v="121"/>
    <x v="2"/>
    <d v="1899-12-30T11:37:36"/>
    <x v="1"/>
    <s v="JHA1111625"/>
    <x v="0"/>
    <s v="HSR Layout"/>
    <x v="0"/>
    <n v="239027"/>
    <s v="['Whiskas Ocean Fish Milk Junior Cat Food-1.1 Kgs', 'Dabur Honey-500 Gms']"/>
    <x v="1"/>
    <s v="2021-05-02T11:48:13.315"/>
    <d v="1899-12-30T11:48:13"/>
    <s v="2021-05-02T11:52:49.529"/>
    <d v="1899-12-30T11:52:49"/>
    <s v="2021-05-02T12:10:02.383"/>
    <s v="2021-05-02"/>
    <x v="2"/>
    <x v="7472"/>
    <d v="1899-12-30T00:10:37"/>
    <d v="1899-12-30T00:04:36"/>
    <d v="1899-12-30T00:17:13"/>
    <x v="1145"/>
    <s v="YES"/>
    <n v="1"/>
    <n v="1"/>
    <x v="0"/>
    <n v="969"/>
    <n v="0"/>
    <n v="0"/>
    <n v="969"/>
    <n v="969"/>
  </r>
  <r>
    <s v="2021-05-02T11:42:12.042"/>
    <x v="121"/>
    <x v="2"/>
    <d v="1899-12-30T11:42:12"/>
    <x v="1"/>
    <s v="DXP1544457"/>
    <x v="0"/>
    <s v="HSR Layout"/>
    <x v="0"/>
    <n v="239032"/>
    <s v="['Aquafina Mineral Water-2 Ltr', 'Grb Ghee Bottle-200Ml', 'Rebound 60 Ml-60 Ml']"/>
    <x v="6"/>
    <s v="2021-05-02T11:53:22.167"/>
    <d v="1899-12-30T11:53:22"/>
    <s v="2021-05-02T12:00:16.230"/>
    <d v="1899-12-30T12:00:16"/>
    <s v="2021-05-02T12:10:07.273"/>
    <s v="2021-05-02"/>
    <x v="2"/>
    <x v="7473"/>
    <d v="1899-12-30T00:11:10"/>
    <d v="1899-12-30T00:06:54"/>
    <d v="1899-12-30T00:09:51"/>
    <x v="1569"/>
    <s v="YES"/>
    <n v="1"/>
    <n v="1"/>
    <x v="0"/>
    <n v="201"/>
    <n v="25"/>
    <n v="100"/>
    <n v="101"/>
    <n v="226"/>
  </r>
  <r>
    <s v="2021-05-02T11:46:32.301"/>
    <x v="121"/>
    <x v="2"/>
    <d v="1899-12-30T11:46:32"/>
    <x v="1"/>
    <s v="NID815603"/>
    <x v="0"/>
    <s v="HSR Layout"/>
    <x v="4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x v="5"/>
    <s v="2021-05-02T12:19:12.602"/>
    <d v="1899-12-30T12:19:12"/>
    <s v="2021-05-02T12:23:34.172"/>
    <d v="1899-12-30T12:23:34"/>
    <s v="2021-05-02T12:41:19.283"/>
    <s v="2021-05-02"/>
    <x v="2"/>
    <x v="7474"/>
    <d v="1899-12-30T00:32:40"/>
    <d v="1899-12-30T00:04:22"/>
    <d v="1899-12-30T00:17:45"/>
    <x v="2355"/>
    <s v="YES"/>
    <n v="1"/>
    <n v="1"/>
    <x v="0"/>
    <n v="1134"/>
    <n v="45"/>
    <n v="15"/>
    <n v="1119"/>
    <n v="1179"/>
  </r>
  <r>
    <s v="2021-05-02T11:50:33.739"/>
    <x v="121"/>
    <x v="2"/>
    <d v="1899-12-30T11:50:33"/>
    <x v="1"/>
    <s v="IRL754684"/>
    <x v="4"/>
    <s v="HSR Layout"/>
    <x v="0"/>
    <n v="239047"/>
    <s v="['Nandini Standard Milk-500 Ml', 'Milky Mist Paneer-200 Gms', 'Fresh Lemongrass-Whole Bunch', 'Parsley-Whole Bunch', 'Onion-1 Kg', 'Milky Mist Curd - Cup-400 Gms']"/>
    <x v="10"/>
    <s v="2021-05-02T12:31:11.016"/>
    <d v="1899-12-30T12:31:11"/>
    <s v="2021-05-02T12:43:43.584"/>
    <d v="1899-12-30T12:43:43"/>
    <s v="2021-05-02T12:53:05.680"/>
    <s v="2021-05-02"/>
    <x v="2"/>
    <x v="7475"/>
    <d v="1899-12-30T00:40:38"/>
    <d v="1899-12-30T00:12:32"/>
    <d v="1899-12-30T00:09:22"/>
    <x v="2202"/>
    <s v="YES"/>
    <n v="1"/>
    <n v="1"/>
    <x v="1"/>
    <n v="244"/>
    <n v="25"/>
    <n v="0"/>
    <n v="244"/>
    <n v="269"/>
  </r>
  <r>
    <s v="2021-05-02T11:55:05.499"/>
    <x v="121"/>
    <x v="2"/>
    <d v="1899-12-30T11:55:05"/>
    <x v="1"/>
    <s v="KTM149675"/>
    <x v="2"/>
    <s v="HSR Layout"/>
    <x v="0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x v="8"/>
    <s v="2021-05-02T12:31:11.016"/>
    <d v="1899-12-30T12:31:11"/>
    <s v="2021-05-02T12:43:43.587"/>
    <d v="1899-12-30T12:43:43"/>
    <s v="2021-05-02T12:58:56.759"/>
    <s v="2021-05-02"/>
    <x v="2"/>
    <x v="7476"/>
    <d v="1899-12-30T00:36:06"/>
    <d v="1899-12-30T00:12:32"/>
    <d v="1899-12-30T00:15:13"/>
    <x v="2472"/>
    <s v="YES"/>
    <n v="1"/>
    <n v="1"/>
    <x v="1"/>
    <n v="435"/>
    <n v="25"/>
    <n v="0"/>
    <n v="435"/>
    <n v="460"/>
  </r>
  <r>
    <s v="2021-05-02T12:48:19.112"/>
    <x v="121"/>
    <x v="2"/>
    <d v="1899-12-30T12:48:19"/>
    <x v="2"/>
    <s v="UHW812648"/>
    <x v="3"/>
    <s v="HSR Layout"/>
    <x v="6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x v="7"/>
    <s v="2021-05-02T13:22:16.715"/>
    <d v="1899-12-30T13:22:16"/>
    <s v="2021-05-02T13:26:43.592"/>
    <d v="1899-12-30T13:26:43"/>
    <s v="2021-05-02T13:43:51.758"/>
    <s v="2021-05-02"/>
    <x v="2"/>
    <x v="7477"/>
    <d v="1899-12-30T00:33:57"/>
    <d v="1899-12-30T00:04:27"/>
    <d v="1899-12-30T00:17:08"/>
    <x v="2473"/>
    <s v="YES"/>
    <n v="1"/>
    <n v="1"/>
    <x v="2"/>
    <n v="753"/>
    <n v="45"/>
    <n v="0"/>
    <n v="753"/>
    <n v="798"/>
  </r>
  <r>
    <s v="2021-05-02T12:50:32.933"/>
    <x v="121"/>
    <x v="2"/>
    <d v="1899-12-30T12:50:32"/>
    <x v="2"/>
    <s v="WRT1554711"/>
    <x v="5"/>
    <s v="HSR Layout"/>
    <x v="0"/>
    <n v="239076"/>
    <s v="['Cadbury Dairy Milk Silk Roasted Almond Chocolate-55 Gms', 'Snickers Almond Chocolate Bar-45 Gms']"/>
    <x v="1"/>
    <s v="2021-05-02T13:18:39.884"/>
    <d v="1899-12-30T13:18:39"/>
    <s v="2021-05-02T13:21:59.639"/>
    <d v="1899-12-30T13:21:59"/>
    <s v="2021-05-02T13:46:19.063"/>
    <s v="2021-05-02"/>
    <x v="2"/>
    <x v="743"/>
    <d v="1899-12-30T00:28:07"/>
    <d v="1899-12-30T00:03:20"/>
    <d v="1899-12-30T00:24:20"/>
    <x v="2474"/>
    <s v="YES"/>
    <n v="1"/>
    <n v="1"/>
    <x v="0"/>
    <n v="460"/>
    <n v="0"/>
    <n v="0"/>
    <n v="460"/>
    <n v="460"/>
  </r>
  <r>
    <s v="2021-05-02T12:55:14.615"/>
    <x v="121"/>
    <x v="2"/>
    <d v="1899-12-30T12:55:14"/>
    <x v="2"/>
    <s v="VEX1045582"/>
    <x v="2"/>
    <s v="HSR Layout"/>
    <x v="0"/>
    <n v="239081"/>
    <s v="['Milky Mist Curd - Cup-400 Gms']"/>
    <x v="0"/>
    <s v="2021-05-02T13:18:39.884"/>
    <d v="1899-12-30T13:18:39"/>
    <s v="2021-05-02T13:21:59.635"/>
    <d v="1899-12-30T13:21:59"/>
    <s v="2021-05-02T13:29:27.623"/>
    <s v="2021-05-02"/>
    <x v="2"/>
    <x v="7478"/>
    <d v="1899-12-30T00:23:25"/>
    <d v="1899-12-30T00:03:20"/>
    <d v="1899-12-30T00:07:28"/>
    <x v="1331"/>
    <s v="YES"/>
    <n v="1"/>
    <n v="1"/>
    <x v="0"/>
    <n v="120"/>
    <n v="25"/>
    <n v="0"/>
    <n v="120"/>
    <n v="145"/>
  </r>
  <r>
    <s v="2021-05-02T12:56:23.530"/>
    <x v="121"/>
    <x v="2"/>
    <d v="1899-12-30T12:56:23"/>
    <x v="2"/>
    <s v="MXN2634617"/>
    <x v="0"/>
    <s v="HSR Layout"/>
    <x v="0"/>
    <n v="239084"/>
    <s v="['Cadbury Dairy Milk Silk Bubbly Chocolate-120 Gms', 'Coca Cola Zero Can-300 Ml']"/>
    <x v="1"/>
    <s v="2021-05-02T13:29:39.755"/>
    <d v="1899-12-30T13:29:39"/>
    <s v="2021-05-02T13:34:18.768"/>
    <d v="1899-12-30T13:34:18"/>
    <s v="2021-05-02T13:52:02.866"/>
    <s v="2021-05-02"/>
    <x v="2"/>
    <x v="7479"/>
    <d v="1899-12-30T00:33:16"/>
    <d v="1899-12-30T00:04:39"/>
    <d v="1899-12-30T00:17:44"/>
    <x v="2475"/>
    <s v="YES"/>
    <n v="1"/>
    <n v="1"/>
    <x v="1"/>
    <n v="255"/>
    <n v="25"/>
    <n v="0"/>
    <n v="255"/>
    <n v="280"/>
  </r>
  <r>
    <s v="2021-05-02T12:58:38.155"/>
    <x v="121"/>
    <x v="2"/>
    <d v="1899-12-30T12:58:38"/>
    <x v="2"/>
    <s v="DVZ2154723"/>
    <x v="1"/>
    <s v="HSR Layout"/>
    <x v="36"/>
    <n v="239086"/>
    <s v="['Cocojal Natural Tender Coconut Water Bottle-200 Ml']"/>
    <x v="0"/>
    <s v="2021-05-02T13:35:26.481"/>
    <d v="1899-12-30T13:35:26"/>
    <s v="2021-05-02T13:46:42.854"/>
    <d v="1899-12-30T13:46:42"/>
    <s v="2021-05-02T14:14:06.674"/>
    <s v="2021-05-02"/>
    <x v="2"/>
    <x v="7480"/>
    <d v="1899-12-30T00:36:48"/>
    <d v="1899-12-30T00:11:16"/>
    <d v="1899-12-30T00:27:24"/>
    <x v="2476"/>
    <s v="YES"/>
    <n v="1"/>
    <n v="1"/>
    <x v="0"/>
    <n v="468"/>
    <n v="210"/>
    <n v="0"/>
    <n v="468"/>
    <n v="678"/>
  </r>
  <r>
    <s v="2021-05-02T13:41:50.737"/>
    <x v="121"/>
    <x v="2"/>
    <d v="1899-12-30T13:41:50"/>
    <x v="2"/>
    <s v="GEZ853016"/>
    <x v="4"/>
    <s v="HSR Layout"/>
    <x v="0"/>
    <n v="239097"/>
    <s v="['Green Capsicum-1 Kg', 'English Cucumber-500 Gms', 'Potato-1 Kg', 'Tomato-1 Kg', 'Onion-1 Kg', 'Eggs-30 Pcs']"/>
    <x v="10"/>
    <s v="2021-05-02T13:56:30.855"/>
    <d v="1899-12-30T13:56:30"/>
    <s v="2021-05-02T14:09:11.925"/>
    <d v="1899-12-30T14:09:11"/>
    <s v="2021-05-02T14:17:40.169"/>
    <s v="2021-05-02"/>
    <x v="2"/>
    <x v="7481"/>
    <d v="1899-12-30T00:14:40"/>
    <d v="1899-12-30T00:12:41"/>
    <d v="1899-12-30T00:08:29"/>
    <x v="2235"/>
    <s v="YES"/>
    <n v="1"/>
    <n v="1"/>
    <x v="0"/>
    <n v="335"/>
    <n v="25"/>
    <n v="0"/>
    <n v="335"/>
    <n v="360"/>
  </r>
  <r>
    <s v="2021-05-02T13:42:44.116"/>
    <x v="121"/>
    <x v="2"/>
    <d v="1899-12-30T13:42:44"/>
    <x v="2"/>
    <s v="FXN254741"/>
    <x v="2"/>
    <s v="HSR Layout"/>
    <x v="0"/>
    <n v="239101"/>
    <s v="['Popular Essential Steam Sona Masoori Rice-1 Kg', 'Daawat Rozana Super 90 Basmati Rice-1 Kg']"/>
    <x v="1"/>
    <s v="2021-05-02T13:49:32.676"/>
    <d v="1899-12-30T13:49:32"/>
    <s v="2021-05-02T14:04:09.267"/>
    <d v="1899-12-30T14:04:09"/>
    <s v="2021-05-02T14:11:08.918"/>
    <s v="2021-05-02"/>
    <x v="2"/>
    <x v="7482"/>
    <d v="1899-12-30T00:06:48"/>
    <d v="1899-12-30T00:14:37"/>
    <d v="1899-12-30T00:06:59"/>
    <x v="1609"/>
    <s v="YES"/>
    <n v="1"/>
    <n v="1"/>
    <x v="0"/>
    <n v="154"/>
    <n v="25"/>
    <n v="0"/>
    <n v="154"/>
    <n v="179"/>
  </r>
  <r>
    <s v="2021-05-02T13:50:51.398"/>
    <x v="121"/>
    <x v="2"/>
    <d v="1899-12-30T13:50:51"/>
    <x v="2"/>
    <s v="RVH1012990"/>
    <x v="1"/>
    <s v="HSR Layout"/>
    <x v="2"/>
    <n v="239106"/>
    <s v="['Nandini Standard Milk-1 Ltr', 'Madhur Pure And Hygienic Sugar-1 Kg', 'Gone Mad Gery Sugar Cheese Crackers-110 Gms', 'Lays Hot n Sweet Chilli Potato Chips-25 Gms']"/>
    <x v="3"/>
    <s v="2021-05-02T14:07:32.283"/>
    <d v="1899-12-30T14:07:32"/>
    <s v="2021-05-02T14:18:10.636"/>
    <d v="1899-12-30T14:18:10"/>
    <s v="2021-05-02T14:34:31.604"/>
    <s v="2021-05-02"/>
    <x v="2"/>
    <x v="7483"/>
    <d v="1899-12-30T00:16:41"/>
    <d v="1899-12-30T00:10:38"/>
    <d v="1899-12-30T00:16:21"/>
    <x v="1704"/>
    <s v="YES"/>
    <n v="1"/>
    <n v="1"/>
    <x v="4"/>
    <n v="177"/>
    <n v="25"/>
    <n v="0"/>
    <n v="177"/>
    <n v="202"/>
  </r>
  <r>
    <s v="2021-05-02T13:53:08.895"/>
    <x v="121"/>
    <x v="2"/>
    <d v="1899-12-30T13:53:08"/>
    <x v="2"/>
    <s v="WEM2321504"/>
    <x v="2"/>
    <s v="HSR Layout"/>
    <x v="4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x v="14"/>
    <s v="2021-05-02T14:13:08.926"/>
    <d v="1899-12-30T14:13:08"/>
    <s v="2021-05-02T14:32:08.218"/>
    <d v="1899-12-30T14:32:08"/>
    <s v="2021-05-02T14:50:59.870"/>
    <s v="2021-05-02"/>
    <x v="2"/>
    <x v="4421"/>
    <d v="1899-12-30T00:20:00"/>
    <d v="1899-12-30T00:19:00"/>
    <d v="1899-12-30T00:18:51"/>
    <x v="2477"/>
    <s v="YES"/>
    <n v="1"/>
    <n v="1"/>
    <x v="1"/>
    <n v="501"/>
    <n v="75"/>
    <n v="1"/>
    <n v="500"/>
    <n v="576"/>
  </r>
  <r>
    <s v="2021-05-02T13:56:20.328"/>
    <x v="121"/>
    <x v="2"/>
    <d v="1899-12-30T13:56:20"/>
    <x v="2"/>
    <s v="KMI2654768"/>
    <x v="3"/>
    <s v="HSR Layout"/>
    <x v="4"/>
    <n v="239118"/>
    <s v="[&quot;Kwality Wall's Double Chocolate Cornetto (Cone)-105 Ml&quot;, &quot;Kwality Wall's Disc Oreo Cornetto (Cone)-110 Ml&quot;]"/>
    <x v="1"/>
    <s v="2021-05-02T14:18:44.089"/>
    <d v="1899-12-30T14:18:44"/>
    <s v="2021-05-02T14:37:13.301"/>
    <d v="1899-12-30T14:37:13"/>
    <s v="2021-05-02T15:01:13.686"/>
    <s v="2021-05-02"/>
    <x v="2"/>
    <x v="3850"/>
    <d v="1899-12-30T00:22:24"/>
    <d v="1899-12-30T00:18:29"/>
    <d v="1899-12-30T00:24:00"/>
    <x v="2478"/>
    <s v="YES"/>
    <n v="1"/>
    <n v="1"/>
    <x v="4"/>
    <n v="140"/>
    <n v="60"/>
    <n v="21"/>
    <n v="119"/>
    <n v="200"/>
  </r>
  <r>
    <s v="2021-05-02T15:07:49.757"/>
    <x v="121"/>
    <x v="2"/>
    <d v="1899-12-30T15:07:49"/>
    <x v="2"/>
    <s v="ACC217442"/>
    <x v="0"/>
    <s v="HSR Layout"/>
    <x v="0"/>
    <n v="239148"/>
    <s v="['Nandini - Shubham Pasteurized Standardized Milk-500 Ml', 'Nandini - Shubham Pasteurized Standardized Milk-1 Ltr', 'Potato-1 Kg', 'Tomato-1 Kg', 'Onion-1 Kg']"/>
    <x v="4"/>
    <s v="2021-05-02T15:19:48.950"/>
    <d v="1899-12-30T15:19:48"/>
    <s v="2021-05-02T15:20:56.236"/>
    <d v="1899-12-30T15:20:56"/>
    <s v="2021-05-02T15:28:55.092"/>
    <s v="2021-05-02"/>
    <x v="2"/>
    <x v="7484"/>
    <d v="1899-12-30T00:11:59"/>
    <d v="1899-12-30T00:01:08"/>
    <d v="1899-12-30T00:07:59"/>
    <x v="1222"/>
    <s v="YES"/>
    <n v="1"/>
    <n v="1"/>
    <x v="0"/>
    <n v="133"/>
    <n v="25"/>
    <n v="0"/>
    <n v="133"/>
    <n v="158"/>
  </r>
  <r>
    <s v="2021-05-02T15:13:05.760"/>
    <x v="121"/>
    <x v="2"/>
    <d v="1899-12-30T15:13:05"/>
    <x v="2"/>
    <s v="OJO343911"/>
    <x v="4"/>
    <s v="HSR Layout"/>
    <x v="0"/>
    <n v="239154"/>
    <s v="['Tropicana Delight Cranberry Fruit Juice-1 Ltr', 'Amul Butter-100 Gms', 'Coriander Leaves-100 Gms']"/>
    <x v="6"/>
    <s v="2021-05-02T15:19:48.950"/>
    <d v="1899-12-30T15:19:48"/>
    <s v="2021-05-02T15:20:56.232"/>
    <d v="1899-12-30T15:20:56"/>
    <s v="2021-05-02T15:23:51.935"/>
    <s v="2021-05-02"/>
    <x v="2"/>
    <x v="7485"/>
    <d v="1899-12-30T00:06:43"/>
    <d v="1899-12-30T00:01:08"/>
    <d v="1899-12-30T00:02:55"/>
    <x v="312"/>
    <s v="YES"/>
    <n v="1"/>
    <n v="1"/>
    <x v="0"/>
    <n v="170"/>
    <n v="25"/>
    <n v="0"/>
    <n v="170"/>
    <n v="195"/>
  </r>
  <r>
    <s v="2021-05-02T15:22:48.036"/>
    <x v="121"/>
    <x v="2"/>
    <d v="1899-12-30T15:22:48"/>
    <x v="2"/>
    <s v="SPA2454816"/>
    <x v="5"/>
    <s v="HSR Layout"/>
    <x v="22"/>
    <n v="239174"/>
    <s v="['Pedigree Dentastix Oral Care Dog Treat for Medium Breed (10-25 kg)-Pack of 5 X 180 Gms']"/>
    <x v="0"/>
    <s v="2021-05-02T15:41:53.378"/>
    <d v="1899-12-30T15:41:53"/>
    <s v="2021-05-02T15:50:00.737"/>
    <d v="1899-12-30T15:50:00"/>
    <s v="2021-05-02T16:08:25.847"/>
    <s v="2021-05-02"/>
    <x v="2"/>
    <x v="7486"/>
    <d v="1899-12-30T00:19:05"/>
    <d v="1899-12-30T00:08:07"/>
    <d v="1899-12-30T00:18:25"/>
    <x v="2479"/>
    <s v="YES"/>
    <n v="1"/>
    <n v="1"/>
    <x v="0"/>
    <n v="800"/>
    <n v="120"/>
    <n v="0"/>
    <n v="800"/>
    <n v="920"/>
  </r>
  <r>
    <s v="2021-05-02T15:27:51.715"/>
    <x v="121"/>
    <x v="2"/>
    <d v="1899-12-30T15:27:51"/>
    <x v="2"/>
    <s v="OBB554819"/>
    <x v="2"/>
    <s v="HSR Layout"/>
    <x v="0"/>
    <n v="239177"/>
    <s v="['Bakers Dry Yeast-25 Gms', 'Nandini Curd-500 Gms', 'Weikfield Baking Powder-100 Gms']"/>
    <x v="6"/>
    <s v="2021-05-02T16:02:19.082"/>
    <d v="1899-12-30T16:02:19"/>
    <s v="2021-05-02T16:05:08.657"/>
    <d v="1899-12-30T16:05:08"/>
    <s v="2021-05-02T16:16:00.170"/>
    <s v="2021-05-02"/>
    <x v="2"/>
    <x v="7487"/>
    <d v="1899-12-30T00:34:28"/>
    <d v="1899-12-30T00:02:49"/>
    <d v="1899-12-30T00:10:52"/>
    <x v="2480"/>
    <s v="YES"/>
    <n v="1"/>
    <n v="1"/>
    <x v="0"/>
    <n v="114"/>
    <n v="0"/>
    <n v="0"/>
    <n v="114"/>
    <n v="114"/>
  </r>
  <r>
    <s v="2021-05-02T16:22:02.396"/>
    <x v="121"/>
    <x v="2"/>
    <d v="1899-12-30T16:22:02"/>
    <x v="2"/>
    <s v="ALG333861"/>
    <x v="2"/>
    <s v="HSR Layout"/>
    <x v="0"/>
    <n v="239214"/>
    <s v="['Licious Chicken Curry Cut (Small - 13 to 16 Pcs)-500 Gms', 'Britannia Sandwich Bread-400 Gms', 'Thums Up Pet Bottle-750 Ml']"/>
    <x v="6"/>
    <s v="2021-05-02T16:19:50.842"/>
    <d v="1899-12-30T16:19:50"/>
    <s v="2021-05-02T16:36:49.422"/>
    <d v="1899-12-30T16:36:49"/>
    <s v="2021-05-02T16:48:01.037"/>
    <s v="2021-05-02"/>
    <x v="2"/>
    <x v="7488"/>
    <d v="1899-12-30T23:57:48"/>
    <d v="1899-12-30T00:16:59"/>
    <d v="1899-12-30T00:11:12"/>
    <x v="188"/>
    <s v="YES"/>
    <n v="1"/>
    <n v="1"/>
    <x v="0"/>
    <n v="220"/>
    <n v="25"/>
    <n v="0"/>
    <n v="220"/>
    <n v="245"/>
  </r>
  <r>
    <s v="2021-05-02T16:22:42.201"/>
    <x v="121"/>
    <x v="2"/>
    <d v="1899-12-30T16:22:42"/>
    <x v="2"/>
    <s v="SRY251711"/>
    <x v="5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x v="9"/>
    <s v="2021-05-02T16:57:28.923"/>
    <d v="1899-12-30T16:57:28"/>
    <s v="2021-05-02T17:06:41.953"/>
    <d v="1899-12-30T17:06:41"/>
    <s v="2021-05-02T17:14:55.373"/>
    <s v="2021-05-02"/>
    <x v="2"/>
    <x v="7489"/>
    <d v="1899-12-30T00:34:46"/>
    <d v="1899-12-30T00:09:13"/>
    <d v="1899-12-30T00:08:14"/>
    <x v="2481"/>
    <s v="YES"/>
    <n v="1"/>
    <n v="1"/>
    <x v="0"/>
    <n v="289"/>
    <n v="25"/>
    <n v="0"/>
    <n v="289"/>
    <n v="314"/>
  </r>
  <r>
    <s v="2021-05-02T16:22:54.717"/>
    <x v="121"/>
    <x v="2"/>
    <d v="1899-12-30T16:22:54"/>
    <x v="2"/>
    <s v="RCB2126625"/>
    <x v="0"/>
    <s v="HSR Layout"/>
    <x v="0"/>
    <n v="239217"/>
    <s v="['Limca Pet Bottle-750 Ml', 'Haldirams Soan Papdi-250 Gms', 'Haldirams Tasty Nuts-150 Gms', 'Lays Magic Masala Chips-78 Gms', 'Haldirams Salted Peanuts-150 Gms', 'Coca Cola Pet Bottle-750 Ml']"/>
    <x v="10"/>
    <s v="2021-05-02T16:47:56.169"/>
    <d v="1899-12-30T16:47:56"/>
    <s v="2021-05-02T17:10:43.878"/>
    <d v="1899-12-30T17:10:43"/>
    <s v="2021-05-02T17:26:22.336"/>
    <s v="2021-05-02"/>
    <x v="2"/>
    <x v="7490"/>
    <d v="1899-12-30T00:25:02"/>
    <d v="1899-12-30T00:22:47"/>
    <d v="1899-12-30T00:15:39"/>
    <x v="2482"/>
    <s v="YES"/>
    <n v="1"/>
    <n v="1"/>
    <x v="1"/>
    <n v="336"/>
    <n v="0"/>
    <n v="0"/>
    <n v="336"/>
    <n v="336"/>
  </r>
  <r>
    <s v="2021-05-02T16:26:50.781"/>
    <x v="121"/>
    <x v="2"/>
    <d v="1899-12-30T16:26:50"/>
    <x v="2"/>
    <s v="APQ2413449"/>
    <x v="0"/>
    <s v="HSR Layout"/>
    <x v="0"/>
    <n v="239224"/>
    <s v="['Cornitos Cheese &amp; Herbs Nachos Crisps-150 Gms', 'Gone Mad Gery Sugar Cheese Crackers-110 Gms', 'Doritos Nacho Cheese Chips-198.4 Gms', 'Lays Hot n Sweet Chilli Potato Chips-52 Gms']"/>
    <x v="3"/>
    <s v="2021-05-02T17:00:17.319"/>
    <d v="1899-12-30T17:00:17"/>
    <s v="2021-05-02T17:10:38.268"/>
    <d v="1899-12-30T17:10:38"/>
    <s v="2021-05-02T17:17:01.448"/>
    <s v="2021-05-02"/>
    <x v="2"/>
    <x v="7491"/>
    <d v="1899-12-30T00:33:27"/>
    <d v="1899-12-30T00:10:21"/>
    <d v="1899-12-30T00:06:23"/>
    <x v="2483"/>
    <s v="YES"/>
    <n v="1"/>
    <n v="1"/>
    <x v="0"/>
    <n v="540"/>
    <n v="0"/>
    <n v="16"/>
    <n v="524"/>
    <n v="540"/>
  </r>
  <r>
    <s v="2021-05-02T16:29:27.592"/>
    <x v="121"/>
    <x v="2"/>
    <d v="1899-12-30T16:29:27"/>
    <x v="2"/>
    <s v="FOW1954861"/>
    <x v="2"/>
    <s v="HSR Layout"/>
    <x v="12"/>
    <n v="239226"/>
    <s v="['Pampers Extra Large Diaper Pants-20 Pcs', 'Lays Classic Salted Potato Chips-78 Gms']"/>
    <x v="1"/>
    <s v="2021-05-02T16:33:59.086"/>
    <d v="1899-12-30T16:33:59"/>
    <s v="2021-05-02T16:44:57.673"/>
    <d v="1899-12-30T16:44:57"/>
    <s v="2021-05-02T17:00:16.091"/>
    <s v="2021-05-02"/>
    <x v="2"/>
    <x v="3205"/>
    <d v="1899-12-30T00:04:32"/>
    <d v="1899-12-30T00:10:58"/>
    <d v="1899-12-30T00:15:19"/>
    <x v="1518"/>
    <s v="YES"/>
    <n v="1"/>
    <n v="1"/>
    <x v="0"/>
    <n v="429"/>
    <n v="60"/>
    <n v="0"/>
    <n v="429"/>
    <n v="489"/>
  </r>
  <r>
    <s v="2021-05-02T17:03:56.676"/>
    <x v="121"/>
    <x v="2"/>
    <d v="1899-12-30T17:03:56"/>
    <x v="3"/>
    <s v="UIC254864"/>
    <x v="0"/>
    <s v="HSR Layout"/>
    <x v="23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x v="5"/>
    <s v="2021-05-02T17:12:59.020"/>
    <d v="1899-12-30T17:12:59"/>
    <s v="2021-05-02T17:20:58.665"/>
    <d v="1899-12-30T17:20:58"/>
    <s v="2021-05-02T17:44:35.787"/>
    <s v="2021-05-02"/>
    <x v="2"/>
    <x v="7492"/>
    <d v="1899-12-30T00:09:03"/>
    <d v="1899-12-30T00:07:59"/>
    <d v="1899-12-30T00:23:37"/>
    <x v="2484"/>
    <s v="YES"/>
    <n v="1"/>
    <n v="1"/>
    <x v="0"/>
    <n v="888"/>
    <n v="135"/>
    <n v="0"/>
    <n v="888"/>
    <n v="1023"/>
  </r>
  <r>
    <s v="2021-05-02T17:04:14.489"/>
    <x v="121"/>
    <x v="2"/>
    <d v="1899-12-30T17:04:14"/>
    <x v="3"/>
    <s v="TWJ1513902"/>
    <x v="0"/>
    <s v="HSR Layout"/>
    <x v="4"/>
    <n v="239235"/>
    <s v="['Amul Dark Chocolate Bar-40 Gms', 'Madhur Pure And Hygienic Sugar-1 Kg', 'Snickers Chocolate Bar-50 Gms', 'Cadbury Dairy Milk Chocolate-52 Gms', 'Cadbury Dairy Milk Silk Chocolate-60 Gms', 'Parrys Amrit Natural Brown Sugar-500 Gms']"/>
    <x v="10"/>
    <s v="2021-05-02T17:23:47.900"/>
    <d v="1899-12-30T17:23:47"/>
    <s v="2021-05-02T17:28:09.866"/>
    <d v="1899-12-30T17:28:09"/>
    <s v="2021-05-02T17:49:24.156"/>
    <s v="2021-05-02"/>
    <x v="2"/>
    <x v="7493"/>
    <d v="1899-12-30T00:19:33"/>
    <d v="1899-12-30T00:04:22"/>
    <d v="1899-12-30T00:21:15"/>
    <x v="2024"/>
    <s v="YES"/>
    <n v="1"/>
    <n v="1"/>
    <x v="0"/>
    <n v="369"/>
    <n v="45"/>
    <n v="0"/>
    <n v="369"/>
    <n v="414"/>
  </r>
  <r>
    <s v="2021-05-02T17:05:05.940"/>
    <x v="121"/>
    <x v="2"/>
    <d v="1899-12-30T17:05:05"/>
    <x v="3"/>
    <s v="TYD824648"/>
    <x v="2"/>
    <s v="HSR Layout"/>
    <x v="0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x v="5"/>
    <s v="2021-05-02T17:26:36.874"/>
    <d v="1899-12-30T17:26:36"/>
    <s v="2021-05-02T17:30:58.403"/>
    <d v="1899-12-30T17:30:58"/>
    <s v="2021-05-02T17:45:39.024"/>
    <s v="2021-05-02"/>
    <x v="2"/>
    <x v="7494"/>
    <d v="1899-12-30T00:21:31"/>
    <d v="1899-12-30T00:04:22"/>
    <d v="1899-12-30T00:14:41"/>
    <x v="1956"/>
    <s v="YES"/>
    <n v="1"/>
    <n v="1"/>
    <x v="0"/>
    <n v="427"/>
    <n v="0"/>
    <n v="0"/>
    <n v="427"/>
    <n v="427"/>
  </r>
  <r>
    <s v="2021-05-02T17:05:22.618"/>
    <x v="121"/>
    <x v="2"/>
    <d v="1899-12-30T17:05:22"/>
    <x v="3"/>
    <s v="FIF616023"/>
    <x v="0"/>
    <s v="HSR Layout"/>
    <x v="0"/>
    <n v="239239"/>
    <s v="['Red Bull Energy Drink-250 Ml', 'Cadbury Nutties Chocolate-30 Gms', 'Lays Magic Masala Chips-52 Gms']"/>
    <x v="6"/>
    <s v="2021-05-02T17:23:47.900"/>
    <d v="1899-12-30T17:23:47"/>
    <s v="2021-05-02T17:28:09.861"/>
    <d v="1899-12-30T17:28:09"/>
    <s v="2021-05-02T17:33:28.289"/>
    <s v="2021-05-02"/>
    <x v="2"/>
    <x v="7495"/>
    <d v="1899-12-30T00:18:25"/>
    <d v="1899-12-30T00:04:22"/>
    <d v="1899-12-30T00:05:19"/>
    <x v="1777"/>
    <s v="YES"/>
    <n v="1"/>
    <n v="1"/>
    <x v="0"/>
    <n v="275"/>
    <n v="25"/>
    <n v="0"/>
    <n v="275"/>
    <n v="300"/>
  </r>
  <r>
    <s v="2021-05-02T17:12:38.750"/>
    <x v="121"/>
    <x v="2"/>
    <d v="1899-12-30T17:12:38"/>
    <x v="3"/>
    <s v="RUY354873"/>
    <x v="3"/>
    <s v="HSR Layout"/>
    <x v="0"/>
    <n v="239253"/>
    <s v="['Nissin Cup Mazedaar Masala Noodles-70 Gms', 'Doritos Sweet Chilli Flavour Nachos-75 Gms', 'Doritos Nacho Cheese Chips-198.4 Gms']"/>
    <x v="6"/>
    <s v="2021-05-02T17:30:51.783"/>
    <d v="1899-12-30T17:30:51"/>
    <s v="2021-05-02T17:40:17.765"/>
    <d v="1899-12-30T17:40:17"/>
    <s v="2021-05-02T17:50:35.863"/>
    <s v="2021-05-02"/>
    <x v="2"/>
    <x v="7496"/>
    <d v="1899-12-30T00:18:13"/>
    <d v="1899-12-30T00:09:26"/>
    <d v="1899-12-30T00:10:18"/>
    <x v="2128"/>
    <s v="YES"/>
    <n v="1"/>
    <n v="1"/>
    <x v="0"/>
    <n v="205"/>
    <n v="0"/>
    <n v="0"/>
    <n v="205"/>
    <n v="205"/>
  </r>
  <r>
    <s v="2021-05-02T17:14:33.050"/>
    <x v="121"/>
    <x v="2"/>
    <d v="1899-12-30T17:14:33"/>
    <x v="3"/>
    <s v="HCR1154879"/>
    <x v="0"/>
    <s v="HSR Layout"/>
    <x v="0"/>
    <n v="239259"/>
    <s v="['Carrot-250 Gms', 'Lemon-3 Pcs', 'Coriander Leaves-100 Gms']"/>
    <x v="6"/>
    <s v="2021-05-02T17:37:21.534"/>
    <d v="1899-12-30T17:37:21"/>
    <s v="2021-05-02T17:41:07.576"/>
    <d v="1899-12-30T17:41:07"/>
    <s v="2021-05-02T17:55:20.315"/>
    <s v="2021-05-02"/>
    <x v="2"/>
    <x v="7497"/>
    <d v="1899-12-30T00:22:48"/>
    <d v="1899-12-30T00:03:46"/>
    <d v="1899-12-30T00:14:13"/>
    <x v="166"/>
    <s v="YES"/>
    <n v="1"/>
    <n v="1"/>
    <x v="0"/>
    <n v="42"/>
    <n v="25"/>
    <n v="0"/>
    <n v="42"/>
    <n v="67"/>
  </r>
  <r>
    <s v="2021-05-02T17:16:36.328"/>
    <x v="121"/>
    <x v="2"/>
    <d v="1899-12-30T17:16:36"/>
    <x v="3"/>
    <s v="HFJ1032967"/>
    <x v="0"/>
    <s v="HSR Layout"/>
    <x v="0"/>
    <n v="239262"/>
    <s v="['Chupa Chups Strawberry Lollipop-12 Gms', 'Red Bull Energy Drink-350 Ml', 'Nestle Kitkat Fingers Chocolate-37.5 Gms']"/>
    <x v="6"/>
    <s v="2021-05-02T17:30:52.489"/>
    <d v="1899-12-30T17:30:52"/>
    <s v="2021-05-02T17:43:06.545"/>
    <d v="1899-12-30T17:43:06"/>
    <s v="2021-05-02T17:51:22.508"/>
    <s v="2021-05-02"/>
    <x v="2"/>
    <x v="7498"/>
    <d v="1899-12-30T00:14:16"/>
    <d v="1899-12-30T00:12:14"/>
    <d v="1899-12-30T00:08:16"/>
    <x v="2485"/>
    <s v="YES"/>
    <n v="1"/>
    <n v="1"/>
    <x v="1"/>
    <n v="200"/>
    <n v="25"/>
    <n v="0"/>
    <n v="200"/>
    <n v="225"/>
  </r>
  <r>
    <s v="2021-05-02T17:51:55.290"/>
    <x v="121"/>
    <x v="2"/>
    <d v="1899-12-30T17:51:55"/>
    <x v="3"/>
    <s v="JRK1913389"/>
    <x v="2"/>
    <s v="HSR Layout"/>
    <x v="0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x v="11"/>
    <s v="2021-05-02T18:03:24.309"/>
    <d v="1899-12-30T18:03:24"/>
    <s v="2021-05-02T18:07:22.545"/>
    <d v="1899-12-30T18:07:22"/>
    <s v="2021-05-02T18:11:02.628"/>
    <s v="2021-05-02"/>
    <x v="2"/>
    <x v="7499"/>
    <d v="1899-12-30T00:11:29"/>
    <d v="1899-12-30T00:03:58"/>
    <d v="1899-12-30T00:03:40"/>
    <x v="148"/>
    <s v="YES"/>
    <n v="1"/>
    <n v="1"/>
    <x v="0"/>
    <n v="864"/>
    <n v="0"/>
    <n v="0"/>
    <n v="864"/>
    <n v="864"/>
  </r>
  <r>
    <s v="2021-05-02T17:53:33.011"/>
    <x v="121"/>
    <x v="2"/>
    <d v="1899-12-30T17:53:33"/>
    <x v="3"/>
    <s v="JYT750589"/>
    <x v="1"/>
    <s v="HSR Layout"/>
    <x v="13"/>
    <n v="239274"/>
    <s v="['Dettol Original Liquid Handwash Refill Pack-175 Ml', 'Coca Cola Pet Bottle-750 Ml']"/>
    <x v="1"/>
    <s v="2021-05-02T18:07:56.109"/>
    <d v="1899-12-30T18:07:56"/>
    <s v="2021-05-02T18:13:15.151"/>
    <d v="1899-12-30T18:13:15"/>
    <s v="2021-05-02T18:26:43.572"/>
    <s v="2021-05-02"/>
    <x v="2"/>
    <x v="7500"/>
    <d v="1899-12-30T00:14:23"/>
    <d v="1899-12-30T00:05:19"/>
    <d v="1899-12-30T00:13:28"/>
    <x v="1823"/>
    <s v="YES"/>
    <n v="1"/>
    <n v="1"/>
    <x v="0"/>
    <n v="298"/>
    <n v="60"/>
    <n v="0"/>
    <n v="298"/>
    <n v="358"/>
  </r>
  <r>
    <s v="2021-05-02T18:00:06.724"/>
    <x v="121"/>
    <x v="2"/>
    <d v="1899-12-30T18:00:06"/>
    <x v="3"/>
    <s v="LFI528563"/>
    <x v="0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x v="9"/>
    <s v="2021-05-02T18:17:29.620"/>
    <d v="1899-12-30T18:17:29"/>
    <s v="2021-05-02T18:29:40.622"/>
    <d v="1899-12-30T18:29:40"/>
    <s v="2021-05-02T18:36:03.949"/>
    <s v="2021-05-02"/>
    <x v="2"/>
    <x v="1209"/>
    <d v="1899-12-30T00:17:23"/>
    <d v="1899-12-30T00:12:11"/>
    <d v="1899-12-30T00:06:23"/>
    <x v="2486"/>
    <s v="YES"/>
    <n v="1"/>
    <n v="1"/>
    <x v="2"/>
    <n v="813"/>
    <n v="25"/>
    <n v="0"/>
    <n v="813"/>
    <n v="838"/>
  </r>
  <r>
    <s v="2021-05-02T18:04:15.253"/>
    <x v="121"/>
    <x v="2"/>
    <d v="1899-12-30T18:04:15"/>
    <x v="3"/>
    <s v="DAB1154927"/>
    <x v="4"/>
    <s v="HSR Layout"/>
    <x v="0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x v="9"/>
    <s v="2021-05-02T18:35:35.527"/>
    <d v="1899-12-30T18:35:35"/>
    <s v="2021-05-02T18:42:43.260"/>
    <d v="1899-12-30T18:42:43"/>
    <s v="2021-05-02T19:01:55.829"/>
    <s v="2021-05-02"/>
    <x v="2"/>
    <x v="7501"/>
    <d v="1899-12-30T00:31:20"/>
    <d v="1899-12-30T00:07:08"/>
    <d v="1899-12-30T00:19:12"/>
    <x v="2487"/>
    <s v="YES"/>
    <n v="1"/>
    <n v="1"/>
    <x v="0"/>
    <n v="304"/>
    <n v="0"/>
    <n v="0"/>
    <n v="304"/>
    <n v="304"/>
  </r>
  <r>
    <s v="2021-05-02T18:06:37.577"/>
    <x v="121"/>
    <x v="2"/>
    <d v="1899-12-30T18:06:37"/>
    <x v="3"/>
    <s v="XOG239693"/>
    <x v="0"/>
    <s v="HSR Layout"/>
    <x v="6"/>
    <n v="239296"/>
    <s v="['Ginger-200 Gms', 'Nandini Good Life Milk Tetra Pack-500 Ml', 'Cabbage-500 Gms', 'Sunfeast Yippee! Magic Masala Noodles-297.8 Gms', 'Palak Spinach-200 Gms', 'Potato-1 Kg', 'Britannia Brown Bread-400 Gms']"/>
    <x v="9"/>
    <s v="2021-05-02T18:39:21.265"/>
    <d v="1899-12-30T18:39:21"/>
    <s v="2021-05-02T18:41:43.451"/>
    <d v="1899-12-30T18:41:43"/>
    <s v="2021-05-02T19:25:59.224"/>
    <s v="2021-05-02"/>
    <x v="2"/>
    <x v="7502"/>
    <d v="1899-12-30T00:32:44"/>
    <d v="1899-12-30T00:02:22"/>
    <d v="1899-12-30T00:44:16"/>
    <x v="2488"/>
    <s v="YES"/>
    <n v="1"/>
    <n v="1"/>
    <x v="0"/>
    <n v="280"/>
    <n v="60"/>
    <n v="0"/>
    <n v="280"/>
    <n v="340"/>
  </r>
  <r>
    <s v="2021-05-02T18:08:11.490"/>
    <x v="121"/>
    <x v="2"/>
    <d v="1899-12-30T18:08:11"/>
    <x v="3"/>
    <s v="HTO2010050"/>
    <x v="2"/>
    <s v="HSR Layout"/>
    <x v="6"/>
    <n v="239297"/>
    <s v="['Parle Monaco Classic Cheeslings-150 Gms', 'Nandini Good Life Milk Tetra Pack-1 Ltr', 'Epigamia Mishti Doi-85 Gms', 'Everest Chicken Masala-100 Gms']"/>
    <x v="3"/>
    <s v="2021-05-02T18:15:04.265"/>
    <d v="1899-12-30T18:15:04"/>
    <s v="2021-05-02T18:18:42.885"/>
    <d v="1899-12-30T18:18:42"/>
    <s v="2021-05-02T18:36:33.985"/>
    <s v="2021-05-02"/>
    <x v="2"/>
    <x v="7503"/>
    <d v="1899-12-30T00:06:53"/>
    <d v="1899-12-30T00:03:38"/>
    <d v="1899-12-30T00:17:51"/>
    <x v="1610"/>
    <s v="YES"/>
    <n v="1"/>
    <n v="1"/>
    <x v="1"/>
    <n v="247"/>
    <n v="35"/>
    <n v="0"/>
    <n v="247"/>
    <n v="282"/>
  </r>
  <r>
    <s v="2021-05-02T18:10:13.406"/>
    <x v="121"/>
    <x v="2"/>
    <d v="1899-12-30T18:10:13"/>
    <x v="3"/>
    <s v="DWC2252452"/>
    <x v="0"/>
    <s v="HSR Layout"/>
    <x v="0"/>
    <n v="239303"/>
    <s v="['Aashirvaad Superior MP Atta-1 Kg', 'Nandini Good Life Milk Tetra Pack-1 Ltr']"/>
    <x v="1"/>
    <s v="2021-05-02T18:12:25.641"/>
    <d v="1899-12-30T18:12:25"/>
    <s v="2021-05-02T18:20:15.343"/>
    <d v="1899-12-30T18:20:15"/>
    <s v="2021-05-02T18:32:54.518"/>
    <s v="2021-05-02"/>
    <x v="2"/>
    <x v="7504"/>
    <d v="1899-12-30T00:02:12"/>
    <d v="1899-12-30T00:07:50"/>
    <d v="1899-12-30T00:12:39"/>
    <x v="855"/>
    <s v="YES"/>
    <n v="1"/>
    <n v="1"/>
    <x v="4"/>
    <n v="112"/>
    <n v="25"/>
    <n v="0"/>
    <n v="112"/>
    <n v="137"/>
  </r>
  <r>
    <s v="2021-05-02T18:11:06.883"/>
    <x v="121"/>
    <x v="2"/>
    <d v="1899-12-30T18:11:06"/>
    <x v="3"/>
    <s v="TZO2154936"/>
    <x v="2"/>
    <s v="HSR Layout"/>
    <x v="37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x v="10"/>
    <s v="2021-05-02T18:43:14.806"/>
    <d v="1899-12-30T18:43:14"/>
    <s v="2021-05-02T18:47:21.017"/>
    <d v="1899-12-30T18:47:21"/>
    <s v="2021-05-02T19:08:46.985"/>
    <s v="2021-05-02"/>
    <x v="2"/>
    <x v="7505"/>
    <d v="1899-12-30T00:32:08"/>
    <d v="1899-12-30T00:04:07"/>
    <d v="1899-12-30T00:21:25"/>
    <x v="2487"/>
    <s v="YES"/>
    <n v="1"/>
    <n v="1"/>
    <x v="0"/>
    <n v="517"/>
    <n v="165"/>
    <n v="0"/>
    <n v="517"/>
    <n v="682"/>
  </r>
  <r>
    <s v="2021-05-02T19:00:08.074"/>
    <x v="121"/>
    <x v="2"/>
    <d v="1899-12-30T19:00:08"/>
    <x v="3"/>
    <s v="ICJ2232433"/>
    <x v="1"/>
    <s v="HSR Layout"/>
    <x v="0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x v="5"/>
    <s v="2021-05-02T19:11:28.910"/>
    <d v="1899-12-30T19:11:28"/>
    <s v="2021-05-02T19:15:03.674"/>
    <d v="1899-12-30T19:15:03"/>
    <s v="2021-05-02T19:44:23.398"/>
    <s v="2021-05-02"/>
    <x v="2"/>
    <x v="4580"/>
    <d v="1899-12-30T00:11:20"/>
    <d v="1899-12-30T00:03:35"/>
    <d v="1899-12-30T00:29:20"/>
    <x v="2489"/>
    <s v="YES"/>
    <n v="1"/>
    <n v="1"/>
    <x v="0"/>
    <n v="474"/>
    <n v="25"/>
    <n v="0"/>
    <n v="474"/>
    <n v="499"/>
  </r>
  <r>
    <s v="2021-05-02T19:03:41.203"/>
    <x v="121"/>
    <x v="2"/>
    <d v="1899-12-30T19:03:41"/>
    <x v="3"/>
    <s v="ANZ2354957"/>
    <x v="5"/>
    <s v="HSR Layout"/>
    <x v="0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x v="14"/>
    <s v="2021-05-02T19:21:36.252"/>
    <d v="1899-12-30T19:21:36"/>
    <s v="2021-05-02T19:29:12.439"/>
    <d v="1899-12-30T19:29:12"/>
    <s v="2021-05-02T19:43:13.608"/>
    <s v="2021-05-02"/>
    <x v="2"/>
    <x v="7506"/>
    <d v="1899-12-30T00:17:55"/>
    <d v="1899-12-30T00:07:36"/>
    <d v="1899-12-30T00:14:01"/>
    <x v="2490"/>
    <s v="YES"/>
    <n v="1"/>
    <n v="1"/>
    <x v="0"/>
    <n v="492"/>
    <n v="0"/>
    <n v="0"/>
    <n v="492"/>
    <n v="492"/>
  </r>
  <r>
    <s v="2021-05-02T19:05:19.378"/>
    <x v="121"/>
    <x v="2"/>
    <d v="1899-12-30T19:05:19"/>
    <x v="3"/>
    <s v="OAO137026"/>
    <x v="1"/>
    <s v="HSR Layout"/>
    <x v="0"/>
    <n v="239337"/>
    <s v="['Brinjal Bottle Shaped-1 Pc', 'Fortune Kachi Ghani Pure Mustard Oil-1 Ltr', 'Licious Chicken Curry Cut (Large - 8 to 10 Pcs)-500 Gms', 'Red Amaranth-Full Bunch', 'Cauliflower-2 Pcs', 'Onion-1 Kg', 'Grb Ghee Bottle-200Ml']"/>
    <x v="9"/>
    <s v="2021-05-02T19:20:14.237"/>
    <d v="1899-12-30T19:20:14"/>
    <s v="2021-05-02T19:24:12.210"/>
    <d v="1899-12-30T19:24:12"/>
    <s v="2021-05-02T19:27:52.557"/>
    <s v="2021-05-02"/>
    <x v="2"/>
    <x v="7507"/>
    <d v="1899-12-30T00:14:55"/>
    <d v="1899-12-30T00:03:58"/>
    <d v="1899-12-30T00:03:40"/>
    <x v="493"/>
    <s v="YES"/>
    <n v="1"/>
    <n v="1"/>
    <x v="1"/>
    <n v="563"/>
    <n v="0"/>
    <n v="0"/>
    <n v="563"/>
    <n v="563"/>
  </r>
  <r>
    <s v="2021-05-02T19:05:41.934"/>
    <x v="121"/>
    <x v="2"/>
    <d v="1899-12-30T19:05:41"/>
    <x v="3"/>
    <s v="ZAF1239027"/>
    <x v="0"/>
    <s v="HSR Layout"/>
    <x v="0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x v="7"/>
    <s v="2021-05-02T19:21:13.024"/>
    <d v="1899-12-30T19:21:13"/>
    <s v="2021-05-02T19:26:49.295"/>
    <d v="1899-12-30T19:26:49"/>
    <s v="2021-05-02T19:33:09.664"/>
    <s v="2021-05-02"/>
    <x v="2"/>
    <x v="7508"/>
    <d v="1899-12-30T00:15:32"/>
    <d v="1899-12-30T00:05:36"/>
    <d v="1899-12-30T00:06:20"/>
    <x v="320"/>
    <s v="YES"/>
    <n v="1"/>
    <n v="1"/>
    <x v="3"/>
    <n v="375"/>
    <n v="25"/>
    <n v="0"/>
    <n v="375"/>
    <n v="400"/>
  </r>
  <r>
    <s v="2021-05-02T19:10:19.456"/>
    <x v="121"/>
    <x v="2"/>
    <d v="1899-12-30T19:10:19"/>
    <x v="3"/>
    <s v="XVZ615561"/>
    <x v="1"/>
    <s v="HSR Layout"/>
    <x v="0"/>
    <n v="239348"/>
    <s v="['Apple Royal Gala-2 Pcs', 'Banana / Yellaki-6 Pcs', 'Cavins Strawberry Milkshake-180 Ml', 'Green Apple-2 Pcs']"/>
    <x v="3"/>
    <s v="2021-05-02T19:33:57.561"/>
    <d v="1899-12-30T19:33:57"/>
    <s v="2021-05-02T19:48:40.460"/>
    <d v="1899-12-30T19:48:40"/>
    <s v="2021-05-02T20:16:26.091"/>
    <s v="2021-05-02"/>
    <x v="2"/>
    <x v="7509"/>
    <d v="1899-12-30T00:23:38"/>
    <d v="1899-12-30T00:14:43"/>
    <d v="1899-12-30T00:27:46"/>
    <x v="2491"/>
    <s v="YES"/>
    <n v="1"/>
    <n v="1"/>
    <x v="0"/>
    <n v="491"/>
    <n v="25"/>
    <n v="0"/>
    <n v="491"/>
    <n v="516"/>
  </r>
  <r>
    <s v="2021-05-02T19:11:35.818"/>
    <x v="121"/>
    <x v="2"/>
    <d v="1899-12-30T19:11:35"/>
    <x v="3"/>
    <s v="PMG554969"/>
    <x v="5"/>
    <s v="HSR Layout"/>
    <x v="3"/>
    <n v="239349"/>
    <s v="['Garlic-250 Gms', 'Banana / Yellaki-6 Pcs', 'Lemon-9 Pcs', 'Ladies finger-250 Gms', 'French Beans-250 Gms']"/>
    <x v="4"/>
    <s v="2021-05-02T19:36:58.385"/>
    <d v="1899-12-30T19:36:58"/>
    <s v="2021-05-02T19:41:38.395"/>
    <d v="1899-12-30T19:41:38"/>
    <s v="2021-05-02T20:15:40.118"/>
    <s v="2021-05-02"/>
    <x v="2"/>
    <x v="7510"/>
    <d v="1899-12-30T00:25:23"/>
    <d v="1899-12-30T00:04:40"/>
    <d v="1899-12-30T00:34:02"/>
    <x v="2492"/>
    <s v="YES"/>
    <n v="1"/>
    <n v="1"/>
    <x v="1"/>
    <n v="123"/>
    <n v="90"/>
    <n v="13"/>
    <n v="110"/>
    <n v="213"/>
  </r>
  <r>
    <s v="2021-05-02T19:13:54.159"/>
    <x v="121"/>
    <x v="2"/>
    <d v="1899-12-30T19:13:54"/>
    <x v="3"/>
    <s v="FEC1614526"/>
    <x v="0"/>
    <s v="HSR Layout"/>
    <x v="0"/>
    <n v="239356"/>
    <s v="['Nestle Guru Munch-21.1 Gms', 'Cadbury Nutties Chocolate-30 Gms', 'Cadbury Dairy Milk Chocolate-25 Gms', 'Rebound 60 Ml-60 Ml']"/>
    <x v="3"/>
    <s v="2021-05-02T19:42:58.471"/>
    <d v="1899-12-30T19:42:58"/>
    <s v="2021-05-02T19:50:08.042"/>
    <d v="1899-12-30T19:50:08"/>
    <s v="2021-05-02T19:53:50.666"/>
    <s v="2021-05-02"/>
    <x v="2"/>
    <x v="7511"/>
    <d v="1899-12-30T00:29:04"/>
    <d v="1899-12-30T00:07:10"/>
    <d v="1899-12-30T00:03:42"/>
    <x v="2493"/>
    <s v="YES"/>
    <n v="1"/>
    <n v="1"/>
    <x v="1"/>
    <n v="160"/>
    <n v="25"/>
    <n v="100"/>
    <n v="60"/>
    <n v="185"/>
  </r>
  <r>
    <s v="2021-05-02T19:14:27.422"/>
    <x v="121"/>
    <x v="2"/>
    <d v="1899-12-30T19:14:27"/>
    <x v="3"/>
    <s v="XVU1551165"/>
    <x v="4"/>
    <s v="HSR Layout"/>
    <x v="13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x v="7"/>
    <s v="2021-05-02T19:47:51.653"/>
    <d v="1899-12-30T19:47:51"/>
    <s v="2021-05-02T19:55:53.686"/>
    <d v="1899-12-30T19:55:53"/>
    <s v="2021-05-02T20:08:55.349"/>
    <s v="2021-05-02"/>
    <x v="2"/>
    <x v="7512"/>
    <d v="1899-12-30T00:33:24"/>
    <d v="1899-12-30T00:08:02"/>
    <d v="1899-12-30T00:13:02"/>
    <x v="2494"/>
    <s v="YES"/>
    <n v="1"/>
    <n v="1"/>
    <x v="0"/>
    <n v="717"/>
    <n v="60"/>
    <n v="0"/>
    <n v="717"/>
    <n v="777"/>
  </r>
  <r>
    <s v="2021-05-02T19:57:12.350"/>
    <x v="121"/>
    <x v="2"/>
    <d v="1899-12-30T19:57:12"/>
    <x v="3"/>
    <s v="MCZ117962"/>
    <x v="0"/>
    <s v="HSR Layout"/>
    <x v="0"/>
    <n v="239382"/>
    <s v="['Tropicana Delight Mixed Fruits Juice-1 Ltr', 'Tropicana Guava Delight Juice-1 Ltr']"/>
    <x v="1"/>
    <s v="2021-05-02T20:03:54.773"/>
    <d v="1899-12-30T20:03:54"/>
    <s v="2021-05-02T20:05:48.670"/>
    <d v="1899-12-30T20:05:48"/>
    <s v="2021-05-02T20:20:41.835"/>
    <s v="2021-05-02"/>
    <x v="2"/>
    <x v="7513"/>
    <d v="1899-12-30T00:06:42"/>
    <d v="1899-12-30T00:01:54"/>
    <d v="1899-12-30T00:14:53"/>
    <x v="1288"/>
    <s v="YES"/>
    <n v="1"/>
    <n v="1"/>
    <x v="0"/>
    <n v="300"/>
    <n v="0"/>
    <n v="0"/>
    <n v="300"/>
    <n v="300"/>
  </r>
  <r>
    <s v="2021-05-02T20:07:22.345"/>
    <x v="121"/>
    <x v="2"/>
    <d v="1899-12-30T20:07:22"/>
    <x v="4"/>
    <s v="IYH1055032"/>
    <x v="0"/>
    <s v="HSR Layout"/>
    <x v="0"/>
    <n v="239402"/>
    <s v="['Haldirams Soan Papdi-250 Gms']"/>
    <x v="0"/>
    <s v="2021-05-02T20:13:29.357"/>
    <d v="1899-12-30T20:13:29"/>
    <s v="2021-05-02T20:15:08.492"/>
    <d v="1899-12-30T20:15:08"/>
    <s v="2021-05-02T20:26:22.385"/>
    <s v="2021-05-02"/>
    <x v="2"/>
    <x v="7514"/>
    <d v="1899-12-30T00:06:07"/>
    <d v="1899-12-30T00:01:39"/>
    <d v="1899-12-30T00:11:14"/>
    <x v="1472"/>
    <s v="YES"/>
    <n v="1"/>
    <n v="1"/>
    <x v="4"/>
    <n v="89"/>
    <n v="25"/>
    <n v="0"/>
    <n v="89"/>
    <n v="114"/>
  </r>
  <r>
    <s v="2021-05-02T20:10:36.128"/>
    <x v="121"/>
    <x v="2"/>
    <d v="1899-12-30T20:10:36"/>
    <x v="4"/>
    <s v="ZLP2321357"/>
    <x v="1"/>
    <s v="HSR Layout"/>
    <x v="0"/>
    <n v="239410"/>
    <s v="['Licious Tender Spring Chicken Curry Cut-800 Gms']"/>
    <x v="0"/>
    <s v="2021-05-02T20:20:33.928"/>
    <d v="1899-12-30T20:20:33"/>
    <s v="2021-05-02T20:22:05.411"/>
    <d v="1899-12-30T20:22:05"/>
    <s v="2021-05-02T20:35:39.439"/>
    <s v="2021-05-02"/>
    <x v="2"/>
    <x v="466"/>
    <d v="1899-12-30T00:09:57"/>
    <d v="1899-12-30T00:01:32"/>
    <d v="1899-12-30T00:13:34"/>
    <x v="1291"/>
    <s v="YES"/>
    <n v="1"/>
    <n v="1"/>
    <x v="0"/>
    <n v="239"/>
    <n v="25"/>
    <n v="0"/>
    <n v="239"/>
    <n v="264"/>
  </r>
  <r>
    <s v="2021-05-02T20:11:04.253"/>
    <x v="121"/>
    <x v="2"/>
    <d v="1899-12-30T20:11:04"/>
    <x v="4"/>
    <s v="ZDC555044"/>
    <x v="2"/>
    <s v="HSR Layout"/>
    <x v="0"/>
    <n v="239411"/>
    <s v="['Britannia Whole Wheat Bread-400 Gms', 'Amul Butter-200 Gms', 'Nandini Good Life Milk Tetra Pack-1 Ltr', 'Imported Orange-2 Pcs', 'Heritage Toned Milk-500 Ml', 'Palak Spinach-200 Gms', 'Fortune Sunlite Sunflower Refined Oil-1 Ltr']"/>
    <x v="9"/>
    <s v="2021-05-02T20:42:31.797"/>
    <d v="1899-12-30T20:42:31"/>
    <s v="2021-05-02T20:51:13.678"/>
    <d v="1899-12-30T20:51:13"/>
    <s v="2021-05-02T21:03:03.543"/>
    <s v="2021-05-02"/>
    <x v="2"/>
    <x v="7515"/>
    <d v="1899-12-30T00:31:27"/>
    <d v="1899-12-30T00:08:42"/>
    <d v="1899-12-30T00:11:50"/>
    <x v="2077"/>
    <s v="YES"/>
    <n v="1"/>
    <n v="1"/>
    <x v="0"/>
    <n v="546"/>
    <n v="0"/>
    <n v="0"/>
    <n v="546"/>
    <n v="546"/>
  </r>
  <r>
    <s v="2021-05-02T20:11:27.914"/>
    <x v="121"/>
    <x v="2"/>
    <d v="1899-12-30T20:11:27"/>
    <x v="4"/>
    <s v="JUU1451468"/>
    <x v="1"/>
    <s v="HSR Layout"/>
    <x v="0"/>
    <n v="239414"/>
    <s v="['Licious Chicken Curry Cut (Small - 13 to 16 Pcs)-500 Gms', 'Paper Boat Lychee Ras Juice-150 Ml', 'Green Chillies-200 Gms', 'Paper Boat Aamras Juice-180 Ml', 'Mirinda Pet Bottle-750 Ml']"/>
    <x v="4"/>
    <s v="2021-05-02T20:34:43.791"/>
    <d v="1899-12-30T20:34:43"/>
    <s v="2021-05-02T20:42:00.288"/>
    <d v="1899-12-30T20:42:00"/>
    <s v="2021-05-02T20:58:47.470"/>
    <s v="2021-05-02"/>
    <x v="2"/>
    <x v="7516"/>
    <d v="1899-12-30T00:23:16"/>
    <d v="1899-12-30T00:07:17"/>
    <d v="1899-12-30T00:16:47"/>
    <x v="2440"/>
    <s v="YES"/>
    <n v="1"/>
    <n v="1"/>
    <x v="0"/>
    <n v="226"/>
    <n v="25"/>
    <n v="0"/>
    <n v="226"/>
    <n v="251"/>
  </r>
  <r>
    <s v="2021-05-02T20:14:57.042"/>
    <x v="121"/>
    <x v="2"/>
    <d v="1899-12-30T20:14:57"/>
    <x v="4"/>
    <s v="XKT1855053"/>
    <x v="1"/>
    <s v="HSR Layout"/>
    <x v="0"/>
    <n v="239418"/>
    <s v="['Bisleri Mineral Water-1 Ltr']"/>
    <x v="0"/>
    <s v="2021-05-02T20:37:41.397"/>
    <d v="1899-12-30T20:37:41"/>
    <s v="2021-05-02T20:46:55.513"/>
    <d v="1899-12-30T20:46:55"/>
    <s v="2021-05-02T21:03:32.771"/>
    <s v="2021-05-02"/>
    <x v="2"/>
    <x v="7517"/>
    <d v="1899-12-30T00:22:44"/>
    <d v="1899-12-30T00:09:14"/>
    <d v="1899-12-30T00:16:37"/>
    <x v="2495"/>
    <s v="YES"/>
    <n v="1"/>
    <n v="1"/>
    <x v="0"/>
    <n v="300"/>
    <n v="25"/>
    <n v="0"/>
    <n v="300"/>
    <n v="325"/>
  </r>
  <r>
    <s v="2021-05-02T20:19:43.194"/>
    <x v="121"/>
    <x v="2"/>
    <d v="1899-12-30T20:19:43"/>
    <x v="4"/>
    <s v="VRL955062"/>
    <x v="2"/>
    <s v="HSR Layout"/>
    <x v="0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x v="11"/>
    <s v="2021-05-02T20:56:59.671"/>
    <d v="1899-12-30T20:56:59"/>
    <s v="2021-05-02T21:03:41.713"/>
    <d v="1899-12-30T21:03:41"/>
    <s v="2021-05-02T21:10:36.090"/>
    <s v="2021-05-02"/>
    <x v="2"/>
    <x v="7518"/>
    <d v="1899-12-30T00:37:16"/>
    <d v="1899-12-30T00:06:42"/>
    <d v="1899-12-30T00:06:55"/>
    <x v="2496"/>
    <s v="YES"/>
    <n v="1"/>
    <n v="1"/>
    <x v="0"/>
    <n v="724"/>
    <n v="0"/>
    <n v="0"/>
    <n v="724"/>
    <n v="724"/>
  </r>
  <r>
    <s v="2021-05-02T20:20:37.932"/>
    <x v="121"/>
    <x v="2"/>
    <d v="1899-12-30T20:20:37"/>
    <x v="4"/>
    <s v="FJW123616"/>
    <x v="5"/>
    <s v="HSR Layout"/>
    <x v="13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x v="2"/>
    <s v="2021-05-02T20:55:09.391"/>
    <d v="1899-12-30T20:55:09"/>
    <s v="2021-05-02T21:08:09.776"/>
    <d v="1899-12-30T21:08:09"/>
    <s v="2021-05-02T21:22:25.576"/>
    <s v="2021-05-02"/>
    <x v="2"/>
    <x v="7519"/>
    <d v="1899-12-30T00:34:32"/>
    <d v="1899-12-30T00:13:00"/>
    <d v="1899-12-30T00:14:16"/>
    <x v="2497"/>
    <s v="YES"/>
    <n v="1"/>
    <n v="1"/>
    <x v="0"/>
    <n v="706"/>
    <n v="10"/>
    <n v="18"/>
    <n v="688"/>
    <n v="716"/>
  </r>
  <r>
    <s v="2021-05-02T21:08:51.551"/>
    <x v="121"/>
    <x v="2"/>
    <d v="1899-12-30T21:08:51"/>
    <x v="4"/>
    <s v="JFL2255104"/>
    <x v="5"/>
    <s v="HSR Layout"/>
    <x v="0"/>
    <n v="239463"/>
    <s v="['Nandini - Shubham Pasteurized Standardized Milk-1 Ltr']"/>
    <x v="0"/>
    <s v="2021-05-02T21:25:59.960"/>
    <d v="1899-12-30T21:25:59"/>
    <s v="2021-05-02T21:33:39.587"/>
    <d v="1899-12-30T21:33:39"/>
    <s v="2021-05-02T21:49:50.421"/>
    <s v="2021-05-02"/>
    <x v="2"/>
    <x v="7520"/>
    <d v="1899-12-30T00:17:08"/>
    <d v="1899-12-30T00:07:40"/>
    <d v="1899-12-30T00:16:11"/>
    <x v="1735"/>
    <s v="YES"/>
    <n v="1"/>
    <n v="1"/>
    <x v="2"/>
    <n v="82"/>
    <n v="25"/>
    <n v="0"/>
    <n v="82"/>
    <n v="107"/>
  </r>
  <r>
    <s v="2021-05-02T21:40:50.100"/>
    <x v="121"/>
    <x v="2"/>
    <d v="1899-12-30T21:40:50"/>
    <x v="4"/>
    <s v="XZT2055119"/>
    <x v="5"/>
    <s v="HSR Layout"/>
    <x v="13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x v="16"/>
    <s v="2021-05-02T21:56:14.793"/>
    <d v="1899-12-30T21:56:14"/>
    <s v="2021-05-02T21:57:17.180"/>
    <d v="1899-12-30T21:57:17"/>
    <s v="2021-05-02T22:10:16.184"/>
    <s v="2021-05-02"/>
    <x v="2"/>
    <x v="7521"/>
    <d v="1899-12-30T00:15:24"/>
    <d v="1899-12-30T00:01:03"/>
    <d v="1899-12-30T00:12:59"/>
    <x v="3"/>
    <s v="YES"/>
    <n v="1"/>
    <n v="1"/>
    <x v="1"/>
    <n v="1346"/>
    <n v="10"/>
    <n v="0"/>
    <n v="1346"/>
    <n v="1356"/>
  </r>
  <r>
    <s v="2021-05-02T21:55:30.255"/>
    <x v="121"/>
    <x v="2"/>
    <d v="1899-12-30T21:55:30"/>
    <x v="4"/>
    <s v="LSQ555140"/>
    <x v="5"/>
    <s v="HSR Layout"/>
    <x v="38"/>
    <n v="239493"/>
    <s v="['Tata Sampann Green Moong Whole-500 Gms', 'Milky Mist Paneer-200 Gms', 'Popular Essentials Moong Dal-500 Gms', 'Dettol Original Liquid Handwash Refill Pack-175 Ml', 'Green Chillies-200 Gms', 'Moong Dal-500 Gms']"/>
    <x v="10"/>
    <s v="2021-05-02T22:09:25.485"/>
    <d v="1899-12-30T22:09:25"/>
    <s v="2021-05-02T22:14:25.535"/>
    <d v="1899-12-30T22:14:25"/>
    <s v="2021-05-02T22:38:04.917"/>
    <s v="2021-05-02"/>
    <x v="2"/>
    <x v="2195"/>
    <d v="1899-12-30T00:13:55"/>
    <d v="1899-12-30T00:05:00"/>
    <d v="1899-12-30T00:23:39"/>
    <x v="2498"/>
    <s v="YES"/>
    <n v="1"/>
    <n v="1"/>
    <x v="0"/>
    <n v="639"/>
    <n v="120"/>
    <n v="0"/>
    <n v="639"/>
    <n v="759"/>
  </r>
  <r>
    <s v="2021-05-02T22:14:34.290"/>
    <x v="121"/>
    <x v="2"/>
    <d v="1899-12-30T22:14:34"/>
    <x v="4"/>
    <s v="QLH1155161"/>
    <x v="2"/>
    <s v="HSR Layout"/>
    <x v="0"/>
    <n v="239509"/>
    <s v="['Nandas Mr Bready Brown Bread-400 Gms', 'Britannia Nutrichoice Digestive Biscuits-58 Gms', 'Pineapple-1 Pc', 'Banana Robusta-12 Pcs', 'Amul Masti Spiced Buttermilk-1 Ltr']"/>
    <x v="4"/>
    <s v="2021-05-02T22:29:27.905"/>
    <d v="1899-12-30T22:29:27"/>
    <s v="2021-05-02T22:34:01.980"/>
    <d v="1899-12-30T22:34:01"/>
    <s v="2021-05-02T22:41:19.658"/>
    <s v="2021-05-02"/>
    <x v="2"/>
    <x v="7522"/>
    <d v="1899-12-30T00:14:53"/>
    <d v="1899-12-30T00:04:34"/>
    <d v="1899-12-30T00:07:18"/>
    <x v="1115"/>
    <s v="YES"/>
    <n v="1"/>
    <n v="1"/>
    <x v="0"/>
    <n v="305"/>
    <n v="0"/>
    <n v="0"/>
    <n v="305"/>
    <n v="305"/>
  </r>
  <r>
    <s v="2021-05-02T22:39:52.861"/>
    <x v="121"/>
    <x v="2"/>
    <d v="1899-12-30T22:39:52"/>
    <x v="4"/>
    <s v="FAM1355188"/>
    <x v="2"/>
    <s v="HSR Layout"/>
    <x v="12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x v="4"/>
    <s v="2021-05-02T22:46:34.304"/>
    <d v="1899-12-30T22:46:34"/>
    <s v="2021-05-02T22:48:47.183"/>
    <d v="1899-12-30T22:48:47"/>
    <s v="2021-05-02T23:03:00.132"/>
    <s v="2021-05-02"/>
    <x v="2"/>
    <x v="4646"/>
    <d v="1899-12-30T00:06:42"/>
    <d v="1899-12-30T00:02:13"/>
    <d v="1899-12-30T00:14:13"/>
    <x v="36"/>
    <s v="YES"/>
    <n v="1"/>
    <n v="1"/>
    <x v="0"/>
    <n v="730"/>
    <n v="60"/>
    <n v="0"/>
    <n v="730"/>
    <n v="790"/>
  </r>
  <r>
    <s v="2021-05-02T22:50:02.280"/>
    <x v="121"/>
    <x v="2"/>
    <d v="1899-12-30T22:50:02"/>
    <x v="4"/>
    <s v="HSR2018630"/>
    <x v="0"/>
    <s v="HSR Layout"/>
    <x v="0"/>
    <n v="239535"/>
    <s v="['Amul Kool Rose Pet Bottle-200 Ml', 'Cheetos Masala Balls-32 Gms', 'Kwality Walls Feast Fruit N Nut Hardcore Ice cream-70 Ml', 'Munch Chocolate Bar-11.5 Gms', 'Mountain Dew Pet Bottle-1.25 Ltr']"/>
    <x v="4"/>
    <s v="2021-05-02T23:03:44.040"/>
    <d v="1899-12-30T23:03:44"/>
    <s v="2021-05-02T23:08:09.504"/>
    <d v="1899-12-30T23:08:09"/>
    <s v="2021-05-02T23:17:23.754"/>
    <s v="2021-05-02"/>
    <x v="2"/>
    <x v="7523"/>
    <d v="1899-12-30T00:13:42"/>
    <d v="1899-12-30T00:04:25"/>
    <d v="1899-12-30T00:09:14"/>
    <x v="1729"/>
    <s v="YES"/>
    <n v="1"/>
    <n v="1"/>
    <x v="2"/>
    <n v="270"/>
    <n v="25"/>
    <n v="0"/>
    <n v="270"/>
    <n v="295"/>
  </r>
  <r>
    <s v="2021-05-02T22:54:37.117"/>
    <x v="121"/>
    <x v="2"/>
    <d v="1899-12-30T22:54:37"/>
    <x v="4"/>
    <s v="JOO2527090"/>
    <x v="2"/>
    <s v="HSR Layout"/>
    <x v="0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x v="2"/>
    <s v="2021-05-02T22:58:59.629"/>
    <d v="1899-12-30T22:58:59"/>
    <s v="2021-05-02T23:01:11.117"/>
    <d v="1899-12-30T23:01:11"/>
    <s v="2021-05-02T23:09:58.976"/>
    <s v="2021-05-02"/>
    <x v="2"/>
    <x v="7524"/>
    <d v="1899-12-30T00:04:22"/>
    <d v="1899-12-30T00:02:12"/>
    <d v="1899-12-30T00:08:47"/>
    <x v="607"/>
    <s v="YES"/>
    <n v="1"/>
    <n v="1"/>
    <x v="0"/>
    <n v="848"/>
    <n v="25"/>
    <n v="24"/>
    <n v="824"/>
    <n v="873"/>
  </r>
  <r>
    <s v="2021-05-02T22:59:19.086"/>
    <x v="121"/>
    <x v="2"/>
    <d v="1899-12-30T22:59:19"/>
    <x v="4"/>
    <s v="IED148895"/>
    <x v="2"/>
    <s v="HSR Layout"/>
    <x v="31"/>
    <n v="239542"/>
    <s v="['Doritos Sweet Chilli Flavour Nachos-75 Gms', 'Lays Magic Masala Chips-221 Gms', 'Kurkure Green Chutney Rajasthani Style-90 Gms', 'Coca Cola Pet Bottle-2.25 Ltr']"/>
    <x v="3"/>
    <s v="2021-05-02T23:08:57.602"/>
    <d v="1899-12-30T23:08:57"/>
    <s v="2021-05-02T23:11:01.352"/>
    <d v="1899-12-30T23:11:01"/>
    <s v="2021-05-02T23:32:57.630"/>
    <s v="2021-05-02"/>
    <x v="2"/>
    <x v="7525"/>
    <d v="1899-12-30T00:09:38"/>
    <d v="1899-12-30T00:02:04"/>
    <d v="1899-12-30T00:21:56"/>
    <x v="1671"/>
    <s v="YES"/>
    <n v="1"/>
    <n v="1"/>
    <x v="0"/>
    <n v="230"/>
    <n v="105"/>
    <n v="20"/>
    <n v="210"/>
    <n v="335"/>
  </r>
  <r>
    <s v="2021-05-02T23:00:20.042"/>
    <x v="121"/>
    <x v="2"/>
    <d v="1899-12-30T23:00:20"/>
    <x v="0"/>
    <s v="TLS1336255"/>
    <x v="4"/>
    <s v="HSR Layout"/>
    <x v="9"/>
    <n v="239543"/>
    <s v="['Pepsi Black Can-250 Ml', 'Licious Chicken Curry Cut (Large - 8 to 10 Pcs)-500 Gms']"/>
    <x v="1"/>
    <s v="2021-05-02T23:06:13.078"/>
    <d v="1899-12-30T23:06:13"/>
    <s v="2021-05-02T23:10:25.733"/>
    <d v="1899-12-30T23:10:25"/>
    <s v="2021-05-02T23:35:40.973"/>
    <s v="2021-05-02"/>
    <x v="2"/>
    <x v="7526"/>
    <d v="1899-12-30T00:05:53"/>
    <d v="1899-12-30T00:04:12"/>
    <d v="1899-12-30T00:25:15"/>
    <x v="796"/>
    <s v="YES"/>
    <n v="1"/>
    <n v="1"/>
    <x v="0"/>
    <n v="728"/>
    <n v="90"/>
    <n v="0"/>
    <n v="728"/>
    <n v="818"/>
  </r>
  <r>
    <s v="2021-05-02T23:02:18.620"/>
    <x v="121"/>
    <x v="2"/>
    <d v="1899-12-30T23:02:18"/>
    <x v="0"/>
    <s v="ADU1855215"/>
    <x v="3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x v="12"/>
    <s v="2021-05-02T23:11:07.843"/>
    <d v="1899-12-30T23:11:07"/>
    <s v="2021-05-02T23:12:20.673"/>
    <d v="1899-12-30T23:12:20"/>
    <s v="2021-05-02T23:20:35.106"/>
    <s v="2021-05-02"/>
    <x v="2"/>
    <x v="7527"/>
    <d v="1899-12-30T00:08:49"/>
    <d v="1899-12-30T00:01:13"/>
    <d v="1899-12-30T00:08:15"/>
    <x v="1368"/>
    <s v="YES"/>
    <n v="1"/>
    <n v="1"/>
    <x v="0"/>
    <n v="859"/>
    <n v="0"/>
    <n v="0"/>
    <n v="859"/>
    <n v="859"/>
  </r>
  <r>
    <s v="2021-05-03T07:54:22.704"/>
    <x v="122"/>
    <x v="3"/>
    <d v="1899-12-30T07:54:22"/>
    <x v="1"/>
    <s v="FJW2448783"/>
    <x v="5"/>
    <s v="HSR Layout"/>
    <x v="0"/>
    <n v="239549"/>
    <s v="['Banana / Yellaki-12 Pcs', 'Lemon-9 Pcs', 'Bisleri Mineral Water-1 Ltr', 'Smith and Jones Ginger Garlic Paste-200 Gms', 'Dabur Honey-500 Gms']"/>
    <x v="4"/>
    <s v="2021-05-03T08:11:47.973"/>
    <d v="1899-12-30T08:11:47"/>
    <s v="2021-05-03T08:16:13.125"/>
    <d v="1899-12-30T08:16:13"/>
    <s v="2021-05-03T08:22:42.584"/>
    <s v="2021-05-03"/>
    <x v="3"/>
    <x v="7528"/>
    <d v="1899-12-30T00:17:25"/>
    <d v="1899-12-30T00:04:26"/>
    <d v="1899-12-30T00:06:29"/>
    <x v="2499"/>
    <s v="YES"/>
    <n v="1"/>
    <n v="1"/>
    <x v="0"/>
    <n v="496"/>
    <n v="37"/>
    <n v="0"/>
    <n v="496"/>
    <n v="533"/>
  </r>
  <r>
    <s v="2021-05-03T08:16:35.964"/>
    <x v="122"/>
    <x v="3"/>
    <d v="1899-12-30T08:16:35"/>
    <x v="1"/>
    <s v="NAW1525140"/>
    <x v="0"/>
    <s v="HSR Layout"/>
    <x v="0"/>
    <n v="239565"/>
    <s v="['Nandini Standard Milk-500 Ml', 'Nandini Standard Milk-1 Ltr', 'Britannia Whole Wheat Bread-400 Gms', 'Eggs-30 Pcs']"/>
    <x v="3"/>
    <s v="2021-05-03T08:48:45.950"/>
    <d v="1899-12-30T08:48:45"/>
    <s v="2021-05-03T08:51:43.818"/>
    <d v="1899-12-30T08:51:43"/>
    <s v="2021-05-03T09:03:58.867"/>
    <s v="2021-05-03"/>
    <x v="3"/>
    <x v="7529"/>
    <d v="1899-12-30T00:32:10"/>
    <d v="1899-12-30T00:02:58"/>
    <d v="1899-12-30T00:12:15"/>
    <x v="1013"/>
    <s v="YES"/>
    <n v="1"/>
    <n v="1"/>
    <x v="0"/>
    <n v="307"/>
    <n v="37"/>
    <n v="0"/>
    <n v="307"/>
    <n v="344"/>
  </r>
  <r>
    <s v="2021-05-03T08:30:37.823"/>
    <x v="122"/>
    <x v="3"/>
    <d v="1899-12-30T08:30:37"/>
    <x v="1"/>
    <s v="PYR1333030"/>
    <x v="4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x v="10"/>
    <s v="2021-05-03T09:03:18.599"/>
    <d v="1899-12-30T09:03:18"/>
    <s v="2021-05-03T09:24:14.575"/>
    <d v="1899-12-30T09:24:14"/>
    <s v="2021-05-03T09:35:51.274"/>
    <s v="2021-05-03"/>
    <x v="3"/>
    <x v="7530"/>
    <d v="1899-12-30T00:32:41"/>
    <d v="1899-12-30T00:20:56"/>
    <d v="1899-12-30T00:11:37"/>
    <x v="2500"/>
    <s v="YES"/>
    <n v="1"/>
    <n v="1"/>
    <x v="0"/>
    <n v="588"/>
    <n v="0"/>
    <n v="19"/>
    <n v="569"/>
    <n v="588"/>
  </r>
  <r>
    <s v="2021-05-03T08:41:23.296"/>
    <x v="122"/>
    <x v="3"/>
    <d v="1899-12-30T08:41:23"/>
    <x v="1"/>
    <s v="APQ2413449"/>
    <x v="0"/>
    <s v="HSR Layout"/>
    <x v="0"/>
    <n v="239576"/>
    <s v="['Raw Pressery Natural Coconut Water-200 Ml', 'Akshayakalpa Farm Fresh Organic Milk-500 Ml', 'Id Special Idli Dosa Batter-1 Kg', 'Sweet Corn-2 Pcs']"/>
    <x v="3"/>
    <s v="2021-05-03T09:15:18.886"/>
    <d v="1899-12-30T09:15:18"/>
    <s v="2021-05-03T09:25:24.759"/>
    <d v="1899-12-30T09:25:24"/>
    <s v="2021-05-03T09:35:48.755"/>
    <s v="2021-05-03"/>
    <x v="3"/>
    <x v="7531"/>
    <d v="1899-12-30T00:33:55"/>
    <d v="1899-12-30T00:10:06"/>
    <d v="1899-12-30T00:10:24"/>
    <x v="2501"/>
    <s v="YES"/>
    <n v="1"/>
    <n v="1"/>
    <x v="0"/>
    <n v="303"/>
    <n v="0"/>
    <n v="0"/>
    <n v="303"/>
    <n v="303"/>
  </r>
  <r>
    <s v="2021-05-03T09:36:33.220"/>
    <x v="122"/>
    <x v="3"/>
    <d v="1899-12-30T09:36:33"/>
    <x v="1"/>
    <s v="AVY2028698"/>
    <x v="1"/>
    <s v="HSR Layout"/>
    <x v="0"/>
    <n v="239587"/>
    <s v="['Bisleri Mineral Water-1 Ltr']"/>
    <x v="0"/>
    <s v="2021-05-03T09:42:07.159"/>
    <d v="1899-12-30T09:42:07"/>
    <s v="2021-05-03T09:48:41.682"/>
    <d v="1899-12-30T09:48:41"/>
    <s v="2021-05-03T10:09:18.893"/>
    <s v="2021-05-03"/>
    <x v="3"/>
    <x v="4132"/>
    <d v="1899-12-30T00:05:34"/>
    <d v="1899-12-30T00:06:34"/>
    <d v="1899-12-30T00:20:37"/>
    <x v="2296"/>
    <s v="YES"/>
    <n v="1"/>
    <n v="1"/>
    <x v="4"/>
    <n v="100"/>
    <n v="25"/>
    <n v="0"/>
    <n v="100"/>
    <n v="125"/>
  </r>
  <r>
    <s v="2021-05-03T09:43:19.046"/>
    <x v="122"/>
    <x v="3"/>
    <d v="1899-12-30T09:43:19"/>
    <x v="1"/>
    <s v="DTW939285"/>
    <x v="0"/>
    <s v="HSR Layout"/>
    <x v="0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x v="2"/>
    <s v="2021-05-03T09:55:22.761"/>
    <d v="1899-12-30T09:55:22"/>
    <s v="2021-05-03T10:03:24.054"/>
    <d v="1899-12-30T10:03:24"/>
    <s v="2021-05-03T10:13:57.529"/>
    <s v="2021-05-03"/>
    <x v="3"/>
    <x v="4664"/>
    <d v="1899-12-30T00:12:03"/>
    <d v="1899-12-30T00:08:02"/>
    <d v="1899-12-30T00:10:33"/>
    <x v="1756"/>
    <s v="YES"/>
    <n v="1"/>
    <n v="1"/>
    <x v="0"/>
    <n v="931"/>
    <n v="25"/>
    <n v="0"/>
    <n v="931"/>
    <n v="956"/>
  </r>
  <r>
    <s v="2021-05-03T09:45:57.898"/>
    <x v="122"/>
    <x v="3"/>
    <d v="1899-12-30T09:45:57"/>
    <x v="1"/>
    <s v="ZZB2240902"/>
    <x v="0"/>
    <s v="HSR Layout"/>
    <x v="0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x v="5"/>
    <s v="2021-05-03T10:00:12.454"/>
    <d v="1899-12-30T10:00:12"/>
    <s v="2021-05-03T10:12:06.005"/>
    <d v="1899-12-30T10:12:06"/>
    <s v="2021-05-03T10:23:12.793"/>
    <s v="2021-05-03"/>
    <x v="3"/>
    <x v="7532"/>
    <d v="1899-12-30T00:14:15"/>
    <d v="1899-12-30T00:11:54"/>
    <d v="1899-12-30T00:11:06"/>
    <x v="1825"/>
    <s v="YES"/>
    <n v="1"/>
    <n v="1"/>
    <x v="0"/>
    <n v="821"/>
    <n v="25"/>
    <n v="0"/>
    <n v="821"/>
    <n v="846"/>
  </r>
  <r>
    <s v="2021-05-03T09:49:25.657"/>
    <x v="122"/>
    <x v="3"/>
    <d v="1899-12-30T09:49:25"/>
    <x v="1"/>
    <s v="PHP2017517"/>
    <x v="1"/>
    <s v="HSR Layout"/>
    <x v="0"/>
    <n v="239602"/>
    <s v="[&quot;Hershey's Kisses Almond Chocolates-33.6 Gms&quot;, 'Gone Mad Premium Coffee Sticks-100 Gms', 'Cadbury Nutties Chocolate-30 Gms']"/>
    <x v="6"/>
    <s v="2021-05-03T10:07:43.711"/>
    <d v="1899-12-30T10:07:43"/>
    <s v="2021-05-03T10:16:34.803"/>
    <d v="1899-12-30T10:16:34"/>
    <s v="2021-05-03T10:26:46.078"/>
    <s v="2021-05-03"/>
    <x v="3"/>
    <x v="7533"/>
    <d v="1899-12-30T00:18:18"/>
    <d v="1899-12-30T00:08:51"/>
    <d v="1899-12-30T00:10:12"/>
    <x v="2058"/>
    <s v="YES"/>
    <n v="1"/>
    <n v="1"/>
    <x v="1"/>
    <n v="140"/>
    <n v="25"/>
    <n v="0"/>
    <n v="140"/>
    <n v="165"/>
  </r>
  <r>
    <s v="2021-05-03T09:54:03.198"/>
    <x v="122"/>
    <x v="3"/>
    <d v="1899-12-30T09:54:03"/>
    <x v="1"/>
    <s v="YPI821147"/>
    <x v="1"/>
    <s v="HSR Layout"/>
    <x v="0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x v="7"/>
    <s v="2021-05-03T10:23:20.648"/>
    <d v="1899-12-30T10:23:20"/>
    <s v="2021-05-03T10:40:06.245"/>
    <d v="1899-12-30T10:40:06"/>
    <s v="2021-05-03T10:53:15.170"/>
    <s v="2021-05-03"/>
    <x v="3"/>
    <x v="7534"/>
    <d v="1899-12-30T00:29:17"/>
    <d v="1899-12-30T00:16:46"/>
    <d v="1899-12-30T00:13:09"/>
    <x v="2465"/>
    <s v="YES"/>
    <n v="1"/>
    <n v="1"/>
    <x v="0"/>
    <n v="536"/>
    <n v="25"/>
    <n v="0"/>
    <n v="536"/>
    <n v="561"/>
  </r>
  <r>
    <s v="2021-05-03T09:59:57.004"/>
    <x v="122"/>
    <x v="3"/>
    <d v="1899-12-30T09:59:57"/>
    <x v="1"/>
    <s v="RME2655278"/>
    <x v="2"/>
    <s v="HSR Layout"/>
    <x v="0"/>
    <n v="239620"/>
    <s v="['Nandini Standard Milk-500 Ml', 'Lemon-9 Pcs', 'Imported Orange-2 Pcs', 'Surf Excel Matic Liquid Detergent Front Load-500 Ml', 'Brown Eggs-6 Pcs']"/>
    <x v="4"/>
    <s v="2021-05-03T10:40:56.457"/>
    <d v="1899-12-30T10:40:56"/>
    <s v="2021-05-03T10:51:01.091"/>
    <d v="1899-12-30T10:51:01"/>
    <s v="2021-05-03T11:08:13.672"/>
    <s v="2021-05-03"/>
    <x v="3"/>
    <x v="7535"/>
    <d v="1899-12-30T00:40:59"/>
    <d v="1899-12-30T00:10:05"/>
    <d v="1899-12-30T00:17:12"/>
    <x v="2502"/>
    <s v="YES"/>
    <n v="1"/>
    <n v="1"/>
    <x v="0"/>
    <n v="278"/>
    <n v="0"/>
    <n v="12"/>
    <n v="266"/>
    <n v="278"/>
  </r>
  <r>
    <s v="2021-05-03T10:43:06.432"/>
    <x v="122"/>
    <x v="3"/>
    <d v="1899-12-30T10:43:06"/>
    <x v="1"/>
    <s v="YPI821147"/>
    <x v="1"/>
    <s v="HSR Layout"/>
    <x v="0"/>
    <n v="239643"/>
    <s v="['Desi Tomato-500 Gms', 'Kissan Mixed Fruit Jam Bottle-200 Gms', 'Lemon-3 Pcs', 'Ladies finger-500 Gms', 'Green Chillies-200 Gms', 'Cauliflower-1 Pc', 'Curry leaves-100 Gms', 'Tomato-1 Kg']"/>
    <x v="8"/>
    <s v="2021-05-03T11:23:19.427"/>
    <d v="1899-12-30T11:23:19"/>
    <s v="2021-05-03T11:25:32.592"/>
    <d v="1899-12-30T11:25:32"/>
    <s v="2021-05-03T11:33:28.830"/>
    <s v="2021-05-03"/>
    <x v="3"/>
    <x v="7536"/>
    <d v="1899-12-30T00:40:13"/>
    <d v="1899-12-30T00:02:13"/>
    <d v="1899-12-30T00:07:56"/>
    <x v="2503"/>
    <s v="YES"/>
    <n v="1"/>
    <n v="1"/>
    <x v="0"/>
    <n v="169"/>
    <n v="25"/>
    <n v="0"/>
    <n v="169"/>
    <n v="194"/>
  </r>
  <r>
    <s v="2021-05-03T10:50:45.896"/>
    <x v="122"/>
    <x v="3"/>
    <d v="1899-12-30T10:50:45"/>
    <x v="1"/>
    <s v="EUU655302"/>
    <x v="4"/>
    <s v="HSR Layout"/>
    <x v="4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x v="14"/>
    <s v="2021-05-03T11:29:41.717"/>
    <d v="1899-12-30T11:29:41"/>
    <s v="2021-05-03T11:53:57.172"/>
    <d v="1899-12-30T11:53:57"/>
    <s v="2021-05-03T12:18:43.809"/>
    <s v="2021-05-03"/>
    <x v="3"/>
    <x v="7537"/>
    <d v="1899-12-30T00:38:56"/>
    <d v="1899-12-30T00:24:16"/>
    <d v="1899-12-30T00:24:46"/>
    <x v="2504"/>
    <s v="YES"/>
    <n v="1"/>
    <n v="1"/>
    <x v="0"/>
    <n v="1136"/>
    <n v="90"/>
    <n v="0"/>
    <n v="1136"/>
    <n v="1226"/>
  </r>
  <r>
    <s v="2021-05-03T10:55:58.429"/>
    <x v="122"/>
    <x v="3"/>
    <d v="1899-12-30T10:55:58"/>
    <x v="1"/>
    <s v="XMK2315609"/>
    <x v="4"/>
    <s v="HSR Layout"/>
    <x v="0"/>
    <n v="239656"/>
    <s v="['Beetroot-1 Kg', 'Raw Pressery Natural Coconut Water-200 Ml', 'Imported Orange-2 Pcs', 'Yogabar Multigrain Chocolate Chunk Nut Energy Bar-38 Gms', 'Gatorade Sports Drink Lemon-500 Ml']"/>
    <x v="4"/>
    <s v="2021-05-03T11:32:57.979"/>
    <d v="1899-12-30T11:32:57"/>
    <s v="2021-05-03T11:55:26.277"/>
    <d v="1899-12-30T11:55:26"/>
    <s v="2021-05-03T11:58:46.559"/>
    <s v="2021-05-03"/>
    <x v="3"/>
    <x v="7538"/>
    <d v="1899-12-30T00:36:59"/>
    <d v="1899-12-30T00:22:29"/>
    <d v="1899-12-30T00:03:20"/>
    <x v="2505"/>
    <s v="YES"/>
    <n v="1"/>
    <n v="1"/>
    <x v="0"/>
    <n v="616"/>
    <n v="25"/>
    <n v="62"/>
    <n v="554"/>
    <n v="641"/>
  </r>
  <r>
    <s v="2021-05-03T10:56:14.690"/>
    <x v="122"/>
    <x v="3"/>
    <d v="1899-12-30T10:56:14"/>
    <x v="1"/>
    <s v="DYP852314"/>
    <x v="1"/>
    <s v="HSR Layout"/>
    <x v="0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x v="7"/>
    <s v="2021-05-03T11:37:24.378"/>
    <d v="1899-12-30T11:37:24"/>
    <s v="2021-05-03T11:52:10.353"/>
    <d v="1899-12-30T11:52:10"/>
    <s v="2021-05-03T11:58:08.109"/>
    <s v="2021-05-03"/>
    <x v="3"/>
    <x v="7539"/>
    <d v="1899-12-30T00:41:10"/>
    <d v="1899-12-30T00:14:46"/>
    <d v="1899-12-30T00:05:58"/>
    <x v="2506"/>
    <s v="YES"/>
    <n v="1"/>
    <n v="1"/>
    <x v="0"/>
    <n v="1034"/>
    <n v="25"/>
    <n v="67"/>
    <n v="967"/>
    <n v="1059"/>
  </r>
  <r>
    <s v="2021-05-03T10:59:59.154"/>
    <x v="122"/>
    <x v="3"/>
    <d v="1899-12-30T10:59:59"/>
    <x v="1"/>
    <s v="UYJ1850460"/>
    <x v="0"/>
    <s v="HSR Layout"/>
    <x v="0"/>
    <n v="239661"/>
    <s v="['Nandini Standard Milk-1 Ltr', 'Nandini - Shubham Pasteurized Standardized Milk-500 Ml', 'Britannia Brown Bread-400 Gms']"/>
    <x v="6"/>
    <s v="2021-05-03T11:11:46.766"/>
    <d v="1899-12-30T11:11:46"/>
    <s v="2021-05-03T11:48:34.979"/>
    <d v="1899-12-30T11:48:34"/>
    <s v="2021-05-03T11:55:20.567"/>
    <s v="2021-05-03"/>
    <x v="3"/>
    <x v="7540"/>
    <d v="1899-12-30T00:11:47"/>
    <d v="1899-12-30T00:36:48"/>
    <d v="1899-12-30T00:06:46"/>
    <x v="2507"/>
    <s v="YES"/>
    <n v="1"/>
    <n v="1"/>
    <x v="0"/>
    <n v="163"/>
    <n v="25"/>
    <n v="0"/>
    <n v="163"/>
    <n v="188"/>
  </r>
  <r>
    <s v="2021-05-03T11:00:08.465"/>
    <x v="122"/>
    <x v="3"/>
    <d v="1899-12-30T11:00:08"/>
    <x v="1"/>
    <s v="DEA1155311"/>
    <x v="4"/>
    <s v="HSR Layout"/>
    <x v="3"/>
    <n v="239662"/>
    <s v="['Madhur Pure And Hygienic Sugar-1 Kg']"/>
    <x v="0"/>
    <s v="2021-05-03T11:14:55.472"/>
    <d v="1899-12-30T11:14:55"/>
    <s v="2021-05-03T11:24:41.732"/>
    <d v="1899-12-30T11:24:41"/>
    <s v="2021-05-03T11:42:49.213"/>
    <s v="2021-05-03"/>
    <x v="3"/>
    <x v="7541"/>
    <d v="1899-12-30T00:14:47"/>
    <d v="1899-12-30T00:09:46"/>
    <d v="1899-12-30T00:18:08"/>
    <x v="2508"/>
    <s v="YES"/>
    <n v="1"/>
    <n v="1"/>
    <x v="0"/>
    <n v="360"/>
    <n v="45"/>
    <n v="0"/>
    <n v="360"/>
    <n v="405"/>
  </r>
  <r>
    <s v="2021-05-03T11:00:37.346"/>
    <x v="122"/>
    <x v="3"/>
    <d v="1899-12-30T11:00:37"/>
    <x v="1"/>
    <s v="TYH1355314"/>
    <x v="3"/>
    <s v="HSR Layout"/>
    <x v="0"/>
    <n v="239663"/>
    <s v="['Britannia Fruit Bread-200 Gms', 'Tropicana Delight Pomogranate Fruit Juice-1 Ltr', 'Mountain Dew Pet Bottle-250 Ml']"/>
    <x v="6"/>
    <s v="2021-05-03T11:11:46.766"/>
    <d v="1899-12-30T11:11:46"/>
    <s v="2021-05-03T11:48:34.986"/>
    <d v="1899-12-30T11:48:34"/>
    <s v="2021-05-03T11:59:26.345"/>
    <s v="2021-05-03"/>
    <x v="3"/>
    <x v="7542"/>
    <d v="1899-12-30T00:11:09"/>
    <d v="1899-12-30T00:36:48"/>
    <d v="1899-12-30T00:10:52"/>
    <x v="2509"/>
    <s v="YES"/>
    <n v="1"/>
    <n v="1"/>
    <x v="0"/>
    <n v="155"/>
    <n v="0"/>
    <n v="0"/>
    <n v="155"/>
    <n v="155"/>
  </r>
  <r>
    <s v="2021-05-03T11:52:54.996"/>
    <x v="122"/>
    <x v="3"/>
    <d v="1899-12-30T11:52:54"/>
    <x v="1"/>
    <s v="YZD1027699"/>
    <x v="5"/>
    <s v="HSR Layout"/>
    <x v="0"/>
    <n v="239670"/>
    <s v="['Aquafina Mineral Water-2 Ltr', 'Bisleri Mineral Water-1 Ltr']"/>
    <x v="1"/>
    <s v="2021-05-03T11:51:13.854"/>
    <d v="1899-12-30T11:51:13"/>
    <s v="2021-05-03T11:56:58.456"/>
    <d v="1899-12-30T11:56:58"/>
    <s v="2021-05-03T12:01:16.676"/>
    <s v="2021-05-03"/>
    <x v="3"/>
    <x v="5429"/>
    <d v="1899-12-30T23:58:19"/>
    <d v="1899-12-30T00:05:45"/>
    <d v="1899-12-30T00:04:18"/>
    <x v="1307"/>
    <s v="YES"/>
    <n v="1"/>
    <n v="1"/>
    <x v="1"/>
    <n v="90"/>
    <n v="25"/>
    <n v="0"/>
    <n v="90"/>
    <n v="115"/>
  </r>
  <r>
    <s v="2021-05-03T12:14:28.921"/>
    <x v="122"/>
    <x v="3"/>
    <d v="1899-12-30T12:14:28"/>
    <x v="2"/>
    <s v="ONS118772"/>
    <x v="0"/>
    <s v="HSR Layout"/>
    <x v="0"/>
    <n v="239688"/>
    <s v="['Nandini Standard Milk-1 Ltr', 'Banana / Yellaki-12 Pcs', &quot;Kwality Wall's Tender Coconut Ice Cream Cup-100 Ml&quot;]"/>
    <x v="6"/>
    <s v="2021-05-03T12:26:42.298"/>
    <d v="1899-12-30T12:26:42"/>
    <s v="2021-05-03T12:33:55.530"/>
    <d v="1899-12-30T12:33:55"/>
    <s v="2021-05-03T12:36:25.997"/>
    <s v="2021-05-03"/>
    <x v="3"/>
    <x v="7543"/>
    <d v="1899-12-30T00:12:14"/>
    <d v="1899-12-30T00:07:13"/>
    <d v="1899-12-30T00:02:30"/>
    <x v="727"/>
    <s v="YES"/>
    <n v="1"/>
    <n v="1"/>
    <x v="0"/>
    <n v="137"/>
    <n v="25"/>
    <n v="7"/>
    <n v="130"/>
    <n v="162"/>
  </r>
  <r>
    <s v="2021-05-03T12:29:02.399"/>
    <x v="122"/>
    <x v="3"/>
    <d v="1899-12-30T12:29:02"/>
    <x v="2"/>
    <s v="BGI2443926"/>
    <x v="2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x v="11"/>
    <s v="2021-05-03T12:35:23.650"/>
    <d v="1899-12-30T12:35:23"/>
    <s v="2021-05-03T12:44:53.080"/>
    <d v="1899-12-30T12:44:53"/>
    <s v="2021-05-03T12:52:18.423"/>
    <s v="2021-05-03"/>
    <x v="3"/>
    <x v="7544"/>
    <d v="1899-12-30T00:06:21"/>
    <d v="1899-12-30T00:09:30"/>
    <d v="1899-12-30T00:07:25"/>
    <x v="553"/>
    <s v="YES"/>
    <n v="1"/>
    <n v="1"/>
    <x v="0"/>
    <n v="265"/>
    <n v="35"/>
    <n v="0"/>
    <n v="265"/>
    <n v="300"/>
  </r>
  <r>
    <s v="2021-05-03T12:44:03.929"/>
    <x v="122"/>
    <x v="3"/>
    <d v="1899-12-30T12:44:03"/>
    <x v="2"/>
    <s v="RPW1555353"/>
    <x v="5"/>
    <s v="HSR Layout"/>
    <x v="0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x v="8"/>
    <s v="2021-05-03T12:58:55.304"/>
    <d v="1899-12-30T12:58:55"/>
    <s v="2021-05-03T13:05:41.553"/>
    <d v="1899-12-30T13:05:41"/>
    <s v="2021-05-03T13:12:11.192"/>
    <s v="2021-05-03"/>
    <x v="3"/>
    <x v="7545"/>
    <d v="1899-12-30T00:14:52"/>
    <d v="1899-12-30T00:06:46"/>
    <d v="1899-12-30T00:06:30"/>
    <x v="2069"/>
    <s v="YES"/>
    <n v="1"/>
    <n v="1"/>
    <x v="3"/>
    <n v="167"/>
    <n v="0"/>
    <n v="2"/>
    <n v="165"/>
    <n v="167"/>
  </r>
  <r>
    <s v="2021-05-03T12:59:46.363"/>
    <x v="122"/>
    <x v="3"/>
    <d v="1899-12-30T12:59:46"/>
    <x v="2"/>
    <s v="DAB1154927"/>
    <x v="4"/>
    <s v="HSR Layout"/>
    <x v="0"/>
    <n v="239725"/>
    <s v="['Aquafina Mineral Water-2 Ltr']"/>
    <x v="0"/>
    <s v="2021-05-03T13:00:24.400"/>
    <d v="1899-12-30T13:00:24"/>
    <s v="2021-05-03T13:06:38.237"/>
    <d v="1899-12-30T13:06:38"/>
    <s v="2021-05-03T13:23:02.038"/>
    <s v="2021-05-03"/>
    <x v="3"/>
    <x v="7546"/>
    <d v="1899-12-30T00:00:38"/>
    <d v="1899-12-30T00:06:14"/>
    <d v="1899-12-30T00:16:24"/>
    <x v="553"/>
    <s v="YES"/>
    <n v="1"/>
    <n v="1"/>
    <x v="0"/>
    <n v="70"/>
    <n v="25"/>
    <n v="0"/>
    <n v="70"/>
    <n v="95"/>
  </r>
  <r>
    <s v="2021-05-03T13:27:38.939"/>
    <x v="122"/>
    <x v="3"/>
    <d v="1899-12-30T13:27:38"/>
    <x v="2"/>
    <s v="MCC939327"/>
    <x v="1"/>
    <s v="HSR Layout"/>
    <x v="0"/>
    <n v="239751"/>
    <s v="['Parle Milano Choco Chip Cookies-75 Gms', 'Haldirams Classic Soan Papdi-250 Gms', 'Doritos Sweet Chilli Flavour Nachos-75 Gms', 'Cheetos Cheez Puffs-32 Gms', 'Potato-500 Gms', 'Tomato-1 Kg', 'Onion-1 Kg']"/>
    <x v="9"/>
    <s v="2021-05-03T14:00:49.797"/>
    <d v="1899-12-30T14:00:49"/>
    <s v="2021-05-03T14:09:49.243"/>
    <d v="1899-12-30T14:09:49"/>
    <s v="2021-05-03T14:14:28.974"/>
    <s v="2021-05-03"/>
    <x v="3"/>
    <x v="7547"/>
    <d v="1899-12-30T00:33:11"/>
    <d v="1899-12-30T00:09:00"/>
    <d v="1899-12-30T00:04:39"/>
    <x v="2510"/>
    <s v="YES"/>
    <n v="1"/>
    <n v="1"/>
    <x v="2"/>
    <n v="193"/>
    <n v="25"/>
    <n v="3"/>
    <n v="190"/>
    <n v="218"/>
  </r>
  <r>
    <s v="2021-05-03T14:15:23.674"/>
    <x v="122"/>
    <x v="3"/>
    <d v="1899-12-30T14:15:23"/>
    <x v="2"/>
    <s v="AEA1855425"/>
    <x v="4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x v="3"/>
    <s v="2021-05-03T14:20:16.727"/>
    <d v="1899-12-30T14:20:16"/>
    <s v="2021-05-03T14:29:16.861"/>
    <d v="1899-12-30T14:29:16"/>
    <s v="2021-05-03T14:37:16.901"/>
    <s v="2021-05-03"/>
    <x v="3"/>
    <x v="7548"/>
    <d v="1899-12-30T00:04:53"/>
    <d v="1899-12-30T00:09:00"/>
    <d v="1899-12-30T00:08:00"/>
    <x v="264"/>
    <s v="YES"/>
    <n v="1"/>
    <n v="1"/>
    <x v="1"/>
    <n v="330"/>
    <n v="35"/>
    <n v="22"/>
    <n v="308"/>
    <n v="365"/>
  </r>
  <r>
    <s v="2021-05-03T14:23:14.638"/>
    <x v="122"/>
    <x v="3"/>
    <d v="1899-12-30T14:23:14"/>
    <x v="2"/>
    <s v="GDR1344199"/>
    <x v="3"/>
    <s v="HSR Layout"/>
    <x v="0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x v="11"/>
    <s v="2021-05-03T14:43:14.503"/>
    <d v="1899-12-30T14:43:14"/>
    <s v="2021-05-03T15:03:16.146"/>
    <d v="1899-12-30T15:03:16"/>
    <s v="2021-05-03T15:10:14.456"/>
    <s v="2021-05-03"/>
    <x v="3"/>
    <x v="7549"/>
    <d v="1899-12-30T00:20:00"/>
    <d v="1899-12-30T00:20:02"/>
    <d v="1899-12-30T00:06:58"/>
    <x v="917"/>
    <s v="YES"/>
    <n v="1"/>
    <n v="1"/>
    <x v="0"/>
    <n v="503"/>
    <n v="0"/>
    <n v="2"/>
    <n v="501"/>
    <n v="503"/>
  </r>
  <r>
    <s v="2021-05-03T14:25:42.637"/>
    <x v="122"/>
    <x v="3"/>
    <d v="1899-12-30T14:25:42"/>
    <x v="2"/>
    <s v="MFH1553973"/>
    <x v="2"/>
    <s v="HSR Layout"/>
    <x v="0"/>
    <n v="239781"/>
    <s v="['Pepsi Pet Bottle-2.25 Ltrs']"/>
    <x v="0"/>
    <s v="2021-05-03T14:35:30.766"/>
    <d v="1899-12-30T14:35:30"/>
    <s v="2021-05-03T14:38:19.887"/>
    <d v="1899-12-30T14:38:19"/>
    <s v="2021-05-03T14:51:32.066"/>
    <s v="2021-05-03"/>
    <x v="3"/>
    <x v="7550"/>
    <d v="1899-12-30T00:09:48"/>
    <d v="1899-12-30T00:02:49"/>
    <d v="1899-12-30T00:13:13"/>
    <x v="1512"/>
    <s v="YES"/>
    <n v="1"/>
    <n v="1"/>
    <x v="0"/>
    <n v="95"/>
    <n v="0"/>
    <n v="0"/>
    <n v="95"/>
    <n v="95"/>
  </r>
  <r>
    <s v="2021-05-03T14:29:22.099"/>
    <x v="122"/>
    <x v="3"/>
    <d v="1899-12-30T14:29:22"/>
    <x v="2"/>
    <s v="KOX2055434"/>
    <x v="0"/>
    <s v="HSR Layout"/>
    <x v="0"/>
    <n v="239782"/>
    <s v="['Good Knight Power Activ+ Cartridge Refill-45 Ml', &quot;Kwality Wall's Tender Coconut Ice Cream Cup-100 Ml&quot;, 'Godrej Aer Pocket Bathroom Fragrance-1 Pc']"/>
    <x v="6"/>
    <s v="2021-05-03T14:46:36.182"/>
    <d v="1899-12-30T14:46:36"/>
    <s v="2021-05-03T14:48:25.853"/>
    <d v="1899-12-30T14:48:25"/>
    <s v="2021-05-03T14:56:54.398"/>
    <s v="2021-05-03"/>
    <x v="3"/>
    <x v="7551"/>
    <d v="1899-12-30T00:17:14"/>
    <d v="1899-12-30T00:01:49"/>
    <d v="1899-12-30T00:08:29"/>
    <x v="1778"/>
    <s v="YES"/>
    <n v="1"/>
    <n v="1"/>
    <x v="1"/>
    <n v="249"/>
    <n v="25"/>
    <n v="38"/>
    <n v="211"/>
    <n v="274"/>
  </r>
  <r>
    <s v="2021-05-03T14:49:13.139"/>
    <x v="122"/>
    <x v="3"/>
    <d v="1899-12-30T14:49:13"/>
    <x v="2"/>
    <s v="WWG1315951"/>
    <x v="2"/>
    <s v="HSR Layout"/>
    <x v="2"/>
    <n v="239804"/>
    <s v="['Coca Cola Pet Bottle-2.25 Ltr']"/>
    <x v="0"/>
    <s v="2021-05-03T14:55:43.367"/>
    <d v="1899-12-30T14:55:43"/>
    <s v="2021-05-03T15:04:19.750"/>
    <d v="1899-12-30T15:04:19"/>
    <s v="2021-05-03T15:15:21.942"/>
    <s v="2021-05-03"/>
    <x v="3"/>
    <x v="7552"/>
    <d v="1899-12-30T00:06:30"/>
    <d v="1899-12-30T00:08:36"/>
    <d v="1899-12-30T00:11:02"/>
    <x v="532"/>
    <s v="YES"/>
    <n v="1"/>
    <n v="1"/>
    <x v="0"/>
    <n v="95"/>
    <n v="25"/>
    <n v="9"/>
    <n v="86"/>
    <n v="120"/>
  </r>
  <r>
    <s v="2021-05-03T14:59:43.958"/>
    <x v="122"/>
    <x v="3"/>
    <d v="1899-12-30T14:59:43"/>
    <x v="2"/>
    <s v="HYO2255467"/>
    <x v="3"/>
    <s v="HSR Layout"/>
    <x v="0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x v="8"/>
    <s v="2021-05-03T15:24:18.785"/>
    <d v="1899-12-30T15:24:18"/>
    <s v="2021-05-03T15:25:53.260"/>
    <d v="1899-12-30T15:25:53"/>
    <s v="2021-05-03T15:35:07.059"/>
    <s v="2021-05-03"/>
    <x v="3"/>
    <x v="7553"/>
    <d v="1899-12-30T00:24:35"/>
    <d v="1899-12-30T00:01:35"/>
    <d v="1899-12-30T00:09:14"/>
    <x v="2052"/>
    <s v="YES"/>
    <n v="1"/>
    <n v="1"/>
    <x v="1"/>
    <n v="415"/>
    <n v="0"/>
    <n v="0"/>
    <n v="415"/>
    <n v="415"/>
  </r>
  <r>
    <s v="2021-05-03T15:20:50.686"/>
    <x v="122"/>
    <x v="3"/>
    <d v="1899-12-30T15:20:50"/>
    <x v="2"/>
    <s v="LNS1153349"/>
    <x v="2"/>
    <s v="HSR Layout"/>
    <x v="2"/>
    <n v="239818"/>
    <s v="['Real Fruit Juice - Orange-1 Ltr', 'Amul Butter-200 Gms', 'Nandini Good Life Milk Tetra Pack-1 Ltr', 'Tropicana Delight Pomogranate Fruit Juice-1 Ltr']"/>
    <x v="3"/>
    <s v="2021-05-03T15:43:54.062"/>
    <d v="1899-12-30T15:43:54"/>
    <s v="2021-05-03T15:46:30.062"/>
    <d v="1899-12-30T15:46:30"/>
    <s v="2021-05-03T15:53:39.487"/>
    <s v="2021-05-03"/>
    <x v="3"/>
    <x v="7554"/>
    <d v="1899-12-30T00:23:04"/>
    <d v="1899-12-30T00:02:36"/>
    <d v="1899-12-30T00:07:09"/>
    <x v="372"/>
    <s v="YES"/>
    <n v="1"/>
    <n v="1"/>
    <x v="1"/>
    <n v="373"/>
    <n v="0"/>
    <n v="11"/>
    <n v="362"/>
    <n v="373"/>
  </r>
  <r>
    <s v="2021-05-03T15:41:25.085"/>
    <x v="122"/>
    <x v="3"/>
    <d v="1899-12-30T15:41:25"/>
    <x v="2"/>
    <s v="MIW1339918"/>
    <x v="4"/>
    <s v="HSR Layout"/>
    <x v="0"/>
    <n v="239826"/>
    <s v="['Nandini Good Life Milk Tetra Pack-500 Ml', 'Id Natural Paneer-200 Gms']"/>
    <x v="1"/>
    <s v="2021-05-03T15:57:27.288"/>
    <d v="1899-12-30T15:57:27"/>
    <s v="2021-05-03T16:00:35.441"/>
    <d v="1899-12-30T16:00:35"/>
    <s v="2021-05-03T16:13:35.229"/>
    <s v="2021-05-03"/>
    <x v="3"/>
    <x v="7555"/>
    <d v="1899-12-30T00:16:02"/>
    <d v="1899-12-30T00:03:08"/>
    <d v="1899-12-30T00:13:00"/>
    <x v="1513"/>
    <s v="YES"/>
    <n v="1"/>
    <n v="1"/>
    <x v="1"/>
    <n v="184"/>
    <n v="25"/>
    <n v="0"/>
    <n v="184"/>
    <n v="209"/>
  </r>
  <r>
    <s v="2021-05-03T16:07:56.583"/>
    <x v="122"/>
    <x v="3"/>
    <d v="1899-12-30T16:07:56"/>
    <x v="2"/>
    <s v="PHR1455506"/>
    <x v="5"/>
    <s v="HSR Layout"/>
    <x v="0"/>
    <n v="239845"/>
    <s v="[&quot;Kwality Wall's Darkly Divine Chocolate Sensation (Tub)-700 Ml&quot;, 'Cadbury Oreo Choco Creame Biscuit-58.8 Gms']"/>
    <x v="1"/>
    <s v="2021-05-03T16:12:56.576"/>
    <d v="1899-12-30T16:12:56"/>
    <s v="2021-05-03T16:19:13.737"/>
    <d v="1899-12-30T16:19:13"/>
    <s v="2021-05-03T16:37:24.405"/>
    <s v="2021-05-03"/>
    <x v="3"/>
    <x v="7556"/>
    <d v="1899-12-30T00:05:00"/>
    <d v="1899-12-30T00:06:17"/>
    <d v="1899-12-30T00:18:11"/>
    <x v="1764"/>
    <s v="YES"/>
    <n v="1"/>
    <n v="1"/>
    <x v="5"/>
    <n v="229"/>
    <n v="0"/>
    <n v="32"/>
    <n v="197"/>
    <n v="229"/>
  </r>
  <r>
    <s v="2021-05-03T16:22:26.771"/>
    <x v="122"/>
    <x v="3"/>
    <d v="1899-12-30T16:22:26"/>
    <x v="2"/>
    <s v="GHK268589"/>
    <x v="0"/>
    <s v="HSR Layout"/>
    <x v="0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x v="7"/>
    <s v="2021-05-03T17:01:41.758"/>
    <d v="1899-12-30T17:01:41"/>
    <s v="2021-05-03T17:03:57.504"/>
    <d v="1899-12-30T17:03:57"/>
    <s v="2021-05-03T17:22:27.758"/>
    <s v="2021-05-03"/>
    <x v="3"/>
    <x v="7557"/>
    <d v="1899-12-30T00:39:15"/>
    <d v="1899-12-30T00:02:16"/>
    <d v="1899-12-30T00:18:30"/>
    <x v="2511"/>
    <s v="YES"/>
    <n v="1"/>
    <n v="1"/>
    <x v="0"/>
    <n v="396"/>
    <n v="0"/>
    <n v="8"/>
    <n v="388"/>
    <n v="396"/>
  </r>
  <r>
    <s v="2021-05-03T16:51:38.373"/>
    <x v="122"/>
    <x v="3"/>
    <d v="1899-12-30T16:51:38"/>
    <x v="2"/>
    <s v="UKS1827489"/>
    <x v="3"/>
    <s v="HSR Layout"/>
    <x v="0"/>
    <n v="239880"/>
    <s v="['Act II Xtreme Butter Flavour Popcorn-77 Gms', 'Alpenliebe Pop Assorted Flavours Lollipop-40 Gms', 'Cadbury Nutties Chocolate-30 Gms', 'Lays Magic Masala Chips-221 Gms']"/>
    <x v="3"/>
    <s v="2021-05-03T17:16:52.763"/>
    <d v="1899-12-30T17:16:52"/>
    <s v="2021-05-03T17:18:59.842"/>
    <d v="1899-12-30T17:18:59"/>
    <s v="2021-05-03T17:26:14.257"/>
    <s v="2021-05-03"/>
    <x v="3"/>
    <x v="7558"/>
    <d v="1899-12-30T00:25:14"/>
    <d v="1899-12-30T00:02:07"/>
    <d v="1899-12-30T00:07:15"/>
    <x v="578"/>
    <s v="YES"/>
    <n v="1"/>
    <n v="1"/>
    <x v="0"/>
    <n v="182"/>
    <n v="25"/>
    <n v="15"/>
    <n v="167"/>
    <n v="207"/>
  </r>
  <r>
    <s v="2021-05-03T17:51:46.251"/>
    <x v="122"/>
    <x v="3"/>
    <d v="1899-12-30T17:51:46"/>
    <x v="3"/>
    <s v="PYR1333030"/>
    <x v="4"/>
    <s v="HSR Layout"/>
    <x v="2"/>
    <n v="239912"/>
    <s v="['Id Special Idli Dosa Batter-1 Kg', 'Maggi Veg Atta Noodles-80 Gms', 'Maggi Masala Noodles-560 Gms']"/>
    <x v="6"/>
    <s v="2021-05-03T18:16:11.214"/>
    <d v="1899-12-30T18:16:11"/>
    <s v="2021-05-03T18:25:41.973"/>
    <d v="1899-12-30T18:25:41"/>
    <s v="2021-05-03T18:38:01.071"/>
    <s v="2021-05-03"/>
    <x v="3"/>
    <x v="7559"/>
    <d v="1899-12-30T00:24:25"/>
    <d v="1899-12-30T00:09:30"/>
    <d v="1899-12-30T00:12:20"/>
    <x v="2512"/>
    <s v="YES"/>
    <n v="1"/>
    <n v="1"/>
    <x v="1"/>
    <n v="254"/>
    <n v="25"/>
    <n v="9"/>
    <n v="245"/>
    <n v="279"/>
  </r>
  <r>
    <s v="2021-05-03T17:54:10.306"/>
    <x v="122"/>
    <x v="3"/>
    <d v="1899-12-30T17:54:10"/>
    <x v="3"/>
    <s v="DLV1839039"/>
    <x v="0"/>
    <s v="HSR Layout"/>
    <x v="0"/>
    <n v="239916"/>
    <s v="['Licious Chicken Breast (Boneless)-450 Gms']"/>
    <x v="0"/>
    <s v="2021-05-03T18:19:25.001"/>
    <d v="1899-12-30T18:19:25"/>
    <s v="2021-05-03T18:27:31.407"/>
    <d v="1899-12-30T18:27:31"/>
    <s v="2021-05-03T18:34:31.854"/>
    <s v="2021-05-03"/>
    <x v="3"/>
    <x v="6253"/>
    <d v="1899-12-30T00:25:15"/>
    <d v="1899-12-30T00:08:06"/>
    <d v="1899-12-30T00:07:00"/>
    <x v="2142"/>
    <s v="YES"/>
    <n v="1"/>
    <n v="1"/>
    <x v="0"/>
    <n v="245"/>
    <n v="25"/>
    <n v="0"/>
    <n v="245"/>
    <n v="270"/>
  </r>
  <r>
    <s v="2021-05-03T17:54:28.273"/>
    <x v="122"/>
    <x v="3"/>
    <d v="1899-12-30T17:54:28"/>
    <x v="3"/>
    <s v="GAG1455563"/>
    <x v="4"/>
    <s v="HSR Layout"/>
    <x v="0"/>
    <n v="239917"/>
    <s v="['Apple Royal Gala-2 Pcs', 'Banana / Yellaki-6 Pcs', 'Nandini Good Life Milk Tetra Pack-200 Ml', 'Nandini Good Life Milk Tetra Pack-1 Ltr']"/>
    <x v="3"/>
    <s v="2021-05-03T18:16:11.214"/>
    <d v="1899-12-30T18:16:11"/>
    <s v="2021-05-03T18:25:41.976"/>
    <d v="1899-12-30T18:25:41"/>
    <s v="2021-05-03T18:44:12.155"/>
    <s v="2021-05-03"/>
    <x v="3"/>
    <x v="7560"/>
    <d v="1899-12-30T00:21:43"/>
    <d v="1899-12-30T00:09:30"/>
    <d v="1899-12-30T00:18:31"/>
    <x v="2217"/>
    <s v="YES"/>
    <n v="1"/>
    <n v="1"/>
    <x v="2"/>
    <n v="251"/>
    <n v="25"/>
    <n v="0"/>
    <n v="251"/>
    <n v="276"/>
  </r>
  <r>
    <s v="2021-05-03T17:58:49.821"/>
    <x v="122"/>
    <x v="3"/>
    <d v="1899-12-30T17:58:49"/>
    <x v="3"/>
    <s v="ZRL855572"/>
    <x v="3"/>
    <s v="HSR Layout"/>
    <x v="0"/>
    <n v="239925"/>
    <s v="['Banana / Yellaki-12 Pcs', 'Ladies finger-500 Gms', 'Tinda-500 Gms', 'Banana Robusta-6 Pcs']"/>
    <x v="3"/>
    <s v="2021-05-03T18:43:59.044"/>
    <d v="1899-12-30T18:43:59"/>
    <s v="2021-05-03T18:53:25.608"/>
    <d v="1899-12-30T18:53:25"/>
    <s v="2021-05-03T19:05:41.426"/>
    <s v="2021-05-03"/>
    <x v="3"/>
    <x v="7561"/>
    <d v="1899-12-30T00:45:10"/>
    <d v="1899-12-30T00:09:26"/>
    <d v="1899-12-30T00:12:16"/>
    <x v="2513"/>
    <s v="YES"/>
    <n v="1"/>
    <n v="1"/>
    <x v="0"/>
    <n v="216"/>
    <n v="25"/>
    <n v="0"/>
    <n v="216"/>
    <n v="241"/>
  </r>
  <r>
    <s v="2021-05-03T18:44:01.336"/>
    <x v="122"/>
    <x v="3"/>
    <d v="1899-12-30T18:44:01"/>
    <x v="3"/>
    <s v="CIG1523835"/>
    <x v="5"/>
    <s v="HSR Layout"/>
    <x v="0"/>
    <n v="239930"/>
    <s v="['Ladies finger-1 Kg', 'Muskmelon-1 Pc', 'Sunfeast Dark Fantasy Choco Fills-150 Gms', 'Pepsi Black Can-250 Ml', 'Paper Boat Aamras Juice-1 Ltr', 'French Beans-1 Kg', 'Potato-1 Kg', 'Tomato-1 Kg']"/>
    <x v="8"/>
    <s v="2021-05-03T18:46:59.607"/>
    <d v="1899-12-30T18:46:59"/>
    <s v="2021-05-03T18:55:40.351"/>
    <d v="1899-12-30T18:55:40"/>
    <s v="2021-05-03T18:59:17.217"/>
    <s v="2021-05-03"/>
    <x v="3"/>
    <x v="7562"/>
    <d v="1899-12-30T00:02:58"/>
    <d v="1899-12-30T00:08:41"/>
    <d v="1899-12-30T00:03:37"/>
    <x v="1215"/>
    <s v="YES"/>
    <n v="1"/>
    <n v="1"/>
    <x v="2"/>
    <n v="449"/>
    <n v="25"/>
    <n v="0"/>
    <n v="449"/>
    <n v="474"/>
  </r>
  <r>
    <s v="2021-05-03T18:46:46.692"/>
    <x v="122"/>
    <x v="3"/>
    <d v="1899-12-30T18:46:46"/>
    <x v="3"/>
    <s v="CEJ2455584"/>
    <x v="4"/>
    <s v="HSR Layout"/>
    <x v="0"/>
    <n v="239933"/>
    <s v="['Suguna Healthy Eggs-6 Pcs']"/>
    <x v="0"/>
    <s v="2021-05-03T18:47:54.415"/>
    <d v="1899-12-30T18:47:54"/>
    <s v="2021-05-03T19:11:55.366"/>
    <d v="1899-12-30T19:11:55"/>
    <s v="2021-05-03T19:14:24.438"/>
    <s v="2021-05-03"/>
    <x v="3"/>
    <x v="7563"/>
    <d v="1899-12-30T00:01:08"/>
    <d v="1899-12-30T00:24:01"/>
    <d v="1899-12-30T00:02:29"/>
    <x v="645"/>
    <s v="YES"/>
    <n v="1"/>
    <n v="1"/>
    <x v="0"/>
    <n v="55"/>
    <n v="0"/>
    <n v="0"/>
    <n v="55"/>
    <n v="55"/>
  </r>
  <r>
    <s v="2021-05-03T18:49:45.738"/>
    <x v="122"/>
    <x v="3"/>
    <d v="1899-12-30T18:49:45"/>
    <x v="3"/>
    <s v="KGU1435262"/>
    <x v="1"/>
    <s v="HSR Layout"/>
    <x v="0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x v="9"/>
    <s v="2021-05-03T19:02:18.345"/>
    <d v="1899-12-30T19:02:18"/>
    <s v="2021-05-03T19:18:24.238"/>
    <d v="1899-12-30T19:18:24"/>
    <s v="2021-05-03T19:24:30.725"/>
    <s v="2021-05-03"/>
    <x v="3"/>
    <x v="7564"/>
    <d v="1899-12-30T00:12:33"/>
    <d v="1899-12-30T00:16:06"/>
    <d v="1899-12-30T00:06:06"/>
    <x v="322"/>
    <s v="YES"/>
    <n v="1"/>
    <n v="1"/>
    <x v="0"/>
    <n v="483"/>
    <n v="25"/>
    <n v="44"/>
    <n v="439"/>
    <n v="508"/>
  </r>
  <r>
    <s v="2021-05-03T18:51:57.433"/>
    <x v="122"/>
    <x v="3"/>
    <d v="1899-12-30T18:51:57"/>
    <x v="3"/>
    <s v="WUE155596"/>
    <x v="3"/>
    <s v="HSR Layout"/>
    <x v="4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x v="23"/>
    <s v="2021-05-03T19:07:24.056"/>
    <d v="1899-12-30T19:07:24"/>
    <s v="2021-05-03T19:25:28.031"/>
    <d v="1899-12-30T19:25:28"/>
    <s v="2021-05-03T19:43:40.960"/>
    <s v="2021-05-03"/>
    <x v="3"/>
    <x v="7565"/>
    <d v="1899-12-30T00:15:27"/>
    <d v="1899-12-30T00:18:04"/>
    <d v="1899-12-30T00:18:12"/>
    <x v="2514"/>
    <s v="YES"/>
    <n v="1"/>
    <n v="1"/>
    <x v="0"/>
    <n v="1280"/>
    <n v="45"/>
    <n v="0"/>
    <n v="1280"/>
    <n v="1325"/>
  </r>
  <r>
    <s v="2021-05-03T18:52:00.822"/>
    <x v="122"/>
    <x v="3"/>
    <d v="1899-12-30T18:52:00"/>
    <x v="3"/>
    <s v="CKB346527"/>
    <x v="0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x v="19"/>
    <s v="2021-05-03T19:13:42.425"/>
    <d v="1899-12-30T19:13:42"/>
    <s v="2021-05-03T19:30:33.399"/>
    <d v="1899-12-30T19:30:33"/>
    <s v="2021-05-03T19:44:55.926"/>
    <s v="2021-05-03"/>
    <x v="3"/>
    <x v="7566"/>
    <d v="1899-12-30T00:21:42"/>
    <d v="1899-12-30T00:16:51"/>
    <d v="1899-12-30T00:14:22"/>
    <x v="2078"/>
    <s v="YES"/>
    <n v="1"/>
    <n v="1"/>
    <x v="0"/>
    <n v="643"/>
    <n v="0"/>
    <n v="0"/>
    <n v="643"/>
    <n v="643"/>
  </r>
  <r>
    <s v="2021-05-03T18:54:17.747"/>
    <x v="122"/>
    <x v="3"/>
    <d v="1899-12-30T18:54:17"/>
    <x v="3"/>
    <s v="GVH812303"/>
    <x v="4"/>
    <s v="HSR Layout"/>
    <x v="4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x v="2"/>
    <s v="2021-05-03T19:15:22.852"/>
    <d v="1899-12-30T19:15:22"/>
    <s v="2021-05-03T19:32:02.929"/>
    <d v="1899-12-30T19:32:02"/>
    <s v="2021-05-03T19:51:05.981"/>
    <s v="2021-05-03"/>
    <x v="3"/>
    <x v="4303"/>
    <d v="1899-12-30T00:21:05"/>
    <d v="1899-12-30T00:16:40"/>
    <d v="1899-12-30T00:19:03"/>
    <x v="2515"/>
    <s v="YES"/>
    <n v="1"/>
    <n v="1"/>
    <x v="0"/>
    <n v="1077"/>
    <n v="45"/>
    <n v="0"/>
    <n v="1077"/>
    <n v="1122"/>
  </r>
  <r>
    <s v="2021-05-03T18:57:37.693"/>
    <x v="122"/>
    <x v="3"/>
    <d v="1899-12-30T18:57:37"/>
    <x v="3"/>
    <s v="CDF38694"/>
    <x v="1"/>
    <s v="HSR Layout"/>
    <x v="0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x v="2"/>
    <s v="2021-05-03T19:29:25.054"/>
    <d v="1899-12-30T19:29:25"/>
    <s v="2021-05-03T19:43:35.781"/>
    <d v="1899-12-30T19:43:35"/>
    <s v="2021-05-03T19:52:12.371"/>
    <s v="2021-05-03"/>
    <x v="3"/>
    <x v="7567"/>
    <d v="1899-12-30T00:31:48"/>
    <d v="1899-12-30T00:14:10"/>
    <d v="1899-12-30T00:08:37"/>
    <x v="2516"/>
    <s v="YES"/>
    <n v="1"/>
    <n v="1"/>
    <x v="1"/>
    <n v="499"/>
    <n v="25"/>
    <n v="0"/>
    <n v="499"/>
    <n v="524"/>
  </r>
  <r>
    <s v="2021-05-03T19:29:42.616"/>
    <x v="122"/>
    <x v="3"/>
    <d v="1899-12-30T19:29:42"/>
    <x v="3"/>
    <s v="VWR1755626"/>
    <x v="3"/>
    <s v="HSR Layout"/>
    <x v="5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x v="11"/>
    <s v="2021-05-03T20:40:34.655"/>
    <d v="1899-12-30T20:40:34"/>
    <s v="2021-05-03T20:45:19.157"/>
    <d v="1899-12-30T20:45:19"/>
    <s v="2021-05-03T20:59:10.370"/>
    <s v="2021-05-03"/>
    <x v="3"/>
    <x v="7568"/>
    <d v="1899-12-30T01:10:52"/>
    <d v="1899-12-30T00:04:45"/>
    <d v="1899-12-30T00:13:51"/>
    <x v="2517"/>
    <s v="YES"/>
    <n v="1"/>
    <n v="1"/>
    <x v="0"/>
    <n v="1013"/>
    <n v="120"/>
    <n v="0"/>
    <n v="1013"/>
    <n v="1133"/>
  </r>
  <r>
    <s v="2021-05-03T19:48:37.309"/>
    <x v="122"/>
    <x v="3"/>
    <d v="1899-12-30T19:48:37"/>
    <x v="3"/>
    <s v="KCY2355635"/>
    <x v="3"/>
    <s v="HSR Layout"/>
    <x v="0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x v="9"/>
    <s v="2021-05-03T20:19:13.969"/>
    <d v="1899-12-30T20:19:13"/>
    <s v="2021-05-03T20:20:14.773"/>
    <d v="1899-12-30T20:20:14"/>
    <s v="2021-05-03T20:29:32.043"/>
    <s v="2021-05-03"/>
    <x v="3"/>
    <x v="7569"/>
    <d v="1899-12-30T00:30:36"/>
    <d v="1899-12-30T00:01:01"/>
    <d v="1899-12-30T00:09:18"/>
    <x v="2518"/>
    <s v="YES"/>
    <n v="1"/>
    <n v="1"/>
    <x v="0"/>
    <n v="518"/>
    <n v="0"/>
    <n v="6"/>
    <n v="512"/>
    <n v="518"/>
  </r>
  <r>
    <s v="2021-05-03T19:57:25.510"/>
    <x v="122"/>
    <x v="3"/>
    <d v="1899-12-30T19:57:25"/>
    <x v="3"/>
    <s v="OBX2133846"/>
    <x v="3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x v="8"/>
    <s v="2021-05-03T20:38:57.464"/>
    <d v="1899-12-30T20:38:57"/>
    <s v="2021-05-03T20:52:01.917"/>
    <d v="1899-12-30T20:52:01"/>
    <s v="2021-05-03T21:07:09.899"/>
    <s v="2021-05-03"/>
    <x v="3"/>
    <x v="7570"/>
    <d v="1899-12-30T00:41:32"/>
    <d v="1899-12-30T00:13:04"/>
    <d v="1899-12-30T00:15:08"/>
    <x v="2519"/>
    <s v="YES"/>
    <n v="1"/>
    <n v="1"/>
    <x v="0"/>
    <n v="500"/>
    <n v="35"/>
    <n v="0"/>
    <n v="500"/>
    <n v="535"/>
  </r>
  <r>
    <s v="2021-05-03T19:58:22.055"/>
    <x v="122"/>
    <x v="3"/>
    <d v="1899-12-30T19:58:22"/>
    <x v="3"/>
    <s v="BID2055647"/>
    <x v="5"/>
    <s v="HSR Layout"/>
    <x v="20"/>
    <n v="239994"/>
    <s v="[&quot;Kellogg's Corn Flakes-475 Gms&quot;, 'Banana Robusta-6 Pcs', 'Quaker Oats Pouch-600 Gms']"/>
    <x v="6"/>
    <s v="2021-05-03T20:27:30.120"/>
    <d v="1899-12-30T20:27:30"/>
    <s v="2021-05-03T20:33:27.806"/>
    <d v="1899-12-30T20:33:27"/>
    <s v="2021-05-03T20:53:11.527"/>
    <s v="2021-05-03"/>
    <x v="3"/>
    <x v="4636"/>
    <d v="1899-12-30T00:29:08"/>
    <d v="1899-12-30T00:05:57"/>
    <d v="1899-12-30T00:19:44"/>
    <x v="2449"/>
    <s v="YES"/>
    <n v="1"/>
    <n v="1"/>
    <x v="1"/>
    <n v="325"/>
    <n v="10"/>
    <n v="0"/>
    <n v="325"/>
    <n v="335"/>
  </r>
  <r>
    <s v="2021-05-03T20:03:08.672"/>
    <x v="122"/>
    <x v="3"/>
    <d v="1899-12-30T20:03:08"/>
    <x v="4"/>
    <s v="DAG655653"/>
    <x v="0"/>
    <s v="HSR Layout"/>
    <x v="0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x v="12"/>
    <s v="2021-05-03T20:39:20.276"/>
    <d v="1899-12-30T20:39:20"/>
    <s v="2021-05-03T20:58:01.135"/>
    <d v="1899-12-30T20:58:01"/>
    <s v="2021-05-03T21:02:34.941"/>
    <s v="2021-05-03"/>
    <x v="3"/>
    <x v="7571"/>
    <d v="1899-12-30T00:36:12"/>
    <d v="1899-12-30T00:18:41"/>
    <d v="1899-12-30T00:04:33"/>
    <x v="2520"/>
    <s v="YES"/>
    <n v="1"/>
    <n v="1"/>
    <x v="0"/>
    <n v="629"/>
    <n v="0"/>
    <n v="0"/>
    <n v="629"/>
    <n v="629"/>
  </r>
  <r>
    <s v="2021-05-03T20:40:35.153"/>
    <x v="122"/>
    <x v="3"/>
    <d v="1899-12-30T20:40:35"/>
    <x v="4"/>
    <s v="WZH755662"/>
    <x v="5"/>
    <s v="HSR Layout"/>
    <x v="0"/>
    <n v="240009"/>
    <s v="['Garlic-250 Gms', 'Spring Onion-200 Gms', 'Banana Flower-1 Pc', 'Ginger-200 Gms', 'Coriander Leaves-100 Gms', 'Green Chillies-200 Gms', 'Chinese Cabbage-1 Pc']"/>
    <x v="9"/>
    <s v="2021-05-03T20:50:16.869"/>
    <d v="1899-12-30T20:50:16"/>
    <s v="2021-05-03T20:59:11.382"/>
    <d v="1899-12-30T20:59:11"/>
    <s v="2021-05-03T21:06:16.696"/>
    <s v="2021-05-03"/>
    <x v="3"/>
    <x v="7572"/>
    <d v="1899-12-30T00:09:41"/>
    <d v="1899-12-30T00:08:55"/>
    <d v="1899-12-30T00:07:05"/>
    <x v="516"/>
    <s v="YES"/>
    <n v="1"/>
    <n v="1"/>
    <x v="0"/>
    <n v="226"/>
    <n v="25"/>
    <n v="0"/>
    <n v="226"/>
    <n v="251"/>
  </r>
  <r>
    <s v="2021-05-03T20:40:46.125"/>
    <x v="122"/>
    <x v="3"/>
    <d v="1899-12-30T20:40:46"/>
    <x v="4"/>
    <s v="LFH2442534"/>
    <x v="0"/>
    <s v="HSR Layout"/>
    <x v="0"/>
    <n v="240010"/>
    <s v="['Id Special Chapati-390 Gms', 'Premium Banganapalle Mango - Box-1.5 Kgs', 'Avocado-2 Pcs', 'Banana Robusta-6 Pcs', 'Amul Masti Spiced Buttermilk-1 Ltr']"/>
    <x v="4"/>
    <s v="2021-05-03T20:51:12.943"/>
    <d v="1899-12-30T20:51:12"/>
    <s v="2021-05-03T20:58:09.111"/>
    <d v="1899-12-30T20:58:09"/>
    <s v="2021-05-03T21:06:10.239"/>
    <s v="2021-05-03"/>
    <x v="3"/>
    <x v="7573"/>
    <d v="1899-12-30T00:10:26"/>
    <d v="1899-12-30T00:06:57"/>
    <d v="1899-12-30T00:08:01"/>
    <x v="2027"/>
    <s v="YES"/>
    <n v="1"/>
    <n v="1"/>
    <x v="0"/>
    <n v="532"/>
    <n v="0"/>
    <n v="0"/>
    <n v="532"/>
    <n v="532"/>
  </r>
  <r>
    <s v="2021-05-03T20:41:07.663"/>
    <x v="122"/>
    <x v="3"/>
    <d v="1899-12-30T20:41:07"/>
    <x v="4"/>
    <s v="QDU144235"/>
    <x v="5"/>
    <s v="HSR Layout"/>
    <x v="0"/>
    <n v="240011"/>
    <s v="['Eno Fruit Salt Lemon Flavor-30 Gms']"/>
    <x v="0"/>
    <s v="2021-05-03T20:51:16.072"/>
    <d v="1899-12-30T20:51:16"/>
    <s v="2021-05-03T20:54:40.505"/>
    <d v="1899-12-30T20:54:40"/>
    <s v="2021-05-03T20:58:01.194"/>
    <s v="2021-05-03"/>
    <x v="3"/>
    <x v="7574"/>
    <d v="1899-12-30T00:10:09"/>
    <d v="1899-12-30T00:03:24"/>
    <d v="1899-12-30T00:03:21"/>
    <x v="11"/>
    <s v="YES"/>
    <n v="1"/>
    <n v="1"/>
    <x v="2"/>
    <n v="54"/>
    <n v="25"/>
    <n v="0"/>
    <n v="54"/>
    <n v="79"/>
  </r>
  <r>
    <s v="2021-05-03T20:47:07.250"/>
    <x v="122"/>
    <x v="3"/>
    <d v="1899-12-30T20:47:07"/>
    <x v="4"/>
    <s v="EQY1255671"/>
    <x v="2"/>
    <s v="HSR Layout"/>
    <x v="0"/>
    <n v="240018"/>
    <s v="['Id Special Idli Dosa Batter-1 Kg']"/>
    <x v="0"/>
    <s v="2021-05-03T20:50:16.869"/>
    <d v="1899-12-30T20:50:16"/>
    <s v="2021-05-03T20:59:11.377"/>
    <d v="1899-12-30T20:59:11"/>
    <s v="2021-05-03T21:01:05.573"/>
    <s v="2021-05-03"/>
    <x v="3"/>
    <x v="7575"/>
    <d v="1899-12-30T00:03:09"/>
    <d v="1899-12-30T00:08:55"/>
    <d v="1899-12-30T00:01:54"/>
    <x v="774"/>
    <s v="YES"/>
    <n v="1"/>
    <n v="1"/>
    <x v="0"/>
    <n v="75"/>
    <n v="0"/>
    <n v="0"/>
    <n v="75"/>
    <n v="75"/>
  </r>
  <r>
    <s v="2021-05-03T20:52:13.517"/>
    <x v="122"/>
    <x v="3"/>
    <d v="1899-12-30T20:52:13"/>
    <x v="4"/>
    <s v="ZHU555677"/>
    <x v="3"/>
    <s v="HSR Layout"/>
    <x v="37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x v="8"/>
    <s v="2021-05-03T21:05:18.838"/>
    <d v="1899-12-30T21:05:18"/>
    <s v="2021-05-03T21:09:31.539"/>
    <d v="1899-12-30T21:09:31"/>
    <s v="2021-05-03T21:33:27.656"/>
    <s v="2021-05-03"/>
    <x v="3"/>
    <x v="7576"/>
    <d v="1899-12-30T00:13:05"/>
    <d v="1899-12-30T00:04:13"/>
    <d v="1899-12-30T00:23:56"/>
    <x v="2521"/>
    <s v="YES"/>
    <n v="1"/>
    <n v="1"/>
    <x v="1"/>
    <n v="395"/>
    <n v="150"/>
    <n v="0"/>
    <n v="395"/>
    <n v="545"/>
  </r>
  <r>
    <s v="2021-05-03T20:59:23.501"/>
    <x v="122"/>
    <x v="3"/>
    <d v="1899-12-30T20:59:23"/>
    <x v="4"/>
    <s v="GUY1255695"/>
    <x v="4"/>
    <s v="HSR Layout"/>
    <x v="19"/>
    <n v="240041"/>
    <s v="['Onion-1 Kg']"/>
    <x v="0"/>
    <s v="2021-05-03T21:12:25.160"/>
    <d v="1899-12-30T21:12:25"/>
    <s v="2021-05-03T21:14:57.008"/>
    <d v="1899-12-30T21:14:57"/>
    <s v="2021-05-03T21:31:50.305"/>
    <s v="2021-05-03"/>
    <x v="3"/>
    <x v="7577"/>
    <d v="1899-12-30T00:13:02"/>
    <d v="1899-12-30T00:02:32"/>
    <d v="1899-12-30T00:16:53"/>
    <x v="2146"/>
    <s v="YES"/>
    <n v="1"/>
    <n v="1"/>
    <x v="3"/>
    <n v="26"/>
    <n v="75"/>
    <n v="0"/>
    <n v="26"/>
    <n v="101"/>
  </r>
  <r>
    <s v="2021-05-03T20:59:32.607"/>
    <x v="122"/>
    <x v="3"/>
    <d v="1899-12-30T20:59:32"/>
    <x v="4"/>
    <s v="TOU1955698"/>
    <x v="0"/>
    <s v="HSR Layout"/>
    <x v="22"/>
    <n v="240042"/>
    <s v="['Madhur Pure And Hygienic Sugar-1 Kg', 'Yellow Capsicum-2 Pcs', 'Popular Essential Chana Dal-500 Gms', 'Green Cardamom-2 Gms', 'Onion-1 Kg', 'Eggs-6 Pcs', 'Vim Power Lemon Dishwash Gel-750 Ml']"/>
    <x v="9"/>
    <s v="2021-05-03T21:21:47.325"/>
    <d v="1899-12-30T21:21:47"/>
    <s v="2021-05-03T21:31:04.639"/>
    <d v="1899-12-30T21:31:04"/>
    <s v="2021-05-03T21:53:28.045"/>
    <s v="2021-05-03"/>
    <x v="3"/>
    <x v="7578"/>
    <d v="1899-12-30T00:22:15"/>
    <d v="1899-12-30T00:09:17"/>
    <d v="1899-12-30T00:22:24"/>
    <x v="2522"/>
    <s v="YES"/>
    <n v="1"/>
    <n v="1"/>
    <x v="0"/>
    <n v="418"/>
    <n v="120"/>
    <n v="0"/>
    <n v="418"/>
    <n v="538"/>
  </r>
  <r>
    <s v="2021-05-03T21:02:13.584"/>
    <x v="122"/>
    <x v="3"/>
    <d v="1899-12-30T21:02:13"/>
    <x v="4"/>
    <s v="WEY197830"/>
    <x v="0"/>
    <s v="HSR Layout"/>
    <x v="4"/>
    <n v="240049"/>
    <s v="['Garlic-250 Gms', 'Ginger-200 Gms', 'Amul Butter-200 Gms', 'Coriander Leaves-100 Gms', 'Britannia Chocolate Cake-55 Gms', 'Green Chillies-200 Gms', 'Coca Cola Pet Bottle-2.25 Ltr']"/>
    <x v="9"/>
    <s v="2021-05-03T21:38:33.350"/>
    <d v="1899-12-30T21:38:33"/>
    <s v="2021-05-03T21:48:35.231"/>
    <d v="1899-12-30T21:48:35"/>
    <s v="2021-05-03T22:05:41.705"/>
    <s v="2021-05-03"/>
    <x v="3"/>
    <x v="7579"/>
    <d v="1899-12-30T00:36:20"/>
    <d v="1899-12-30T00:10:02"/>
    <d v="1899-12-30T00:17:06"/>
    <x v="2482"/>
    <s v="YES"/>
    <n v="1"/>
    <n v="1"/>
    <x v="0"/>
    <n v="378"/>
    <n v="45"/>
    <n v="0"/>
    <n v="378"/>
    <n v="423"/>
  </r>
  <r>
    <s v="2021-05-03T21:31:06.337"/>
    <x v="122"/>
    <x v="3"/>
    <d v="1899-12-30T21:31:06"/>
    <x v="4"/>
    <s v="HOD1755722"/>
    <x v="2"/>
    <s v="HSR Layout"/>
    <x v="0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x v="8"/>
    <s v="2021-05-03T21:54:38.752"/>
    <d v="1899-12-30T21:54:38"/>
    <s v="2021-05-03T22:01:41.271"/>
    <d v="1899-12-30T22:01:41"/>
    <s v="2021-05-03T22:06:35.880"/>
    <s v="2021-05-03"/>
    <x v="3"/>
    <x v="7580"/>
    <d v="1899-12-30T00:23:32"/>
    <d v="1899-12-30T00:07:03"/>
    <d v="1899-12-30T00:04:54"/>
    <x v="2031"/>
    <s v="YES"/>
    <n v="1"/>
    <n v="1"/>
    <x v="1"/>
    <n v="300"/>
    <n v="0"/>
    <n v="0"/>
    <n v="300"/>
    <n v="300"/>
  </r>
  <r>
    <s v="2021-05-03T21:55:43.305"/>
    <x v="122"/>
    <x v="3"/>
    <d v="1899-12-30T21:55:43"/>
    <x v="4"/>
    <s v="TNO1948360"/>
    <x v="2"/>
    <s v="HSR Layout"/>
    <x v="13"/>
    <n v="240074"/>
    <s v="['Nandini Curd-200 Gms']"/>
    <x v="0"/>
    <s v="2021-05-03T22:00:11.744"/>
    <d v="1899-12-30T22:00:11"/>
    <s v="2021-05-03T22:10:06.224"/>
    <d v="1899-12-30T22:10:06"/>
    <s v="2021-05-03T22:23:23.911"/>
    <s v="2021-05-03"/>
    <x v="3"/>
    <x v="7581"/>
    <d v="1899-12-30T00:04:28"/>
    <d v="1899-12-30T00:09:55"/>
    <d v="1899-12-30T00:13:17"/>
    <x v="1912"/>
    <s v="YES"/>
    <n v="1"/>
    <n v="1"/>
    <x v="0"/>
    <n v="20"/>
    <n v="60"/>
    <n v="0"/>
    <n v="20"/>
    <n v="80"/>
  </r>
  <r>
    <s v="2021-05-03T21:57:11.803"/>
    <x v="122"/>
    <x v="3"/>
    <d v="1899-12-30T21:57:11"/>
    <x v="4"/>
    <s v="JYT750589"/>
    <x v="1"/>
    <s v="HSR Layout"/>
    <x v="13"/>
    <n v="240075"/>
    <s v="['Cadbury 5 Star 3D Chocolate-45 Gms', 'Red Bull Energy Drink-250 Ml', 'Cadbury 5 star Chocolate-19.5 Gms']"/>
    <x v="6"/>
    <s v="2021-05-03T22:03:54.386"/>
    <d v="1899-12-30T22:03:54"/>
    <s v="2021-05-03T22:11:15.250"/>
    <d v="1899-12-30T22:11:15"/>
    <s v="2021-05-03T22:25:01.230"/>
    <s v="2021-05-03"/>
    <x v="3"/>
    <x v="5483"/>
    <d v="1899-12-30T00:06:43"/>
    <d v="1899-12-30T00:07:21"/>
    <d v="1899-12-30T00:13:46"/>
    <x v="971"/>
    <s v="YES"/>
    <n v="1"/>
    <n v="1"/>
    <x v="0"/>
    <n v="905"/>
    <n v="60"/>
    <n v="0"/>
    <n v="905"/>
    <n v="965"/>
  </r>
  <r>
    <s v="2021-05-03T22:07:18.960"/>
    <x v="122"/>
    <x v="3"/>
    <d v="1899-12-30T22:07:18"/>
    <x v="4"/>
    <s v="MWQ2635094"/>
    <x v="3"/>
    <s v="HSR Layout"/>
    <x v="2"/>
    <n v="240084"/>
    <s v="['Real Fruit Juice - Orange-1 Ltr', &quot;Kwality Wall's Double Chocolate Cornetto (Cone)-105 Ml&quot;, 'Heritage Toned Milk-1 ltr']"/>
    <x v="6"/>
    <s v="2021-05-03T21:56:47.080"/>
    <d v="1899-12-30T21:56:47"/>
    <s v="2021-05-03T22:12:19.743"/>
    <d v="1899-12-30T22:12:19"/>
    <s v="2021-05-03T22:23:08.055"/>
    <s v="2021-05-03"/>
    <x v="3"/>
    <x v="7582"/>
    <d v="1899-12-30T23:49:29"/>
    <d v="1899-12-30T00:15:32"/>
    <d v="1899-12-30T00:10:49"/>
    <x v="548"/>
    <s v="YES"/>
    <n v="1"/>
    <n v="1"/>
    <x v="0"/>
    <n v="234"/>
    <n v="25"/>
    <n v="23"/>
    <n v="211"/>
    <n v="259"/>
  </r>
  <r>
    <s v="2021-05-03T22:17:53.179"/>
    <x v="122"/>
    <x v="3"/>
    <d v="1899-12-30T22:17:53"/>
    <x v="4"/>
    <s v="TAA257842"/>
    <x v="0"/>
    <s v="HSR Layout"/>
    <x v="0"/>
    <n v="240091"/>
    <s v="['Carrot-250 Gms', 'Bottle Gourd-500 Gms', 'Ginger-100 Gms', 'Amul Lactose Free Milk Tetra Pack-250 Ml', 'Coca Cola Zero Can-300 Ml']"/>
    <x v="4"/>
    <s v="2021-05-03T22:19:09.383"/>
    <d v="1899-12-30T22:19:09"/>
    <s v="2021-05-03T22:23:23.591"/>
    <d v="1899-12-30T22:23:23"/>
    <s v="2021-05-03T22:28:16.519"/>
    <s v="2021-05-03"/>
    <x v="3"/>
    <x v="7583"/>
    <d v="1899-12-30T00:01:16"/>
    <d v="1899-12-30T00:04:14"/>
    <d v="1899-12-30T00:04:53"/>
    <x v="1264"/>
    <s v="YES"/>
    <n v="1"/>
    <n v="1"/>
    <x v="0"/>
    <n v="99"/>
    <n v="25"/>
    <n v="4"/>
    <n v="95"/>
    <n v="124"/>
  </r>
  <r>
    <s v="2021-05-03T22:28:49.592"/>
    <x v="122"/>
    <x v="3"/>
    <d v="1899-12-30T22:28:49"/>
    <x v="4"/>
    <s v="AMB555764"/>
    <x v="2"/>
    <s v="HSR Layout"/>
    <x v="13"/>
    <n v="240101"/>
    <s v="['Haldirams Aloo Bhujia Namkeen-400 Gms', 'Pringles Pizza Potato Crisps-110 Gms', 'Lays American Style Cream and Onion Chips-210 Gms', 'Lays Hot n Sweet Chilli Potato Chips-52 Gms']"/>
    <x v="3"/>
    <s v="2021-05-03T22:35:28.355"/>
    <d v="1899-12-30T22:35:28"/>
    <s v="2021-05-03T22:37:29.066"/>
    <d v="1899-12-30T22:37:29"/>
    <s v="2021-05-03T22:48:50.254"/>
    <s v="2021-05-03"/>
    <x v="3"/>
    <x v="7584"/>
    <d v="1899-12-30T00:06:39"/>
    <d v="1899-12-30T00:02:01"/>
    <d v="1899-12-30T00:11:21"/>
    <x v="1619"/>
    <s v="YES"/>
    <n v="1"/>
    <n v="1"/>
    <x v="0"/>
    <n v="383"/>
    <n v="45"/>
    <n v="34"/>
    <n v="349"/>
    <n v="428"/>
  </r>
  <r>
    <s v="2021-05-04T12:31:11.524"/>
    <x v="123"/>
    <x v="4"/>
    <d v="1899-12-30T12:31:11"/>
    <x v="2"/>
    <s v="DTH1655767"/>
    <x v="5"/>
    <s v="HSR Layout"/>
    <x v="0"/>
    <n v="240108"/>
    <s v="['Eveready Aa Battery Cell-1 Pc', 'Eveready AAA Battery Cell-1 Pc']"/>
    <x v="1"/>
    <s v="2021-05-04T12:40:38.280"/>
    <d v="1899-12-30T12:40:38"/>
    <s v="2021-05-04T12:42:02.754"/>
    <d v="1899-12-30T12:42:02"/>
    <s v="2021-05-04T12:57:18.740"/>
    <s v="2021-05-04"/>
    <x v="4"/>
    <x v="7585"/>
    <d v="1899-12-30T00:09:27"/>
    <d v="1899-12-30T00:01:24"/>
    <d v="1899-12-30T00:15:16"/>
    <x v="1725"/>
    <s v="YES"/>
    <n v="1"/>
    <n v="1"/>
    <x v="0"/>
    <n v="56"/>
    <n v="0"/>
    <n v="0"/>
    <n v="56"/>
    <n v="56"/>
  </r>
  <r>
    <s v="2021-05-04T12:37:32.610"/>
    <x v="123"/>
    <x v="4"/>
    <d v="1899-12-30T12:37:32"/>
    <x v="2"/>
    <s v="AEO1455773"/>
    <x v="4"/>
    <s v="HSR Layout"/>
    <x v="0"/>
    <n v="240114"/>
    <s v="['Ridge Gourd-1 Kg', 'Nandini Good Life Milk Tetra Pack-1 Ltr', 'Green Chillies-500 Gms', 'Nandini - Shubham Pasteurized Standardized Milk-1 Ltr', 'Onion-1 Kg']"/>
    <x v="4"/>
    <s v="2021-05-04T12:54:16.639"/>
    <d v="1899-12-30T12:54:16"/>
    <s v="2021-05-04T12:57:15.381"/>
    <d v="1899-12-30T12:57:15"/>
    <s v="2021-05-04T13:07:01.053"/>
    <s v="2021-05-04"/>
    <x v="4"/>
    <x v="7586"/>
    <d v="1899-12-30T00:16:44"/>
    <d v="1899-12-30T00:02:59"/>
    <d v="1899-12-30T00:09:46"/>
    <x v="1697"/>
    <s v="YES"/>
    <n v="1"/>
    <n v="1"/>
    <x v="1"/>
    <n v="319"/>
    <n v="0"/>
    <n v="0"/>
    <n v="319"/>
    <n v="319"/>
  </r>
  <r>
    <s v="2021-05-04T12:39:28.319"/>
    <x v="123"/>
    <x v="4"/>
    <d v="1899-12-30T12:39:28"/>
    <x v="2"/>
    <s v="PYC1217187"/>
    <x v="1"/>
    <s v="HSR Layout"/>
    <x v="0"/>
    <n v="240116"/>
    <s v="['Fortune Kachi Ghani Pure Mustard Oil-1 Ltr', 'Amul Gold Homogenised Standardised Milk-500 Ml', 'Vim Dishwash Bar-150 Gms', 'Maida-1 Kg']"/>
    <x v="3"/>
    <s v="2021-05-04T12:54:16.639"/>
    <d v="1899-12-30T12:54:16"/>
    <s v="2021-05-04T12:57:15.384"/>
    <d v="1899-12-30T12:57:15"/>
    <s v="2021-05-04T13:15:38.548"/>
    <s v="2021-05-04"/>
    <x v="4"/>
    <x v="7587"/>
    <d v="1899-12-30T00:14:48"/>
    <d v="1899-12-30T00:02:59"/>
    <d v="1899-12-30T00:18:23"/>
    <x v="139"/>
    <s v="YES"/>
    <n v="1"/>
    <n v="1"/>
    <x v="0"/>
    <n v="552"/>
    <n v="25"/>
    <n v="5"/>
    <n v="547"/>
    <n v="577"/>
  </r>
  <r>
    <s v="2021-05-04T13:02:17.114"/>
    <x v="123"/>
    <x v="4"/>
    <d v="1899-12-30T13:02:17"/>
    <x v="2"/>
    <s v="DVF2127339"/>
    <x v="3"/>
    <s v="HSR Layout"/>
    <x v="0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x v="12"/>
    <s v="2021-05-04T13:53:10.206"/>
    <d v="1899-12-30T13:53:10"/>
    <s v="2021-05-04T13:59:56.613"/>
    <d v="1899-12-30T13:59:56"/>
    <s v="2021-05-04T14:09:00.326"/>
    <s v="2021-05-04"/>
    <x v="4"/>
    <x v="1129"/>
    <d v="1899-12-30T00:50:53"/>
    <d v="1899-12-30T00:06:46"/>
    <d v="1899-12-30T00:09:04"/>
    <x v="2523"/>
    <s v="YES"/>
    <n v="1"/>
    <n v="1"/>
    <x v="0"/>
    <n v="1006"/>
    <n v="25"/>
    <n v="0"/>
    <n v="1006"/>
    <n v="1031"/>
  </r>
  <r>
    <s v="2021-05-04T13:53:49.071"/>
    <x v="123"/>
    <x v="4"/>
    <d v="1899-12-30T13:53:49"/>
    <x v="2"/>
    <s v="ATO237404"/>
    <x v="0"/>
    <s v="HSR Layout"/>
    <x v="0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x v="4"/>
    <s v="2021-05-04T14:25:11.642"/>
    <d v="1899-12-30T14:25:11"/>
    <s v="2021-05-04T14:27:27.541"/>
    <d v="1899-12-30T14:27:27"/>
    <s v="2021-05-04T14:32:47.200"/>
    <s v="2021-05-04"/>
    <x v="4"/>
    <x v="7588"/>
    <d v="1899-12-30T00:31:22"/>
    <d v="1899-12-30T00:02:16"/>
    <d v="1899-12-30T00:05:20"/>
    <x v="2524"/>
    <s v="YES"/>
    <n v="1"/>
    <n v="1"/>
    <x v="0"/>
    <n v="256"/>
    <n v="25"/>
    <n v="34"/>
    <n v="222"/>
    <n v="281"/>
  </r>
  <r>
    <s v="2021-05-04T13:54:47.561"/>
    <x v="123"/>
    <x v="4"/>
    <d v="1899-12-30T13:54:47"/>
    <x v="2"/>
    <s v="EWE554306"/>
    <x v="0"/>
    <s v="HSR Layout"/>
    <x v="0"/>
    <n v="240157"/>
    <s v="['Tropicana Delight Pomogranate Fruit Juice-1 Ltr']"/>
    <x v="0"/>
    <s v="2021-05-04T14:27:47.593"/>
    <d v="1899-12-30T14:27:47"/>
    <s v="2021-05-04T14:30:25.699"/>
    <d v="1899-12-30T14:30:25"/>
    <s v="2021-05-04T14:48:42.736"/>
    <s v="2021-05-04"/>
    <x v="4"/>
    <x v="7589"/>
    <d v="1899-12-30T00:33:00"/>
    <d v="1899-12-30T00:02:38"/>
    <d v="1899-12-30T00:18:17"/>
    <x v="2525"/>
    <s v="YES"/>
    <n v="1"/>
    <n v="1"/>
    <x v="0"/>
    <n v="110"/>
    <n v="0"/>
    <n v="0"/>
    <n v="110"/>
    <n v="110"/>
  </r>
  <r>
    <s v="2021-05-04T14:50:40.743"/>
    <x v="123"/>
    <x v="4"/>
    <d v="1899-12-30T14:50:40"/>
    <x v="2"/>
    <s v="RNM2155836"/>
    <x v="0"/>
    <s v="HSR Layout"/>
    <x v="0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x v="5"/>
    <s v="2021-05-04T15:33:25.885"/>
    <d v="1899-12-30T15:33:25"/>
    <s v="2021-05-04T15:51:53.046"/>
    <d v="1899-12-30T15:51:53"/>
    <s v="2021-05-04T16:00:36.651"/>
    <s v="2021-05-04"/>
    <x v="4"/>
    <x v="7590"/>
    <d v="1899-12-30T00:42:45"/>
    <d v="1899-12-30T00:18:28"/>
    <d v="1899-12-30T00:08:43"/>
    <x v="2526"/>
    <s v="YES"/>
    <n v="1"/>
    <n v="1"/>
    <x v="0"/>
    <n v="315"/>
    <n v="0"/>
    <n v="0"/>
    <n v="315"/>
    <n v="315"/>
  </r>
  <r>
    <s v="2021-05-04T15:45:04.460"/>
    <x v="123"/>
    <x v="4"/>
    <d v="1899-12-30T15:45:04"/>
    <x v="2"/>
    <s v="PFA2525989"/>
    <x v="2"/>
    <s v="HSR Layout"/>
    <x v="0"/>
    <n v="240204"/>
    <s v="['Milky Mist Khova-200 Gms', 'Split Cashews-100 Gms']"/>
    <x v="1"/>
    <s v="2021-05-04T15:46:22.580"/>
    <d v="1899-12-30T15:46:22"/>
    <s v="2021-05-04T15:54:42.443"/>
    <d v="1899-12-30T15:54:42"/>
    <s v="2021-05-04T16:06:28.329"/>
    <s v="2021-05-04"/>
    <x v="4"/>
    <x v="7591"/>
    <d v="1899-12-30T00:01:18"/>
    <d v="1899-12-30T00:08:20"/>
    <d v="1899-12-30T00:11:46"/>
    <x v="594"/>
    <s v="YES"/>
    <n v="1"/>
    <n v="1"/>
    <x v="0"/>
    <n v="184"/>
    <n v="25"/>
    <n v="0"/>
    <n v="184"/>
    <n v="209"/>
  </r>
  <r>
    <s v="2021-05-04T15:53:56.036"/>
    <x v="123"/>
    <x v="4"/>
    <d v="1899-12-30T15:53:56"/>
    <x v="2"/>
    <s v="BDD119131"/>
    <x v="3"/>
    <s v="HSR Layout"/>
    <x v="0"/>
    <n v="240210"/>
    <s v="['Licious Chicken Breast (Boneless)-450 Gms', 'Everest Chicken Masala-100 Gms']"/>
    <x v="1"/>
    <s v="2021-05-04T16:04:37.874"/>
    <d v="1899-12-30T16:04:37"/>
    <s v="2021-05-04T16:06:33.414"/>
    <d v="1899-12-30T16:06:33"/>
    <s v="2021-05-04T16:17:05.538"/>
    <s v="2021-05-04"/>
    <x v="4"/>
    <x v="7592"/>
    <d v="1899-12-30T00:10:41"/>
    <d v="1899-12-30T00:01:56"/>
    <d v="1899-12-30T00:10:32"/>
    <x v="145"/>
    <s v="YES"/>
    <n v="1"/>
    <n v="1"/>
    <x v="0"/>
    <n v="317"/>
    <n v="25"/>
    <n v="0"/>
    <n v="317"/>
    <n v="342"/>
  </r>
  <r>
    <s v="2021-05-04T15:55:27.733"/>
    <x v="123"/>
    <x v="4"/>
    <d v="1899-12-30T15:55:27"/>
    <x v="2"/>
    <s v="FDO1013281"/>
    <x v="0"/>
    <s v="HSR Layout"/>
    <x v="0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x v="16"/>
    <s v="2021-05-04T16:06:33.422"/>
    <d v="1899-12-30T16:06:33"/>
    <s v="2021-05-04T16:12:26.036"/>
    <d v="1899-12-30T16:12:26"/>
    <s v="2021-05-04T16:22:24.170"/>
    <s v="2021-05-04"/>
    <x v="4"/>
    <x v="7593"/>
    <d v="1899-12-30T00:11:06"/>
    <d v="1899-12-30T00:05:53"/>
    <d v="1899-12-30T00:09:58"/>
    <x v="1257"/>
    <s v="YES"/>
    <n v="1"/>
    <n v="1"/>
    <x v="0"/>
    <n v="956"/>
    <n v="0"/>
    <n v="0"/>
    <n v="956"/>
    <n v="956"/>
  </r>
  <r>
    <s v="2021-05-04T15:58:44.032"/>
    <x v="123"/>
    <x v="4"/>
    <d v="1899-12-30T15:58:44"/>
    <x v="2"/>
    <s v="FDO1013281"/>
    <x v="0"/>
    <s v="HSR Layout"/>
    <x v="0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x v="9"/>
    <s v="2021-05-04T16:14:44.031"/>
    <d v="1899-12-30T16:14:44"/>
    <s v="2021-05-04T16:23:51.453"/>
    <d v="1899-12-30T16:23:51"/>
    <s v="2021-05-04T16:34:53.882"/>
    <s v="2021-05-04"/>
    <x v="4"/>
    <x v="7594"/>
    <d v="1899-12-30T00:16:00"/>
    <d v="1899-12-30T00:09:07"/>
    <d v="1899-12-30T00:11:02"/>
    <x v="638"/>
    <s v="YES"/>
    <n v="1"/>
    <n v="1"/>
    <x v="0"/>
    <n v="541"/>
    <n v="0"/>
    <n v="0"/>
    <n v="541"/>
    <n v="541"/>
  </r>
  <r>
    <s v="2021-05-04T16:07:24.740"/>
    <x v="123"/>
    <x v="4"/>
    <d v="1899-12-30T16:07:24"/>
    <x v="2"/>
    <s v="ACC217442"/>
    <x v="0"/>
    <s v="HSR Layout"/>
    <x v="0"/>
    <n v="240231"/>
    <s v="['QwickBites Cheese Popcorn-30 Gms', 'QwickBites Masala Popcorn-30 Gms', 'Nandini - Shubham Pasteurized Standardized Milk-500 Ml']"/>
    <x v="6"/>
    <s v="2021-05-04T16:14:44.031"/>
    <d v="1899-12-30T16:14:44"/>
    <s v="2021-05-04T16:23:51.449"/>
    <d v="1899-12-30T16:23:51"/>
    <s v="2021-05-04T16:28:38.193"/>
    <s v="2021-05-04"/>
    <x v="4"/>
    <x v="7595"/>
    <d v="1899-12-30T00:07:20"/>
    <d v="1899-12-30T00:09:07"/>
    <d v="1899-12-30T00:04:47"/>
    <x v="1726"/>
    <s v="YES"/>
    <n v="1"/>
    <n v="1"/>
    <x v="0"/>
    <n v="156"/>
    <n v="25"/>
    <n v="0"/>
    <n v="156"/>
    <n v="181"/>
  </r>
  <r>
    <s v="2021-05-04T16:08:16.970"/>
    <x v="123"/>
    <x v="4"/>
    <d v="1899-12-30T16:08:16"/>
    <x v="2"/>
    <s v="UZY2347901"/>
    <x v="1"/>
    <s v="HSR Layout"/>
    <x v="2"/>
    <n v="240233"/>
    <s v="['Whiskas Cat Food - With Chicken In Gravy - Kitten 2-12 Months-Pack of 12 X 85 Gms']"/>
    <x v="0"/>
    <s v="2021-05-04T16:07:38.841"/>
    <d v="1899-12-30T16:07:38"/>
    <s v="2021-05-04T16:19:16.614"/>
    <d v="1899-12-30T16:19:16"/>
    <s v="2021-05-04T16:27:17.174"/>
    <s v="2021-05-04"/>
    <x v="4"/>
    <x v="7596"/>
    <d v="1899-12-30T23:59:22"/>
    <d v="1899-12-30T00:11:38"/>
    <d v="1899-12-30T00:08:01"/>
    <x v="398"/>
    <s v="YES"/>
    <n v="1"/>
    <n v="1"/>
    <x v="0"/>
    <n v="420"/>
    <n v="0"/>
    <n v="0"/>
    <n v="420"/>
    <n v="420"/>
  </r>
  <r>
    <s v="2021-05-04T16:16:29.410"/>
    <x v="123"/>
    <x v="4"/>
    <d v="1899-12-30T16:16:29"/>
    <x v="2"/>
    <s v="YYC2555878"/>
    <x v="5"/>
    <s v="HSR Layout"/>
    <x v="20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x v="19"/>
    <s v="2021-05-04T16:46:36.691"/>
    <d v="1899-12-30T16:46:36"/>
    <s v="2021-05-04T16:55:22.443"/>
    <d v="1899-12-30T16:55:22"/>
    <s v="2021-05-04T17:09:19.311"/>
    <s v="2021-05-04"/>
    <x v="4"/>
    <x v="5018"/>
    <d v="1899-12-30T00:30:07"/>
    <d v="1899-12-30T00:08:46"/>
    <d v="1899-12-30T00:13:57"/>
    <x v="2347"/>
    <s v="YES"/>
    <n v="1"/>
    <n v="1"/>
    <x v="2"/>
    <n v="903"/>
    <n v="60"/>
    <n v="31"/>
    <n v="872"/>
    <n v="963"/>
  </r>
  <r>
    <s v="2021-05-04T16:16:44.182"/>
    <x v="123"/>
    <x v="4"/>
    <d v="1899-12-30T16:16:44"/>
    <x v="2"/>
    <s v="GIS2352530"/>
    <x v="4"/>
    <s v="HSR Layout"/>
    <x v="0"/>
    <n v="240247"/>
    <s v="['Amul Dark Chocolate Bar-150 Gms', 'Amulya Dairy Whitener Milk Powder-36 Gms', 'Madhur Pure And Hygienic Sugar-1 Kg', 'Milky Mist Fresh Cream-200 Ml', 'Eggs-30 Pcs', 'Popular Essential Pure Round Jaggery-500 Gms']"/>
    <x v="10"/>
    <s v="2021-05-04T16:48:24.137"/>
    <d v="1899-12-30T16:48:24"/>
    <s v="2021-05-04T16:59:19.674"/>
    <d v="1899-12-30T16:59:19"/>
    <s v="2021-05-04T17:07:08.097"/>
    <s v="2021-05-04"/>
    <x v="4"/>
    <x v="7597"/>
    <d v="1899-12-30T00:31:40"/>
    <d v="1899-12-30T00:10:55"/>
    <d v="1899-12-30T00:07:49"/>
    <x v="2434"/>
    <s v="YES"/>
    <n v="1"/>
    <n v="1"/>
    <x v="0"/>
    <n v="479"/>
    <n v="0"/>
    <n v="6"/>
    <n v="473"/>
    <n v="479"/>
  </r>
  <r>
    <s v="2021-05-04T16:49:25.030"/>
    <x v="123"/>
    <x v="4"/>
    <d v="1899-12-30T16:49:25"/>
    <x v="2"/>
    <s v="QRW2547292"/>
    <x v="3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x v="2"/>
    <s v="2021-05-04T17:29:14.480"/>
    <d v="1899-12-30T17:29:14"/>
    <s v="2021-05-04T17:29:42.982"/>
    <d v="1899-12-30T17:29:42"/>
    <s v="2021-05-04T17:37:33.821"/>
    <s v="2021-05-04"/>
    <x v="4"/>
    <x v="7598"/>
    <d v="1899-12-30T00:39:49"/>
    <d v="1899-12-30T00:00:28"/>
    <d v="1899-12-30T00:07:51"/>
    <x v="2527"/>
    <s v="YES"/>
    <n v="1"/>
    <n v="1"/>
    <x v="2"/>
    <n v="1135"/>
    <n v="25"/>
    <n v="0"/>
    <n v="1135"/>
    <n v="1160"/>
  </r>
  <r>
    <s v="2021-05-04T16:52:09.311"/>
    <x v="123"/>
    <x v="4"/>
    <d v="1899-12-30T16:52:09"/>
    <x v="2"/>
    <s v="DKE1642864"/>
    <x v="0"/>
    <s v="HSR Layout"/>
    <x v="2"/>
    <n v="240275"/>
    <s v="['Bottle Gourd-500 Gms', 'Nandini Good Life Milk Tetra Pack-1 Ltr']"/>
    <x v="1"/>
    <s v="2021-05-04T17:02:23.084"/>
    <d v="1899-12-30T17:02:23"/>
    <s v="2021-05-04T17:14:01.318"/>
    <d v="1899-12-30T17:14:01"/>
    <s v="2021-05-04T17:29:37.544"/>
    <s v="2021-05-04"/>
    <x v="4"/>
    <x v="7599"/>
    <d v="1899-12-30T00:10:14"/>
    <d v="1899-12-30T00:11:38"/>
    <d v="1899-12-30T00:15:36"/>
    <x v="1705"/>
    <s v="YES"/>
    <n v="1"/>
    <n v="1"/>
    <x v="0"/>
    <n v="67"/>
    <n v="35"/>
    <n v="0"/>
    <n v="67"/>
    <n v="102"/>
  </r>
  <r>
    <s v="2021-05-04T17:23:17.780"/>
    <x v="123"/>
    <x v="4"/>
    <d v="1899-12-30T17:23:17"/>
    <x v="3"/>
    <s v="LHT99387"/>
    <x v="1"/>
    <s v="HSR Layout"/>
    <x v="0"/>
    <n v="240288"/>
    <s v="['Britannia Pav Breads-200 Gms']"/>
    <x v="0"/>
    <s v="2021-05-04T17:33:53.500"/>
    <d v="1899-12-30T17:33:53"/>
    <s v="2021-05-04T17:44:16.676"/>
    <d v="1899-12-30T17:44:16"/>
    <s v="2021-05-04T18:02:35.884"/>
    <s v="2021-05-04"/>
    <x v="4"/>
    <x v="7600"/>
    <d v="1899-12-30T00:10:36"/>
    <d v="1899-12-30T00:10:23"/>
    <d v="1899-12-30T00:18:19"/>
    <x v="987"/>
    <s v="YES"/>
    <n v="1"/>
    <n v="1"/>
    <x v="0"/>
    <n v="100"/>
    <n v="25"/>
    <n v="0"/>
    <n v="100"/>
    <n v="125"/>
  </r>
  <r>
    <s v="2021-05-04T17:29:59.343"/>
    <x v="123"/>
    <x v="4"/>
    <d v="1899-12-30T17:29:59"/>
    <x v="3"/>
    <s v="PCW2548282"/>
    <x v="1"/>
    <s v="HSR Layout"/>
    <x v="0"/>
    <n v="240295"/>
    <s v="['Garlic-250 Gms', 'Licious Chicken Curry Cut (Small - 13 to 16 Pcs)-500 Gms', 'Coriander Leaves-200 Gms', 'Potato-1 Kg', 'Tomato-1 Kg']"/>
    <x v="4"/>
    <s v="2021-05-04T17:48:40.645"/>
    <d v="1899-12-30T17:48:40"/>
    <s v="2021-05-04T18:01:05.642"/>
    <d v="1899-12-30T18:01:05"/>
    <s v="2021-05-04T18:17:46.149"/>
    <s v="2021-05-04"/>
    <x v="4"/>
    <x v="7601"/>
    <d v="1899-12-30T00:18:41"/>
    <d v="1899-12-30T00:12:25"/>
    <d v="1899-12-30T00:16:41"/>
    <x v="2528"/>
    <s v="YES"/>
    <n v="1"/>
    <n v="1"/>
    <x v="0"/>
    <n v="239"/>
    <n v="25"/>
    <n v="0"/>
    <n v="239"/>
    <n v="264"/>
  </r>
  <r>
    <s v="2021-05-04T17:35:05.476"/>
    <x v="123"/>
    <x v="4"/>
    <d v="1899-12-30T17:35:05"/>
    <x v="3"/>
    <s v="KUC1529091"/>
    <x v="1"/>
    <s v="HSR Layout"/>
    <x v="2"/>
    <n v="240304"/>
    <s v="['Britannia Whole Wheat Bread-400 Gms', 'Nandini Good Life Milk Tetra Pack-1 Ltr', 'Thums Up Pet Bottle-2.25 Ltrs']"/>
    <x v="6"/>
    <s v="2021-05-04T17:57:45.223"/>
    <d v="1899-12-30T17:57:45"/>
    <s v="2021-05-04T18:12:07.371"/>
    <d v="1899-12-30T18:12:07"/>
    <s v="2021-05-04T18:21:49.697"/>
    <s v="2021-05-04"/>
    <x v="4"/>
    <x v="7602"/>
    <d v="1899-12-30T00:22:40"/>
    <d v="1899-12-30T00:14:22"/>
    <d v="1899-12-30T00:09:42"/>
    <x v="2529"/>
    <s v="YES"/>
    <n v="1"/>
    <n v="1"/>
    <x v="0"/>
    <n v="195"/>
    <n v="25"/>
    <n v="0"/>
    <n v="195"/>
    <n v="220"/>
  </r>
  <r>
    <s v="2021-05-04T17:40:12.820"/>
    <x v="123"/>
    <x v="4"/>
    <d v="1899-12-30T17:40:12"/>
    <x v="3"/>
    <s v="WLZ426154"/>
    <x v="2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x v="16"/>
    <s v="2021-05-04T18:13:50.904"/>
    <d v="1899-12-30T18:13:50"/>
    <s v="2021-05-04T18:24:39.341"/>
    <d v="1899-12-30T18:24:39"/>
    <s v="2021-05-04T18:32:35.609"/>
    <s v="2021-05-04"/>
    <x v="4"/>
    <x v="6473"/>
    <d v="1899-12-30T00:33:38"/>
    <d v="1899-12-30T00:10:49"/>
    <d v="1899-12-30T00:07:56"/>
    <x v="2324"/>
    <s v="YES"/>
    <n v="1"/>
    <n v="1"/>
    <x v="0"/>
    <n v="1234"/>
    <n v="0"/>
    <n v="28"/>
    <n v="1206"/>
    <n v="1234"/>
  </r>
  <r>
    <s v="2021-05-04T18:14:39.737"/>
    <x v="123"/>
    <x v="4"/>
    <d v="1899-12-30T18:14:39"/>
    <x v="3"/>
    <s v="VHK2021522"/>
    <x v="5"/>
    <s v="HSR Layout"/>
    <x v="0"/>
    <n v="240321"/>
    <s v="['Garlic-250 Gms', 'Britannia Whole Wheat Bread-400 Gms', 'Ginger-100 Gms', 'Lemon-9 Pcs', 'Potato-1 Kg', 'Tomato-1 Kg', 'Onion-1 Kg', 'Coca Cola Zero Can-300 Ml', 'Brown Eggs-6 Pcs']"/>
    <x v="2"/>
    <s v="2021-05-04T18:34:20.725"/>
    <d v="1899-12-30T18:34:20"/>
    <s v="2021-05-04T18:36:47.347"/>
    <d v="1899-12-30T18:36:47"/>
    <s v="2021-05-04T18:43:04.891"/>
    <s v="2021-05-04"/>
    <x v="4"/>
    <x v="7603"/>
    <d v="1899-12-30T00:19:41"/>
    <d v="1899-12-30T00:02:27"/>
    <d v="1899-12-30T00:06:17"/>
    <x v="1120"/>
    <s v="YES"/>
    <n v="1"/>
    <n v="1"/>
    <x v="0"/>
    <n v="327"/>
    <n v="25"/>
    <n v="0"/>
    <n v="327"/>
    <n v="352"/>
  </r>
  <r>
    <s v="2021-05-04T18:19:52.450"/>
    <x v="123"/>
    <x v="4"/>
    <d v="1899-12-30T18:19:52"/>
    <x v="3"/>
    <s v="UPY455938"/>
    <x v="2"/>
    <s v="HSR Layout"/>
    <x v="14"/>
    <n v="240329"/>
    <s v="['Nutrela Soya Chunks-200 Gms', 'Nandini Good Life Milk Tetra Pack-1 Ltr', 'Safal Green Peas-1 Kg']"/>
    <x v="6"/>
    <s v="2021-05-04T18:40:10.072"/>
    <d v="1899-12-30T18:40:10"/>
    <s v="2021-05-04T18:44:49.387"/>
    <d v="1899-12-30T18:44:49"/>
    <s v="2021-05-04T19:09:39.984"/>
    <s v="2021-05-04"/>
    <x v="4"/>
    <x v="7604"/>
    <d v="1899-12-30T00:20:18"/>
    <d v="1899-12-30T00:04:39"/>
    <d v="1899-12-30T00:24:50"/>
    <x v="2530"/>
    <s v="YES"/>
    <n v="1"/>
    <n v="1"/>
    <x v="0"/>
    <n v="495"/>
    <n v="180"/>
    <n v="0"/>
    <n v="495"/>
    <n v="675"/>
  </r>
  <r>
    <s v="2021-05-04T18:21:52.371"/>
    <x v="123"/>
    <x v="4"/>
    <d v="1899-12-30T18:21:52"/>
    <x v="3"/>
    <s v="MCZ117962"/>
    <x v="0"/>
    <s v="HSR Layout"/>
    <x v="0"/>
    <n v="240335"/>
    <s v="[&quot;Kwality Wall's Magnum Chocolate Truffle Stick Ice Cream-80 Ml&quot;, 'Licious Tender Spring Chicken Curry Cut-800 Gms', 'Gone Mad Gery Sugar Cheese Crackers-110 Gms']"/>
    <x v="6"/>
    <s v="2021-05-04T18:47:49.388"/>
    <d v="1899-12-30T18:47:49"/>
    <s v="2021-05-04T18:51:49.580"/>
    <d v="1899-12-30T18:51:49"/>
    <s v="2021-05-04T19:00:08.315"/>
    <s v="2021-05-04"/>
    <x v="4"/>
    <x v="7605"/>
    <d v="1899-12-30T00:25:57"/>
    <d v="1899-12-30T00:04:00"/>
    <d v="1899-12-30T00:08:19"/>
    <x v="717"/>
    <s v="YES"/>
    <n v="1"/>
    <n v="1"/>
    <x v="0"/>
    <n v="459"/>
    <n v="0"/>
    <n v="24"/>
    <n v="435"/>
    <n v="459"/>
  </r>
  <r>
    <s v="2021-05-04T18:25:20.637"/>
    <x v="123"/>
    <x v="4"/>
    <d v="1899-12-30T18:25:20"/>
    <x v="3"/>
    <s v="SCV1755947"/>
    <x v="2"/>
    <s v="HSR Layout"/>
    <x v="0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x v="11"/>
    <s v="2021-05-04T18:59:11.862"/>
    <d v="1899-12-30T18:59:11"/>
    <s v="2021-05-04T19:04:57.712"/>
    <d v="1899-12-30T19:04:57"/>
    <s v="2021-05-04T19:10:30.418"/>
    <s v="2021-05-04"/>
    <x v="4"/>
    <x v="7606"/>
    <d v="1899-12-30T00:33:51"/>
    <d v="1899-12-30T00:05:46"/>
    <d v="1899-12-30T00:05:33"/>
    <x v="2024"/>
    <s v="YES"/>
    <n v="1"/>
    <n v="1"/>
    <x v="0"/>
    <n v="1443"/>
    <n v="25"/>
    <n v="0"/>
    <n v="1443"/>
    <n v="1468"/>
  </r>
  <r>
    <s v="2021-05-04T18:25:48.410"/>
    <x v="123"/>
    <x v="4"/>
    <d v="1899-12-30T18:25:48"/>
    <x v="3"/>
    <s v="PSQ2255956"/>
    <x v="5"/>
    <s v="HSR Layout"/>
    <x v="0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x v="11"/>
    <s v="2021-05-04T19:09:11.478"/>
    <d v="1899-12-30T19:09:11"/>
    <s v="2021-05-04T19:12:37.364"/>
    <d v="1899-12-30T19:12:37"/>
    <s v="2021-05-04T19:27:58.533"/>
    <s v="2021-05-04"/>
    <x v="4"/>
    <x v="7607"/>
    <d v="1899-12-30T00:43:23"/>
    <d v="1899-12-30T00:03:26"/>
    <d v="1899-12-30T00:15:21"/>
    <x v="2531"/>
    <s v="YES"/>
    <n v="1"/>
    <n v="1"/>
    <x v="0"/>
    <n v="1138"/>
    <n v="0"/>
    <n v="0"/>
    <n v="1138"/>
    <n v="1138"/>
  </r>
  <r>
    <s v="2021-05-04T19:03:28.519"/>
    <x v="123"/>
    <x v="4"/>
    <d v="1899-12-30T19:03:28"/>
    <x v="3"/>
    <s v="MCZ117962"/>
    <x v="0"/>
    <s v="HSR Layout"/>
    <x v="0"/>
    <n v="240347"/>
    <s v="['Tomato-1 Kg']"/>
    <x v="0"/>
    <s v="2021-05-04T19:09:51.058"/>
    <d v="1899-12-30T19:09:51"/>
    <s v="2021-05-04T19:14:39.207"/>
    <d v="1899-12-30T19:14:39"/>
    <s v="2021-05-04T19:25:52.240"/>
    <s v="2021-05-04"/>
    <x v="4"/>
    <x v="7608"/>
    <d v="1899-12-30T00:06:23"/>
    <d v="1899-12-30T00:04:48"/>
    <d v="1899-12-30T00:11:13"/>
    <x v="1452"/>
    <s v="YES"/>
    <n v="1"/>
    <n v="1"/>
    <x v="0"/>
    <n v="40"/>
    <n v="25"/>
    <n v="0"/>
    <n v="40"/>
    <n v="65"/>
  </r>
  <r>
    <s v="2021-05-04T19:15:48.187"/>
    <x v="123"/>
    <x v="4"/>
    <d v="1899-12-30T19:15:48"/>
    <x v="3"/>
    <s v="POP1355980"/>
    <x v="3"/>
    <s v="HSR Layout"/>
    <x v="3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x v="10"/>
    <s v="2021-05-04T19:44:53.201"/>
    <d v="1899-12-30T19:44:53"/>
    <s v="2021-05-04T19:46:39.140"/>
    <d v="1899-12-30T19:46:39"/>
    <s v="2021-05-04T20:00:01.197"/>
    <s v="2021-05-04"/>
    <x v="4"/>
    <x v="7609"/>
    <d v="1899-12-30T00:29:05"/>
    <d v="1899-12-30T00:01:46"/>
    <d v="1899-12-30T00:13:22"/>
    <x v="878"/>
    <s v="YES"/>
    <n v="1"/>
    <n v="1"/>
    <x v="1"/>
    <n v="465"/>
    <n v="45"/>
    <n v="0"/>
    <n v="465"/>
    <n v="510"/>
  </r>
  <r>
    <s v="2021-05-04T19:16:19.386"/>
    <x v="123"/>
    <x v="4"/>
    <d v="1899-12-30T19:16:19"/>
    <x v="3"/>
    <s v="WXP1341364"/>
    <x v="0"/>
    <s v="HSR Layout"/>
    <x v="0"/>
    <n v="240370"/>
    <s v="['Carrot-500 Gms', 'Milky Mist Paneer-200 Gms', 'English Cucumber-500 Gms', 'Milky Mist Curd - Cup-400 Gms']"/>
    <x v="3"/>
    <s v="2021-05-04T19:36:24.495"/>
    <d v="1899-12-30T19:36:24"/>
    <s v="2021-05-04T19:39:37.299"/>
    <d v="1899-12-30T19:39:37"/>
    <s v="2021-05-04T19:44:07.588"/>
    <s v="2021-05-04"/>
    <x v="4"/>
    <x v="7610"/>
    <d v="1899-12-30T00:20:05"/>
    <d v="1899-12-30T00:03:13"/>
    <d v="1899-12-30T00:04:30"/>
    <x v="1420"/>
    <s v="YES"/>
    <n v="1"/>
    <n v="1"/>
    <x v="0"/>
    <n v="220"/>
    <n v="25"/>
    <n v="0"/>
    <n v="220"/>
    <n v="245"/>
  </r>
  <r>
    <s v="2021-05-04T19:17:24.640"/>
    <x v="123"/>
    <x v="4"/>
    <d v="1899-12-30T19:17:24"/>
    <x v="3"/>
    <s v="AVY2028698"/>
    <x v="1"/>
    <s v="HSR Layout"/>
    <x v="0"/>
    <n v="240372"/>
    <s v="['Lays Spanish Tomato Tango Chips-90 Gms', 'Doritos Nacho Cheese Chips-198.4 Gms', 'Lays Magic Masala Chips-221 Gms']"/>
    <x v="6"/>
    <s v="2021-05-04T19:41:05.799"/>
    <d v="1899-12-30T19:41:05"/>
    <s v="2021-05-04T19:45:11.759"/>
    <d v="1899-12-30T19:45:11"/>
    <s v="2021-05-04T19:58:39.877"/>
    <s v="2021-05-04"/>
    <x v="4"/>
    <x v="4224"/>
    <d v="1899-12-30T00:23:41"/>
    <d v="1899-12-30T00:04:06"/>
    <d v="1899-12-30T00:13:28"/>
    <x v="1695"/>
    <s v="YES"/>
    <n v="1"/>
    <n v="1"/>
    <x v="0"/>
    <n v="570"/>
    <n v="25"/>
    <n v="0"/>
    <n v="570"/>
    <n v="595"/>
  </r>
  <r>
    <s v="2021-05-04T19:18:49.367"/>
    <x v="123"/>
    <x v="4"/>
    <d v="1899-12-30T19:18:49"/>
    <x v="3"/>
    <s v="EAH1555989"/>
    <x v="2"/>
    <s v="HSR Layout"/>
    <x v="0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x v="7"/>
    <s v="2021-05-04T19:48:52.234"/>
    <d v="1899-12-30T19:48:52"/>
    <s v="2021-05-04T19:53:43.697"/>
    <d v="1899-12-30T19:53:43"/>
    <s v="2021-05-04T20:02:31.284"/>
    <s v="2021-05-04"/>
    <x v="4"/>
    <x v="7611"/>
    <d v="1899-12-30T00:30:03"/>
    <d v="1899-12-30T00:04:51"/>
    <d v="1899-12-30T00:08:48"/>
    <x v="374"/>
    <s v="YES"/>
    <n v="1"/>
    <n v="1"/>
    <x v="1"/>
    <n v="985"/>
    <n v="25"/>
    <n v="0"/>
    <n v="985"/>
    <n v="1010"/>
  </r>
  <r>
    <s v="2021-05-04T19:19:28.871"/>
    <x v="123"/>
    <x v="4"/>
    <d v="1899-12-30T19:19:28"/>
    <x v="3"/>
    <s v="SPA2454816"/>
    <x v="5"/>
    <s v="HSR Layout"/>
    <x v="22"/>
    <n v="240379"/>
    <s v="['Pedigree Adult Wet Dog Food, Grilled Liver Chunks Flavour in Gravy with Vegetables-70 Gms']"/>
    <x v="1"/>
    <s v="2021-05-04T20:01:09.816"/>
    <d v="1899-12-30T20:01:09"/>
    <s v="2021-05-04T20:03:24.003"/>
    <d v="1899-12-30T20:03:24"/>
    <s v="2021-05-04T20:23:13.509"/>
    <s v="2021-05-04"/>
    <x v="4"/>
    <x v="7612"/>
    <d v="1899-12-30T00:41:41"/>
    <d v="1899-12-30T00:02:15"/>
    <d v="1899-12-30T00:19:49"/>
    <x v="2532"/>
    <s v="YES"/>
    <n v="1"/>
    <n v="1"/>
    <x v="0"/>
    <n v="700"/>
    <n v="120"/>
    <n v="0"/>
    <n v="700"/>
    <n v="820"/>
  </r>
  <r>
    <s v="2021-05-04T19:21:20.895"/>
    <x v="123"/>
    <x v="4"/>
    <d v="1899-12-30T19:21:20"/>
    <x v="3"/>
    <s v="AVY2028698"/>
    <x v="1"/>
    <s v="HSR Layout"/>
    <x v="0"/>
    <n v="240385"/>
    <s v="['Bisleri Mineral Water-1 Ltr', 'Cadbury Dairy Milk Silk Chocolate Fruit And Nut-55 Gms']"/>
    <x v="1"/>
    <s v="2021-05-04T20:07:24.276"/>
    <d v="1899-12-30T20:07:24"/>
    <s v="2021-05-04T20:14:57.933"/>
    <d v="1899-12-30T20:14:57"/>
    <s v="2021-05-04T20:24:14.987"/>
    <s v="2021-05-04"/>
    <x v="4"/>
    <x v="7613"/>
    <d v="1899-12-30T00:46:04"/>
    <d v="1899-12-30T00:07:33"/>
    <d v="1899-12-30T00:09:17"/>
    <x v="2533"/>
    <s v="YES"/>
    <n v="1"/>
    <n v="1"/>
    <x v="0"/>
    <n v="80"/>
    <n v="25"/>
    <n v="0"/>
    <n v="80"/>
    <n v="105"/>
  </r>
  <r>
    <s v="2021-05-04T20:14:37.670"/>
    <x v="123"/>
    <x v="4"/>
    <d v="1899-12-30T20:14:37"/>
    <x v="4"/>
    <s v="DTW939285"/>
    <x v="0"/>
    <s v="HSR Layout"/>
    <x v="0"/>
    <n v="240398"/>
    <s v="['Pudina - Mint Leaves-200 Gms', 'Lemon-9 Pcs', 'Bingo Potato Chips Original Style- Chilli Sprinkled-52 Gms', 'Cauliflower-2 Pcs', 'Potato-1 Kg', 'Lays Hot n Sweet Chilli Potato Chips-52 Gms', 'Milky Mist Curd Pouch-500 Gms']"/>
    <x v="9"/>
    <s v="2021-05-04T20:25:51.370"/>
    <d v="1899-12-30T20:25:51"/>
    <s v="2021-05-04T20:30:51.539"/>
    <d v="1899-12-30T20:30:51"/>
    <s v="2021-05-04T20:45:30.788"/>
    <s v="2021-05-04"/>
    <x v="4"/>
    <x v="7614"/>
    <d v="1899-12-30T00:11:14"/>
    <d v="1899-12-30T00:05:00"/>
    <d v="1899-12-30T00:14:39"/>
    <x v="1607"/>
    <s v="YES"/>
    <n v="1"/>
    <n v="1"/>
    <x v="0"/>
    <n v="364"/>
    <n v="25"/>
    <n v="0"/>
    <n v="364"/>
    <n v="389"/>
  </r>
  <r>
    <s v="2021-05-04T20:21:35.586"/>
    <x v="123"/>
    <x v="4"/>
    <d v="1899-12-30T20:21:35"/>
    <x v="4"/>
    <s v="NDL853169"/>
    <x v="0"/>
    <s v="HSR Layout"/>
    <x v="0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x v="9"/>
    <s v="2021-05-04T20:45:24.904"/>
    <d v="1899-12-30T20:45:24"/>
    <s v="2021-05-04T20:57:15.527"/>
    <d v="1899-12-30T20:57:15"/>
    <s v="2021-05-04T21:06:53.243"/>
    <s v="2021-05-04"/>
    <x v="4"/>
    <x v="7615"/>
    <d v="1899-12-30T00:23:49"/>
    <d v="1899-12-30T00:11:51"/>
    <d v="1899-12-30T00:09:38"/>
    <x v="2534"/>
    <s v="YES"/>
    <n v="1"/>
    <n v="1"/>
    <x v="1"/>
    <n v="300"/>
    <n v="0"/>
    <n v="0"/>
    <n v="300"/>
    <n v="300"/>
  </r>
  <r>
    <s v="2021-05-04T20:22:50.046"/>
    <x v="123"/>
    <x v="4"/>
    <d v="1899-12-30T20:22:50"/>
    <x v="4"/>
    <s v="AHE331272"/>
    <x v="4"/>
    <s v="HSR Layout"/>
    <x v="0"/>
    <n v="240414"/>
    <s v="['Sofit Soya Chocolate Milk-1 Ltr', 'Banana / Yellaki-12 Pcs', 'Fevikwik Instant Adhesive-3 Gms', 'Cadbury Dairy Milk Roast Almond Chocolate-36 Gms', 'Milky Mist Curd Pouch-500 Gms']"/>
    <x v="4"/>
    <s v="2021-05-04T20:52:27.365"/>
    <d v="1899-12-30T20:52:27"/>
    <s v="2021-05-04T21:10:30.217"/>
    <d v="1899-12-30T21:10:30"/>
    <s v="2021-05-04T21:16:38.066"/>
    <s v="2021-05-04"/>
    <x v="4"/>
    <x v="7616"/>
    <d v="1899-12-30T00:29:37"/>
    <d v="1899-12-30T00:18:03"/>
    <d v="1899-12-30T00:06:08"/>
    <x v="2251"/>
    <s v="YES"/>
    <n v="1"/>
    <n v="1"/>
    <x v="0"/>
    <n v="295"/>
    <n v="25"/>
    <n v="0"/>
    <n v="295"/>
    <n v="320"/>
  </r>
  <r>
    <s v="2021-05-04T20:30:01.519"/>
    <x v="123"/>
    <x v="4"/>
    <d v="1899-12-30T20:30:01"/>
    <x v="4"/>
    <s v="UGK1056031"/>
    <x v="5"/>
    <s v="HSR Layout"/>
    <x v="0"/>
    <n v="240424"/>
    <s v="['Red Bull Energy Drink-350 Ml', 'Potato-1 Kg', 'Onion-1 Kg']"/>
    <x v="6"/>
    <s v="2021-05-04T20:45:09.079"/>
    <d v="1899-12-30T20:45:09"/>
    <s v="2021-05-04T20:53:08.010"/>
    <d v="1899-12-30T20:53:08"/>
    <s v="2021-05-04T21:03:08.275"/>
    <s v="2021-05-04"/>
    <x v="4"/>
    <x v="7617"/>
    <d v="1899-12-30T00:15:08"/>
    <d v="1899-12-30T00:07:59"/>
    <d v="1899-12-30T00:10:00"/>
    <x v="577"/>
    <s v="YES"/>
    <n v="1"/>
    <n v="1"/>
    <x v="0"/>
    <n v="340"/>
    <n v="0"/>
    <n v="0"/>
    <n v="340"/>
    <n v="340"/>
  </r>
  <r>
    <s v="2021-05-04T21:03:01.035"/>
    <x v="123"/>
    <x v="4"/>
    <d v="1899-12-30T21:03:01"/>
    <x v="4"/>
    <s v="DAG655653"/>
    <x v="0"/>
    <s v="HSR Layout"/>
    <x v="0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x v="8"/>
    <s v="2021-05-04T21:12:35.710"/>
    <d v="1899-12-30T21:12:35"/>
    <s v="2021-05-04T21:21:12.654"/>
    <d v="1899-12-30T21:21:12"/>
    <s v="2021-05-04T21:26:27.940"/>
    <s v="2021-05-04"/>
    <x v="4"/>
    <x v="7618"/>
    <d v="1899-12-30T00:09:34"/>
    <d v="1899-12-30T00:08:37"/>
    <d v="1899-12-30T00:05:15"/>
    <x v="576"/>
    <s v="YES"/>
    <n v="1"/>
    <n v="1"/>
    <x v="0"/>
    <n v="373"/>
    <n v="0"/>
    <n v="0"/>
    <n v="373"/>
    <n v="373"/>
  </r>
  <r>
    <s v="2021-05-04T21:12:28.421"/>
    <x v="123"/>
    <x v="4"/>
    <d v="1899-12-30T21:12:28"/>
    <x v="4"/>
    <s v="AVY2028698"/>
    <x v="1"/>
    <s v="HSR Layout"/>
    <x v="0"/>
    <n v="240444"/>
    <s v="['Thums Up Pet Bottle-2.25 Ltrs']"/>
    <x v="0"/>
    <s v="2021-05-04T21:21:47.511"/>
    <d v="1899-12-30T21:21:47"/>
    <s v="2021-05-04T21:25:05.347"/>
    <d v="1899-12-30T21:25:05"/>
    <s v="2021-05-04T21:39:03.059"/>
    <s v="2021-05-04"/>
    <x v="4"/>
    <x v="7619"/>
    <d v="1899-12-30T00:09:19"/>
    <d v="1899-12-30T00:03:18"/>
    <d v="1899-12-30T00:13:58"/>
    <x v="626"/>
    <s v="YES"/>
    <n v="1"/>
    <n v="1"/>
    <x v="0"/>
    <n v="95"/>
    <n v="25"/>
    <n v="0"/>
    <n v="95"/>
    <n v="120"/>
  </r>
  <r>
    <s v="2021-05-04T21:23:46.203"/>
    <x v="123"/>
    <x v="4"/>
    <d v="1899-12-30T21:23:46"/>
    <x v="4"/>
    <s v="HLD313005"/>
    <x v="3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x v="4"/>
    <s v="2021-05-04T21:28:23.310"/>
    <d v="1899-12-30T21:28:23"/>
    <s v="2021-05-04T21:31:15.135"/>
    <d v="1899-12-30T21:31:15"/>
    <s v="2021-05-04T21:40:28.604"/>
    <s v="2021-05-04"/>
    <x v="4"/>
    <x v="7620"/>
    <d v="1899-12-30T00:04:37"/>
    <d v="1899-12-30T00:02:52"/>
    <d v="1899-12-30T00:09:13"/>
    <x v="852"/>
    <s v="YES"/>
    <n v="1"/>
    <n v="1"/>
    <x v="1"/>
    <n v="136"/>
    <n v="25"/>
    <n v="0"/>
    <n v="136"/>
    <n v="161"/>
  </r>
  <r>
    <s v="2021-05-04T21:25:10.428"/>
    <x v="123"/>
    <x v="4"/>
    <d v="1899-12-30T21:25:10"/>
    <x v="4"/>
    <s v="ILG956073"/>
    <x v="4"/>
    <s v="HSR Layout"/>
    <x v="12"/>
    <n v="240453"/>
    <s v="['Kurkure Naughty Tomato-81 Gms', 'Kurkure Masala Munch-100 Gms', 'Bingo Mad Angles Achari Chips-80 Gms', 'Kurkure Chilli Chatka-90 Gms']"/>
    <x v="3"/>
    <s v="2021-05-04T21:29:10.898"/>
    <d v="1899-12-30T21:29:10"/>
    <s v="2021-05-04T21:42:35.343"/>
    <d v="1899-12-30T21:42:35"/>
    <s v="2021-05-04T21:55:36.789"/>
    <s v="2021-05-04"/>
    <x v="4"/>
    <x v="4520"/>
    <d v="1899-12-30T00:04:00"/>
    <d v="1899-12-30T00:13:25"/>
    <d v="1899-12-30T00:13:01"/>
    <x v="442"/>
    <s v="YES"/>
    <n v="1"/>
    <n v="1"/>
    <x v="1"/>
    <n v="80"/>
    <n v="45"/>
    <n v="0"/>
    <n v="80"/>
    <n v="125"/>
  </r>
  <r>
    <s v="2021-05-04T21:26:47.941"/>
    <x v="123"/>
    <x v="4"/>
    <d v="1899-12-30T21:26:47"/>
    <x v="4"/>
    <s v="DLV1839039"/>
    <x v="0"/>
    <s v="HSR Layout"/>
    <x v="0"/>
    <n v="240454"/>
    <s v="['Aquafina Mineral Water-2 Ltr']"/>
    <x v="0"/>
    <s v="2021-05-04T21:28:02.575"/>
    <d v="1899-12-30T21:28:02"/>
    <s v="2021-05-04T21:30:09.490"/>
    <d v="1899-12-30T21:30:09"/>
    <s v="2021-05-04T21:39:31.895"/>
    <s v="2021-05-04"/>
    <x v="4"/>
    <x v="7621"/>
    <d v="1899-12-30T00:01:15"/>
    <d v="1899-12-30T00:02:07"/>
    <d v="1899-12-30T00:09:22"/>
    <x v="534"/>
    <s v="YES"/>
    <n v="1"/>
    <n v="1"/>
    <x v="0"/>
    <n v="140"/>
    <n v="25"/>
    <n v="0"/>
    <n v="140"/>
    <n v="165"/>
  </r>
  <r>
    <s v="2021-05-05T07:51:24.915"/>
    <x v="124"/>
    <x v="5"/>
    <d v="1899-12-30T07:51:24"/>
    <x v="1"/>
    <s v="JLA2356085"/>
    <x v="2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x v="18"/>
    <s v="2021-05-05T08:12:51.935"/>
    <d v="1899-12-30T08:12:51"/>
    <s v="2021-05-05T08:19:33.877"/>
    <d v="1899-12-30T08:19:33"/>
    <s v="2021-05-05T08:33:10.690"/>
    <s v="2021-05-05"/>
    <x v="5"/>
    <x v="7622"/>
    <d v="1899-12-30T00:21:27"/>
    <d v="1899-12-30T00:06:42"/>
    <d v="1899-12-30T00:13:37"/>
    <x v="2535"/>
    <s v="YES"/>
    <n v="1"/>
    <n v="1"/>
    <x v="1"/>
    <n v="377"/>
    <n v="2"/>
    <n v="0"/>
    <n v="377"/>
    <n v="379"/>
  </r>
  <r>
    <s v="2021-05-05T07:58:14.748"/>
    <x v="124"/>
    <x v="5"/>
    <d v="1899-12-30T07:58:14"/>
    <x v="1"/>
    <s v="LFH2442534"/>
    <x v="0"/>
    <s v="HSR Layout"/>
    <x v="0"/>
    <n v="240473"/>
    <s v="['Dabur Coconut Milk-200 Ml', 'Cherry Tomato-500 Gms', 'Broccoli-1 Pc', 'Banana Robusta-6 Pcs', 'Amul Taaza Homogenised Toned Milk Tetra Pack-1 Ltr', 'Brown Eggs-6 Pcs', 'Imported Cherry-100 Gms']"/>
    <x v="9"/>
    <s v="2021-05-05T09:26:50.027"/>
    <d v="1899-12-30T09:26:50"/>
    <s v="2021-05-05T09:30:35.731"/>
    <d v="1899-12-30T09:30:35"/>
    <s v="2021-05-05T09:39:27.323"/>
    <s v="2021-05-05"/>
    <x v="5"/>
    <x v="7623"/>
    <d v="1899-12-30T01:28:36"/>
    <d v="1899-12-30T00:03:45"/>
    <d v="1899-12-30T00:08:52"/>
    <x v="2536"/>
    <s v="YES"/>
    <n v="1"/>
    <n v="1"/>
    <x v="0"/>
    <n v="738"/>
    <n v="0"/>
    <n v="0"/>
    <n v="738"/>
    <n v="738"/>
  </r>
  <r>
    <s v="2021-05-05T08:10:03.587"/>
    <x v="124"/>
    <x v="5"/>
    <d v="1899-12-30T08:10:03"/>
    <x v="1"/>
    <s v="WME1656097"/>
    <x v="0"/>
    <s v="HSR Layout"/>
    <x v="0"/>
    <n v="240482"/>
    <s v="['Apple Royal Gala-2 Pcs', 'Indian Cucumber-500 Gms', 'Banana / Yellaki-12 Pcs', 'Lemon-3 Pcs', 'Nandini - Shubham Pasteurized Standardized Milk-500 Ml', 'Nandini Curd-200 Gms', 'Minute Maid Pulpy Orange Juice-400 Ml']"/>
    <x v="9"/>
    <s v="2021-05-05T08:30:51.490"/>
    <d v="1899-12-30T08:30:51"/>
    <s v="2021-05-05T08:46:38.587"/>
    <d v="1899-12-30T08:46:38"/>
    <s v="2021-05-05T08:53:23.364"/>
    <s v="2021-05-05"/>
    <x v="5"/>
    <x v="7624"/>
    <d v="1899-12-30T00:20:48"/>
    <d v="1899-12-30T00:15:47"/>
    <d v="1899-12-30T00:06:45"/>
    <x v="2368"/>
    <s v="YES"/>
    <n v="1"/>
    <n v="1"/>
    <x v="0"/>
    <n v="302"/>
    <n v="0"/>
    <n v="0"/>
    <n v="302"/>
    <n v="302"/>
  </r>
  <r>
    <s v="2021-05-05T08:10:41.857"/>
    <x v="124"/>
    <x v="5"/>
    <d v="1899-12-30T08:10:41"/>
    <x v="1"/>
    <s v="DTW939285"/>
    <x v="0"/>
    <s v="HSR Layout"/>
    <x v="0"/>
    <n v="240483"/>
    <s v="['Pomegranate-2 Pcs', 'Apple Royal Gala-2 Pcs', 'Paper Boat Lychee Juice-200 Ml', 'Banana / Yellaki-12 Pcs', 'Tropicana Litchi Delight Juice-1 Ltr']"/>
    <x v="4"/>
    <s v="2021-05-05T08:30:51.490"/>
    <d v="1899-12-30T08:30:51"/>
    <s v="2021-05-05T08:46:38.591"/>
    <d v="1899-12-30T08:46:38"/>
    <s v="2021-05-05T09:01:09.658"/>
    <s v="2021-05-05"/>
    <x v="5"/>
    <x v="7625"/>
    <d v="1899-12-30T00:20:10"/>
    <d v="1899-12-30T00:15:47"/>
    <d v="1899-12-30T00:14:31"/>
    <x v="2328"/>
    <s v="YES"/>
    <n v="1"/>
    <n v="1"/>
    <x v="0"/>
    <n v="616"/>
    <n v="37"/>
    <n v="0"/>
    <n v="616"/>
    <n v="653"/>
  </r>
  <r>
    <s v="2021-05-05T08:18:24.894"/>
    <x v="124"/>
    <x v="5"/>
    <d v="1899-12-30T08:18:24"/>
    <x v="1"/>
    <s v="TST1250754"/>
    <x v="2"/>
    <s v="HSR Layout"/>
    <x v="0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x v="12"/>
    <s v="2021-05-05T08:46:39.869"/>
    <d v="1899-12-30T08:46:39"/>
    <s v="2021-05-05T08:59:17.778"/>
    <d v="1899-12-30T08:59:17"/>
    <s v="2021-05-05T09:04:13.397"/>
    <s v="2021-05-05"/>
    <x v="5"/>
    <x v="7626"/>
    <d v="1899-12-30T00:28:15"/>
    <d v="1899-12-30T00:12:38"/>
    <d v="1899-12-30T00:04:56"/>
    <x v="744"/>
    <s v="YES"/>
    <n v="1"/>
    <n v="1"/>
    <x v="1"/>
    <n v="705"/>
    <n v="0"/>
    <n v="0"/>
    <n v="705"/>
    <n v="705"/>
  </r>
  <r>
    <s v="2021-05-05T08:32:09.105"/>
    <x v="124"/>
    <x v="5"/>
    <d v="1899-12-30T08:32:09"/>
    <x v="1"/>
    <s v="DZR256106"/>
    <x v="2"/>
    <s v="HSR Layout"/>
    <x v="0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x v="17"/>
    <s v="2021-05-05T09:14:11.989"/>
    <d v="1899-12-30T09:14:11"/>
    <s v="2021-05-05T09:27:00.534"/>
    <d v="1899-12-30T09:27:00"/>
    <s v="2021-05-05T09:34:34.195"/>
    <s v="2021-05-05"/>
    <x v="5"/>
    <x v="7627"/>
    <d v="1899-12-30T00:42:02"/>
    <d v="1899-12-30T00:12:49"/>
    <d v="1899-12-30T00:07:34"/>
    <x v="2537"/>
    <s v="YES"/>
    <n v="1"/>
    <n v="1"/>
    <x v="0"/>
    <n v="807"/>
    <n v="37"/>
    <n v="0"/>
    <n v="807"/>
    <n v="844"/>
  </r>
  <r>
    <s v="2021-05-05T08:34:37.212"/>
    <x v="124"/>
    <x v="5"/>
    <d v="1899-12-30T08:34:37"/>
    <x v="1"/>
    <s v="NAW1525140"/>
    <x v="0"/>
    <s v="HSR Layout"/>
    <x v="0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x v="12"/>
    <s v="2021-05-05T09:25:13.865"/>
    <d v="1899-12-30T09:25:13"/>
    <s v="2021-05-05T09:29:14.322"/>
    <d v="1899-12-30T09:29:14"/>
    <s v="2021-05-05T09:36:01.817"/>
    <s v="2021-05-05"/>
    <x v="5"/>
    <x v="7628"/>
    <d v="1899-12-30T00:50:36"/>
    <d v="1899-12-30T00:04:01"/>
    <d v="1899-12-30T00:06:47"/>
    <x v="1672"/>
    <s v="YES"/>
    <n v="1"/>
    <n v="1"/>
    <x v="0"/>
    <n v="560"/>
    <n v="37"/>
    <n v="0"/>
    <n v="560"/>
    <n v="597"/>
  </r>
  <r>
    <s v="2021-05-05T08:39:13.791"/>
    <x v="124"/>
    <x v="5"/>
    <d v="1899-12-30T08:39:13"/>
    <x v="1"/>
    <s v="NEF2534689"/>
    <x v="3"/>
    <s v="HSR Layout"/>
    <x v="0"/>
    <n v="240504"/>
    <s v="['Madhur Pure And Hygienic Sugar-1 Kg', 'Maaza Mango Juice-600 Ml']"/>
    <x v="1"/>
    <s v="2021-05-05T09:02:41.116"/>
    <d v="1899-12-30T09:02:41"/>
    <s v="2021-05-05T09:05:08.279"/>
    <d v="1899-12-30T09:05:08"/>
    <s v="2021-05-05T09:11:51.268"/>
    <s v="2021-05-05"/>
    <x v="5"/>
    <x v="7629"/>
    <d v="1899-12-30T00:23:28"/>
    <d v="1899-12-30T00:02:27"/>
    <d v="1899-12-30T00:06:43"/>
    <x v="451"/>
    <s v="YES"/>
    <n v="1"/>
    <n v="1"/>
    <x v="1"/>
    <n v="100"/>
    <n v="37"/>
    <n v="0"/>
    <n v="100"/>
    <n v="137"/>
  </r>
  <r>
    <s v="2021-05-05T09:32:44.495"/>
    <x v="124"/>
    <x v="5"/>
    <d v="1899-12-30T09:32:44"/>
    <x v="1"/>
    <s v="THC2649158"/>
    <x v="1"/>
    <s v="HSR Layout"/>
    <x v="0"/>
    <n v="240507"/>
    <s v="['Amul Butter-200 Gms', 'Coriander Leaves-200 Gms']"/>
    <x v="1"/>
    <s v="2021-05-05T09:37:27.363"/>
    <d v="1899-12-30T09:37:27"/>
    <s v="2021-05-05T09:40:07.132"/>
    <d v="1899-12-30T09:40:07"/>
    <s v="2021-05-05T09:44:18.980"/>
    <s v="2021-05-05"/>
    <x v="5"/>
    <x v="7630"/>
    <d v="1899-12-30T00:04:43"/>
    <d v="1899-12-30T00:02:40"/>
    <d v="1899-12-30T00:04:11"/>
    <x v="1587"/>
    <s v="YES"/>
    <n v="1"/>
    <n v="1"/>
    <x v="0"/>
    <n v="120"/>
    <n v="0"/>
    <n v="0"/>
    <n v="120"/>
    <n v="120"/>
  </r>
  <r>
    <s v="2021-05-05T09:53:05.737"/>
    <x v="124"/>
    <x v="5"/>
    <d v="1899-12-30T09:53:05"/>
    <x v="1"/>
    <s v="PCC217254"/>
    <x v="5"/>
    <s v="HSR Layout"/>
    <x v="0"/>
    <n v="240527"/>
    <s v="['Nandini Paneer-200 Gms', 'Amul Butter-200 Gms']"/>
    <x v="1"/>
    <s v="2021-05-05T09:54:56.375"/>
    <d v="1899-12-30T09:54:56"/>
    <s v="2021-05-05T09:58:51.697"/>
    <d v="1899-12-30T09:58:51"/>
    <s v="2021-05-05T10:05:04.004"/>
    <s v="2021-05-05"/>
    <x v="5"/>
    <x v="7631"/>
    <d v="1899-12-30T00:01:51"/>
    <d v="1899-12-30T00:03:55"/>
    <d v="1899-12-30T00:06:13"/>
    <x v="2108"/>
    <s v="YES"/>
    <n v="1"/>
    <n v="1"/>
    <x v="0"/>
    <n v="173"/>
    <n v="25"/>
    <n v="0"/>
    <n v="173"/>
    <n v="198"/>
  </r>
  <r>
    <s v="2021-05-05T10:00:52.626"/>
    <x v="124"/>
    <x v="5"/>
    <d v="1899-12-30T10:00:52"/>
    <x v="1"/>
    <s v="KIW147422"/>
    <x v="5"/>
    <s v="HSR Layout"/>
    <x v="0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x v="8"/>
    <s v="2021-05-05T10:45:36.727"/>
    <d v="1899-12-30T10:45:36"/>
    <s v="2021-05-05T10:51:40.124"/>
    <d v="1899-12-30T10:51:40"/>
    <s v="2021-05-05T10:58:03.238"/>
    <s v="2021-05-05"/>
    <x v="5"/>
    <x v="7632"/>
    <d v="1899-12-30T00:44:44"/>
    <d v="1899-12-30T00:06:04"/>
    <d v="1899-12-30T00:06:23"/>
    <x v="2203"/>
    <s v="YES"/>
    <n v="1"/>
    <n v="1"/>
    <x v="0"/>
    <n v="311"/>
    <n v="0"/>
    <n v="0"/>
    <n v="311"/>
    <n v="311"/>
  </r>
  <r>
    <s v="2021-05-05T10:01:13.669"/>
    <x v="124"/>
    <x v="5"/>
    <d v="1899-12-30T10:01:13"/>
    <x v="1"/>
    <s v="UYJ1850460"/>
    <x v="0"/>
    <s v="HSR Layout"/>
    <x v="0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x v="18"/>
    <s v="2021-05-05T10:56:05.418"/>
    <d v="1899-12-30T10:56:05"/>
    <s v="2021-05-05T11:02:38.664"/>
    <d v="1899-12-30T11:02:38"/>
    <s v="2021-05-05T11:08:08.384"/>
    <s v="2021-05-05"/>
    <x v="5"/>
    <x v="7633"/>
    <d v="1899-12-30T00:54:52"/>
    <d v="1899-12-30T00:06:33"/>
    <d v="1899-12-30T00:05:30"/>
    <x v="2538"/>
    <s v="YES"/>
    <n v="1"/>
    <n v="1"/>
    <x v="0"/>
    <n v="2301"/>
    <n v="0"/>
    <n v="0"/>
    <n v="2301"/>
    <n v="2301"/>
  </r>
  <r>
    <s v="2021-05-05T10:13:38.539"/>
    <x v="124"/>
    <x v="5"/>
    <d v="1899-12-30T10:13:38"/>
    <x v="1"/>
    <s v="HDM2142615"/>
    <x v="3"/>
    <s v="HSR Layout"/>
    <x v="0"/>
    <n v="240550"/>
    <s v="['Green Chillies-100 Gms', 'Green Capsicum-500 Gms', 'Broccoli-1 Pc', 'Nandini Curd-500 Gms', 'Onion-1 Kg']"/>
    <x v="4"/>
    <s v="2021-05-05T11:00:35.939"/>
    <d v="1899-12-30T11:00:35"/>
    <s v="2021-05-05T11:05:04.496"/>
    <d v="1899-12-30T11:05:04"/>
    <s v="2021-05-05T11:14:31.413"/>
    <s v="2021-05-05"/>
    <x v="5"/>
    <x v="7634"/>
    <d v="1899-12-30T00:46:57"/>
    <d v="1899-12-30T00:04:29"/>
    <d v="1899-12-30T00:09:27"/>
    <x v="2539"/>
    <s v="YES"/>
    <n v="1"/>
    <n v="1"/>
    <x v="0"/>
    <n v="128"/>
    <n v="25"/>
    <n v="0"/>
    <n v="128"/>
    <n v="153"/>
  </r>
  <r>
    <s v="2021-05-05T10:16:09.513"/>
    <x v="124"/>
    <x v="5"/>
    <d v="1899-12-30T10:16:09"/>
    <x v="1"/>
    <s v="AVW2145021"/>
    <x v="3"/>
    <s v="HSR Layout"/>
    <x v="0"/>
    <n v="240552"/>
    <s v="['24 Mantra Organic Flax Seeds-200 Gms']"/>
    <x v="0"/>
    <s v="2021-05-05T11:00:15.941"/>
    <d v="1899-12-30T11:00:15"/>
    <s v="2021-05-05T11:06:13.859"/>
    <d v="1899-12-30T11:06:13"/>
    <s v="2021-05-05T11:13:01.197"/>
    <s v="2021-05-05"/>
    <x v="5"/>
    <x v="7635"/>
    <d v="1899-12-30T00:44:06"/>
    <d v="1899-12-30T00:05:58"/>
    <d v="1899-12-30T00:06:48"/>
    <x v="2448"/>
    <s v="YES"/>
    <n v="1"/>
    <n v="1"/>
    <x v="0"/>
    <n v="65"/>
    <n v="25"/>
    <n v="0"/>
    <n v="65"/>
    <n v="90"/>
  </r>
  <r>
    <s v="2021-05-05T10:21:36.497"/>
    <x v="124"/>
    <x v="5"/>
    <d v="1899-12-30T10:21:36"/>
    <x v="1"/>
    <s v="FVC1656136"/>
    <x v="2"/>
    <s v="HSR Layout"/>
    <x v="13"/>
    <n v="240558"/>
    <s v="['Pomegranate-2 Pcs', 'Muskmelon-1 Pc', 'Imported Orange-2 Pcs']"/>
    <x v="6"/>
    <s v="2021-05-05T11:17:39.744"/>
    <d v="1899-12-30T11:17:39"/>
    <s v="2021-05-05T11:24:24.913"/>
    <d v="1899-12-30T11:24:24"/>
    <s v="2021-05-05T11:45:52.489"/>
    <s v="2021-05-05"/>
    <x v="5"/>
    <x v="4671"/>
    <d v="1899-12-30T00:56:03"/>
    <d v="1899-12-30T00:06:45"/>
    <d v="1899-12-30T00:21:28"/>
    <x v="2540"/>
    <s v="YES"/>
    <n v="1"/>
    <n v="1"/>
    <x v="0"/>
    <n v="258"/>
    <n v="90"/>
    <n v="0"/>
    <n v="258"/>
    <n v="348"/>
  </r>
  <r>
    <s v="2021-05-05T11:42:07.415"/>
    <x v="124"/>
    <x v="5"/>
    <d v="1899-12-30T11:42:07"/>
    <x v="1"/>
    <s v="XDR2356154"/>
    <x v="5"/>
    <s v="HSR Layout"/>
    <x v="20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x v="8"/>
    <s v="2021-05-05T12:01:11.734"/>
    <d v="1899-12-30T12:01:11"/>
    <s v="2021-05-05T12:08:24.828"/>
    <d v="1899-12-30T12:08:24"/>
    <s v="2021-05-05T12:22:13.027"/>
    <s v="2021-05-05"/>
    <x v="5"/>
    <x v="7636"/>
    <d v="1899-12-30T00:19:04"/>
    <d v="1899-12-30T00:07:13"/>
    <d v="1899-12-30T00:13:49"/>
    <x v="1869"/>
    <s v="YES"/>
    <n v="1"/>
    <n v="1"/>
    <x v="0"/>
    <n v="271"/>
    <n v="60"/>
    <n v="11"/>
    <n v="260"/>
    <n v="331"/>
  </r>
  <r>
    <s v="2021-05-05T11:57:59.455"/>
    <x v="124"/>
    <x v="5"/>
    <d v="1899-12-30T11:57:59"/>
    <x v="1"/>
    <s v="SFO1914718"/>
    <x v="4"/>
    <s v="HSR Layout"/>
    <x v="0"/>
    <n v="240612"/>
    <s v="['Bottle Gourd-500 Gms', 'Ginger-500 Gms', 'Beetroot-1 Kg', 'Lemon-9 Pcs', 'Cherry Tomato-500 Gms', 'Green Chillies-500 Gms', 'Green Capsicum-500 Gms', 'Paper Boat Coconut Water-200 Ml', 'English Cucumber-500 Gms', 'Potato-500 Gms']"/>
    <x v="5"/>
    <s v="2021-05-05T12:21:05.605"/>
    <d v="1899-12-30T12:21:05"/>
    <s v="2021-05-05T12:46:45.950"/>
    <d v="1899-12-30T12:46:45"/>
    <s v="2021-05-05T12:57:14.784"/>
    <s v="2021-05-05"/>
    <x v="5"/>
    <x v="7637"/>
    <d v="1899-12-30T00:23:06"/>
    <d v="1899-12-30T00:25:40"/>
    <d v="1899-12-30T00:10:29"/>
    <x v="2541"/>
    <s v="YES"/>
    <n v="1"/>
    <n v="1"/>
    <x v="1"/>
    <n v="631"/>
    <n v="0"/>
    <n v="0"/>
    <n v="631"/>
    <n v="631"/>
  </r>
  <r>
    <s v="2021-05-05T12:39:01"/>
    <x v="124"/>
    <x v="5"/>
    <d v="1899-12-30T12:39:01"/>
    <x v="2"/>
    <s v="MCR456181"/>
    <x v="5"/>
    <s v="HSR Layout"/>
    <x v="26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x v="8"/>
    <s v="2021-05-05T12:53:12.688"/>
    <d v="1899-12-30T12:53:12"/>
    <s v="2021-05-05T12:56:51.661"/>
    <d v="1899-12-30T12:56:51"/>
    <s v="2021-05-05T13:23:03.128"/>
    <s v="2021-05-05"/>
    <x v="5"/>
    <x v="7638"/>
    <d v="1899-12-30T00:14:11"/>
    <d v="1899-12-30T00:03:39"/>
    <d v="1899-12-30T00:26:12"/>
    <x v="2542"/>
    <s v="YES"/>
    <n v="1"/>
    <n v="1"/>
    <x v="0"/>
    <n v="597"/>
    <n v="100"/>
    <n v="0"/>
    <n v="597"/>
    <n v="697"/>
  </r>
  <r>
    <s v="2021-05-05T12:45:46.951"/>
    <x v="124"/>
    <x v="5"/>
    <d v="1899-12-30T12:45:46"/>
    <x v="2"/>
    <s v="BDD119131"/>
    <x v="3"/>
    <s v="HSR Layout"/>
    <x v="0"/>
    <n v="240622"/>
    <s v="['Bisleri Rockin Bottle-10 Ltrs']"/>
    <x v="0"/>
    <s v="2021-05-05T12:49:35.883"/>
    <d v="1899-12-30T12:49:35"/>
    <s v="2021-05-05T12:59:04.275"/>
    <d v="1899-12-30T12:59:04"/>
    <s v="2021-05-05T13:08:32.173"/>
    <s v="2021-05-05"/>
    <x v="5"/>
    <x v="7639"/>
    <d v="1899-12-30T00:03:49"/>
    <d v="1899-12-30T00:09:29"/>
    <d v="1899-12-30T00:09:28"/>
    <x v="60"/>
    <s v="YES"/>
    <n v="1"/>
    <n v="1"/>
    <x v="0"/>
    <n v="110"/>
    <n v="25"/>
    <n v="0"/>
    <n v="110"/>
    <n v="135"/>
  </r>
  <r>
    <s v="2021-05-05T12:47:04.477"/>
    <x v="124"/>
    <x v="5"/>
    <d v="1899-12-30T12:47:04"/>
    <x v="2"/>
    <s v="BDD119131"/>
    <x v="3"/>
    <s v="HSR Layout"/>
    <x v="0"/>
    <n v="240623"/>
    <s v="['Nandini Curd-500 Gms']"/>
    <x v="0"/>
    <s v="2021-05-05T12:49:35.883"/>
    <d v="1899-12-30T12:49:35"/>
    <s v="2021-05-05T12:59:04.279"/>
    <d v="1899-12-30T12:59:04"/>
    <s v="2021-05-05T13:09:31.783"/>
    <s v="2021-05-05"/>
    <x v="5"/>
    <x v="2510"/>
    <d v="1899-12-30T00:02:31"/>
    <d v="1899-12-30T00:09:29"/>
    <d v="1899-12-30T00:10:27"/>
    <x v="835"/>
    <s v="YES"/>
    <n v="1"/>
    <n v="1"/>
    <x v="0"/>
    <n v="22"/>
    <n v="25"/>
    <n v="0"/>
    <n v="22"/>
    <n v="47"/>
  </r>
  <r>
    <s v="2021-05-05T12:55:44.029"/>
    <x v="124"/>
    <x v="5"/>
    <d v="1899-12-30T12:55:44"/>
    <x v="2"/>
    <s v="AVY2028698"/>
    <x v="1"/>
    <s v="HSR Layout"/>
    <x v="0"/>
    <n v="240631"/>
    <s v="['Spring Onion-200 Gms', 'Celery-100 Gms', 'Green Lettuce-1 Pc']"/>
    <x v="6"/>
    <s v="2021-05-05T13:07:07.426"/>
    <d v="1899-12-30T13:07:07"/>
    <s v="2021-05-05T13:10:53.487"/>
    <d v="1899-12-30T13:10:53"/>
    <s v="2021-05-05T13:21:25.298"/>
    <s v="2021-05-05"/>
    <x v="5"/>
    <x v="7640"/>
    <d v="1899-12-30T00:11:23"/>
    <d v="1899-12-30T00:03:46"/>
    <d v="1899-12-30T00:10:32"/>
    <x v="516"/>
    <s v="YES"/>
    <n v="1"/>
    <n v="1"/>
    <x v="0"/>
    <n v="101"/>
    <n v="25"/>
    <n v="0"/>
    <n v="101"/>
    <n v="126"/>
  </r>
  <r>
    <s v="2021-05-05T13:03:05.232"/>
    <x v="124"/>
    <x v="5"/>
    <d v="1899-12-30T13:03:05"/>
    <x v="2"/>
    <s v="WRT1554711"/>
    <x v="5"/>
    <s v="HSR Layout"/>
    <x v="0"/>
    <n v="240635"/>
    <s v="['Britannia Good Day Choco Chips Biscuit-150 Gms', 'Gone Mad Gery Sugar Cheese Crackers-110 Gms']"/>
    <x v="1"/>
    <s v="2021-05-05T13:06:30.409"/>
    <d v="1899-12-30T13:06:30"/>
    <s v="2021-05-05T13:10:32.344"/>
    <d v="1899-12-30T13:10:32"/>
    <s v="2021-05-05T13:25:12.160"/>
    <s v="2021-05-05"/>
    <x v="5"/>
    <x v="7641"/>
    <d v="1899-12-30T00:03:25"/>
    <d v="1899-12-30T00:04:02"/>
    <d v="1899-12-30T00:14:40"/>
    <x v="496"/>
    <s v="YES"/>
    <n v="1"/>
    <n v="1"/>
    <x v="0"/>
    <n v="300"/>
    <n v="0"/>
    <n v="0"/>
    <n v="300"/>
    <n v="300"/>
  </r>
  <r>
    <s v="2021-05-05T13:03:46.364"/>
    <x v="124"/>
    <x v="5"/>
    <d v="1899-12-30T13:03:46"/>
    <x v="2"/>
    <s v="GDF423244"/>
    <x v="1"/>
    <s v="HSR Layout"/>
    <x v="0"/>
    <n v="240636"/>
    <s v="['Nescafe Hazelnut Cafe Ready-To-Drink Cold Coffee-180 Ml', 'Pepsi Black Can-250 Ml', 'Nescafe Chilled Coffee Latte-180 Ml']"/>
    <x v="6"/>
    <s v="2021-05-05T13:07:36.106"/>
    <d v="1899-12-30T13:07:36"/>
    <s v="2021-05-05T13:17:41.070"/>
    <d v="1899-12-30T13:17:41"/>
    <s v="2021-05-05T13:26:57.275"/>
    <s v="2021-05-05"/>
    <x v="5"/>
    <x v="7642"/>
    <d v="1899-12-30T00:03:50"/>
    <d v="1899-12-30T00:10:05"/>
    <d v="1899-12-30T00:09:16"/>
    <x v="968"/>
    <s v="YES"/>
    <n v="1"/>
    <n v="1"/>
    <x v="0"/>
    <n v="440"/>
    <n v="0"/>
    <n v="0"/>
    <n v="440"/>
    <n v="440"/>
  </r>
  <r>
    <s v="2021-05-05T13:13:45.603"/>
    <x v="124"/>
    <x v="5"/>
    <d v="1899-12-30T13:13:45"/>
    <x v="2"/>
    <s v="IYN1629577"/>
    <x v="4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x v="3"/>
    <s v="2021-05-05T13:26:10.206"/>
    <d v="1899-12-30T13:26:10"/>
    <s v="2021-05-05T13:33:41.428"/>
    <d v="1899-12-30T13:33:41"/>
    <s v="2021-05-05T13:46:39.169"/>
    <s v="2021-05-05"/>
    <x v="5"/>
    <x v="7643"/>
    <d v="1899-12-30T00:12:25"/>
    <d v="1899-12-30T00:07:31"/>
    <d v="1899-12-30T00:12:58"/>
    <x v="1378"/>
    <s v="YES"/>
    <n v="1"/>
    <n v="1"/>
    <x v="4"/>
    <n v="167"/>
    <n v="25"/>
    <n v="0"/>
    <n v="167"/>
    <n v="192"/>
  </r>
  <r>
    <s v="2021-05-05T13:27:31.523"/>
    <x v="124"/>
    <x v="5"/>
    <d v="1899-12-30T13:27:31"/>
    <x v="2"/>
    <s v="HYD929895"/>
    <x v="2"/>
    <s v="HSR Layout"/>
    <x v="0"/>
    <n v="240663"/>
    <s v="['Garlic-250 Gms', 'Popular Essentials Jeera-100 Gms', 'Green Capsicum-500 Gms', 'Curry leaves-100 Gms', 'Potato-1 Kg', 'MDH Hing Powder-10 Gms']"/>
    <x v="10"/>
    <s v="2021-05-05T13:56:52.206"/>
    <d v="1899-12-30T13:56:52"/>
    <s v="2021-05-05T14:06:52.411"/>
    <d v="1899-12-30T14:06:52"/>
    <s v="2021-05-05T14:14:46.280"/>
    <s v="2021-05-05"/>
    <x v="5"/>
    <x v="7644"/>
    <d v="1899-12-30T00:29:21"/>
    <d v="1899-12-30T00:10:00"/>
    <d v="1899-12-30T00:07:54"/>
    <x v="2275"/>
    <s v="YES"/>
    <n v="1"/>
    <n v="1"/>
    <x v="0"/>
    <n v="240"/>
    <n v="25"/>
    <n v="0"/>
    <n v="240"/>
    <n v="265"/>
  </r>
  <r>
    <s v="2021-05-05T13:33:06.071"/>
    <x v="124"/>
    <x v="5"/>
    <d v="1899-12-30T13:33:06"/>
    <x v="2"/>
    <s v="JUU1451468"/>
    <x v="1"/>
    <s v="HSR Layout"/>
    <x v="0"/>
    <n v="240671"/>
    <s v="['Nandini - Shubham Pasteurized Standardized Milk-500 Ml', 'Banana Robusta-6 Pcs']"/>
    <x v="1"/>
    <s v="2021-05-05T13:51:53.876"/>
    <d v="1899-12-30T13:51:53"/>
    <s v="2021-05-05T14:05:01.666"/>
    <d v="1899-12-30T14:05:01"/>
    <s v="2021-05-05T14:11:55.911"/>
    <s v="2021-05-05"/>
    <x v="5"/>
    <x v="7645"/>
    <d v="1899-12-30T00:18:47"/>
    <d v="1899-12-30T00:13:08"/>
    <d v="1899-12-30T00:06:54"/>
    <x v="1576"/>
    <s v="YES"/>
    <n v="1"/>
    <n v="1"/>
    <x v="0"/>
    <n v="75"/>
    <n v="25"/>
    <n v="0"/>
    <n v="75"/>
    <n v="100"/>
  </r>
  <r>
    <s v="2021-05-05T13:40:03.713"/>
    <x v="124"/>
    <x v="5"/>
    <d v="1899-12-30T13:40:03"/>
    <x v="2"/>
    <s v="ATO237404"/>
    <x v="0"/>
    <s v="HSR Layout"/>
    <x v="0"/>
    <n v="240677"/>
    <s v="['Britannia Whole Wheat Bread-400 Gms', 'Kurkure Masala Munch-100 Gms', 'Nandini - Shubham Pasteurized Standardized Milk-1 Ltr']"/>
    <x v="6"/>
    <s v="2021-05-05T14:14:36.171"/>
    <d v="1899-12-30T14:14:36"/>
    <s v="2021-05-05T14:20:12.037"/>
    <d v="1899-12-30T14:20:12"/>
    <s v="2021-05-05T14:25:42.148"/>
    <s v="2021-05-05"/>
    <x v="5"/>
    <x v="7646"/>
    <d v="1899-12-30T00:34:33"/>
    <d v="1899-12-30T00:05:36"/>
    <d v="1899-12-30T00:05:30"/>
    <x v="2357"/>
    <s v="YES"/>
    <n v="1"/>
    <n v="1"/>
    <x v="0"/>
    <n v="106"/>
    <n v="25"/>
    <n v="2"/>
    <n v="104"/>
    <n v="131"/>
  </r>
  <r>
    <s v="2021-05-05T13:52:04.831"/>
    <x v="124"/>
    <x v="5"/>
    <d v="1899-12-30T13:52:04"/>
    <x v="2"/>
    <s v="AIV2551324"/>
    <x v="2"/>
    <s v="HSR Layout"/>
    <x v="2"/>
    <n v="240690"/>
    <s v="['Britannia Little Hearts Biscuits-34.5 Gms', &quot;Kwality Wall's Darkly Divine Chocolate Sensation (Tub)-700 Ml&quot;]"/>
    <x v="1"/>
    <s v="2021-05-05T14:19:41.830"/>
    <d v="1899-12-30T14:19:41"/>
    <s v="2021-05-05T14:31:44.619"/>
    <d v="1899-12-30T14:31:44"/>
    <s v="2021-05-05T15:33:04.999"/>
    <s v="2021-05-05"/>
    <x v="5"/>
    <x v="7647"/>
    <d v="1899-12-30T00:27:37"/>
    <d v="1899-12-30T00:12:03"/>
    <d v="1899-12-30T01:01:20"/>
    <x v="2543"/>
    <s v="YES"/>
    <n v="1"/>
    <n v="1"/>
    <x v="0"/>
    <n v="269"/>
    <n v="35"/>
    <n v="32"/>
    <n v="237"/>
    <n v="304"/>
  </r>
  <r>
    <s v="2021-05-05T13:54:31.540"/>
    <x v="124"/>
    <x v="5"/>
    <d v="1899-12-30T13:54:31"/>
    <x v="2"/>
    <s v="PBB2648120"/>
    <x v="1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x v="17"/>
    <s v="2021-05-05T14:39:56.159"/>
    <d v="1899-12-30T14:39:56"/>
    <s v="2021-05-05T14:48:49.060"/>
    <d v="1899-12-30T14:48:49"/>
    <s v="2021-05-05T15:01:46.975"/>
    <s v="2021-05-05"/>
    <x v="5"/>
    <x v="7648"/>
    <d v="1899-12-30T00:45:25"/>
    <d v="1899-12-30T00:08:53"/>
    <d v="1899-12-30T00:12:57"/>
    <x v="2544"/>
    <s v="YES"/>
    <n v="1"/>
    <n v="1"/>
    <x v="3"/>
    <n v="997"/>
    <n v="25"/>
    <n v="0"/>
    <n v="997"/>
    <n v="1022"/>
  </r>
  <r>
    <s v="2021-05-05T13:59:31.580"/>
    <x v="124"/>
    <x v="5"/>
    <d v="1899-12-30T13:59:31"/>
    <x v="2"/>
    <s v="ZSB748186"/>
    <x v="0"/>
    <s v="HSR Layout"/>
    <x v="0"/>
    <n v="240697"/>
    <s v="['Hit Mosquito &amp; Flies Spray-200 Ml', 'ID Filter Coffee Decoction-150 Ml', 'Schweppes Ginger Ale Drink-300 Ml']"/>
    <x v="6"/>
    <s v="2021-05-05T14:29:27.566"/>
    <d v="1899-12-30T14:29:27"/>
    <s v="2021-05-05T14:44:28.944"/>
    <d v="1899-12-30T14:44:28"/>
    <s v="2021-05-05T14:51:16.495"/>
    <s v="2021-05-05"/>
    <x v="5"/>
    <x v="7649"/>
    <d v="1899-12-30T00:29:56"/>
    <d v="1899-12-30T00:15:01"/>
    <d v="1899-12-30T00:06:48"/>
    <x v="2545"/>
    <s v="YES"/>
    <n v="1"/>
    <n v="1"/>
    <x v="0"/>
    <n v="829"/>
    <n v="25"/>
    <n v="25"/>
    <n v="804"/>
    <n v="854"/>
  </r>
  <r>
    <s v="2021-05-05T14:54:09.331"/>
    <x v="124"/>
    <x v="5"/>
    <d v="1899-12-30T14:54:09"/>
    <x v="2"/>
    <s v="UKS1827489"/>
    <x v="3"/>
    <s v="HSR Layout"/>
    <x v="0"/>
    <n v="240707"/>
    <s v="['Haldirams Aloo Bhujia Namkeen-60 Gms', 'Top Ramen Masala Noodles-140 Gms', 'Lays Magic Masala Chips-52 Gms', 'Lays Magic Masala Chips-221 Gms', 'Coca Cola Pet Bottle-750 Ml']"/>
    <x v="4"/>
    <s v="2021-05-05T15:07:24.480"/>
    <d v="1899-12-30T15:07:24"/>
    <s v="2021-05-05T15:12:37.807"/>
    <d v="1899-12-30T15:12:37"/>
    <s v="2021-05-05T15:23:46.195"/>
    <s v="2021-05-05"/>
    <x v="5"/>
    <x v="903"/>
    <d v="1899-12-30T00:13:15"/>
    <d v="1899-12-30T00:05:13"/>
    <d v="1899-12-30T00:11:09"/>
    <x v="263"/>
    <s v="YES"/>
    <n v="1"/>
    <n v="1"/>
    <x v="0"/>
    <n v="219"/>
    <n v="25"/>
    <n v="22"/>
    <n v="197"/>
    <n v="244"/>
  </r>
  <r>
    <s v="2021-05-05T14:56:20.967"/>
    <x v="124"/>
    <x v="5"/>
    <d v="1899-12-30T14:56:20"/>
    <x v="2"/>
    <s v="JJC2056253"/>
    <x v="3"/>
    <s v="HSR Layout"/>
    <x v="19"/>
    <n v="240709"/>
    <s v="['Eggs-30 Pcs']"/>
    <x v="0"/>
    <s v="2021-05-05T15:07:24.480"/>
    <d v="1899-12-30T15:07:24"/>
    <s v="2021-05-05T15:12:37.811"/>
    <d v="1899-12-30T15:12:37"/>
    <s v="2021-05-05T15:47:28.952"/>
    <s v="2021-05-05"/>
    <x v="5"/>
    <x v="7650"/>
    <d v="1899-12-30T00:11:04"/>
    <d v="1899-12-30T00:05:13"/>
    <d v="1899-12-30T00:34:51"/>
    <x v="2546"/>
    <s v="YES"/>
    <n v="1"/>
    <n v="1"/>
    <x v="1"/>
    <n v="676"/>
    <n v="90"/>
    <n v="0"/>
    <n v="676"/>
    <n v="766"/>
  </r>
  <r>
    <s v="2021-05-05T15:11:49.787"/>
    <x v="124"/>
    <x v="5"/>
    <d v="1899-12-30T15:11:49"/>
    <x v="2"/>
    <s v="MPC38205"/>
    <x v="2"/>
    <s v="HSR Layout"/>
    <x v="0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x v="13"/>
    <s v="2021-05-05T15:25:30.406"/>
    <d v="1899-12-30T15:25:30"/>
    <s v="2021-05-05T15:34:07.078"/>
    <d v="1899-12-30T15:34:07"/>
    <s v="2021-05-05T15:50:30.499"/>
    <s v="2021-05-05"/>
    <x v="5"/>
    <x v="7651"/>
    <d v="1899-12-30T00:13:41"/>
    <d v="1899-12-30T00:08:37"/>
    <d v="1899-12-30T00:16:23"/>
    <x v="1983"/>
    <s v="YES"/>
    <n v="1"/>
    <n v="1"/>
    <x v="0"/>
    <n v="784"/>
    <n v="0"/>
    <n v="9"/>
    <n v="775"/>
    <n v="784"/>
  </r>
  <r>
    <s v="2021-05-05T15:19:42.237"/>
    <x v="124"/>
    <x v="5"/>
    <d v="1899-12-30T15:19:42"/>
    <x v="2"/>
    <s v="RVP1248777"/>
    <x v="0"/>
    <s v="HSR Layout"/>
    <x v="0"/>
    <n v="240723"/>
    <s v="['Apple Royal Gala-2 Pcs', 'Pineapple-1 Pc', 'Amla (Gooseberry)-100 Gms']"/>
    <x v="6"/>
    <s v="2021-05-05T15:38:42.636"/>
    <d v="1899-12-30T15:38:42"/>
    <s v="2021-05-05T15:41:48.154"/>
    <d v="1899-12-30T15:41:48"/>
    <s v="2021-05-05T15:46:50.334"/>
    <s v="2021-05-05"/>
    <x v="5"/>
    <x v="7652"/>
    <d v="1899-12-30T00:19:00"/>
    <d v="1899-12-30T00:03:06"/>
    <d v="1899-12-30T00:05:02"/>
    <x v="141"/>
    <s v="YES"/>
    <n v="1"/>
    <n v="1"/>
    <x v="0"/>
    <n v="172"/>
    <n v="25"/>
    <n v="0"/>
    <n v="172"/>
    <n v="197"/>
  </r>
  <r>
    <s v="2021-05-05T15:20:20.610"/>
    <x v="124"/>
    <x v="5"/>
    <d v="1899-12-30T15:20:20"/>
    <x v="2"/>
    <s v="BPE2629127"/>
    <x v="1"/>
    <s v="HSR Layout"/>
    <x v="4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x v="13"/>
    <s v="2021-05-05T16:02:11.816"/>
    <d v="1899-12-30T16:02:11"/>
    <s v="2021-05-05T16:09:19.346"/>
    <d v="1899-12-30T16:09:19"/>
    <s v="2021-05-05T16:29:02.513"/>
    <s v="2021-05-05"/>
    <x v="5"/>
    <x v="7653"/>
    <d v="1899-12-30T00:41:51"/>
    <d v="1899-12-30T00:07:08"/>
    <d v="1899-12-30T00:19:43"/>
    <x v="2547"/>
    <s v="YES"/>
    <n v="1"/>
    <n v="1"/>
    <x v="1"/>
    <n v="455"/>
    <n v="45"/>
    <n v="0"/>
    <n v="455"/>
    <n v="500"/>
  </r>
  <r>
    <s v="2021-05-05T15:38:32.338"/>
    <x v="124"/>
    <x v="5"/>
    <d v="1899-12-30T15:38:32"/>
    <x v="2"/>
    <s v="HVL856274"/>
    <x v="3"/>
    <s v="HSR Layout"/>
    <x v="0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x v="19"/>
    <s v="2021-05-05T16:23:59.907"/>
    <d v="1899-12-30T16:23:59"/>
    <s v="2021-05-05T16:34:00.124"/>
    <d v="1899-12-30T16:34:00"/>
    <s v="2021-05-05T16:37:12.581"/>
    <s v="2021-05-05"/>
    <x v="5"/>
    <x v="7654"/>
    <d v="1899-12-30T00:45:27"/>
    <d v="1899-12-30T00:10:01"/>
    <d v="1899-12-30T00:03:12"/>
    <x v="1309"/>
    <s v="YES"/>
    <n v="1"/>
    <n v="1"/>
    <x v="0"/>
    <n v="950"/>
    <n v="25"/>
    <n v="0"/>
    <n v="950"/>
    <n v="975"/>
  </r>
  <r>
    <s v="2021-05-05T15:48:56.174"/>
    <x v="124"/>
    <x v="5"/>
    <d v="1899-12-30T15:48:56"/>
    <x v="2"/>
    <s v="HVL856274"/>
    <x v="3"/>
    <s v="HSR Layout"/>
    <x v="0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x v="8"/>
    <s v="2021-05-05T16:48:27.687"/>
    <d v="1899-12-30T16:48:27"/>
    <s v="2021-05-05T16:50:40.048"/>
    <d v="1899-12-30T16:50:40"/>
    <s v="2021-05-05T16:56:01.443"/>
    <s v="2021-05-05"/>
    <x v="5"/>
    <x v="3470"/>
    <d v="1899-12-30T00:59:31"/>
    <d v="1899-12-30T00:02:13"/>
    <d v="1899-12-30T00:05:21"/>
    <x v="2548"/>
    <s v="YES"/>
    <n v="1"/>
    <n v="1"/>
    <x v="0"/>
    <n v="905"/>
    <n v="25"/>
    <n v="0"/>
    <n v="905"/>
    <n v="930"/>
  </r>
  <r>
    <s v="2021-05-05T16:46:11.943"/>
    <x v="124"/>
    <x v="5"/>
    <d v="1899-12-30T16:46:11"/>
    <x v="2"/>
    <s v="SIU543992"/>
    <x v="0"/>
    <s v="HSR Layout"/>
    <x v="0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x v="9"/>
    <s v="2021-05-05T16:55:11.639"/>
    <d v="1899-12-30T16:55:11"/>
    <s v="2021-05-05T16:59:59.890"/>
    <d v="1899-12-30T16:59:59"/>
    <s v="2021-05-05T17:07:25.293"/>
    <s v="2021-05-05"/>
    <x v="5"/>
    <x v="7655"/>
    <d v="1899-12-30T00:09:00"/>
    <d v="1899-12-30T00:04:48"/>
    <d v="1899-12-30T00:07:26"/>
    <x v="1726"/>
    <s v="YES"/>
    <n v="1"/>
    <n v="1"/>
    <x v="0"/>
    <n v="605"/>
    <n v="0"/>
    <n v="9"/>
    <n v="596"/>
    <n v="605"/>
  </r>
  <r>
    <s v="2021-05-05T16:53:23.596"/>
    <x v="124"/>
    <x v="5"/>
    <d v="1899-12-30T16:53:23"/>
    <x v="2"/>
    <s v="ZRL855572"/>
    <x v="3"/>
    <s v="HSR Layout"/>
    <x v="0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x v="18"/>
    <s v="2021-05-05T17:09:50.968"/>
    <d v="1899-12-30T17:09:50"/>
    <s v="2021-05-05T17:11:59.672"/>
    <d v="1899-12-30T17:11:59"/>
    <s v="2021-05-05T17:23:16.389"/>
    <s v="2021-05-05"/>
    <x v="5"/>
    <x v="1205"/>
    <d v="1899-12-30T00:16:27"/>
    <d v="1899-12-30T00:02:09"/>
    <d v="1899-12-30T00:11:17"/>
    <x v="1028"/>
    <s v="YES"/>
    <n v="1"/>
    <n v="1"/>
    <x v="0"/>
    <n v="463"/>
    <n v="25"/>
    <n v="0"/>
    <n v="463"/>
    <n v="488"/>
  </r>
  <r>
    <s v="2021-05-05T17:05:32.002"/>
    <x v="124"/>
    <x v="5"/>
    <d v="1899-12-30T17:05:32"/>
    <x v="3"/>
    <s v="EJJ1341559"/>
    <x v="2"/>
    <s v="HSR Layout"/>
    <x v="0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x v="7"/>
    <s v="2021-05-05T17:37:59.191"/>
    <d v="1899-12-30T17:37:59"/>
    <s v="2021-05-05T17:42:25.925"/>
    <d v="1899-12-30T17:42:25"/>
    <s v="2021-05-05T17:51:44.798"/>
    <s v="2021-05-05"/>
    <x v="5"/>
    <x v="7656"/>
    <d v="1899-12-30T00:32:27"/>
    <d v="1899-12-30T00:04:26"/>
    <d v="1899-12-30T00:09:19"/>
    <x v="2549"/>
    <s v="YES"/>
    <n v="1"/>
    <n v="1"/>
    <x v="0"/>
    <n v="639"/>
    <n v="25"/>
    <n v="0"/>
    <n v="639"/>
    <n v="664"/>
  </r>
  <r>
    <s v="2021-05-05T17:05:52.867"/>
    <x v="124"/>
    <x v="5"/>
    <d v="1899-12-30T17:05:52"/>
    <x v="3"/>
    <s v="KSI2356313"/>
    <x v="3"/>
    <s v="HSR Layout"/>
    <x v="0"/>
    <n v="240776"/>
    <s v="['Cheetos Masala Balls-32 Gms', 'Amul Fruit N Nut Chocolate-150 Gms', 'Cadbury Dairy Milk Chocolate-6.6 Gms']"/>
    <x v="6"/>
    <s v="2021-05-05T17:38:57.943"/>
    <d v="1899-12-30T17:38:57"/>
    <s v="2021-05-05T17:45:46.584"/>
    <d v="1899-12-30T17:45:46"/>
    <s v="2021-05-05T18:01:07.644"/>
    <s v="2021-05-05"/>
    <x v="5"/>
    <x v="7657"/>
    <d v="1899-12-30T00:33:05"/>
    <d v="1899-12-30T00:06:49"/>
    <d v="1899-12-30T00:15:21"/>
    <x v="2550"/>
    <s v="YES"/>
    <n v="1"/>
    <n v="1"/>
    <x v="0"/>
    <n v="125"/>
    <n v="25"/>
    <n v="0"/>
    <n v="125"/>
    <n v="150"/>
  </r>
  <r>
    <s v="2021-05-05T17:53:51.622"/>
    <x v="124"/>
    <x v="5"/>
    <d v="1899-12-30T17:53:51"/>
    <x v="3"/>
    <s v="WDX1746608"/>
    <x v="5"/>
    <s v="HSR Layout"/>
    <x v="0"/>
    <n v="240789"/>
    <s v="['Pudina - Mint Leaves-200 Gms', 'Watermelon-1 Pc', 'Id Fresh Malabar Parota-350 Gms', 'Coriander Leaves-200 Gms', 'Tomato-1 Kg', 'Onion-1 Kg', 'Eggs-30 Pcs', 'Kurkure Chilli Chatka-90 Gms']"/>
    <x v="8"/>
    <s v="2021-05-05T18:00:32.465"/>
    <d v="1899-12-30T18:00:32"/>
    <s v="2021-05-05T18:08:16.938"/>
    <d v="1899-12-30T18:08:16"/>
    <s v="2021-05-05T18:26:10.225"/>
    <s v="2021-05-05"/>
    <x v="5"/>
    <x v="7658"/>
    <d v="1899-12-30T00:06:41"/>
    <d v="1899-12-30T00:07:44"/>
    <d v="1899-12-30T00:17:54"/>
    <x v="1885"/>
    <s v="YES"/>
    <n v="1"/>
    <n v="1"/>
    <x v="0"/>
    <n v="392"/>
    <n v="0"/>
    <n v="0"/>
    <n v="392"/>
    <n v="392"/>
  </r>
  <r>
    <s v="2021-05-05T18:02:01.945"/>
    <x v="124"/>
    <x v="5"/>
    <d v="1899-12-30T18:02:01"/>
    <x v="3"/>
    <s v="MXH925446"/>
    <x v="0"/>
    <s v="HSR Layout"/>
    <x v="13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x v="14"/>
    <s v="2021-05-05T18:32:48.880"/>
    <d v="1899-12-30T18:32:48"/>
    <s v="2021-05-05T18:43:04.893"/>
    <d v="1899-12-30T18:43:04"/>
    <s v="2021-05-05T18:56:25.976"/>
    <s v="2021-05-05"/>
    <x v="5"/>
    <x v="7659"/>
    <d v="1899-12-30T00:30:47"/>
    <d v="1899-12-30T00:10:16"/>
    <d v="1899-12-30T00:13:21"/>
    <x v="2551"/>
    <s v="YES"/>
    <n v="1"/>
    <n v="1"/>
    <x v="0"/>
    <n v="672"/>
    <n v="10"/>
    <n v="18"/>
    <n v="654"/>
    <n v="682"/>
  </r>
  <r>
    <s v="2021-05-05T18:09:06.638"/>
    <x v="124"/>
    <x v="5"/>
    <d v="1899-12-30T18:09:06"/>
    <x v="3"/>
    <s v="CNM2117856"/>
    <x v="2"/>
    <s v="HSR Layout"/>
    <x v="0"/>
    <n v="240818"/>
    <s v="['Dabur Homemade Ginger Garlic Paste-200 Gms', 'Tomato-1 Kg', 'Britannia Brown Bread-400 Gms', 'Haldirams Khatta Meetha Namkeen-350 Gms']"/>
    <x v="3"/>
    <s v="2021-05-05T18:59:55.431"/>
    <d v="1899-12-30T18:59:55"/>
    <s v="2021-05-05T19:06:10.443"/>
    <d v="1899-12-30T19:06:10"/>
    <s v="2021-05-05T19:11:39.662"/>
    <s v="2021-05-05"/>
    <x v="5"/>
    <x v="3864"/>
    <d v="1899-12-30T00:50:49"/>
    <d v="1899-12-30T00:06:15"/>
    <d v="1899-12-30T00:05:29"/>
    <x v="2552"/>
    <s v="YES"/>
    <n v="1"/>
    <n v="1"/>
    <x v="0"/>
    <n v="178"/>
    <n v="25"/>
    <n v="0"/>
    <n v="178"/>
    <n v="203"/>
  </r>
  <r>
    <s v="2021-05-05T19:05:15.799"/>
    <x v="124"/>
    <x v="5"/>
    <d v="1899-12-30T19:05:15"/>
    <x v="3"/>
    <s v="LFH2442534"/>
    <x v="0"/>
    <s v="HSR Layout"/>
    <x v="0"/>
    <n v="240824"/>
    <s v="['Peeled Garlic-200 Gms', 'Everest Kasuri Methi-25 Gms']"/>
    <x v="1"/>
    <s v="2021-05-05T19:08:44.022"/>
    <d v="1899-12-30T19:08:44"/>
    <s v="2021-05-05T19:13:15.827"/>
    <d v="1899-12-30T19:13:15"/>
    <s v="2021-05-05T19:20:20.962"/>
    <s v="2021-05-05"/>
    <x v="5"/>
    <x v="7660"/>
    <d v="1899-12-30T00:03:29"/>
    <d v="1899-12-30T00:04:31"/>
    <d v="1899-12-30T00:07:05"/>
    <x v="655"/>
    <s v="YES"/>
    <n v="1"/>
    <n v="1"/>
    <x v="0"/>
    <n v="117"/>
    <n v="25"/>
    <n v="0"/>
    <n v="117"/>
    <n v="142"/>
  </r>
  <r>
    <s v="2021-05-05T19:19:19.659"/>
    <x v="124"/>
    <x v="5"/>
    <d v="1899-12-30T19:19:19"/>
    <x v="3"/>
    <s v="FRB1738985"/>
    <x v="1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x v="14"/>
    <s v="2021-05-05T19:33:12.848"/>
    <d v="1899-12-30T19:33:12"/>
    <s v="2021-05-05T19:38:29.674"/>
    <d v="1899-12-30T19:38:29"/>
    <s v="2021-05-05T19:52:25.332"/>
    <s v="2021-05-05"/>
    <x v="5"/>
    <x v="7661"/>
    <d v="1899-12-30T00:13:53"/>
    <d v="1899-12-30T00:05:17"/>
    <d v="1899-12-30T00:13:56"/>
    <x v="2189"/>
    <s v="YES"/>
    <n v="1"/>
    <n v="1"/>
    <x v="0"/>
    <n v="838"/>
    <n v="25"/>
    <n v="6"/>
    <n v="832"/>
    <n v="863"/>
  </r>
  <r>
    <s v="2021-05-05T21:05:29.460"/>
    <x v="124"/>
    <x v="5"/>
    <d v="1899-12-30T21:05:29"/>
    <x v="4"/>
    <s v="APU646239"/>
    <x v="2"/>
    <s v="HSR Layout"/>
    <x v="0"/>
    <n v="240919"/>
    <s v="['Kurkure Masala Munch-100 Gms', 'Coriander Leaves-100 Gms', 'Britannia Chocolate Cake-55 Gms', 'Tomato-1 Kg', 'Onion-1 Kg', 'Lays Magic Masala Chips-221 Gms']"/>
    <x v="10"/>
    <s v="2021-05-05T21:21:29.655"/>
    <d v="1899-12-30T21:21:29"/>
    <s v="2021-05-05T21:24:25.308"/>
    <d v="1899-12-30T21:24:25"/>
    <s v="2021-05-05T21:36:37.490"/>
    <s v="2021-05-05"/>
    <x v="5"/>
    <x v="7662"/>
    <d v="1899-12-30T00:16:00"/>
    <d v="1899-12-30T00:02:56"/>
    <d v="1899-12-30T00:12:12"/>
    <x v="497"/>
    <s v="YES"/>
    <n v="1"/>
    <n v="1"/>
    <x v="0"/>
    <n v="208"/>
    <n v="25"/>
    <n v="10"/>
    <n v="198"/>
    <n v="233"/>
  </r>
  <r>
    <s v="2021-05-05T21:32:37.023"/>
    <x v="124"/>
    <x v="5"/>
    <d v="1899-12-30T21:32:37"/>
    <x v="4"/>
    <s v="VNC1225341"/>
    <x v="1"/>
    <s v="HSR Layout"/>
    <x v="0"/>
    <n v="240932"/>
    <s v="[&quot;Kwality Wall's Magnum Almond Stick Ice Cream-80 Ml&quot;, 'Amul Cow Ghee Tin-1 Ltr', 'Baskin Robins Cotton Candy Ice Cream-120 Ml']"/>
    <x v="6"/>
    <s v="2021-05-05T21:47:49.184"/>
    <d v="1899-12-30T21:47:49"/>
    <s v="2021-05-05T21:52:31.759"/>
    <d v="1899-12-30T21:52:31"/>
    <s v="2021-05-05T21:55:53.043"/>
    <s v="2021-05-05"/>
    <x v="5"/>
    <x v="7663"/>
    <d v="1899-12-30T00:15:12"/>
    <d v="1899-12-30T00:04:42"/>
    <d v="1899-12-30T00:03:22"/>
    <x v="553"/>
    <s v="YES"/>
    <n v="1"/>
    <n v="1"/>
    <x v="2"/>
    <n v="700"/>
    <n v="25"/>
    <n v="0"/>
    <n v="700"/>
    <n v="725"/>
  </r>
  <r>
    <s v="2021-05-05T21:51:13.198"/>
    <x v="124"/>
    <x v="5"/>
    <d v="1899-12-30T21:51:13"/>
    <x v="4"/>
    <s v="TCA2323856"/>
    <x v="0"/>
    <s v="HSR Layout"/>
    <x v="0"/>
    <n v="240947"/>
    <s v="['Cowpea Green Beans-250 Gms', 'Parle Hide &amp; Seek Biscuits-120 Gms', 'Bauli Moonfils Mango Cream Roll-45 Gms', 'Nandini - Shubham Pasteurized Standardized Milk-1 Ltr', 'Tomato-1 Kg', 'Onion-1 Kg']"/>
    <x v="10"/>
    <s v="2021-05-05T22:02:13.465"/>
    <d v="1899-12-30T22:02:13"/>
    <s v="2021-05-05T22:07:31.348"/>
    <d v="1899-12-30T22:07:31"/>
    <s v="2021-05-05T22:17:06.119"/>
    <s v="2021-05-05"/>
    <x v="5"/>
    <x v="7664"/>
    <d v="1899-12-30T00:11:00"/>
    <d v="1899-12-30T00:05:18"/>
    <d v="1899-12-30T00:09:35"/>
    <x v="2133"/>
    <s v="YES"/>
    <n v="1"/>
    <n v="1"/>
    <x v="0"/>
    <n v="233"/>
    <n v="25"/>
    <n v="0"/>
    <n v="233"/>
    <n v="258"/>
  </r>
  <r>
    <s v="2021-05-05T21:51:51.346"/>
    <x v="124"/>
    <x v="5"/>
    <d v="1899-12-30T21:51:51"/>
    <x v="4"/>
    <s v="LCL1147943"/>
    <x v="3"/>
    <s v="HSR Layout"/>
    <x v="0"/>
    <n v="240948"/>
    <s v="['Nandini Paneer-200 Gms', 'Banana / Yellaki-6 Pcs', 'Britannia Cheese Garlic Bread-300 Gms', 'Eggs-30 Pcs']"/>
    <x v="3"/>
    <s v="2021-05-05T21:54:37.171"/>
    <d v="1899-12-30T21:54:37"/>
    <s v="2021-05-05T21:57:41.020"/>
    <d v="1899-12-30T21:57:41"/>
    <s v="2021-05-05T22:04:54.101"/>
    <s v="2021-05-05"/>
    <x v="5"/>
    <x v="7665"/>
    <d v="1899-12-30T00:02:46"/>
    <d v="1899-12-30T00:03:04"/>
    <d v="1899-12-30T00:07:13"/>
    <x v="1740"/>
    <s v="YES"/>
    <n v="1"/>
    <n v="1"/>
    <x v="0"/>
    <n v="310"/>
    <n v="0"/>
    <n v="0"/>
    <n v="310"/>
    <n v="310"/>
  </r>
  <r>
    <s v="2021-05-05T22:00:02.488"/>
    <x v="124"/>
    <x v="5"/>
    <d v="1899-12-30T22:00:02"/>
    <x v="4"/>
    <s v="ZBH2556475"/>
    <x v="3"/>
    <s v="HSR Layout"/>
    <x v="5"/>
    <n v="240955"/>
    <s v="['Schweppes Indian Tonic Water-300 Ml', 'Kwality Walls Feast Choco Bar-70 Ml', 'Red Bull Energy Drink-250 Ml', 'Lays Hot n Sweet Chilli Potato Chips-52 Gms', 'Bisleri Rockin Bottle-10 Ltrs']"/>
    <x v="4"/>
    <s v="2021-05-05T22:16:19.826"/>
    <d v="1899-12-30T22:16:19"/>
    <s v="2021-05-05T22:18:26.293"/>
    <d v="1899-12-30T22:18:26"/>
    <s v="2021-05-05T22:32:05.382"/>
    <s v="2021-05-05"/>
    <x v="5"/>
    <x v="7666"/>
    <d v="1899-12-30T00:16:17"/>
    <d v="1899-12-30T00:02:07"/>
    <d v="1899-12-30T00:13:39"/>
    <x v="1356"/>
    <s v="YES"/>
    <n v="1"/>
    <n v="1"/>
    <x v="0"/>
    <n v="385"/>
    <n v="60"/>
    <n v="16"/>
    <n v="369"/>
    <n v="445"/>
  </r>
  <r>
    <s v="2021-05-05T22:04:08.866"/>
    <x v="124"/>
    <x v="5"/>
    <d v="1899-12-30T22:04:08"/>
    <x v="4"/>
    <s v="TBX2556484"/>
    <x v="2"/>
    <s v="HSR Layout"/>
    <x v="34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x v="10"/>
    <s v="2021-05-05T22:13:03.341"/>
    <d v="1899-12-30T22:13:03"/>
    <s v="2021-05-05T22:20:49.329"/>
    <d v="1899-12-30T22:20:49"/>
    <s v="2021-05-05T22:54:05.209"/>
    <s v="2021-05-05"/>
    <x v="5"/>
    <x v="7667"/>
    <d v="1899-12-30T00:08:55"/>
    <d v="1899-12-30T00:07:46"/>
    <d v="1899-12-30T00:33:16"/>
    <x v="2000"/>
    <s v="YES"/>
    <n v="1"/>
    <n v="1"/>
    <x v="0"/>
    <n v="483"/>
    <n v="85"/>
    <n v="70"/>
    <n v="413"/>
    <n v="568"/>
  </r>
  <r>
    <s v="2021-05-05T22:05:39.574"/>
    <x v="124"/>
    <x v="5"/>
    <d v="1899-12-30T22:05:39"/>
    <x v="4"/>
    <s v="XPA2654423"/>
    <x v="3"/>
    <s v="HSR Layout"/>
    <x v="2"/>
    <n v="240963"/>
    <s v="['Nandini Good Life Milk Tetra Pack-1 Ltr']"/>
    <x v="0"/>
    <s v="2021-05-05T22:17:26.858"/>
    <d v="1899-12-30T22:17:26"/>
    <s v="2021-05-05T23:07:03.599"/>
    <d v="1899-12-30T23:07:03"/>
    <s v="2021-05-05T23:18:36.699"/>
    <s v="2021-05-05"/>
    <x v="5"/>
    <x v="7668"/>
    <d v="1899-12-30T00:11:47"/>
    <d v="1899-12-30T00:49:37"/>
    <d v="1899-12-30T00:11:33"/>
    <x v="2553"/>
    <s v="YES"/>
    <n v="1"/>
    <n v="1"/>
    <x v="0"/>
    <n v="55"/>
    <n v="0"/>
    <n v="0"/>
    <n v="55"/>
    <n v="55"/>
  </r>
  <r>
    <s v="2021-05-05T22:16:01.582"/>
    <x v="124"/>
    <x v="5"/>
    <d v="1899-12-30T22:16:01"/>
    <x v="4"/>
    <s v="EWE554306"/>
    <x v="0"/>
    <s v="HSR Layout"/>
    <x v="0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x v="8"/>
    <s v="2021-05-05T22:31:31.734"/>
    <d v="1899-12-30T22:31:31"/>
    <s v="2021-05-05T22:36:00.761"/>
    <d v="1899-12-30T22:36:00"/>
    <s v="2021-05-05T22:56:02.384"/>
    <s v="2021-05-05"/>
    <x v="5"/>
    <x v="7669"/>
    <d v="1899-12-30T00:15:30"/>
    <d v="1899-12-30T00:04:29"/>
    <d v="1899-12-30T00:20:02"/>
    <x v="2554"/>
    <s v="YES"/>
    <n v="1"/>
    <n v="1"/>
    <x v="0"/>
    <n v="155"/>
    <n v="25"/>
    <n v="3"/>
    <n v="152"/>
    <n v="180"/>
  </r>
  <r>
    <s v="2021-05-05T22:23:18.365"/>
    <x v="124"/>
    <x v="5"/>
    <d v="1899-12-30T22:23:18"/>
    <x v="4"/>
    <s v="MTD1756505"/>
    <x v="3"/>
    <s v="HSR Layout"/>
    <x v="13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x v="12"/>
    <s v="2021-05-05T22:29:54.851"/>
    <d v="1899-12-30T22:29:54"/>
    <s v="2021-05-05T22:37:07.750"/>
    <d v="1899-12-30T22:37:07"/>
    <s v="2021-05-05T22:49:23.583"/>
    <s v="2021-05-05"/>
    <x v="5"/>
    <x v="5859"/>
    <d v="1899-12-30T00:06:36"/>
    <d v="1899-12-30T00:07:13"/>
    <d v="1899-12-30T00:12:16"/>
    <x v="1685"/>
    <s v="YES"/>
    <n v="1"/>
    <n v="1"/>
    <x v="0"/>
    <n v="994"/>
    <n v="10"/>
    <n v="0"/>
    <n v="994"/>
    <n v="1004"/>
  </r>
  <r>
    <s v="2021-05-05T22:29:21.580"/>
    <x v="124"/>
    <x v="5"/>
    <d v="1899-12-30T22:29:21"/>
    <x v="4"/>
    <s v="PVU2041823"/>
    <x v="1"/>
    <s v="HSR Layout"/>
    <x v="0"/>
    <n v="240979"/>
    <s v="['Nandini Good Life Milk Tetra Pack-1 Ltr', 'Banana Robusta-12 Pcs']"/>
    <x v="1"/>
    <s v="2021-05-05T22:42:19.796"/>
    <d v="1899-12-30T22:42:19"/>
    <s v="2021-05-05T22:47:54.916"/>
    <d v="1899-12-30T22:47:54"/>
    <s v="2021-05-05T23:03:50.273"/>
    <s v="2021-05-05"/>
    <x v="5"/>
    <x v="2014"/>
    <d v="1899-12-30T00:12:58"/>
    <d v="1899-12-30T00:05:35"/>
    <d v="1899-12-30T00:15:56"/>
    <x v="794"/>
    <s v="YES"/>
    <n v="1"/>
    <n v="1"/>
    <x v="0"/>
    <n v="114"/>
    <n v="25"/>
    <n v="0"/>
    <n v="114"/>
    <n v="139"/>
  </r>
  <r>
    <s v="2021-05-05T22:41:50.270"/>
    <x v="124"/>
    <x v="5"/>
    <d v="1899-12-30T22:41:50"/>
    <x v="4"/>
    <s v="BQG250136"/>
    <x v="3"/>
    <s v="HSR Layout"/>
    <x v="4"/>
    <n v="240986"/>
    <s v="['Cadbury Oreo Vanilla Cream Biscuits-50 Gms', 'Nandini Good Life Milk Tetra Pack-1 Ltr', 'Parle G Glucose Biscuits-800 Gms']"/>
    <x v="6"/>
    <s v="2021-05-05T22:45:44.701"/>
    <d v="1899-12-30T22:45:44"/>
    <s v="2021-05-05T22:48:28.863"/>
    <d v="1899-12-30T22:48:28"/>
    <s v="2021-05-05T23:03:18.719"/>
    <s v="2021-05-05"/>
    <x v="5"/>
    <x v="7670"/>
    <d v="1899-12-30T00:03:54"/>
    <d v="1899-12-30T00:02:44"/>
    <d v="1899-12-30T00:14:50"/>
    <x v="47"/>
    <s v="YES"/>
    <n v="1"/>
    <n v="1"/>
    <x v="0"/>
    <n v="135"/>
    <n v="45"/>
    <n v="0"/>
    <n v="135"/>
    <n v="180"/>
  </r>
  <r>
    <s v="2021-05-05T22:43:22.372"/>
    <x v="124"/>
    <x v="5"/>
    <d v="1899-12-30T22:43:22"/>
    <x v="4"/>
    <s v="XDD546281"/>
    <x v="4"/>
    <s v="HSR Layout"/>
    <x v="0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x v="10"/>
    <s v="2021-05-05T22:51:15.371"/>
    <d v="1899-12-30T22:51:15"/>
    <s v="2021-05-05T22:53:30.055"/>
    <d v="1899-12-30T22:53:30"/>
    <s v="2021-05-05T22:58:53.623"/>
    <s v="2021-05-05"/>
    <x v="5"/>
    <x v="7671"/>
    <d v="1899-12-30T00:07:53"/>
    <d v="1899-12-30T00:02:15"/>
    <d v="1899-12-30T00:05:23"/>
    <x v="1175"/>
    <s v="YES"/>
    <n v="1"/>
    <n v="1"/>
    <x v="5"/>
    <n v="170"/>
    <n v="25"/>
    <n v="13"/>
    <n v="157"/>
    <n v="195"/>
  </r>
  <r>
    <s v="2021-05-05T22:51:03.299"/>
    <x v="124"/>
    <x v="5"/>
    <d v="1899-12-30T22:51:03"/>
    <x v="4"/>
    <s v="MGC1225449"/>
    <x v="0"/>
    <s v="HSR Layout"/>
    <x v="0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x v="14"/>
    <s v="2021-05-05T23:03:51.780"/>
    <d v="1899-12-30T23:03:51"/>
    <s v="2021-05-05T23:04:38.197"/>
    <d v="1899-12-30T23:04:38"/>
    <s v="2021-05-05T23:08:05.415"/>
    <s v="2021-05-05"/>
    <x v="5"/>
    <x v="7672"/>
    <d v="1899-12-30T00:12:48"/>
    <d v="1899-12-30T00:00:47"/>
    <d v="1899-12-30T00:03:27"/>
    <x v="531"/>
    <s v="YES"/>
    <n v="1"/>
    <n v="1"/>
    <x v="1"/>
    <n v="609"/>
    <n v="0"/>
    <n v="34"/>
    <n v="575"/>
    <n v="609"/>
  </r>
  <r>
    <s v="2021-05-05T22:56:40.731"/>
    <x v="124"/>
    <x v="5"/>
    <d v="1899-12-30T22:56:40"/>
    <x v="4"/>
    <s v="IYV256535"/>
    <x v="0"/>
    <s v="HSR Layout"/>
    <x v="0"/>
    <n v="240999"/>
    <s v="['Kurkure Masala Munch-100 Gms', 'Lays Magic Masala Chips-30 Gms', 'Maggi Veg Atta Noodles-80 Gms', 'Kurkure Chilli Chatka-90 Gms']"/>
    <x v="3"/>
    <s v="2021-05-05T23:07:21.549"/>
    <d v="1899-12-30T23:07:21"/>
    <s v="2021-05-05T23:10:37.122"/>
    <d v="1899-12-30T23:10:37"/>
    <s v="2021-05-05T23:15:31.342"/>
    <s v="2021-05-05"/>
    <x v="5"/>
    <x v="7673"/>
    <d v="1899-12-30T00:10:41"/>
    <d v="1899-12-30T00:03:16"/>
    <d v="1899-12-30T00:04:54"/>
    <x v="431"/>
    <s v="YES"/>
    <n v="1"/>
    <n v="1"/>
    <x v="3"/>
    <n v="92"/>
    <n v="0"/>
    <n v="2"/>
    <n v="90"/>
    <n v="92"/>
  </r>
  <r>
    <s v="2021-05-06T07:33:09.864"/>
    <x v="125"/>
    <x v="6"/>
    <d v="1899-12-30T07:33:09"/>
    <x v="1"/>
    <s v="MHP1636690"/>
    <x v="5"/>
    <s v="HSR Layout"/>
    <x v="2"/>
    <n v="241004"/>
    <s v="['Rolling Right 4 Leaves + 4 Roaches-Pack of 10']"/>
    <x v="0"/>
    <s v="2021-05-06T07:49:07.681"/>
    <d v="1899-12-30T07:49:07"/>
    <s v="2021-05-06T07:58:21.173"/>
    <d v="1899-12-30T07:58:21"/>
    <s v="2021-05-06T08:11:42.488"/>
    <s v="2021-05-06"/>
    <x v="6"/>
    <x v="7674"/>
    <d v="1899-12-30T00:15:58"/>
    <d v="1899-12-30T00:09:14"/>
    <d v="1899-12-30T00:13:21"/>
    <x v="1851"/>
    <s v="YES"/>
    <n v="1"/>
    <n v="1"/>
    <x v="0"/>
    <n v="100"/>
    <n v="52"/>
    <n v="0"/>
    <n v="100"/>
    <n v="152"/>
  </r>
  <r>
    <s v="2021-05-06T07:51:01.766"/>
    <x v="125"/>
    <x v="6"/>
    <d v="1899-12-30T07:51:01"/>
    <x v="1"/>
    <s v="TYH1355314"/>
    <x v="3"/>
    <s v="HSR Layout"/>
    <x v="0"/>
    <n v="241010"/>
    <s v="['Britannia Brown Bread-400 Gms', 'Parle G Glucose Biscuits-250 Gms']"/>
    <x v="1"/>
    <s v="2021-05-06T07:50:20.065"/>
    <d v="1899-12-30T07:50:20"/>
    <s v="2021-05-06T07:54:44.582"/>
    <d v="1899-12-30T07:54:44"/>
    <s v="2021-05-06T08:03:27.803"/>
    <s v="2021-05-06"/>
    <x v="6"/>
    <x v="7675"/>
    <d v="1899-12-30T23:59:19"/>
    <d v="1899-12-30T00:04:24"/>
    <d v="1899-12-30T00:08:43"/>
    <x v="1863"/>
    <s v="YES"/>
    <n v="1"/>
    <n v="1"/>
    <x v="0"/>
    <n v="65"/>
    <n v="0"/>
    <n v="0"/>
    <n v="65"/>
    <n v="65"/>
  </r>
  <r>
    <s v="2021-05-06T08:01:46.062"/>
    <x v="125"/>
    <x v="6"/>
    <d v="1899-12-30T08:01:46"/>
    <x v="1"/>
    <s v="WQI1448501"/>
    <x v="2"/>
    <s v="HSR Layout"/>
    <x v="0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x v="2"/>
    <s v="2021-05-06T08:16:14.168"/>
    <d v="1899-12-30T08:16:14"/>
    <s v="2021-05-06T08:17:46.677"/>
    <d v="1899-12-30T08:17:46"/>
    <s v="2021-05-06T08:29:14.139"/>
    <s v="2021-05-06"/>
    <x v="6"/>
    <x v="7676"/>
    <d v="1899-12-30T00:14:28"/>
    <d v="1899-12-30T00:01:32"/>
    <d v="1899-12-30T00:11:28"/>
    <x v="320"/>
    <s v="YES"/>
    <n v="1"/>
    <n v="1"/>
    <x v="0"/>
    <n v="632"/>
    <n v="37"/>
    <n v="0"/>
    <n v="632"/>
    <n v="669"/>
  </r>
  <r>
    <s v="2021-05-06T08:30:49.533"/>
    <x v="125"/>
    <x v="6"/>
    <d v="1899-12-30T08:30:49"/>
    <x v="1"/>
    <s v="WME1656097"/>
    <x v="0"/>
    <s v="HSR Layout"/>
    <x v="0"/>
    <n v="241031"/>
    <s v="['Parle G Glucose Biscuits-250 Gms', 'Britannia Sweet Slice Bread-400 Gms']"/>
    <x v="1"/>
    <s v="2021-05-06T08:51:49.244"/>
    <d v="1899-12-30T08:51:49"/>
    <s v="2021-05-06T08:54:02.014"/>
    <d v="1899-12-30T08:54:02"/>
    <s v="2021-05-06T09:06:37.702"/>
    <s v="2021-05-06"/>
    <x v="6"/>
    <x v="7677"/>
    <d v="1899-12-30T00:21:00"/>
    <d v="1899-12-30T00:02:13"/>
    <d v="1899-12-30T00:12:35"/>
    <x v="2062"/>
    <s v="YES"/>
    <n v="1"/>
    <n v="1"/>
    <x v="1"/>
    <n v="60"/>
    <n v="37"/>
    <n v="0"/>
    <n v="60"/>
    <n v="97"/>
  </r>
  <r>
    <s v="2021-05-06T08:35:54.167"/>
    <x v="125"/>
    <x v="6"/>
    <d v="1899-12-30T08:35:54"/>
    <x v="1"/>
    <s v="WHS1948123"/>
    <x v="2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x v="7"/>
    <s v="2021-05-06T08:55:54.830"/>
    <d v="1899-12-30T08:55:54"/>
    <s v="2021-05-06T09:02:36.665"/>
    <d v="1899-12-30T09:02:36"/>
    <s v="2021-05-06T09:12:37.701"/>
    <s v="2021-05-06"/>
    <x v="6"/>
    <x v="7678"/>
    <d v="1899-12-30T00:20:00"/>
    <d v="1899-12-30T00:06:42"/>
    <d v="1899-12-30T00:10:01"/>
    <x v="2555"/>
    <s v="YES"/>
    <n v="1"/>
    <n v="1"/>
    <x v="0"/>
    <n v="668"/>
    <n v="37"/>
    <n v="0"/>
    <n v="668"/>
    <n v="705"/>
  </r>
  <r>
    <s v="2021-05-06T08:47:01.430"/>
    <x v="125"/>
    <x v="6"/>
    <d v="1899-12-30T08:47:01"/>
    <x v="1"/>
    <s v="FVX108073"/>
    <x v="1"/>
    <s v="HSR Layout"/>
    <x v="0"/>
    <n v="241042"/>
    <s v="['Amul Taaza Homogenised Toned Milk Tetra Pack-1 Ltr']"/>
    <x v="0"/>
    <s v="2021-05-06T08:45:21.361"/>
    <d v="1899-12-30T08:45:21"/>
    <s v="2021-05-06T08:54:04.302"/>
    <d v="1899-12-30T08:54:04"/>
    <s v="2021-05-06T08:58:49.971"/>
    <s v="2021-05-06"/>
    <x v="6"/>
    <x v="7679"/>
    <d v="1899-12-30T23:58:20"/>
    <d v="1899-12-30T00:08:43"/>
    <d v="1899-12-30T00:04:45"/>
    <x v="128"/>
    <s v="YES"/>
    <n v="1"/>
    <n v="1"/>
    <x v="0"/>
    <n v="256"/>
    <n v="37"/>
    <n v="0"/>
    <n v="256"/>
    <n v="293"/>
  </r>
  <r>
    <s v="2021-05-06T09:05:58.316"/>
    <x v="125"/>
    <x v="6"/>
    <d v="1899-12-30T09:05:58"/>
    <x v="1"/>
    <s v="AUE617406"/>
    <x v="0"/>
    <s v="HSR Layout"/>
    <x v="0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x v="5"/>
    <s v="2021-05-06T09:25:39.890"/>
    <d v="1899-12-30T09:25:39"/>
    <s v="2021-05-06T09:35:34.403"/>
    <d v="1899-12-30T09:35:34"/>
    <s v="2021-05-06T09:42:09.343"/>
    <s v="2021-05-06"/>
    <x v="6"/>
    <x v="7680"/>
    <d v="1899-12-30T00:19:41"/>
    <d v="1899-12-30T00:09:55"/>
    <d v="1899-12-30T00:06:35"/>
    <x v="2556"/>
    <s v="YES"/>
    <n v="1"/>
    <n v="1"/>
    <x v="0"/>
    <n v="459"/>
    <n v="37"/>
    <n v="6"/>
    <n v="453"/>
    <n v="496"/>
  </r>
  <r>
    <s v="2021-05-06T09:16:42.421"/>
    <x v="125"/>
    <x v="6"/>
    <d v="1899-12-30T09:16:42"/>
    <x v="1"/>
    <s v="WEY2112684"/>
    <x v="1"/>
    <s v="HSR Layout"/>
    <x v="0"/>
    <n v="241067"/>
    <s v="['Britannia Whole Wheat Bread-400 Gms', 'Eggs-30 Pcs']"/>
    <x v="1"/>
    <s v="2021-05-06T09:35:11.541"/>
    <d v="1899-12-30T09:35:11"/>
    <s v="2021-05-06T09:50:01.923"/>
    <d v="1899-12-30T09:50:01"/>
    <s v="2021-05-06T09:57:44.789"/>
    <s v="2021-05-06"/>
    <x v="6"/>
    <x v="7681"/>
    <d v="1899-12-30T00:18:29"/>
    <d v="1899-12-30T00:14:50"/>
    <d v="1899-12-30T00:07:43"/>
    <x v="2038"/>
    <s v="YES"/>
    <n v="1"/>
    <n v="1"/>
    <x v="0"/>
    <n v="214"/>
    <n v="37"/>
    <n v="0"/>
    <n v="214"/>
    <n v="251"/>
  </r>
  <r>
    <s v="2021-05-06T09:25:27.219"/>
    <x v="125"/>
    <x v="6"/>
    <d v="1899-12-30T09:25:27"/>
    <x v="1"/>
    <s v="HHV936834"/>
    <x v="1"/>
    <s v="HSR Layout"/>
    <x v="0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x v="19"/>
    <s v="2021-05-06T09:57:21.873"/>
    <d v="1899-12-30T09:57:21"/>
    <s v="2021-05-06T10:23:07.302"/>
    <d v="1899-12-30T10:23:07"/>
    <s v="2021-05-06T10:27:59.543"/>
    <s v="2021-05-06"/>
    <x v="6"/>
    <x v="7682"/>
    <d v="1899-12-30T00:31:54"/>
    <d v="1899-12-30T00:25:46"/>
    <d v="1899-12-30T00:04:52"/>
    <x v="2202"/>
    <s v="YES"/>
    <n v="1"/>
    <n v="1"/>
    <x v="0"/>
    <n v="779"/>
    <n v="0"/>
    <n v="0"/>
    <n v="779"/>
    <n v="779"/>
  </r>
  <r>
    <s v="2021-05-06T09:25:54.815"/>
    <x v="125"/>
    <x v="6"/>
    <d v="1899-12-30T09:25:54"/>
    <x v="1"/>
    <s v="GQC1711232"/>
    <x v="3"/>
    <s v="HSR Layout"/>
    <x v="21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x v="23"/>
    <s v="2021-05-06T09:58:31.042"/>
    <d v="1899-12-30T09:58:31"/>
    <s v="2021-05-06T10:17:37.865"/>
    <d v="1899-12-30T10:17:37"/>
    <s v="2021-05-06T10:42:35.825"/>
    <s v="2021-05-06"/>
    <x v="6"/>
    <x v="7683"/>
    <d v="1899-12-30T00:32:37"/>
    <d v="1899-12-30T00:19:06"/>
    <d v="1899-12-30T00:24:58"/>
    <x v="2557"/>
    <s v="YES"/>
    <n v="1"/>
    <n v="1"/>
    <x v="0"/>
    <n v="937"/>
    <n v="180"/>
    <n v="3"/>
    <n v="934"/>
    <n v="1117"/>
  </r>
  <r>
    <s v="2021-05-06T09:26:08.765"/>
    <x v="125"/>
    <x v="6"/>
    <d v="1899-12-30T09:26:08"/>
    <x v="1"/>
    <s v="UYJ1850460"/>
    <x v="0"/>
    <s v="HSR Layout"/>
    <x v="0"/>
    <n v="241080"/>
    <s v="['Unibic Fruit Nut Cookies-75 Gms', 'Nandini - Shubham Pasteurized Standardized Milk-1 Ltr', 'Unibic Cashew Cookies-75 Gms', 'Unibic Chocolate Chip Cookies-75 Gms']"/>
    <x v="3"/>
    <s v="2021-05-06T09:58:21.333"/>
    <d v="1899-12-30T09:58:21"/>
    <s v="2021-05-06T10:24:58.237"/>
    <d v="1899-12-30T10:24:58"/>
    <s v="2021-05-06T10:31:50.920"/>
    <s v="2021-05-06"/>
    <x v="6"/>
    <x v="1651"/>
    <d v="1899-12-30T00:32:13"/>
    <d v="1899-12-30T00:26:37"/>
    <d v="1899-12-30T00:06:52"/>
    <x v="2558"/>
    <s v="YES"/>
    <n v="1"/>
    <n v="1"/>
    <x v="0"/>
    <n v="443"/>
    <n v="0"/>
    <n v="0"/>
    <n v="443"/>
    <n v="443"/>
  </r>
  <r>
    <s v="2021-05-06T09:30:22.297"/>
    <x v="125"/>
    <x v="6"/>
    <d v="1899-12-30T09:30:22"/>
    <x v="1"/>
    <s v="PNR211652"/>
    <x v="0"/>
    <s v="HSR Layout"/>
    <x v="6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x v="11"/>
    <s v="2021-05-06T10:00:21.461"/>
    <d v="1899-12-30T10:00:21"/>
    <s v="2021-05-06T10:29:24.274"/>
    <d v="1899-12-30T10:29:24"/>
    <s v="2021-05-06T10:45:54.882"/>
    <s v="2021-05-06"/>
    <x v="6"/>
    <x v="7684"/>
    <d v="1899-12-30T00:29:59"/>
    <d v="1899-12-30T00:29:03"/>
    <d v="1899-12-30T00:16:30"/>
    <x v="2559"/>
    <s v="YES"/>
    <n v="1"/>
    <n v="1"/>
    <x v="0"/>
    <n v="1349"/>
    <n v="52"/>
    <n v="0"/>
    <n v="1349"/>
    <n v="1401"/>
  </r>
  <r>
    <s v="2021-05-06T10:45:28.672"/>
    <x v="125"/>
    <x v="6"/>
    <d v="1899-12-30T10:45:28"/>
    <x v="1"/>
    <s v="FIF616023"/>
    <x v="0"/>
    <s v="HSR Layout"/>
    <x v="0"/>
    <n v="241131"/>
    <s v="['Britannia Whole Wheat Bread-400 Gms', 'Suguna Nutri Eggs-6 Eggs', 'Lays Magic Masala Chips-221 Gms']"/>
    <x v="6"/>
    <s v="2021-05-06T11:06:24.950"/>
    <d v="1899-12-30T11:06:24"/>
    <s v="2021-05-06T11:27:42.220"/>
    <d v="1899-12-30T11:27:42"/>
    <s v="2021-05-06T11:32:24.976"/>
    <s v="2021-05-06"/>
    <x v="6"/>
    <x v="7685"/>
    <d v="1899-12-30T00:20:56"/>
    <d v="1899-12-30T00:21:18"/>
    <d v="1899-12-30T00:04:42"/>
    <x v="2254"/>
    <s v="YES"/>
    <n v="1"/>
    <n v="1"/>
    <x v="0"/>
    <n v="237"/>
    <n v="25"/>
    <n v="8"/>
    <n v="229"/>
    <n v="262"/>
  </r>
  <r>
    <s v="2021-05-06T11:41:44.404"/>
    <x v="125"/>
    <x v="6"/>
    <d v="1899-12-30T11:41:44"/>
    <x v="1"/>
    <s v="IYW1613911"/>
    <x v="1"/>
    <s v="HSR Layout"/>
    <x v="0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x v="7"/>
    <s v="2021-05-06T12:16:14.615"/>
    <d v="1899-12-30T12:16:14"/>
    <s v="2021-05-06T12:22:41.482"/>
    <d v="1899-12-30T12:22:41"/>
    <s v="2021-05-06T12:27:19.343"/>
    <s v="2021-05-06"/>
    <x v="6"/>
    <x v="7686"/>
    <d v="1899-12-30T00:34:30"/>
    <d v="1899-12-30T00:06:27"/>
    <d v="1899-12-30T00:04:38"/>
    <x v="2560"/>
    <s v="YES"/>
    <n v="1"/>
    <n v="1"/>
    <x v="0"/>
    <n v="1024"/>
    <n v="0"/>
    <n v="7"/>
    <n v="1017"/>
    <n v="1024"/>
  </r>
  <r>
    <s v="2021-05-06T11:46:44.453"/>
    <x v="125"/>
    <x v="6"/>
    <d v="1899-12-30T11:46:44"/>
    <x v="1"/>
    <s v="VNC1225341"/>
    <x v="1"/>
    <s v="HSR Layout"/>
    <x v="0"/>
    <n v="241159"/>
    <s v="['Premium Alphonso Mango - Box-1.5 Kgs', 'Nandini Good Life Milk Tetra Pack-1 Ltr', 'Coriander Leaves-100 Gms', 'Nandini Curd-500 Gms', 'Gone Mad Gery Sugar Cheese Crackers-110 Gms']"/>
    <x v="4"/>
    <s v="2021-05-06T12:06:18.969"/>
    <d v="1899-12-30T12:06:18"/>
    <s v="2021-05-06T12:19:00.777"/>
    <d v="1899-12-30T12:19:00"/>
    <s v="2021-05-06T12:23:50.458"/>
    <s v="2021-05-06"/>
    <x v="6"/>
    <x v="7687"/>
    <d v="1899-12-30T00:19:34"/>
    <d v="1899-12-30T00:12:42"/>
    <d v="1899-12-30T00:04:50"/>
    <x v="1943"/>
    <s v="YES"/>
    <n v="1"/>
    <n v="1"/>
    <x v="0"/>
    <n v="821"/>
    <n v="25"/>
    <n v="0"/>
    <n v="821"/>
    <n v="846"/>
  </r>
  <r>
    <s v="2021-05-06T11:55:42.503"/>
    <x v="125"/>
    <x v="6"/>
    <d v="1899-12-30T11:55:42"/>
    <x v="1"/>
    <s v="BRR2056655"/>
    <x v="4"/>
    <s v="HSR Layout"/>
    <x v="2"/>
    <n v="241171"/>
    <s v="['Nandini Standard Milk-500 Ml']"/>
    <x v="0"/>
    <s v="2021-05-06T12:06:18.969"/>
    <d v="1899-12-30T12:06:18"/>
    <s v="2021-05-06T12:19:00.780"/>
    <d v="1899-12-30T12:19:00"/>
    <s v="2021-05-06T12:29:12.081"/>
    <s v="2021-05-06"/>
    <x v="6"/>
    <x v="7688"/>
    <d v="1899-12-30T00:10:36"/>
    <d v="1899-12-30T00:12:42"/>
    <d v="1899-12-30T00:10:12"/>
    <x v="834"/>
    <s v="YES"/>
    <n v="1"/>
    <n v="1"/>
    <x v="1"/>
    <n v="38"/>
    <n v="0"/>
    <n v="0"/>
    <n v="38"/>
    <n v="38"/>
  </r>
  <r>
    <s v="2021-05-06T11:59:12.917"/>
    <x v="125"/>
    <x v="6"/>
    <d v="1899-12-30T11:59:12"/>
    <x v="1"/>
    <s v="SDL1350082"/>
    <x v="2"/>
    <s v="HSR Layout"/>
    <x v="0"/>
    <n v="241177"/>
    <s v="['Nandini Standard Milk-1 Ltr', 'Banana / Yellaki-12 Pcs']"/>
    <x v="1"/>
    <s v="2021-05-06T12:05:47.839"/>
    <d v="1899-12-30T12:05:47"/>
    <s v="2021-05-06T12:13:11.756"/>
    <d v="1899-12-30T12:13:11"/>
    <s v="2021-05-06T12:25:43.017"/>
    <s v="2021-05-06"/>
    <x v="6"/>
    <x v="7689"/>
    <d v="1899-12-30T00:06:35"/>
    <d v="1899-12-30T00:07:24"/>
    <d v="1899-12-30T00:12:32"/>
    <x v="1330"/>
    <s v="YES"/>
    <n v="1"/>
    <n v="1"/>
    <x v="0"/>
    <n v="87"/>
    <n v="0"/>
    <n v="0"/>
    <n v="87"/>
    <n v="87"/>
  </r>
  <r>
    <s v="2021-05-06T13:00:42.138"/>
    <x v="125"/>
    <x v="6"/>
    <d v="1899-12-30T13:00:42"/>
    <x v="2"/>
    <s v="LYK1027810"/>
    <x v="0"/>
    <s v="HSR Layout"/>
    <x v="0"/>
    <n v="241194"/>
    <s v="['Nandini Pure Ghee-200 Ml', &quot;Kwality Wall's Tender Coconut Ice Cream Tub-500 Ml&quot;]"/>
    <x v="1"/>
    <s v="2021-05-06T13:03:38.102"/>
    <d v="1899-12-30T13:03:38"/>
    <s v="2021-05-06T13:09:58.407"/>
    <d v="1899-12-30T13:09:58"/>
    <s v="2021-05-06T13:15:10.818"/>
    <s v="2021-05-06"/>
    <x v="6"/>
    <x v="7690"/>
    <d v="1899-12-30T00:02:56"/>
    <d v="1899-12-30T00:06:20"/>
    <d v="1899-12-30T00:05:12"/>
    <x v="606"/>
    <s v="YES"/>
    <n v="1"/>
    <n v="1"/>
    <x v="1"/>
    <n v="419"/>
    <n v="0"/>
    <n v="29"/>
    <n v="390"/>
    <n v="419"/>
  </r>
  <r>
    <s v="2021-05-06T13:18:05.909"/>
    <x v="125"/>
    <x v="6"/>
    <d v="1899-12-30T13:18:05"/>
    <x v="2"/>
    <s v="PEC1552917"/>
    <x v="3"/>
    <s v="HSR Layout"/>
    <x v="0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x v="8"/>
    <s v="2021-05-06T13:43:25.359"/>
    <d v="1899-12-30T13:43:25"/>
    <s v="2021-05-06T13:59:21.349"/>
    <d v="1899-12-30T13:59:21"/>
    <s v="2021-05-06T14:08:28.080"/>
    <s v="2021-05-06"/>
    <x v="6"/>
    <x v="7691"/>
    <d v="1899-12-30T00:25:20"/>
    <d v="1899-12-30T00:15:56"/>
    <d v="1899-12-30T00:09:07"/>
    <x v="2561"/>
    <s v="YES"/>
    <n v="1"/>
    <n v="1"/>
    <x v="0"/>
    <n v="542"/>
    <n v="25"/>
    <n v="9"/>
    <n v="533"/>
    <n v="567"/>
  </r>
  <r>
    <s v="2021-05-06T13:22:59.239"/>
    <x v="125"/>
    <x v="6"/>
    <d v="1899-12-30T13:22:59"/>
    <x v="2"/>
    <s v="QGE2356691"/>
    <x v="4"/>
    <s v="HSR Layout"/>
    <x v="0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x v="18"/>
    <s v="2021-05-06T13:56:49.270"/>
    <d v="1899-12-30T13:56:49"/>
    <s v="2021-05-06T14:20:12.382"/>
    <d v="1899-12-30T14:20:12"/>
    <s v="2021-05-06T14:35:58.418"/>
    <s v="2021-05-06"/>
    <x v="6"/>
    <x v="7692"/>
    <d v="1899-12-30T00:33:50"/>
    <d v="1899-12-30T00:23:23"/>
    <d v="1899-12-30T00:15:46"/>
    <x v="2562"/>
    <s v="YES"/>
    <n v="1"/>
    <n v="1"/>
    <x v="0"/>
    <n v="1149"/>
    <n v="25"/>
    <n v="0"/>
    <n v="1149"/>
    <n v="1174"/>
  </r>
  <r>
    <s v="2021-05-06T13:30:00.244"/>
    <x v="125"/>
    <x v="6"/>
    <d v="1899-12-30T13:30:00"/>
    <x v="2"/>
    <s v="ALG333861"/>
    <x v="2"/>
    <s v="HSR Layout"/>
    <x v="0"/>
    <n v="241225"/>
    <s v="['Bhagyalakshmi Roasted Sooji-500 Gms', 'Nandas Mr Bready Sandwich Bread-400 Gms']"/>
    <x v="1"/>
    <s v="2021-05-06T13:56:34.197"/>
    <d v="1899-12-30T13:56:34"/>
    <s v="2021-05-06T14:07:21.482"/>
    <d v="1899-12-30T14:07:21"/>
    <s v="2021-05-06T14:16:35.600"/>
    <s v="2021-05-06"/>
    <x v="6"/>
    <x v="7693"/>
    <d v="1899-12-30T00:26:34"/>
    <d v="1899-12-30T00:10:47"/>
    <d v="1899-12-30T00:09:14"/>
    <x v="2298"/>
    <s v="YES"/>
    <n v="1"/>
    <n v="1"/>
    <x v="0"/>
    <n v="76"/>
    <n v="25"/>
    <n v="0"/>
    <n v="76"/>
    <n v="101"/>
  </r>
  <r>
    <s v="2021-05-06T13:38:52.254"/>
    <x v="125"/>
    <x v="6"/>
    <d v="1899-12-30T13:38:52"/>
    <x v="2"/>
    <s v="FZS242453"/>
    <x v="2"/>
    <s v="HSR Layout"/>
    <x v="0"/>
    <n v="241236"/>
    <s v="['Garlic-250 Gms', 'Ginger-100 Gms', 'Lizol Citrus Surface Cleaner-500 Ml', 'Amul Processed Cheese Pack-200 Gms', 'Lemon-3 Pcs', 'Amul Butter-100 Gms', 'Tropicana Slice Mango Juice Bottle-600 Ml', 'Heritage Total Curd-500 Gms']"/>
    <x v="8"/>
    <s v="2021-05-06T13:59:44.023"/>
    <d v="1899-12-30T13:59:44"/>
    <s v="2021-05-06T14:21:09.254"/>
    <d v="1899-12-30T14:21:09"/>
    <s v="2021-05-06T14:34:45.748"/>
    <s v="2021-05-06"/>
    <x v="6"/>
    <x v="7694"/>
    <d v="1899-12-30T00:20:52"/>
    <d v="1899-12-30T00:21:25"/>
    <d v="1899-12-30T00:13:36"/>
    <x v="2330"/>
    <s v="YES"/>
    <n v="1"/>
    <n v="1"/>
    <x v="0"/>
    <n v="368"/>
    <n v="25"/>
    <n v="0"/>
    <n v="368"/>
    <n v="393"/>
  </r>
  <r>
    <s v="2021-05-06T14:44:52.035"/>
    <x v="125"/>
    <x v="6"/>
    <d v="1899-12-30T14:44:52"/>
    <x v="2"/>
    <s v="HKK1852860"/>
    <x v="3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x v="5"/>
    <s v="2021-05-06T14:53:05.991"/>
    <d v="1899-12-30T14:53:05"/>
    <s v="2021-05-06T15:00:08.987"/>
    <d v="1899-12-30T15:00:08"/>
    <s v="2021-05-06T15:17:03.423"/>
    <s v="2021-05-06"/>
    <x v="6"/>
    <x v="7695"/>
    <d v="1899-12-30T00:08:13"/>
    <d v="1899-12-30T00:07:03"/>
    <d v="1899-12-30T00:16:55"/>
    <x v="714"/>
    <s v="YES"/>
    <n v="1"/>
    <n v="1"/>
    <x v="0"/>
    <n v="300"/>
    <n v="30"/>
    <n v="3"/>
    <n v="297"/>
    <n v="330"/>
  </r>
  <r>
    <s v="2021-05-06T14:51:09.478"/>
    <x v="125"/>
    <x v="6"/>
    <d v="1899-12-30T14:51:09"/>
    <x v="2"/>
    <s v="MCC939327"/>
    <x v="1"/>
    <s v="HSR Layout"/>
    <x v="0"/>
    <n v="241259"/>
    <s v="['Coriander Leaves-200 Gms', 'Nandini Curd-500 Gms', 'Curry leaves-100 Gms', 'Maaza Mango Juice-600 Ml']"/>
    <x v="3"/>
    <s v="2021-05-06T14:52:44.690"/>
    <d v="1899-12-30T14:52:44"/>
    <s v="2021-05-06T14:56:09.673"/>
    <d v="1899-12-30T14:56:09"/>
    <s v="2021-05-06T15:00:35.420"/>
    <s v="2021-05-06"/>
    <x v="6"/>
    <x v="7696"/>
    <d v="1899-12-30T00:01:35"/>
    <d v="1899-12-30T00:03:25"/>
    <d v="1899-12-30T00:04:26"/>
    <x v="1597"/>
    <s v="YES"/>
    <n v="1"/>
    <n v="1"/>
    <x v="2"/>
    <n v="97"/>
    <n v="25"/>
    <n v="0"/>
    <n v="97"/>
    <n v="122"/>
  </r>
  <r>
    <s v="2021-05-06T14:58:24.005"/>
    <x v="125"/>
    <x v="6"/>
    <d v="1899-12-30T14:58:24"/>
    <x v="2"/>
    <s v="MDO1753448"/>
    <x v="4"/>
    <s v="HSR Layout"/>
    <x v="0"/>
    <n v="241264"/>
    <s v="['India Gate Basmati Rice Dubar-1 Kg', 'Britannia Brown Bread-400 Gms', 'Amul Pasteurised Butter-500 Gms']"/>
    <x v="6"/>
    <s v="2021-05-06T15:28:01.042"/>
    <d v="1899-12-30T15:28:01"/>
    <s v="2021-05-06T15:32:43.778"/>
    <d v="1899-12-30T15:32:43"/>
    <s v="2021-05-06T15:38:07.416"/>
    <s v="2021-05-06"/>
    <x v="6"/>
    <x v="7697"/>
    <d v="1899-12-30T00:29:37"/>
    <d v="1899-12-30T00:04:42"/>
    <d v="1899-12-30T00:05:24"/>
    <x v="1283"/>
    <s v="YES"/>
    <n v="1"/>
    <n v="1"/>
    <x v="0"/>
    <n v="488"/>
    <n v="25"/>
    <n v="0"/>
    <n v="488"/>
    <n v="513"/>
  </r>
  <r>
    <s v="2021-05-06T15:01:21.753"/>
    <x v="125"/>
    <x v="6"/>
    <d v="1899-12-30T15:01:21"/>
    <x v="2"/>
    <s v="PCC217254"/>
    <x v="5"/>
    <s v="HSR Layout"/>
    <x v="0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x v="2"/>
    <s v="2021-05-06T15:31:29.537"/>
    <d v="1899-12-30T15:31:29"/>
    <s v="2021-05-06T15:44:54.572"/>
    <d v="1899-12-30T15:44:54"/>
    <s v="2021-05-06T15:49:25.179"/>
    <s v="2021-05-06"/>
    <x v="6"/>
    <x v="7698"/>
    <d v="1899-12-30T00:30:08"/>
    <d v="1899-12-30T00:13:25"/>
    <d v="1899-12-30T00:04:31"/>
    <x v="2563"/>
    <s v="YES"/>
    <n v="1"/>
    <n v="1"/>
    <x v="0"/>
    <n v="486"/>
    <n v="25"/>
    <n v="0"/>
    <n v="486"/>
    <n v="511"/>
  </r>
  <r>
    <s v="2021-05-06T15:16:45.415"/>
    <x v="125"/>
    <x v="6"/>
    <d v="1899-12-30T15:16:45"/>
    <x v="2"/>
    <s v="ZGU1125056"/>
    <x v="1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x v="2"/>
    <s v="2021-05-06T16:04:16.343"/>
    <d v="1899-12-30T16:04:16"/>
    <s v="2021-05-06T16:06:29.816"/>
    <d v="1899-12-30T16:06:29"/>
    <s v="2021-05-06T16:17:58.352"/>
    <s v="2021-05-06"/>
    <x v="6"/>
    <x v="7699"/>
    <d v="1899-12-30T00:47:31"/>
    <d v="1899-12-30T00:02:13"/>
    <d v="1899-12-30T00:11:29"/>
    <x v="2564"/>
    <s v="YES"/>
    <n v="1"/>
    <n v="1"/>
    <x v="5"/>
    <n v="301"/>
    <n v="0"/>
    <n v="0"/>
    <n v="301"/>
    <n v="301"/>
  </r>
  <r>
    <s v="2021-05-06T15:26:44.679"/>
    <x v="125"/>
    <x v="6"/>
    <d v="1899-12-30T15:26:44"/>
    <x v="2"/>
    <s v="EIR1756769"/>
    <x v="2"/>
    <s v="HSR Layout"/>
    <x v="0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x v="2"/>
    <s v="2021-05-06T16:13:53.914"/>
    <d v="1899-12-30T16:13:53"/>
    <s v="2021-05-06T16:19:35.745"/>
    <d v="1899-12-30T16:19:35"/>
    <s v="2021-05-06T16:24:53.582"/>
    <s v="2021-05-06"/>
    <x v="6"/>
    <x v="7700"/>
    <d v="1899-12-30T00:47:09"/>
    <d v="1899-12-30T00:05:42"/>
    <d v="1899-12-30T00:05:18"/>
    <x v="2288"/>
    <s v="YES"/>
    <n v="1"/>
    <n v="1"/>
    <x v="0"/>
    <n v="412"/>
    <n v="0"/>
    <n v="4"/>
    <n v="408"/>
    <n v="412"/>
  </r>
  <r>
    <s v="2021-05-06T15:27:33.055"/>
    <x v="125"/>
    <x v="6"/>
    <d v="1899-12-30T15:27:33"/>
    <x v="2"/>
    <s v="MDF2156772"/>
    <x v="4"/>
    <s v="HSR Layout"/>
    <x v="0"/>
    <n v="241295"/>
    <s v="['Nandini Standard Milk-1 Ltr', 'Britannia Whole Wheat Bread-400 Gms', 'Fresh Drumstick-100 Gms', 'Green Chillies-500 Gms', 'Red Amaranth-Full Bunch']"/>
    <x v="4"/>
    <s v="2021-05-06T16:13:47.902"/>
    <d v="1899-12-30T16:13:47"/>
    <s v="2021-05-06T16:18:21.636"/>
    <d v="1899-12-30T16:18:21"/>
    <s v="2021-05-06T16:30:36.352"/>
    <s v="2021-05-06"/>
    <x v="6"/>
    <x v="7701"/>
    <d v="1899-12-30T00:46:14"/>
    <d v="1899-12-30T00:04:34"/>
    <d v="1899-12-30T00:12:15"/>
    <x v="2565"/>
    <s v="YES"/>
    <n v="1"/>
    <n v="1"/>
    <x v="0"/>
    <n v="157"/>
    <n v="25"/>
    <n v="0"/>
    <n v="157"/>
    <n v="182"/>
  </r>
  <r>
    <s v="2021-05-06T16:17:07.324"/>
    <x v="125"/>
    <x v="6"/>
    <d v="1899-12-30T16:17:07"/>
    <x v="2"/>
    <s v="BCM2243290"/>
    <x v="0"/>
    <s v="HSR Layout"/>
    <x v="0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x v="8"/>
    <s v="2021-05-06T16:17:38.405"/>
    <d v="1899-12-30T16:17:38"/>
    <s v="2021-05-06T16:30:27.307"/>
    <d v="1899-12-30T16:30:27"/>
    <s v="2021-05-06T16:43:53.791"/>
    <s v="2021-05-06"/>
    <x v="6"/>
    <x v="7702"/>
    <d v="1899-12-30T00:00:31"/>
    <d v="1899-12-30T00:12:49"/>
    <d v="1899-12-30T00:13:26"/>
    <x v="212"/>
    <s v="YES"/>
    <n v="1"/>
    <n v="1"/>
    <x v="0"/>
    <n v="250"/>
    <n v="25"/>
    <n v="0"/>
    <n v="250"/>
    <n v="275"/>
  </r>
  <r>
    <s v="2021-05-06T16:26:18.591"/>
    <x v="125"/>
    <x v="6"/>
    <d v="1899-12-30T16:26:18"/>
    <x v="2"/>
    <s v="OHB2437005"/>
    <x v="0"/>
    <s v="HSR Layout"/>
    <x v="0"/>
    <n v="241302"/>
    <s v="['Cadbury Oreo Vanilla Cream Biscuits-50 Gms']"/>
    <x v="0"/>
    <s v="2021-05-06T16:32:12.770"/>
    <d v="1899-12-30T16:32:12"/>
    <s v="2021-05-06T16:33:57.806"/>
    <d v="1899-12-30T16:33:57"/>
    <s v="2021-05-06T16:41:11.493"/>
    <s v="2021-05-06"/>
    <x v="6"/>
    <x v="7703"/>
    <d v="1899-12-30T00:05:54"/>
    <d v="1899-12-30T00:01:45"/>
    <d v="1899-12-30T00:07:14"/>
    <x v="1373"/>
    <s v="YES"/>
    <n v="1"/>
    <n v="1"/>
    <x v="0"/>
    <n v="30"/>
    <n v="0"/>
    <n v="0"/>
    <n v="30"/>
    <n v="30"/>
  </r>
  <r>
    <s v="2021-05-06T16:33:00.744"/>
    <x v="125"/>
    <x v="6"/>
    <d v="1899-12-30T16:33:00"/>
    <x v="2"/>
    <s v="FDO1013281"/>
    <x v="0"/>
    <s v="HSR Layout"/>
    <x v="0"/>
    <n v="241306"/>
    <s v="['Cowpea Green Beans-250 Gms', 'Snake Gourd-500 Gms', 'Bitter Gourd-250 Gms', 'Fresh Iceberg Lettuce-1 Pc', 'Nendran Banana-500 Gms']"/>
    <x v="4"/>
    <s v="2021-05-06T16:38:11.981"/>
    <d v="1899-12-30T16:38:11"/>
    <s v="2021-05-06T16:42:07.017"/>
    <d v="1899-12-30T16:42:07"/>
    <s v="2021-05-06T16:50:52.232"/>
    <s v="2021-05-06"/>
    <x v="6"/>
    <x v="7704"/>
    <d v="1899-12-30T00:05:11"/>
    <d v="1899-12-30T00:03:56"/>
    <d v="1899-12-30T00:08:45"/>
    <x v="1149"/>
    <s v="YES"/>
    <n v="1"/>
    <n v="1"/>
    <x v="0"/>
    <n v="115"/>
    <n v="25"/>
    <n v="0"/>
    <n v="115"/>
    <n v="140"/>
  </r>
  <r>
    <s v="2021-05-06T16:39:56.068"/>
    <x v="125"/>
    <x v="6"/>
    <d v="1899-12-30T16:39:56"/>
    <x v="2"/>
    <s v="VYV2656793"/>
    <x v="4"/>
    <s v="HSR Layout"/>
    <x v="0"/>
    <n v="241316"/>
    <s v="[&quot;Kwality Wall's Double Chocolate Cornetto (Cone)-105 Ml&quot;, 'Dabur Honey Bottle-250 Gms']"/>
    <x v="1"/>
    <s v="2021-05-06T16:56:03.361"/>
    <d v="1899-12-30T16:56:03"/>
    <s v="2021-05-06T17:00:49.132"/>
    <d v="1899-12-30T17:00:49"/>
    <s v="2021-05-06T17:17:06.656"/>
    <s v="2021-05-06"/>
    <x v="6"/>
    <x v="7705"/>
    <d v="1899-12-30T00:16:07"/>
    <d v="1899-12-30T00:04:46"/>
    <d v="1899-12-30T00:16:17"/>
    <x v="1482"/>
    <s v="YES"/>
    <n v="1"/>
    <n v="1"/>
    <x v="0"/>
    <n v="179"/>
    <n v="25"/>
    <n v="12"/>
    <n v="167"/>
    <n v="204"/>
  </r>
  <r>
    <s v="2021-05-06T16:40:40.356"/>
    <x v="125"/>
    <x v="6"/>
    <d v="1899-12-30T16:40:40"/>
    <x v="2"/>
    <s v="OEG1256796"/>
    <x v="1"/>
    <s v="HSR Layout"/>
    <x v="0"/>
    <n v="241317"/>
    <s v="['Spring Onion-200 Gms', 'Amul Plain Cheese Spread-200 Gms', 'Green Capsicum-500 Gms', 'Cauliflower-2 Pcs']"/>
    <x v="3"/>
    <s v="2021-05-06T16:56:03.361"/>
    <d v="1899-12-30T16:56:03"/>
    <s v="2021-05-06T17:00:49.128"/>
    <d v="1899-12-30T17:00:49"/>
    <s v="2021-05-06T17:10:51.611"/>
    <s v="2021-05-06"/>
    <x v="6"/>
    <x v="7706"/>
    <d v="1899-12-30T00:15:23"/>
    <d v="1899-12-30T00:04:46"/>
    <d v="1899-12-30T00:10:02"/>
    <x v="791"/>
    <s v="YES"/>
    <n v="1"/>
    <n v="1"/>
    <x v="0"/>
    <n v="169"/>
    <n v="25"/>
    <n v="0"/>
    <n v="169"/>
    <n v="194"/>
  </r>
  <r>
    <s v="2021-05-06T16:55:24.269"/>
    <x v="125"/>
    <x v="6"/>
    <d v="1899-12-30T16:55:24"/>
    <x v="2"/>
    <s v="WQI1448501"/>
    <x v="2"/>
    <s v="HSR Layout"/>
    <x v="0"/>
    <n v="241334"/>
    <s v="['Premium Banganapalle Mango - Box-1.5 Kgs', 'Imported Orange-2 Pcs', 'Green Apple-2 Pcs']"/>
    <x v="6"/>
    <s v="2021-05-06T17:26:23.298"/>
    <d v="1899-12-30T17:26:23"/>
    <s v="2021-05-06T17:31:30.051"/>
    <d v="1899-12-30T17:31:30"/>
    <s v="2021-05-06T17:37:50.370"/>
    <s v="2021-05-06"/>
    <x v="6"/>
    <x v="7707"/>
    <d v="1899-12-30T00:30:59"/>
    <d v="1899-12-30T00:05:07"/>
    <d v="1899-12-30T00:06:20"/>
    <x v="2566"/>
    <s v="YES"/>
    <n v="1"/>
    <n v="1"/>
    <x v="0"/>
    <n v="359"/>
    <n v="25"/>
    <n v="0"/>
    <n v="359"/>
    <n v="384"/>
  </r>
  <r>
    <s v="2021-05-06T17:50:35.446"/>
    <x v="125"/>
    <x v="6"/>
    <d v="1899-12-30T17:50:35"/>
    <x v="3"/>
    <s v="NVF1225269"/>
    <x v="1"/>
    <s v="HSR Layout"/>
    <x v="0"/>
    <n v="241364"/>
    <s v="['Cadbury Bournville Cranberry Dark Chocolate Bar-80 Gms', 'Amul Butter-100 Gms', 'Nandini Good Life Milk Tetra Pack-500 Ml', 'Britannia Daily Milk Bread-400 Gms', 'Amul Cheese Cubes-200 Gms']"/>
    <x v="4"/>
    <s v="2021-05-06T18:12:30.803"/>
    <d v="1899-12-30T18:12:30"/>
    <s v="2021-05-06T18:15:20.025"/>
    <d v="1899-12-30T18:15:20"/>
    <s v="2021-05-06T18:21:24.487"/>
    <s v="2021-05-06"/>
    <x v="6"/>
    <x v="7708"/>
    <d v="1899-12-30T00:21:55"/>
    <d v="1899-12-30T00:02:50"/>
    <d v="1899-12-30T00:06:04"/>
    <x v="1518"/>
    <s v="YES"/>
    <n v="1"/>
    <n v="1"/>
    <x v="0"/>
    <n v="419"/>
    <n v="0"/>
    <n v="0"/>
    <n v="419"/>
    <n v="419"/>
  </r>
  <r>
    <s v="2021-05-06T17:53:34.665"/>
    <x v="125"/>
    <x v="6"/>
    <d v="1899-12-30T17:53:34"/>
    <x v="3"/>
    <s v="OVH429433"/>
    <x v="1"/>
    <s v="HSR Layout"/>
    <x v="0"/>
    <n v="241371"/>
    <s v="['Classmate Unruled Long Notebook-172 Pages', 'Lemon-3 Pcs', 'Peeled Garlic-100 Gms', 'Del Monte Penne Rigate Pasta-500 Gms', 'Classmate Octane Gel Pen-1 Pc', 'Thums Up Pet Bottle-1.25 Ltrs']"/>
    <x v="10"/>
    <s v="2021-05-06T18:18:06.328"/>
    <d v="1899-12-30T18:18:06"/>
    <s v="2021-05-06T18:19:47.121"/>
    <d v="1899-12-30T18:19:47"/>
    <s v="2021-05-06T18:27:42.097"/>
    <s v="2021-05-06"/>
    <x v="6"/>
    <x v="7709"/>
    <d v="1899-12-30T00:24:32"/>
    <d v="1899-12-30T00:01:41"/>
    <d v="1899-12-30T00:07:55"/>
    <x v="1093"/>
    <s v="YES"/>
    <n v="1"/>
    <n v="1"/>
    <x v="0"/>
    <n v="449"/>
    <n v="0"/>
    <n v="6"/>
    <n v="443"/>
    <n v="449"/>
  </r>
  <r>
    <s v="2021-05-06T18:01:48.752"/>
    <x v="125"/>
    <x v="6"/>
    <d v="1899-12-30T18:01:48"/>
    <x v="3"/>
    <s v="JBK1556859"/>
    <x v="4"/>
    <s v="HSR Layout"/>
    <x v="0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x v="9"/>
    <s v="2021-05-06T18:39:06.556"/>
    <d v="1899-12-30T18:39:06"/>
    <s v="2021-05-06T18:40:46.634"/>
    <d v="1899-12-30T18:40:46"/>
    <s v="2021-05-06T18:47:11.010"/>
    <s v="2021-05-06"/>
    <x v="6"/>
    <x v="7710"/>
    <d v="1899-12-30T00:37:18"/>
    <d v="1899-12-30T00:01:40"/>
    <d v="1899-12-30T00:06:25"/>
    <x v="1837"/>
    <s v="YES"/>
    <n v="1"/>
    <n v="1"/>
    <x v="0"/>
    <n v="282"/>
    <n v="25"/>
    <n v="0"/>
    <n v="282"/>
    <n v="307"/>
  </r>
  <r>
    <s v="2021-05-06T18:22:44.430"/>
    <x v="125"/>
    <x v="6"/>
    <d v="1899-12-30T18:22:44"/>
    <x v="3"/>
    <s v="FTL356868"/>
    <x v="0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x v="11"/>
    <s v="2021-05-06T18:48:00.766"/>
    <d v="1899-12-30T18:48:00"/>
    <s v="2021-05-06T18:53:10.378"/>
    <d v="1899-12-30T18:53:10"/>
    <s v="2021-05-06T19:01:29.309"/>
    <s v="2021-05-06"/>
    <x v="6"/>
    <x v="7711"/>
    <d v="1899-12-30T00:25:16"/>
    <d v="1899-12-30T00:05:10"/>
    <d v="1899-12-30T00:08:19"/>
    <x v="2567"/>
    <s v="YES"/>
    <n v="1"/>
    <n v="1"/>
    <x v="1"/>
    <n v="290"/>
    <n v="25"/>
    <n v="29"/>
    <n v="261"/>
    <n v="315"/>
  </r>
  <r>
    <s v="2021-05-06T18:33:36.388"/>
    <x v="125"/>
    <x v="6"/>
    <d v="1899-12-30T18:33:36"/>
    <x v="3"/>
    <s v="DJP1612093"/>
    <x v="3"/>
    <s v="HSR Layout"/>
    <x v="0"/>
    <n v="241392"/>
    <s v="['Amul Dark Chocolate Bar-150 Gms', 'Cadbury Gems Surprise Ball-17.8 Gms', 'Tomato-1 Kg']"/>
    <x v="6"/>
    <s v="2021-05-06T18:42:01.250"/>
    <d v="1899-12-30T18:42:01"/>
    <s v="2021-05-06T18:46:32.681"/>
    <d v="1899-12-30T18:46:32"/>
    <s v="2021-05-06T19:02:16.436"/>
    <s v="2021-05-06"/>
    <x v="6"/>
    <x v="7712"/>
    <d v="1899-12-30T00:08:25"/>
    <d v="1899-12-30T00:04:31"/>
    <d v="1899-12-30T00:15:44"/>
    <x v="1077"/>
    <s v="YES"/>
    <n v="1"/>
    <n v="1"/>
    <x v="0"/>
    <n v="210"/>
    <n v="25"/>
    <n v="22"/>
    <n v="188"/>
    <n v="235"/>
  </r>
  <r>
    <s v="2021-05-06T18:33:50.553"/>
    <x v="125"/>
    <x v="6"/>
    <d v="1899-12-30T18:33:50"/>
    <x v="3"/>
    <s v="IFS1156871"/>
    <x v="1"/>
    <s v="HSR Layout"/>
    <x v="2"/>
    <n v="241393"/>
    <s v="['Brooke Bond Red Label Tea-250 Gms', 'Green Chillies-100 Gms', 'Kolam Rice-1 Kg', 'Nandini Curd-200 Gms', 'Milky Mist Natural Set Curd-1 Kg', 'Eggs-30 Pcs']"/>
    <x v="10"/>
    <s v="2021-05-06T18:54:02.532"/>
    <d v="1899-12-30T18:54:02"/>
    <s v="2021-05-06T18:58:09.402"/>
    <d v="1899-12-30T18:58:09"/>
    <s v="2021-05-06T19:10:29.446"/>
    <s v="2021-05-06"/>
    <x v="6"/>
    <x v="7052"/>
    <d v="1899-12-30T00:20:12"/>
    <d v="1899-12-30T00:04:07"/>
    <d v="1899-12-30T00:12:20"/>
    <x v="672"/>
    <s v="YES"/>
    <n v="1"/>
    <n v="1"/>
    <x v="0"/>
    <n v="641"/>
    <n v="0"/>
    <n v="65"/>
    <n v="576"/>
    <n v="641"/>
  </r>
  <r>
    <s v="2021-05-06T18:38:24.655"/>
    <x v="125"/>
    <x v="6"/>
    <d v="1899-12-30T18:38:24"/>
    <x v="3"/>
    <s v="GFJ156880"/>
    <x v="2"/>
    <s v="HSR Layout"/>
    <x v="12"/>
    <n v="241399"/>
    <s v="['Britannia 50-50 Maska Chaska Biscuit-120 Gms', 'Indian Cucumber-1 Kg', 'Nandini - Shubham Pasteurized Standardized Milk-500 Ml', 'Safal Green Peas-1 Kg', 'Nandini Curd-200 Gms']"/>
    <x v="4"/>
    <s v="2021-05-06T19:07:45.313"/>
    <d v="1899-12-30T19:07:45"/>
    <s v="2021-05-06T19:14:57.947"/>
    <d v="1899-12-30T19:14:57"/>
    <s v="2021-05-06T19:27:31.213"/>
    <s v="2021-05-06"/>
    <x v="6"/>
    <x v="7713"/>
    <d v="1899-12-30T00:29:21"/>
    <d v="1899-12-30T00:07:12"/>
    <d v="1899-12-30T00:12:34"/>
    <x v="1248"/>
    <s v="YES"/>
    <n v="1"/>
    <n v="1"/>
    <x v="2"/>
    <n v="358"/>
    <n v="60"/>
    <n v="0"/>
    <n v="358"/>
    <n v="418"/>
  </r>
  <r>
    <s v="2021-05-06T18:41:35.959"/>
    <x v="125"/>
    <x v="6"/>
    <d v="1899-12-30T18:41:35"/>
    <x v="3"/>
    <s v="PGY1156886"/>
    <x v="2"/>
    <s v="HSR Layout"/>
    <x v="4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x v="12"/>
    <s v="2021-05-06T19:11:29.705"/>
    <d v="1899-12-30T19:11:29"/>
    <s v="2021-05-06T19:21:11.207"/>
    <d v="1899-12-30T19:21:11"/>
    <s v="2021-05-06T19:36:22.806"/>
    <s v="2021-05-06"/>
    <x v="6"/>
    <x v="7714"/>
    <d v="1899-12-30T00:29:54"/>
    <d v="1899-12-30T00:09:42"/>
    <d v="1899-12-30T00:15:11"/>
    <x v="2355"/>
    <s v="YES"/>
    <n v="1"/>
    <n v="1"/>
    <x v="0"/>
    <n v="1029"/>
    <n v="45"/>
    <n v="9"/>
    <n v="1020"/>
    <n v="1074"/>
  </r>
  <r>
    <s v="2021-05-06T18:45:22.291"/>
    <x v="125"/>
    <x v="6"/>
    <d v="1899-12-30T18:45:22"/>
    <x v="3"/>
    <s v="HYD929895"/>
    <x v="2"/>
    <s v="HSR Layout"/>
    <x v="0"/>
    <n v="241409"/>
    <s v="['Milky Mist Paneer-200 Gms', 'Ginger-200 Gms', 'Green Chillies-100 Gms', 'Britannia Brown Bread-400 Gms', 'Eggs-6 Pcs']"/>
    <x v="4"/>
    <s v="2021-05-06T19:14:27.090"/>
    <d v="1899-12-30T19:14:27"/>
    <s v="2021-05-06T19:24:17.008"/>
    <d v="1899-12-30T19:24:17"/>
    <s v="2021-05-06T19:31:03.059"/>
    <s v="2021-05-06"/>
    <x v="6"/>
    <x v="7715"/>
    <d v="1899-12-30T00:29:05"/>
    <d v="1899-12-30T00:09:50"/>
    <d v="1899-12-30T00:06:46"/>
    <x v="2096"/>
    <s v="YES"/>
    <n v="1"/>
    <n v="1"/>
    <x v="0"/>
    <n v="196"/>
    <n v="25"/>
    <n v="0"/>
    <n v="196"/>
    <n v="221"/>
  </r>
  <r>
    <s v="2021-05-06T18:45:31.842"/>
    <x v="125"/>
    <x v="6"/>
    <d v="1899-12-30T18:45:31"/>
    <x v="3"/>
    <s v="VIC1046107"/>
    <x v="1"/>
    <s v="HSR Layout"/>
    <x v="0"/>
    <n v="241410"/>
    <s v="['Nandini Standard Milk-500 Ml', 'Lemon-9 Pcs', 'Odonil Nature Lavender Musk Room Freshening Gel-75 Gms']"/>
    <x v="6"/>
    <s v="2021-05-06T19:13:02.687"/>
    <d v="1899-12-30T19:13:02"/>
    <s v="2021-05-06T19:19:03.007"/>
    <d v="1899-12-30T19:19:03"/>
    <s v="2021-05-06T19:25:13.956"/>
    <s v="2021-05-06"/>
    <x v="6"/>
    <x v="4510"/>
    <d v="1899-12-30T00:27:31"/>
    <d v="1899-12-30T00:06:01"/>
    <d v="1899-12-30T00:06:10"/>
    <x v="1816"/>
    <s v="YES"/>
    <n v="1"/>
    <n v="1"/>
    <x v="0"/>
    <n v="139"/>
    <n v="25"/>
    <n v="0"/>
    <n v="139"/>
    <n v="164"/>
  </r>
  <r>
    <s v="2021-05-06T19:45:46.533"/>
    <x v="125"/>
    <x v="6"/>
    <d v="1899-12-30T19:45:46"/>
    <x v="3"/>
    <s v="WDX1746608"/>
    <x v="5"/>
    <s v="HSR Layout"/>
    <x v="0"/>
    <n v="241437"/>
    <s v="['Appy Apple Flavor Fizz Drink-600 Ml', 'Fevikwik Instant Adhesive-3 Gms', 'Amul Taaza Homogenised Toned Milk Tetra Pack-1 Ltr']"/>
    <x v="6"/>
    <s v="2021-05-06T19:56:15.353"/>
    <d v="1899-12-30T19:56:15"/>
    <s v="2021-05-06T19:57:15.681"/>
    <d v="1899-12-30T19:57:15"/>
    <s v="2021-05-06T20:11:56.894"/>
    <s v="2021-05-06"/>
    <x v="6"/>
    <x v="7716"/>
    <d v="1899-12-30T00:10:29"/>
    <d v="1899-12-30T00:01:00"/>
    <d v="1899-12-30T00:14:41"/>
    <x v="1316"/>
    <s v="YES"/>
    <n v="1"/>
    <n v="1"/>
    <x v="0"/>
    <n v="285"/>
    <n v="0"/>
    <n v="0"/>
    <n v="285"/>
    <n v="285"/>
  </r>
  <r>
    <s v="2021-05-06T19:49:31.299"/>
    <x v="125"/>
    <x v="6"/>
    <d v="1899-12-30T19:49:31"/>
    <x v="3"/>
    <s v="MQN1443473"/>
    <x v="3"/>
    <s v="HSR Layout"/>
    <x v="0"/>
    <n v="241447"/>
    <s v="['Garlic-250 Gms', 'Carrot-250 Gms', 'Bitter Gourd-250 Gms', 'Ginger-200 Gms', 'Lemon-9 Pcs', 'Green Chillies-100 Gms', 'Green Lettuce-1 Pc', 'Green Capsicum-500 Gms', 'Cauliflower-1 Pc', 'Potato-1 Kg', 'Tomato-500 Gms', 'Onion-1 Kg']"/>
    <x v="14"/>
    <s v="2021-05-06T20:04:04.637"/>
    <d v="1899-12-30T20:04:04"/>
    <s v="2021-05-06T20:08:33.197"/>
    <d v="1899-12-30T20:08:33"/>
    <s v="2021-05-06T20:16:55.030"/>
    <s v="2021-05-06"/>
    <x v="6"/>
    <x v="7717"/>
    <d v="1899-12-30T00:14:33"/>
    <d v="1899-12-30T00:04:29"/>
    <d v="1899-12-30T00:08:22"/>
    <x v="1245"/>
    <s v="YES"/>
    <n v="1"/>
    <n v="1"/>
    <x v="1"/>
    <n v="245"/>
    <n v="25"/>
    <n v="0"/>
    <n v="245"/>
    <n v="270"/>
  </r>
  <r>
    <s v="2021-05-06T19:53:51.900"/>
    <x v="125"/>
    <x v="6"/>
    <d v="1899-12-30T19:53:51"/>
    <x v="3"/>
    <s v="XDR2356154"/>
    <x v="5"/>
    <s v="HSR Layout"/>
    <x v="20"/>
    <n v="241454"/>
    <s v="['Banana Robusta-6 Pcs', 'Quaker Oats Pouch-200 Gms', 'Milky Mist Curd Pouch-150 Gms']"/>
    <x v="6"/>
    <s v="2021-05-06T20:13:16.667"/>
    <d v="1899-12-30T20:13:16"/>
    <s v="2021-05-06T20:20:41.226"/>
    <d v="1899-12-30T20:20:41"/>
    <s v="2021-05-06T20:40:54.105"/>
    <s v="2021-05-06"/>
    <x v="6"/>
    <x v="7718"/>
    <d v="1899-12-30T00:19:25"/>
    <d v="1899-12-30T00:07:25"/>
    <d v="1899-12-30T00:20:13"/>
    <x v="1604"/>
    <s v="YES"/>
    <n v="1"/>
    <n v="1"/>
    <x v="1"/>
    <n v="148"/>
    <n v="60"/>
    <n v="0"/>
    <n v="148"/>
    <n v="208"/>
  </r>
  <r>
    <s v="2021-05-06T19:56:29.386"/>
    <x v="125"/>
    <x v="6"/>
    <d v="1899-12-30T19:56:29"/>
    <x v="3"/>
    <s v="CUC2456943"/>
    <x v="2"/>
    <s v="HSR Layout"/>
    <x v="2"/>
    <n v="241462"/>
    <s v="['Act II Butter Flavored Popcorn-99 Gms', 'Lays Magic Masala Chips-167 Gms', 'Coca Cola Pet Bottle-2.25 Ltr']"/>
    <x v="6"/>
    <s v="2021-05-06T20:24:58.536"/>
    <d v="1899-12-30T20:24:58"/>
    <s v="2021-05-06T20:28:51.753"/>
    <d v="1899-12-30T20:28:51"/>
    <s v="2021-05-06T20:39:19.650"/>
    <s v="2021-05-06"/>
    <x v="6"/>
    <x v="7719"/>
    <d v="1899-12-30T00:28:29"/>
    <d v="1899-12-30T00:03:53"/>
    <d v="1899-12-30T00:10:28"/>
    <x v="882"/>
    <s v="YES"/>
    <n v="1"/>
    <n v="1"/>
    <x v="2"/>
    <n v="230"/>
    <n v="25"/>
    <n v="37"/>
    <n v="193"/>
    <n v="255"/>
  </r>
  <r>
    <s v="2021-05-06T20:26:55.900"/>
    <x v="125"/>
    <x v="6"/>
    <d v="1899-12-30T20:26:55"/>
    <x v="4"/>
    <s v="BHY2256958"/>
    <x v="0"/>
    <s v="HSR Layout"/>
    <x v="0"/>
    <n v="241480"/>
    <s v="['Milky Mist Paneer-200 Gms', 'Suguna Healthy Eggs-6 Pcs', 'Asal Coin Parota-150 Gms', 'Britannia Brown Bread-400 Gms', 'Amul Taaza Homogenised Toned Milk Tetra Pack-1 Ltr']"/>
    <x v="4"/>
    <s v="2021-05-06T20:47:42.930"/>
    <d v="1899-12-30T20:47:42"/>
    <s v="2021-05-06T20:52:39.583"/>
    <d v="1899-12-30T20:52:39"/>
    <s v="2021-05-06T21:03:16.645"/>
    <s v="2021-05-06"/>
    <x v="6"/>
    <x v="7720"/>
    <d v="1899-12-30T00:20:47"/>
    <d v="1899-12-30T00:04:57"/>
    <d v="1899-12-30T00:10:37"/>
    <x v="754"/>
    <s v="YES"/>
    <n v="1"/>
    <n v="1"/>
    <x v="0"/>
    <n v="383"/>
    <n v="0"/>
    <n v="0"/>
    <n v="383"/>
    <n v="383"/>
  </r>
  <r>
    <s v="2021-05-06T20:27:01.697"/>
    <x v="125"/>
    <x v="6"/>
    <d v="1899-12-30T20:27:01"/>
    <x v="4"/>
    <s v="VUD1356961"/>
    <x v="0"/>
    <s v="HSR Layout"/>
    <x v="0"/>
    <n v="241481"/>
    <s v="['Milky Mist Fresh Cream-200 Ml']"/>
    <x v="0"/>
    <s v="2021-05-06T20:47:42.930"/>
    <d v="1899-12-30T20:47:42"/>
    <s v="2021-05-06T20:52:39.578"/>
    <d v="1899-12-30T20:52:39"/>
    <s v="2021-05-06T20:57:06.249"/>
    <s v="2021-05-06"/>
    <x v="6"/>
    <x v="2534"/>
    <d v="1899-12-30T00:20:41"/>
    <d v="1899-12-30T00:04:57"/>
    <d v="1899-12-30T00:04:27"/>
    <x v="1503"/>
    <s v="YES"/>
    <n v="1"/>
    <n v="1"/>
    <x v="0"/>
    <n v="60"/>
    <n v="0"/>
    <n v="0"/>
    <n v="60"/>
    <n v="60"/>
  </r>
  <r>
    <s v="2021-05-06T20:28:55.575"/>
    <x v="125"/>
    <x v="6"/>
    <d v="1899-12-30T20:28:55"/>
    <x v="4"/>
    <s v="UKS1827489"/>
    <x v="3"/>
    <s v="HSR Layout"/>
    <x v="0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x v="9"/>
    <s v="2021-05-06T20:50:48.461"/>
    <d v="1899-12-30T20:50:48"/>
    <s v="2021-05-06T20:52:37.812"/>
    <d v="1899-12-30T20:52:37"/>
    <s v="2021-05-06T20:56:48.194"/>
    <s v="2021-05-06"/>
    <x v="6"/>
    <x v="7721"/>
    <d v="1899-12-30T00:21:53"/>
    <d v="1899-12-30T00:01:49"/>
    <d v="1899-12-30T00:04:11"/>
    <x v="1404"/>
    <s v="YES"/>
    <n v="1"/>
    <n v="1"/>
    <x v="0"/>
    <n v="394"/>
    <n v="25"/>
    <n v="28"/>
    <n v="366"/>
    <n v="419"/>
  </r>
  <r>
    <s v="2021-05-06T20:33:41.768"/>
    <x v="125"/>
    <x v="6"/>
    <d v="1899-12-30T20:33:41"/>
    <x v="4"/>
    <s v="OAO137026"/>
    <x v="1"/>
    <s v="HSR Layout"/>
    <x v="0"/>
    <n v="241491"/>
    <s v="['All Out Ultra Bedtime Protection Refill Pack-1 Pc', 'Catch Jeera Powder-100 Gms', 'Grb Ghee Bottle-200Ml', 'Aashirvaad Superior Mp Atta-2 Kg']"/>
    <x v="3"/>
    <s v="2021-05-06T20:59:25.549"/>
    <d v="1899-12-30T20:59:25"/>
    <s v="2021-05-06T21:01:31.867"/>
    <d v="1899-12-30T21:01:31"/>
    <s v="2021-05-06T21:09:02.407"/>
    <s v="2021-05-06"/>
    <x v="6"/>
    <x v="7722"/>
    <d v="1899-12-30T00:25:44"/>
    <d v="1899-12-30T00:02:06"/>
    <d v="1899-12-30T00:07:31"/>
    <x v="1916"/>
    <s v="YES"/>
    <n v="1"/>
    <n v="1"/>
    <x v="0"/>
    <n v="362"/>
    <n v="0"/>
    <n v="0"/>
    <n v="362"/>
    <n v="362"/>
  </r>
  <r>
    <s v="2021-05-06T21:13:21.366"/>
    <x v="125"/>
    <x v="6"/>
    <d v="1899-12-30T21:13:21"/>
    <x v="4"/>
    <s v="APU646239"/>
    <x v="2"/>
    <s v="HSR Layout"/>
    <x v="0"/>
    <n v="241512"/>
    <s v="['Maggi Masala Ae Magic-30 Gms', 'Eggs-30 Pcs']"/>
    <x v="1"/>
    <s v="2021-05-06T21:29:42.122"/>
    <d v="1899-12-30T21:29:42"/>
    <s v="2021-05-06T21:33:55.129"/>
    <d v="1899-12-30T21:33:55"/>
    <s v="2021-05-06T21:43:28.414"/>
    <s v="2021-05-06"/>
    <x v="6"/>
    <x v="1105"/>
    <d v="1899-12-30T00:16:21"/>
    <d v="1899-12-30T00:04:13"/>
    <d v="1899-12-30T00:09:33"/>
    <x v="1759"/>
    <s v="YES"/>
    <n v="1"/>
    <n v="1"/>
    <x v="0"/>
    <n v="229"/>
    <n v="25"/>
    <n v="0"/>
    <n v="229"/>
    <n v="254"/>
  </r>
  <r>
    <s v="2021-05-06T21:15:44.073"/>
    <x v="125"/>
    <x v="6"/>
    <d v="1899-12-30T21:15:44"/>
    <x v="4"/>
    <s v="NVK1031347"/>
    <x v="1"/>
    <s v="HSR Layout"/>
    <x v="0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x v="5"/>
    <s v="2021-05-06T22:01:25.701"/>
    <d v="1899-12-30T22:01:25"/>
    <s v="2021-05-06T22:01:35.484"/>
    <d v="1899-12-30T22:01:35"/>
    <s v="2021-05-06T22:05:36.298"/>
    <s v="2021-05-06"/>
    <x v="6"/>
    <x v="7723"/>
    <d v="1899-12-30T00:45:41"/>
    <d v="1899-12-30T00:00:10"/>
    <d v="1899-12-30T00:04:01"/>
    <x v="2568"/>
    <s v="YES"/>
    <n v="1"/>
    <n v="1"/>
    <x v="0"/>
    <n v="739"/>
    <n v="0"/>
    <n v="0"/>
    <n v="739"/>
    <n v="739"/>
  </r>
  <r>
    <s v="2021-05-06T21:22:56.370"/>
    <x v="125"/>
    <x v="6"/>
    <d v="1899-12-30T21:22:56"/>
    <x v="4"/>
    <s v="ROY2557009"/>
    <x v="5"/>
    <s v="HSR Layout"/>
    <x v="0"/>
    <n v="241530"/>
    <s v="['Bauli Veg Chocolate Moonfils-47 Gms', 'Paper Boat Coconut Water-200 Ml']"/>
    <x v="1"/>
    <s v="2021-05-06T21:51:31.253"/>
    <d v="1899-12-30T21:51:31"/>
    <s v="2021-05-06T21:56:46.337"/>
    <d v="1899-12-30T21:56:46"/>
    <s v="2021-05-06T22:07:27.856"/>
    <s v="2021-05-06"/>
    <x v="6"/>
    <x v="7724"/>
    <d v="1899-12-30T00:28:35"/>
    <d v="1899-12-30T00:05:15"/>
    <d v="1899-12-30T00:10:41"/>
    <x v="2569"/>
    <s v="YES"/>
    <n v="1"/>
    <n v="1"/>
    <x v="0"/>
    <n v="160"/>
    <n v="25"/>
    <n v="0"/>
    <n v="160"/>
    <n v="185"/>
  </r>
  <r>
    <s v="2021-05-06T22:30:31.396"/>
    <x v="125"/>
    <x v="6"/>
    <d v="1899-12-30T22:30:31"/>
    <x v="4"/>
    <s v="EJD2057045"/>
    <x v="3"/>
    <s v="HSR Layout"/>
    <x v="9"/>
    <n v="241568"/>
    <s v="['McCain Super Wedges-400 Gms', 'Popular Essential Sona Masoori Raw Rice-1 Kg']"/>
    <x v="1"/>
    <s v="2021-05-06T22:42:23.290"/>
    <d v="1899-12-30T22:42:23"/>
    <s v="2021-05-06T22:59:29.348"/>
    <d v="1899-12-30T22:59:29"/>
    <s v="2021-05-06T23:13:19.246"/>
    <s v="2021-05-06"/>
    <x v="6"/>
    <x v="7725"/>
    <d v="1899-12-30T00:11:52"/>
    <d v="1899-12-30T00:17:06"/>
    <d v="1899-12-30T00:13:50"/>
    <x v="2570"/>
    <s v="YES"/>
    <n v="1"/>
    <n v="1"/>
    <x v="0"/>
    <n v="180"/>
    <n v="90"/>
    <n v="11"/>
    <n v="169"/>
    <n v="270"/>
  </r>
  <r>
    <s v="2021-05-06T22:30:57.283"/>
    <x v="125"/>
    <x v="6"/>
    <d v="1899-12-30T22:30:57"/>
    <x v="4"/>
    <s v="MXE1236987"/>
    <x v="0"/>
    <s v="HSR Layout"/>
    <x v="2"/>
    <n v="241569"/>
    <s v="['Mirinda Pet Bottle-750 Ml']"/>
    <x v="0"/>
    <s v="2021-05-06T22:47:53.562"/>
    <d v="1899-12-30T22:47:53"/>
    <s v="2021-05-06T22:49:37.765"/>
    <d v="1899-12-30T22:49:37"/>
    <s v="2021-05-06T22:58:01.906"/>
    <s v="2021-05-06"/>
    <x v="6"/>
    <x v="7726"/>
    <d v="1899-12-30T00:16:56"/>
    <d v="1899-12-30T00:01:44"/>
    <d v="1899-12-30T00:08:24"/>
    <x v="2209"/>
    <s v="YES"/>
    <n v="1"/>
    <n v="1"/>
    <x v="0"/>
    <n v="160"/>
    <n v="25"/>
    <n v="0"/>
    <n v="160"/>
    <n v="185"/>
  </r>
  <r>
    <s v="2021-05-06T22:56:32.009"/>
    <x v="125"/>
    <x v="6"/>
    <d v="1899-12-30T22:56:32"/>
    <x v="4"/>
    <s v="QDU144235"/>
    <x v="5"/>
    <s v="HSR Layout"/>
    <x v="0"/>
    <n v="241579"/>
    <s v="['Haldirams Namkeen Mixture-150 Gms', 'Britannia Bourbon Cream Biscuit-120 Gms', 'Dermi-cool Menthol Talc Powder-150 Gms', 'Cadbury Oreo Choco Creame Biscuit-58.8 Gms', 'Haldirams Khatta Meetha Namkeen-350 Gms']"/>
    <x v="4"/>
    <s v="2021-05-06T23:01:13.487"/>
    <d v="1899-12-30T23:01:13"/>
    <s v="2021-05-06T23:02:06.097"/>
    <d v="1899-12-30T23:02:06"/>
    <s v="2021-05-06T23:07:53.850"/>
    <s v="2021-05-06"/>
    <x v="6"/>
    <x v="7727"/>
    <d v="1899-12-30T00:04:41"/>
    <d v="1899-12-30T00:00:53"/>
    <d v="1899-12-30T00:05:47"/>
    <x v="1142"/>
    <s v="YES"/>
    <n v="1"/>
    <n v="1"/>
    <x v="0"/>
    <n v="237"/>
    <n v="25"/>
    <n v="0"/>
    <n v="237"/>
    <n v="262"/>
  </r>
  <r>
    <s v="2021-05-07T07:46:18.300"/>
    <x v="126"/>
    <x v="0"/>
    <d v="1899-12-30T07:46:18"/>
    <x v="1"/>
    <s v="GIW1952701"/>
    <x v="0"/>
    <s v="HSR Layout"/>
    <x v="0"/>
    <n v="241594"/>
    <s v="['Nandini - Shubham Pasteurized Standardized Milk-500 Ml']"/>
    <x v="0"/>
    <s v="2021-05-07T08:00:07.448"/>
    <d v="1899-12-30T08:00:07"/>
    <s v="2021-05-07T08:02:43.472"/>
    <d v="1899-12-30T08:02:43"/>
    <s v="2021-05-07T08:16:11.439"/>
    <s v="2021-05-07"/>
    <x v="0"/>
    <x v="7728"/>
    <d v="1899-12-30T00:13:49"/>
    <d v="1899-12-30T00:02:36"/>
    <d v="1899-12-30T00:13:28"/>
    <x v="1028"/>
    <s v="YES"/>
    <n v="1"/>
    <n v="1"/>
    <x v="0"/>
    <n v="132"/>
    <n v="0"/>
    <n v="0"/>
    <n v="132"/>
    <n v="132"/>
  </r>
  <r>
    <s v="2021-05-07T08:31:55.475"/>
    <x v="126"/>
    <x v="0"/>
    <d v="1899-12-30T08:31:55"/>
    <x v="1"/>
    <s v="RGZ2419374"/>
    <x v="1"/>
    <s v="HSR Layout"/>
    <x v="0"/>
    <n v="241606"/>
    <s v="['Britannia Whole Wheat Bread-400 Gms', 'Durex Air Ultra Thin Condom-10 Pcs', 'Eggs-30 Pcs', 'Amul Taaza Homogenised Toned Milk Tetra Pack-1 Ltr']"/>
    <x v="3"/>
    <s v="2021-05-07T08:37:02.098"/>
    <d v="1899-12-30T08:37:02"/>
    <s v="2021-05-07T08:40:35.009"/>
    <d v="1899-12-30T08:40:35"/>
    <s v="2021-05-07T08:45:56.999"/>
    <s v="2021-05-07"/>
    <x v="0"/>
    <x v="7729"/>
    <d v="1899-12-30T00:05:07"/>
    <d v="1899-12-30T00:03:33"/>
    <d v="1899-12-30T00:05:21"/>
    <x v="528"/>
    <s v="YES"/>
    <n v="1"/>
    <n v="1"/>
    <x v="0"/>
    <n v="484"/>
    <n v="0"/>
    <n v="0"/>
    <n v="484"/>
    <n v="484"/>
  </r>
  <r>
    <s v="2021-05-07T09:14:36.754"/>
    <x v="126"/>
    <x v="0"/>
    <d v="1899-12-30T09:14:36"/>
    <x v="1"/>
    <s v="WME1656097"/>
    <x v="0"/>
    <s v="HSR Layout"/>
    <x v="0"/>
    <n v="241628"/>
    <s v="['Indian Cucumber-500 Gms', 'Muskmelon-1 Pc', 'Nandini - Shubham Pasteurized Standardized Milk-500 Ml', 'Nandini Curd-500 Gms']"/>
    <x v="3"/>
    <s v="2021-05-07T09:11:56.909"/>
    <d v="1899-12-30T09:11:56"/>
    <s v="2021-05-07T09:19:03.686"/>
    <d v="1899-12-30T09:19:03"/>
    <s v="2021-05-07T09:23:31.971"/>
    <s v="2021-05-07"/>
    <x v="0"/>
    <x v="3761"/>
    <d v="1899-12-30T23:57:20"/>
    <d v="1899-12-30T00:07:07"/>
    <d v="1899-12-30T00:04:28"/>
    <x v="19"/>
    <s v="YES"/>
    <n v="1"/>
    <n v="1"/>
    <x v="1"/>
    <n v="129"/>
    <n v="37"/>
    <n v="0"/>
    <n v="129"/>
    <n v="166"/>
  </r>
  <r>
    <s v="2021-05-07T09:19:11.731"/>
    <x v="126"/>
    <x v="0"/>
    <d v="1899-12-30T09:19:11"/>
    <x v="1"/>
    <s v="RNM2155836"/>
    <x v="0"/>
    <s v="HSR Layout"/>
    <x v="0"/>
    <n v="241631"/>
    <s v="['Milky Mist Paneer-200 Gms', 'Popular Essentials Jeera-100 Gms', 'Nandini - Shubham Pasteurized Standardized Milk-500 Ml', 'Milky Mist Curd Pouch-500 Gms']"/>
    <x v="3"/>
    <s v="2021-05-07T09:21:24.575"/>
    <d v="1899-12-30T09:21:24"/>
    <s v="2021-05-07T09:24:24.010"/>
    <d v="1899-12-30T09:24:24"/>
    <s v="2021-05-07T09:29:06.834"/>
    <s v="2021-05-07"/>
    <x v="0"/>
    <x v="7730"/>
    <d v="1899-12-30T00:02:13"/>
    <d v="1899-12-30T00:03:00"/>
    <d v="1899-12-30T00:04:42"/>
    <x v="1306"/>
    <s v="YES"/>
    <n v="1"/>
    <n v="1"/>
    <x v="0"/>
    <n v="223"/>
    <n v="37"/>
    <n v="0"/>
    <n v="223"/>
    <n v="260"/>
  </r>
  <r>
    <s v="2021-05-07T09:31:56.657"/>
    <x v="126"/>
    <x v="0"/>
    <d v="1899-12-30T09:31:56"/>
    <x v="1"/>
    <s v="PVU2041823"/>
    <x v="1"/>
    <s v="HSR Layout"/>
    <x v="0"/>
    <n v="241643"/>
    <s v="['Garlic-250 Gms', 'Ginger-100 Gms', 'Cauliflower-2 Pcs', 'Safal Green Peas-1 Kg']"/>
    <x v="3"/>
    <s v="2021-05-07T09:47:40.728"/>
    <d v="1899-12-30T09:47:40"/>
    <s v="2021-05-07T09:51:12.273"/>
    <d v="1899-12-30T09:51:12"/>
    <s v="2021-05-07T10:08:09.826"/>
    <s v="2021-05-07"/>
    <x v="0"/>
    <x v="3336"/>
    <d v="1899-12-30T00:15:44"/>
    <d v="1899-12-30T00:03:32"/>
    <d v="1899-12-30T00:16:57"/>
    <x v="1817"/>
    <s v="YES"/>
    <n v="1"/>
    <n v="1"/>
    <x v="0"/>
    <n v="323"/>
    <n v="0"/>
    <n v="0"/>
    <n v="323"/>
    <n v="323"/>
  </r>
  <r>
    <s v="2021-05-07T09:35:33.814"/>
    <x v="126"/>
    <x v="0"/>
    <d v="1899-12-30T09:35:33"/>
    <x v="1"/>
    <s v="MYK1157105"/>
    <x v="4"/>
    <s v="HSR Layout"/>
    <x v="0"/>
    <n v="241651"/>
    <s v="['Nandini - Shubham Pasteurized Standardized Milk-1 Ltr', 'Nandini Curd-500 Gms']"/>
    <x v="1"/>
    <s v="2021-05-07T10:52:48.333"/>
    <d v="1899-12-30T10:52:48"/>
    <s v="2021-05-07T10:54:32.186"/>
    <d v="1899-12-30T10:54:32"/>
    <s v="2021-05-07T11:06:12.295"/>
    <s v="2021-05-07"/>
    <x v="0"/>
    <x v="7731"/>
    <d v="1899-12-30T01:17:15"/>
    <d v="1899-12-30T00:01:44"/>
    <d v="1899-12-30T00:11:40"/>
    <x v="2193"/>
    <s v="YES"/>
    <n v="1"/>
    <n v="1"/>
    <x v="1"/>
    <n v="208"/>
    <n v="0"/>
    <n v="0"/>
    <n v="208"/>
    <n v="208"/>
  </r>
  <r>
    <s v="2021-05-07T09:42:00.047"/>
    <x v="126"/>
    <x v="0"/>
    <d v="1899-12-30T09:42:00"/>
    <x v="1"/>
    <s v="YHI1657111"/>
    <x v="3"/>
    <s v="HSR Layout"/>
    <x v="0"/>
    <n v="241657"/>
    <s v="['All Out Ultra Bedtime Protection Refill Pack-1 Pc']"/>
    <x v="0"/>
    <s v="2021-05-07T10:14:04.212"/>
    <d v="1899-12-30T10:14:04"/>
    <s v="2021-05-07T10:17:46.078"/>
    <d v="1899-12-30T10:17:46"/>
    <s v="2021-05-07T10:25:35.648"/>
    <s v="2021-05-07"/>
    <x v="0"/>
    <x v="7732"/>
    <d v="1899-12-30T00:32:04"/>
    <d v="1899-12-30T00:03:42"/>
    <d v="1899-12-30T00:07:49"/>
    <x v="895"/>
    <s v="YES"/>
    <n v="1"/>
    <n v="1"/>
    <x v="0"/>
    <n v="80"/>
    <n v="0"/>
    <n v="0"/>
    <n v="80"/>
    <n v="80"/>
  </r>
  <r>
    <s v="2021-05-07T09:45:36.002"/>
    <x v="126"/>
    <x v="0"/>
    <d v="1899-12-30T09:45:36"/>
    <x v="1"/>
    <s v="VGY2557120"/>
    <x v="4"/>
    <s v="HSR Layout"/>
    <x v="0"/>
    <n v="241664"/>
    <s v="['Bottle Gourd-500 Gms', 'Bitter Gourd-1 Kg', 'Ginger-500 Gms', 'Lemon-9 Pcs', 'Cabbage-500 Gms', 'Sweet Pumpkin-500 Gms']"/>
    <x v="10"/>
    <s v="2021-05-07T10:15:04.448"/>
    <d v="1899-12-30T10:15:04"/>
    <s v="2021-05-07T10:21:07.366"/>
    <d v="1899-12-30T10:21:07"/>
    <s v="2021-05-07T10:33:18.994"/>
    <s v="2021-05-07"/>
    <x v="0"/>
    <x v="7733"/>
    <d v="1899-12-30T00:29:28"/>
    <d v="1899-12-30T00:06:03"/>
    <d v="1899-12-30T00:12:11"/>
    <x v="2571"/>
    <s v="YES"/>
    <n v="1"/>
    <n v="1"/>
    <x v="0"/>
    <n v="143"/>
    <n v="25"/>
    <n v="0"/>
    <n v="143"/>
    <n v="168"/>
  </r>
  <r>
    <s v="2021-05-07T10:15:55.238"/>
    <x v="126"/>
    <x v="0"/>
    <d v="1899-12-30T10:15:55"/>
    <x v="1"/>
    <s v="SDN543875"/>
    <x v="2"/>
    <s v="HSR Layout"/>
    <x v="0"/>
    <n v="241668"/>
    <s v="['Amul Kool Badam Milk Shake-180 Ml', 'Amul Kool Rose Pet Bottle-200 Ml']"/>
    <x v="1"/>
    <s v="2021-05-07T10:15:04.448"/>
    <d v="1899-12-30T10:15:04"/>
    <s v="2021-05-07T10:21:07.361"/>
    <d v="1899-12-30T10:21:07"/>
    <s v="2021-05-07T10:25:17.648"/>
    <s v="2021-05-07"/>
    <x v="0"/>
    <x v="7199"/>
    <d v="1899-12-30T23:59:09"/>
    <d v="1899-12-30T00:06:03"/>
    <d v="1899-12-30T00:04:10"/>
    <x v="1821"/>
    <s v="YES"/>
    <n v="1"/>
    <n v="1"/>
    <x v="0"/>
    <n v="55"/>
    <n v="25"/>
    <n v="0"/>
    <n v="55"/>
    <n v="80"/>
  </r>
  <r>
    <s v="2021-05-07T10:30:41.732"/>
    <x v="126"/>
    <x v="0"/>
    <d v="1899-12-30T10:30:41"/>
    <x v="1"/>
    <s v="RVP2557132"/>
    <x v="5"/>
    <s v="HSR Layout"/>
    <x v="0"/>
    <n v="241674"/>
    <s v="['Asal Chapathi-200 Gms', 'Asal Ready to Cook Idly &amp; Dosa Batter-1 Kg']"/>
    <x v="1"/>
    <s v="2021-05-07T10:35:44.515"/>
    <d v="1899-12-30T10:35:44"/>
    <s v="2021-05-07T10:40:03.165"/>
    <d v="1899-12-30T10:40:03"/>
    <s v="2021-05-07T10:53:52.004"/>
    <s v="2021-05-07"/>
    <x v="0"/>
    <x v="7734"/>
    <d v="1899-12-30T00:05:03"/>
    <d v="1899-12-30T00:04:19"/>
    <d v="1899-12-30T00:13:49"/>
    <x v="968"/>
    <s v="YES"/>
    <n v="1"/>
    <n v="1"/>
    <x v="0"/>
    <n v="100"/>
    <n v="25"/>
    <n v="0"/>
    <n v="100"/>
    <n v="125"/>
  </r>
  <r>
    <s v="2021-05-07T10:30:43.510"/>
    <x v="126"/>
    <x v="0"/>
    <d v="1899-12-30T10:30:43"/>
    <x v="1"/>
    <s v="HCR1154879"/>
    <x v="0"/>
    <s v="HSR Layout"/>
    <x v="0"/>
    <n v="241675"/>
    <s v="['Akshayakalpa Organic Ghee-200 Ml']"/>
    <x v="0"/>
    <s v="2021-05-07T10:47:18.354"/>
    <d v="1899-12-30T10:47:18"/>
    <s v="2021-05-07T10:47:59.664"/>
    <d v="1899-12-30T10:47:59"/>
    <s v="2021-05-07T11:10:00.306"/>
    <s v="2021-05-07"/>
    <x v="0"/>
    <x v="7735"/>
    <d v="1899-12-30T00:16:35"/>
    <d v="1899-12-30T00:00:41"/>
    <d v="1899-12-30T00:22:01"/>
    <x v="2299"/>
    <s v="YES"/>
    <n v="1"/>
    <n v="1"/>
    <x v="0"/>
    <n v="280"/>
    <n v="25"/>
    <n v="0"/>
    <n v="280"/>
    <n v="305"/>
  </r>
  <r>
    <s v="2021-05-07T10:35:25.538"/>
    <x v="126"/>
    <x v="0"/>
    <d v="1899-12-30T10:35:25"/>
    <x v="1"/>
    <s v="ADU1855215"/>
    <x v="3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x v="5"/>
    <s v="2021-05-07T10:57:36.004"/>
    <d v="1899-12-30T10:57:36"/>
    <s v="2021-05-07T11:06:43.782"/>
    <d v="1899-12-30T11:06:43"/>
    <s v="2021-05-07T11:11:42.516"/>
    <s v="2021-05-07"/>
    <x v="0"/>
    <x v="7736"/>
    <d v="1899-12-30T00:22:11"/>
    <d v="1899-12-30T00:09:07"/>
    <d v="1899-12-30T00:04:59"/>
    <x v="2572"/>
    <s v="YES"/>
    <n v="1"/>
    <n v="1"/>
    <x v="0"/>
    <n v="835"/>
    <n v="25"/>
    <n v="0"/>
    <n v="835"/>
    <n v="860"/>
  </r>
  <r>
    <s v="2021-05-07T10:37:38.802"/>
    <x v="126"/>
    <x v="0"/>
    <d v="1899-12-30T10:37:38"/>
    <x v="1"/>
    <s v="EYH2226841"/>
    <x v="0"/>
    <s v="HSR Layout"/>
    <x v="0"/>
    <n v="241680"/>
    <s v="['Maggi Pazzta - Cheese Macaroni-70 Gms', 'Amul Kesar Flavoured Shrikhand-500 Gms', 'Bambino Macaroni Elbow Pasta-170 Gms']"/>
    <x v="6"/>
    <s v="2021-05-07T10:50:51.141"/>
    <d v="1899-12-30T10:50:51"/>
    <s v="2021-05-07T11:00:51.532"/>
    <d v="1899-12-30T11:00:51"/>
    <s v="2021-05-07T11:10:21.419"/>
    <s v="2021-05-07"/>
    <x v="0"/>
    <x v="7737"/>
    <d v="1899-12-30T00:13:13"/>
    <d v="1899-12-30T00:10:00"/>
    <d v="1899-12-30T00:09:30"/>
    <x v="2573"/>
    <s v="YES"/>
    <n v="1"/>
    <n v="1"/>
    <x v="0"/>
    <n v="305"/>
    <n v="0"/>
    <n v="0"/>
    <n v="305"/>
    <n v="305"/>
  </r>
  <r>
    <s v="2021-05-07T10:51:26.459"/>
    <x v="126"/>
    <x v="0"/>
    <d v="1899-12-30T10:51:26"/>
    <x v="1"/>
    <s v="JGZ1357147"/>
    <x v="3"/>
    <s v="HSR Layout"/>
    <x v="0"/>
    <n v="241694"/>
    <s v="['Bisleri Mineral Water-2 Ltrs', 'Kinley Water Bottle-1 Ltr']"/>
    <x v="1"/>
    <s v="2021-05-07T11:04:37.810"/>
    <d v="1899-12-30T11:04:37"/>
    <s v="2021-05-07T11:18:09.500"/>
    <d v="1899-12-30T11:18:09"/>
    <s v="2021-05-07T11:26:53.182"/>
    <s v="2021-05-07"/>
    <x v="0"/>
    <x v="7738"/>
    <d v="1899-12-30T00:13:11"/>
    <d v="1899-12-30T00:13:32"/>
    <d v="1899-12-30T00:08:44"/>
    <x v="1910"/>
    <s v="YES"/>
    <n v="1"/>
    <n v="1"/>
    <x v="0"/>
    <n v="100"/>
    <n v="25"/>
    <n v="0"/>
    <n v="100"/>
    <n v="125"/>
  </r>
  <r>
    <s v="2021-05-07T10:56:05.861"/>
    <x v="126"/>
    <x v="0"/>
    <d v="1899-12-30T10:56:05"/>
    <x v="1"/>
    <s v="CGM1916254"/>
    <x v="0"/>
    <s v="HSR Layout"/>
    <x v="0"/>
    <n v="241701"/>
    <s v="['Origami So Soft 3 Ply Toilet Rolls-6 Rolls', 'Premier 2-Ply Toilet Tissue Rolls-100 Pcs', 'Godrej Aer Pocket Bathroom Fragrance-1 Pc']"/>
    <x v="6"/>
    <s v="2021-05-07T11:10:10.883"/>
    <d v="1899-12-30T11:10:10"/>
    <s v="2021-05-07T11:12:54.168"/>
    <d v="1899-12-30T11:12:54"/>
    <s v="2021-05-07T11:15:58.091"/>
    <s v="2021-05-07"/>
    <x v="0"/>
    <x v="5364"/>
    <d v="1899-12-30T00:14:05"/>
    <d v="1899-12-30T00:02:44"/>
    <d v="1899-12-30T00:03:04"/>
    <x v="416"/>
    <s v="YES"/>
    <n v="1"/>
    <n v="1"/>
    <x v="0"/>
    <n v="470"/>
    <n v="25"/>
    <n v="0"/>
    <n v="470"/>
    <n v="495"/>
  </r>
  <r>
    <s v="2021-05-07T11:02:08.911"/>
    <x v="126"/>
    <x v="0"/>
    <d v="1899-12-30T11:02:08"/>
    <x v="1"/>
    <s v="RSE1954072"/>
    <x v="3"/>
    <s v="HSR Layout"/>
    <x v="0"/>
    <n v="241706"/>
    <s v="['Fresh Lemongrass-Whole Bunch', 'Lemon-9 Pcs', 'Amul Butter-200 Gms', 'Amul Masti Spiced Buttermilk-1 Ltr', 'Eggs-30 Pcs']"/>
    <x v="4"/>
    <s v="2021-05-07T11:14:19.346"/>
    <d v="1899-12-30T11:14:19"/>
    <s v="2021-05-07T11:26:01.017"/>
    <d v="1899-12-30T11:26:01"/>
    <s v="2021-05-07T11:37:51.365"/>
    <s v="2021-05-07"/>
    <x v="0"/>
    <x v="7739"/>
    <d v="1899-12-30T00:12:11"/>
    <d v="1899-12-30T00:11:42"/>
    <d v="1899-12-30T00:11:50"/>
    <x v="2076"/>
    <s v="YES"/>
    <n v="1"/>
    <n v="1"/>
    <x v="2"/>
    <n v="372"/>
    <n v="25"/>
    <n v="38"/>
    <n v="334"/>
    <n v="397"/>
  </r>
  <r>
    <s v="2021-05-07T11:12:37.141"/>
    <x v="126"/>
    <x v="0"/>
    <d v="1899-12-30T11:12:37"/>
    <x v="1"/>
    <s v="ZNW1346515"/>
    <x v="0"/>
    <s v="HSR Layout"/>
    <x v="0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x v="7"/>
    <s v="2021-05-07T11:31:20.778"/>
    <d v="1899-12-30T11:31:20"/>
    <s v="2021-05-07T11:39:44.416"/>
    <d v="1899-12-30T11:39:44"/>
    <s v="2021-05-07T11:48:29.437"/>
    <s v="2021-05-07"/>
    <x v="0"/>
    <x v="1936"/>
    <d v="1899-12-30T00:18:43"/>
    <d v="1899-12-30T00:08:24"/>
    <d v="1899-12-30T00:08:45"/>
    <x v="2574"/>
    <s v="YES"/>
    <n v="1"/>
    <n v="1"/>
    <x v="0"/>
    <n v="308"/>
    <n v="0"/>
    <n v="0"/>
    <n v="308"/>
    <n v="308"/>
  </r>
  <r>
    <s v="2021-05-07T11:25:08.120"/>
    <x v="126"/>
    <x v="0"/>
    <d v="1899-12-30T11:25:08"/>
    <x v="1"/>
    <s v="SVO2257168"/>
    <x v="3"/>
    <s v="HSR Layout"/>
    <x v="4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x v="14"/>
    <s v="2021-05-07T12:01:24.714"/>
    <d v="1899-12-30T12:01:24"/>
    <s v="2021-05-07T12:07:56.115"/>
    <d v="1899-12-30T12:07:56"/>
    <s v="2021-05-07T12:21:56.561"/>
    <s v="2021-05-07"/>
    <x v="0"/>
    <x v="7740"/>
    <d v="1899-12-30T00:36:16"/>
    <d v="1899-12-30T00:06:32"/>
    <d v="1899-12-30T00:14:00"/>
    <x v="2515"/>
    <s v="YES"/>
    <n v="1"/>
    <n v="1"/>
    <x v="0"/>
    <n v="1033"/>
    <n v="30"/>
    <n v="46"/>
    <n v="987"/>
    <n v="1063"/>
  </r>
  <r>
    <s v="2021-05-07T11:25:45.229"/>
    <x v="126"/>
    <x v="0"/>
    <d v="1899-12-30T11:25:45"/>
    <x v="1"/>
    <s v="PBB2648120"/>
    <x v="1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x v="10"/>
    <s v="2021-05-07T11:51:59.198"/>
    <d v="1899-12-30T11:51:59"/>
    <s v="2021-05-07T11:58:16.143"/>
    <d v="1899-12-30T11:58:16"/>
    <s v="2021-05-07T12:13:01.307"/>
    <s v="2021-05-07"/>
    <x v="0"/>
    <x v="7741"/>
    <d v="1899-12-30T00:26:14"/>
    <d v="1899-12-30T00:06:17"/>
    <d v="1899-12-30T00:14:45"/>
    <x v="2014"/>
    <s v="YES"/>
    <n v="1"/>
    <n v="1"/>
    <x v="0"/>
    <n v="419"/>
    <n v="25"/>
    <n v="0"/>
    <n v="419"/>
    <n v="444"/>
  </r>
  <r>
    <s v="2021-05-07T11:36:04.778"/>
    <x v="126"/>
    <x v="0"/>
    <d v="1899-12-30T11:36:04"/>
    <x v="1"/>
    <s v="FDO1013281"/>
    <x v="0"/>
    <s v="HSR Layout"/>
    <x v="0"/>
    <n v="241743"/>
    <s v="['Nandini Standard Milk-500 Ml', 'Watermelon-1 Pc', 'Banana / Yellaki-12 Pcs', 'Celery-500 Gms', 'Nendran Banana-500 Gms', 'Fresh Leeks-500 Gms']"/>
    <x v="10"/>
    <s v="2021-05-07T11:51:59.198"/>
    <d v="1899-12-30T11:51:59"/>
    <s v="2021-05-07T11:58:16.139"/>
    <d v="1899-12-30T11:58:16"/>
    <s v="2021-05-07T12:06:11.597"/>
    <s v="2021-05-07"/>
    <x v="0"/>
    <x v="7742"/>
    <d v="1899-12-30T00:15:55"/>
    <d v="1899-12-30T00:06:17"/>
    <d v="1899-12-30T00:07:55"/>
    <x v="1759"/>
    <s v="YES"/>
    <n v="1"/>
    <n v="1"/>
    <x v="0"/>
    <n v="378"/>
    <n v="0"/>
    <n v="0"/>
    <n v="378"/>
    <n v="378"/>
  </r>
  <r>
    <s v="2021-05-07T11:38:57.775"/>
    <x v="126"/>
    <x v="0"/>
    <d v="1899-12-30T11:38:57"/>
    <x v="1"/>
    <s v="NLB2357183"/>
    <x v="5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x v="12"/>
    <s v="2021-05-07T12:15:16.796"/>
    <d v="1899-12-30T12:15:16"/>
    <s v="2021-05-07T12:26:58.624"/>
    <d v="1899-12-30T12:26:58"/>
    <s v="2021-05-07T12:33:39.913"/>
    <s v="2021-05-07"/>
    <x v="0"/>
    <x v="7743"/>
    <d v="1899-12-30T00:36:19"/>
    <d v="1899-12-30T00:11:42"/>
    <d v="1899-12-30T00:06:41"/>
    <x v="2575"/>
    <s v="YES"/>
    <n v="1"/>
    <n v="1"/>
    <x v="0"/>
    <n v="806"/>
    <n v="0"/>
    <n v="30"/>
    <n v="776"/>
    <n v="806"/>
  </r>
  <r>
    <s v="2021-05-07T11:49:40.089"/>
    <x v="126"/>
    <x v="0"/>
    <d v="1899-12-30T11:49:40"/>
    <x v="1"/>
    <s v="VUC149152"/>
    <x v="0"/>
    <s v="HSR Layout"/>
    <x v="0"/>
    <n v="241760"/>
    <s v="['Licious Freshwater Prawns (Cleaned &amp; Deveined Notail - 50 Pcs)-250 Gms', 'Amul Taaza Homogenised Toned Milk Tetra Pack-1 Ltr']"/>
    <x v="1"/>
    <s v="2021-05-07T11:53:27.784"/>
    <d v="1899-12-30T11:53:27"/>
    <s v="2021-05-07T11:59:58.495"/>
    <d v="1899-12-30T11:59:58"/>
    <s v="2021-05-07T12:11:08.174"/>
    <s v="2021-05-07"/>
    <x v="0"/>
    <x v="7744"/>
    <d v="1899-12-30T00:03:47"/>
    <d v="1899-12-30T00:06:31"/>
    <d v="1899-12-30T00:11:10"/>
    <x v="47"/>
    <s v="YES"/>
    <n v="1"/>
    <n v="1"/>
    <x v="0"/>
    <n v="527"/>
    <n v="25"/>
    <n v="0"/>
    <n v="527"/>
    <n v="552"/>
  </r>
  <r>
    <s v="2021-05-07T12:00:45.752"/>
    <x v="126"/>
    <x v="0"/>
    <d v="1899-12-30T12:00:45"/>
    <x v="2"/>
    <s v="YNE557201"/>
    <x v="1"/>
    <s v="HSR Layout"/>
    <x v="0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x v="7"/>
    <s v="2021-05-07T12:54:18.947"/>
    <d v="1899-12-30T12:54:18"/>
    <s v="2021-05-07T13:18:25.360"/>
    <d v="1899-12-30T13:18:25"/>
    <s v="2021-05-07T13:26:09.954"/>
    <s v="2021-05-07"/>
    <x v="0"/>
    <x v="1184"/>
    <d v="1899-12-30T00:53:33"/>
    <d v="1899-12-30T00:24:07"/>
    <d v="1899-12-30T00:07:44"/>
    <x v="2576"/>
    <s v="YES"/>
    <n v="1"/>
    <n v="1"/>
    <x v="0"/>
    <n v="694"/>
    <n v="25"/>
    <n v="0"/>
    <n v="694"/>
    <n v="719"/>
  </r>
  <r>
    <s v="2021-05-07T12:02:22.945"/>
    <x v="126"/>
    <x v="0"/>
    <d v="1899-12-30T12:02:22"/>
    <x v="2"/>
    <s v="ASM2010830"/>
    <x v="0"/>
    <s v="HSR Layout"/>
    <x v="0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x v="7"/>
    <s v="2021-05-07T13:01:59.221"/>
    <d v="1899-12-30T13:01:59"/>
    <s v="2021-05-07T13:18:54.718"/>
    <d v="1899-12-30T13:18:54"/>
    <s v="2021-05-07T13:26:04.060"/>
    <s v="2021-05-07"/>
    <x v="0"/>
    <x v="7745"/>
    <d v="1899-12-30T00:59:37"/>
    <d v="1899-12-30T00:16:55"/>
    <d v="1899-12-30T00:07:10"/>
    <x v="2577"/>
    <s v="YES"/>
    <n v="1"/>
    <n v="1"/>
    <x v="0"/>
    <n v="417"/>
    <n v="0"/>
    <n v="3"/>
    <n v="414"/>
    <n v="417"/>
  </r>
  <r>
    <s v="2021-05-07T12:41:29.765"/>
    <x v="126"/>
    <x v="0"/>
    <d v="1899-12-30T12:41:29"/>
    <x v="2"/>
    <s v="TGR1857204"/>
    <x v="0"/>
    <s v="HSR Layout"/>
    <x v="0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x v="17"/>
    <s v="2021-05-07T13:56:53.371"/>
    <d v="1899-12-30T13:56:53"/>
    <s v="2021-05-07T13:57:03.384"/>
    <d v="1899-12-30T13:57:03"/>
    <s v="2021-05-07T14:02:19.014"/>
    <s v="2021-05-07"/>
    <x v="0"/>
    <x v="5090"/>
    <d v="1899-12-30T01:15:24"/>
    <d v="1899-12-30T00:00:10"/>
    <d v="1899-12-30T00:05:16"/>
    <x v="2578"/>
    <s v="YES"/>
    <n v="1"/>
    <n v="1"/>
    <x v="0"/>
    <n v="791"/>
    <n v="0"/>
    <n v="0"/>
    <n v="791"/>
    <n v="791"/>
  </r>
  <r>
    <s v="2021-05-07T12:42:19.872"/>
    <x v="126"/>
    <x v="0"/>
    <d v="1899-12-30T12:42:19"/>
    <x v="2"/>
    <s v="MRQ1449116"/>
    <x v="3"/>
    <s v="HSR Layout"/>
    <x v="6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x v="12"/>
    <s v="2021-05-07T13:24:04.134"/>
    <d v="1899-12-30T13:24:04"/>
    <s v="2021-05-07T13:30:13.638"/>
    <d v="1899-12-30T13:30:13"/>
    <s v="2021-05-07T13:46:20.009"/>
    <s v="2021-05-07"/>
    <x v="0"/>
    <x v="6876"/>
    <d v="1899-12-30T00:41:45"/>
    <d v="1899-12-30T00:06:09"/>
    <d v="1899-12-30T00:16:07"/>
    <x v="2579"/>
    <s v="YES"/>
    <n v="1"/>
    <n v="1"/>
    <x v="0"/>
    <n v="844"/>
    <n v="35"/>
    <n v="0"/>
    <n v="844"/>
    <n v="879"/>
  </r>
  <r>
    <s v="2021-05-07T12:55:37.359"/>
    <x v="126"/>
    <x v="0"/>
    <d v="1899-12-30T12:55:37"/>
    <x v="2"/>
    <s v="KJF2357216"/>
    <x v="2"/>
    <s v="HSR Layout"/>
    <x v="0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x v="2"/>
    <s v="2021-05-07T13:38:11.656"/>
    <d v="1899-12-30T13:38:11"/>
    <s v="2021-05-07T13:43:36.994"/>
    <d v="1899-12-30T13:43:36"/>
    <s v="2021-05-07T13:50:36.471"/>
    <s v="2021-05-07"/>
    <x v="0"/>
    <x v="7746"/>
    <d v="1899-12-30T00:42:34"/>
    <d v="1899-12-30T00:05:25"/>
    <d v="1899-12-30T00:07:00"/>
    <x v="2580"/>
    <s v="YES"/>
    <n v="1"/>
    <n v="1"/>
    <x v="1"/>
    <n v="412"/>
    <n v="25"/>
    <n v="0"/>
    <n v="412"/>
    <n v="437"/>
  </r>
  <r>
    <s v="2021-05-07T12:59:20.223"/>
    <x v="126"/>
    <x v="0"/>
    <d v="1899-12-30T12:59:20"/>
    <x v="2"/>
    <s v="KHT2338475"/>
    <x v="1"/>
    <s v="HSR Layout"/>
    <x v="2"/>
    <n v="241805"/>
    <s v="['Epigamia Blueberry Smoothie-200 Ml', 'Nandini Good Life Milk Tetra Pack-500 Ml', 'Nandini Curd-500 Gms']"/>
    <x v="6"/>
    <s v="2021-05-07T13:24:47.318"/>
    <d v="1899-12-30T13:24:47"/>
    <s v="2021-05-07T13:30:39.636"/>
    <d v="1899-12-30T13:30:39"/>
    <s v="2021-05-07T13:38:59.027"/>
    <s v="2021-05-07"/>
    <x v="0"/>
    <x v="7747"/>
    <d v="1899-12-30T00:25:27"/>
    <d v="1899-12-30T00:05:52"/>
    <d v="1899-12-30T00:08:20"/>
    <x v="2581"/>
    <s v="YES"/>
    <n v="1"/>
    <n v="1"/>
    <x v="0"/>
    <n v="120"/>
    <n v="25"/>
    <n v="0"/>
    <n v="120"/>
    <n v="145"/>
  </r>
  <r>
    <s v="2021-05-07T12:59:54.640"/>
    <x v="126"/>
    <x v="0"/>
    <d v="1899-12-30T12:59:54"/>
    <x v="2"/>
    <s v="JJN2653202"/>
    <x v="1"/>
    <s v="HSR Layout"/>
    <x v="2"/>
    <n v="241806"/>
    <s v="['Classmate Single Line Ruled Long Notebook-172 Pages', 'Clean &amp; Clear Foaming Face Wash-150 Ml']"/>
    <x v="1"/>
    <s v="2021-05-07T13:24:47.318"/>
    <d v="1899-12-30T13:24:47"/>
    <s v="2021-05-07T13:30:39.641"/>
    <d v="1899-12-30T13:30:39"/>
    <s v="2021-05-07T13:56:37.610"/>
    <s v="2021-05-07"/>
    <x v="0"/>
    <x v="7748"/>
    <d v="1899-12-30T00:24:53"/>
    <d v="1899-12-30T00:05:52"/>
    <d v="1899-12-30T00:25:58"/>
    <x v="2582"/>
    <s v="YES"/>
    <n v="1"/>
    <n v="1"/>
    <x v="0"/>
    <n v="309"/>
    <n v="0"/>
    <n v="0"/>
    <n v="309"/>
    <n v="309"/>
  </r>
  <r>
    <s v="2021-05-07T13:00:11.355"/>
    <x v="126"/>
    <x v="0"/>
    <d v="1899-12-30T13:00:11"/>
    <x v="2"/>
    <s v="CIG1523835"/>
    <x v="5"/>
    <s v="HSR Layout"/>
    <x v="0"/>
    <n v="241807"/>
    <s v="['Licious Freshwater Catla - Bengali Cut (Without Head)-500 Gms']"/>
    <x v="0"/>
    <s v="2021-05-07T13:07:18.275"/>
    <d v="1899-12-30T13:07:18"/>
    <s v="2021-05-07T13:26:09.232"/>
    <d v="1899-12-30T13:26:09"/>
    <s v="2021-05-07T13:31:00.835"/>
    <s v="2021-05-07"/>
    <x v="0"/>
    <x v="7749"/>
    <d v="1899-12-30T00:07:07"/>
    <d v="1899-12-30T00:18:51"/>
    <d v="1899-12-30T00:04:51"/>
    <x v="1518"/>
    <s v="YES"/>
    <n v="1"/>
    <n v="1"/>
    <x v="2"/>
    <n v="315"/>
    <n v="25"/>
    <n v="0"/>
    <n v="315"/>
    <n v="340"/>
  </r>
  <r>
    <s v="2021-05-07T13:03:23.499"/>
    <x v="126"/>
    <x v="0"/>
    <d v="1899-12-30T13:03:23"/>
    <x v="2"/>
    <s v="WAV357219"/>
    <x v="1"/>
    <s v="HSR Layout"/>
    <x v="20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x v="9"/>
    <s v="2021-05-07T13:53:39.421"/>
    <d v="1899-12-30T13:53:39"/>
    <s v="2021-05-07T13:59:58.594"/>
    <d v="1899-12-30T13:59:58"/>
    <s v="2021-05-07T14:15:45.869"/>
    <s v="2021-05-07"/>
    <x v="0"/>
    <x v="7750"/>
    <d v="1899-12-30T00:50:16"/>
    <d v="1899-12-30T00:06:19"/>
    <d v="1899-12-30T00:15:47"/>
    <x v="2583"/>
    <s v="YES"/>
    <n v="1"/>
    <n v="1"/>
    <x v="0"/>
    <n v="610"/>
    <n v="60"/>
    <n v="0"/>
    <n v="610"/>
    <n v="670"/>
  </r>
  <r>
    <s v="2021-05-07T13:41:24.185"/>
    <x v="126"/>
    <x v="0"/>
    <d v="1899-12-30T13:41:24"/>
    <x v="2"/>
    <s v="LCT149350"/>
    <x v="4"/>
    <s v="HSR Layout"/>
    <x v="0"/>
    <n v="241815"/>
    <s v="['Nandini Standard Milk-1 Ltr', 'Beetroot-1 Kg', 'Lemon-9 Pcs', 'Nandini - Shubham Pasteurized Standardized Milk-1 Ltr', 'Banana Robusta-12 Pcs', 'Cauliflower-2 Pcs', 'Potato-1 Kg', 'Tomato-1 Kg', 'Onion-1 Kg']"/>
    <x v="2"/>
    <s v="2021-05-07T13:59:24.118"/>
    <d v="1899-12-30T13:59:24"/>
    <s v="2021-05-07T14:10:20.516"/>
    <d v="1899-12-30T14:10:20"/>
    <s v="2021-05-07T14:20:19.452"/>
    <s v="2021-05-07"/>
    <x v="0"/>
    <x v="7751"/>
    <d v="1899-12-30T00:18:00"/>
    <d v="1899-12-30T00:10:56"/>
    <d v="1899-12-30T00:09:59"/>
    <x v="1794"/>
    <s v="YES"/>
    <n v="1"/>
    <n v="1"/>
    <x v="2"/>
    <n v="375"/>
    <n v="0"/>
    <n v="0"/>
    <n v="375"/>
    <n v="375"/>
  </r>
  <r>
    <s v="2021-05-07T13:49:37.838"/>
    <x v="126"/>
    <x v="0"/>
    <d v="1899-12-30T13:49:37"/>
    <x v="2"/>
    <s v="SAB352902"/>
    <x v="1"/>
    <s v="HSR Layout"/>
    <x v="2"/>
    <n v="241820"/>
    <s v="['Britannia Daily Milk Bread-400 Gms', 'Eggs-12 Pcs']"/>
    <x v="1"/>
    <s v="2021-05-07T14:00:54.813"/>
    <d v="1899-12-30T14:00:54"/>
    <s v="2021-05-07T14:03:37.191"/>
    <d v="1899-12-30T14:03:37"/>
    <s v="2021-05-07T14:11:23.566"/>
    <s v="2021-05-07"/>
    <x v="0"/>
    <x v="7752"/>
    <d v="1899-12-30T00:11:17"/>
    <d v="1899-12-30T00:02:43"/>
    <d v="1899-12-30T00:07:46"/>
    <x v="537"/>
    <s v="YES"/>
    <n v="1"/>
    <n v="1"/>
    <x v="0"/>
    <n v="118"/>
    <n v="25"/>
    <n v="0"/>
    <n v="118"/>
    <n v="143"/>
  </r>
  <r>
    <s v="2021-05-07T13:51:07.567"/>
    <x v="126"/>
    <x v="0"/>
    <d v="1899-12-30T13:51:07"/>
    <x v="2"/>
    <s v="ALG333861"/>
    <x v="2"/>
    <s v="HSR Layout"/>
    <x v="0"/>
    <n v="241822"/>
    <s v="['Milky Mist Fresh Cream-200 Ml', 'Nestle A+ Dahi Cup-400 Gms', 'Potato-1 Kg']"/>
    <x v="6"/>
    <s v="2021-05-07T14:05:24.272"/>
    <d v="1899-12-30T14:05:24"/>
    <s v="2021-05-07T14:10:04.360"/>
    <d v="1899-12-30T14:10:04"/>
    <s v="2021-05-07T14:19:21.819"/>
    <s v="2021-05-07"/>
    <x v="0"/>
    <x v="7753"/>
    <d v="1899-12-30T00:14:17"/>
    <d v="1899-12-30T00:04:40"/>
    <d v="1899-12-30T00:09:17"/>
    <x v="799"/>
    <s v="YES"/>
    <n v="1"/>
    <n v="1"/>
    <x v="0"/>
    <n v="149"/>
    <n v="25"/>
    <n v="0"/>
    <n v="149"/>
    <n v="174"/>
  </r>
  <r>
    <s v="2021-05-07T13:54:20.129"/>
    <x v="126"/>
    <x v="0"/>
    <d v="1899-12-30T13:54:20"/>
    <x v="2"/>
    <s v="FVC1656136"/>
    <x v="2"/>
    <s v="HSR Layout"/>
    <x v="0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x v="12"/>
    <s v="2021-05-07T14:27:58.066"/>
    <d v="1899-12-30T14:27:58"/>
    <s v="2021-05-07T14:33:12.673"/>
    <d v="1899-12-30T14:33:12"/>
    <s v="2021-05-07T14:37:58.733"/>
    <s v="2021-05-07"/>
    <x v="0"/>
    <x v="7754"/>
    <d v="1899-12-30T00:33:38"/>
    <d v="1899-12-30T00:05:14"/>
    <d v="1899-12-30T00:04:46"/>
    <x v="2140"/>
    <s v="YES"/>
    <n v="1"/>
    <n v="1"/>
    <x v="0"/>
    <n v="605"/>
    <n v="0"/>
    <n v="0"/>
    <n v="605"/>
    <n v="605"/>
  </r>
  <r>
    <s v="2021-05-07T14:01:59.566"/>
    <x v="126"/>
    <x v="0"/>
    <d v="1899-12-30T14:01:59"/>
    <x v="2"/>
    <s v="LHM1657240"/>
    <x v="5"/>
    <s v="HSR Layout"/>
    <x v="0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x v="5"/>
    <s v="2021-05-07T14:52:58.032"/>
    <d v="1899-12-30T14:52:58"/>
    <s v="2021-05-07T14:57:23.914"/>
    <d v="1899-12-30T14:57:23"/>
    <s v="2021-05-07T15:03:07.675"/>
    <s v="2021-05-07"/>
    <x v="0"/>
    <x v="7755"/>
    <d v="1899-12-30T00:50:59"/>
    <d v="1899-12-30T00:04:25"/>
    <d v="1899-12-30T00:05:44"/>
    <x v="2584"/>
    <s v="YES"/>
    <n v="1"/>
    <n v="1"/>
    <x v="0"/>
    <n v="521"/>
    <n v="25"/>
    <n v="14"/>
    <n v="507"/>
    <n v="546"/>
  </r>
  <r>
    <s v="2021-05-07T14:23:42.548"/>
    <x v="126"/>
    <x v="0"/>
    <d v="1899-12-30T14:23:42"/>
    <x v="2"/>
    <s v="WXP1341364"/>
    <x v="0"/>
    <s v="HSR Layout"/>
    <x v="0"/>
    <n v="241844"/>
    <s v="['Dettol Antiseptic Liquid-250 Ml', 'Mirinda Pet Bottle-750 Ml', 'Bisleri Rockin Bottle-5 Ltrs']"/>
    <x v="6"/>
    <s v="2021-05-07T14:34:52.793"/>
    <d v="1899-12-30T14:34:52"/>
    <s v="2021-05-07T14:38:50.152"/>
    <d v="1899-12-30T14:38:50"/>
    <s v="2021-05-07T14:43:10.895"/>
    <s v="2021-05-07"/>
    <x v="0"/>
    <x v="7756"/>
    <d v="1899-12-30T00:11:10"/>
    <d v="1899-12-30T00:03:58"/>
    <d v="1899-12-30T00:04:20"/>
    <x v="633"/>
    <s v="YES"/>
    <n v="1"/>
    <n v="1"/>
    <x v="0"/>
    <n v="216"/>
    <n v="25"/>
    <n v="0"/>
    <n v="216"/>
    <n v="241"/>
  </r>
  <r>
    <s v="2021-05-07T14:51:44.584"/>
    <x v="126"/>
    <x v="0"/>
    <d v="1899-12-30T14:51:44"/>
    <x v="2"/>
    <s v="SVO2257168"/>
    <x v="3"/>
    <s v="HSR Layout"/>
    <x v="4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x v="20"/>
    <s v="2021-05-07T15:25:16.349"/>
    <d v="1899-12-30T15:25:16"/>
    <s v="2021-05-07T15:48:31.594"/>
    <d v="1899-12-30T15:48:31"/>
    <s v="2021-05-07T16:08:29.461"/>
    <s v="2021-05-07"/>
    <x v="0"/>
    <x v="7757"/>
    <d v="1899-12-30T00:33:32"/>
    <d v="1899-12-30T00:23:15"/>
    <d v="1899-12-30T00:19:58"/>
    <x v="2585"/>
    <s v="YES"/>
    <n v="1"/>
    <n v="1"/>
    <x v="0"/>
    <n v="932"/>
    <n v="30"/>
    <n v="0"/>
    <n v="932"/>
    <n v="962"/>
  </r>
  <r>
    <s v="2021-05-07T14:54:26.121"/>
    <x v="126"/>
    <x v="0"/>
    <d v="1899-12-30T14:54:26"/>
    <x v="2"/>
    <s v="SPR518813"/>
    <x v="2"/>
    <s v="HSR Layout"/>
    <x v="0"/>
    <n v="241866"/>
    <s v="['Pudina - Mint Leaves-100 Gms', 'Milky Mist Paneer-200 Gms', 'Lemon-3 Pcs', 'Lemon-6 Pcs', 'Coriander Leaves-100 Gms', 'Tomato-1 Kg', 'Onion-1 Kg', 'Milky Mist Curd - Cup-400 Gms']"/>
    <x v="8"/>
    <s v="2021-05-07T15:21:09.418"/>
    <d v="1899-12-30T15:21:09"/>
    <s v="2021-05-07T15:50:01.523"/>
    <d v="1899-12-30T15:50:01"/>
    <s v="2021-05-07T15:59:29.583"/>
    <s v="2021-05-07"/>
    <x v="0"/>
    <x v="7758"/>
    <d v="1899-12-30T00:26:43"/>
    <d v="1899-12-30T00:28:52"/>
    <d v="1899-12-30T00:09:28"/>
    <x v="2586"/>
    <s v="YES"/>
    <n v="1"/>
    <n v="1"/>
    <x v="0"/>
    <n v="269"/>
    <n v="25"/>
    <n v="0"/>
    <n v="269"/>
    <n v="294"/>
  </r>
  <r>
    <s v="2021-05-07T15:00:08.784"/>
    <x v="126"/>
    <x v="0"/>
    <d v="1899-12-30T15:00:08"/>
    <x v="2"/>
    <s v="WUP2657264"/>
    <x v="5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x v="12"/>
    <s v="2021-05-07T15:31:13.437"/>
    <d v="1899-12-30T15:31:13"/>
    <s v="2021-05-07T15:44:08.643"/>
    <d v="1899-12-30T15:44:08"/>
    <s v="2021-05-07T15:49:27.149"/>
    <s v="2021-05-07"/>
    <x v="0"/>
    <x v="7759"/>
    <d v="1899-12-30T00:31:05"/>
    <d v="1899-12-30T00:12:55"/>
    <d v="1899-12-30T00:05:19"/>
    <x v="2587"/>
    <s v="YES"/>
    <n v="1"/>
    <n v="1"/>
    <x v="0"/>
    <n v="527"/>
    <n v="25"/>
    <n v="24"/>
    <n v="503"/>
    <n v="552"/>
  </r>
  <r>
    <s v="2021-05-07T15:18:40.650"/>
    <x v="126"/>
    <x v="0"/>
    <d v="1899-12-30T15:18:40"/>
    <x v="2"/>
    <s v="KXD354207"/>
    <x v="1"/>
    <s v="HSR Layout"/>
    <x v="0"/>
    <n v="241887"/>
    <s v="['Cavins Vanilla Milkshake-180 Ml', &quot;Cavin's Chocolate Milkshake-180 Ml&quot;]"/>
    <x v="1"/>
    <s v="2021-05-07T15:23:23.988"/>
    <d v="1899-12-30T15:23:23"/>
    <s v="2021-05-07T15:25:49.482"/>
    <d v="1899-12-30T15:25:49"/>
    <s v="2021-05-07T15:36:05.490"/>
    <s v="2021-05-07"/>
    <x v="0"/>
    <x v="7760"/>
    <d v="1899-12-30T00:04:43"/>
    <d v="1899-12-30T00:02:26"/>
    <d v="1899-12-30T00:10:16"/>
    <x v="1948"/>
    <s v="YES"/>
    <n v="1"/>
    <n v="1"/>
    <x v="0"/>
    <n v="60"/>
    <n v="0"/>
    <n v="0"/>
    <n v="60"/>
    <n v="60"/>
  </r>
  <r>
    <s v="2021-05-07T15:26:59.796"/>
    <x v="126"/>
    <x v="0"/>
    <d v="1899-12-30T15:26:59"/>
    <x v="2"/>
    <s v="LOL1250967"/>
    <x v="0"/>
    <s v="HSR Layout"/>
    <x v="0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x v="18"/>
    <s v="2021-05-07T16:04:54.395"/>
    <d v="1899-12-30T16:04:54"/>
    <s v="2021-05-07T16:12:11.980"/>
    <d v="1899-12-30T16:12:11"/>
    <s v="2021-05-07T16:20:42.545"/>
    <s v="2021-05-07"/>
    <x v="0"/>
    <x v="7761"/>
    <d v="1899-12-30T00:37:55"/>
    <d v="1899-12-30T00:07:17"/>
    <d v="1899-12-30T00:08:31"/>
    <x v="2588"/>
    <s v="YES"/>
    <n v="1"/>
    <n v="1"/>
    <x v="0"/>
    <n v="1384"/>
    <n v="25"/>
    <n v="28"/>
    <n v="1356"/>
    <n v="1409"/>
  </r>
  <r>
    <s v="2021-05-07T15:32:01.120"/>
    <x v="126"/>
    <x v="0"/>
    <d v="1899-12-30T15:32:01"/>
    <x v="2"/>
    <s v="FDX1957303"/>
    <x v="0"/>
    <s v="HSR Layout"/>
    <x v="2"/>
    <n v="241905"/>
    <s v="['Sprite Pet Bottle-750 Ml', 'Heritage Toned Milk-500 Ml', 'Britannia Daily Milk Bread-400 Gms']"/>
    <x v="6"/>
    <s v="2021-05-07T16:12:56.679"/>
    <d v="1899-12-30T16:12:56"/>
    <s v="2021-05-07T16:22:58.615"/>
    <d v="1899-12-30T16:22:58"/>
    <s v="2021-05-07T16:35:40.089"/>
    <s v="2021-05-07"/>
    <x v="0"/>
    <x v="7762"/>
    <d v="1899-12-30T00:40:55"/>
    <d v="1899-12-30T00:10:02"/>
    <d v="1899-12-30T00:12:42"/>
    <x v="2589"/>
    <s v="YES"/>
    <n v="1"/>
    <n v="1"/>
    <x v="0"/>
    <n v="147"/>
    <n v="25"/>
    <n v="8"/>
    <n v="139"/>
    <n v="172"/>
  </r>
  <r>
    <s v="2021-05-07T16:40:12.475"/>
    <x v="126"/>
    <x v="0"/>
    <d v="1899-12-30T16:40:12"/>
    <x v="2"/>
    <s v="ZAF1239027"/>
    <x v="0"/>
    <s v="HSR Layout"/>
    <x v="0"/>
    <n v="241931"/>
    <s v="['Bitter Gourd-250 Gms', 'Coriander Leaves-100 Gms', 'Cabbage-500 Gms', 'Potato-1 Kg', 'Tomato-1 Kg']"/>
    <x v="4"/>
    <s v="2021-05-07T16:46:25.536"/>
    <d v="1899-12-30T16:46:25"/>
    <s v="2021-05-07T16:57:19.602"/>
    <d v="1899-12-30T16:57:19"/>
    <s v="2021-05-07T17:03:32.737"/>
    <s v="2021-05-07"/>
    <x v="0"/>
    <x v="7763"/>
    <d v="1899-12-30T00:06:13"/>
    <d v="1899-12-30T00:10:54"/>
    <d v="1899-12-30T00:06:13"/>
    <x v="1021"/>
    <s v="YES"/>
    <n v="1"/>
    <n v="1"/>
    <x v="0"/>
    <n v="80"/>
    <n v="25"/>
    <n v="0"/>
    <n v="80"/>
    <n v="105"/>
  </r>
  <r>
    <s v="2021-05-07T16:41:37.992"/>
    <x v="126"/>
    <x v="0"/>
    <d v="1899-12-30T16:41:37"/>
    <x v="2"/>
    <s v="WDE1131845"/>
    <x v="0"/>
    <s v="HSR Layout"/>
    <x v="0"/>
    <n v="241934"/>
    <s v="['Nandini Good Life Milk Tetra Pack-500 Ml']"/>
    <x v="0"/>
    <s v="2021-05-07T16:58:05.950"/>
    <d v="1899-12-30T16:58:05"/>
    <s v="2021-05-07T17:03:42.304"/>
    <d v="1899-12-30T17:03:42"/>
    <s v="2021-05-07T17:06:41.778"/>
    <s v="2021-05-07"/>
    <x v="0"/>
    <x v="288"/>
    <d v="1899-12-30T00:16:28"/>
    <d v="1899-12-30T00:05:37"/>
    <d v="1899-12-30T00:02:59"/>
    <x v="573"/>
    <s v="YES"/>
    <n v="1"/>
    <n v="1"/>
    <x v="0"/>
    <n v="560"/>
    <n v="25"/>
    <n v="0"/>
    <n v="560"/>
    <n v="585"/>
  </r>
  <r>
    <s v="2021-05-07T16:43:56.770"/>
    <x v="126"/>
    <x v="0"/>
    <d v="1899-12-30T16:43:56"/>
    <x v="2"/>
    <s v="DYH1557324"/>
    <x v="4"/>
    <s v="HSR Layout"/>
    <x v="32"/>
    <n v="241937"/>
    <s v="['Popular Essentials Toor Dal-1 Kg', 'Gold Winner Sunflower Oil Pack-1 Ltr', 'Madhur Pure And Hygienic Sugar-1 Kg', 'Bhagyalakshmi Roasted Sooji-500 Gms', 'Vim Dishwash Bar-150 Gms', 'Popular Essential Pure Round Jaggery-500 Gms']"/>
    <x v="10"/>
    <s v="2021-05-07T17:04:04.277"/>
    <d v="1899-12-30T17:04:04"/>
    <s v="2021-05-07T17:06:38.739"/>
    <d v="1899-12-30T17:06:38"/>
    <s v="2021-05-07T17:20:54.266"/>
    <s v="2021-05-07"/>
    <x v="0"/>
    <x v="7764"/>
    <d v="1899-12-30T00:20:08"/>
    <d v="1899-12-30T00:02:34"/>
    <d v="1899-12-30T00:14:16"/>
    <x v="1999"/>
    <s v="YES"/>
    <n v="1"/>
    <n v="1"/>
    <x v="0"/>
    <n v="631"/>
    <n v="105"/>
    <n v="0"/>
    <n v="631"/>
    <n v="736"/>
  </r>
  <r>
    <s v="2021-05-07T16:59:05.499"/>
    <x v="126"/>
    <x v="0"/>
    <d v="1899-12-30T16:59:05"/>
    <x v="2"/>
    <s v="UAO557351"/>
    <x v="3"/>
    <s v="HSR Layout"/>
    <x v="0"/>
    <n v="241958"/>
    <s v="['Vim Power Lemon Dishwash Gel-750 Ml']"/>
    <x v="0"/>
    <s v="2021-05-07T17:34:19.016"/>
    <d v="1899-12-30T17:34:19"/>
    <s v="2021-05-07T17:41:10.404"/>
    <d v="1899-12-30T17:41:10"/>
    <s v="2021-05-07T17:45:21.380"/>
    <s v="2021-05-07"/>
    <x v="0"/>
    <x v="7765"/>
    <d v="1899-12-30T00:35:14"/>
    <d v="1899-12-30T00:06:51"/>
    <d v="1899-12-30T00:04:11"/>
    <x v="876"/>
    <s v="YES"/>
    <n v="1"/>
    <n v="1"/>
    <x v="0"/>
    <n v="155"/>
    <n v="25"/>
    <n v="0"/>
    <n v="155"/>
    <n v="180"/>
  </r>
  <r>
    <s v="2021-05-07T17:00:46.346"/>
    <x v="126"/>
    <x v="0"/>
    <d v="1899-12-30T17:00:46"/>
    <x v="3"/>
    <s v="PWU2540167"/>
    <x v="4"/>
    <s v="HSR Layout"/>
    <x v="2"/>
    <n v="241959"/>
    <s v="['Coca Cola Pet Bottle-1.25 Ltrs', 'Amul Butter-100 Gms', 'Maida-1 Kg']"/>
    <x v="6"/>
    <s v="2021-05-07T17:35:51.098"/>
    <d v="1899-12-30T17:35:51"/>
    <s v="2021-05-07T17:43:42.573"/>
    <d v="1899-12-30T17:43:42"/>
    <s v="2021-05-07T17:48:30.667"/>
    <s v="2021-05-07"/>
    <x v="0"/>
    <x v="7766"/>
    <d v="1899-12-30T00:35:05"/>
    <d v="1899-12-30T00:07:51"/>
    <d v="1899-12-30T00:04:48"/>
    <x v="844"/>
    <s v="YES"/>
    <n v="1"/>
    <n v="1"/>
    <x v="0"/>
    <n v="163"/>
    <n v="25"/>
    <n v="6"/>
    <n v="157"/>
    <n v="188"/>
  </r>
  <r>
    <s v="2021-05-07T17:29:24.881"/>
    <x v="126"/>
    <x v="0"/>
    <d v="1899-12-30T17:29:24"/>
    <x v="3"/>
    <s v="BLR197683"/>
    <x v="1"/>
    <s v="HSR Layout"/>
    <x v="0"/>
    <n v="241973"/>
    <s v="['Thotapuri Mango-500 Gms', 'Nandas Whole Wheat Bread-400 Gms', 'Banana Robusta-6 Pcs', 'Schweppes Ginger Ale Drink-300 Ml', 'Lehar Club Soda-750 Ml', 'Paper Boat Coconut Water-200 Ml', 'Popular Essentials Raisins-250 Gms']"/>
    <x v="9"/>
    <s v="2021-05-07T18:04:55.153"/>
    <d v="1899-12-30T18:04:55"/>
    <s v="2021-05-07T18:15:38.363"/>
    <d v="1899-12-30T18:15:38"/>
    <s v="2021-05-07T18:33:30.392"/>
    <s v="2021-05-07"/>
    <x v="0"/>
    <x v="7767"/>
    <d v="1899-12-30T00:35:31"/>
    <d v="1899-12-30T00:10:43"/>
    <d v="1899-12-30T00:17:52"/>
    <x v="2590"/>
    <s v="YES"/>
    <n v="1"/>
    <n v="1"/>
    <x v="0"/>
    <n v="385"/>
    <n v="0"/>
    <n v="0"/>
    <n v="385"/>
    <n v="385"/>
  </r>
  <r>
    <s v="2021-05-07T17:37:03.715"/>
    <x v="126"/>
    <x v="0"/>
    <d v="1899-12-30T17:37:03"/>
    <x v="3"/>
    <s v="DLV1839039"/>
    <x v="0"/>
    <s v="HSR Layout"/>
    <x v="0"/>
    <n v="241987"/>
    <s v="['Bisleri Rockin Bottle-5 Ltrs']"/>
    <x v="0"/>
    <s v="2021-05-07T18:03:21.806"/>
    <d v="1899-12-30T18:03:21"/>
    <s v="2021-05-07T18:14:22.577"/>
    <d v="1899-12-30T18:14:22"/>
    <s v="2021-05-07T18:19:25.753"/>
    <s v="2021-05-07"/>
    <x v="0"/>
    <x v="7768"/>
    <d v="1899-12-30T00:26:18"/>
    <d v="1899-12-30T00:11:01"/>
    <d v="1899-12-30T00:05:03"/>
    <x v="1872"/>
    <s v="YES"/>
    <n v="1"/>
    <n v="1"/>
    <x v="0"/>
    <n v="210"/>
    <n v="25"/>
    <n v="0"/>
    <n v="210"/>
    <n v="235"/>
  </r>
  <r>
    <s v="2021-05-07T17:40:14.847"/>
    <x v="126"/>
    <x v="0"/>
    <d v="1899-12-30T17:40:14"/>
    <x v="3"/>
    <s v="TWZ411301"/>
    <x v="4"/>
    <s v="HSR Layout"/>
    <x v="0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x v="7"/>
    <s v="2021-05-07T18:15:57.599"/>
    <d v="1899-12-30T18:15:57"/>
    <s v="2021-05-07T18:28:50.282"/>
    <d v="1899-12-30T18:28:50"/>
    <s v="2021-05-07T18:33:36.631"/>
    <s v="2021-05-07"/>
    <x v="0"/>
    <x v="7769"/>
    <d v="1899-12-30T00:35:43"/>
    <d v="1899-12-30T00:12:53"/>
    <d v="1899-12-30T00:04:46"/>
    <x v="2591"/>
    <s v="YES"/>
    <n v="1"/>
    <n v="1"/>
    <x v="2"/>
    <n v="431"/>
    <n v="0"/>
    <n v="6"/>
    <n v="425"/>
    <n v="431"/>
  </r>
  <r>
    <s v="2021-05-07T18:41:55.347"/>
    <x v="126"/>
    <x v="0"/>
    <d v="1899-12-30T18:41:55"/>
    <x v="3"/>
    <s v="SDL1350082"/>
    <x v="2"/>
    <s v="HSR Layout"/>
    <x v="0"/>
    <n v="242021"/>
    <s v="['Heritage Total Curd-500 Gms', 'Eggs-30 Pcs']"/>
    <x v="1"/>
    <s v="2021-05-07T19:01:45.296"/>
    <d v="1899-12-30T19:01:45"/>
    <s v="2021-05-07T19:16:22.104"/>
    <d v="1899-12-30T19:16:22"/>
    <s v="2021-05-07T19:29:10.139"/>
    <s v="2021-05-07"/>
    <x v="0"/>
    <x v="7770"/>
    <d v="1899-12-30T00:19:50"/>
    <d v="1899-12-30T00:14:37"/>
    <d v="1899-12-30T00:12:48"/>
    <x v="2275"/>
    <s v="YES"/>
    <n v="1"/>
    <n v="1"/>
    <x v="1"/>
    <n v="197"/>
    <n v="25"/>
    <n v="0"/>
    <n v="197"/>
    <n v="222"/>
  </r>
  <r>
    <s v="2021-05-07T18:44:35.665"/>
    <x v="126"/>
    <x v="0"/>
    <d v="1899-12-30T18:44:35"/>
    <x v="3"/>
    <s v="FEC1614526"/>
    <x v="0"/>
    <s v="HSR Layout"/>
    <x v="0"/>
    <n v="242027"/>
    <s v="['Knol Khol-500 Gms', 'Ladies finger-1 Kg', 'Nandini Good Life Milk Tetra Pack-500 Ml', 'Coriander Leaves-100 Gms', 'Sweet Pumpkin-500 Gms', 'Ash Gourd-500 Gms', 'French Beans-1 Kg', 'Milky Mist Curd Pouch-500 Gms', 'Onion-1 Kg']"/>
    <x v="2"/>
    <s v="2021-05-07T19:47:57.508"/>
    <d v="1899-12-30T19:47:57"/>
    <s v="2021-05-07T19:56:31.425"/>
    <d v="1899-12-30T19:56:31"/>
    <s v="2021-05-07T20:02:24.706"/>
    <s v="2021-05-07"/>
    <x v="0"/>
    <x v="7771"/>
    <d v="1899-12-30T01:03:22"/>
    <d v="1899-12-30T00:08:34"/>
    <d v="1899-12-30T00:05:53"/>
    <x v="2592"/>
    <s v="YES"/>
    <n v="1"/>
    <n v="1"/>
    <x v="0"/>
    <n v="252"/>
    <n v="25"/>
    <n v="0"/>
    <n v="252"/>
    <n v="277"/>
  </r>
  <r>
    <s v="2021-05-07T18:46:09.525"/>
    <x v="126"/>
    <x v="0"/>
    <d v="1899-12-30T18:46:09"/>
    <x v="3"/>
    <s v="LNS1153349"/>
    <x v="2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x v="8"/>
    <s v="2021-05-07T19:14:39.158"/>
    <d v="1899-12-30T19:14:39"/>
    <s v="2021-05-07T19:22:18.424"/>
    <d v="1899-12-30T19:22:18"/>
    <s v="2021-05-07T19:30:18.632"/>
    <s v="2021-05-07"/>
    <x v="0"/>
    <x v="7772"/>
    <d v="1899-12-30T00:28:30"/>
    <d v="1899-12-30T00:07:39"/>
    <d v="1899-12-30T00:08:00"/>
    <x v="2593"/>
    <s v="YES"/>
    <n v="1"/>
    <n v="1"/>
    <x v="0"/>
    <n v="542"/>
    <n v="0"/>
    <n v="18"/>
    <n v="524"/>
    <n v="542"/>
  </r>
  <r>
    <s v="2021-05-07T18:56:21.800"/>
    <x v="126"/>
    <x v="0"/>
    <d v="1899-12-30T18:56:21"/>
    <x v="3"/>
    <s v="LYT657408"/>
    <x v="5"/>
    <s v="HSR Layout"/>
    <x v="6"/>
    <n v="242044"/>
    <s v="['Britannia Whole Wheat Bread-400 Gms', 'Kurkure Masala Munch-100 Gms', 'Lehar Club Soda-750 Ml', 'Lays Magic Masala Chips-221 Gms', 'Haldirams Salted Peanuts-150 Gms']"/>
    <x v="4"/>
    <s v="2021-05-07T19:34:31.772"/>
    <d v="1899-12-30T19:34:31"/>
    <s v="2021-05-07T19:45:24.795"/>
    <d v="1899-12-30T19:45:24"/>
    <s v="2021-05-07T19:58:31.263"/>
    <s v="2021-05-07"/>
    <x v="0"/>
    <x v="7773"/>
    <d v="1899-12-30T00:38:10"/>
    <d v="1899-12-30T00:10:53"/>
    <d v="1899-12-30T00:13:07"/>
    <x v="2531"/>
    <s v="YES"/>
    <n v="1"/>
    <n v="1"/>
    <x v="0"/>
    <n v="277"/>
    <n v="60"/>
    <n v="16"/>
    <n v="261"/>
    <n v="337"/>
  </r>
  <r>
    <s v="2021-05-07T18:56:43.854"/>
    <x v="126"/>
    <x v="0"/>
    <d v="1899-12-30T18:56:43"/>
    <x v="3"/>
    <s v="THH457414"/>
    <x v="1"/>
    <s v="HSR Layout"/>
    <x v="5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x v="18"/>
    <s v="2021-05-07T19:38:28.080"/>
    <d v="1899-12-30T19:38:28"/>
    <s v="2021-05-07T19:47:04.226"/>
    <d v="1899-12-30T19:47:04"/>
    <s v="2021-05-07T20:04:30.151"/>
    <s v="2021-05-07"/>
    <x v="0"/>
    <x v="7774"/>
    <d v="1899-12-30T00:41:45"/>
    <d v="1899-12-30T00:08:36"/>
    <d v="1899-12-30T00:17:26"/>
    <x v="2594"/>
    <s v="YES"/>
    <n v="1"/>
    <n v="1"/>
    <x v="0"/>
    <n v="963"/>
    <n v="120"/>
    <n v="0"/>
    <n v="963"/>
    <n v="1083"/>
  </r>
  <r>
    <s v="2021-05-07T18:57:27.569"/>
    <x v="126"/>
    <x v="0"/>
    <d v="1899-12-30T18:57:27"/>
    <x v="3"/>
    <s v="VPG2319473"/>
    <x v="1"/>
    <s v="HSR Layout"/>
    <x v="0"/>
    <n v="242049"/>
    <s v="['Maggi Masala Ae Magic-30 Gms', 'Kapali Gram Flour-500 Gms', 'Everest Chicken Masala-100 Gms', 'Lays Magic Masala Chips-78 Gms', 'Coca Cola Pet Bottle-250 Ml']"/>
    <x v="4"/>
    <s v="2021-05-07T19:40:18.256"/>
    <d v="1899-12-30T19:40:18"/>
    <s v="2021-05-07T19:54:00.721"/>
    <d v="1899-12-30T19:54:00"/>
    <s v="2021-05-07T20:04:58.015"/>
    <s v="2021-05-07"/>
    <x v="0"/>
    <x v="7775"/>
    <d v="1899-12-30T00:42:51"/>
    <d v="1899-12-30T00:13:42"/>
    <d v="1899-12-30T00:10:58"/>
    <x v="2595"/>
    <s v="YES"/>
    <n v="1"/>
    <n v="1"/>
    <x v="0"/>
    <n v="202"/>
    <n v="25"/>
    <n v="2"/>
    <n v="200"/>
    <n v="227"/>
  </r>
  <r>
    <s v="2021-05-07T19:01:05.512"/>
    <x v="126"/>
    <x v="0"/>
    <d v="1899-12-30T19:01:05"/>
    <x v="3"/>
    <s v="BLL1157429"/>
    <x v="4"/>
    <s v="HSR Layout"/>
    <x v="0"/>
    <n v="242058"/>
    <s v="['Koka Tom Yum Flavored Instant Noodles-85 Gms', 'Britannia Multigrain Bread-400 Gms', 'Amul Gold Homogenised Standardised Milk-1 Ltr', 'Maggi Masala Ae Magic-30 Gms']"/>
    <x v="3"/>
    <s v="2021-05-07T20:02:43.643"/>
    <d v="1899-12-30T20:02:43"/>
    <s v="2021-05-07T20:09:48.368"/>
    <d v="1899-12-30T20:09:48"/>
    <s v="2021-05-07T20:22:47.403"/>
    <s v="2021-05-07"/>
    <x v="0"/>
    <x v="7776"/>
    <d v="1899-12-30T01:01:38"/>
    <d v="1899-12-30T00:07:05"/>
    <d v="1899-12-30T00:12:59"/>
    <x v="2596"/>
    <s v="YES"/>
    <n v="1"/>
    <n v="1"/>
    <x v="0"/>
    <n v="338"/>
    <n v="0"/>
    <n v="0"/>
    <n v="338"/>
    <n v="338"/>
  </r>
  <r>
    <s v="2021-05-07T20:02:42.602"/>
    <x v="126"/>
    <x v="0"/>
    <d v="1899-12-30T20:02:42"/>
    <x v="4"/>
    <s v="ZZB2240902"/>
    <x v="0"/>
    <s v="HSR Layout"/>
    <x v="0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x v="11"/>
    <s v="2021-05-07T20:36:42.226"/>
    <d v="1899-12-30T20:36:42"/>
    <s v="2021-05-07T20:51:05.698"/>
    <d v="1899-12-30T20:51:05"/>
    <s v="2021-05-07T20:59:46.882"/>
    <s v="2021-05-07"/>
    <x v="0"/>
    <x v="991"/>
    <d v="1899-12-30T00:34:00"/>
    <d v="1899-12-30T00:14:23"/>
    <d v="1899-12-30T00:08:41"/>
    <x v="2597"/>
    <s v="YES"/>
    <n v="1"/>
    <n v="1"/>
    <x v="0"/>
    <n v="1007"/>
    <n v="25"/>
    <n v="0"/>
    <n v="1007"/>
    <n v="1032"/>
  </r>
  <r>
    <s v="2021-05-07T20:19:56.159"/>
    <x v="126"/>
    <x v="0"/>
    <d v="1899-12-30T20:19:56"/>
    <x v="4"/>
    <s v="YGX840041"/>
    <x v="0"/>
    <s v="HSR Layout"/>
    <x v="2"/>
    <n v="242083"/>
    <s v="['Kinder Joy Chocolates for Girls-20 Gms']"/>
    <x v="0"/>
    <s v="2021-05-07T20:39:36.767"/>
    <d v="1899-12-30T20:39:36"/>
    <s v="2021-05-07T20:44:21.654"/>
    <d v="1899-12-30T20:44:21"/>
    <s v="2021-05-07T20:56:33.638"/>
    <s v="2021-05-07"/>
    <x v="0"/>
    <x v="7777"/>
    <d v="1899-12-30T00:19:40"/>
    <d v="1899-12-30T00:04:45"/>
    <d v="1899-12-30T00:12:12"/>
    <x v="591"/>
    <s v="YES"/>
    <n v="1"/>
    <n v="1"/>
    <x v="0"/>
    <n v="40"/>
    <n v="25"/>
    <n v="0"/>
    <n v="40"/>
    <n v="65"/>
  </r>
  <r>
    <s v="2021-05-07T20:26:09.651"/>
    <x v="126"/>
    <x v="0"/>
    <d v="1899-12-30T20:26:09"/>
    <x v="4"/>
    <s v="FLZ1657459"/>
    <x v="1"/>
    <s v="HSR Layout"/>
    <x v="0"/>
    <n v="242088"/>
    <s v="['Sprite Pet Bottle-2.25 Ltrs', 'Fanta-750 Ml']"/>
    <x v="1"/>
    <s v="2021-05-07T20:42:05.740"/>
    <d v="1899-12-30T20:42:05"/>
    <s v="2021-05-07T20:54:16.521"/>
    <d v="1899-12-30T20:54:16"/>
    <s v="2021-05-07T21:03:21.831"/>
    <s v="2021-05-07"/>
    <x v="0"/>
    <x v="7778"/>
    <d v="1899-12-30T00:15:56"/>
    <d v="1899-12-30T00:12:11"/>
    <d v="1899-12-30T00:09:05"/>
    <x v="2364"/>
    <s v="YES"/>
    <n v="1"/>
    <n v="1"/>
    <x v="4"/>
    <n v="135"/>
    <n v="0"/>
    <n v="0"/>
    <n v="135"/>
    <n v="135"/>
  </r>
  <r>
    <s v="2021-05-07T20:26:32.381"/>
    <x v="126"/>
    <x v="0"/>
    <d v="1899-12-30T20:26:32"/>
    <x v="4"/>
    <s v="UAO557351"/>
    <x v="3"/>
    <s v="HSR Layout"/>
    <x v="0"/>
    <n v="242092"/>
    <s v="['Coca Cola Pet Bottle-2.25 Ltr']"/>
    <x v="0"/>
    <s v="2021-05-07T20:43:48.363"/>
    <d v="1899-12-30T20:43:48"/>
    <s v="2021-05-07T20:56:35.160"/>
    <d v="1899-12-30T20:56:35"/>
    <s v="2021-05-07T21:01:19.317"/>
    <s v="2021-05-07"/>
    <x v="0"/>
    <x v="7779"/>
    <d v="1899-12-30T00:17:16"/>
    <d v="1899-12-30T00:12:47"/>
    <d v="1899-12-30T00:04:44"/>
    <x v="2598"/>
    <s v="YES"/>
    <n v="1"/>
    <n v="1"/>
    <x v="0"/>
    <n v="95"/>
    <n v="25"/>
    <n v="0"/>
    <n v="95"/>
    <n v="120"/>
  </r>
  <r>
    <s v="2021-05-07T20:28:17.240"/>
    <x v="126"/>
    <x v="0"/>
    <d v="1899-12-30T20:28:17"/>
    <x v="4"/>
    <s v="BDL2421207"/>
    <x v="1"/>
    <s v="HSR Layout"/>
    <x v="0"/>
    <n v="242095"/>
    <s v="[&quot;Kwality Wall's Oreo &amp; Cream (Cup)-100 Ml&quot;, 'Eno Fruit Salt Lemon Flavor-30 Gms']"/>
    <x v="1"/>
    <s v="2021-05-07T20:45:39.017"/>
    <d v="1899-12-30T20:45:39"/>
    <s v="2021-05-07T20:59:03.677"/>
    <d v="1899-12-30T20:59:03"/>
    <s v="2021-05-07T21:06:48.479"/>
    <s v="2021-05-07"/>
    <x v="0"/>
    <x v="7780"/>
    <d v="1899-12-30T00:17:22"/>
    <d v="1899-12-30T00:13:24"/>
    <d v="1899-12-30T00:07:45"/>
    <x v="2599"/>
    <s v="YES"/>
    <n v="1"/>
    <n v="1"/>
    <x v="0"/>
    <n v="154"/>
    <n v="25"/>
    <n v="0"/>
    <n v="154"/>
    <n v="179"/>
  </r>
  <r>
    <s v="2021-05-07T20:57:44.003"/>
    <x v="126"/>
    <x v="0"/>
    <d v="1899-12-30T20:57:44"/>
    <x v="4"/>
    <s v="HYD929895"/>
    <x v="2"/>
    <s v="HSR Layout"/>
    <x v="0"/>
    <n v="242108"/>
    <s v="['Amul Butter-100 Gms', 'Eno Fruit Salt Lemon Flavor-30 Gms', 'Britannia Brown Bread-400 Gms']"/>
    <x v="6"/>
    <s v="2021-05-07T21:16:53.940"/>
    <d v="1899-12-30T21:16:53"/>
    <s v="2021-05-07T21:26:02.425"/>
    <d v="1899-12-30T21:26:02"/>
    <s v="2021-05-07T21:30:39.727"/>
    <s v="2021-05-07"/>
    <x v="0"/>
    <x v="7781"/>
    <d v="1899-12-30T00:19:09"/>
    <d v="1899-12-30T00:09:09"/>
    <d v="1899-12-30T00:04:37"/>
    <x v="802"/>
    <s v="YES"/>
    <n v="1"/>
    <n v="1"/>
    <x v="1"/>
    <n v="147"/>
    <n v="25"/>
    <n v="0"/>
    <n v="147"/>
    <n v="172"/>
  </r>
  <r>
    <s v="2021-05-07T21:11:23.112"/>
    <x v="126"/>
    <x v="0"/>
    <d v="1899-12-30T21:11:23"/>
    <x v="4"/>
    <s v="QGE2356691"/>
    <x v="4"/>
    <s v="HSR Layout"/>
    <x v="0"/>
    <n v="242122"/>
    <s v="['Amul Cow Ghee Tin-1 Ltr', 'Pineapple-1 Pc', 'L.G Asafoetida Powder-50 Gms', 'Cauliflower-1 Pc', 'Id Natural Paneer-200 Gms', 'Safal Green Peas-1 Kg', 'Maggi Masala Ae Magic-6 Gms', 'Black Raisins-100 Gms', 'Tomato-1 Kg']"/>
    <x v="2"/>
    <s v="2021-05-07T22:00:16.413"/>
    <d v="1899-12-30T22:00:16"/>
    <s v="2021-05-07T22:19:12.850"/>
    <d v="1899-12-30T22:19:12"/>
    <s v="2021-05-07T22:28:37.233"/>
    <s v="2021-05-07"/>
    <x v="0"/>
    <x v="7782"/>
    <d v="1899-12-30T00:48:53"/>
    <d v="1899-12-30T00:18:56"/>
    <d v="1899-12-30T00:09:25"/>
    <x v="2600"/>
    <s v="YES"/>
    <n v="1"/>
    <n v="1"/>
    <x v="0"/>
    <n v="1225"/>
    <n v="25"/>
    <n v="0"/>
    <n v="1225"/>
    <n v="1250"/>
  </r>
  <r>
    <s v="2021-05-07T21:14:12.880"/>
    <x v="126"/>
    <x v="0"/>
    <d v="1899-12-30T21:14:12"/>
    <x v="4"/>
    <s v="QDV1757492"/>
    <x v="1"/>
    <s v="HSR Layout"/>
    <x v="3"/>
    <n v="242124"/>
    <s v="['McCain French Fries-450 Gms', 'McCain Smiles-Crispy Happy Potatoes-750 Gms', 'McCain Veggie Fingers-400 Gms']"/>
    <x v="6"/>
    <s v="2021-05-07T21:46:38.150"/>
    <d v="1899-12-30T21:46:38"/>
    <s v="2021-05-07T21:54:21.887"/>
    <d v="1899-12-30T21:54:21"/>
    <s v="2021-05-07T22:13:27.490"/>
    <s v="2021-05-07"/>
    <x v="0"/>
    <x v="7783"/>
    <d v="1899-12-30T00:32:26"/>
    <d v="1899-12-30T00:07:43"/>
    <d v="1899-12-30T00:19:06"/>
    <x v="2541"/>
    <s v="YES"/>
    <n v="1"/>
    <n v="1"/>
    <x v="0"/>
    <n v="510"/>
    <n v="45"/>
    <n v="18"/>
    <n v="492"/>
    <n v="555"/>
  </r>
  <r>
    <s v="2021-05-07T21:56:08.855"/>
    <x v="126"/>
    <x v="0"/>
    <d v="1899-12-30T21:56:08"/>
    <x v="4"/>
    <s v="NOM2023133"/>
    <x v="0"/>
    <s v="HSR Layout"/>
    <x v="0"/>
    <n v="242136"/>
    <s v="['Paper Boat Coconut Water-200 Ml', 'Kurkure Puffcorn Yummy Cheese-52 Gms']"/>
    <x v="1"/>
    <s v="2021-05-07T22:05:26.785"/>
    <d v="1899-12-30T22:05:26"/>
    <s v="2021-05-07T22:25:05.096"/>
    <d v="1899-12-30T22:25:05"/>
    <s v="2021-05-07T22:35:40.920"/>
    <s v="2021-05-07"/>
    <x v="0"/>
    <x v="7784"/>
    <d v="1899-12-30T00:09:18"/>
    <d v="1899-12-30T00:19:39"/>
    <d v="1899-12-30T00:10:35"/>
    <x v="2490"/>
    <s v="YES"/>
    <n v="1"/>
    <n v="1"/>
    <x v="3"/>
    <n v="140"/>
    <n v="25"/>
    <n v="0"/>
    <n v="140"/>
    <n v="165"/>
  </r>
  <r>
    <s v="2021-05-07T21:58:39.434"/>
    <x v="126"/>
    <x v="0"/>
    <d v="1899-12-30T21:58:39"/>
    <x v="4"/>
    <s v="EGG1347946"/>
    <x v="1"/>
    <s v="HSR Layout"/>
    <x v="0"/>
    <n v="242139"/>
    <s v="['Nandini Good Life Milk Tetra Pack-500 Ml']"/>
    <x v="0"/>
    <s v="2021-05-07T22:12:21.126"/>
    <d v="1899-12-30T22:12:21"/>
    <s v="2021-05-07T22:28:12.994"/>
    <d v="1899-12-30T22:28:12"/>
    <s v="2021-05-07T22:33:58.624"/>
    <s v="2021-05-07"/>
    <x v="0"/>
    <x v="7785"/>
    <d v="1899-12-30T00:13:42"/>
    <d v="1899-12-30T00:15:51"/>
    <d v="1899-12-30T00:05:46"/>
    <x v="2601"/>
    <s v="YES"/>
    <n v="1"/>
    <n v="1"/>
    <x v="0"/>
    <n v="140"/>
    <n v="25"/>
    <n v="0"/>
    <n v="140"/>
    <n v="165"/>
  </r>
  <r>
    <s v="2021-05-08T08:34:48.987"/>
    <x v="127"/>
    <x v="1"/>
    <d v="1899-12-30T08:34:48"/>
    <x v="1"/>
    <s v="JZP1523307"/>
    <x v="4"/>
    <s v="HSR Layout"/>
    <x v="0"/>
    <n v="242188"/>
    <s v="['Britannia Good Day Cashew Cookies-200 Gms', 'Nescafe Classic Coffee Powder Pack-50 Gms']"/>
    <x v="1"/>
    <s v="2021-05-08T08:36:02.313"/>
    <d v="1899-12-30T08:36:02"/>
    <s v="2021-05-08T08:41:06.048"/>
    <d v="1899-12-30T08:41:06"/>
    <s v="2021-05-08T08:47:46.831"/>
    <s v="2021-05-08"/>
    <x v="1"/>
    <x v="7786"/>
    <d v="1899-12-30T00:01:14"/>
    <d v="1899-12-30T00:05:04"/>
    <d v="1899-12-30T00:06:40"/>
    <x v="1095"/>
    <s v="YES"/>
    <n v="1"/>
    <n v="1"/>
    <x v="0"/>
    <n v="180"/>
    <n v="37"/>
    <n v="6"/>
    <n v="174"/>
    <n v="217"/>
  </r>
  <r>
    <s v="2021-05-08T09:04:33.007"/>
    <x v="127"/>
    <x v="1"/>
    <d v="1899-12-30T09:04:33"/>
    <x v="1"/>
    <s v="WHS1948123"/>
    <x v="2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x v="18"/>
    <s v="2021-05-08T09:18:18.782"/>
    <d v="1899-12-30T09:18:18"/>
    <s v="2021-05-08T09:32:10.588"/>
    <d v="1899-12-30T09:32:10"/>
    <s v="2021-05-08T09:38:49.303"/>
    <s v="2021-05-08"/>
    <x v="1"/>
    <x v="7787"/>
    <d v="1899-12-30T00:13:45"/>
    <d v="1899-12-30T00:13:52"/>
    <d v="1899-12-30T00:06:39"/>
    <x v="1381"/>
    <s v="YES"/>
    <n v="1"/>
    <n v="1"/>
    <x v="0"/>
    <n v="1296"/>
    <n v="37"/>
    <n v="12"/>
    <n v="1284"/>
    <n v="1333"/>
  </r>
  <r>
    <s v="2021-05-08T09:17:05.639"/>
    <x v="127"/>
    <x v="1"/>
    <d v="1899-12-30T09:17:05"/>
    <x v="1"/>
    <s v="GIS2352530"/>
    <x v="4"/>
    <s v="HSR Layout"/>
    <x v="0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x v="5"/>
    <s v="2021-05-08T09:43:58.872"/>
    <d v="1899-12-30T09:43:58"/>
    <s v="2021-05-08T09:48:50.435"/>
    <d v="1899-12-30T09:48:50"/>
    <s v="2021-05-08T09:57:52.672"/>
    <s v="2021-05-08"/>
    <x v="1"/>
    <x v="7788"/>
    <d v="1899-12-30T00:26:53"/>
    <d v="1899-12-30T00:04:52"/>
    <d v="1899-12-30T00:09:02"/>
    <x v="166"/>
    <s v="YES"/>
    <n v="1"/>
    <n v="1"/>
    <x v="1"/>
    <n v="776"/>
    <n v="37"/>
    <n v="32"/>
    <n v="744"/>
    <n v="813"/>
  </r>
  <r>
    <s v="2021-05-08T09:19:24.257"/>
    <x v="127"/>
    <x v="1"/>
    <d v="1899-12-30T09:19:24"/>
    <x v="1"/>
    <s v="UGA138472"/>
    <x v="0"/>
    <s v="HSR Layout"/>
    <x v="2"/>
    <n v="242214"/>
    <s v="['Apple Royal Gala-2 Pcs', 'Banana Robusta-6 Pcs', 'French Beans-250 Gms', 'Amul Taaza Homogenised Toned Milk Tetra Pack-1 Ltr']"/>
    <x v="3"/>
    <s v="2021-05-08T09:43:58.449"/>
    <d v="1899-12-30T09:43:58"/>
    <s v="2021-05-08T09:47:43.502"/>
    <d v="1899-12-30T09:47:43"/>
    <s v="2021-05-08T10:07:33.070"/>
    <s v="2021-05-08"/>
    <x v="1"/>
    <x v="7789"/>
    <d v="1899-12-30T00:24:34"/>
    <d v="1899-12-30T00:03:45"/>
    <d v="1899-12-30T00:19:50"/>
    <x v="2480"/>
    <s v="YES"/>
    <n v="1"/>
    <n v="1"/>
    <x v="0"/>
    <n v="287"/>
    <n v="52"/>
    <n v="0"/>
    <n v="287"/>
    <n v="339"/>
  </r>
  <r>
    <s v="2021-05-08T09:24:35.648"/>
    <x v="127"/>
    <x v="1"/>
    <d v="1899-12-30T09:24:35"/>
    <x v="1"/>
    <s v="WQI1448501"/>
    <x v="2"/>
    <s v="HSR Layout"/>
    <x v="0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x v="7"/>
    <s v="2021-05-08T09:49:23.150"/>
    <d v="1899-12-30T09:49:23"/>
    <s v="2021-05-08T09:53:33.300"/>
    <d v="1899-12-30T09:53:33"/>
    <s v="2021-05-08T10:01:59.710"/>
    <s v="2021-05-08"/>
    <x v="1"/>
    <x v="7790"/>
    <d v="1899-12-30T00:24:48"/>
    <d v="1899-12-30T00:04:10"/>
    <d v="1899-12-30T00:08:26"/>
    <x v="323"/>
    <s v="YES"/>
    <n v="1"/>
    <n v="1"/>
    <x v="0"/>
    <n v="588"/>
    <n v="37"/>
    <n v="10"/>
    <n v="578"/>
    <n v="625"/>
  </r>
  <r>
    <s v="2021-05-08T09:35:38.907"/>
    <x v="127"/>
    <x v="1"/>
    <d v="1899-12-30T09:35:38"/>
    <x v="1"/>
    <s v="LYK1027810"/>
    <x v="0"/>
    <s v="HSR Layout"/>
    <x v="0"/>
    <n v="242231"/>
    <s v="['Nandini Standard Milk-1 Ltr']"/>
    <x v="0"/>
    <s v="2021-05-08T09:53:38.521"/>
    <d v="1899-12-30T09:53:38"/>
    <s v="2021-05-08T09:56:37.361"/>
    <d v="1899-12-30T09:56:37"/>
    <s v="2021-05-08T10:03:51.761"/>
    <s v="2021-05-08"/>
    <x v="1"/>
    <x v="7791"/>
    <d v="1899-12-30T00:18:00"/>
    <d v="1899-12-30T00:02:59"/>
    <d v="1899-12-30T00:07:14"/>
    <x v="1426"/>
    <s v="YES"/>
    <n v="1"/>
    <n v="1"/>
    <x v="1"/>
    <n v="74"/>
    <n v="25"/>
    <n v="0"/>
    <n v="74"/>
    <n v="99"/>
  </r>
  <r>
    <s v="2021-05-08T09:52:51.383"/>
    <x v="127"/>
    <x v="1"/>
    <d v="1899-12-30T09:52:51"/>
    <x v="1"/>
    <s v="FXN448183"/>
    <x v="0"/>
    <s v="HSR Layout"/>
    <x v="0"/>
    <n v="242243"/>
    <s v="['Milky Mist Paneer-500 Gms', 'Amul Taaza Toned Milk-200 Ml', 'Nandini Curd-500 Gms', 'Milky Mist Curd Pouch-500 Gms']"/>
    <x v="3"/>
    <s v="2021-05-08T10:10:47.222"/>
    <d v="1899-12-30T10:10:47"/>
    <s v="2021-05-08T10:13:42.800"/>
    <d v="1899-12-30T10:13:42"/>
    <s v="2021-05-08T10:25:30.292"/>
    <s v="2021-05-08"/>
    <x v="1"/>
    <x v="7469"/>
    <d v="1899-12-30T00:17:56"/>
    <d v="1899-12-30T00:02:55"/>
    <d v="1899-12-30T00:11:48"/>
    <x v="2602"/>
    <s v="YES"/>
    <n v="1"/>
    <n v="1"/>
    <x v="0"/>
    <n v="311"/>
    <n v="25"/>
    <n v="0"/>
    <n v="311"/>
    <n v="336"/>
  </r>
  <r>
    <s v="2021-05-08T09:59:51.967"/>
    <x v="127"/>
    <x v="1"/>
    <d v="1899-12-30T09:59:51"/>
    <x v="1"/>
    <s v="PIJ652473"/>
    <x v="0"/>
    <s v="HSR Layout"/>
    <x v="0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x v="7"/>
    <s v="2021-05-08T11:29:07.172"/>
    <d v="1899-12-30T11:29:07"/>
    <s v="2021-05-08T11:45:15.053"/>
    <d v="1899-12-30T11:45:15"/>
    <s v="2021-05-08T11:49:02.923"/>
    <s v="2021-05-08"/>
    <x v="1"/>
    <x v="7792"/>
    <d v="1899-12-30T01:29:16"/>
    <d v="1899-12-30T00:16:08"/>
    <d v="1899-12-30T00:03:47"/>
    <x v="2603"/>
    <s v="YES"/>
    <n v="1"/>
    <n v="1"/>
    <x v="0"/>
    <n v="855"/>
    <n v="25"/>
    <n v="15"/>
    <n v="840"/>
    <n v="880"/>
  </r>
  <r>
    <s v="2021-05-08T10:26:21.594"/>
    <x v="127"/>
    <x v="1"/>
    <d v="1899-12-30T10:26:21"/>
    <x v="1"/>
    <s v="GHK268589"/>
    <x v="0"/>
    <s v="HSR Layout"/>
    <x v="0"/>
    <n v="242270"/>
    <s v="['Popular Essentials Toor Dal-1 Kg', 'Aashirvaad Whole Wheat Atta-5 Kgs', 'Popular Essential Chana Dal-1 Kg', 'Tata Sampann Chana Dal-500 Gms', 'Kolam Rice-1 Kg']"/>
    <x v="4"/>
    <s v="2021-05-08T11:57:57.185"/>
    <d v="1899-12-30T11:57:57"/>
    <s v="2021-05-08T12:22:07.566"/>
    <d v="1899-12-30T12:22:07"/>
    <s v="2021-05-08T12:32:35.298"/>
    <s v="2021-05-08"/>
    <x v="1"/>
    <x v="6872"/>
    <d v="1899-12-30T01:31:36"/>
    <d v="1899-12-30T00:24:10"/>
    <d v="1899-12-30T00:10:28"/>
    <x v="2604"/>
    <s v="YES"/>
    <n v="1"/>
    <n v="1"/>
    <x v="0"/>
    <n v="918"/>
    <n v="0"/>
    <n v="0"/>
    <n v="918"/>
    <n v="918"/>
  </r>
  <r>
    <s v="2021-05-08T10:34:54.881"/>
    <x v="127"/>
    <x v="1"/>
    <d v="1899-12-30T10:34:54"/>
    <x v="1"/>
    <s v="AUZ1835427"/>
    <x v="4"/>
    <s v="HSR Layout"/>
    <x v="20"/>
    <n v="242276"/>
    <s v="['Nescafe Gold Blend Rich and Smooth Coffee Powder Jar-100 Gms']"/>
    <x v="0"/>
    <s v="2021-05-08T11:35:44.728"/>
    <d v="1899-12-30T11:35:44"/>
    <s v="2021-05-08T11:48:40.135"/>
    <d v="1899-12-30T11:48:40"/>
    <s v="2021-05-08T12:05:22.001"/>
    <s v="2021-05-08"/>
    <x v="1"/>
    <x v="7793"/>
    <d v="1899-12-30T01:00:50"/>
    <d v="1899-12-30T00:12:56"/>
    <d v="1899-12-30T00:16:42"/>
    <x v="2605"/>
    <s v="YES"/>
    <n v="1"/>
    <n v="1"/>
    <x v="0"/>
    <n v="475"/>
    <n v="60"/>
    <n v="48"/>
    <n v="427"/>
    <n v="535"/>
  </r>
  <r>
    <s v="2021-05-08T10:40:59.259"/>
    <x v="127"/>
    <x v="1"/>
    <d v="1899-12-30T10:40:59"/>
    <x v="1"/>
    <s v="RRR1057627"/>
    <x v="0"/>
    <s v="HSR Layout"/>
    <x v="0"/>
    <n v="242278"/>
    <s v="['Daawat Rozana Basmati Rice-1 Kg', 'India Gate Feast Rozana Basmati Rice-1 Kg']"/>
    <x v="1"/>
    <s v="2021-05-08T11:53:23.208"/>
    <d v="1899-12-30T11:53:23"/>
    <s v="2021-05-08T12:00:50.412"/>
    <d v="1899-12-30T12:00:50"/>
    <s v="2021-05-08T12:15:16.905"/>
    <s v="2021-05-08"/>
    <x v="1"/>
    <x v="7794"/>
    <d v="1899-12-30T01:12:24"/>
    <d v="1899-12-30T00:07:27"/>
    <d v="1899-12-30T00:14:26"/>
    <x v="2606"/>
    <s v="YES"/>
    <n v="1"/>
    <n v="1"/>
    <x v="1"/>
    <n v="168"/>
    <n v="0"/>
    <n v="0"/>
    <n v="168"/>
    <n v="168"/>
  </r>
  <r>
    <s v="2021-05-08T10:42:03.587"/>
    <x v="127"/>
    <x v="1"/>
    <d v="1899-12-30T10:42:03"/>
    <x v="1"/>
    <s v="VTX419539"/>
    <x v="2"/>
    <s v="HSR Layout"/>
    <x v="0"/>
    <n v="242280"/>
    <s v="['Parachute Coconut Oil-200 Ml', 'Peeled Garlic-100 Gms', 'Best Egg Plus-Pack of 6', 'Amul Masti Spiced Buttermilk-1 Ltr', 'Mtr Turmeric Powder-100 Gms', 'Milky Mist Curd Pouch-500 Gms', 'MTR Red Chilli Powder-100 Gms']"/>
    <x v="9"/>
    <s v="2021-05-08T12:01:04.902"/>
    <d v="1899-12-30T12:01:04"/>
    <s v="2021-05-08T12:12:26.746"/>
    <d v="1899-12-30T12:12:26"/>
    <s v="2021-05-08T12:22:00.934"/>
    <s v="2021-05-08"/>
    <x v="1"/>
    <x v="7795"/>
    <d v="1899-12-30T01:19:01"/>
    <d v="1899-12-30T00:11:22"/>
    <d v="1899-12-30T00:09:34"/>
    <x v="2607"/>
    <s v="YES"/>
    <n v="1"/>
    <n v="1"/>
    <x v="0"/>
    <n v="618"/>
    <n v="25"/>
    <n v="0"/>
    <n v="618"/>
    <n v="643"/>
  </r>
  <r>
    <s v="2021-05-08T10:53:30.357"/>
    <x v="127"/>
    <x v="1"/>
    <d v="1899-12-30T10:53:30"/>
    <x v="1"/>
    <s v="QSW2349812"/>
    <x v="2"/>
    <s v="HSR Layout"/>
    <x v="0"/>
    <n v="242291"/>
    <s v="['Schweppes Indian Tonic Water-300 Ml', 'Red Bull Energy Drink-350 Ml', 'Rebound 60 Ml-60 Ml']"/>
    <x v="6"/>
    <s v="2021-05-08T12:42:44.788"/>
    <d v="1899-12-30T12:42:44"/>
    <s v="2021-05-08T12:47:42.470"/>
    <d v="1899-12-30T12:47:42"/>
    <s v="2021-05-08T12:53:49.358"/>
    <s v="2021-05-08"/>
    <x v="1"/>
    <x v="7796"/>
    <d v="1899-12-30T01:49:14"/>
    <d v="1899-12-30T00:04:58"/>
    <d v="1899-12-30T00:06:07"/>
    <x v="2608"/>
    <s v="YES"/>
    <n v="1"/>
    <n v="1"/>
    <x v="0"/>
    <n v="1460"/>
    <n v="25"/>
    <n v="220"/>
    <n v="1240"/>
    <n v="1485"/>
  </r>
  <r>
    <s v="2021-05-08T10:54:25.527"/>
    <x v="127"/>
    <x v="1"/>
    <d v="1899-12-30T10:54:25"/>
    <x v="1"/>
    <s v="RXV157633"/>
    <x v="1"/>
    <s v="HSR Layout"/>
    <x v="39"/>
    <n v="242293"/>
    <s v="['Elephant Foot Yam-500 Gms', 'Aashirvaad Multigrain Atta-5 Kgs', 'Green Cardamom-2 Gms', 'Safal Green Peas-1 Kg']"/>
    <x v="3"/>
    <s v="2021-05-08T12:44:02.768"/>
    <d v="1899-12-30T12:44:02"/>
    <s v="2021-05-08T12:48:21.164"/>
    <d v="1899-12-30T12:48:21"/>
    <s v="2021-05-08T13:21:05.130"/>
    <s v="2021-05-08"/>
    <x v="1"/>
    <x v="7797"/>
    <d v="1899-12-30T01:49:37"/>
    <d v="1899-12-30T00:04:19"/>
    <d v="1899-12-30T00:32:44"/>
    <x v="2609"/>
    <s v="YES"/>
    <n v="1"/>
    <n v="1"/>
    <x v="3"/>
    <n v="675"/>
    <n v="195"/>
    <n v="0"/>
    <n v="675"/>
    <n v="870"/>
  </r>
  <r>
    <s v="2021-05-08T11:47:05.432"/>
    <x v="127"/>
    <x v="1"/>
    <d v="1899-12-30T11:47:05"/>
    <x v="1"/>
    <s v="OJN1335016"/>
    <x v="4"/>
    <s v="HSR Layout"/>
    <x v="2"/>
    <n v="242301"/>
    <s v="['Eveready AAA Battery Cell-1 Pc']"/>
    <x v="0"/>
    <s v="2021-05-08T12:50:52.085"/>
    <d v="1899-12-30T12:50:52"/>
    <s v="2021-05-08T12:52:49.535"/>
    <d v="1899-12-30T12:52:49"/>
    <s v="2021-05-08T12:59:52.240"/>
    <s v="2021-05-08"/>
    <x v="1"/>
    <x v="7798"/>
    <d v="1899-12-30T01:03:47"/>
    <d v="1899-12-30T00:01:57"/>
    <d v="1899-12-30T00:07:03"/>
    <x v="2610"/>
    <s v="YES"/>
    <n v="1"/>
    <n v="1"/>
    <x v="2"/>
    <n v="65"/>
    <n v="25"/>
    <n v="0"/>
    <n v="65"/>
    <n v="90"/>
  </r>
  <r>
    <s v="2021-05-08T12:35:46.446"/>
    <x v="127"/>
    <x v="1"/>
    <d v="1899-12-30T12:35:46"/>
    <x v="2"/>
    <s v="AVY2028698"/>
    <x v="1"/>
    <s v="HSR Layout"/>
    <x v="0"/>
    <n v="242334"/>
    <s v="['Milky Mist Fresh Cream-200 Ml']"/>
    <x v="0"/>
    <s v="2021-05-08T12:59:47.650"/>
    <d v="1899-12-30T12:59:47"/>
    <s v="2021-05-08T13:04:25.854"/>
    <d v="1899-12-30T13:04:25"/>
    <s v="2021-05-08T13:22:41.110"/>
    <s v="2021-05-08"/>
    <x v="1"/>
    <x v="7799"/>
    <d v="1899-12-30T00:24:01"/>
    <d v="1899-12-30T00:04:38"/>
    <d v="1899-12-30T00:18:16"/>
    <x v="2611"/>
    <s v="YES"/>
    <n v="1"/>
    <n v="1"/>
    <x v="2"/>
    <n v="60"/>
    <n v="25"/>
    <n v="0"/>
    <n v="60"/>
    <n v="85"/>
  </r>
  <r>
    <s v="2021-05-08T12:36:10.312"/>
    <x v="127"/>
    <x v="1"/>
    <d v="1899-12-30T12:36:10"/>
    <x v="2"/>
    <s v="JFL2255104"/>
    <x v="5"/>
    <s v="HSR Layout"/>
    <x v="0"/>
    <n v="242335"/>
    <s v="['Itc Master Chef  Large  Prawns-200 Gms', 'Itc Master Chef Jumbo Prawns-200 Gms', 'Sweet Potato-500 Gms', 'Peeled Garlic-200 Gms', 'Itc Master Chef Medium Prawns-200 Gms', 'Onion-1 Kg', 'Aashirvaad Superior Mp Atta-2 Kg']"/>
    <x v="9"/>
    <s v="2021-05-08T13:41:04.303"/>
    <d v="1899-12-30T13:41:04"/>
    <s v="2021-05-08T13:45:51.488"/>
    <d v="1899-12-30T13:45:51"/>
    <s v="2021-05-08T13:52:43.936"/>
    <s v="2021-05-08"/>
    <x v="1"/>
    <x v="7800"/>
    <d v="1899-12-30T01:04:54"/>
    <d v="1899-12-30T00:04:47"/>
    <d v="1899-12-30T00:06:52"/>
    <x v="2612"/>
    <s v="YES"/>
    <n v="1"/>
    <n v="1"/>
    <x v="2"/>
    <n v="1079"/>
    <n v="25"/>
    <n v="195"/>
    <n v="884"/>
    <n v="1104"/>
  </r>
  <r>
    <s v="2021-05-08T12:44:00.146"/>
    <x v="127"/>
    <x v="1"/>
    <d v="1899-12-30T12:44:00"/>
    <x v="2"/>
    <s v="YRA2257669"/>
    <x v="2"/>
    <s v="HSR Layout"/>
    <x v="2"/>
    <n v="242347"/>
    <s v="['Nandini Standard Milk-500 Ml', 'Fresh Coconut-1 Pc', 'Split Cashews-100 Gms', 'Safal Green Peas-200 Gms', 'Sweet Corn-2 Pcs', 'India Gate Classic Basmati Rice-1 Kg', 'Almonds-100 Gms']"/>
    <x v="9"/>
    <s v="2021-05-08T14:02:56.244"/>
    <d v="1899-12-30T14:02:56"/>
    <s v="2021-05-08T14:25:00.183"/>
    <d v="1899-12-30T14:25:00"/>
    <s v="2021-05-08T14:29:32.906"/>
    <s v="2021-05-08"/>
    <x v="1"/>
    <x v="7801"/>
    <d v="1899-12-30T01:18:56"/>
    <d v="1899-12-30T00:22:04"/>
    <d v="1899-12-30T00:04:32"/>
    <x v="2613"/>
    <s v="YES"/>
    <n v="1"/>
    <n v="1"/>
    <x v="2"/>
    <n v="619"/>
    <n v="0"/>
    <n v="0"/>
    <n v="619"/>
    <n v="619"/>
  </r>
  <r>
    <s v="2021-05-08T12:50:43.623"/>
    <x v="127"/>
    <x v="1"/>
    <d v="1899-12-30T12:50:43"/>
    <x v="2"/>
    <s v="LFH2442534"/>
    <x v="0"/>
    <s v="HSR Layout"/>
    <x v="0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x v="12"/>
    <s v="2021-05-08T14:17:51.690"/>
    <d v="1899-12-30T14:17:51"/>
    <s v="2021-05-08T14:33:45.721"/>
    <d v="1899-12-30T14:33:45"/>
    <s v="2021-05-08T14:39:08.523"/>
    <s v="2021-05-08"/>
    <x v="1"/>
    <x v="7802"/>
    <d v="1899-12-30T01:27:08"/>
    <d v="1899-12-30T00:15:54"/>
    <d v="1899-12-30T00:05:23"/>
    <x v="2614"/>
    <s v="YES"/>
    <n v="1"/>
    <n v="1"/>
    <x v="0"/>
    <n v="1053"/>
    <n v="25"/>
    <n v="0"/>
    <n v="1053"/>
    <n v="1078"/>
  </r>
  <r>
    <s v="2021-05-08T12:51:38.417"/>
    <x v="127"/>
    <x v="1"/>
    <d v="1899-12-30T12:51:38"/>
    <x v="2"/>
    <s v="DJP1612093"/>
    <x v="3"/>
    <s v="HSR Layout"/>
    <x v="0"/>
    <n v="242363"/>
    <s v="['Britannia Bourbon Cream Biscuit-120 Gms', 'Britannia Pav Breads-200 Gms', 'Haldiram Moong Dal-40 Gms', 'Britannia Sweet Slice Bread-400 Gms']"/>
    <x v="3"/>
    <s v="2021-05-08T13:54:08.021"/>
    <d v="1899-12-30T13:54:08"/>
    <s v="2021-05-08T14:07:48.429"/>
    <d v="1899-12-30T14:07:48"/>
    <s v="2021-05-08T14:20:38.200"/>
    <s v="2021-05-08"/>
    <x v="1"/>
    <x v="7803"/>
    <d v="1899-12-30T01:02:30"/>
    <d v="1899-12-30T00:13:40"/>
    <d v="1899-12-30T00:12:50"/>
    <x v="2615"/>
    <s v="YES"/>
    <n v="1"/>
    <n v="1"/>
    <x v="0"/>
    <n v="150"/>
    <n v="25"/>
    <n v="0"/>
    <n v="150"/>
    <n v="175"/>
  </r>
  <r>
    <s v="2021-05-08T12:55:32.339"/>
    <x v="127"/>
    <x v="1"/>
    <d v="1899-12-30T12:55:32"/>
    <x v="2"/>
    <s v="AXI2035466"/>
    <x v="2"/>
    <s v="HSR Layout"/>
    <x v="0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x v="18"/>
    <s v="2021-05-08T14:30:27.020"/>
    <d v="1899-12-30T14:30:27"/>
    <s v="2021-05-08T14:38:52.859"/>
    <d v="1899-12-30T14:38:52"/>
    <s v="2021-05-08T14:47:04.761"/>
    <s v="2021-05-08"/>
    <x v="1"/>
    <x v="7804"/>
    <d v="1899-12-30T01:34:55"/>
    <d v="1899-12-30T00:08:25"/>
    <d v="1899-12-30T00:08:12"/>
    <x v="2616"/>
    <s v="YES"/>
    <n v="1"/>
    <n v="1"/>
    <x v="0"/>
    <n v="1621"/>
    <n v="25"/>
    <n v="107"/>
    <n v="1514"/>
    <n v="1646"/>
  </r>
  <r>
    <s v="2021-05-08T13:38:59.005"/>
    <x v="127"/>
    <x v="1"/>
    <d v="1899-12-30T13:38:59"/>
    <x v="2"/>
    <s v="NUD557711"/>
    <x v="3"/>
    <s v="HSR Layout"/>
    <x v="0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x v="11"/>
    <s v="2021-05-08T14:44:18.824"/>
    <d v="1899-12-30T14:44:18"/>
    <s v="2021-05-08T15:00:01.670"/>
    <d v="1899-12-30T15:00:01"/>
    <s v="2021-05-08T15:06:23.604"/>
    <s v="2021-05-08"/>
    <x v="1"/>
    <x v="7805"/>
    <d v="1899-12-30T01:05:19"/>
    <d v="1899-12-30T00:15:43"/>
    <d v="1899-12-30T00:06:22"/>
    <x v="2617"/>
    <s v="YES"/>
    <n v="1"/>
    <n v="1"/>
    <x v="0"/>
    <n v="593"/>
    <n v="0"/>
    <n v="0"/>
    <n v="593"/>
    <n v="593"/>
  </r>
  <r>
    <s v="2021-05-08T13:56:35.194"/>
    <x v="127"/>
    <x v="1"/>
    <d v="1899-12-30T13:56:35"/>
    <x v="2"/>
    <s v="PQE2657720"/>
    <x v="3"/>
    <s v="HSR Layout"/>
    <x v="13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x v="18"/>
    <s v="2021-05-08T15:21:05.581"/>
    <d v="1899-12-30T15:21:05"/>
    <s v="2021-05-08T15:38:23.158"/>
    <d v="1899-12-30T15:38:23"/>
    <s v="2021-05-08T15:50:50.068"/>
    <s v="2021-05-08"/>
    <x v="1"/>
    <x v="7806"/>
    <d v="1899-12-30T01:24:30"/>
    <d v="1899-12-30T00:17:18"/>
    <d v="1899-12-30T00:12:27"/>
    <x v="2618"/>
    <s v="YES"/>
    <n v="1"/>
    <n v="1"/>
    <x v="0"/>
    <n v="1549"/>
    <n v="10"/>
    <n v="0"/>
    <n v="1549"/>
    <n v="1559"/>
  </r>
  <r>
    <s v="2021-05-08T13:56:48.583"/>
    <x v="127"/>
    <x v="1"/>
    <d v="1899-12-30T13:56:48"/>
    <x v="2"/>
    <s v="COJ1057723"/>
    <x v="5"/>
    <s v="HSR Layout"/>
    <x v="0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x v="17"/>
    <s v="2021-05-08T15:32:55.430"/>
    <d v="1899-12-30T15:32:55"/>
    <s v="2021-05-08T15:43:27.192"/>
    <d v="1899-12-30T15:43:27"/>
    <s v="2021-05-08T15:55:34.424"/>
    <s v="2021-05-08"/>
    <x v="1"/>
    <x v="7807"/>
    <d v="1899-12-30T01:36:07"/>
    <d v="1899-12-30T00:10:32"/>
    <d v="1899-12-30T00:12:07"/>
    <x v="2619"/>
    <s v="YES"/>
    <n v="1"/>
    <n v="1"/>
    <x v="0"/>
    <n v="711"/>
    <n v="0"/>
    <n v="72"/>
    <n v="639"/>
    <n v="711"/>
  </r>
  <r>
    <s v="2021-05-08T14:00:52.808"/>
    <x v="127"/>
    <x v="1"/>
    <d v="1899-12-30T14:00:52"/>
    <x v="2"/>
    <s v="KPS757729"/>
    <x v="2"/>
    <s v="HSR Layout"/>
    <x v="0"/>
    <n v="242415"/>
    <s v="['24 Mantra Organic Urad White Split Dal-500 Gms', 'Paper Boat Chilli Guava Juice-200 Ml', 'Kinder Joy Chocolates for Girls-20 Gms', 'Bru Green Label Filter Coffee-200 Gms', 'MTR Red Chilli Powder-100 Gms']"/>
    <x v="4"/>
    <s v="2021-05-08T14:49:06.057"/>
    <d v="1899-12-30T14:49:06"/>
    <s v="2021-05-08T14:56:25.356"/>
    <d v="1899-12-30T14:56:25"/>
    <s v="2021-05-08T15:06:41.085"/>
    <s v="2021-05-08"/>
    <x v="1"/>
    <x v="7808"/>
    <d v="1899-12-30T00:48:14"/>
    <d v="1899-12-30T00:07:19"/>
    <d v="1899-12-30T00:10:16"/>
    <x v="2620"/>
    <s v="YES"/>
    <n v="1"/>
    <n v="1"/>
    <x v="2"/>
    <n v="515"/>
    <n v="0"/>
    <n v="0"/>
    <n v="515"/>
    <n v="515"/>
  </r>
  <r>
    <s v="2021-05-08T14:01:16.093"/>
    <x v="127"/>
    <x v="1"/>
    <d v="1899-12-30T14:01:16"/>
    <x v="2"/>
    <s v="ZDM1557732"/>
    <x v="5"/>
    <s v="HSR Layout"/>
    <x v="6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x v="10"/>
    <s v="2021-05-08T14:56:17.685"/>
    <d v="1899-12-30T14:56:17"/>
    <s v="2021-05-08T15:08:20.713"/>
    <d v="1899-12-30T15:08:20"/>
    <s v="2021-05-08T15:28:59.263"/>
    <s v="2021-05-08"/>
    <x v="1"/>
    <x v="5595"/>
    <d v="1899-12-30T00:55:01"/>
    <d v="1899-12-30T00:12:03"/>
    <d v="1899-12-30T00:20:39"/>
    <x v="2621"/>
    <s v="YES"/>
    <n v="1"/>
    <n v="1"/>
    <x v="1"/>
    <n v="659"/>
    <n v="30"/>
    <n v="44"/>
    <n v="615"/>
    <n v="689"/>
  </r>
  <r>
    <s v="2021-05-08T15:03:45.019"/>
    <x v="127"/>
    <x v="1"/>
    <d v="1899-12-30T15:03:45"/>
    <x v="2"/>
    <s v="PCW2548282"/>
    <x v="1"/>
    <s v="HSR Layout"/>
    <x v="0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x v="16"/>
    <s v="2021-05-08T15:45:22.148"/>
    <d v="1899-12-30T15:45:22"/>
    <s v="2021-05-08T16:06:28.549"/>
    <d v="1899-12-30T16:06:28"/>
    <s v="2021-05-08T16:18:43.397"/>
    <s v="2021-05-08"/>
    <x v="1"/>
    <x v="7809"/>
    <d v="1899-12-30T00:41:37"/>
    <d v="1899-12-30T00:21:06"/>
    <d v="1899-12-30T00:12:15"/>
    <x v="2622"/>
    <s v="YES"/>
    <n v="1"/>
    <n v="1"/>
    <x v="0"/>
    <n v="1381"/>
    <n v="25"/>
    <n v="19"/>
    <n v="1362"/>
    <n v="1406"/>
  </r>
  <r>
    <s v="2021-05-08T15:21:33.438"/>
    <x v="127"/>
    <x v="1"/>
    <d v="1899-12-30T15:21:33"/>
    <x v="2"/>
    <s v="GDR1344199"/>
    <x v="3"/>
    <s v="HSR Layout"/>
    <x v="0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x v="13"/>
    <s v="2021-05-08T15:56:24.815"/>
    <d v="1899-12-30T15:56:24"/>
    <s v="2021-05-08T16:13:16.041"/>
    <d v="1899-12-30T16:13:16"/>
    <s v="2021-05-08T16:18:56.448"/>
    <s v="2021-05-08"/>
    <x v="1"/>
    <x v="7810"/>
    <d v="1899-12-30T00:34:51"/>
    <d v="1899-12-30T00:16:52"/>
    <d v="1899-12-30T00:05:40"/>
    <x v="2623"/>
    <s v="YES"/>
    <n v="1"/>
    <n v="1"/>
    <x v="0"/>
    <n v="694"/>
    <n v="0"/>
    <n v="0"/>
    <n v="694"/>
    <n v="694"/>
  </r>
  <r>
    <s v="2021-05-08T15:27:39.925"/>
    <x v="127"/>
    <x v="1"/>
    <d v="1899-12-30T15:27:39"/>
    <x v="2"/>
    <s v="YAV1557783"/>
    <x v="5"/>
    <s v="HSR Layout"/>
    <x v="9"/>
    <n v="242464"/>
    <s v="['Minute Maid Pulpy Orange Juice-1 Ltr']"/>
    <x v="0"/>
    <s v="2021-05-08T15:31:32.018"/>
    <d v="1899-12-30T15:31:32"/>
    <s v="2021-05-08T15:36:41.225"/>
    <d v="1899-12-30T15:36:41"/>
    <s v="2021-05-08T15:56:54.825"/>
    <s v="2021-05-08"/>
    <x v="1"/>
    <x v="7811"/>
    <d v="1899-12-30T00:03:53"/>
    <d v="1899-12-30T00:05:09"/>
    <d v="1899-12-30T00:20:13"/>
    <x v="916"/>
    <s v="YES"/>
    <n v="1"/>
    <n v="1"/>
    <x v="0"/>
    <n v="75"/>
    <n v="75"/>
    <n v="7"/>
    <n v="68"/>
    <n v="150"/>
  </r>
  <r>
    <s v="2021-05-08T15:31:15.995"/>
    <x v="127"/>
    <x v="1"/>
    <d v="1899-12-30T15:31:15"/>
    <x v="2"/>
    <s v="OII227941"/>
    <x v="1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x v="2"/>
    <s v="2021-05-08T16:12:36.928"/>
    <d v="1899-12-30T16:12:36"/>
    <s v="2021-05-08T16:18:15.236"/>
    <d v="1899-12-30T16:18:15"/>
    <s v="2021-05-08T16:27:12.419"/>
    <s v="2021-05-08"/>
    <x v="1"/>
    <x v="7304"/>
    <d v="1899-12-30T00:41:21"/>
    <d v="1899-12-30T00:05:39"/>
    <d v="1899-12-30T00:08:57"/>
    <x v="2624"/>
    <s v="YES"/>
    <n v="1"/>
    <n v="1"/>
    <x v="0"/>
    <n v="1018"/>
    <n v="25"/>
    <n v="36"/>
    <n v="982"/>
    <n v="1043"/>
  </r>
  <r>
    <s v="2021-05-08T15:38:26.669"/>
    <x v="127"/>
    <x v="1"/>
    <d v="1899-12-30T15:38:26"/>
    <x v="2"/>
    <s v="DTW939285"/>
    <x v="0"/>
    <s v="HSR Layout"/>
    <x v="0"/>
    <n v="242480"/>
    <s v="['India Gate Basmati Rice Dubar-1 Kg', 'Amla (Gooseberry)-100 Gms', 'Onion-1 Kg', 'Nandini Good Life Slim Milk-500 Ml', 'Milky Mist Curd - Cup-400 Gms', 'Kurkure Puffcorn Yummy Cheese-52 Gms']"/>
    <x v="10"/>
    <s v="2021-05-08T16:22:13.358"/>
    <d v="1899-12-30T16:22:13"/>
    <s v="2021-05-08T16:27:15.375"/>
    <d v="1899-12-30T16:27:15"/>
    <s v="2021-05-08T16:37:26.427"/>
    <s v="2021-05-08"/>
    <x v="1"/>
    <x v="2977"/>
    <d v="1899-12-30T00:43:47"/>
    <d v="1899-12-30T00:05:02"/>
    <d v="1899-12-30T00:10:11"/>
    <x v="2461"/>
    <s v="YES"/>
    <n v="1"/>
    <n v="1"/>
    <x v="0"/>
    <n v="415"/>
    <n v="25"/>
    <n v="0"/>
    <n v="415"/>
    <n v="440"/>
  </r>
  <r>
    <s v="2021-05-08T15:38:49.687"/>
    <x v="127"/>
    <x v="1"/>
    <d v="1899-12-30T15:38:49"/>
    <x v="2"/>
    <s v="IUB2022428"/>
    <x v="0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x v="17"/>
    <s v="2021-05-08T16:28:36.652"/>
    <d v="1899-12-30T16:28:36"/>
    <s v="2021-05-08T16:32:49.423"/>
    <d v="1899-12-30T16:32:49"/>
    <s v="2021-05-08T16:44:37.276"/>
    <s v="2021-05-08"/>
    <x v="1"/>
    <x v="7812"/>
    <d v="1899-12-30T00:49:47"/>
    <d v="1899-12-30T00:04:13"/>
    <d v="1899-12-30T00:11:48"/>
    <x v="2625"/>
    <s v="YES"/>
    <n v="1"/>
    <n v="1"/>
    <x v="0"/>
    <n v="1643"/>
    <n v="25"/>
    <n v="22"/>
    <n v="1621"/>
    <n v="1668"/>
  </r>
  <r>
    <s v="2021-05-08T15:41:05.040"/>
    <x v="127"/>
    <x v="1"/>
    <d v="1899-12-30T15:41:05"/>
    <x v="2"/>
    <s v="PSQ2348720"/>
    <x v="5"/>
    <s v="HSR Layout"/>
    <x v="2"/>
    <n v="242485"/>
    <s v="['Bottle Gourd-500 Gms', 'Beetroot-250 gms', 'Ridge Gourd-500 Gms', 'Green Chillies-100 Gms', 'Cauliflower-1 Pc', 'French Beans-500 Gms', 'Curry leaves-100 Gms', 'Potato-500 Gms', 'Tomato-250 Gms']"/>
    <x v="2"/>
    <s v="2021-05-08T16:31:45.001"/>
    <d v="1899-12-30T16:31:45"/>
    <s v="2021-05-08T16:36:05.543"/>
    <d v="1899-12-30T16:36:05"/>
    <s v="2021-05-08T16:46:11.929"/>
    <s v="2021-05-08"/>
    <x v="1"/>
    <x v="7813"/>
    <d v="1899-12-30T00:50:40"/>
    <d v="1899-12-30T00:04:20"/>
    <d v="1899-12-30T00:10:06"/>
    <x v="2626"/>
    <s v="YES"/>
    <n v="1"/>
    <n v="1"/>
    <x v="0"/>
    <n v="169"/>
    <n v="0"/>
    <n v="0"/>
    <n v="169"/>
    <n v="169"/>
  </r>
  <r>
    <s v="2021-05-08T15:42:13.407"/>
    <x v="127"/>
    <x v="1"/>
    <d v="1899-12-30T15:42:13"/>
    <x v="2"/>
    <s v="PDH1114814"/>
    <x v="1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x v="8"/>
    <s v="2021-05-08T16:31:45.001"/>
    <d v="1899-12-30T16:31:45"/>
    <s v="2021-05-08T16:36:05.539"/>
    <d v="1899-12-30T16:36:05"/>
    <s v="2021-05-08T16:41:15.982"/>
    <s v="2021-05-08"/>
    <x v="1"/>
    <x v="7814"/>
    <d v="1899-12-30T00:49:32"/>
    <d v="1899-12-30T00:04:20"/>
    <d v="1899-12-30T00:05:10"/>
    <x v="2627"/>
    <s v="YES"/>
    <n v="1"/>
    <n v="1"/>
    <x v="1"/>
    <n v="615"/>
    <n v="25"/>
    <n v="11"/>
    <n v="604"/>
    <n v="640"/>
  </r>
  <r>
    <s v="2021-05-08T15:45:16.913"/>
    <x v="127"/>
    <x v="1"/>
    <d v="1899-12-30T15:45:16"/>
    <x v="2"/>
    <s v="VNV1757801"/>
    <x v="4"/>
    <s v="HSR Layout"/>
    <x v="0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x v="8"/>
    <s v="2021-05-08T16:31:48.864"/>
    <d v="1899-12-30T16:31:48"/>
    <s v="2021-05-08T16:38:55.950"/>
    <d v="1899-12-30T16:38:55"/>
    <s v="2021-05-08T16:43:44.759"/>
    <s v="2021-05-08"/>
    <x v="1"/>
    <x v="7815"/>
    <d v="1899-12-30T00:46:32"/>
    <d v="1899-12-30T00:07:07"/>
    <d v="1899-12-30T00:04:49"/>
    <x v="2628"/>
    <s v="YES"/>
    <n v="1"/>
    <n v="1"/>
    <x v="0"/>
    <n v="588"/>
    <n v="0"/>
    <n v="0"/>
    <n v="588"/>
    <n v="588"/>
  </r>
  <r>
    <s v="2021-05-08T15:46:40.112"/>
    <x v="127"/>
    <x v="1"/>
    <d v="1899-12-30T15:46:40"/>
    <x v="2"/>
    <s v="FVC1656136"/>
    <x v="2"/>
    <s v="HSR Layout"/>
    <x v="0"/>
    <n v="242495"/>
    <s v="['Watermelon-1 Pc', 'Bauli Moonfils Mango Cream Roll-45 Gms', 'Muskmelon-1 Pc', 'Fresh Coconut-1 Pc', 'Green Pear Imported-2 Pcs', 'Britannia Pure Magic Chocolush-75 Gms', 'Amul Pasteurised Butter-500 Gms']"/>
    <x v="9"/>
    <s v="2021-05-08T16:33:13.467"/>
    <d v="1899-12-30T16:33:13"/>
    <s v="2021-05-08T16:53:30.888"/>
    <d v="1899-12-30T16:53:30"/>
    <s v="2021-05-08T16:59:32.479"/>
    <s v="2021-05-08"/>
    <x v="1"/>
    <x v="7816"/>
    <d v="1899-12-30T00:46:33"/>
    <d v="1899-12-30T00:20:17"/>
    <d v="1899-12-30T00:06:02"/>
    <x v="2629"/>
    <s v="YES"/>
    <n v="1"/>
    <n v="1"/>
    <x v="0"/>
    <n v="532"/>
    <n v="0"/>
    <n v="0"/>
    <n v="532"/>
    <n v="532"/>
  </r>
  <r>
    <s v="2021-05-08T15:52:47.390"/>
    <x v="127"/>
    <x v="1"/>
    <d v="1899-12-30T15:52:47"/>
    <x v="2"/>
    <s v="OVQ1933975"/>
    <x v="5"/>
    <s v="HSR Layout"/>
    <x v="0"/>
    <n v="242509"/>
    <s v="['Banana / Yellaki-6 Pcs', 'Raw Papaya-500 Gms', 'Milky Mist Mozzarella Cheese-200 Gms', 'Sweet Lime - Mosambi-2 Pcs', 'Amul Cheese Cubes-200 Gms', 'Haldirams Salted Peanuts-150 Gms']"/>
    <x v="10"/>
    <s v="2021-05-08T16:45:32.414"/>
    <d v="1899-12-30T16:45:32"/>
    <s v="2021-05-08T16:50:31.399"/>
    <d v="1899-12-30T16:50:31"/>
    <s v="2021-05-08T17:07:36.150"/>
    <s v="2021-05-08"/>
    <x v="1"/>
    <x v="7817"/>
    <d v="1899-12-30T00:52:45"/>
    <d v="1899-12-30T00:04:59"/>
    <d v="1899-12-30T00:17:05"/>
    <x v="2630"/>
    <s v="YES"/>
    <n v="1"/>
    <n v="1"/>
    <x v="1"/>
    <n v="465"/>
    <n v="0"/>
    <n v="4"/>
    <n v="461"/>
    <n v="465"/>
  </r>
  <r>
    <s v="2021-05-08T15:53:14.222"/>
    <x v="127"/>
    <x v="1"/>
    <d v="1899-12-30T15:53:14"/>
    <x v="2"/>
    <s v="DTH1655767"/>
    <x v="5"/>
    <s v="HSR Layout"/>
    <x v="0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x v="2"/>
    <s v="2021-05-08T16:51:09.701"/>
    <d v="1899-12-30T16:51:09"/>
    <s v="2021-05-08T16:56:27.609"/>
    <d v="1899-12-30T16:56:27"/>
    <s v="2021-05-08T17:10:27.403"/>
    <s v="2021-05-08"/>
    <x v="1"/>
    <x v="7818"/>
    <d v="1899-12-30T00:57:55"/>
    <d v="1899-12-30T00:05:18"/>
    <d v="1899-12-30T00:14:00"/>
    <x v="2631"/>
    <s v="YES"/>
    <n v="1"/>
    <n v="1"/>
    <x v="1"/>
    <n v="203"/>
    <n v="25"/>
    <n v="21"/>
    <n v="182"/>
    <n v="228"/>
  </r>
  <r>
    <s v="2021-05-08T15:56:11.066"/>
    <x v="127"/>
    <x v="1"/>
    <d v="1899-12-30T15:56:11"/>
    <x v="2"/>
    <s v="UEG2544895"/>
    <x v="0"/>
    <s v="HSR Layout"/>
    <x v="0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x v="16"/>
    <s v="2021-05-08T16:55:48.370"/>
    <d v="1899-12-30T16:55:48"/>
    <s v="2021-05-08T16:59:41.554"/>
    <d v="1899-12-30T16:59:41"/>
    <s v="2021-05-08T17:07:06.850"/>
    <s v="2021-05-08"/>
    <x v="1"/>
    <x v="7819"/>
    <d v="1899-12-30T00:59:37"/>
    <d v="1899-12-30T00:03:53"/>
    <d v="1899-12-30T00:07:25"/>
    <x v="2632"/>
    <s v="YES"/>
    <n v="1"/>
    <n v="1"/>
    <x v="1"/>
    <n v="1074"/>
    <n v="25"/>
    <n v="0"/>
    <n v="1074"/>
    <n v="1099"/>
  </r>
  <r>
    <s v="2021-05-08T16:56:20.027"/>
    <x v="127"/>
    <x v="1"/>
    <d v="1899-12-30T16:56:20"/>
    <x v="2"/>
    <s v="MCZ117962"/>
    <x v="0"/>
    <s v="HSR Layout"/>
    <x v="0"/>
    <n v="242524"/>
    <s v="['Popular Essentials Jeera-100 Gms', 'Id Special Idli Dosa Batter-1 Kg', 'Bru Green Label Filter Coffee-200 Gms']"/>
    <x v="6"/>
    <s v="2021-05-08T16:58:52.857"/>
    <d v="1899-12-30T16:58:52"/>
    <s v="2021-05-08T17:04:20.571"/>
    <d v="1899-12-30T17:04:20"/>
    <s v="2021-05-08T17:12:45.945"/>
    <s v="2021-05-08"/>
    <x v="1"/>
    <x v="7820"/>
    <d v="1899-12-30T00:02:32"/>
    <d v="1899-12-30T00:05:28"/>
    <d v="1899-12-30T00:08:25"/>
    <x v="1665"/>
    <s v="YES"/>
    <n v="1"/>
    <n v="1"/>
    <x v="0"/>
    <n v="185"/>
    <n v="25"/>
    <n v="0"/>
    <n v="185"/>
    <n v="210"/>
  </r>
  <r>
    <s v="2021-05-08T17:03:57.069"/>
    <x v="127"/>
    <x v="1"/>
    <d v="1899-12-30T17:03:57"/>
    <x v="3"/>
    <s v="BLL1157429"/>
    <x v="4"/>
    <s v="HSR Layout"/>
    <x v="0"/>
    <n v="242534"/>
    <s v="['Lemon-3 Pcs', 'Ladies finger-1 Kg', 'Coriander Leaves-200 Gms', 'Cabbage-500 Gms', 'Green Capsicum-500 Gms', 'Curry leaves-100 Gms']"/>
    <x v="10"/>
    <s v="2021-05-08T17:07:39.353"/>
    <d v="1899-12-30T17:07:39"/>
    <s v="2021-05-08T17:31:06.335"/>
    <d v="1899-12-30T17:31:06"/>
    <s v="2021-05-08T17:44:54.909"/>
    <s v="2021-05-08"/>
    <x v="1"/>
    <x v="7821"/>
    <d v="1899-12-30T00:03:42"/>
    <d v="1899-12-30T00:23:27"/>
    <d v="1899-12-30T00:13:48"/>
    <x v="1564"/>
    <s v="YES"/>
    <n v="1"/>
    <n v="1"/>
    <x v="0"/>
    <n v="153"/>
    <n v="0"/>
    <n v="0"/>
    <n v="153"/>
    <n v="153"/>
  </r>
  <r>
    <s v="2021-05-08T17:07:44.879"/>
    <x v="127"/>
    <x v="1"/>
    <d v="1899-12-30T17:07:44"/>
    <x v="3"/>
    <s v="ZDC555044"/>
    <x v="2"/>
    <s v="HSR Layout"/>
    <x v="0"/>
    <n v="242542"/>
    <s v="['Wingreens Farms Pizza &amp; Pasta Sauce-450 Gms']"/>
    <x v="0"/>
    <s v="2021-05-08T17:07:16.728"/>
    <d v="1899-12-30T17:07:16"/>
    <s v="2021-05-08T17:21:35.779"/>
    <d v="1899-12-30T17:21:35"/>
    <s v="2021-05-08T17:28:03.660"/>
    <s v="2021-05-08"/>
    <x v="1"/>
    <x v="7822"/>
    <d v="1899-12-30T23:59:32"/>
    <d v="1899-12-30T00:14:19"/>
    <d v="1899-12-30T00:06:28"/>
    <x v="805"/>
    <s v="YES"/>
    <n v="1"/>
    <n v="1"/>
    <x v="1"/>
    <n v="149"/>
    <n v="0"/>
    <n v="0"/>
    <n v="149"/>
    <n v="149"/>
  </r>
  <r>
    <s v="2021-05-08T17:08:33.098"/>
    <x v="127"/>
    <x v="1"/>
    <d v="1899-12-30T17:08:33"/>
    <x v="3"/>
    <s v="HOD1755722"/>
    <x v="2"/>
    <s v="HSR Layout"/>
    <x v="0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x v="9"/>
    <s v="2021-05-08T17:22:24.035"/>
    <d v="1899-12-30T17:22:24"/>
    <s v="2021-05-08T17:40:17.468"/>
    <d v="1899-12-30T17:40:17"/>
    <s v="2021-05-08T17:44:09.496"/>
    <s v="2021-05-08"/>
    <x v="1"/>
    <x v="7823"/>
    <d v="1899-12-30T00:13:51"/>
    <d v="1899-12-30T00:17:53"/>
    <d v="1899-12-30T00:03:52"/>
    <x v="1546"/>
    <s v="YES"/>
    <n v="1"/>
    <n v="1"/>
    <x v="1"/>
    <n v="300"/>
    <n v="0"/>
    <n v="0"/>
    <n v="300"/>
    <n v="300"/>
  </r>
  <r>
    <s v="2021-05-08T17:10:34.067"/>
    <x v="127"/>
    <x v="1"/>
    <d v="1899-12-30T17:10:34"/>
    <x v="3"/>
    <s v="FDW177668"/>
    <x v="1"/>
    <s v="HSR Layout"/>
    <x v="0"/>
    <n v="242545"/>
    <s v="['Snickers Chocolate Bar-50 Gms', 'Unibic Chocolate Chip Cookies-75 Gms', 'Coca Cola Pet Bottle-600 Ml']"/>
    <x v="6"/>
    <s v="2021-05-08T17:11:50.326"/>
    <d v="1899-12-30T17:11:50"/>
    <s v="2021-05-08T17:18:49.780"/>
    <d v="1899-12-30T17:18:49"/>
    <s v="2021-05-08T17:28:28.248"/>
    <s v="2021-05-08"/>
    <x v="1"/>
    <x v="7824"/>
    <d v="1899-12-30T00:01:16"/>
    <d v="1899-12-30T00:06:59"/>
    <d v="1899-12-30T00:09:39"/>
    <x v="255"/>
    <s v="YES"/>
    <n v="1"/>
    <n v="1"/>
    <x v="0"/>
    <n v="138"/>
    <n v="25"/>
    <n v="3"/>
    <n v="135"/>
    <n v="163"/>
  </r>
  <r>
    <s v="2021-05-08T17:10:48.255"/>
    <x v="127"/>
    <x v="1"/>
    <d v="1899-12-30T17:10:48"/>
    <x v="3"/>
    <s v="NGC457846"/>
    <x v="4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x v="10"/>
    <s v="2021-05-08T17:17:06.429"/>
    <d v="1899-12-30T17:17:06"/>
    <s v="2021-05-08T17:30:05.447"/>
    <d v="1899-12-30T17:30:05"/>
    <s v="2021-05-08T17:37:15.688"/>
    <s v="2021-05-08"/>
    <x v="1"/>
    <x v="7825"/>
    <d v="1899-12-30T00:06:18"/>
    <d v="1899-12-30T00:12:59"/>
    <d v="1899-12-30T00:07:10"/>
    <x v="1124"/>
    <s v="YES"/>
    <n v="1"/>
    <n v="1"/>
    <x v="1"/>
    <n v="278"/>
    <n v="0"/>
    <n v="6"/>
    <n v="272"/>
    <n v="278"/>
  </r>
  <r>
    <s v="2021-05-08T17:14:29.545"/>
    <x v="127"/>
    <x v="1"/>
    <d v="1899-12-30T17:14:29"/>
    <x v="3"/>
    <s v="BLR197683"/>
    <x v="1"/>
    <s v="HSR Layout"/>
    <x v="0"/>
    <n v="242554"/>
    <s v="['Amul Mithai Mate-400 Gms', 'Akshayakalpa Farm Fresh Organic Milk-500 Ml', 'Kinley Extra Punch Soda-750 Ml', 'Madhur Pure And Hygienic Sugar-1 Kg', 'Paper Boat Coconut Water-200 Ml', 'Popular Essential Whole Cashews-250 Gms']"/>
    <x v="10"/>
    <s v="2021-05-08T17:27:29.313"/>
    <d v="1899-12-30T17:27:29"/>
    <s v="2021-05-08T17:43:17.981"/>
    <d v="1899-12-30T17:43:17"/>
    <s v="2021-05-08T17:52:01.472"/>
    <s v="2021-05-08"/>
    <x v="1"/>
    <x v="7826"/>
    <d v="1899-12-30T00:13:00"/>
    <d v="1899-12-30T00:15:48"/>
    <d v="1899-12-30T00:08:44"/>
    <x v="2633"/>
    <s v="YES"/>
    <n v="1"/>
    <n v="1"/>
    <x v="0"/>
    <n v="626"/>
    <n v="0"/>
    <n v="0"/>
    <n v="626"/>
    <n v="626"/>
  </r>
  <r>
    <s v="2021-05-08T17:15:35.568"/>
    <x v="127"/>
    <x v="1"/>
    <d v="1899-12-30T17:15:35"/>
    <x v="3"/>
    <s v="EGG1347946"/>
    <x v="1"/>
    <s v="HSR Layout"/>
    <x v="0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x v="14"/>
    <s v="2021-05-08T17:25:08.141"/>
    <d v="1899-12-30T17:25:08"/>
    <s v="2021-05-08T17:48:41.309"/>
    <d v="1899-12-30T17:48:41"/>
    <s v="2021-05-08T17:53:06.461"/>
    <s v="2021-05-08"/>
    <x v="1"/>
    <x v="7827"/>
    <d v="1899-12-30T00:09:33"/>
    <d v="1899-12-30T00:23:33"/>
    <d v="1899-12-30T00:04:25"/>
    <x v="1953"/>
    <s v="YES"/>
    <n v="1"/>
    <n v="1"/>
    <x v="0"/>
    <n v="1222"/>
    <n v="25"/>
    <n v="0"/>
    <n v="1222"/>
    <n v="1247"/>
  </r>
  <r>
    <s v="2021-05-08T17:15:40.830"/>
    <x v="127"/>
    <x v="1"/>
    <d v="1899-12-30T17:15:40"/>
    <x v="3"/>
    <s v="FJR1348156"/>
    <x v="0"/>
    <s v="HSR Layout"/>
    <x v="0"/>
    <n v="242557"/>
    <s v="['Licious Tender Spring Chicken Curry Cut-800 Gms', 'Licious Chicken Curry Cut (Large - 8 to 10 Pcs)-500 Gms']"/>
    <x v="1"/>
    <s v="2021-05-08T17:24:10.579"/>
    <d v="1899-12-30T17:24:10"/>
    <s v="2021-05-08T17:37:27.171"/>
    <d v="1899-12-30T17:37:27"/>
    <s v="2021-05-08T17:43:26.446"/>
    <s v="2021-05-08"/>
    <x v="1"/>
    <x v="7828"/>
    <d v="1899-12-30T00:08:30"/>
    <d v="1899-12-30T00:13:17"/>
    <d v="1899-12-30T00:05:59"/>
    <x v="1134"/>
    <s v="YES"/>
    <n v="1"/>
    <n v="1"/>
    <x v="0"/>
    <n v="378"/>
    <n v="0"/>
    <n v="0"/>
    <n v="378"/>
    <n v="378"/>
  </r>
  <r>
    <s v="2021-05-08T17:18:00.140"/>
    <x v="127"/>
    <x v="1"/>
    <d v="1899-12-30T17:18:00"/>
    <x v="3"/>
    <s v="VGD1112426"/>
    <x v="4"/>
    <s v="HSR Layout"/>
    <x v="2"/>
    <n v="242566"/>
    <s v="['Amul Processed Cheese Pack-200 Gms', 'Green Capsicum-1 Kg', 'Milky Mist Table Butter-100 Gms', 'Lays Hot n Sweet Chilli Potato Chips-52 Gms']"/>
    <x v="3"/>
    <s v="2021-05-08T17:33:59.664"/>
    <d v="1899-12-30T17:33:59"/>
    <s v="2021-05-08T17:45:28.912"/>
    <d v="1899-12-30T17:45:28"/>
    <s v="2021-05-08T17:51:21.870"/>
    <s v="2021-05-08"/>
    <x v="1"/>
    <x v="7829"/>
    <d v="1899-12-30T00:15:59"/>
    <d v="1899-12-30T00:11:29"/>
    <d v="1899-12-30T00:05:53"/>
    <x v="2634"/>
    <s v="YES"/>
    <n v="1"/>
    <n v="1"/>
    <x v="1"/>
    <n v="313"/>
    <n v="0"/>
    <n v="0"/>
    <n v="313"/>
    <n v="313"/>
  </r>
  <r>
    <s v="2021-05-08T17:21:48.935"/>
    <x v="127"/>
    <x v="1"/>
    <d v="1899-12-30T17:21:48"/>
    <x v="3"/>
    <s v="ZNW1346515"/>
    <x v="0"/>
    <s v="HSR Layout"/>
    <x v="0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x v="5"/>
    <s v="2021-05-08T17:42:59.559"/>
    <d v="1899-12-30T17:42:59"/>
    <s v="2021-05-08T17:56:56.349"/>
    <d v="1899-12-30T17:56:56"/>
    <s v="2021-05-08T18:04:15.922"/>
    <s v="2021-05-08"/>
    <x v="1"/>
    <x v="7830"/>
    <d v="1899-12-30T00:21:11"/>
    <d v="1899-12-30T00:13:57"/>
    <d v="1899-12-30T00:07:19"/>
    <x v="2635"/>
    <s v="YES"/>
    <n v="1"/>
    <n v="1"/>
    <x v="0"/>
    <n v="371"/>
    <n v="0"/>
    <n v="6"/>
    <n v="365"/>
    <n v="371"/>
  </r>
  <r>
    <s v="2021-05-08T17:22:04.794"/>
    <x v="127"/>
    <x v="1"/>
    <d v="1899-12-30T17:22:04"/>
    <x v="3"/>
    <s v="VHK2021522"/>
    <x v="5"/>
    <s v="HSR Layout"/>
    <x v="0"/>
    <n v="242576"/>
    <s v="['Nestle A+ Dahi Cup-400 Gms', 'Nandini - Shubham Pasteurized Standardized Milk-1 Ltr', 'Rebound 60 Ml-60 Ml']"/>
    <x v="6"/>
    <s v="2021-05-08T17:32:24.840"/>
    <d v="1899-12-30T17:32:24"/>
    <s v="2021-05-08T17:50:47.534"/>
    <d v="1899-12-30T17:50:47"/>
    <s v="2021-05-08T17:56:04.972"/>
    <s v="2021-05-08"/>
    <x v="1"/>
    <x v="5461"/>
    <d v="1899-12-30T00:10:20"/>
    <d v="1899-12-30T00:18:23"/>
    <d v="1899-12-30T00:05:17"/>
    <x v="1591"/>
    <s v="YES"/>
    <n v="1"/>
    <n v="1"/>
    <x v="0"/>
    <n v="206"/>
    <n v="25"/>
    <n v="100"/>
    <n v="106"/>
    <n v="231"/>
  </r>
  <r>
    <s v="2021-05-08T17:25:54.427"/>
    <x v="127"/>
    <x v="1"/>
    <d v="1899-12-30T17:25:54"/>
    <x v="3"/>
    <s v="BGQ2257873"/>
    <x v="2"/>
    <s v="HSR Layout"/>
    <x v="0"/>
    <n v="242581"/>
    <s v="['Id Special Idli Dosa Batter-2 Kgs', 'Green Chillies-200 Gms', 'Green Lettuce-1 Pc', 'Nandini Curd-200 Gms']"/>
    <x v="3"/>
    <s v="2021-05-08T17:49:45.454"/>
    <d v="1899-12-30T17:49:45"/>
    <s v="2021-05-08T18:00:47.785"/>
    <d v="1899-12-30T18:00:47"/>
    <s v="2021-05-08T18:25:01.526"/>
    <s v="2021-05-08"/>
    <x v="1"/>
    <x v="7831"/>
    <d v="1899-12-30T00:23:51"/>
    <d v="1899-12-30T00:11:02"/>
    <d v="1899-12-30T00:24:14"/>
    <x v="2636"/>
    <s v="YES"/>
    <n v="1"/>
    <n v="1"/>
    <x v="0"/>
    <n v="239"/>
    <n v="0"/>
    <n v="0"/>
    <n v="239"/>
    <n v="239"/>
  </r>
  <r>
    <s v="2021-05-08T17:28:47.139"/>
    <x v="127"/>
    <x v="1"/>
    <d v="1899-12-30T17:28:47"/>
    <x v="3"/>
    <s v="XDD546281"/>
    <x v="4"/>
    <s v="HSR Layout"/>
    <x v="0"/>
    <n v="242583"/>
    <s v="['Kwality Walls Feast Fruit N Nut Hardcore Ice cream-70 Ml', 'Coca Cola Pet Bottle-750 Ml']"/>
    <x v="1"/>
    <s v="2021-05-08T17:49:45.454"/>
    <d v="1899-12-30T17:49:45"/>
    <s v="2021-05-08T18:00:47.780"/>
    <d v="1899-12-30T18:00:47"/>
    <s v="2021-05-08T18:14:27.865"/>
    <s v="2021-05-08"/>
    <x v="1"/>
    <x v="7832"/>
    <d v="1899-12-30T00:20:58"/>
    <d v="1899-12-30T00:11:02"/>
    <d v="1899-12-30T00:13:40"/>
    <x v="2637"/>
    <s v="YES"/>
    <n v="1"/>
    <n v="1"/>
    <x v="3"/>
    <n v="120"/>
    <n v="25"/>
    <n v="14"/>
    <n v="106"/>
    <n v="145"/>
  </r>
  <r>
    <s v="2021-05-08T17:31:23.692"/>
    <x v="127"/>
    <x v="1"/>
    <d v="1899-12-30T17:31:23"/>
    <x v="3"/>
    <s v="PYR1333030"/>
    <x v="4"/>
    <s v="HSR Layout"/>
    <x v="2"/>
    <n v="242590"/>
    <s v="['Cadbury Dairy Milk Fruit And Nut Chocolate-135 Gms', 'Lays American Style Cream and Onion Chips-210 Gms']"/>
    <x v="1"/>
    <s v="2021-05-08T18:02:02.206"/>
    <d v="1899-12-30T18:02:02"/>
    <s v="2021-05-08T18:08:56.746"/>
    <d v="1899-12-30T18:08:56"/>
    <s v="2021-05-08T18:28:42.079"/>
    <s v="2021-05-08"/>
    <x v="1"/>
    <x v="7833"/>
    <d v="1899-12-30T00:30:39"/>
    <d v="1899-12-30T00:06:54"/>
    <d v="1899-12-30T00:19:46"/>
    <x v="2638"/>
    <s v="YES"/>
    <n v="1"/>
    <n v="1"/>
    <x v="1"/>
    <n v="260"/>
    <n v="25"/>
    <n v="25"/>
    <n v="235"/>
    <n v="285"/>
  </r>
  <r>
    <s v="2021-05-08T17:32:40.148"/>
    <x v="127"/>
    <x v="1"/>
    <d v="1899-12-30T17:32:40"/>
    <x v="3"/>
    <s v="NGN1557885"/>
    <x v="4"/>
    <s v="HSR Layout"/>
    <x v="35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x v="9"/>
    <s v="2021-05-08T18:04:33.228"/>
    <d v="1899-12-30T18:04:33"/>
    <s v="2021-05-08T18:10:26.607"/>
    <d v="1899-12-30T18:10:26"/>
    <s v="2021-05-08T18:25:58.673"/>
    <s v="2021-05-08"/>
    <x v="1"/>
    <x v="7834"/>
    <d v="1899-12-30T00:31:53"/>
    <d v="1899-12-30T00:05:53"/>
    <d v="1899-12-30T00:15:32"/>
    <x v="2397"/>
    <s v="YES"/>
    <n v="1"/>
    <n v="1"/>
    <x v="0"/>
    <n v="261"/>
    <n v="105"/>
    <n v="2"/>
    <n v="259"/>
    <n v="366"/>
  </r>
  <r>
    <s v="2021-05-08T17:33:47.520"/>
    <x v="127"/>
    <x v="1"/>
    <d v="1899-12-30T17:33:47"/>
    <x v="3"/>
    <s v="SIU543992"/>
    <x v="0"/>
    <s v="HSR Layout"/>
    <x v="0"/>
    <n v="242599"/>
    <s v="['Kwality Walls Vanilla Ice cream-700 Ml']"/>
    <x v="0"/>
    <s v="2021-05-08T17:59:52.376"/>
    <d v="1899-12-30T17:59:52"/>
    <s v="2021-05-08T18:08:36.602"/>
    <d v="1899-12-30T18:08:36"/>
    <s v="2021-05-08T18:22:53.475"/>
    <s v="2021-05-08"/>
    <x v="1"/>
    <x v="7835"/>
    <d v="1899-12-30T00:26:05"/>
    <d v="1899-12-30T00:08:44"/>
    <d v="1899-12-30T00:14:17"/>
    <x v="2639"/>
    <s v="YES"/>
    <n v="1"/>
    <n v="1"/>
    <x v="0"/>
    <n v="99"/>
    <n v="25"/>
    <n v="14"/>
    <n v="85"/>
    <n v="124"/>
  </r>
  <r>
    <s v="2021-05-08T17:34:38.348"/>
    <x v="127"/>
    <x v="1"/>
    <d v="1899-12-30T17:34:38"/>
    <x v="3"/>
    <s v="EGG1347946"/>
    <x v="1"/>
    <s v="HSR Layout"/>
    <x v="0"/>
    <n v="242602"/>
    <s v="['Id Special Chapati-390 Gms', 'Id Special Idli Dosa Batter-2 Kgs']"/>
    <x v="1"/>
    <s v="2021-05-08T18:06:15.664"/>
    <d v="1899-12-30T18:06:15"/>
    <s v="2021-05-08T18:12:05.946"/>
    <d v="1899-12-30T18:12:05"/>
    <s v="2021-05-08T18:16:27.177"/>
    <s v="2021-05-08"/>
    <x v="1"/>
    <x v="7836"/>
    <d v="1899-12-30T00:31:37"/>
    <d v="1899-12-30T00:05:50"/>
    <d v="1899-12-30T00:04:22"/>
    <x v="1992"/>
    <s v="YES"/>
    <n v="1"/>
    <n v="1"/>
    <x v="0"/>
    <n v="210"/>
    <n v="25"/>
    <n v="0"/>
    <n v="210"/>
    <n v="235"/>
  </r>
  <r>
    <s v="2021-05-08T17:36:37.445"/>
    <x v="127"/>
    <x v="1"/>
    <d v="1899-12-30T17:36:37"/>
    <x v="3"/>
    <s v="KIW147422"/>
    <x v="5"/>
    <s v="HSR Layout"/>
    <x v="0"/>
    <n v="242612"/>
    <s v="['Amul Butter-200 Gms', 'Milky Mist Mozzarella Cheese-200 Gms', 'French Beans-250 Gms', 'Tomato-250 Gms', 'Onion-1 Kg']"/>
    <x v="4"/>
    <s v="2021-05-08T18:36:45.706"/>
    <d v="1899-12-30T18:36:45"/>
    <s v="2021-05-08T18:40:53.682"/>
    <d v="1899-12-30T18:40:53"/>
    <s v="2021-05-08T18:46:47.970"/>
    <s v="2021-05-08"/>
    <x v="1"/>
    <x v="7837"/>
    <d v="1899-12-30T01:00:08"/>
    <d v="1899-12-30T00:04:08"/>
    <d v="1899-12-30T00:05:54"/>
    <x v="2640"/>
    <s v="YES"/>
    <n v="1"/>
    <n v="1"/>
    <x v="1"/>
    <n v="316"/>
    <n v="0"/>
    <n v="0"/>
    <n v="316"/>
    <n v="316"/>
  </r>
  <r>
    <s v="2021-05-08T17:41:17.552"/>
    <x v="127"/>
    <x v="1"/>
    <d v="1899-12-30T17:41:17"/>
    <x v="3"/>
    <s v="OXO157909"/>
    <x v="5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x v="9"/>
    <s v="2021-05-08T18:55:23.153"/>
    <d v="1899-12-30T18:55:23"/>
    <s v="2021-05-08T19:07:23.597"/>
    <d v="1899-12-30T19:07:23"/>
    <s v="2021-05-08T19:16:30.743"/>
    <s v="2021-05-08"/>
    <x v="1"/>
    <x v="7838"/>
    <d v="1899-12-30T01:14:06"/>
    <d v="1899-12-30T00:12:00"/>
    <d v="1899-12-30T00:09:07"/>
    <x v="2641"/>
    <s v="YES"/>
    <n v="1"/>
    <n v="1"/>
    <x v="2"/>
    <n v="319"/>
    <n v="0"/>
    <n v="0"/>
    <n v="319"/>
    <n v="319"/>
  </r>
  <r>
    <s v="2021-05-08T17:43:04.828"/>
    <x v="127"/>
    <x v="1"/>
    <d v="1899-12-30T17:43:04"/>
    <x v="3"/>
    <s v="QHG1957915"/>
    <x v="5"/>
    <s v="HSR Layout"/>
    <x v="0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x v="2"/>
    <s v="2021-05-08T18:42:50.778"/>
    <d v="1899-12-30T18:42:50"/>
    <s v="2021-05-08T18:47:25.905"/>
    <d v="1899-12-30T18:47:25"/>
    <s v="2021-05-08T18:55:51.393"/>
    <s v="2021-05-08"/>
    <x v="1"/>
    <x v="7839"/>
    <d v="1899-12-30T00:59:46"/>
    <d v="1899-12-30T00:04:35"/>
    <d v="1899-12-30T00:08:26"/>
    <x v="2610"/>
    <s v="YES"/>
    <n v="1"/>
    <n v="1"/>
    <x v="0"/>
    <n v="319"/>
    <n v="0"/>
    <n v="0"/>
    <n v="319"/>
    <n v="319"/>
  </r>
  <r>
    <s v="2021-05-08T17:45:48.780"/>
    <x v="127"/>
    <x v="1"/>
    <d v="1899-12-30T17:45:48"/>
    <x v="3"/>
    <s v="HOC857927"/>
    <x v="4"/>
    <s v="HSR Layout"/>
    <x v="0"/>
    <n v="242630"/>
    <s v="['Pomegranate-2 Pcs', 'Banana Robusta-12 Pcs']"/>
    <x v="1"/>
    <s v="2021-05-08T18:25:51.264"/>
    <d v="1899-12-30T18:25:51"/>
    <s v="2021-05-08T18:30:26.671"/>
    <d v="1899-12-30T18:30:26"/>
    <s v="2021-05-08T18:47:55.902"/>
    <s v="2021-05-08"/>
    <x v="1"/>
    <x v="7840"/>
    <d v="1899-12-30T00:40:03"/>
    <d v="1899-12-30T00:04:35"/>
    <d v="1899-12-30T00:17:29"/>
    <x v="2642"/>
    <s v="YES"/>
    <n v="1"/>
    <n v="1"/>
    <x v="0"/>
    <n v="271"/>
    <n v="25"/>
    <n v="0"/>
    <n v="271"/>
    <n v="296"/>
  </r>
  <r>
    <s v="2021-05-08T17:57:43.351"/>
    <x v="127"/>
    <x v="1"/>
    <d v="1899-12-30T17:57:43"/>
    <x v="3"/>
    <s v="OEG1256796"/>
    <x v="1"/>
    <s v="HSR Layout"/>
    <x v="0"/>
    <n v="242652"/>
    <s v="['Watermelon-1 Pc', 'Id Special Idli Dosa Batter-1 Kg', 'Maggi Coconut Milk Powder-100 Gms', 'Britannia Cheese Garlic Bread-300 Gms', 'Aashirvaad Superior Mp Atta-2 Kg']"/>
    <x v="4"/>
    <s v="2021-05-08T18:39:50.376"/>
    <d v="1899-12-30T18:39:50"/>
    <s v="2021-05-08T18:41:53.827"/>
    <d v="1899-12-30T18:41:53"/>
    <s v="2021-05-08T18:52:19.765"/>
    <s v="2021-05-08"/>
    <x v="1"/>
    <x v="7841"/>
    <d v="1899-12-30T00:42:07"/>
    <d v="1899-12-30T00:02:03"/>
    <d v="1899-12-30T00:10:26"/>
    <x v="2643"/>
    <s v="YES"/>
    <n v="1"/>
    <n v="1"/>
    <x v="0"/>
    <n v="373"/>
    <n v="25"/>
    <n v="0"/>
    <n v="373"/>
    <n v="398"/>
  </r>
  <r>
    <s v="2021-05-08T19:24:21.002"/>
    <x v="127"/>
    <x v="1"/>
    <d v="1899-12-30T19:24:21"/>
    <x v="3"/>
    <s v="QSY222407"/>
    <x v="0"/>
    <s v="HSR Layout"/>
    <x v="0"/>
    <n v="242668"/>
    <s v="['Amul Dark Chocolate Bar-150 Gms', 'Banana / Yellaki-12 Pcs', 'Coriander Leaves-200 Gms', 'Aashirvaad Superior Mp Atta-2 Kg', 'Kwality Walls Vanilla Ice cream-700 Ml']"/>
    <x v="4"/>
    <s v="2021-05-08T19:41:56.984"/>
    <d v="1899-12-30T19:41:56"/>
    <s v="2021-05-08T19:48:38.229"/>
    <d v="1899-12-30T19:48:38"/>
    <s v="2021-05-08T19:55:08.318"/>
    <s v="2021-05-08"/>
    <x v="1"/>
    <x v="7842"/>
    <d v="1899-12-30T00:17:35"/>
    <d v="1899-12-30T00:06:42"/>
    <d v="1899-12-30T00:06:30"/>
    <x v="1684"/>
    <s v="YES"/>
    <n v="1"/>
    <n v="1"/>
    <x v="0"/>
    <n v="406"/>
    <n v="0"/>
    <n v="24"/>
    <n v="382"/>
    <n v="406"/>
  </r>
  <r>
    <s v="2021-05-08T19:24:59.581"/>
    <x v="127"/>
    <x v="1"/>
    <d v="1899-12-30T19:24:59"/>
    <x v="3"/>
    <s v="EIV557975"/>
    <x v="2"/>
    <s v="HSR Layout"/>
    <x v="2"/>
    <n v="242670"/>
    <s v="['Funfoods Pasta And Pizza Sauce-325 Gms', 'Cadbury Bournvita 5 Star Magic Chocolate Health Drink-500 Gms', 'Milky Mist Mozzarella Cheese-200 Gms']"/>
    <x v="6"/>
    <s v="2021-05-08T19:42:26.846"/>
    <d v="1899-12-30T19:42:26"/>
    <s v="2021-05-08T19:50:23.126"/>
    <d v="1899-12-30T19:50:23"/>
    <s v="2021-05-08T19:57:28.933"/>
    <s v="2021-05-08"/>
    <x v="1"/>
    <x v="7843"/>
    <d v="1899-12-30T00:17:27"/>
    <d v="1899-12-30T00:07:57"/>
    <d v="1899-12-30T00:07:05"/>
    <x v="1797"/>
    <s v="YES"/>
    <n v="1"/>
    <n v="1"/>
    <x v="0"/>
    <n v="441"/>
    <n v="0"/>
    <n v="45"/>
    <n v="396"/>
    <n v="441"/>
  </r>
  <r>
    <s v="2021-05-08T19:27:00.100"/>
    <x v="127"/>
    <x v="1"/>
    <d v="1899-12-30T19:27:00"/>
    <x v="3"/>
    <s v="XPU316323"/>
    <x v="5"/>
    <s v="HSR Layout"/>
    <x v="0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x v="8"/>
    <s v="2021-05-08T20:34:31.214"/>
    <d v="1899-12-30T20:34:31"/>
    <s v="2021-05-08T20:42:50.260"/>
    <d v="1899-12-30T20:42:50"/>
    <s v="2021-05-08T20:53:36.096"/>
    <s v="2021-05-08"/>
    <x v="1"/>
    <x v="7844"/>
    <d v="1899-12-30T01:07:31"/>
    <d v="1899-12-30T00:08:19"/>
    <d v="1899-12-30T00:10:46"/>
    <x v="2644"/>
    <s v="YES"/>
    <n v="1"/>
    <n v="1"/>
    <x v="0"/>
    <n v="405"/>
    <n v="0"/>
    <n v="12"/>
    <n v="393"/>
    <n v="405"/>
  </r>
  <r>
    <s v="2021-05-08T19:27:49.185"/>
    <x v="127"/>
    <x v="1"/>
    <d v="1899-12-30T19:27:49"/>
    <x v="3"/>
    <s v="KHS1357987"/>
    <x v="3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x v="10"/>
    <s v="2021-05-08T20:29:17.724"/>
    <d v="1899-12-30T20:29:17"/>
    <s v="2021-05-08T20:36:42.167"/>
    <d v="1899-12-30T20:36:42"/>
    <s v="2021-05-08T20:51:36.054"/>
    <s v="2021-05-08"/>
    <x v="1"/>
    <x v="4110"/>
    <d v="1899-12-30T01:01:28"/>
    <d v="1899-12-30T00:07:25"/>
    <d v="1899-12-30T00:14:54"/>
    <x v="2645"/>
    <s v="YES"/>
    <n v="1"/>
    <n v="1"/>
    <x v="0"/>
    <n v="452"/>
    <n v="0"/>
    <n v="0"/>
    <n v="452"/>
    <n v="452"/>
  </r>
  <r>
    <s v="2021-05-08T19:29:18.417"/>
    <x v="127"/>
    <x v="1"/>
    <d v="1899-12-30T19:29:18"/>
    <x v="3"/>
    <s v="VEX1045582"/>
    <x v="2"/>
    <s v="HSR Layout"/>
    <x v="0"/>
    <n v="242687"/>
    <s v="['Tropicana Delight Mixed Fruits Juice-1 Ltr', 'Milky Mist Natural Set Curd-1 Kg']"/>
    <x v="1"/>
    <s v="2021-05-08T20:03:53.882"/>
    <d v="1899-12-30T20:03:53"/>
    <s v="2021-05-08T20:09:04.099"/>
    <d v="1899-12-30T20:09:04"/>
    <s v="2021-05-08T20:23:19.267"/>
    <s v="2021-05-08"/>
    <x v="1"/>
    <x v="7845"/>
    <d v="1899-12-30T00:34:35"/>
    <d v="1899-12-30T00:05:11"/>
    <d v="1899-12-30T00:14:15"/>
    <x v="2115"/>
    <s v="YES"/>
    <n v="1"/>
    <n v="1"/>
    <x v="1"/>
    <n v="219"/>
    <n v="25"/>
    <n v="0"/>
    <n v="219"/>
    <n v="244"/>
  </r>
  <r>
    <s v="2021-05-08T19:35:53.228"/>
    <x v="127"/>
    <x v="1"/>
    <d v="1899-12-30T19:35:53"/>
    <x v="3"/>
    <s v="SGN1921789"/>
    <x v="1"/>
    <s v="HSR Layout"/>
    <x v="0"/>
    <n v="242699"/>
    <s v="['Whiskas Salmon in Gravy Adult Cat Food-85 Gms', 'Whiskas Chicken In Gravy Wet Adult Cat Food-85 Gms', 'Nandini Good Life Milk Tetra Pack-1 Ltr', 'Licious Chicken Curry Cut (Large - 8 to 10 Pcs)-500 Gms']"/>
    <x v="3"/>
    <s v="2021-05-08T20:28:56.916"/>
    <d v="1899-12-30T20:28:56"/>
    <s v="2021-05-08T20:30:32.189"/>
    <d v="1899-12-30T20:30:32"/>
    <s v="2021-05-08T20:35:23.125"/>
    <s v="2021-05-08"/>
    <x v="1"/>
    <x v="7846"/>
    <d v="1899-12-30T00:53:03"/>
    <d v="1899-12-30T00:01:36"/>
    <d v="1899-12-30T00:04:51"/>
    <x v="2646"/>
    <s v="YES"/>
    <n v="1"/>
    <n v="1"/>
    <x v="0"/>
    <n v="334"/>
    <n v="0"/>
    <n v="0"/>
    <n v="334"/>
    <n v="334"/>
  </r>
  <r>
    <s v="2021-05-08T19:38:16.417"/>
    <x v="127"/>
    <x v="1"/>
    <d v="1899-12-30T19:38:16"/>
    <x v="3"/>
    <s v="AXU2658005"/>
    <x v="5"/>
    <s v="HSR Layout"/>
    <x v="0"/>
    <n v="242703"/>
    <s v="['Cadbury Oreo Choco Creame Biscuit-58.8 Gms', 'Coca Cola Pet Bottle-2.25 Ltr']"/>
    <x v="1"/>
    <s v="2021-05-08T20:06:28.363"/>
    <d v="1899-12-30T20:06:28"/>
    <s v="2021-05-08T20:11:06.062"/>
    <d v="1899-12-30T20:11:06"/>
    <s v="2021-05-08T20:14:50.679"/>
    <s v="2021-05-08"/>
    <x v="1"/>
    <x v="7847"/>
    <d v="1899-12-30T00:28:12"/>
    <d v="1899-12-30T00:04:38"/>
    <d v="1899-12-30T00:03:44"/>
    <x v="2647"/>
    <s v="YES"/>
    <n v="1"/>
    <n v="1"/>
    <x v="0"/>
    <n v="115"/>
    <n v="0"/>
    <n v="9"/>
    <n v="106"/>
    <n v="115"/>
  </r>
  <r>
    <s v="2021-05-08T19:44:24.392"/>
    <x v="127"/>
    <x v="1"/>
    <d v="1899-12-30T19:44:24"/>
    <x v="3"/>
    <s v="CGM1916254"/>
    <x v="0"/>
    <s v="HSR Layout"/>
    <x v="0"/>
    <n v="242711"/>
    <s v="['Watermelon-1 Pc', 'Mango - Alphonso (Ratnagiri)-12 Pcs', 'Muskmelon-1 Pc', 'Green Pear Imported-2 Pcs', 'Banana Robusta-12 Pcs']"/>
    <x v="4"/>
    <s v="2021-05-08T20:44:24.096"/>
    <d v="1899-12-30T20:44:24"/>
    <s v="2021-05-08T20:50:20.805"/>
    <d v="1899-12-30T20:50:20"/>
    <s v="2021-05-08T20:55:35.932"/>
    <s v="2021-05-08"/>
    <x v="1"/>
    <x v="7848"/>
    <d v="1899-12-30T01:00:00"/>
    <d v="1899-12-30T00:05:56"/>
    <d v="1899-12-30T00:05:15"/>
    <x v="2648"/>
    <s v="YES"/>
    <n v="1"/>
    <n v="1"/>
    <x v="0"/>
    <n v="1233"/>
    <n v="25"/>
    <n v="0"/>
    <n v="1233"/>
    <n v="1258"/>
  </r>
  <r>
    <s v="2021-05-08T19:45:52.176"/>
    <x v="127"/>
    <x v="1"/>
    <d v="1899-12-30T19:45:52"/>
    <x v="3"/>
    <s v="MVO126862"/>
    <x v="1"/>
    <s v="HSR Layout"/>
    <x v="3"/>
    <n v="242716"/>
    <s v="['Bisleri Rockin Bottle-10 Ltrs']"/>
    <x v="0"/>
    <s v="2021-05-08T20:37:45.533"/>
    <d v="1899-12-30T20:37:45"/>
    <s v="2021-05-08T20:39:10.470"/>
    <d v="1899-12-30T20:39:10"/>
    <s v="2021-05-08T20:57:54.619"/>
    <s v="2021-05-08"/>
    <x v="1"/>
    <x v="7849"/>
    <d v="1899-12-30T00:51:53"/>
    <d v="1899-12-30T00:01:25"/>
    <d v="1899-12-30T00:18:44"/>
    <x v="2649"/>
    <s v="YES"/>
    <n v="1"/>
    <n v="1"/>
    <x v="0"/>
    <n v="110"/>
    <n v="45"/>
    <n v="0"/>
    <n v="110"/>
    <n v="155"/>
  </r>
  <r>
    <s v="2021-05-08T19:49:14.155"/>
    <x v="127"/>
    <x v="1"/>
    <d v="1899-12-30T19:49:14"/>
    <x v="3"/>
    <s v="DAG655653"/>
    <x v="0"/>
    <s v="HSR Layout"/>
    <x v="0"/>
    <n v="242724"/>
    <s v="['Snake Gourd-1 Kg', 'Milky Mist Paneer-500 Gms', 'Spring Onion-200 Gms', 'Beetroot-500 Gms', 'Brinjal Bottle Shaped-1 Pc', 'Ladies finger-1 Kg', 'Parwal-500 Gms', 'Green Capsicum-500 Gms', 'Red Pumpkin-1 Pc']"/>
    <x v="2"/>
    <s v="2021-05-08T20:54:17.589"/>
    <d v="1899-12-30T20:54:17"/>
    <s v="2021-05-08T21:00:16.412"/>
    <d v="1899-12-30T21:00:16"/>
    <s v="2021-05-08T21:05:32.921"/>
    <s v="2021-05-08"/>
    <x v="1"/>
    <x v="7850"/>
    <d v="1899-12-30T01:05:03"/>
    <d v="1899-12-30T00:05:59"/>
    <d v="1899-12-30T00:05:16"/>
    <x v="2650"/>
    <s v="YES"/>
    <n v="1"/>
    <n v="1"/>
    <x v="0"/>
    <n v="597"/>
    <n v="0"/>
    <n v="0"/>
    <n v="597"/>
    <n v="597"/>
  </r>
  <r>
    <s v="2021-05-08T19:49:15.412"/>
    <x v="127"/>
    <x v="1"/>
    <d v="1899-12-30T19:49:15"/>
    <x v="3"/>
    <s v="SVS515849"/>
    <x v="0"/>
    <s v="HSR Layout"/>
    <x v="0"/>
    <n v="242725"/>
    <s v="['Coca Cola Pet Bottle-1.25 Ltrs', 'Licious Chicken Drumstick-500 Gms', 'Suguna Shakti Eggs-6 Eggs', 'Safal Green Peas-500 Gms', 'Thums Up Pet Bottle-1.25 Ltrs']"/>
    <x v="4"/>
    <s v="2021-05-08T20:43:09.772"/>
    <d v="1899-12-30T20:43:09"/>
    <s v="2021-05-08T20:49:43.422"/>
    <d v="1899-12-30T20:49:43"/>
    <s v="2021-05-08T20:56:48.988"/>
    <s v="2021-05-08"/>
    <x v="1"/>
    <x v="7721"/>
    <d v="1899-12-30T00:53:54"/>
    <d v="1899-12-30T00:06:34"/>
    <d v="1899-12-30T00:07:05"/>
    <x v="2651"/>
    <s v="YES"/>
    <n v="1"/>
    <n v="1"/>
    <x v="0"/>
    <n v="572"/>
    <n v="25"/>
    <n v="12"/>
    <n v="560"/>
    <n v="597"/>
  </r>
  <r>
    <s v="2021-05-08T20:29:07.949"/>
    <x v="127"/>
    <x v="1"/>
    <d v="1899-12-30T20:29:07"/>
    <x v="4"/>
    <s v="HHY1742927"/>
    <x v="3"/>
    <s v="HSR Layout"/>
    <x v="0"/>
    <n v="242739"/>
    <s v="['Schweppes Indian Tonic Water-300 Ml', 'Tropicana Delight Cranberry Fruit Juice-1 Ltr', 'Real Fruit Juice - Orange-1 Ltr', 'Minute Maid Pulpy Orange Juice-1 Ltr']"/>
    <x v="3"/>
    <s v="2021-05-08T21:16:27.180"/>
    <d v="1899-12-30T21:16:27"/>
    <s v="2021-05-08T21:26:56.482"/>
    <d v="1899-12-30T21:26:56"/>
    <s v="2021-05-08T21:43:08.423"/>
    <s v="2021-05-08"/>
    <x v="1"/>
    <x v="7851"/>
    <d v="1899-12-30T00:47:20"/>
    <d v="1899-12-30T00:10:29"/>
    <d v="1899-12-30T00:16:12"/>
    <x v="2652"/>
    <s v="YES"/>
    <n v="1"/>
    <n v="1"/>
    <x v="0"/>
    <n v="605"/>
    <n v="0"/>
    <n v="49"/>
    <n v="556"/>
    <n v="605"/>
  </r>
  <r>
    <s v="2021-05-08T20:30:39.087"/>
    <x v="127"/>
    <x v="1"/>
    <d v="1899-12-30T20:30:39"/>
    <x v="4"/>
    <s v="IHV2213581"/>
    <x v="0"/>
    <s v="HSR Layout"/>
    <x v="0"/>
    <n v="242740"/>
    <s v="['Brooke Bond Red Label Tea-250 Gms', 'Licious Chicken Curry Cut (Small - 13 to 16 Pcs)-500 Gms']"/>
    <x v="1"/>
    <s v="2021-05-08T20:49:12.463"/>
    <d v="1899-12-30T20:49:12"/>
    <s v="2021-05-08T20:59:10.936"/>
    <d v="1899-12-30T20:59:10"/>
    <s v="2021-05-08T21:12:41.710"/>
    <s v="2021-05-08"/>
    <x v="1"/>
    <x v="7852"/>
    <d v="1899-12-30T00:18:33"/>
    <d v="1899-12-30T00:09:58"/>
    <d v="1899-12-30T00:13:31"/>
    <x v="1840"/>
    <s v="YES"/>
    <n v="1"/>
    <n v="1"/>
    <x v="0"/>
    <n v="540"/>
    <n v="0"/>
    <n v="0"/>
    <n v="540"/>
    <n v="540"/>
  </r>
  <r>
    <s v="2021-05-08T20:30:39.416"/>
    <x v="127"/>
    <x v="1"/>
    <d v="1899-12-30T20:30:39"/>
    <x v="4"/>
    <s v="SKQ1758032"/>
    <x v="5"/>
    <s v="HSR Layout"/>
    <x v="27"/>
    <n v="242741"/>
    <s v="['Act II Microwave Butter Lovers Popcorn-33 Gms', 'Nandini Good Life Slim Milk-500 Ml']"/>
    <x v="1"/>
    <s v="2021-05-08T21:15:10.606"/>
    <d v="1899-12-30T21:15:10"/>
    <s v="2021-05-08T21:18:43.684"/>
    <d v="1899-12-30T21:18:43"/>
    <s v="2021-05-08T21:55:22.953"/>
    <s v="2021-05-08"/>
    <x v="1"/>
    <x v="7853"/>
    <d v="1899-12-30T00:44:31"/>
    <d v="1899-12-30T00:03:33"/>
    <d v="1899-12-30T00:36:39"/>
    <x v="2653"/>
    <s v="YES"/>
    <n v="1"/>
    <n v="1"/>
    <x v="0"/>
    <n v="187"/>
    <n v="120"/>
    <n v="10"/>
    <n v="177"/>
    <n v="307"/>
  </r>
  <r>
    <s v="2021-05-08T20:38:08.724"/>
    <x v="127"/>
    <x v="1"/>
    <d v="1899-12-30T20:38:08"/>
    <x v="4"/>
    <s v="VKS458047"/>
    <x v="5"/>
    <s v="HSR Layout"/>
    <x v="2"/>
    <n v="242755"/>
    <s v="['Nandini Good Life Slim Milk-500 Ml', 'Milky Mist Curd Pouch-500 Gms']"/>
    <x v="1"/>
    <s v="2021-05-08T21:30:49.072"/>
    <d v="1899-12-30T21:30:49"/>
    <s v="2021-05-08T21:35:46.878"/>
    <d v="1899-12-30T21:35:46"/>
    <s v="2021-05-08T21:44:22.512"/>
    <s v="2021-05-08"/>
    <x v="1"/>
    <x v="5561"/>
    <d v="1899-12-30T00:52:41"/>
    <d v="1899-12-30T00:04:57"/>
    <d v="1899-12-30T00:08:36"/>
    <x v="2654"/>
    <s v="YES"/>
    <n v="1"/>
    <n v="1"/>
    <x v="0"/>
    <n v="142"/>
    <n v="35"/>
    <n v="0"/>
    <n v="142"/>
    <n v="177"/>
  </r>
  <r>
    <s v="2021-05-08T20:38:11.502"/>
    <x v="127"/>
    <x v="1"/>
    <d v="1899-12-30T20:38:11"/>
    <x v="4"/>
    <s v="ZOE2528269"/>
    <x v="2"/>
    <s v="HSR Layout"/>
    <x v="0"/>
    <n v="242756"/>
    <s v="['Britannia Whole Wheat Bread-400 Gms', 'Asal Chapathi-200 Gms', 'Asal Ready to Cook Idly &amp; Dosa Batter-1 Kg', 'MTR Vermicelli Payasam Mix-180 Gms']"/>
    <x v="3"/>
    <s v="2021-05-08T21:16:27.180"/>
    <d v="1899-12-30T21:16:27"/>
    <s v="2021-05-08T21:26:56.478"/>
    <d v="1899-12-30T21:26:56"/>
    <s v="2021-05-08T21:37:21.146"/>
    <s v="2021-05-08"/>
    <x v="1"/>
    <x v="7854"/>
    <d v="1899-12-30T00:38:16"/>
    <d v="1899-12-30T00:10:29"/>
    <d v="1899-12-30T00:10:25"/>
    <x v="2655"/>
    <s v="YES"/>
    <n v="1"/>
    <n v="1"/>
    <x v="0"/>
    <n v="220"/>
    <n v="25"/>
    <n v="0"/>
    <n v="220"/>
    <n v="245"/>
  </r>
  <r>
    <s v="2021-05-08T20:40:48.960"/>
    <x v="127"/>
    <x v="1"/>
    <d v="1899-12-30T20:40:48"/>
    <x v="4"/>
    <s v="GNQ843836"/>
    <x v="4"/>
    <s v="HSR Layout"/>
    <x v="0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x v="2"/>
    <s v="2021-05-08T21:57:48.675"/>
    <d v="1899-12-30T21:57:48"/>
    <s v="2021-05-08T22:10:48.110"/>
    <d v="1899-12-30T22:10:48"/>
    <s v="2021-05-08T22:15:24.331"/>
    <s v="2021-05-08"/>
    <x v="1"/>
    <x v="7855"/>
    <d v="1899-12-30T01:17:00"/>
    <d v="1899-12-30T00:13:00"/>
    <d v="1899-12-30T00:04:36"/>
    <x v="2656"/>
    <s v="YES"/>
    <n v="1"/>
    <n v="1"/>
    <x v="0"/>
    <n v="498"/>
    <n v="0"/>
    <n v="0"/>
    <n v="498"/>
    <n v="498"/>
  </r>
  <r>
    <s v="2021-05-08T20:45:45.685"/>
    <x v="127"/>
    <x v="1"/>
    <d v="1899-12-30T20:45:45"/>
    <x v="4"/>
    <s v="OIV912297"/>
    <x v="1"/>
    <s v="HSR Layout"/>
    <x v="0"/>
    <n v="242768"/>
    <s v="['Nandini Good Life Milk Tetra Pack-1 Ltr', 'Coriander Leaves-200 Gms']"/>
    <x v="1"/>
    <s v="2021-05-08T21:21:26.670"/>
    <d v="1899-12-30T21:21:26"/>
    <s v="2021-05-08T21:27:28.424"/>
    <d v="1899-12-30T21:27:28"/>
    <s v="2021-05-08T21:31:44.315"/>
    <s v="2021-05-08"/>
    <x v="1"/>
    <x v="7856"/>
    <d v="1899-12-30T00:35:41"/>
    <d v="1899-12-30T00:06:02"/>
    <d v="1899-12-30T00:04:16"/>
    <x v="1979"/>
    <s v="YES"/>
    <n v="1"/>
    <n v="1"/>
    <x v="0"/>
    <n v="74"/>
    <n v="25"/>
    <n v="0"/>
    <n v="74"/>
    <n v="99"/>
  </r>
  <r>
    <s v="2021-05-08T20:47:28.503"/>
    <x v="127"/>
    <x v="1"/>
    <d v="1899-12-30T20:47:28"/>
    <x v="4"/>
    <s v="JYT750589"/>
    <x v="1"/>
    <s v="HSR Layout"/>
    <x v="13"/>
    <n v="242773"/>
    <s v="['Sprite Pet Bottle-750 Ml', 'Lays Magic Masala Chips-52 Gms', 'Lays Hot n Sweet Chilli Potato Chips-52 Gms', 'Coca Cola Pet Bottle-750 Ml']"/>
    <x v="3"/>
    <s v="2021-05-08T21:58:45.254"/>
    <d v="1899-12-30T21:58:45"/>
    <s v="2021-05-08T22:05:17.931"/>
    <d v="1899-12-30T22:05:17"/>
    <s v="2021-05-08T22:27:42.133"/>
    <s v="2021-05-08"/>
    <x v="1"/>
    <x v="7857"/>
    <d v="1899-12-30T01:11:17"/>
    <d v="1899-12-30T00:06:32"/>
    <d v="1899-12-30T00:22:25"/>
    <x v="2657"/>
    <s v="YES"/>
    <n v="1"/>
    <n v="1"/>
    <x v="0"/>
    <n v="320"/>
    <n v="60"/>
    <n v="24"/>
    <n v="296"/>
    <n v="380"/>
  </r>
  <r>
    <s v="2021-05-08T20:53:04.208"/>
    <x v="127"/>
    <x v="1"/>
    <d v="1899-12-30T20:53:04"/>
    <x v="4"/>
    <s v="LAP1458068"/>
    <x v="3"/>
    <s v="HSR Layout"/>
    <x v="0"/>
    <n v="242776"/>
    <s v="['Spring Onion-200 Gms']"/>
    <x v="0"/>
    <s v="2021-05-08T21:43:02.813"/>
    <d v="1899-12-30T21:43:02"/>
    <s v="2021-05-08T21:48:01.542"/>
    <d v="1899-12-30T21:48:01"/>
    <s v="2021-05-08T21:52:56.102"/>
    <s v="2021-05-08"/>
    <x v="1"/>
    <x v="7858"/>
    <d v="1899-12-30T00:49:58"/>
    <d v="1899-12-30T00:04:59"/>
    <d v="1899-12-30T00:04:55"/>
    <x v="2658"/>
    <s v="YES"/>
    <n v="1"/>
    <n v="1"/>
    <x v="5"/>
    <n v="96"/>
    <n v="25"/>
    <n v="0"/>
    <n v="96"/>
    <n v="121"/>
  </r>
  <r>
    <s v="2021-05-08T20:54:24.135"/>
    <x v="127"/>
    <x v="1"/>
    <d v="1899-12-30T20:54:24"/>
    <x v="4"/>
    <s v="SRR421726"/>
    <x v="5"/>
    <s v="HSR Layout"/>
    <x v="0"/>
    <n v="242777"/>
    <s v="['Lemon-9 Pcs', 'Ivy Gourd-500 Gms', 'Eveready AAA Battery Cell-1 Pc', 'Cauliflower-2 Pcs', 'Mortein Insta5 - Refill-2 x 35 Ml']"/>
    <x v="4"/>
    <s v="2021-05-08T21:51:31.174"/>
    <d v="1899-12-30T21:51:31"/>
    <s v="2021-05-08T22:02:50.828"/>
    <d v="1899-12-30T22:02:50"/>
    <s v="2021-05-08T22:11:39.340"/>
    <s v="2021-05-08"/>
    <x v="1"/>
    <x v="5929"/>
    <d v="1899-12-30T00:57:07"/>
    <d v="1899-12-30T00:11:19"/>
    <d v="1899-12-30T00:08:49"/>
    <x v="2659"/>
    <s v="YES"/>
    <n v="1"/>
    <n v="1"/>
    <x v="0"/>
    <n v="421"/>
    <n v="0"/>
    <n v="0"/>
    <n v="421"/>
    <n v="421"/>
  </r>
  <r>
    <s v="2021-05-08T20:55:38.873"/>
    <x v="127"/>
    <x v="1"/>
    <d v="1899-12-30T20:55:38"/>
    <x v="4"/>
    <s v="ZRY2150100"/>
    <x v="0"/>
    <s v="HSR Layout"/>
    <x v="0"/>
    <n v="242781"/>
    <s v="['Suguna Healthy Eggs-6 Pcs']"/>
    <x v="0"/>
    <s v="2021-05-08T21:27:17.835"/>
    <d v="1899-12-30T21:27:17"/>
    <s v="2021-05-08T21:30:44.971"/>
    <d v="1899-12-30T21:30:44"/>
    <s v="2021-05-08T21:42:01.428"/>
    <s v="2021-05-08"/>
    <x v="1"/>
    <x v="7859"/>
    <d v="1899-12-30T00:31:39"/>
    <d v="1899-12-30T00:03:27"/>
    <d v="1899-12-30T00:11:17"/>
    <x v="2660"/>
    <s v="YES"/>
    <n v="1"/>
    <n v="1"/>
    <x v="0"/>
    <n v="55"/>
    <n v="25"/>
    <n v="0"/>
    <n v="55"/>
    <n v="80"/>
  </r>
  <r>
    <s v="2021-05-08T21:00:34.507"/>
    <x v="127"/>
    <x v="1"/>
    <d v="1899-12-30T21:00:34"/>
    <x v="4"/>
    <s v="KDF2445267"/>
    <x v="1"/>
    <s v="HSR Layout"/>
    <x v="0"/>
    <n v="242789"/>
    <s v="['Licious Chicken Breast (Boneless)-450 Gms']"/>
    <x v="0"/>
    <s v="2021-05-08T21:34:27.920"/>
    <d v="1899-12-30T21:34:27"/>
    <s v="2021-05-08T21:38:29.205"/>
    <d v="1899-12-30T21:38:29"/>
    <s v="2021-05-08T21:43:34.873"/>
    <s v="2021-05-08"/>
    <x v="1"/>
    <x v="7860"/>
    <d v="1899-12-30T00:33:53"/>
    <d v="1899-12-30T00:04:02"/>
    <d v="1899-12-30T00:05:05"/>
    <x v="2661"/>
    <s v="YES"/>
    <n v="1"/>
    <n v="1"/>
    <x v="0"/>
    <n v="245"/>
    <n v="25"/>
    <n v="0"/>
    <n v="245"/>
    <n v="270"/>
  </r>
  <r>
    <s v="2021-05-08T21:51:29.636"/>
    <x v="127"/>
    <x v="1"/>
    <d v="1899-12-30T21:51:29"/>
    <x v="4"/>
    <s v="KFM1510278"/>
    <x v="0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x v="9"/>
    <s v="2021-05-08T22:44:55.863"/>
    <d v="1899-12-30T22:44:55"/>
    <s v="2021-05-08T22:48:51.077"/>
    <d v="1899-12-30T22:48:51"/>
    <s v="2021-05-08T22:56:57.939"/>
    <s v="2021-05-08"/>
    <x v="1"/>
    <x v="7861"/>
    <d v="1899-12-30T00:53:26"/>
    <d v="1899-12-30T00:03:56"/>
    <d v="1899-12-30T00:08:06"/>
    <x v="2662"/>
    <s v="YES"/>
    <n v="1"/>
    <n v="1"/>
    <x v="0"/>
    <n v="541"/>
    <n v="0"/>
    <n v="16"/>
    <n v="525"/>
    <n v="541"/>
  </r>
  <r>
    <s v="2021-05-08T22:04:32.361"/>
    <x v="127"/>
    <x v="1"/>
    <d v="1899-12-30T22:04:32"/>
    <x v="4"/>
    <s v="HWI1158098"/>
    <x v="5"/>
    <s v="HSR Layout"/>
    <x v="0"/>
    <n v="242815"/>
    <s v="['McCain Chilli Cheese Nuggets-250 Gms', 'Maggi Pazzta - Cheese Macaroni-70 Gms', 'Gatorade Sports Drink Blue-500 Ml', 'Gatorade Sports Drink Lemon-500 Ml', 'McCain Chilli Garlic Potato Bites-420 Gms']"/>
    <x v="4"/>
    <s v="2021-05-08T22:14:58.520"/>
    <d v="1899-12-30T22:14:58"/>
    <s v="2021-05-08T22:20:13.992"/>
    <d v="1899-12-30T22:20:13"/>
    <s v="2021-05-08T22:27:26.042"/>
    <s v="2021-05-08"/>
    <x v="1"/>
    <x v="7862"/>
    <d v="1899-12-30T00:10:26"/>
    <d v="1899-12-30T00:05:15"/>
    <d v="1899-12-30T00:07:13"/>
    <x v="862"/>
    <s v="YES"/>
    <n v="1"/>
    <n v="1"/>
    <x v="0"/>
    <n v="364"/>
    <n v="0"/>
    <n v="0"/>
    <n v="364"/>
    <n v="364"/>
  </r>
  <r>
    <s v="2021-05-08T22:07:41.981"/>
    <x v="127"/>
    <x v="1"/>
    <d v="1899-12-30T22:07:41"/>
    <x v="4"/>
    <s v="DIE1158101"/>
    <x v="4"/>
    <s v="HSR Layout"/>
    <x v="6"/>
    <n v="242818"/>
    <s v="['Coca Cola Pet Bottle-1.25 Ltrs', 'Thums Up Pet Bottle-1.25 Ltrs']"/>
    <x v="1"/>
    <s v="2021-05-08T22:16:07.186"/>
    <d v="1899-12-30T22:16:07"/>
    <s v="2021-05-08T22:18:47.097"/>
    <d v="1899-12-30T22:18:47"/>
    <s v="2021-05-08T22:26:11.737"/>
    <s v="2021-05-08"/>
    <x v="1"/>
    <x v="7863"/>
    <d v="1899-12-30T00:08:26"/>
    <d v="1899-12-30T00:02:40"/>
    <d v="1899-12-30T00:07:24"/>
    <x v="762"/>
    <s v="YES"/>
    <n v="1"/>
    <n v="1"/>
    <x v="1"/>
    <n v="130"/>
    <n v="35"/>
    <n v="12"/>
    <n v="118"/>
    <n v="165"/>
  </r>
  <r>
    <s v="2021-05-08T22:12:50.908"/>
    <x v="127"/>
    <x v="1"/>
    <d v="1899-12-30T22:12:50"/>
    <x v="4"/>
    <s v="SIH2332334"/>
    <x v="0"/>
    <s v="HSR Layout"/>
    <x v="0"/>
    <n v="242823"/>
    <s v="['Coca Cola Diet Can With Light Taste No Sugar-300 Ml', 'Mixed Sprouts-100 Gms']"/>
    <x v="1"/>
    <s v="2021-05-08T22:24:25.643"/>
    <d v="1899-12-30T22:24:25"/>
    <s v="2021-05-08T22:27:34.161"/>
    <d v="1899-12-30T22:27:34"/>
    <s v="2021-05-08T22:40:41.620"/>
    <s v="2021-05-08"/>
    <x v="1"/>
    <x v="7864"/>
    <d v="1899-12-30T00:11:35"/>
    <d v="1899-12-30T00:03:09"/>
    <d v="1899-12-30T00:13:07"/>
    <x v="1091"/>
    <s v="YES"/>
    <n v="1"/>
    <n v="1"/>
    <x v="0"/>
    <n v="133"/>
    <n v="25"/>
    <n v="8"/>
    <n v="125"/>
    <n v="158"/>
  </r>
  <r>
    <s v="2021-05-08T22:22:14.096"/>
    <x v="127"/>
    <x v="1"/>
    <d v="1899-12-30T22:22:14"/>
    <x v="4"/>
    <s v="ADF59546"/>
    <x v="1"/>
    <s v="HSR Layout"/>
    <x v="0"/>
    <n v="242831"/>
    <s v="['Licious Tender Spring Chicken Curry Cut-800 Gms']"/>
    <x v="0"/>
    <s v="2021-05-08T22:33:26.358"/>
    <d v="1899-12-30T22:33:26"/>
    <s v="2021-05-08T22:34:03.097"/>
    <d v="1899-12-30T22:34:03"/>
    <s v="2021-05-08T22:44:55.398"/>
    <s v="2021-05-08"/>
    <x v="1"/>
    <x v="7865"/>
    <d v="1899-12-30T00:11:12"/>
    <d v="1899-12-30T00:00:37"/>
    <d v="1899-12-30T00:10:52"/>
    <x v="855"/>
    <s v="YES"/>
    <n v="1"/>
    <n v="1"/>
    <x v="0"/>
    <n v="239"/>
    <n v="25"/>
    <n v="0"/>
    <n v="239"/>
    <n v="264"/>
  </r>
  <r>
    <s v="2021-05-08T22:37:49.627"/>
    <x v="127"/>
    <x v="1"/>
    <d v="1899-12-30T22:37:49"/>
    <x v="4"/>
    <s v="ADF59546"/>
    <x v="1"/>
    <s v="HSR Layout"/>
    <x v="0"/>
    <n v="242848"/>
    <s v="['Ladies finger-1 Kg', 'Safal Green Peas-200 Gms', 'Curry leaves-100 Gms', 'Potato-1 Kg']"/>
    <x v="3"/>
    <s v="2021-05-08T22:40:45.313"/>
    <d v="1899-12-30T22:40:45"/>
    <s v="2021-05-08T22:44:09.702"/>
    <d v="1899-12-30T22:44:09"/>
    <s v="2021-05-08T22:54:53.018"/>
    <s v="2021-05-08"/>
    <x v="1"/>
    <x v="7866"/>
    <d v="1899-12-30T00:02:56"/>
    <d v="1899-12-30T00:03:24"/>
    <d v="1899-12-30T00:10:44"/>
    <x v="1002"/>
    <s v="YES"/>
    <n v="1"/>
    <n v="1"/>
    <x v="0"/>
    <n v="190"/>
    <n v="25"/>
    <n v="0"/>
    <n v="190"/>
    <n v="215"/>
  </r>
  <r>
    <s v="2021-05-08T22:53:32.801"/>
    <x v="127"/>
    <x v="1"/>
    <d v="1899-12-30T22:53:32"/>
    <x v="4"/>
    <s v="ATQ2058134"/>
    <x v="5"/>
    <s v="HSR Layout"/>
    <x v="9"/>
    <n v="242858"/>
    <s v="[&quot;Kwality Wall's Magnum Almond Stick Ice Cream-80 Ml&quot;, 'Mountain Dew Can-250 Ml']"/>
    <x v="1"/>
    <s v="2021-05-08T22:57:00.852"/>
    <d v="1899-12-30T22:57:00"/>
    <s v="2021-05-08T23:00:56.389"/>
    <d v="1899-12-30T23:00:56"/>
    <s v="2021-05-08T23:13:33.692"/>
    <s v="2021-05-08"/>
    <x v="1"/>
    <x v="7867"/>
    <d v="1899-12-30T00:03:28"/>
    <d v="1899-12-30T00:03:56"/>
    <d v="1899-12-30T00:12:37"/>
    <x v="1619"/>
    <s v="YES"/>
    <n v="1"/>
    <n v="1"/>
    <x v="1"/>
    <n v="115"/>
    <n v="75"/>
    <n v="13"/>
    <n v="102"/>
    <n v="190"/>
  </r>
  <r>
    <s v="2021-05-09T07:09:52.198"/>
    <x v="128"/>
    <x v="2"/>
    <d v="1899-12-30T07:09:52"/>
    <x v="1"/>
    <s v="MSN758137"/>
    <x v="2"/>
    <s v="HSR Layout"/>
    <x v="1"/>
    <n v="242859"/>
    <s v="['Licious Chicken Curry Cut (Small - 13 to 16 Pcs)-500 Gms', 'Licious Lean Lamb Curry Cut (Small - 16 To 20 Pcs)-500 Gms']"/>
    <x v="1"/>
    <s v="2021-05-09T07:14:18.712"/>
    <d v="1899-12-30T07:14:18"/>
    <s v="2021-05-09T07:23:25.138"/>
    <d v="1899-12-30T07:23:25"/>
    <s v="2021-05-09T07:37:35.694"/>
    <s v="2021-05-09"/>
    <x v="2"/>
    <x v="7868"/>
    <d v="1899-12-30T00:04:26"/>
    <d v="1899-12-30T00:09:07"/>
    <d v="1899-12-30T00:14:10"/>
    <x v="1966"/>
    <s v="YES"/>
    <n v="1"/>
    <n v="1"/>
    <x v="0"/>
    <n v="664"/>
    <n v="112"/>
    <n v="0"/>
    <n v="664"/>
    <n v="776"/>
  </r>
  <r>
    <s v="2021-05-09T07:13:28.438"/>
    <x v="128"/>
    <x v="2"/>
    <d v="1899-12-30T07:13:28"/>
    <x v="1"/>
    <s v="XJF1439144"/>
    <x v="4"/>
    <s v="HSR Layout"/>
    <x v="0"/>
    <n v="242861"/>
    <s v="['Licious Tender Spring Chicken Curry Cut-800 Gms', 'Licious Chicken Curry Cut (Large - 8 to 10 Pcs)-500 Gms']"/>
    <x v="1"/>
    <s v="2021-05-09T07:38:22.201"/>
    <d v="1899-12-30T07:38:22"/>
    <s v="2021-05-09T07:39:26.277"/>
    <d v="1899-12-30T07:39:26"/>
    <s v="2021-05-09T07:45:43.119"/>
    <s v="2021-05-09"/>
    <x v="2"/>
    <x v="7869"/>
    <d v="1899-12-30T00:24:54"/>
    <d v="1899-12-30T00:01:04"/>
    <d v="1899-12-30T00:06:17"/>
    <x v="316"/>
    <s v="YES"/>
    <n v="1"/>
    <n v="1"/>
    <x v="0"/>
    <n v="617"/>
    <n v="37"/>
    <n v="0"/>
    <n v="617"/>
    <n v="654"/>
  </r>
  <r>
    <s v="2021-05-09T07:16:13.701"/>
    <x v="128"/>
    <x v="2"/>
    <d v="1899-12-30T07:16:13"/>
    <x v="1"/>
    <s v="GHK268589"/>
    <x v="0"/>
    <s v="HSR Layout"/>
    <x v="0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x v="7"/>
    <s v="2021-05-09T07:21:13.335"/>
    <d v="1899-12-30T07:21:13"/>
    <s v="2021-05-09T07:27:35.031"/>
    <d v="1899-12-30T07:27:35"/>
    <s v="2021-05-09T07:33:13.007"/>
    <s v="2021-05-09"/>
    <x v="2"/>
    <x v="7870"/>
    <d v="1899-12-30T00:05:00"/>
    <d v="1899-12-30T00:06:22"/>
    <d v="1899-12-30T00:05:38"/>
    <x v="838"/>
    <s v="YES"/>
    <n v="1"/>
    <n v="1"/>
    <x v="0"/>
    <n v="432"/>
    <n v="0"/>
    <n v="0"/>
    <n v="432"/>
    <n v="432"/>
  </r>
  <r>
    <s v="2021-05-09T07:28:04.245"/>
    <x v="128"/>
    <x v="2"/>
    <d v="1899-12-30T07:28:04"/>
    <x v="1"/>
    <s v="WHS1948123"/>
    <x v="2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x v="2"/>
    <s v="2021-05-09T07:34:29.429"/>
    <d v="1899-12-30T07:34:29"/>
    <s v="2021-05-09T07:39:38.168"/>
    <d v="1899-12-30T07:39:38"/>
    <s v="2021-05-09T07:53:26.594"/>
    <s v="2021-05-09"/>
    <x v="2"/>
    <x v="7871"/>
    <d v="1899-12-30T00:06:25"/>
    <d v="1899-12-30T00:05:09"/>
    <d v="1899-12-30T00:13:48"/>
    <x v="1177"/>
    <s v="YES"/>
    <n v="1"/>
    <n v="1"/>
    <x v="0"/>
    <n v="993"/>
    <n v="37"/>
    <n v="0"/>
    <n v="993"/>
    <n v="1030"/>
  </r>
  <r>
    <s v="2021-05-09T08:09:24.457"/>
    <x v="128"/>
    <x v="2"/>
    <d v="1899-12-30T08:09:24"/>
    <x v="1"/>
    <s v="XRE958149"/>
    <x v="5"/>
    <s v="HSR Layout"/>
    <x v="0"/>
    <n v="242880"/>
    <s v="['Nutrela Soya Chunks-200 Gms', 'Amul Butter-200 Gms', 'Madhur Pure And Hygienic Sugar-1 Kg', 'Heritage Toned Milk-500 Ml', 'Banana Robusta-6 Pcs', 'Milky Mist Curd Pouch-500 Gms', 'Coriander Leaves-200 Gms']"/>
    <x v="9"/>
    <s v="2021-05-09T08:21:06.216"/>
    <d v="1899-12-30T08:21:06"/>
    <s v="2021-05-09T08:22:57.046"/>
    <d v="1899-12-30T08:22:57"/>
    <s v="2021-05-09T08:28:14.474"/>
    <s v="2021-05-09"/>
    <x v="2"/>
    <x v="7872"/>
    <d v="1899-12-30T00:11:42"/>
    <d v="1899-12-30T00:01:51"/>
    <d v="1899-12-30T00:05:17"/>
    <x v="1102"/>
    <s v="YES"/>
    <n v="1"/>
    <n v="1"/>
    <x v="0"/>
    <n v="340"/>
    <n v="0"/>
    <n v="0"/>
    <n v="340"/>
    <n v="340"/>
  </r>
  <r>
    <s v="2021-05-09T08:10:04.623"/>
    <x v="128"/>
    <x v="2"/>
    <d v="1899-12-30T08:10:04"/>
    <x v="1"/>
    <s v="NEW2024543"/>
    <x v="0"/>
    <s v="HSR Layout"/>
    <x v="0"/>
    <n v="242882"/>
    <s v="['Britannia Good Day Rich Cashew Cookies-58 Gms', 'Britannia Toastea Premium Bake Rusk-273 Gms', 'Cadbury Oreo Choco Creame Biscuit-58.8 Gms']"/>
    <x v="6"/>
    <s v="2021-05-09T08:31:49.852"/>
    <d v="1899-12-30T08:31:49"/>
    <s v="2021-05-09T08:34:27.422"/>
    <d v="1899-12-30T08:34:27"/>
    <s v="2021-05-09T08:41:22.650"/>
    <s v="2021-05-09"/>
    <x v="2"/>
    <x v="7873"/>
    <d v="1899-12-30T00:21:45"/>
    <d v="1899-12-30T00:02:38"/>
    <d v="1899-12-30T00:06:55"/>
    <x v="751"/>
    <s v="YES"/>
    <n v="1"/>
    <n v="1"/>
    <x v="0"/>
    <n v="220"/>
    <n v="0"/>
    <n v="0"/>
    <n v="220"/>
    <n v="220"/>
  </r>
  <r>
    <s v="2021-05-09T08:12:43.947"/>
    <x v="128"/>
    <x v="2"/>
    <d v="1899-12-30T08:12:43"/>
    <x v="1"/>
    <s v="UYU2433825"/>
    <x v="1"/>
    <s v="HSR Layout"/>
    <x v="0"/>
    <n v="242883"/>
    <s v="['Suguna Shakti Eggs-6 Eggs']"/>
    <x v="0"/>
    <s v="2021-05-09T08:20:50.849"/>
    <d v="1899-12-30T08:20:50"/>
    <s v="2021-05-09T08:23:02.148"/>
    <d v="1899-12-30T08:23:02"/>
    <s v="2021-05-09T08:27:07.519"/>
    <s v="2021-05-09"/>
    <x v="2"/>
    <x v="7874"/>
    <d v="1899-12-30T00:08:07"/>
    <d v="1899-12-30T00:02:12"/>
    <d v="1899-12-30T00:04:05"/>
    <x v="332"/>
    <s v="YES"/>
    <n v="1"/>
    <n v="1"/>
    <x v="0"/>
    <n v="204"/>
    <n v="37"/>
    <n v="0"/>
    <n v="204"/>
    <n v="241"/>
  </r>
  <r>
    <s v="2021-05-09T08:35:33.170"/>
    <x v="128"/>
    <x v="2"/>
    <d v="1899-12-30T08:35:33"/>
    <x v="1"/>
    <s v="PPP1631806"/>
    <x v="4"/>
    <s v="HSR Layout"/>
    <x v="2"/>
    <n v="242894"/>
    <s v="['Amul Taaza Toned Milk-200 Ml', 'Nandini Good Life Milk Tetra Pack-1 Ltr', 'Bisleri Mineral Water-1 Ltr', 'Bisleri Rockin Bottle-5 Ltrs']"/>
    <x v="3"/>
    <s v="2021-05-09T08:57:19.867"/>
    <d v="1899-12-30T08:57:19"/>
    <s v="2021-05-09T08:58:16.441"/>
    <d v="1899-12-30T08:58:16"/>
    <s v="2021-05-09T09:06:57.134"/>
    <s v="2021-05-09"/>
    <x v="2"/>
    <x v="7875"/>
    <d v="1899-12-30T00:21:46"/>
    <d v="1899-12-30T00:00:57"/>
    <d v="1899-12-30T00:08:41"/>
    <x v="1089"/>
    <s v="YES"/>
    <n v="1"/>
    <n v="1"/>
    <x v="1"/>
    <n v="159"/>
    <n v="37"/>
    <n v="0"/>
    <n v="159"/>
    <n v="196"/>
  </r>
  <r>
    <s v="2021-05-09T08:48:32.892"/>
    <x v="128"/>
    <x v="2"/>
    <d v="1899-12-30T08:48:32"/>
    <x v="1"/>
    <s v="GXS2558176"/>
    <x v="4"/>
    <s v="HSR Layout"/>
    <x v="3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x v="2"/>
    <s v="2021-05-09T09:05:04.895"/>
    <d v="1899-12-30T09:05:04"/>
    <s v="2021-05-09T09:12:04.330"/>
    <d v="1899-12-30T09:12:04"/>
    <s v="2021-05-09T09:27:48.245"/>
    <s v="2021-05-09"/>
    <x v="2"/>
    <x v="7876"/>
    <d v="1899-12-30T00:16:32"/>
    <d v="1899-12-30T00:07:00"/>
    <d v="1899-12-30T00:15:44"/>
    <x v="1292"/>
    <s v="YES"/>
    <n v="1"/>
    <n v="1"/>
    <x v="0"/>
    <n v="396"/>
    <n v="40"/>
    <n v="0"/>
    <n v="396"/>
    <n v="436"/>
  </r>
  <r>
    <s v="2021-05-09T08:59:47.691"/>
    <x v="128"/>
    <x v="2"/>
    <d v="1899-12-30T08:59:47"/>
    <x v="1"/>
    <s v="LIN158182"/>
    <x v="0"/>
    <s v="HSR Layout"/>
    <x v="0"/>
    <n v="242908"/>
    <s v="['FunFoods Classic Mayonnaise-245 Gms', 'Britannia Brown Bread-400 Gms']"/>
    <x v="1"/>
    <s v="2021-05-09T09:03:10.014"/>
    <d v="1899-12-30T09:03:10"/>
    <s v="2021-05-09T09:07:03.997"/>
    <d v="1899-12-30T09:07:03"/>
    <s v="2021-05-09T09:12:57.823"/>
    <s v="2021-05-09"/>
    <x v="2"/>
    <x v="6785"/>
    <d v="1899-12-30T00:03:23"/>
    <d v="1899-12-30T00:03:53"/>
    <d v="1899-12-30T00:05:54"/>
    <x v="654"/>
    <s v="YES"/>
    <n v="1"/>
    <n v="1"/>
    <x v="0"/>
    <n v="114"/>
    <n v="0"/>
    <n v="0"/>
    <n v="114"/>
    <n v="114"/>
  </r>
  <r>
    <s v="2021-05-09T09:05:30.910"/>
    <x v="128"/>
    <x v="2"/>
    <d v="1899-12-30T09:05:30"/>
    <x v="1"/>
    <s v="UIZ738577"/>
    <x v="1"/>
    <s v="HSR Layout"/>
    <x v="0"/>
    <n v="242913"/>
    <s v="['Imported Orange-2 Pcs', 'Green Pear Imported-2 Pcs', 'Mixed Sprouts-100 Gms', 'Milky Mist Curd - Cup-400 Gms', 'Green Capsicum-500 Gms', 'Coriander Leaves-100 Gms']"/>
    <x v="10"/>
    <s v="2021-05-09T09:10:18.242"/>
    <d v="1899-12-30T09:10:18"/>
    <s v="2021-05-09T09:15:49.822"/>
    <d v="1899-12-30T09:15:49"/>
    <s v="2021-05-09T09:22:40.547"/>
    <s v="2021-05-09"/>
    <x v="2"/>
    <x v="4741"/>
    <d v="1899-12-30T00:04:48"/>
    <d v="1899-12-30T00:05:31"/>
    <d v="1899-12-30T00:06:51"/>
    <x v="1277"/>
    <s v="YES"/>
    <n v="1"/>
    <n v="1"/>
    <x v="0"/>
    <n v="308"/>
    <n v="0"/>
    <n v="0"/>
    <n v="308"/>
    <n v="308"/>
  </r>
  <r>
    <s v="2021-05-09T09:16:42.996"/>
    <x v="128"/>
    <x v="2"/>
    <d v="1899-12-30T09:16:42"/>
    <x v="1"/>
    <s v="UYU2433825"/>
    <x v="1"/>
    <s v="HSR Layout"/>
    <x v="0"/>
    <n v="242918"/>
    <s v="['Nestle Acti Plus Low Fat Probiotic Curd-400 Gms']"/>
    <x v="0"/>
    <s v="2021-05-09T09:26:25.032"/>
    <d v="1899-12-30T09:26:25"/>
    <s v="2021-05-09T09:27:26.186"/>
    <d v="1899-12-30T09:27:26"/>
    <s v="2021-05-09T09:32:29.011"/>
    <s v="2021-05-09"/>
    <x v="2"/>
    <x v="6931"/>
    <d v="1899-12-30T00:09:43"/>
    <d v="1899-12-30T00:01:01"/>
    <d v="1899-12-30T00:05:03"/>
    <x v="54"/>
    <s v="YES"/>
    <n v="1"/>
    <n v="1"/>
    <x v="1"/>
    <n v="140"/>
    <n v="37"/>
    <n v="0"/>
    <n v="140"/>
    <n v="177"/>
  </r>
  <r>
    <s v="2021-05-09T09:21:27.449"/>
    <x v="128"/>
    <x v="2"/>
    <d v="1899-12-30T09:21:27"/>
    <x v="1"/>
    <s v="AYR2558191"/>
    <x v="0"/>
    <s v="HSR Layout"/>
    <x v="0"/>
    <n v="242921"/>
    <s v="['Everest Chicken Masala-100 Gms', 'Nestle Everyday Milk Powder-200 Gms']"/>
    <x v="1"/>
    <s v="2021-05-09T09:33:27.143"/>
    <d v="1899-12-30T09:33:27"/>
    <s v="2021-05-09T09:40:55.990"/>
    <d v="1899-12-30T09:40:55"/>
    <s v="2021-05-09T09:45:15.627"/>
    <s v="2021-05-09"/>
    <x v="2"/>
    <x v="7877"/>
    <d v="1899-12-30T00:12:00"/>
    <d v="1899-12-30T00:07:28"/>
    <d v="1899-12-30T00:04:20"/>
    <x v="2043"/>
    <s v="YES"/>
    <n v="1"/>
    <n v="1"/>
    <x v="0"/>
    <n v="176"/>
    <n v="0"/>
    <n v="0"/>
    <n v="176"/>
    <n v="176"/>
  </r>
  <r>
    <s v="2021-05-09T09:33:19.564"/>
    <x v="128"/>
    <x v="2"/>
    <d v="1899-12-30T09:33:19"/>
    <x v="1"/>
    <s v="HDF2146542"/>
    <x v="3"/>
    <s v="HSR Layout"/>
    <x v="0"/>
    <n v="242933"/>
    <s v="['Popular Essential Maida-1 Kg', 'Maggi Masala Ae Magic-30 Gms']"/>
    <x v="1"/>
    <s v="2021-05-09T09:54:43.700"/>
    <d v="1899-12-30T09:54:43"/>
    <s v="2021-05-09T09:57:41.044"/>
    <d v="1899-12-30T09:57:41"/>
    <s v="2021-05-09T10:02:04.400"/>
    <s v="2021-05-09"/>
    <x v="2"/>
    <x v="7878"/>
    <d v="1899-12-30T00:21:24"/>
    <d v="1899-12-30T00:02:58"/>
    <d v="1899-12-30T00:04:23"/>
    <x v="1982"/>
    <s v="YES"/>
    <n v="1"/>
    <n v="1"/>
    <x v="0"/>
    <n v="180"/>
    <n v="25"/>
    <n v="0"/>
    <n v="180"/>
    <n v="205"/>
  </r>
  <r>
    <s v="2021-05-09T09:55:11.998"/>
    <x v="128"/>
    <x v="2"/>
    <d v="1899-12-30T09:55:11"/>
    <x v="1"/>
    <s v="WUC1358218"/>
    <x v="4"/>
    <s v="HSR Layout"/>
    <x v="6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x v="8"/>
    <s v="2021-05-09T10:31:23.731"/>
    <d v="1899-12-30T10:31:23"/>
    <s v="2021-05-09T10:38:59.507"/>
    <d v="1899-12-30T10:38:59"/>
    <s v="2021-05-09T10:50:08.071"/>
    <s v="2021-05-09"/>
    <x v="2"/>
    <x v="7879"/>
    <d v="1899-12-30T00:36:12"/>
    <d v="1899-12-30T00:07:36"/>
    <d v="1899-12-30T00:11:09"/>
    <x v="2663"/>
    <s v="YES"/>
    <n v="1"/>
    <n v="1"/>
    <x v="0"/>
    <n v="726"/>
    <n v="45"/>
    <n v="18"/>
    <n v="708"/>
    <n v="771"/>
  </r>
  <r>
    <s v="2021-05-09T09:58:23.666"/>
    <x v="128"/>
    <x v="2"/>
    <d v="1899-12-30T09:58:23"/>
    <x v="1"/>
    <s v="DZR256106"/>
    <x v="2"/>
    <s v="HSR Layout"/>
    <x v="0"/>
    <n v="242966"/>
    <s v="['Classmate Unruled Long Notebook-172 Pages']"/>
    <x v="0"/>
    <s v="2021-05-09T10:21:37.693"/>
    <d v="1899-12-30T10:21:37"/>
    <s v="2021-05-09T10:35:19.727"/>
    <d v="1899-12-30T10:35:19"/>
    <s v="2021-05-09T10:39:40.426"/>
    <s v="2021-05-09"/>
    <x v="2"/>
    <x v="7880"/>
    <d v="1899-12-30T00:23:14"/>
    <d v="1899-12-30T00:13:42"/>
    <d v="1899-12-30T00:04:21"/>
    <x v="954"/>
    <s v="YES"/>
    <n v="1"/>
    <n v="1"/>
    <x v="0"/>
    <n v="96"/>
    <n v="25"/>
    <n v="0"/>
    <n v="96"/>
    <n v="121"/>
  </r>
  <r>
    <s v="2021-05-09T10:00:35.928"/>
    <x v="128"/>
    <x v="2"/>
    <d v="1899-12-30T10:00:35"/>
    <x v="1"/>
    <s v="HYR2537494"/>
    <x v="5"/>
    <s v="HSR Layout"/>
    <x v="0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x v="18"/>
    <s v="2021-05-09T10:54:20.442"/>
    <d v="1899-12-30T10:54:20"/>
    <s v="2021-05-09T11:07:36.149"/>
    <d v="1899-12-30T11:07:36"/>
    <s v="2021-05-09T11:16:03.215"/>
    <s v="2021-05-09"/>
    <x v="2"/>
    <x v="7881"/>
    <d v="1899-12-30T00:53:45"/>
    <d v="1899-12-30T00:13:16"/>
    <d v="1899-12-30T00:08:27"/>
    <x v="2476"/>
    <s v="YES"/>
    <n v="1"/>
    <n v="1"/>
    <x v="0"/>
    <n v="814"/>
    <n v="25"/>
    <n v="0"/>
    <n v="814"/>
    <n v="839"/>
  </r>
  <r>
    <s v="2021-05-09T10:02:53.952"/>
    <x v="128"/>
    <x v="2"/>
    <d v="1899-12-30T10:02:53"/>
    <x v="1"/>
    <s v="FIQ1737428"/>
    <x v="5"/>
    <s v="HSR Layout"/>
    <x v="2"/>
    <n v="242976"/>
    <s v="['Licious Freshwater Prawns (Cleaned &amp; Deveined Notail - 50 Pcs)-250 Gms']"/>
    <x v="0"/>
    <s v="2021-05-09T10:12:18.887"/>
    <d v="1899-12-30T10:12:18"/>
    <s v="2021-05-09T10:18:02.656"/>
    <d v="1899-12-30T10:18:02"/>
    <s v="2021-05-09T10:25:51.945"/>
    <s v="2021-05-09"/>
    <x v="2"/>
    <x v="7882"/>
    <d v="1899-12-30T00:09:25"/>
    <d v="1899-12-30T00:05:44"/>
    <d v="1899-12-30T00:07:49"/>
    <x v="102"/>
    <s v="YES"/>
    <n v="1"/>
    <n v="1"/>
    <x v="1"/>
    <n v="399"/>
    <n v="0"/>
    <n v="0"/>
    <n v="399"/>
    <n v="399"/>
  </r>
  <r>
    <s v="2021-05-09T10:11:27.742"/>
    <x v="128"/>
    <x v="2"/>
    <d v="1899-12-30T10:11:27"/>
    <x v="1"/>
    <s v="YUT2058233"/>
    <x v="5"/>
    <s v="HSR Layout"/>
    <x v="0"/>
    <n v="242988"/>
    <s v="['Romaine Lettuce-100 Gms', 'Nutrela Soya Chunks-200 Gms', 'Nandini Good Life Milk Tetra Pack-1 Ltr', 'Celery-100 Gms', 'Banana Robusta-6 Pcs', 'French Beans-250 Gms']"/>
    <x v="10"/>
    <s v="2021-05-09T11:16:12.185"/>
    <d v="1899-12-30T11:16:12"/>
    <s v="2021-05-09T11:24:42.653"/>
    <d v="1899-12-30T11:24:42"/>
    <s v="2021-05-09T11:28:25.192"/>
    <s v="2021-05-09"/>
    <x v="2"/>
    <x v="7883"/>
    <d v="1899-12-30T01:04:45"/>
    <d v="1899-12-30T00:08:30"/>
    <d v="1899-12-30T00:03:43"/>
    <x v="2664"/>
    <s v="YES"/>
    <n v="1"/>
    <n v="1"/>
    <x v="0"/>
    <n v="277"/>
    <n v="0"/>
    <n v="0"/>
    <n v="277"/>
    <n v="277"/>
  </r>
  <r>
    <s v="2021-05-09T10:49:14.605"/>
    <x v="128"/>
    <x v="2"/>
    <d v="1899-12-30T10:49:14"/>
    <x v="1"/>
    <s v="RME2655278"/>
    <x v="2"/>
    <s v="HSR Layout"/>
    <x v="0"/>
    <n v="243017"/>
    <s v="['Nandini Standard Milk-500 Ml', 'Imported Orange-2 Pcs', 'Lemon-6 Pcs']"/>
    <x v="6"/>
    <s v="2021-05-09T11:57:03.195"/>
    <d v="1899-12-30T11:57:03"/>
    <s v="2021-05-09T12:04:23.880"/>
    <d v="1899-12-30T12:04:23"/>
    <s v="2021-05-09T12:15:15.850"/>
    <s v="2021-05-09"/>
    <x v="2"/>
    <x v="7884"/>
    <d v="1899-12-30T01:07:49"/>
    <d v="1899-12-30T00:07:20"/>
    <d v="1899-12-30T00:10:52"/>
    <x v="2665"/>
    <s v="YES"/>
    <n v="1"/>
    <n v="1"/>
    <x v="1"/>
    <n v="216"/>
    <n v="0"/>
    <n v="0"/>
    <n v="216"/>
    <n v="216"/>
  </r>
  <r>
    <s v="2021-05-09T10:53:39.806"/>
    <x v="128"/>
    <x v="2"/>
    <d v="1899-12-30T10:53:39"/>
    <x v="1"/>
    <s v="QGV1958272"/>
    <x v="2"/>
    <s v="HSR Layout"/>
    <x v="0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x v="8"/>
    <s v="2021-05-09T12:02:55.711"/>
    <d v="1899-12-30T12:02:55"/>
    <s v="2021-05-09T12:07:34.567"/>
    <d v="1899-12-30T12:07:34"/>
    <s v="2021-05-09T12:12:26.065"/>
    <s v="2021-05-09"/>
    <x v="2"/>
    <x v="7885"/>
    <d v="1899-12-30T01:09:16"/>
    <d v="1899-12-30T00:04:39"/>
    <d v="1899-12-30T00:04:52"/>
    <x v="2666"/>
    <s v="YES"/>
    <n v="1"/>
    <n v="1"/>
    <x v="0"/>
    <n v="246"/>
    <n v="0"/>
    <n v="0"/>
    <n v="246"/>
    <n v="246"/>
  </r>
  <r>
    <s v="2021-05-09T11:41:10.311"/>
    <x v="128"/>
    <x v="2"/>
    <d v="1899-12-30T11:41:10"/>
    <x v="1"/>
    <s v="SKV124408"/>
    <x v="3"/>
    <s v="HSR Layout"/>
    <x v="0"/>
    <n v="243041"/>
    <s v="['Snake Gourd-500 Gms', 'Beetroot-500 Gms', 'Curry leaves-100 Gms', 'Gram Flour (Besan)-500 Gms', 'Potato-1 Kg']"/>
    <x v="4"/>
    <s v="2021-05-09T12:44:12.076"/>
    <d v="1899-12-30T12:44:12"/>
    <s v="2021-05-09T12:46:35.959"/>
    <d v="1899-12-30T12:46:35"/>
    <s v="2021-05-09T12:52:59.970"/>
    <s v="2021-05-09"/>
    <x v="2"/>
    <x v="7886"/>
    <d v="1899-12-30T01:03:02"/>
    <d v="1899-12-30T00:02:23"/>
    <d v="1899-12-30T00:06:24"/>
    <x v="2667"/>
    <s v="YES"/>
    <n v="1"/>
    <n v="1"/>
    <x v="1"/>
    <n v="130"/>
    <n v="25"/>
    <n v="0"/>
    <n v="130"/>
    <n v="155"/>
  </r>
  <r>
    <s v="2021-05-09T11:43:16.439"/>
    <x v="128"/>
    <x v="2"/>
    <d v="1899-12-30T11:43:16"/>
    <x v="1"/>
    <s v="APQ2413449"/>
    <x v="0"/>
    <s v="HSR Layout"/>
    <x v="0"/>
    <n v="243046"/>
    <s v="['Dlecta Cream Cheese-150 Gms', 'Amul Unsalted Butter-100 Gms', 'Milky Mist Fresh Cream-200 Ml']"/>
    <x v="6"/>
    <s v="2021-05-09T12:44:21.038"/>
    <d v="1899-12-30T12:44:21"/>
    <s v="2021-05-09T12:45:46.992"/>
    <d v="1899-12-30T12:45:46"/>
    <s v="2021-05-09T12:53:23.596"/>
    <s v="2021-05-09"/>
    <x v="2"/>
    <x v="7887"/>
    <d v="1899-12-30T01:01:05"/>
    <d v="1899-12-30T00:01:25"/>
    <d v="1899-12-30T00:07:37"/>
    <x v="2668"/>
    <s v="YES"/>
    <n v="1"/>
    <n v="1"/>
    <x v="0"/>
    <n v="338"/>
    <n v="25"/>
    <n v="0"/>
    <n v="338"/>
    <n v="363"/>
  </r>
  <r>
    <s v="2021-05-09T11:55:25.297"/>
    <x v="128"/>
    <x v="2"/>
    <d v="1899-12-30T11:55:25"/>
    <x v="1"/>
    <s v="VSV2618525"/>
    <x v="3"/>
    <s v="HSR Layout"/>
    <x v="0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x v="18"/>
    <s v="2021-05-09T13:07:18.889"/>
    <d v="1899-12-30T13:07:18"/>
    <s v="2021-05-09T13:13:17.951"/>
    <d v="1899-12-30T13:13:17"/>
    <s v="2021-05-09T13:17:29.876"/>
    <s v="2021-05-09"/>
    <x v="2"/>
    <x v="7888"/>
    <d v="1899-12-30T01:11:53"/>
    <d v="1899-12-30T00:05:59"/>
    <d v="1899-12-30T00:04:12"/>
    <x v="2669"/>
    <s v="YES"/>
    <n v="1"/>
    <n v="1"/>
    <x v="0"/>
    <n v="909"/>
    <n v="0"/>
    <n v="24"/>
    <n v="885"/>
    <n v="909"/>
  </r>
  <r>
    <s v="2021-05-09T11:58:13.812"/>
    <x v="128"/>
    <x v="2"/>
    <d v="1899-12-30T11:58:13"/>
    <x v="1"/>
    <s v="RTH177227"/>
    <x v="0"/>
    <s v="HSR Layout"/>
    <x v="0"/>
    <n v="243057"/>
    <s v="['Pedigree Adult Pet Food Meat and Rice-3 Kgs', 'Coca Cola Pet Bottle-750 Ml']"/>
    <x v="1"/>
    <s v="2021-05-09T12:59:48.841"/>
    <d v="1899-12-30T12:59:48"/>
    <s v="2021-05-09T13:01:54.311"/>
    <d v="1899-12-30T13:01:54"/>
    <s v="2021-05-09T13:10:26.772"/>
    <s v="2021-05-09"/>
    <x v="2"/>
    <x v="7889"/>
    <d v="1899-12-30T01:01:35"/>
    <d v="1899-12-30T00:02:06"/>
    <d v="1899-12-30T00:08:32"/>
    <x v="2670"/>
    <s v="YES"/>
    <n v="1"/>
    <n v="1"/>
    <x v="0"/>
    <n v="660"/>
    <n v="0"/>
    <n v="4"/>
    <n v="656"/>
    <n v="660"/>
  </r>
  <r>
    <s v="2021-05-09T12:04:05.144"/>
    <x v="128"/>
    <x v="2"/>
    <d v="1899-12-30T12:04:05"/>
    <x v="2"/>
    <s v="AFP1458314"/>
    <x v="2"/>
    <s v="HSR Layout"/>
    <x v="0"/>
    <n v="243065"/>
    <s v="['Imported Orange-2 Pcs', 'Pineapple-1 Pc']"/>
    <x v="1"/>
    <s v="2021-05-09T12:55:30.247"/>
    <d v="1899-12-30T12:55:30"/>
    <s v="2021-05-09T12:58:26.868"/>
    <d v="1899-12-30T12:58:26"/>
    <s v="2021-05-09T13:02:17.094"/>
    <s v="2021-05-09"/>
    <x v="2"/>
    <x v="7890"/>
    <d v="1899-12-30T00:51:25"/>
    <d v="1899-12-30T00:02:56"/>
    <d v="1899-12-30T00:03:51"/>
    <x v="2671"/>
    <s v="YES"/>
    <n v="1"/>
    <n v="1"/>
    <x v="0"/>
    <n v="141"/>
    <n v="25"/>
    <n v="0"/>
    <n v="141"/>
    <n v="166"/>
  </r>
  <r>
    <s v="2021-05-09T12:20:27.513"/>
    <x v="128"/>
    <x v="2"/>
    <d v="1899-12-30T12:20:27"/>
    <x v="2"/>
    <s v="QKH536825"/>
    <x v="1"/>
    <s v="HSR Layout"/>
    <x v="0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x v="10"/>
    <s v="2021-05-09T13:41:15.992"/>
    <d v="1899-12-30T13:41:15"/>
    <s v="2021-05-09T13:45:03.132"/>
    <d v="1899-12-30T13:45:03"/>
    <s v="2021-05-09T13:51:52.837"/>
    <s v="2021-05-09"/>
    <x v="2"/>
    <x v="7891"/>
    <d v="1899-12-30T01:20:48"/>
    <d v="1899-12-30T00:03:48"/>
    <d v="1899-12-30T00:06:49"/>
    <x v="2672"/>
    <s v="YES"/>
    <n v="1"/>
    <n v="1"/>
    <x v="2"/>
    <n v="633"/>
    <n v="0"/>
    <n v="37"/>
    <n v="596"/>
    <n v="633"/>
  </r>
  <r>
    <s v="2021-05-09T12:20:42.586"/>
    <x v="128"/>
    <x v="2"/>
    <d v="1899-12-30T12:20:42"/>
    <x v="2"/>
    <s v="LIR2553838"/>
    <x v="2"/>
    <s v="HSR Layout"/>
    <x v="0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x v="5"/>
    <s v="2021-05-09T13:50:00.361"/>
    <d v="1899-12-30T13:50:00"/>
    <s v="2021-05-09T13:51:33.930"/>
    <d v="1899-12-30T13:51:33"/>
    <s v="2021-05-09T13:59:12.644"/>
    <s v="2021-05-09"/>
    <x v="2"/>
    <x v="7892"/>
    <d v="1899-12-30T01:29:18"/>
    <d v="1899-12-30T00:01:33"/>
    <d v="1899-12-30T00:07:39"/>
    <x v="2673"/>
    <s v="YES"/>
    <n v="1"/>
    <n v="1"/>
    <x v="1"/>
    <n v="409"/>
    <n v="25"/>
    <n v="11"/>
    <n v="398"/>
    <n v="434"/>
  </r>
  <r>
    <s v="2021-05-09T12:21:36.707"/>
    <x v="128"/>
    <x v="2"/>
    <d v="1899-12-30T12:21:36"/>
    <x v="2"/>
    <s v="QWT1558332"/>
    <x v="5"/>
    <s v="HSR Layout"/>
    <x v="0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x v="9"/>
    <s v="2021-05-09T13:44:10.082"/>
    <d v="1899-12-30T13:44:10"/>
    <s v="2021-05-09T13:47:04.038"/>
    <d v="1899-12-30T13:47:04"/>
    <s v="2021-05-09T13:53:47.178"/>
    <s v="2021-05-09"/>
    <x v="2"/>
    <x v="7893"/>
    <d v="1899-12-30T01:22:34"/>
    <d v="1899-12-30T00:02:54"/>
    <d v="1899-12-30T00:06:43"/>
    <x v="2674"/>
    <s v="YES"/>
    <n v="1"/>
    <n v="1"/>
    <x v="0"/>
    <n v="554"/>
    <n v="0"/>
    <n v="0"/>
    <n v="554"/>
    <n v="554"/>
  </r>
  <r>
    <s v="2021-05-09T12:22:48.471"/>
    <x v="128"/>
    <x v="2"/>
    <d v="1899-12-30T12:22:48"/>
    <x v="2"/>
    <s v="WRT1554711"/>
    <x v="5"/>
    <s v="HSR Layout"/>
    <x v="0"/>
    <n v="243088"/>
    <s v="['Aashirvaad Superior MP Atta-1 Kg', 'Milky Mist Curd - Cup-400 Gms', 'Mustard Small-100 Gms']"/>
    <x v="6"/>
    <s v="2021-05-09T13:44:10.082"/>
    <d v="1899-12-30T13:44:10"/>
    <s v="2021-05-09T13:47:04.043"/>
    <d v="1899-12-30T13:47:04"/>
    <s v="2021-05-09T13:57:32.105"/>
    <s v="2021-05-09"/>
    <x v="2"/>
    <x v="7894"/>
    <d v="1899-12-30T01:21:22"/>
    <d v="1899-12-30T00:02:54"/>
    <d v="1899-12-30T00:10:28"/>
    <x v="2675"/>
    <s v="YES"/>
    <n v="1"/>
    <n v="1"/>
    <x v="0"/>
    <n v="196"/>
    <n v="25"/>
    <n v="0"/>
    <n v="196"/>
    <n v="221"/>
  </r>
  <r>
    <s v="2021-05-09T12:23:01.593"/>
    <x v="128"/>
    <x v="2"/>
    <d v="1899-12-30T12:23:01"/>
    <x v="2"/>
    <s v="KHT2338475"/>
    <x v="1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x v="8"/>
    <s v="2021-05-09T13:54:57.917"/>
    <d v="1899-12-30T13:54:57"/>
    <s v="2021-05-09T13:57:57.525"/>
    <d v="1899-12-30T13:57:57"/>
    <s v="2021-05-09T14:10:21.963"/>
    <s v="2021-05-09"/>
    <x v="2"/>
    <x v="7895"/>
    <d v="1899-12-30T01:31:56"/>
    <d v="1899-12-30T00:03:00"/>
    <d v="1899-12-30T00:12:24"/>
    <x v="2676"/>
    <s v="YES"/>
    <n v="1"/>
    <n v="1"/>
    <x v="0"/>
    <n v="205"/>
    <n v="25"/>
    <n v="9"/>
    <n v="196"/>
    <n v="230"/>
  </r>
  <r>
    <s v="2021-05-09T12:24:00.190"/>
    <x v="128"/>
    <x v="2"/>
    <d v="1899-12-30T12:24:00"/>
    <x v="2"/>
    <s v="MID87326"/>
    <x v="4"/>
    <s v="HSR Layout"/>
    <x v="32"/>
    <n v="243092"/>
    <s v="['Double Horse Indian Tamarind-200 Gms']"/>
    <x v="0"/>
    <s v="2021-05-09T13:53:29.360"/>
    <d v="1899-12-30T13:53:29"/>
    <s v="2021-05-09T13:54:51.982"/>
    <d v="1899-12-30T13:54:51"/>
    <s v="2021-05-09T14:13:52.351"/>
    <s v="2021-05-09"/>
    <x v="2"/>
    <x v="7896"/>
    <d v="1899-12-30T01:29:29"/>
    <d v="1899-12-30T00:01:22"/>
    <d v="1899-12-30T00:19:01"/>
    <x v="2677"/>
    <s v="YES"/>
    <n v="1"/>
    <n v="1"/>
    <x v="0"/>
    <n v="75"/>
    <n v="90"/>
    <n v="0"/>
    <n v="75"/>
    <n v="165"/>
  </r>
  <r>
    <s v="2021-05-09T12:33:58.166"/>
    <x v="128"/>
    <x v="2"/>
    <d v="1899-12-30T12:33:58"/>
    <x v="2"/>
    <s v="DBC1658338"/>
    <x v="2"/>
    <s v="HSR Layout"/>
    <x v="0"/>
    <n v="243099"/>
    <s v="['Amul Lassi-250 Ml', 'Eggs-30 Pcs']"/>
    <x v="1"/>
    <s v="2021-05-09T13:11:36.687"/>
    <d v="1899-12-30T13:11:36"/>
    <s v="2021-05-09T13:20:09.188"/>
    <d v="1899-12-30T13:20:09"/>
    <s v="2021-05-09T13:25:16.738"/>
    <s v="2021-05-09"/>
    <x v="2"/>
    <x v="7897"/>
    <d v="1899-12-30T00:37:38"/>
    <d v="1899-12-30T00:08:33"/>
    <d v="1899-12-30T00:05:07"/>
    <x v="2678"/>
    <s v="YES"/>
    <n v="1"/>
    <n v="1"/>
    <x v="0"/>
    <n v="189"/>
    <n v="0"/>
    <n v="0"/>
    <n v="189"/>
    <n v="189"/>
  </r>
  <r>
    <s v="2021-05-09T13:22:54.045"/>
    <x v="128"/>
    <x v="2"/>
    <d v="1899-12-30T13:22:54"/>
    <x v="2"/>
    <s v="VGD1112426"/>
    <x v="4"/>
    <s v="HSR Layout"/>
    <x v="2"/>
    <n v="243101"/>
    <s v="['Nandini - Shubham Pasteurized Standardized Milk-1 Ltr']"/>
    <x v="0"/>
    <s v="2021-05-09T13:48:46.505"/>
    <d v="1899-12-30T13:48:46"/>
    <s v="2021-05-09T13:51:41.556"/>
    <d v="1899-12-30T13:51:41"/>
    <s v="2021-05-09T13:58:30.843"/>
    <s v="2021-05-09"/>
    <x v="2"/>
    <x v="7898"/>
    <d v="1899-12-30T00:25:52"/>
    <d v="1899-12-30T00:02:55"/>
    <d v="1899-12-30T00:06:49"/>
    <x v="1546"/>
    <s v="YES"/>
    <n v="1"/>
    <n v="1"/>
    <x v="1"/>
    <n v="82"/>
    <n v="25"/>
    <n v="0"/>
    <n v="82"/>
    <n v="107"/>
  </r>
  <r>
    <s v="2021-05-09T13:28:23.744"/>
    <x v="128"/>
    <x v="2"/>
    <d v="1899-12-30T13:28:23"/>
    <x v="2"/>
    <s v="WWC812033"/>
    <x v="0"/>
    <s v="HSR Layout"/>
    <x v="0"/>
    <n v="243106"/>
    <s v="['Mothers Recipe Ginger Paste-100 Gms']"/>
    <x v="0"/>
    <s v="2021-05-09T14:03:58.132"/>
    <d v="1899-12-30T14:03:58"/>
    <s v="2021-05-09T14:06:48.699"/>
    <d v="1899-12-30T14:06:48"/>
    <s v="2021-05-09T14:13:36.230"/>
    <s v="2021-05-09"/>
    <x v="2"/>
    <x v="7899"/>
    <d v="1899-12-30T00:35:35"/>
    <d v="1899-12-30T00:02:50"/>
    <d v="1899-12-30T00:06:48"/>
    <x v="2386"/>
    <s v="YES"/>
    <n v="1"/>
    <n v="1"/>
    <x v="0"/>
    <n v="75"/>
    <n v="25"/>
    <n v="0"/>
    <n v="75"/>
    <n v="100"/>
  </r>
  <r>
    <s v="2021-05-09T13:38:33.194"/>
    <x v="128"/>
    <x v="2"/>
    <d v="1899-12-30T13:38:33"/>
    <x v="2"/>
    <s v="NEM2058353"/>
    <x v="0"/>
    <s v="HSR Layout"/>
    <x v="0"/>
    <n v="243115"/>
    <s v="['Coca Cola Pet Bottle-250 Ml']"/>
    <x v="0"/>
    <s v="2021-05-09T13:51:16.794"/>
    <d v="1899-12-30T13:51:16"/>
    <s v="2021-05-09T13:54:16.564"/>
    <d v="1899-12-30T13:54:16"/>
    <s v="2021-05-09T13:58:11.048"/>
    <s v="2021-05-09"/>
    <x v="2"/>
    <x v="7900"/>
    <d v="1899-12-30T00:12:43"/>
    <d v="1899-12-30T00:03:00"/>
    <d v="1899-12-30T00:03:55"/>
    <x v="684"/>
    <s v="YES"/>
    <n v="1"/>
    <n v="1"/>
    <x v="0"/>
    <n v="80"/>
    <n v="0"/>
    <n v="8"/>
    <n v="72"/>
    <n v="80"/>
  </r>
  <r>
    <s v="2021-05-09T13:39:12.388"/>
    <x v="128"/>
    <x v="2"/>
    <d v="1899-12-30T13:39:12"/>
    <x v="2"/>
    <s v="GGA817427"/>
    <x v="2"/>
    <s v="HSR Layout"/>
    <x v="0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x v="12"/>
    <s v="2021-05-09T14:29:33.914"/>
    <d v="1899-12-30T14:29:33"/>
    <s v="2021-05-09T14:37:31.868"/>
    <d v="1899-12-30T14:37:31"/>
    <s v="2021-05-09T14:44:47.385"/>
    <s v="2021-05-09"/>
    <x v="2"/>
    <x v="7901"/>
    <d v="1899-12-30T00:50:21"/>
    <d v="1899-12-30T00:07:58"/>
    <d v="1899-12-30T00:07:16"/>
    <x v="2679"/>
    <s v="YES"/>
    <n v="1"/>
    <n v="1"/>
    <x v="1"/>
    <n v="647"/>
    <n v="0"/>
    <n v="11"/>
    <n v="636"/>
    <n v="647"/>
  </r>
  <r>
    <s v="2021-05-09T13:39:53.479"/>
    <x v="128"/>
    <x v="2"/>
    <d v="1899-12-30T13:39:53"/>
    <x v="2"/>
    <s v="BZX624216"/>
    <x v="3"/>
    <s v="HSR Layout"/>
    <x v="0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x v="8"/>
    <s v="2021-05-09T14:16:12.912"/>
    <d v="1899-12-30T14:16:12"/>
    <s v="2021-05-09T14:25:48.341"/>
    <d v="1899-12-30T14:25:48"/>
    <s v="2021-05-09T14:28:31.421"/>
    <s v="2021-05-09"/>
    <x v="2"/>
    <x v="7902"/>
    <d v="1899-12-30T00:36:19"/>
    <d v="1899-12-30T00:09:36"/>
    <d v="1899-12-30T00:02:43"/>
    <x v="2680"/>
    <s v="YES"/>
    <n v="1"/>
    <n v="1"/>
    <x v="0"/>
    <n v="447"/>
    <n v="0"/>
    <n v="26"/>
    <n v="421"/>
    <n v="447"/>
  </r>
  <r>
    <s v="2021-05-09T13:45:05.183"/>
    <x v="128"/>
    <x v="2"/>
    <d v="1899-12-30T13:45:05"/>
    <x v="2"/>
    <s v="FJA2039069"/>
    <x v="0"/>
    <s v="HSR Layout"/>
    <x v="0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x v="7"/>
    <s v="2021-05-09T14:41:59.617"/>
    <d v="1899-12-30T14:41:59"/>
    <s v="2021-05-09T14:46:42.804"/>
    <d v="1899-12-30T14:46:42"/>
    <s v="2021-05-09T14:56:44.962"/>
    <s v="2021-05-09"/>
    <x v="2"/>
    <x v="5892"/>
    <d v="1899-12-30T00:56:54"/>
    <d v="1899-12-30T00:04:43"/>
    <d v="1899-12-30T00:10:02"/>
    <x v="2681"/>
    <s v="YES"/>
    <n v="1"/>
    <n v="1"/>
    <x v="0"/>
    <n v="1017"/>
    <n v="25"/>
    <n v="4"/>
    <n v="1013"/>
    <n v="1042"/>
  </r>
  <r>
    <s v="2021-05-09T13:47:52.175"/>
    <x v="128"/>
    <x v="2"/>
    <d v="1899-12-30T13:47:52"/>
    <x v="2"/>
    <s v="RDP1327510"/>
    <x v="2"/>
    <s v="HSR Layout"/>
    <x v="0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x v="9"/>
    <s v="2021-05-09T14:28:27.481"/>
    <d v="1899-12-30T14:28:27"/>
    <s v="2021-05-09T14:37:04.095"/>
    <d v="1899-12-30T14:37:04"/>
    <s v="2021-05-09T14:43:19.256"/>
    <s v="2021-05-09"/>
    <x v="2"/>
    <x v="7903"/>
    <d v="1899-12-30T00:40:35"/>
    <d v="1899-12-30T00:08:37"/>
    <d v="1899-12-30T00:06:15"/>
    <x v="2682"/>
    <s v="YES"/>
    <n v="1"/>
    <n v="1"/>
    <x v="0"/>
    <n v="706"/>
    <n v="0"/>
    <n v="0"/>
    <n v="706"/>
    <n v="706"/>
  </r>
  <r>
    <s v="2021-05-09T13:49:45.946"/>
    <x v="128"/>
    <x v="2"/>
    <d v="1899-12-30T13:49:45"/>
    <x v="2"/>
    <s v="AWM2258380"/>
    <x v="3"/>
    <s v="HSR Layout"/>
    <x v="0"/>
    <n v="243143"/>
    <s v="['Onion-1 Kg', 'Tomato-1 Kg', 'Pudina - Mint Leaves-200 Gms']"/>
    <x v="6"/>
    <s v="2021-05-09T14:02:22.881"/>
    <d v="1899-12-30T14:02:22"/>
    <s v="2021-05-09T14:06:51.576"/>
    <d v="1899-12-30T14:06:51"/>
    <s v="2021-05-09T14:12:39.995"/>
    <s v="2021-05-09"/>
    <x v="2"/>
    <x v="7904"/>
    <d v="1899-12-30T00:12:37"/>
    <d v="1899-12-30T00:04:29"/>
    <d v="1899-12-30T00:05:48"/>
    <x v="862"/>
    <s v="YES"/>
    <n v="1"/>
    <n v="1"/>
    <x v="0"/>
    <n v="67"/>
    <n v="25"/>
    <n v="0"/>
    <n v="67"/>
    <n v="92"/>
  </r>
  <r>
    <s v="2021-05-09T13:52:36.437"/>
    <x v="128"/>
    <x v="2"/>
    <d v="1899-12-30T13:52:36"/>
    <x v="2"/>
    <s v="PMK358386"/>
    <x v="2"/>
    <s v="HSR Layout"/>
    <x v="12"/>
    <n v="243149"/>
    <s v="['Nandini Standard Milk-1 Ltr', 'FunFoods Classic Mayonnaise-245 Gms', 'Britannia Sandwich Bread-400 Gms', 'Milky Mist Curd Pouch-500 Gms']"/>
    <x v="3"/>
    <s v="2021-05-09T14:59:25.785"/>
    <d v="1899-12-30T14:59:25"/>
    <s v="2021-05-09T15:13:26.723"/>
    <d v="1899-12-30T15:13:26"/>
    <s v="2021-05-09T15:32:42.988"/>
    <s v="2021-05-09"/>
    <x v="2"/>
    <x v="7905"/>
    <d v="1899-12-30T01:06:49"/>
    <d v="1899-12-30T00:14:01"/>
    <d v="1899-12-30T00:19:16"/>
    <x v="2683"/>
    <s v="YES"/>
    <n v="1"/>
    <n v="1"/>
    <x v="0"/>
    <n v="276"/>
    <n v="60"/>
    <n v="0"/>
    <n v="276"/>
    <n v="336"/>
  </r>
  <r>
    <s v="2021-05-09T14:33:32.462"/>
    <x v="128"/>
    <x v="2"/>
    <d v="1899-12-30T14:33:32"/>
    <x v="2"/>
    <s v="QGV1958272"/>
    <x v="2"/>
    <s v="HSR Layout"/>
    <x v="0"/>
    <n v="243184"/>
    <s v="['Kwality Walls Feast Chocolate Hardcore Ice cream-70 Ml']"/>
    <x v="0"/>
    <s v="2021-05-09T15:39:21.431"/>
    <d v="1899-12-30T15:39:21"/>
    <s v="2021-05-09T15:52:58.936"/>
    <d v="1899-12-30T15:52:58"/>
    <s v="2021-05-09T15:57:27.544"/>
    <s v="2021-05-09"/>
    <x v="2"/>
    <x v="7906"/>
    <d v="1899-12-30T01:05:49"/>
    <d v="1899-12-30T00:13:37"/>
    <d v="1899-12-30T00:04:29"/>
    <x v="2684"/>
    <s v="YES"/>
    <n v="1"/>
    <n v="1"/>
    <x v="0"/>
    <n v="60"/>
    <n v="0"/>
    <n v="8"/>
    <n v="52"/>
    <n v="60"/>
  </r>
  <r>
    <s v="2021-05-09T15:09:29.601"/>
    <x v="128"/>
    <x v="2"/>
    <d v="1899-12-30T15:09:29"/>
    <x v="2"/>
    <s v="LXB2426064"/>
    <x v="1"/>
    <s v="HSR Layout"/>
    <x v="0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x v="18"/>
    <s v="2021-05-09T16:18:40.759"/>
    <d v="1899-12-30T16:18:40"/>
    <s v="2021-05-09T16:28:13.494"/>
    <d v="1899-12-30T16:28:13"/>
    <s v="2021-05-09T16:34:01.610"/>
    <s v="2021-05-09"/>
    <x v="2"/>
    <x v="1518"/>
    <d v="1899-12-30T01:09:11"/>
    <d v="1899-12-30T00:09:33"/>
    <d v="1899-12-30T00:05:48"/>
    <x v="2685"/>
    <s v="YES"/>
    <n v="1"/>
    <n v="1"/>
    <x v="5"/>
    <n v="1135"/>
    <n v="25"/>
    <n v="15"/>
    <n v="1120"/>
    <n v="1160"/>
  </r>
  <r>
    <s v="2021-05-09T16:15:54.874"/>
    <x v="128"/>
    <x v="2"/>
    <d v="1899-12-30T16:15:54"/>
    <x v="2"/>
    <s v="DXF1512072"/>
    <x v="1"/>
    <s v="HSR Layout"/>
    <x v="0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x v="11"/>
    <s v="2021-05-09T16:39:55.904"/>
    <d v="1899-12-30T16:39:55"/>
    <s v="2021-05-09T16:51:50.724"/>
    <d v="1899-12-30T16:51:50"/>
    <s v="2021-05-09T16:57:09.153"/>
    <s v="2021-05-09"/>
    <x v="2"/>
    <x v="7907"/>
    <d v="1899-12-30T00:24:01"/>
    <d v="1899-12-30T00:11:55"/>
    <d v="1899-12-30T00:05:19"/>
    <x v="1695"/>
    <s v="YES"/>
    <n v="1"/>
    <n v="1"/>
    <x v="0"/>
    <n v="638"/>
    <n v="25"/>
    <n v="0"/>
    <n v="638"/>
    <n v="663"/>
  </r>
  <r>
    <s v="2021-05-09T16:18:54.995"/>
    <x v="128"/>
    <x v="2"/>
    <d v="1899-12-30T16:18:54"/>
    <x v="2"/>
    <s v="FTF2314451"/>
    <x v="1"/>
    <s v="HSR Layout"/>
    <x v="0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x v="11"/>
    <s v="2021-05-09T16:42:35.920"/>
    <d v="1899-12-30T16:42:35"/>
    <s v="2021-05-09T16:54:15.489"/>
    <d v="1899-12-30T16:54:15"/>
    <s v="2021-05-09T17:01:50.937"/>
    <s v="2021-05-09"/>
    <x v="2"/>
    <x v="7908"/>
    <d v="1899-12-30T00:23:41"/>
    <d v="1899-12-30T00:11:40"/>
    <d v="1899-12-30T00:07:35"/>
    <x v="2686"/>
    <s v="YES"/>
    <n v="1"/>
    <n v="1"/>
    <x v="0"/>
    <n v="1007"/>
    <n v="0"/>
    <n v="12"/>
    <n v="995"/>
    <n v="1007"/>
  </r>
  <r>
    <s v="2021-05-09T16:21:15.472"/>
    <x v="128"/>
    <x v="2"/>
    <d v="1899-12-30T16:21:15"/>
    <x v="2"/>
    <s v="ZXM1358452"/>
    <x v="0"/>
    <s v="HSR Layout"/>
    <x v="0"/>
    <n v="243237"/>
    <s v="['Premium Alphonso Mango - Box-1.5 Kgs', 'Nandini Good Life Milk Tetra Pack-500 Ml', 'Milky Mist Curd Pouch-150 Gms', 'Eggs-6 Pcs']"/>
    <x v="3"/>
    <s v="2021-05-09T16:46:13.076"/>
    <d v="1899-12-30T16:46:13"/>
    <s v="2021-05-09T16:51:27.007"/>
    <d v="1899-12-30T16:51:27"/>
    <s v="2021-05-09T17:05:40.601"/>
    <s v="2021-05-09"/>
    <x v="2"/>
    <x v="7909"/>
    <d v="1899-12-30T00:24:58"/>
    <d v="1899-12-30T00:05:14"/>
    <d v="1899-12-30T00:14:13"/>
    <x v="928"/>
    <s v="YES"/>
    <n v="1"/>
    <n v="1"/>
    <x v="2"/>
    <n v="348"/>
    <n v="0"/>
    <n v="0"/>
    <n v="348"/>
    <n v="348"/>
  </r>
  <r>
    <s v="2021-05-09T16:24:11.415"/>
    <x v="128"/>
    <x v="2"/>
    <d v="1899-12-30T16:24:11"/>
    <x v="2"/>
    <s v="LCT149350"/>
    <x v="4"/>
    <s v="HSR Layout"/>
    <x v="0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x v="14"/>
    <s v="2021-05-09T16:57:21.787"/>
    <d v="1899-12-30T16:57:21"/>
    <s v="2021-05-09T17:03:23.468"/>
    <d v="1899-12-30T17:03:23"/>
    <s v="2021-05-09T17:14:26.494"/>
    <s v="2021-05-09"/>
    <x v="2"/>
    <x v="208"/>
    <d v="1899-12-30T00:33:10"/>
    <d v="1899-12-30T00:06:02"/>
    <d v="1899-12-30T00:11:03"/>
    <x v="2463"/>
    <s v="YES"/>
    <n v="1"/>
    <n v="1"/>
    <x v="0"/>
    <n v="515"/>
    <n v="0"/>
    <n v="0"/>
    <n v="515"/>
    <n v="515"/>
  </r>
  <r>
    <s v="2021-05-09T16:30:19.278"/>
    <x v="128"/>
    <x v="2"/>
    <d v="1899-12-30T16:30:19"/>
    <x v="2"/>
    <s v="ABJ208964"/>
    <x v="1"/>
    <s v="HSR Layout"/>
    <x v="0"/>
    <n v="243252"/>
    <s v="['Premium Alphonso Mango - Box-1.5 Kgs', 'Dettol Antiseptic Liquid-250 Ml', 'Nandini Good Life Slim Milk-500 Ml', 'Haldirams Namkeen Bhujia Sev-150 Gms']"/>
    <x v="3"/>
    <s v="2021-05-09T16:58:48.430"/>
    <d v="1899-12-30T16:58:48"/>
    <s v="2021-05-09T17:07:56.719"/>
    <d v="1899-12-30T17:07:56"/>
    <s v="2021-05-09T17:18:44.030"/>
    <s v="2021-05-09"/>
    <x v="2"/>
    <x v="7910"/>
    <d v="1899-12-30T00:28:29"/>
    <d v="1899-12-30T00:09:08"/>
    <d v="1899-12-30T00:10:48"/>
    <x v="2687"/>
    <s v="YES"/>
    <n v="1"/>
    <n v="1"/>
    <x v="0"/>
    <n v="547"/>
    <n v="25"/>
    <n v="0"/>
    <n v="547"/>
    <n v="572"/>
  </r>
  <r>
    <s v="2021-05-09T16:31:53.592"/>
    <x v="128"/>
    <x v="2"/>
    <d v="1899-12-30T16:31:53"/>
    <x v="2"/>
    <s v="FME229001"/>
    <x v="1"/>
    <s v="HSR Layout"/>
    <x v="3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x v="10"/>
    <s v="2021-05-09T17:04:04.647"/>
    <d v="1899-12-30T17:04:04"/>
    <s v="2021-05-09T17:10:43.338"/>
    <d v="1899-12-30T17:10:43"/>
    <s v="2021-05-09T17:26:41.221"/>
    <s v="2021-05-09"/>
    <x v="2"/>
    <x v="7911"/>
    <d v="1899-12-30T00:32:11"/>
    <d v="1899-12-30T00:06:39"/>
    <d v="1899-12-30T00:15:58"/>
    <x v="1978"/>
    <s v="YES"/>
    <n v="1"/>
    <n v="1"/>
    <x v="0"/>
    <n v="500"/>
    <n v="10"/>
    <n v="0"/>
    <n v="500"/>
    <n v="510"/>
  </r>
  <r>
    <s v="2021-05-09T16:33:52.473"/>
    <x v="128"/>
    <x v="2"/>
    <d v="1899-12-30T16:33:52"/>
    <x v="2"/>
    <s v="DOG1238184"/>
    <x v="0"/>
    <s v="HSR Layout"/>
    <x v="0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x v="14"/>
    <s v="2021-05-09T17:17:19.725"/>
    <d v="1899-12-30T17:17:19"/>
    <s v="2021-05-09T17:22:21.357"/>
    <d v="1899-12-30T17:22:21"/>
    <s v="2021-05-09T17:28:12.087"/>
    <s v="2021-05-09"/>
    <x v="2"/>
    <x v="7912"/>
    <d v="1899-12-30T00:43:27"/>
    <d v="1899-12-30T00:05:02"/>
    <d v="1899-12-30T00:05:51"/>
    <x v="2688"/>
    <s v="YES"/>
    <n v="1"/>
    <n v="1"/>
    <x v="0"/>
    <n v="627"/>
    <n v="25"/>
    <n v="8"/>
    <n v="619"/>
    <n v="652"/>
  </r>
  <r>
    <s v="2021-05-09T16:40:50.121"/>
    <x v="128"/>
    <x v="2"/>
    <d v="1899-12-30T16:40:50"/>
    <x v="2"/>
    <s v="PGY1156886"/>
    <x v="2"/>
    <s v="HSR Layout"/>
    <x v="4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x v="14"/>
    <s v="2021-05-09T17:29:58.801"/>
    <d v="1899-12-30T17:29:58"/>
    <s v="2021-05-09T17:33:49.604"/>
    <d v="1899-12-30T17:33:49"/>
    <s v="2021-05-09T17:44:07.882"/>
    <s v="2021-05-09"/>
    <x v="2"/>
    <x v="7913"/>
    <d v="1899-12-30T00:49:08"/>
    <d v="1899-12-30T00:03:51"/>
    <d v="1899-12-30T00:10:18"/>
    <x v="2689"/>
    <s v="YES"/>
    <n v="1"/>
    <n v="1"/>
    <x v="0"/>
    <n v="1044"/>
    <n v="45"/>
    <n v="22"/>
    <n v="1022"/>
    <n v="1089"/>
  </r>
  <r>
    <s v="2021-05-09T16:46:07.379"/>
    <x v="128"/>
    <x v="2"/>
    <d v="1899-12-30T16:46:07"/>
    <x v="2"/>
    <s v="FFW358485"/>
    <x v="2"/>
    <s v="HSR Layout"/>
    <x v="0"/>
    <n v="243276"/>
    <s v="['Broccoli-1 Pc']"/>
    <x v="0"/>
    <s v="2021-05-09T17:21:16.329"/>
    <d v="1899-12-30T17:21:16"/>
    <s v="2021-05-09T17:25:39.472"/>
    <d v="1899-12-30T17:25:39"/>
    <s v="2021-05-09T17:32:11.614"/>
    <s v="2021-05-09"/>
    <x v="2"/>
    <x v="7914"/>
    <d v="1899-12-30T00:35:09"/>
    <d v="1899-12-30T00:04:23"/>
    <d v="1899-12-30T00:06:32"/>
    <x v="2690"/>
    <s v="YES"/>
    <n v="1"/>
    <n v="1"/>
    <x v="0"/>
    <n v="47"/>
    <n v="0"/>
    <n v="0"/>
    <n v="47"/>
    <n v="47"/>
  </r>
  <r>
    <s v="2021-05-09T16:49:49.760"/>
    <x v="128"/>
    <x v="2"/>
    <d v="1899-12-30T16:49:49"/>
    <x v="2"/>
    <s v="OBK2358488"/>
    <x v="5"/>
    <s v="HSR Layout"/>
    <x v="40"/>
    <n v="243280"/>
    <s v="['Amul India Twilight Tryst Single Origin Dark Chocolate Bar-125 Gms', 'Epigamia Artisanal Curd-400 Gms', 'Milky Mist Curd - Cup-400 Gms', 'Amul Cow Ghee-200 Ml']"/>
    <x v="3"/>
    <s v="2021-05-09T17:37:04.385"/>
    <d v="1899-12-30T17:37:04"/>
    <s v="2021-05-09T17:43:07.462"/>
    <d v="1899-12-30T17:43:07"/>
    <s v="2021-05-09T18:04:26.558"/>
    <s v="2021-05-09"/>
    <x v="2"/>
    <x v="7915"/>
    <d v="1899-12-30T00:47:15"/>
    <d v="1899-12-30T00:06:03"/>
    <d v="1899-12-30T00:21:19"/>
    <x v="2691"/>
    <s v="YES"/>
    <n v="1"/>
    <n v="1"/>
    <x v="0"/>
    <n v="672"/>
    <n v="85"/>
    <n v="0"/>
    <n v="672"/>
    <n v="757"/>
  </r>
  <r>
    <s v="2021-05-09T16:51:23.212"/>
    <x v="128"/>
    <x v="2"/>
    <d v="1899-12-30T16:51:23"/>
    <x v="2"/>
    <s v="EIE858491"/>
    <x v="2"/>
    <s v="HSR Layout"/>
    <x v="0"/>
    <n v="243282"/>
    <s v="['Cavins Vanilla Milkshake-180 Ml', 'Peppy Piknik Tomato Chilli Snack-75 Gms', 'Aquafina Mineral Water-2 Ltr']"/>
    <x v="6"/>
    <s v="2021-05-09T17:38:01.972"/>
    <d v="1899-12-30T17:38:01"/>
    <s v="2021-05-09T17:49:59.275"/>
    <d v="1899-12-30T17:49:59"/>
    <s v="2021-05-09T17:53:39.704"/>
    <s v="2021-05-09"/>
    <x v="2"/>
    <x v="7916"/>
    <d v="1899-12-30T00:46:38"/>
    <d v="1899-12-30T00:11:58"/>
    <d v="1899-12-30T00:03:40"/>
    <x v="2692"/>
    <s v="YES"/>
    <n v="1"/>
    <n v="1"/>
    <x v="1"/>
    <n v="145"/>
    <n v="0"/>
    <n v="0"/>
    <n v="145"/>
    <n v="145"/>
  </r>
  <r>
    <s v="2021-05-09T17:00:24.823"/>
    <x v="128"/>
    <x v="2"/>
    <d v="1899-12-30T17:00:24"/>
    <x v="3"/>
    <s v="TMT2558503"/>
    <x v="3"/>
    <s v="HSR Layout"/>
    <x v="0"/>
    <n v="243294"/>
    <s v="['Pepsi Soft Drink Bottle-200 Ml', 'Maggi Veg Atta Noodles-80 Gms', 'Brown Eggs-6 Pcs']"/>
    <x v="6"/>
    <s v="2021-05-09T17:53:21.401"/>
    <d v="1899-12-30T17:53:21"/>
    <s v="2021-05-09T18:00:33.225"/>
    <d v="1899-12-30T18:00:33"/>
    <s v="2021-05-09T18:09:07.093"/>
    <s v="2021-05-09"/>
    <x v="2"/>
    <x v="7917"/>
    <d v="1899-12-30T00:52:57"/>
    <d v="1899-12-30T00:07:12"/>
    <d v="1899-12-30T00:08:34"/>
    <x v="2693"/>
    <s v="YES"/>
    <n v="1"/>
    <n v="1"/>
    <x v="0"/>
    <n v="133"/>
    <n v="0"/>
    <n v="0"/>
    <n v="133"/>
    <n v="133"/>
  </r>
  <r>
    <s v="2021-05-09T17:20:31.436"/>
    <x v="128"/>
    <x v="2"/>
    <d v="1899-12-30T17:20:31"/>
    <x v="3"/>
    <s v="ZIN1058509"/>
    <x v="1"/>
    <s v="HSR Layout"/>
    <x v="0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x v="8"/>
    <s v="2021-05-09T18:01:32.787"/>
    <d v="1899-12-30T18:01:32"/>
    <s v="2021-05-09T18:07:45.616"/>
    <d v="1899-12-30T18:07:45"/>
    <s v="2021-05-09T18:13:12.141"/>
    <s v="2021-05-09"/>
    <x v="2"/>
    <x v="7918"/>
    <d v="1899-12-30T00:41:01"/>
    <d v="1899-12-30T00:06:13"/>
    <d v="1899-12-30T00:05:27"/>
    <x v="2051"/>
    <s v="YES"/>
    <n v="1"/>
    <n v="1"/>
    <x v="0"/>
    <n v="316"/>
    <n v="25"/>
    <n v="0"/>
    <n v="316"/>
    <n v="341"/>
  </r>
  <r>
    <s v="2021-05-09T17:21:24.560"/>
    <x v="128"/>
    <x v="2"/>
    <d v="1899-12-30T17:21:24"/>
    <x v="3"/>
    <s v="HEU858512"/>
    <x v="1"/>
    <s v="HSR Layout"/>
    <x v="0"/>
    <n v="243303"/>
    <s v="['Red Bull Sugar Free Energy Drink-250 Ml', 'Coca Cola Diet Can With Light Taste No Sugar-300 Ml']"/>
    <x v="1"/>
    <s v="2021-05-09T17:53:43.562"/>
    <d v="1899-12-30T17:53:43"/>
    <s v="2021-05-09T17:56:57.920"/>
    <d v="1899-12-30T17:56:57"/>
    <s v="2021-05-09T18:02:51.918"/>
    <s v="2021-05-09"/>
    <x v="2"/>
    <x v="7919"/>
    <d v="1899-12-30T00:32:19"/>
    <d v="1899-12-30T00:03:14"/>
    <d v="1899-12-30T00:05:54"/>
    <x v="2694"/>
    <s v="YES"/>
    <n v="1"/>
    <n v="1"/>
    <x v="0"/>
    <n v="195"/>
    <n v="25"/>
    <n v="0"/>
    <n v="195"/>
    <n v="220"/>
  </r>
  <r>
    <s v="2021-05-09T17:29:42.065"/>
    <x v="128"/>
    <x v="2"/>
    <d v="1899-12-30T17:29:42"/>
    <x v="3"/>
    <s v="IYW1613911"/>
    <x v="1"/>
    <s v="HSR Layout"/>
    <x v="0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x v="2"/>
    <s v="2021-05-09T18:05:37.235"/>
    <d v="1899-12-30T18:05:37"/>
    <s v="2021-05-09T18:10:51.489"/>
    <d v="1899-12-30T18:10:51"/>
    <s v="2021-05-09T18:17:07.949"/>
    <s v="2021-05-09"/>
    <x v="2"/>
    <x v="7920"/>
    <d v="1899-12-30T00:35:55"/>
    <d v="1899-12-30T00:05:14"/>
    <d v="1899-12-30T00:06:16"/>
    <x v="2255"/>
    <s v="YES"/>
    <n v="1"/>
    <n v="1"/>
    <x v="0"/>
    <n v="1087"/>
    <n v="0"/>
    <n v="0"/>
    <n v="1087"/>
    <n v="1087"/>
  </r>
  <r>
    <s v="2021-05-09T17:36:49.874"/>
    <x v="128"/>
    <x v="2"/>
    <d v="1899-12-30T17:36:49"/>
    <x v="3"/>
    <s v="DBF1923658"/>
    <x v="2"/>
    <s v="HSR Layout"/>
    <x v="0"/>
    <n v="243320"/>
    <s v="['Cadbury Dairy Milk Silk Oreo Chocolate-130 Gms', 'Cadbury Dairy Milk Roast Almond Chocolate-36 Gms']"/>
    <x v="1"/>
    <s v="2021-05-09T18:01:30.889"/>
    <d v="1899-12-30T18:01:30"/>
    <s v="2021-05-09T18:06:47.362"/>
    <d v="1899-12-30T18:06:47"/>
    <s v="2021-05-09T18:11:05.807"/>
    <s v="2021-05-09"/>
    <x v="2"/>
    <x v="7921"/>
    <d v="1899-12-30T00:24:41"/>
    <d v="1899-12-30T00:05:17"/>
    <d v="1899-12-30T00:04:18"/>
    <x v="1381"/>
    <s v="YES"/>
    <n v="1"/>
    <n v="1"/>
    <x v="1"/>
    <n v="220"/>
    <n v="25"/>
    <n v="17"/>
    <n v="203"/>
    <n v="245"/>
  </r>
  <r>
    <s v="2021-05-09T17:38:09.666"/>
    <x v="128"/>
    <x v="2"/>
    <d v="1899-12-30T17:38:09"/>
    <x v="3"/>
    <s v="TLU2458521"/>
    <x v="3"/>
    <s v="HSR Layout"/>
    <x v="37"/>
    <n v="243323"/>
    <s v="['Aashirvaad Select Atta-5 Kgs', 'Akshayakalpa Organic Curd-200 Gms', 'Saffola Tasty Pro Fitness Conscious Edible Oil-1 Ltr', 'Eggs-30 Pcs']"/>
    <x v="3"/>
    <s v="2021-05-09T18:24:32.630"/>
    <d v="1899-12-30T18:24:32"/>
    <s v="2021-05-09T18:29:53.583"/>
    <d v="1899-12-30T18:29:53"/>
    <s v="2021-05-09T18:52:42.376"/>
    <s v="2021-05-09"/>
    <x v="2"/>
    <x v="7922"/>
    <d v="1899-12-30T00:46:23"/>
    <d v="1899-12-30T00:05:21"/>
    <d v="1899-12-30T00:22:49"/>
    <x v="2695"/>
    <s v="YES"/>
    <n v="1"/>
    <n v="1"/>
    <x v="0"/>
    <n v="1137"/>
    <n v="150"/>
    <n v="0"/>
    <n v="1137"/>
    <n v="1287"/>
  </r>
  <r>
    <s v="2021-05-09T17:41:15.309"/>
    <x v="128"/>
    <x v="2"/>
    <d v="1899-12-30T17:41:15"/>
    <x v="3"/>
    <s v="AYQ748894"/>
    <x v="2"/>
    <s v="HSR Layout"/>
    <x v="0"/>
    <n v="243329"/>
    <s v="['Maggi Pazzta - Cheese Macaroni-70 Gms', 'Fevikwik Instant Adhesive-3 Gms', 'Nissin Italiano Cup Noodles-70 Gms', 'Nissin Spiced Chicken Cup Noodles-70 Gms']"/>
    <x v="3"/>
    <s v="2021-05-09T18:18:43.167"/>
    <d v="1899-12-30T18:18:43"/>
    <s v="2021-05-09T18:31:08.308"/>
    <d v="1899-12-30T18:31:08"/>
    <s v="2021-05-09T18:37:35.055"/>
    <s v="2021-05-09"/>
    <x v="2"/>
    <x v="7923"/>
    <d v="1899-12-30T00:37:28"/>
    <d v="1899-12-30T00:12:25"/>
    <d v="1899-12-30T00:06:27"/>
    <x v="2696"/>
    <s v="YES"/>
    <n v="1"/>
    <n v="1"/>
    <x v="1"/>
    <n v="145"/>
    <n v="25"/>
    <n v="0"/>
    <n v="145"/>
    <n v="170"/>
  </r>
  <r>
    <s v="2021-05-09T17:51:20.603"/>
    <x v="128"/>
    <x v="2"/>
    <d v="1899-12-30T17:51:20"/>
    <x v="3"/>
    <s v="SKX2158542"/>
    <x v="3"/>
    <s v="HSR Layout"/>
    <x v="0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x v="2"/>
    <s v="2021-05-09T18:42:31.070"/>
    <d v="1899-12-30T18:42:31"/>
    <s v="2021-05-09T18:52:37.194"/>
    <d v="1899-12-30T18:52:37"/>
    <s v="2021-05-09T19:02:28.128"/>
    <s v="2021-05-09"/>
    <x v="2"/>
    <x v="7924"/>
    <d v="1899-12-30T00:51:11"/>
    <d v="1899-12-30T00:10:06"/>
    <d v="1899-12-30T00:09:51"/>
    <x v="2697"/>
    <s v="YES"/>
    <n v="1"/>
    <n v="1"/>
    <x v="0"/>
    <n v="793"/>
    <n v="25"/>
    <n v="0"/>
    <n v="793"/>
    <n v="818"/>
  </r>
  <r>
    <s v="2021-05-09T17:52:53.860"/>
    <x v="128"/>
    <x v="2"/>
    <d v="1899-12-30T17:52:53"/>
    <x v="3"/>
    <s v="BJZ1658548"/>
    <x v="3"/>
    <s v="HSR Layout"/>
    <x v="0"/>
    <n v="243351"/>
    <s v="['Britannia Maida Kulcha Bread-230 Gms']"/>
    <x v="0"/>
    <s v="2021-05-09T17:56:54.380"/>
    <d v="1899-12-30T17:56:54"/>
    <s v="2021-05-09T17:59:02.400"/>
    <d v="1899-12-30T17:59:02"/>
    <s v="2021-05-09T18:07:11.442"/>
    <s v="2021-05-09"/>
    <x v="2"/>
    <x v="7925"/>
    <d v="1899-12-30T00:04:01"/>
    <d v="1899-12-30T00:02:08"/>
    <d v="1899-12-30T00:08:09"/>
    <x v="1304"/>
    <s v="YES"/>
    <n v="1"/>
    <n v="1"/>
    <x v="0"/>
    <n v="35"/>
    <n v="0"/>
    <n v="0"/>
    <n v="35"/>
    <n v="35"/>
  </r>
  <r>
    <s v="2021-05-09T17:55:07.511"/>
    <x v="128"/>
    <x v="2"/>
    <d v="1899-12-30T17:55:07"/>
    <x v="3"/>
    <s v="XJC1958554"/>
    <x v="4"/>
    <s v="HSR Layout"/>
    <x v="13"/>
    <n v="243355"/>
    <s v="['Britannia Fruit Cake-130 Gms', 'Limca Pet Bottle-750 Ml', 'Haldirams Salted Kaju-40 Gms', 'Amul Masti Spiced Buttermilk-1 Ltr', 'Britannia Nice Time Biscuit-150 Gms']"/>
    <x v="4"/>
    <s v="2021-05-09T18:59:18.611"/>
    <d v="1899-12-30T18:59:18"/>
    <s v="2021-05-09T19:07:19.949"/>
    <d v="1899-12-30T19:07:19"/>
    <s v="2021-05-09T19:19:35.089"/>
    <s v="2021-05-09"/>
    <x v="2"/>
    <x v="2397"/>
    <d v="1899-12-30T01:04:11"/>
    <d v="1899-12-30T00:08:01"/>
    <d v="1899-12-30T00:12:16"/>
    <x v="2698"/>
    <s v="YES"/>
    <n v="1"/>
    <n v="1"/>
    <x v="1"/>
    <n v="475"/>
    <n v="10"/>
    <n v="14"/>
    <n v="461"/>
    <n v="485"/>
  </r>
  <r>
    <s v="2021-05-09T18:46:45.164"/>
    <x v="128"/>
    <x v="2"/>
    <d v="1899-12-30T18:46:45"/>
    <x v="3"/>
    <s v="GYV2158578"/>
    <x v="2"/>
    <s v="HSR Layout"/>
    <x v="3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x v="8"/>
    <s v="2021-05-09T19:30:56.552"/>
    <d v="1899-12-30T19:30:56"/>
    <s v="2021-05-09T19:37:52.226"/>
    <d v="1899-12-30T19:37:52"/>
    <s v="2021-05-09T20:06:47.487"/>
    <s v="2021-05-09"/>
    <x v="2"/>
    <x v="1288"/>
    <d v="1899-12-30T00:44:11"/>
    <d v="1899-12-30T00:06:56"/>
    <d v="1899-12-30T00:28:55"/>
    <x v="2699"/>
    <s v="YES"/>
    <n v="1"/>
    <n v="1"/>
    <x v="0"/>
    <n v="304"/>
    <n v="0"/>
    <n v="0"/>
    <n v="304"/>
    <n v="304"/>
  </r>
  <r>
    <s v="2021-05-09T18:53:13.411"/>
    <x v="128"/>
    <x v="2"/>
    <d v="1899-12-30T18:53:13"/>
    <x v="3"/>
    <s v="KXD354207"/>
    <x v="1"/>
    <s v="HSR Layout"/>
    <x v="0"/>
    <n v="243401"/>
    <s v="['Britannia Milky Masti Cake-60 Gms', &quot;Cavin's Chocolate Milkshake-180 Ml&quot;, 'Unibic Chocolate Chip Cookies-75 Gms', 'Amul Taaza Homogenised Toned Milk Tetra Pack-1 Ltr']"/>
    <x v="3"/>
    <s v="2021-05-09T19:27:02.214"/>
    <d v="1899-12-30T19:27:02"/>
    <s v="2021-05-09T19:30:53.512"/>
    <d v="1899-12-30T19:30:53"/>
    <s v="2021-05-09T19:42:04.081"/>
    <s v="2021-05-09"/>
    <x v="2"/>
    <x v="7926"/>
    <d v="1899-12-30T00:33:49"/>
    <d v="1899-12-30T00:03:51"/>
    <d v="1899-12-30T00:11:11"/>
    <x v="2700"/>
    <s v="YES"/>
    <n v="1"/>
    <n v="1"/>
    <x v="1"/>
    <n v="169"/>
    <n v="25"/>
    <n v="0"/>
    <n v="169"/>
    <n v="194"/>
  </r>
  <r>
    <s v="2021-05-09T18:55:54.140"/>
    <x v="128"/>
    <x v="2"/>
    <d v="1899-12-30T18:55:54"/>
    <x v="3"/>
    <s v="JLZ2014385"/>
    <x v="0"/>
    <s v="HSR Layout"/>
    <x v="3"/>
    <n v="243407"/>
    <s v="['Fortune Kachi Ghani Pure Mustard Oil-1 Ltr', 'Lemon-9 Pcs', 'Onion-1 Kg', 'Potato-1 Kg', 'Tomato-1 Kg', 'Ladies finger-250 Gms', 'Green Chillies-200 Gms', 'Coriander Leaves-100 Gms']"/>
    <x v="8"/>
    <s v="2021-05-09T20:02:48.296"/>
    <d v="1899-12-30T20:02:48"/>
    <s v="2021-05-09T20:07:37.264"/>
    <d v="1899-12-30T20:07:37"/>
    <s v="2021-05-09T20:26:02.806"/>
    <s v="2021-05-09"/>
    <x v="2"/>
    <x v="7927"/>
    <d v="1899-12-30T01:06:54"/>
    <d v="1899-12-30T00:04:49"/>
    <d v="1899-12-30T00:18:25"/>
    <x v="2701"/>
    <s v="YES"/>
    <n v="1"/>
    <n v="1"/>
    <x v="0"/>
    <n v="517"/>
    <n v="40"/>
    <n v="0"/>
    <n v="517"/>
    <n v="557"/>
  </r>
  <r>
    <s v="2021-05-09T18:58:43.892"/>
    <x v="128"/>
    <x v="2"/>
    <d v="1899-12-30T18:58:43"/>
    <x v="3"/>
    <s v="FNE1958596"/>
    <x v="4"/>
    <s v="HSR Layout"/>
    <x v="3"/>
    <n v="243413"/>
    <s v="['Britannia Whole Wheat Bread-400 Gms', 'Monkey 555 Grass Broom-1 Pc', 'Nandini Good Life Milk Tetra Pack-1 Ltr', 'Dettol Original Hand Wash Pump-225 Ml', 'Premier Kitchen Towel-4 Pcs']"/>
    <x v="4"/>
    <s v="2021-05-09T20:10:15.501"/>
    <d v="1899-12-30T20:10:15"/>
    <s v="2021-05-09T20:16:04.222"/>
    <d v="1899-12-30T20:16:04"/>
    <s v="2021-05-09T20:41:06.848"/>
    <s v="2021-05-09"/>
    <x v="2"/>
    <x v="7928"/>
    <d v="1899-12-30T01:11:32"/>
    <d v="1899-12-30T00:05:49"/>
    <d v="1899-12-30T00:25:02"/>
    <x v="2702"/>
    <s v="YES"/>
    <n v="1"/>
    <n v="1"/>
    <x v="1"/>
    <n v="648"/>
    <n v="45"/>
    <n v="0"/>
    <n v="648"/>
    <n v="693"/>
  </r>
  <r>
    <s v="2021-05-09T19:02:16.064"/>
    <x v="128"/>
    <x v="2"/>
    <d v="1899-12-30T19:02:16"/>
    <x v="3"/>
    <s v="AWL958608"/>
    <x v="3"/>
    <s v="HSR Layout"/>
    <x v="0"/>
    <n v="243423"/>
    <s v="['Bisleri Mineral Water-2 Ltrs']"/>
    <x v="0"/>
    <s v="2021-05-09T19:32:18.402"/>
    <d v="1899-12-30T19:32:18"/>
    <s v="2021-05-09T19:42:44.523"/>
    <d v="1899-12-30T19:42:44"/>
    <s v="2021-05-09T19:52:14.247"/>
    <s v="2021-05-09"/>
    <x v="2"/>
    <x v="7929"/>
    <d v="1899-12-30T00:30:02"/>
    <d v="1899-12-30T00:10:26"/>
    <d v="1899-12-30T00:09:30"/>
    <x v="2703"/>
    <s v="YES"/>
    <n v="1"/>
    <n v="1"/>
    <x v="1"/>
    <n v="80"/>
    <n v="0"/>
    <n v="0"/>
    <n v="80"/>
    <n v="80"/>
  </r>
  <r>
    <s v="2021-05-09T19:43:22.819"/>
    <x v="128"/>
    <x v="2"/>
    <d v="1899-12-30T19:43:22"/>
    <x v="3"/>
    <s v="HYO2255467"/>
    <x v="3"/>
    <s v="HSR Layout"/>
    <x v="0"/>
    <n v="243437"/>
    <s v="['7 Up Nimbooz Soft Drink with Real Lemon Juice-250 Ml']"/>
    <x v="0"/>
    <s v="2021-05-09T19:54:05.123"/>
    <d v="1899-12-30T19:54:05"/>
    <s v="2021-05-09T20:07:32.355"/>
    <d v="1899-12-30T20:07:32"/>
    <s v="2021-05-09T20:23:04.931"/>
    <s v="2021-05-09"/>
    <x v="2"/>
    <x v="7930"/>
    <d v="1899-12-30T00:10:43"/>
    <d v="1899-12-30T00:13:27"/>
    <d v="1899-12-30T00:15:32"/>
    <x v="1816"/>
    <s v="YES"/>
    <n v="1"/>
    <n v="1"/>
    <x v="0"/>
    <n v="80"/>
    <n v="0"/>
    <n v="0"/>
    <n v="80"/>
    <n v="80"/>
  </r>
  <r>
    <s v="2021-05-09T19:48:59.374"/>
    <x v="128"/>
    <x v="2"/>
    <d v="1899-12-30T19:48:59"/>
    <x v="3"/>
    <s v="MYD1458629"/>
    <x v="2"/>
    <s v="HSR Layout"/>
    <x v="13"/>
    <n v="243448"/>
    <s v="['Nandini Standard Milk-500 Ml', 'Tata Salt-1 Kg', 'Fortune Kachi Ghani Pure Mustard Oil-1 Ltr', 'Green Cardamom-2 Gms']"/>
    <x v="3"/>
    <s v="2021-05-09T20:03:29.295"/>
    <d v="1899-12-30T20:03:29"/>
    <s v="2021-05-09T20:09:29.371"/>
    <d v="1899-12-30T20:09:29"/>
    <s v="2021-05-09T20:29:10.704"/>
    <s v="2021-05-09"/>
    <x v="2"/>
    <x v="7931"/>
    <d v="1899-12-30T00:14:30"/>
    <d v="1899-12-30T00:06:00"/>
    <d v="1899-12-30T00:19:41"/>
    <x v="1032"/>
    <s v="YES"/>
    <n v="1"/>
    <n v="1"/>
    <x v="2"/>
    <n v="246"/>
    <n v="135"/>
    <n v="0"/>
    <n v="246"/>
    <n v="381"/>
  </r>
  <r>
    <s v="2021-05-09T20:22:30.074"/>
    <x v="128"/>
    <x v="2"/>
    <d v="1899-12-30T20:22:30"/>
    <x v="4"/>
    <s v="HWI1158098"/>
    <x v="5"/>
    <s v="HSR Layout"/>
    <x v="0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x v="8"/>
    <s v="2021-05-09T21:04:40.490"/>
    <d v="1899-12-30T21:04:40"/>
    <s v="2021-05-09T21:09:18.462"/>
    <d v="1899-12-30T21:09:18"/>
    <s v="2021-05-09T21:13:19.642"/>
    <s v="2021-05-09"/>
    <x v="2"/>
    <x v="2995"/>
    <d v="1899-12-30T00:42:10"/>
    <d v="1899-12-30T00:04:38"/>
    <d v="1899-12-30T00:04:01"/>
    <x v="924"/>
    <s v="YES"/>
    <n v="1"/>
    <n v="1"/>
    <x v="0"/>
    <n v="817"/>
    <n v="25"/>
    <n v="9"/>
    <n v="808"/>
    <n v="842"/>
  </r>
  <r>
    <s v="2021-05-09T20:23:30.916"/>
    <x v="128"/>
    <x v="2"/>
    <d v="1899-12-30T20:23:30"/>
    <x v="4"/>
    <s v="LCL1147943"/>
    <x v="3"/>
    <s v="HSR Layout"/>
    <x v="0"/>
    <n v="243472"/>
    <s v="['Nestle A+ Low Fat Slim Curd-400 Gms', 'Curry leaves-100 Gms', 'Lays Hot n Sweet Chilli Potato Chips-52 Gms', 'Lizol Lavender Disinfectant Floor Cleaner-975 Ml', 'Banana / Yellaki-6 Pcs']"/>
    <x v="4"/>
    <s v="2021-05-09T20:45:23.958"/>
    <d v="1899-12-30T20:45:23"/>
    <s v="2021-05-09T20:55:05.162"/>
    <d v="1899-12-30T20:55:05"/>
    <s v="2021-05-09T20:59:47.551"/>
    <s v="2021-05-09"/>
    <x v="2"/>
    <x v="7932"/>
    <d v="1899-12-30T00:21:53"/>
    <d v="1899-12-30T00:09:42"/>
    <d v="1899-12-30T00:04:42"/>
    <x v="2572"/>
    <s v="YES"/>
    <n v="1"/>
    <n v="1"/>
    <x v="0"/>
    <n v="314"/>
    <n v="0"/>
    <n v="0"/>
    <n v="314"/>
    <n v="314"/>
  </r>
  <r>
    <s v="2021-05-09T20:32:19.014"/>
    <x v="128"/>
    <x v="2"/>
    <d v="1899-12-30T20:32:19"/>
    <x v="4"/>
    <s v="BUA358662"/>
    <x v="2"/>
    <s v="HSR Layout"/>
    <x v="3"/>
    <n v="243485"/>
    <s v="[&quot;Kwality Wall's Double Chocolate Cornetto (Cone)-105 Ml&quot;, &quot;Kwality Wall's Tender Coconut Ice Cream Cup-100 Ml&quot;, 'Epigamia Mishti Doi-85 Gms']"/>
    <x v="6"/>
    <s v="2021-05-09T21:17:00.525"/>
    <d v="1899-12-30T21:17:00"/>
    <s v="2021-05-09T21:25:23.057"/>
    <d v="1899-12-30T21:25:23"/>
    <s v="2021-05-09T21:42:10.996"/>
    <s v="2021-05-09"/>
    <x v="2"/>
    <x v="7933"/>
    <d v="1899-12-30T00:44:41"/>
    <d v="1899-12-30T00:08:23"/>
    <d v="1899-12-30T00:16:47"/>
    <x v="2704"/>
    <s v="YES"/>
    <n v="1"/>
    <n v="1"/>
    <x v="1"/>
    <n v="270"/>
    <n v="45"/>
    <n v="13"/>
    <n v="257"/>
    <n v="315"/>
  </r>
  <r>
    <s v="2021-05-09T21:24:37.111"/>
    <x v="128"/>
    <x v="2"/>
    <d v="1899-12-30T21:24:37"/>
    <x v="4"/>
    <s v="PKC1527117"/>
    <x v="4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x v="5"/>
    <s v="2021-05-09T22:04:05.886"/>
    <d v="1899-12-30T22:04:05"/>
    <s v="2021-05-09T22:11:53.544"/>
    <d v="1899-12-30T22:11:53"/>
    <s v="2021-05-09T22:24:18.947"/>
    <s v="2021-05-09"/>
    <x v="2"/>
    <x v="3171"/>
    <d v="1899-12-30T00:39:28"/>
    <d v="1899-12-30T00:07:48"/>
    <d v="1899-12-30T00:12:25"/>
    <x v="2213"/>
    <s v="YES"/>
    <n v="1"/>
    <n v="1"/>
    <x v="0"/>
    <n v="488"/>
    <n v="25"/>
    <n v="14"/>
    <n v="474"/>
    <n v="513"/>
  </r>
  <r>
    <s v="2021-05-09T21:32:50.175"/>
    <x v="128"/>
    <x v="2"/>
    <d v="1899-12-30T21:32:50"/>
    <x v="4"/>
    <s v="AVY2028698"/>
    <x v="1"/>
    <s v="HSR Layout"/>
    <x v="0"/>
    <n v="243528"/>
    <s v="['Thums Up Pet Bottle-750 Ml']"/>
    <x v="0"/>
    <s v="2021-05-09T21:40:39.649"/>
    <d v="1899-12-30T21:40:39"/>
    <s v="2021-05-09T21:42:51.003"/>
    <d v="1899-12-30T21:42:51"/>
    <s v="2021-05-09T21:53:23.486"/>
    <s v="2021-05-09"/>
    <x v="2"/>
    <x v="7934"/>
    <d v="1899-12-30T00:07:49"/>
    <d v="1899-12-30T00:02:12"/>
    <d v="1899-12-30T00:10:32"/>
    <x v="354"/>
    <s v="YES"/>
    <n v="1"/>
    <n v="1"/>
    <x v="0"/>
    <n v="80"/>
    <n v="25"/>
    <n v="0"/>
    <n v="80"/>
    <n v="105"/>
  </r>
  <r>
    <s v="2021-05-09T21:51:46.623"/>
    <x v="128"/>
    <x v="2"/>
    <d v="1899-12-30T21:51:46"/>
    <x v="4"/>
    <s v="TAA257842"/>
    <x v="0"/>
    <s v="HSR Layout"/>
    <x v="0"/>
    <n v="243542"/>
    <s v="['Nestle A+ Nourish Dahi-200 Gms', 'Colin Glass And Household Cleaner-250 Ml']"/>
    <x v="1"/>
    <s v="2021-05-09T21:52:16.571"/>
    <d v="1899-12-30T21:52:16"/>
    <s v="2021-05-09T22:00:41.923"/>
    <d v="1899-12-30T22:00:41"/>
    <s v="2021-05-09T22:06:57.465"/>
    <s v="2021-05-09"/>
    <x v="2"/>
    <x v="2411"/>
    <d v="1899-12-30T00:00:30"/>
    <d v="1899-12-30T00:08:25"/>
    <d v="1899-12-30T00:06:16"/>
    <x v="1057"/>
    <s v="YES"/>
    <n v="1"/>
    <n v="1"/>
    <x v="0"/>
    <n v="129"/>
    <n v="25"/>
    <n v="0"/>
    <n v="129"/>
    <n v="154"/>
  </r>
  <r>
    <s v="2021-05-09T22:00:47.864"/>
    <x v="128"/>
    <x v="2"/>
    <d v="1899-12-30T22:00:47"/>
    <x v="4"/>
    <s v="AVY2028698"/>
    <x v="1"/>
    <s v="HSR Layout"/>
    <x v="0"/>
    <n v="243550"/>
    <s v="['Red Bull Energy Drink-250 Ml', 'Rebound 60 Ml-60 Ml']"/>
    <x v="1"/>
    <s v="2021-05-09T22:10:36.389"/>
    <d v="1899-12-30T22:10:36"/>
    <s v="2021-05-09T22:23:55.741"/>
    <d v="1899-12-30T22:23:55"/>
    <s v="2021-05-09T22:47:23.135"/>
    <s v="2021-05-09"/>
    <x v="2"/>
    <x v="7935"/>
    <d v="1899-12-30T00:09:49"/>
    <d v="1899-12-30T00:13:19"/>
    <d v="1899-12-30T00:23:28"/>
    <x v="2182"/>
    <s v="YES"/>
    <n v="1"/>
    <n v="1"/>
    <x v="0"/>
    <n v="675"/>
    <n v="25"/>
    <n v="100"/>
    <n v="575"/>
    <n v="700"/>
  </r>
  <r>
    <s v="2021-05-09T22:13:46.578"/>
    <x v="128"/>
    <x v="2"/>
    <d v="1899-12-30T22:13:46"/>
    <x v="4"/>
    <s v="CFD658728"/>
    <x v="3"/>
    <s v="HSR Layout"/>
    <x v="4"/>
    <n v="243555"/>
    <s v="[&quot;Kwality Wall's Strawberry Family Pack-700 Ml&quot;]"/>
    <x v="0"/>
    <s v="2021-05-09T22:22:57.919"/>
    <d v="1899-12-30T22:22:57"/>
    <s v="2021-05-09T22:25:00.945"/>
    <d v="1899-12-30T22:25:00"/>
    <s v="2021-05-09T22:38:13.947"/>
    <s v="2021-05-09"/>
    <x v="2"/>
    <x v="7936"/>
    <d v="1899-12-30T00:09:11"/>
    <d v="1899-12-30T00:02:03"/>
    <d v="1899-12-30T00:13:13"/>
    <x v="2021"/>
    <s v="YES"/>
    <n v="1"/>
    <n v="1"/>
    <x v="0"/>
    <n v="99"/>
    <n v="45"/>
    <n v="14"/>
    <n v="85"/>
    <n v="144"/>
  </r>
  <r>
    <s v="2021-05-09T22:14:21.013"/>
    <x v="128"/>
    <x v="2"/>
    <d v="1899-12-30T22:14:21"/>
    <x v="4"/>
    <s v="JJY1558731"/>
    <x v="0"/>
    <s v="HSR Layout"/>
    <x v="0"/>
    <n v="243556"/>
    <s v="['Thotapuri Mango-500 Gms', 'Amul Lassi-250 Ml', 'Grb Ghee Bottle-200Ml', 'Eggs-30 Pcs', 'Banana / Yellaki-12 Pcs']"/>
    <x v="4"/>
    <s v="2021-05-09T22:27:13.879"/>
    <d v="1899-12-30T22:27:13"/>
    <s v="2021-05-09T22:29:16.072"/>
    <d v="1899-12-30T22:29:16"/>
    <s v="2021-05-09T22:44:59.210"/>
    <s v="2021-05-09"/>
    <x v="2"/>
    <x v="7937"/>
    <d v="1899-12-30T00:12:52"/>
    <d v="1899-12-30T00:02:03"/>
    <d v="1899-12-30T00:15:43"/>
    <x v="1756"/>
    <s v="YES"/>
    <n v="1"/>
    <n v="1"/>
    <x v="0"/>
    <n v="463"/>
    <n v="0"/>
    <n v="0"/>
    <n v="463"/>
    <n v="463"/>
  </r>
  <r>
    <s v="2021-05-09T22:22:24.629"/>
    <x v="128"/>
    <x v="2"/>
    <d v="1899-12-30T22:22:24"/>
    <x v="4"/>
    <s v="FDW177668"/>
    <x v="1"/>
    <s v="HSR Layout"/>
    <x v="0"/>
    <n v="243564"/>
    <s v="['Snickers Chocolate Bar-50 Gms', 'Unibic Chocolate Chip Cookies-75 Gms', 'Nestle Kitkat Fingers Chocolate-27.5 Gms']"/>
    <x v="6"/>
    <s v="2021-05-09T22:23:30.997"/>
    <d v="1899-12-30T22:23:30"/>
    <s v="2021-05-09T22:32:04.168"/>
    <d v="1899-12-30T22:32:04"/>
    <s v="2021-05-09T22:41:15.006"/>
    <s v="2021-05-09"/>
    <x v="2"/>
    <x v="7938"/>
    <d v="1899-12-30T00:01:06"/>
    <d v="1899-12-30T00:08:34"/>
    <d v="1899-12-30T00:09:11"/>
    <x v="431"/>
    <s v="YES"/>
    <n v="1"/>
    <n v="1"/>
    <x v="0"/>
    <n v="90"/>
    <n v="25"/>
    <n v="3"/>
    <n v="87"/>
    <n v="115"/>
  </r>
  <r>
    <s v="2021-05-09T22:30:28.821"/>
    <x v="128"/>
    <x v="2"/>
    <d v="1899-12-30T22:30:28"/>
    <x v="4"/>
    <s v="LIN158182"/>
    <x v="0"/>
    <s v="HSR Layout"/>
    <x v="0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x v="9"/>
    <s v="2021-05-09T22:52:19.764"/>
    <d v="1899-12-30T22:52:19"/>
    <s v="2021-05-09T22:57:59.740"/>
    <d v="1899-12-30T22:57:59"/>
    <s v="2021-05-09T23:05:18.860"/>
    <s v="2021-05-09"/>
    <x v="2"/>
    <x v="7939"/>
    <d v="1899-12-30T00:21:51"/>
    <d v="1899-12-30T00:05:40"/>
    <d v="1899-12-30T00:07:19"/>
    <x v="905"/>
    <s v="YES"/>
    <n v="1"/>
    <n v="1"/>
    <x v="2"/>
    <n v="361"/>
    <n v="0"/>
    <n v="3"/>
    <n v="358"/>
    <n v="361"/>
  </r>
  <r>
    <s v="2021-05-09T22:47:22.152"/>
    <x v="128"/>
    <x v="2"/>
    <d v="1899-12-30T22:47:22"/>
    <x v="4"/>
    <s v="LCT149350"/>
    <x v="4"/>
    <s v="HSR Layout"/>
    <x v="0"/>
    <n v="243580"/>
    <s v="['Amul Kool Rose Pet Bottle-200 Ml', 'Bindu Fizz Jeera Masala Soda-600 Ml']"/>
    <x v="1"/>
    <s v="2021-05-09T22:50:13.471"/>
    <d v="1899-12-30T22:50:13"/>
    <s v="2021-05-09T23:03:42"/>
    <d v="1899-12-30T23:03:42"/>
    <s v="2021-05-09T23:08:34.818"/>
    <s v="2021-05-09"/>
    <x v="2"/>
    <x v="7940"/>
    <d v="1899-12-30T00:02:51"/>
    <d v="1899-12-30T00:13:29"/>
    <d v="1899-12-30T00:04:52"/>
    <x v="1038"/>
    <s v="YES"/>
    <n v="1"/>
    <n v="1"/>
    <x v="5"/>
    <n v="55"/>
    <n v="25"/>
    <n v="0"/>
    <n v="55"/>
    <n v="80"/>
  </r>
  <r>
    <s v="2021-05-09T22:55:03.241"/>
    <x v="128"/>
    <x v="2"/>
    <d v="1899-12-30T22:55:03"/>
    <x v="4"/>
    <s v="ZIC1024465"/>
    <x v="4"/>
    <s v="HSR Layout"/>
    <x v="0"/>
    <n v="243585"/>
    <s v="['Garlic-250 Gms', 'Everest Dry Ginger Powder-100 Gms', 'Milky Mist Paneer-200 Gms', 'Sprite Pet Bottle-750 Ml', 'Bisleri Soda Bottle-600 Ml', 'Milky Mist Curd Pouch-150 Gms', 'Lemon-9 Pcs', 'Tomato-500 Gms', 'Coriander Leaves-200 Gms']"/>
    <x v="2"/>
    <s v="2021-05-09T23:14:13.691"/>
    <d v="1899-12-30T23:14:13"/>
    <s v="2021-05-09T23:17:17.846"/>
    <d v="1899-12-30T23:17:17"/>
    <s v="2021-05-09T23:24:14.225"/>
    <s v="2021-05-09"/>
    <x v="2"/>
    <x v="3177"/>
    <d v="1899-12-30T00:19:10"/>
    <d v="1899-12-30T00:03:04"/>
    <d v="1899-12-30T00:06:57"/>
    <x v="2300"/>
    <s v="YES"/>
    <n v="1"/>
    <n v="1"/>
    <x v="0"/>
    <n v="378"/>
    <n v="0"/>
    <n v="4"/>
    <n v="374"/>
    <n v="378"/>
  </r>
  <r>
    <s v="2021-05-09T22:56:19.759"/>
    <x v="128"/>
    <x v="2"/>
    <d v="1899-12-30T22:56:19"/>
    <x v="4"/>
    <s v="SOM1258758"/>
    <x v="2"/>
    <s v="HSR Layout"/>
    <x v="6"/>
    <n v="243586"/>
    <s v="['Eggs-30 Pcs']"/>
    <x v="0"/>
    <s v="2021-05-09T23:05:41.811"/>
    <d v="1899-12-30T23:05:41"/>
    <s v="2021-05-09T23:06:43.984"/>
    <d v="1899-12-30T23:06:43"/>
    <s v="2021-05-09T23:17:29.312"/>
    <s v="2021-05-09"/>
    <x v="2"/>
    <x v="3176"/>
    <d v="1899-12-30T00:09:22"/>
    <d v="1899-12-30T00:01:02"/>
    <d v="1899-12-30T00:10:46"/>
    <x v="143"/>
    <s v="YES"/>
    <n v="1"/>
    <n v="1"/>
    <x v="1"/>
    <n v="169"/>
    <n v="35"/>
    <n v="0"/>
    <n v="169"/>
    <n v="204"/>
  </r>
  <r>
    <s v="2021-05-09T22:57:19.245"/>
    <x v="128"/>
    <x v="2"/>
    <d v="1899-12-30T22:57:19"/>
    <x v="4"/>
    <s v="ADU1855215"/>
    <x v="3"/>
    <s v="HSR Layout"/>
    <x v="2"/>
    <n v="243587"/>
    <s v="['Amul Kool Rose Pet Bottle-200 Ml', 'Epigamia Blueberry Smoothie-200 Ml', 'Amul Kool Elaichi Milk-200 Ml', 'Doritos Sweet Chilli Flavour Nachos-75 Gms', 'Tropicana Guava Delight Juice-1 Ltr']"/>
    <x v="4"/>
    <s v="2021-05-09T23:14:18.837"/>
    <d v="1899-12-30T23:14:18"/>
    <s v="2021-05-09T23:15:17.529"/>
    <d v="1899-12-30T23:15:17"/>
    <s v="2021-05-09T23:22:18.577"/>
    <s v="2021-05-09"/>
    <x v="2"/>
    <x v="7941"/>
    <d v="1899-12-30T00:16:59"/>
    <d v="1899-12-30T00:00:59"/>
    <d v="1899-12-30T00:07:01"/>
    <x v="554"/>
    <s v="YES"/>
    <n v="1"/>
    <n v="1"/>
    <x v="0"/>
    <n v="550"/>
    <n v="0"/>
    <n v="9"/>
    <n v="541"/>
    <n v="550"/>
  </r>
  <r>
    <s v="2021-05-10T07:24:39.987"/>
    <x v="129"/>
    <x v="3"/>
    <d v="1899-12-30T07:24:39"/>
    <x v="1"/>
    <s v="FTV1549383"/>
    <x v="1"/>
    <s v="HSR Layout"/>
    <x v="0"/>
    <n v="243590"/>
    <s v="['Britannia Whole Wheat Bread-400 Gms', 'Indian Cucumber-1 Kg', 'Ladies finger-1 Kg', 'Banana Robusta-6 Pcs', 'Maggi Masala Noodles-560 Gms']"/>
    <x v="4"/>
    <s v="2021-05-10T07:27:25.970"/>
    <d v="1899-12-30T07:27:25"/>
    <s v="2021-05-10T07:35:19.293"/>
    <d v="1899-12-30T07:35:19"/>
    <s v="2021-05-10T07:42:27.877"/>
    <s v="2021-05-10"/>
    <x v="3"/>
    <x v="7942"/>
    <d v="1899-12-30T00:02:46"/>
    <d v="1899-12-30T00:07:54"/>
    <d v="1899-12-30T00:07:08"/>
    <x v="224"/>
    <s v="YES"/>
    <n v="1"/>
    <n v="1"/>
    <x v="0"/>
    <n v="242"/>
    <n v="37"/>
    <n v="0"/>
    <n v="242"/>
    <n v="279"/>
  </r>
  <r>
    <s v="2021-05-10T07:44:34.284"/>
    <x v="129"/>
    <x v="3"/>
    <d v="1899-12-30T07:44:34"/>
    <x v="1"/>
    <s v="PVU2041823"/>
    <x v="1"/>
    <s v="HSR Layout"/>
    <x v="0"/>
    <n v="243597"/>
    <s v="['Beetroot-1 Kg']"/>
    <x v="0"/>
    <s v="2021-05-10T07:53:14.240"/>
    <d v="1899-12-30T07:53:14"/>
    <s v="2021-05-10T07:56:45.185"/>
    <d v="1899-12-30T07:56:45"/>
    <s v="2021-05-10T08:19:56.447"/>
    <s v="2021-05-10"/>
    <x v="3"/>
    <x v="7943"/>
    <d v="1899-12-30T00:08:40"/>
    <d v="1899-12-30T00:03:31"/>
    <d v="1899-12-30T00:23:11"/>
    <x v="1809"/>
    <s v="YES"/>
    <n v="1"/>
    <n v="1"/>
    <x v="0"/>
    <n v="34"/>
    <n v="37"/>
    <n v="0"/>
    <n v="34"/>
    <n v="71"/>
  </r>
  <r>
    <s v="2021-05-10T07:45:08.461"/>
    <x v="129"/>
    <x v="3"/>
    <d v="1899-12-30T07:45:08"/>
    <x v="1"/>
    <s v="XHV2058761"/>
    <x v="3"/>
    <s v="HSR Layout"/>
    <x v="29"/>
    <n v="243598"/>
    <s v="['Banana / Yellaki-12 Pcs', 'ID Filter Coffee Decoction-150 Ml', 'Cauliflower-1 Pc']"/>
    <x v="6"/>
    <s v="2021-05-10T07:53:52.794"/>
    <d v="1899-12-30T07:53:52"/>
    <s v="2021-05-10T07:59:00.856"/>
    <d v="1899-12-30T07:59:00"/>
    <s v="2021-05-10T08:23:38.818"/>
    <s v="2021-05-10"/>
    <x v="3"/>
    <x v="7944"/>
    <d v="1899-12-30T00:08:44"/>
    <d v="1899-12-30T00:05:08"/>
    <d v="1899-12-30T00:24:38"/>
    <x v="1947"/>
    <s v="YES"/>
    <n v="1"/>
    <n v="1"/>
    <x v="0"/>
    <n v="184"/>
    <n v="202"/>
    <n v="0"/>
    <n v="184"/>
    <n v="386"/>
  </r>
  <r>
    <s v="2021-05-10T07:50:52.621"/>
    <x v="129"/>
    <x v="3"/>
    <d v="1899-12-30T07:50:52"/>
    <x v="1"/>
    <s v="IJB558764"/>
    <x v="1"/>
    <s v="HSR Layout"/>
    <x v="0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x v="7"/>
    <s v="2021-05-10T08:04:53.903"/>
    <d v="1899-12-30T08:04:53"/>
    <s v="2021-05-10T08:16:54.136"/>
    <d v="1899-12-30T08:16:54"/>
    <s v="2021-05-10T08:23:32.508"/>
    <s v="2021-05-10"/>
    <x v="3"/>
    <x v="5634"/>
    <d v="1899-12-30T00:14:01"/>
    <d v="1899-12-30T00:12:01"/>
    <d v="1899-12-30T00:06:38"/>
    <x v="603"/>
    <s v="YES"/>
    <n v="1"/>
    <n v="1"/>
    <x v="2"/>
    <n v="612"/>
    <n v="0"/>
    <n v="0"/>
    <n v="612"/>
    <n v="612"/>
  </r>
  <r>
    <s v="2021-05-10T08:16:06.143"/>
    <x v="129"/>
    <x v="3"/>
    <d v="1899-12-30T08:16:06"/>
    <x v="1"/>
    <s v="YTU1658785"/>
    <x v="3"/>
    <s v="HSR Layout"/>
    <x v="0"/>
    <n v="243615"/>
    <s v="['Dabur Coconut Milk-200 Ml', 'Kwality Walls Trixy Cookie Cup-110 Ml', 'Veet Hair Removal Cream For Normal Skin-50 Gms', 'Curry leaves-100 Gms', 'Lays Hot n Sweet Chilli Potato Chips-52 Gms']"/>
    <x v="4"/>
    <s v="2021-05-10T08:25:07.596"/>
    <d v="1899-12-30T08:25:07"/>
    <s v="2021-05-10T08:47:26.310"/>
    <d v="1899-12-30T08:47:26"/>
    <s v="2021-05-10T08:59:29.089"/>
    <s v="2021-05-10"/>
    <x v="3"/>
    <x v="7945"/>
    <d v="1899-12-30T00:09:01"/>
    <d v="1899-12-30T00:22:19"/>
    <d v="1899-12-30T00:12:03"/>
    <x v="1738"/>
    <s v="YES"/>
    <n v="1"/>
    <n v="1"/>
    <x v="1"/>
    <n v="511"/>
    <n v="37"/>
    <n v="9"/>
    <n v="502"/>
    <n v="548"/>
  </r>
  <r>
    <s v="2021-05-10T08:25:05.043"/>
    <x v="129"/>
    <x v="3"/>
    <d v="1899-12-30T08:25:05"/>
    <x v="1"/>
    <s v="RNM2155836"/>
    <x v="0"/>
    <s v="HSR Layout"/>
    <x v="0"/>
    <n v="243618"/>
    <s v="['Indian Cucumber-1 Kg', 'Milky Mist Cheddar Cheese-200 Gms', 'Tinda-500 Gms', 'Green Capsicum-1 Kg', 'Nandini - Shubham Pasteurized Standardized Milk-500 Ml', 'Onion-1 Kg', 'Amul Cheese Cubes-200 Gms']"/>
    <x v="9"/>
    <s v="2021-05-10T08:27:38.082"/>
    <d v="1899-12-30T08:27:38"/>
    <s v="2021-05-10T08:41:27.745"/>
    <d v="1899-12-30T08:41:27"/>
    <s v="2021-05-10T08:49:43.466"/>
    <s v="2021-05-10"/>
    <x v="3"/>
    <x v="7946"/>
    <d v="1899-12-30T00:02:33"/>
    <d v="1899-12-30T00:13:49"/>
    <d v="1899-12-30T00:08:16"/>
    <x v="1552"/>
    <s v="YES"/>
    <n v="1"/>
    <n v="1"/>
    <x v="0"/>
    <n v="473"/>
    <n v="0"/>
    <n v="0"/>
    <n v="473"/>
    <n v="473"/>
  </r>
  <r>
    <s v="2021-05-10T09:08:52.862"/>
    <x v="129"/>
    <x v="3"/>
    <d v="1899-12-30T09:08:52"/>
    <x v="1"/>
    <s v="NCJ2658812"/>
    <x v="2"/>
    <s v="HSR Layout"/>
    <x v="0"/>
    <n v="243650"/>
    <s v="['Britannia Multigrain Bread-400 Gms', 'Amul Taaza Homogenised Toned Milk Tetra Pack-1 Ltr']"/>
    <x v="1"/>
    <s v="2021-05-10T09:25:37.640"/>
    <d v="1899-12-30T09:25:37"/>
    <s v="2021-05-10T09:45:30.134"/>
    <d v="1899-12-30T09:45:30"/>
    <s v="2021-05-10T09:56:44.892"/>
    <s v="2021-05-10"/>
    <x v="3"/>
    <x v="7947"/>
    <d v="1899-12-30T00:16:45"/>
    <d v="1899-12-30T00:19:53"/>
    <d v="1899-12-30T00:11:14"/>
    <x v="2705"/>
    <s v="YES"/>
    <n v="1"/>
    <n v="1"/>
    <x v="1"/>
    <n v="370"/>
    <n v="0"/>
    <n v="0"/>
    <n v="370"/>
    <n v="370"/>
  </r>
  <r>
    <s v="2021-05-10T09:18:32.139"/>
    <x v="129"/>
    <x v="3"/>
    <d v="1899-12-30T09:18:32"/>
    <x v="1"/>
    <s v="WQI1448501"/>
    <x v="2"/>
    <s v="HSR Layout"/>
    <x v="0"/>
    <n v="243657"/>
    <s v="['Homelite Match Box-1 Pc', 'Ladies finger-500 Gms', 'Coriander Leaves-200 Gms', 'Tomato-1 Kg', 'Onion-1 Kg', 'Thums Up Pet Bottle-750 Ml']"/>
    <x v="10"/>
    <s v="2021-05-10T09:30:39.862"/>
    <d v="1899-12-30T09:30:39"/>
    <s v="2021-05-10T09:50:21.459"/>
    <d v="1899-12-30T09:50:21"/>
    <s v="2021-05-10T09:58:18.064"/>
    <s v="2021-05-10"/>
    <x v="3"/>
    <x v="7948"/>
    <d v="1899-12-30T00:12:07"/>
    <d v="1899-12-30T00:19:42"/>
    <d v="1899-12-30T00:07:57"/>
    <x v="966"/>
    <s v="YES"/>
    <n v="1"/>
    <n v="1"/>
    <x v="0"/>
    <n v="161"/>
    <n v="37"/>
    <n v="0"/>
    <n v="161"/>
    <n v="198"/>
  </r>
  <r>
    <s v="2021-05-10T09:19:31.846"/>
    <x v="129"/>
    <x v="3"/>
    <d v="1899-12-30T09:19:31"/>
    <x v="1"/>
    <s v="ACC217442"/>
    <x v="0"/>
    <s v="HSR Layout"/>
    <x v="0"/>
    <n v="243660"/>
    <s v="['QwickBites Cheese Popcorn-30 Gms', 'Nandini - Shubham Pasteurized Standardized Milk-1 Ltr', 'Nandini - Shubham Pasteurized Standardized Milk-500 Ml', 'QwickBites Peri Peri Popcorn-30 Gms']"/>
    <x v="3"/>
    <s v="2021-05-10T09:30:26.985"/>
    <d v="1899-12-30T09:30:26"/>
    <s v="2021-05-10T09:48:19.254"/>
    <d v="1899-12-30T09:48:19"/>
    <s v="2021-05-10T09:53:39.605"/>
    <s v="2021-05-10"/>
    <x v="3"/>
    <x v="7949"/>
    <d v="1899-12-30T00:10:55"/>
    <d v="1899-12-30T00:17:53"/>
    <d v="1899-12-30T00:05:20"/>
    <x v="1093"/>
    <s v="YES"/>
    <n v="1"/>
    <n v="1"/>
    <x v="0"/>
    <n v="183"/>
    <n v="37"/>
    <n v="0"/>
    <n v="183"/>
    <n v="220"/>
  </r>
  <r>
    <s v="2021-05-10T09:28:32.269"/>
    <x v="129"/>
    <x v="3"/>
    <d v="1899-12-30T09:28:32"/>
    <x v="1"/>
    <s v="FLZ1240191"/>
    <x v="1"/>
    <s v="HSR Layout"/>
    <x v="0"/>
    <n v="243664"/>
    <s v="['Britannia Daily Milk Bread-400 Gms', 'Green Capsicum-500 Gms', 'Nandini - Shubham Pasteurized Standardized Milk-500 Ml', 'Onion-1 Kg', 'Parle Krack Jack Biscuits-200 Gms']"/>
    <x v="4"/>
    <s v="2021-05-10T09:52:56.555"/>
    <d v="1899-12-30T09:52:56"/>
    <s v="2021-05-10T10:08:30.326"/>
    <d v="1899-12-30T10:08:30"/>
    <s v="2021-05-10T10:17:40.081"/>
    <s v="2021-05-10"/>
    <x v="3"/>
    <x v="7950"/>
    <d v="1899-12-30T00:24:24"/>
    <d v="1899-12-30T00:15:34"/>
    <d v="1899-12-30T00:09:10"/>
    <x v="2101"/>
    <s v="YES"/>
    <n v="1"/>
    <n v="1"/>
    <x v="0"/>
    <n v="174"/>
    <n v="37"/>
    <n v="0"/>
    <n v="174"/>
    <n v="211"/>
  </r>
  <r>
    <s v="2021-05-10T09:31:06.439"/>
    <x v="129"/>
    <x v="3"/>
    <d v="1899-12-30T09:31:06"/>
    <x v="1"/>
    <s v="ZOR1650187"/>
    <x v="5"/>
    <s v="HSR Layout"/>
    <x v="0"/>
    <n v="243665"/>
    <s v="['Britannia Whole Wheat Bread-400 Gms', 'Appy Apple Flavor Fizz Drink-600 Ml', 'McCain Chilli Cheese Nuggets-250 Gms']"/>
    <x v="6"/>
    <s v="2021-05-10T09:39:24.263"/>
    <d v="1899-12-30T09:39:24"/>
    <s v="2021-05-10T10:00:40.332"/>
    <d v="1899-12-30T10:00:40"/>
    <s v="2021-05-10T10:10:13.192"/>
    <s v="2021-05-10"/>
    <x v="3"/>
    <x v="7951"/>
    <d v="1899-12-30T00:08:18"/>
    <d v="1899-12-30T00:21:16"/>
    <d v="1899-12-30T00:09:33"/>
    <x v="2280"/>
    <s v="YES"/>
    <n v="1"/>
    <n v="1"/>
    <x v="1"/>
    <n v="202"/>
    <n v="25"/>
    <n v="0"/>
    <n v="202"/>
    <n v="227"/>
  </r>
  <r>
    <s v="2021-05-10T09:34:02.658"/>
    <x v="129"/>
    <x v="3"/>
    <d v="1899-12-30T09:34:02"/>
    <x v="1"/>
    <s v="UYU2433825"/>
    <x v="1"/>
    <s v="HSR Layout"/>
    <x v="0"/>
    <n v="243668"/>
    <s v="['Nandini Standard Milk-1 Ltr', 'Nandini Standard Milk-500 Ml']"/>
    <x v="1"/>
    <s v="2021-05-10T09:42:15.200"/>
    <d v="1899-12-30T09:42:15"/>
    <s v="2021-05-10T09:54:47.406"/>
    <d v="1899-12-30T09:54:47"/>
    <s v="2021-05-10T09:58:35.048"/>
    <s v="2021-05-10"/>
    <x v="3"/>
    <x v="7952"/>
    <d v="1899-12-30T00:08:13"/>
    <d v="1899-12-30T00:12:32"/>
    <d v="1899-12-30T00:03:48"/>
    <x v="1812"/>
    <s v="YES"/>
    <n v="1"/>
    <n v="1"/>
    <x v="0"/>
    <n v="56"/>
    <n v="37"/>
    <n v="0"/>
    <n v="56"/>
    <n v="93"/>
  </r>
  <r>
    <s v="2021-05-10T09:39:05.636"/>
    <x v="129"/>
    <x v="3"/>
    <d v="1899-12-30T09:39:05"/>
    <x v="1"/>
    <s v="YIS1814874"/>
    <x v="4"/>
    <s v="HSR Layout"/>
    <x v="0"/>
    <n v="243673"/>
    <s v="['Britannia Whole Wheat Bread-400 Gms', 'Himalaya Anti Dandruff Shampoo-400 Ml']"/>
    <x v="1"/>
    <s v="2021-05-10T09:54:23.113"/>
    <d v="1899-12-30T09:54:23"/>
    <s v="2021-05-10T10:10:04.583"/>
    <d v="1899-12-30T10:10:04"/>
    <s v="2021-05-10T10:16:24.894"/>
    <s v="2021-05-10"/>
    <x v="3"/>
    <x v="7953"/>
    <d v="1899-12-30T00:15:18"/>
    <d v="1899-12-30T00:15:41"/>
    <d v="1899-12-30T00:06:20"/>
    <x v="2161"/>
    <s v="YES"/>
    <n v="1"/>
    <n v="1"/>
    <x v="2"/>
    <n v="335"/>
    <n v="0"/>
    <n v="0"/>
    <n v="335"/>
    <n v="335"/>
  </r>
  <r>
    <s v="2021-05-10T09:47:22.135"/>
    <x v="129"/>
    <x v="3"/>
    <d v="1899-12-30T09:47:22"/>
    <x v="1"/>
    <s v="SIU543992"/>
    <x v="0"/>
    <s v="HSR Layout"/>
    <x v="0"/>
    <n v="243679"/>
    <s v="['Nandini Standard Milk-1 Ltr', 'Milky Mist Curd - Cup-400 Gms']"/>
    <x v="1"/>
    <s v="2021-05-10T10:02:20.308"/>
    <d v="1899-12-30T10:02:20"/>
    <s v="2021-05-10T10:12:52.985"/>
    <d v="1899-12-30T10:12:52"/>
    <s v="2021-05-10T10:25:28.283"/>
    <s v="2021-05-10"/>
    <x v="3"/>
    <x v="7954"/>
    <d v="1899-12-30T00:14:58"/>
    <d v="1899-12-30T00:10:32"/>
    <d v="1899-12-30T00:12:36"/>
    <x v="2044"/>
    <s v="YES"/>
    <n v="1"/>
    <n v="1"/>
    <x v="0"/>
    <n v="282"/>
    <n v="37"/>
    <n v="0"/>
    <n v="282"/>
    <n v="319"/>
  </r>
  <r>
    <s v="2021-05-10T09:48:04.976"/>
    <x v="129"/>
    <x v="3"/>
    <d v="1899-12-30T09:48:04"/>
    <x v="1"/>
    <s v="GHK268589"/>
    <x v="0"/>
    <s v="HSR Layout"/>
    <x v="0"/>
    <n v="243681"/>
    <s v="['Saffola Tasty Pro Fitness Conscious Edible Oil-1 Ltr', 'Banana Robusta-6 Pcs']"/>
    <x v="1"/>
    <s v="2021-05-10T10:02:17.806"/>
    <d v="1899-12-30T10:02:17"/>
    <s v="2021-05-10T10:16:04.421"/>
    <d v="1899-12-30T10:16:04"/>
    <s v="2021-05-10T10:27:18.916"/>
    <s v="2021-05-10"/>
    <x v="3"/>
    <x v="6789"/>
    <d v="1899-12-30T00:14:13"/>
    <d v="1899-12-30T00:13:47"/>
    <d v="1899-12-30T00:11:14"/>
    <x v="2706"/>
    <s v="YES"/>
    <n v="1"/>
    <n v="1"/>
    <x v="0"/>
    <n v="184"/>
    <n v="37"/>
    <n v="0"/>
    <n v="184"/>
    <n v="221"/>
  </r>
  <r>
    <s v="2021-05-10T09:54:07.442"/>
    <x v="129"/>
    <x v="3"/>
    <d v="1899-12-30T09:54:07"/>
    <x v="1"/>
    <s v="AVY2028698"/>
    <x v="1"/>
    <s v="HSR Layout"/>
    <x v="0"/>
    <n v="243689"/>
    <s v="['Avocado-2 Pcs', 'Rebound 60 Ml-60 Ml']"/>
    <x v="1"/>
    <s v="2021-05-10T10:12:21.344"/>
    <d v="1899-12-30T10:12:21"/>
    <s v="2021-05-10T10:27:09.293"/>
    <d v="1899-12-30T10:27:09"/>
    <s v="2021-05-10T10:42:08.734"/>
    <s v="2021-05-10"/>
    <x v="3"/>
    <x v="7955"/>
    <d v="1899-12-30T00:18:14"/>
    <d v="1899-12-30T00:14:48"/>
    <d v="1899-12-30T00:14:59"/>
    <x v="2167"/>
    <s v="YES"/>
    <n v="1"/>
    <n v="1"/>
    <x v="0"/>
    <n v="288"/>
    <n v="37"/>
    <n v="100"/>
    <n v="188"/>
    <n v="325"/>
  </r>
  <r>
    <s v="2021-05-10T09:57:37.851"/>
    <x v="129"/>
    <x v="3"/>
    <d v="1899-12-30T09:57:37"/>
    <x v="1"/>
    <s v="SLF1458839"/>
    <x v="4"/>
    <s v="HSR Layout"/>
    <x v="0"/>
    <n v="243690"/>
    <s v="['Nandini Standard Milk-1 Ltr', 'Nandini Curd-500 Gms']"/>
    <x v="1"/>
    <s v="2021-05-10T10:12:13.791"/>
    <d v="1899-12-30T10:12:13"/>
    <s v="2021-05-10T10:30:31.894"/>
    <d v="1899-12-30T10:30:31"/>
    <s v="2021-05-10T10:40:08.726"/>
    <s v="2021-05-10"/>
    <x v="3"/>
    <x v="7956"/>
    <d v="1899-12-30T00:14:36"/>
    <d v="1899-12-30T00:18:18"/>
    <d v="1899-12-30T00:09:37"/>
    <x v="2707"/>
    <s v="YES"/>
    <n v="1"/>
    <n v="1"/>
    <x v="1"/>
    <n v="96"/>
    <n v="0"/>
    <n v="0"/>
    <n v="96"/>
    <n v="96"/>
  </r>
  <r>
    <s v="2021-05-10T10:13:48.450"/>
    <x v="129"/>
    <x v="3"/>
    <d v="1899-12-30T10:13:48"/>
    <x v="1"/>
    <s v="UYJ1850460"/>
    <x v="0"/>
    <s v="HSR Layout"/>
    <x v="0"/>
    <n v="243706"/>
    <s v="['Amul Taaza Homogenised Toned Milk Tetra Pack-1 Ltr']"/>
    <x v="0"/>
    <s v="2021-05-10T10:35:30.318"/>
    <d v="1899-12-30T10:35:30"/>
    <s v="2021-05-10T10:47:12.468"/>
    <d v="1899-12-30T10:47:12"/>
    <s v="2021-05-10T10:57:28.132"/>
    <s v="2021-05-10"/>
    <x v="3"/>
    <x v="3244"/>
    <d v="1899-12-30T00:21:42"/>
    <d v="1899-12-30T00:11:42"/>
    <d v="1899-12-30T00:10:16"/>
    <x v="1704"/>
    <s v="YES"/>
    <n v="1"/>
    <n v="1"/>
    <x v="0"/>
    <n v="256"/>
    <n v="25"/>
    <n v="0"/>
    <n v="256"/>
    <n v="281"/>
  </r>
  <r>
    <s v="2021-05-10T10:35:57.813"/>
    <x v="129"/>
    <x v="3"/>
    <d v="1899-12-30T10:35:57"/>
    <x v="1"/>
    <s v="EOW858863"/>
    <x v="0"/>
    <s v="HSR Layout"/>
    <x v="6"/>
    <n v="243726"/>
    <s v="['Sunfeast Yippee Noodles Magic Masala-420 Gms', 'Act II Microwave Butter Lovers Popcorn-33 Gms', 'Nissin Italiano Cup Noodles-70 Gms', 'Maggi Cheesy Tomato Twist Pasta-64 Gms']"/>
    <x v="3"/>
    <s v="2021-05-10T11:06:00.427"/>
    <d v="1899-12-30T11:06:00"/>
    <s v="2021-05-10T11:15:18.360"/>
    <d v="1899-12-30T11:15:18"/>
    <s v="2021-05-10T11:25:50.016"/>
    <s v="2021-05-10"/>
    <x v="3"/>
    <x v="7957"/>
    <d v="1899-12-30T00:30:03"/>
    <d v="1899-12-30T00:09:18"/>
    <d v="1899-12-30T00:10:32"/>
    <x v="2257"/>
    <s v="YES"/>
    <n v="1"/>
    <n v="1"/>
    <x v="0"/>
    <n v="629"/>
    <n v="45"/>
    <n v="8"/>
    <n v="621"/>
    <n v="674"/>
  </r>
  <r>
    <s v="2021-05-10T10:48:43.814"/>
    <x v="129"/>
    <x v="3"/>
    <d v="1899-12-30T10:48:43"/>
    <x v="1"/>
    <s v="IIA1758881"/>
    <x v="5"/>
    <s v="HSR Layout"/>
    <x v="0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x v="5"/>
    <s v="2021-05-10T11:24:03.484"/>
    <d v="1899-12-30T11:24:03"/>
    <s v="2021-05-10T11:43:04.231"/>
    <d v="1899-12-30T11:43:04"/>
    <s v="2021-05-10T11:51:46.768"/>
    <s v="2021-05-10"/>
    <x v="3"/>
    <x v="6064"/>
    <d v="1899-12-30T00:35:20"/>
    <d v="1899-12-30T00:19:01"/>
    <d v="1899-12-30T00:08:42"/>
    <x v="2565"/>
    <s v="YES"/>
    <n v="1"/>
    <n v="1"/>
    <x v="0"/>
    <n v="358"/>
    <n v="25"/>
    <n v="16"/>
    <n v="342"/>
    <n v="383"/>
  </r>
  <r>
    <s v="2021-05-10T10:59:07.356"/>
    <x v="129"/>
    <x v="3"/>
    <d v="1899-12-30T10:59:07"/>
    <x v="1"/>
    <s v="DKJ1222311"/>
    <x v="3"/>
    <s v="HSR Layout"/>
    <x v="0"/>
    <n v="243749"/>
    <s v="['Akshayakalpa Farm Fresh Organic Milk-500 Ml', 'Amul Taaza Homogenised Toned Milk Tetra Pack-1 Ltr', 'Nescafe Classic Coffee Powder Pack-50 Gms']"/>
    <x v="6"/>
    <s v="2021-05-10T11:20:24.537"/>
    <d v="1899-12-30T11:20:24"/>
    <s v="2021-05-10T11:53:59.999"/>
    <d v="1899-12-30T11:53:59"/>
    <s v="2021-05-10T12:01:09.581"/>
    <s v="2021-05-10"/>
    <x v="3"/>
    <x v="7958"/>
    <d v="1899-12-30T00:21:17"/>
    <d v="1899-12-30T00:33:35"/>
    <d v="1899-12-30T00:07:10"/>
    <x v="2708"/>
    <s v="YES"/>
    <n v="1"/>
    <n v="1"/>
    <x v="1"/>
    <n v="379"/>
    <n v="0"/>
    <n v="0"/>
    <n v="379"/>
    <n v="379"/>
  </r>
  <r>
    <s v="2021-05-10T11:04:56.367"/>
    <x v="129"/>
    <x v="3"/>
    <d v="1899-12-30T11:04:56"/>
    <x v="1"/>
    <s v="XDX921255"/>
    <x v="4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x v="12"/>
    <s v="2021-05-10T12:04:01.479"/>
    <d v="1899-12-30T12:04:01"/>
    <s v="2021-05-10T12:12:54.588"/>
    <d v="1899-12-30T12:12:54"/>
    <s v="2021-05-10T12:21:44.316"/>
    <s v="2021-05-10"/>
    <x v="3"/>
    <x v="7959"/>
    <d v="1899-12-30T00:59:05"/>
    <d v="1899-12-30T00:08:53"/>
    <d v="1899-12-30T00:08:50"/>
    <x v="2709"/>
    <s v="YES"/>
    <n v="1"/>
    <n v="1"/>
    <x v="1"/>
    <n v="716"/>
    <n v="25"/>
    <n v="0"/>
    <n v="716"/>
    <n v="741"/>
  </r>
  <r>
    <s v="2021-05-10T11:17:02.692"/>
    <x v="129"/>
    <x v="3"/>
    <d v="1899-12-30T11:17:02"/>
    <x v="1"/>
    <s v="JFX2058902"/>
    <x v="5"/>
    <s v="HSR Layout"/>
    <x v="20"/>
    <n v="243765"/>
    <s v="['Aquafina Mineral Water-2 Ltr']"/>
    <x v="0"/>
    <s v="2021-05-10T11:57:33.012"/>
    <d v="1899-12-30T11:57:33"/>
    <s v="2021-05-10T12:37:28.066"/>
    <d v="1899-12-30T12:37:28"/>
    <s v="2021-05-10T12:58:37.460"/>
    <s v="2021-05-10"/>
    <x v="3"/>
    <x v="7960"/>
    <d v="1899-12-30T00:40:31"/>
    <d v="1899-12-30T00:39:55"/>
    <d v="1899-12-30T00:21:09"/>
    <x v="2710"/>
    <s v="YES"/>
    <n v="1"/>
    <n v="1"/>
    <x v="1"/>
    <n v="105"/>
    <n v="60"/>
    <n v="0"/>
    <n v="105"/>
    <n v="165"/>
  </r>
  <r>
    <s v="2021-05-10T11:24:50.510"/>
    <x v="129"/>
    <x v="3"/>
    <d v="1899-12-30T11:24:50"/>
    <x v="1"/>
    <s v="EMY2154324"/>
    <x v="3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x v="5"/>
    <s v="2021-05-10T12:48:53.102"/>
    <d v="1899-12-30T12:48:53"/>
    <s v="2021-05-10T13:06:16.133"/>
    <d v="1899-12-30T13:06:16"/>
    <s v="2021-05-10T13:23:10.805"/>
    <s v="2021-05-10"/>
    <x v="3"/>
    <x v="7961"/>
    <d v="1899-12-30T01:24:03"/>
    <d v="1899-12-30T00:17:23"/>
    <d v="1899-12-30T00:16:54"/>
    <x v="2711"/>
    <s v="YES"/>
    <n v="1"/>
    <n v="1"/>
    <x v="0"/>
    <n v="348"/>
    <n v="25"/>
    <n v="0"/>
    <n v="348"/>
    <n v="373"/>
  </r>
  <r>
    <s v="2021-05-10T11:46:54.743"/>
    <x v="129"/>
    <x v="3"/>
    <d v="1899-12-30T11:46:54"/>
    <x v="1"/>
    <s v="VFR2050856"/>
    <x v="2"/>
    <s v="HSR Layout"/>
    <x v="0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x v="16"/>
    <s v="2021-05-10T13:17:45.383"/>
    <d v="1899-12-30T13:17:45"/>
    <s v="2021-05-10T13:35:35.463"/>
    <d v="1899-12-30T13:35:35"/>
    <s v="2021-05-10T13:44:29.181"/>
    <s v="2021-05-10"/>
    <x v="3"/>
    <x v="7962"/>
    <d v="1899-12-30T01:30:51"/>
    <d v="1899-12-30T00:17:50"/>
    <d v="1899-12-30T00:08:54"/>
    <x v="2712"/>
    <s v="YES"/>
    <n v="1"/>
    <n v="1"/>
    <x v="0"/>
    <n v="603"/>
    <n v="0"/>
    <n v="0"/>
    <n v="603"/>
    <n v="603"/>
  </r>
  <r>
    <s v="2021-05-10T13:13:16.772"/>
    <x v="129"/>
    <x v="3"/>
    <d v="1899-12-30T13:13:16"/>
    <x v="2"/>
    <s v="CXU758950"/>
    <x v="5"/>
    <s v="HSR Layout"/>
    <x v="13"/>
    <n v="243816"/>
    <s v="['Classmate Single Line Ruled Long Notebook-172 Pages', 'Dettol Original Instant Hand Sanitizer-200 Ml', 'Classmate Octane Gel Pen-1 Pc']"/>
    <x v="6"/>
    <s v="2021-05-10T13:53:47.038"/>
    <d v="1899-12-30T13:53:47"/>
    <s v="2021-05-10T14:06:21.561"/>
    <d v="1899-12-30T14:06:21"/>
    <s v="2021-05-10T14:28:08.836"/>
    <s v="2021-05-10"/>
    <x v="3"/>
    <x v="7963"/>
    <d v="1899-12-30T00:40:31"/>
    <d v="1899-12-30T00:12:34"/>
    <d v="1899-12-30T00:21:47"/>
    <x v="2713"/>
    <s v="YES"/>
    <n v="1"/>
    <n v="1"/>
    <x v="1"/>
    <n v="198"/>
    <n v="60"/>
    <n v="0"/>
    <n v="198"/>
    <n v="258"/>
  </r>
  <r>
    <s v="2021-05-10T13:29:48.239"/>
    <x v="129"/>
    <x v="3"/>
    <d v="1899-12-30T13:29:48"/>
    <x v="2"/>
    <s v="YFG134443"/>
    <x v="3"/>
    <s v="HSR Layout"/>
    <x v="0"/>
    <n v="243832"/>
    <s v="['Thums Up Pet Bottle-2.25 Ltrs']"/>
    <x v="0"/>
    <s v="2021-05-10T13:49:22.888"/>
    <d v="1899-12-30T13:49:22"/>
    <s v="2021-05-10T13:57:42.883"/>
    <d v="1899-12-30T13:57:42"/>
    <s v="2021-05-10T14:03:20.533"/>
    <s v="2021-05-10"/>
    <x v="3"/>
    <x v="7964"/>
    <d v="1899-12-30T00:19:34"/>
    <d v="1899-12-30T00:08:20"/>
    <d v="1899-12-30T00:05:38"/>
    <x v="206"/>
    <s v="YES"/>
    <n v="1"/>
    <n v="1"/>
    <x v="0"/>
    <n v="95"/>
    <n v="25"/>
    <n v="9"/>
    <n v="86"/>
    <n v="120"/>
  </r>
  <r>
    <s v="2021-05-10T13:34:00.558"/>
    <x v="129"/>
    <x v="3"/>
    <d v="1899-12-30T13:34:00"/>
    <x v="2"/>
    <s v="MCZ117962"/>
    <x v="0"/>
    <s v="HSR Layout"/>
    <x v="0"/>
    <n v="243842"/>
    <s v="['Red Bull Energy Drink-250 Ml', 'Sprite Pet Bottle-1.25 Ltrs', 'Mountain Dew Pet Bottle-1.25 Ltr', 'Lays Hot n Sweet Chilli Potato Chips-52 Gms']"/>
    <x v="3"/>
    <s v="2021-05-10T14:20:07.149"/>
    <d v="1899-12-30T14:20:07"/>
    <s v="2021-05-10T14:47:23.358"/>
    <d v="1899-12-30T14:47:23"/>
    <s v="2021-05-10T14:52:52.427"/>
    <s v="2021-05-10"/>
    <x v="3"/>
    <x v="7965"/>
    <d v="1899-12-30T00:46:07"/>
    <d v="1899-12-30T00:27:16"/>
    <d v="1899-12-30T00:05:29"/>
    <x v="2714"/>
    <s v="YES"/>
    <n v="1"/>
    <n v="1"/>
    <x v="0"/>
    <n v="385"/>
    <n v="0"/>
    <n v="6"/>
    <n v="379"/>
    <n v="385"/>
  </r>
  <r>
    <s v="2021-05-10T13:43:49.828"/>
    <x v="129"/>
    <x v="3"/>
    <d v="1899-12-30T13:43:49"/>
    <x v="2"/>
    <s v="DRQ2458977"/>
    <x v="4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x v="8"/>
    <s v="2021-05-10T14:48:38.291"/>
    <d v="1899-12-30T14:48:38"/>
    <s v="2021-05-10T15:13:02.765"/>
    <d v="1899-12-30T15:13:02"/>
    <s v="2021-05-10T15:23:03.354"/>
    <s v="2021-05-10"/>
    <x v="3"/>
    <x v="7966"/>
    <d v="1899-12-30T01:04:49"/>
    <d v="1899-12-30T00:24:24"/>
    <d v="1899-12-30T00:10:01"/>
    <x v="2715"/>
    <s v="YES"/>
    <n v="1"/>
    <n v="1"/>
    <x v="2"/>
    <n v="370"/>
    <n v="0"/>
    <n v="30"/>
    <n v="340"/>
    <n v="370"/>
  </r>
  <r>
    <s v="2021-05-10T13:46:44.497"/>
    <x v="129"/>
    <x v="3"/>
    <d v="1899-12-30T13:46:44"/>
    <x v="2"/>
    <s v="ALG333861"/>
    <x v="2"/>
    <s v="HSR Layout"/>
    <x v="0"/>
    <n v="243854"/>
    <s v="['Nandini Good Life Milk Tetra Pack-1 Ltr', 'Black Urad Dal-500 Gms', 'Popular Essential Split Cashew-100 Gms', 'Haldirams Namkeen Bhujia Sev-150 Gms', 'Nandas Mr Bready Sandwich Bread-400 Gms', 'Thums Up Pet Bottle-750 Ml']"/>
    <x v="10"/>
    <s v="2021-05-10T14:23:50.940"/>
    <d v="1899-12-30T14:23:50"/>
    <s v="2021-05-10T14:50:50.787"/>
    <d v="1899-12-30T14:50:50"/>
    <s v="2021-05-10T15:04:20.035"/>
    <s v="2021-05-10"/>
    <x v="3"/>
    <x v="7967"/>
    <d v="1899-12-30T00:37:06"/>
    <d v="1899-12-30T00:27:00"/>
    <d v="1899-12-30T00:13:30"/>
    <x v="2716"/>
    <s v="YES"/>
    <n v="1"/>
    <n v="1"/>
    <x v="0"/>
    <n v="440"/>
    <n v="25"/>
    <n v="0"/>
    <n v="440"/>
    <n v="465"/>
  </r>
  <r>
    <s v="2021-05-10T13:57:58.907"/>
    <x v="129"/>
    <x v="3"/>
    <d v="1899-12-30T13:57:58"/>
    <x v="2"/>
    <s v="NZC2319923"/>
    <x v="3"/>
    <s v="HSR Layout"/>
    <x v="0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x v="2"/>
    <s v="2021-05-10T15:17:35.990"/>
    <d v="1899-12-30T15:17:35"/>
    <s v="2021-05-10T15:52:20.301"/>
    <d v="1899-12-30T15:52:20"/>
    <s v="2021-05-10T16:41:24.115"/>
    <s v="2021-05-10"/>
    <x v="3"/>
    <x v="7968"/>
    <d v="1899-12-30T01:19:37"/>
    <d v="1899-12-30T00:34:45"/>
    <d v="1899-12-30T00:49:04"/>
    <x v="2717"/>
    <s v="YES"/>
    <n v="1"/>
    <n v="1"/>
    <x v="1"/>
    <n v="300"/>
    <n v="0"/>
    <n v="0"/>
    <n v="300"/>
    <n v="300"/>
  </r>
  <r>
    <s v="2021-05-10T13:59:24.860"/>
    <x v="129"/>
    <x v="3"/>
    <d v="1899-12-30T13:59:24"/>
    <x v="2"/>
    <s v="VIA2215306"/>
    <x v="4"/>
    <s v="HSR Layout"/>
    <x v="2"/>
    <n v="243867"/>
    <s v="['Apple Royal Gala-2 Pcs', 'Imported Orange-2 Pcs']"/>
    <x v="1"/>
    <s v="2021-05-10T14:13:55.033"/>
    <d v="1899-12-30T14:13:55"/>
    <s v="2021-05-10T14:37:16.484"/>
    <d v="1899-12-30T14:37:16"/>
    <s v="2021-05-10T14:52:22.691"/>
    <s v="2021-05-10"/>
    <x v="3"/>
    <x v="4081"/>
    <d v="1899-12-30T00:14:31"/>
    <d v="1899-12-30T00:23:21"/>
    <d v="1899-12-30T00:15:06"/>
    <x v="2718"/>
    <s v="YES"/>
    <n v="1"/>
    <n v="1"/>
    <x v="0"/>
    <n v="175"/>
    <n v="35"/>
    <n v="0"/>
    <n v="175"/>
    <n v="210"/>
  </r>
  <r>
    <s v="2021-05-10T14:01:52.811"/>
    <x v="129"/>
    <x v="3"/>
    <d v="1899-12-30T14:01:52"/>
    <x v="2"/>
    <s v="GAL258992"/>
    <x v="4"/>
    <s v="HSR Layout"/>
    <x v="8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x v="7"/>
    <s v="2021-05-10T15:30:52.149"/>
    <d v="1899-12-30T15:30:52"/>
    <s v="2021-05-10T15:38:30.462"/>
    <d v="1899-12-30T15:38:30"/>
    <s v="2021-05-10T16:09:02.278"/>
    <s v="2021-05-10"/>
    <x v="3"/>
    <x v="7969"/>
    <d v="1899-12-30T01:29:00"/>
    <d v="1899-12-30T00:07:38"/>
    <d v="1899-12-30T00:30:32"/>
    <x v="2719"/>
    <s v="YES"/>
    <n v="1"/>
    <n v="1"/>
    <x v="0"/>
    <n v="598"/>
    <n v="100"/>
    <n v="0"/>
    <n v="598"/>
    <n v="698"/>
  </r>
  <r>
    <s v="2021-05-10T14:24:37.053"/>
    <x v="129"/>
    <x v="3"/>
    <d v="1899-12-30T14:24:37"/>
    <x v="2"/>
    <s v="IXJ619329"/>
    <x v="4"/>
    <s v="HSR Layout"/>
    <x v="3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x v="9"/>
    <s v="2021-05-10T15:39:38.678"/>
    <d v="1899-12-30T15:39:38"/>
    <s v="2021-05-10T15:54:35.669"/>
    <d v="1899-12-30T15:54:35"/>
    <s v="2021-05-10T16:40:14.501"/>
    <s v="2021-05-10"/>
    <x v="3"/>
    <x v="7970"/>
    <d v="1899-12-30T01:15:01"/>
    <d v="1899-12-30T00:14:57"/>
    <d v="1899-12-30T00:45:39"/>
    <x v="2720"/>
    <s v="YES"/>
    <n v="1"/>
    <n v="1"/>
    <x v="0"/>
    <n v="749"/>
    <n v="10"/>
    <n v="0"/>
    <n v="749"/>
    <n v="759"/>
  </r>
  <r>
    <s v="2021-05-10T14:34:24.904"/>
    <x v="129"/>
    <x v="3"/>
    <d v="1899-12-30T14:34:24"/>
    <x v="2"/>
    <s v="ZRL855572"/>
    <x v="3"/>
    <s v="HSR Layout"/>
    <x v="0"/>
    <n v="243879"/>
    <s v="['Watermelon-1 Pc', 'Muskmelon-1 Pc', 'Methi Leaves-200 Gms', 'Red Amaranth-Full Bunch', 'Sweet Corn-2 Pcs', 'Imported Plum-500 Gms', 'Palak Spinach-200 Gms', 'Potato-1 Kg', 'Amla (Gooseberry)-500 Gms']"/>
    <x v="2"/>
    <s v="2021-05-10T15:48:54.776"/>
    <d v="1899-12-30T15:48:54"/>
    <s v="2021-05-10T16:07:51.262"/>
    <d v="1899-12-30T16:07:51"/>
    <s v="2021-05-10T16:15:43.260"/>
    <s v="2021-05-10"/>
    <x v="3"/>
    <x v="7971"/>
    <d v="1899-12-30T01:14:30"/>
    <d v="1899-12-30T00:18:57"/>
    <d v="1899-12-30T00:07:52"/>
    <x v="2721"/>
    <s v="YES"/>
    <n v="1"/>
    <n v="1"/>
    <x v="2"/>
    <n v="507"/>
    <n v="25"/>
    <n v="0"/>
    <n v="507"/>
    <n v="532"/>
  </r>
  <r>
    <s v="2021-05-10T14:47:16.022"/>
    <x v="129"/>
    <x v="3"/>
    <d v="1899-12-30T14:47:16"/>
    <x v="2"/>
    <s v="RKH1059010"/>
    <x v="0"/>
    <s v="HSR Layout"/>
    <x v="0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x v="17"/>
    <s v="2021-05-10T16:03:29.477"/>
    <d v="1899-12-30T16:03:29"/>
    <s v="2021-05-10T16:25:12.965"/>
    <d v="1899-12-30T16:25:12"/>
    <s v="2021-05-10T16:42:36.695"/>
    <s v="2021-05-10"/>
    <x v="3"/>
    <x v="7972"/>
    <d v="1899-12-30T01:16:13"/>
    <d v="1899-12-30T00:21:43"/>
    <d v="1899-12-30T00:17:24"/>
    <x v="2722"/>
    <s v="YES"/>
    <n v="1"/>
    <n v="1"/>
    <x v="0"/>
    <n v="543"/>
    <n v="25"/>
    <n v="0"/>
    <n v="543"/>
    <n v="568"/>
  </r>
  <r>
    <s v="2021-05-10T14:49:23.552"/>
    <x v="129"/>
    <x v="3"/>
    <d v="1899-12-30T14:49:23"/>
    <x v="2"/>
    <s v="FLZ1657459"/>
    <x v="1"/>
    <s v="HSR Layout"/>
    <x v="0"/>
    <n v="243896"/>
    <s v="[&quot;Kwality Wall's Crunchilicious Butterscotch (Tub)-700 Ml&quot;, 'Nandini Good Life Milk Tetra Pack-500 Ml', '7 Up - Soft Drink-2.25 Ltrs']"/>
    <x v="6"/>
    <s v="2021-05-10T14:55:38.807"/>
    <d v="1899-12-30T14:55:38"/>
    <s v="2021-05-10T15:09:47.465"/>
    <d v="1899-12-30T15:09:47"/>
    <s v="2021-05-10T15:21:28.097"/>
    <s v="2021-05-10"/>
    <x v="3"/>
    <x v="5175"/>
    <d v="1899-12-30T00:06:15"/>
    <d v="1899-12-30T00:14:09"/>
    <d v="1899-12-30T00:11:41"/>
    <x v="963"/>
    <s v="YES"/>
    <n v="1"/>
    <n v="1"/>
    <x v="4"/>
    <n v="267"/>
    <n v="0"/>
    <n v="22"/>
    <n v="245"/>
    <n v="267"/>
  </r>
  <r>
    <s v="2021-05-10T14:50:26.596"/>
    <x v="129"/>
    <x v="3"/>
    <d v="1899-12-30T14:50:26"/>
    <x v="2"/>
    <s v="IDH759016"/>
    <x v="4"/>
    <s v="HSR Layout"/>
    <x v="0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x v="10"/>
    <s v="2021-05-10T15:35:41.807"/>
    <d v="1899-12-30T15:35:41"/>
    <s v="2021-05-10T15:44:10.097"/>
    <d v="1899-12-30T15:44:10"/>
    <s v="2021-05-10T15:54:48.017"/>
    <s v="2021-05-10"/>
    <x v="3"/>
    <x v="5747"/>
    <d v="1899-12-30T00:45:15"/>
    <d v="1899-12-30T00:08:29"/>
    <d v="1899-12-30T00:10:38"/>
    <x v="2723"/>
    <s v="YES"/>
    <n v="1"/>
    <n v="1"/>
    <x v="0"/>
    <n v="652"/>
    <n v="0"/>
    <n v="66"/>
    <n v="586"/>
    <n v="652"/>
  </r>
  <r>
    <s v="2021-05-10T14:57:07.741"/>
    <x v="129"/>
    <x v="3"/>
    <d v="1899-12-30T14:57:07"/>
    <x v="2"/>
    <s v="FLZ1657459"/>
    <x v="1"/>
    <s v="HSR Layout"/>
    <x v="0"/>
    <n v="243903"/>
    <s v="[&quot;Haldiram's Gulab Jamun-500 Gms&quot;, 'Cadbury Oreo Strawberry Creme Biscuit-120 Gms']"/>
    <x v="1"/>
    <s v="2021-05-10T15:04:46.912"/>
    <d v="1899-12-30T15:04:46"/>
    <s v="2021-05-10T15:35:50.045"/>
    <d v="1899-12-30T15:35:50"/>
    <s v="2021-05-10T15:42:44.014"/>
    <s v="2021-05-10"/>
    <x v="3"/>
    <x v="7973"/>
    <d v="1899-12-30T00:07:39"/>
    <d v="1899-12-30T00:31:04"/>
    <d v="1899-12-30T00:06:54"/>
    <x v="2479"/>
    <s v="YES"/>
    <n v="1"/>
    <n v="1"/>
    <x v="4"/>
    <n v="135"/>
    <n v="25"/>
    <n v="4"/>
    <n v="131"/>
    <n v="160"/>
  </r>
  <r>
    <s v="2021-05-10T15:26:33.472"/>
    <x v="129"/>
    <x v="3"/>
    <d v="1899-12-30T15:26:33"/>
    <x v="2"/>
    <s v="NEW2024543"/>
    <x v="0"/>
    <s v="HSR Layout"/>
    <x v="0"/>
    <n v="243913"/>
    <s v="['Haldirams Classic Soan Papdi-250 Gms', 'Britannia Roll Yo Strawberry Swiss Roll Cake-30 Gms', 'Bingo Mad Angles Tomato Madness-80 Gms']"/>
    <x v="6"/>
    <s v="2021-05-10T16:04:17.841"/>
    <d v="1899-12-30T16:04:17"/>
    <s v="2021-05-10T16:35:29.883"/>
    <d v="1899-12-30T16:35:29"/>
    <s v="2021-05-10T16:44:27.636"/>
    <s v="2021-05-10"/>
    <x v="3"/>
    <x v="7974"/>
    <d v="1899-12-30T00:37:44"/>
    <d v="1899-12-30T00:31:12"/>
    <d v="1899-12-30T00:08:58"/>
    <x v="2724"/>
    <s v="YES"/>
    <n v="1"/>
    <n v="1"/>
    <x v="1"/>
    <n v="280"/>
    <n v="0"/>
    <n v="28"/>
    <n v="252"/>
    <n v="280"/>
  </r>
  <r>
    <s v="2021-05-10T15:48:57.844"/>
    <x v="129"/>
    <x v="3"/>
    <d v="1899-12-30T15:48:57"/>
    <x v="2"/>
    <s v="XDD546281"/>
    <x v="4"/>
    <s v="HSR Layout"/>
    <x v="0"/>
    <n v="243931"/>
    <s v="['Lays Spanish Tomato Tango Chips-90 Gms', 'Sunfeast Dark Fantasy Choco Fills-75 Gms', 'Doritos Sweet Chilli Flavour Nachos-75 Gms', 'Bingo Cream &amp; Onion Potato Chips-30.8 Gms', 'Haldirams Khatta Meetha Namkeen-150 Gms']"/>
    <x v="4"/>
    <s v="2021-05-10T16:49:37.998"/>
    <d v="1899-12-30T16:49:37"/>
    <s v="2021-05-10T17:07:48.503"/>
    <d v="1899-12-30T17:07:48"/>
    <s v="2021-05-10T17:16:02.710"/>
    <s v="2021-05-10"/>
    <x v="3"/>
    <x v="7975"/>
    <d v="1899-12-30T01:00:40"/>
    <d v="1899-12-30T00:18:11"/>
    <d v="1899-12-30T00:08:14"/>
    <x v="2725"/>
    <s v="YES"/>
    <n v="1"/>
    <n v="1"/>
    <x v="4"/>
    <n v="140"/>
    <n v="25"/>
    <n v="3"/>
    <n v="137"/>
    <n v="165"/>
  </r>
  <r>
    <s v="2021-05-10T16:04:51.745"/>
    <x v="129"/>
    <x v="3"/>
    <d v="1899-12-30T16:04:51"/>
    <x v="2"/>
    <s v="IPA859064"/>
    <x v="3"/>
    <s v="HSR Layout"/>
    <x v="0"/>
    <n v="243947"/>
    <s v="['Nandini - Shubham Pasteurized Standardized Milk-1 Ltr']"/>
    <x v="0"/>
    <s v="2021-05-10T16:58:48.188"/>
    <d v="1899-12-30T16:58:48"/>
    <s v="2021-05-10T17:02:46.878"/>
    <d v="1899-12-30T17:02:46"/>
    <s v="2021-05-10T17:09:05.865"/>
    <s v="2021-05-10"/>
    <x v="3"/>
    <x v="7976"/>
    <d v="1899-12-30T00:53:57"/>
    <d v="1899-12-30T00:03:58"/>
    <d v="1899-12-30T00:06:19"/>
    <x v="2726"/>
    <s v="YES"/>
    <n v="1"/>
    <n v="1"/>
    <x v="0"/>
    <n v="41"/>
    <n v="0"/>
    <n v="0"/>
    <n v="41"/>
    <n v="41"/>
  </r>
  <r>
    <s v="2021-05-10T16:38:52.150"/>
    <x v="129"/>
    <x v="3"/>
    <d v="1899-12-30T16:38:52"/>
    <x v="2"/>
    <s v="JPY1815147"/>
    <x v="0"/>
    <s v="HSR Layout"/>
    <x v="6"/>
    <n v="243950"/>
    <s v="['Rolling Right 32 Leaves +32 Roaches-Pack of 3']"/>
    <x v="0"/>
    <s v="2021-05-10T17:03:39.162"/>
    <d v="1899-12-30T17:03:39"/>
    <s v="2021-05-10T17:15:49.462"/>
    <d v="1899-12-30T17:15:49"/>
    <s v="2021-05-10T17:36:08.927"/>
    <s v="2021-05-10"/>
    <x v="3"/>
    <x v="7977"/>
    <d v="1899-12-30T00:24:47"/>
    <d v="1899-12-30T00:12:10"/>
    <d v="1899-12-30T00:20:19"/>
    <x v="2727"/>
    <s v="YES"/>
    <n v="1"/>
    <n v="1"/>
    <x v="0"/>
    <n v="300"/>
    <n v="45"/>
    <n v="0"/>
    <n v="300"/>
    <n v="345"/>
  </r>
  <r>
    <s v="2021-05-10T16:40:06.711"/>
    <x v="129"/>
    <x v="3"/>
    <d v="1899-12-30T16:40:06"/>
    <x v="2"/>
    <s v="QMQ2651837"/>
    <x v="3"/>
    <s v="HSR Layout"/>
    <x v="0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x v="2"/>
    <s v="2021-05-10T17:19:16.479"/>
    <d v="1899-12-30T17:19:16"/>
    <s v="2021-05-10T17:39:03.537"/>
    <d v="1899-12-30T17:39:03"/>
    <s v="2021-05-10T17:48:17.512"/>
    <s v="2021-05-10"/>
    <x v="3"/>
    <x v="7978"/>
    <d v="1899-12-30T00:39:10"/>
    <d v="1899-12-30T00:19:47"/>
    <d v="1899-12-30T00:09:14"/>
    <x v="2728"/>
    <s v="YES"/>
    <n v="1"/>
    <n v="1"/>
    <x v="0"/>
    <n v="508"/>
    <n v="0"/>
    <n v="0"/>
    <n v="508"/>
    <n v="508"/>
  </r>
  <r>
    <s v="2021-05-10T16:43:48.450"/>
    <x v="129"/>
    <x v="3"/>
    <d v="1899-12-30T16:43:48"/>
    <x v="2"/>
    <s v="MTI2259067"/>
    <x v="3"/>
    <s v="HSR Layout"/>
    <x v="4"/>
    <n v="243954"/>
    <s v="['Madhur Pure And Hygienic Sugar-1 Kg']"/>
    <x v="0"/>
    <s v="2021-05-10T17:10:08.897"/>
    <d v="1899-12-30T17:10:08"/>
    <s v="2021-05-10T17:21:49.847"/>
    <d v="1899-12-30T17:21:49"/>
    <s v="2021-05-10T17:37:41.172"/>
    <s v="2021-05-10"/>
    <x v="3"/>
    <x v="7979"/>
    <d v="1899-12-30T00:26:20"/>
    <d v="1899-12-30T00:11:41"/>
    <d v="1899-12-30T00:15:52"/>
    <x v="2729"/>
    <s v="YES"/>
    <n v="1"/>
    <n v="1"/>
    <x v="0"/>
    <n v="60"/>
    <n v="45"/>
    <n v="0"/>
    <n v="60"/>
    <n v="105"/>
  </r>
  <r>
    <s v="2021-05-10T16:53:35.658"/>
    <x v="129"/>
    <x v="3"/>
    <d v="1899-12-30T16:53:35"/>
    <x v="2"/>
    <s v="WXP1341364"/>
    <x v="0"/>
    <s v="HSR Layout"/>
    <x v="0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x v="2"/>
    <s v="2021-05-10T17:34:27.466"/>
    <d v="1899-12-30T17:34:27"/>
    <s v="2021-05-10T17:42:48.005"/>
    <d v="1899-12-30T17:42:48"/>
    <s v="2021-05-10T17:49:40.710"/>
    <s v="2021-05-10"/>
    <x v="3"/>
    <x v="7980"/>
    <d v="1899-12-30T00:40:52"/>
    <d v="1899-12-30T00:08:21"/>
    <d v="1899-12-30T00:06:52"/>
    <x v="108"/>
    <s v="YES"/>
    <n v="1"/>
    <n v="1"/>
    <x v="0"/>
    <n v="460"/>
    <n v="0"/>
    <n v="3"/>
    <n v="457"/>
    <n v="460"/>
  </r>
  <r>
    <s v="2021-05-10T16:54:35.811"/>
    <x v="129"/>
    <x v="3"/>
    <d v="1899-12-30T16:54:35"/>
    <x v="2"/>
    <s v="JPO2059070"/>
    <x v="2"/>
    <s v="HSR Layout"/>
    <x v="6"/>
    <n v="243965"/>
    <s v="['Suguna Nutri Eggs-6 Eggs', 'Id Special Idli Dosa Batter-1 Kg', 'Nandini - Shubham Pasteurized Standardized Milk-500 Ml', 'Listerine Cool Mint Mouthwash-250 Ml', 'Brown Eggs-6 Pcs']"/>
    <x v="4"/>
    <s v="2021-05-10T17:53:41.123"/>
    <d v="1899-12-30T17:53:41"/>
    <s v="2021-05-10T18:06:12.457"/>
    <d v="1899-12-30T18:06:12"/>
    <s v="2021-05-10T18:20:16.602"/>
    <s v="2021-05-10"/>
    <x v="3"/>
    <x v="7981"/>
    <d v="1899-12-30T00:59:06"/>
    <d v="1899-12-30T00:12:31"/>
    <d v="1899-12-30T00:14:04"/>
    <x v="2730"/>
    <s v="YES"/>
    <n v="1"/>
    <n v="1"/>
    <x v="0"/>
    <n v="448"/>
    <n v="45"/>
    <n v="0"/>
    <n v="448"/>
    <n v="493"/>
  </r>
  <r>
    <s v="2021-05-10T17:00:21.929"/>
    <x v="129"/>
    <x v="3"/>
    <d v="1899-12-30T17:00:21"/>
    <x v="3"/>
    <s v="ALG333861"/>
    <x v="2"/>
    <s v="HSR Layout"/>
    <x v="0"/>
    <n v="243972"/>
    <s v="['Dettol Original Instant Hand Sanitizer-200 Ml', 'Milky Mist Cheese Slices-200 Gms', 'Durex Air Ultra Thin Condom-10 Pcs']"/>
    <x v="6"/>
    <s v="2021-05-10T17:36:08.071"/>
    <d v="1899-12-30T17:36:08"/>
    <s v="2021-05-10T17:48:06.833"/>
    <d v="1899-12-30T17:48:06"/>
    <s v="2021-05-10T18:33:04.451"/>
    <s v="2021-05-10"/>
    <x v="3"/>
    <x v="7982"/>
    <d v="1899-12-30T00:35:47"/>
    <d v="1899-12-30T00:11:58"/>
    <d v="1899-12-30T00:44:58"/>
    <x v="2731"/>
    <s v="YES"/>
    <n v="1"/>
    <n v="1"/>
    <x v="0"/>
    <n v="436"/>
    <n v="25"/>
    <n v="66"/>
    <n v="370"/>
    <n v="461"/>
  </r>
  <r>
    <s v="2021-05-10T17:04:00.741"/>
    <x v="129"/>
    <x v="3"/>
    <d v="1899-12-30T17:04:00"/>
    <x v="3"/>
    <s v="NTA2359076"/>
    <x v="3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x v="10"/>
    <s v="2021-05-10T17:45:51.294"/>
    <d v="1899-12-30T17:45:51"/>
    <s v="2021-05-10T17:53:37.762"/>
    <d v="1899-12-30T17:53:37"/>
    <s v="2021-05-10T18:04:48.878"/>
    <s v="2021-05-10"/>
    <x v="3"/>
    <x v="7983"/>
    <d v="1899-12-30T00:41:51"/>
    <d v="1899-12-30T00:07:46"/>
    <d v="1899-12-30T00:11:11"/>
    <x v="2732"/>
    <s v="YES"/>
    <n v="1"/>
    <n v="1"/>
    <x v="0"/>
    <n v="218"/>
    <n v="25"/>
    <n v="2"/>
    <n v="216"/>
    <n v="243"/>
  </r>
  <r>
    <s v="2021-05-10T17:11:01.416"/>
    <x v="129"/>
    <x v="3"/>
    <d v="1899-12-30T17:11:01"/>
    <x v="3"/>
    <s v="APU646239"/>
    <x v="2"/>
    <s v="HSR Layout"/>
    <x v="0"/>
    <n v="243984"/>
    <s v="['Britannia Whole Wheat Bread-400 Gms', 'Ladies finger-1 Kg', 'Kurkure Masala Munch-100 Gms', 'Nandini Good Life Milk Tetra Pack-1 Ltr', 'Coriander Leaves-200 Gms', 'Bauli Vanilla Moonfils-47 Gms', 'Lays Magic Masala Chips-221 Gms']"/>
    <x v="9"/>
    <s v="2021-05-10T18:10:56.095"/>
    <d v="1899-12-30T18:10:56"/>
    <s v="2021-05-10T18:16:51.578"/>
    <d v="1899-12-30T18:16:51"/>
    <s v="2021-05-10T18:24:40.180"/>
    <s v="2021-05-10"/>
    <x v="3"/>
    <x v="1032"/>
    <d v="1899-12-30T00:59:55"/>
    <d v="1899-12-30T00:05:55"/>
    <d v="1899-12-30T00:07:49"/>
    <x v="2221"/>
    <s v="YES"/>
    <n v="1"/>
    <n v="1"/>
    <x v="0"/>
    <n v="637"/>
    <n v="25"/>
    <n v="22"/>
    <n v="615"/>
    <n v="662"/>
  </r>
  <r>
    <s v="2021-05-10T17:11:55.454"/>
    <x v="129"/>
    <x v="3"/>
    <d v="1899-12-30T17:11:55"/>
    <x v="3"/>
    <s v="FIF616023"/>
    <x v="0"/>
    <s v="HSR Layout"/>
    <x v="0"/>
    <n v="243986"/>
    <s v="['Bisleri Mineral Water-2 Ltrs', 'Haldiram Plain Bhujia-150 Gms', 'Cadbury Nutties Chocolate-30 Gms', 'Lays Magic Masala Chips-221 Gms', 'Kurkure Chilli Chatka-90 Gms']"/>
    <x v="4"/>
    <s v="2021-05-10T18:11:14.797"/>
    <d v="1899-12-30T18:11:14"/>
    <s v="2021-05-10T18:26:05.044"/>
    <d v="1899-12-30T18:26:05"/>
    <s v="2021-05-10T18:33:15.902"/>
    <s v="2021-05-10"/>
    <x v="3"/>
    <x v="7984"/>
    <d v="1899-12-30T00:59:19"/>
    <d v="1899-12-30T00:14:51"/>
    <d v="1899-12-30T00:07:10"/>
    <x v="2733"/>
    <s v="YES"/>
    <n v="1"/>
    <n v="1"/>
    <x v="0"/>
    <n v="265"/>
    <n v="25"/>
    <n v="16"/>
    <n v="249"/>
    <n v="290"/>
  </r>
  <r>
    <s v="2021-05-10T17:18:29.109"/>
    <x v="129"/>
    <x v="3"/>
    <d v="1899-12-30T17:18:29"/>
    <x v="3"/>
    <s v="ATO237404"/>
    <x v="0"/>
    <s v="HSR Layout"/>
    <x v="0"/>
    <n v="243994"/>
    <s v="['Bottle Gourd-500 Gms', 'Beetroot-1 Kg', 'Fresh Green Zucchini-1 Pc', 'Broccoli-1 Pc', 'Licious Chicken Breast (Boneless)-450 Gms']"/>
    <x v="4"/>
    <s v="2021-05-10T18:05:51.921"/>
    <d v="1899-12-30T18:05:51"/>
    <s v="2021-05-10T18:17:50.450"/>
    <d v="1899-12-30T18:17:50"/>
    <s v="2021-05-10T18:22:58.701"/>
    <s v="2021-05-10"/>
    <x v="3"/>
    <x v="7985"/>
    <d v="1899-12-30T00:47:22"/>
    <d v="1899-12-30T00:11:59"/>
    <d v="1899-12-30T00:05:08"/>
    <x v="2734"/>
    <s v="YES"/>
    <n v="1"/>
    <n v="1"/>
    <x v="0"/>
    <n v="373"/>
    <n v="25"/>
    <n v="0"/>
    <n v="373"/>
    <n v="398"/>
  </r>
  <r>
    <s v="2021-05-10T17:53:15.509"/>
    <x v="129"/>
    <x v="3"/>
    <d v="1899-12-30T17:53:15"/>
    <x v="3"/>
    <s v="NTE138118"/>
    <x v="5"/>
    <s v="HSR Layout"/>
    <x v="12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x v="10"/>
    <s v="2021-05-10T19:05:13.625"/>
    <d v="1899-12-30T19:05:13"/>
    <s v="2021-05-10T19:13:22.762"/>
    <d v="1899-12-30T19:13:22"/>
    <s v="2021-05-10T19:34:49.915"/>
    <s v="2021-05-10"/>
    <x v="3"/>
    <x v="7986"/>
    <d v="1899-12-30T01:11:58"/>
    <d v="1899-12-30T00:08:09"/>
    <d v="1899-12-30T00:21:27"/>
    <x v="2735"/>
    <s v="YES"/>
    <n v="1"/>
    <n v="1"/>
    <x v="0"/>
    <n v="534"/>
    <n v="60"/>
    <n v="8"/>
    <n v="526"/>
    <n v="594"/>
  </r>
  <r>
    <s v="2021-05-10T17:53:20.971"/>
    <x v="129"/>
    <x v="3"/>
    <d v="1899-12-30T17:53:20"/>
    <x v="3"/>
    <s v="IPA859064"/>
    <x v="3"/>
    <s v="HSR Layout"/>
    <x v="0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x v="11"/>
    <s v="2021-05-10T18:56:42.602"/>
    <d v="1899-12-30T18:56:42"/>
    <s v="2021-05-10T19:10:57.886"/>
    <d v="1899-12-30T19:10:57"/>
    <s v="2021-05-10T19:16:57.514"/>
    <s v="2021-05-10"/>
    <x v="3"/>
    <x v="7987"/>
    <d v="1899-12-30T01:03:22"/>
    <d v="1899-12-30T00:14:15"/>
    <d v="1899-12-30T00:06:00"/>
    <x v="2736"/>
    <s v="YES"/>
    <n v="1"/>
    <n v="1"/>
    <x v="0"/>
    <n v="586"/>
    <n v="0"/>
    <n v="25"/>
    <n v="561"/>
    <n v="586"/>
  </r>
  <r>
    <s v="2021-05-10T18:13:52.029"/>
    <x v="129"/>
    <x v="3"/>
    <d v="1899-12-30T18:13:52"/>
    <x v="3"/>
    <s v="OGD1659100"/>
    <x v="2"/>
    <s v="HSR Layout"/>
    <x v="0"/>
    <n v="244025"/>
    <s v="['Britannia 50-50 Maska Chaska Biscuit-120 Gms', 'Britannia Bourbon Cream Biscuit-120 Gms']"/>
    <x v="1"/>
    <s v="2021-05-10T19:28:30.579"/>
    <d v="1899-12-30T19:28:30"/>
    <s v="2021-05-10T19:37:45.707"/>
    <d v="1899-12-30T19:37:45"/>
    <s v="2021-05-10T19:48:40.042"/>
    <s v="2021-05-10"/>
    <x v="3"/>
    <x v="7988"/>
    <d v="1899-12-30T01:14:38"/>
    <d v="1899-12-30T00:09:15"/>
    <d v="1899-12-30T00:10:55"/>
    <x v="2737"/>
    <s v="YES"/>
    <n v="1"/>
    <n v="1"/>
    <x v="0"/>
    <n v="50"/>
    <n v="25"/>
    <n v="0"/>
    <n v="50"/>
    <n v="75"/>
  </r>
  <r>
    <s v="2021-05-10T18:17:38.848"/>
    <x v="129"/>
    <x v="3"/>
    <d v="1899-12-30T18:17:38"/>
    <x v="3"/>
    <s v="JLH259106"/>
    <x v="3"/>
    <s v="HSR Layout"/>
    <x v="0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x v="19"/>
    <s v="2021-05-10T19:41:53.609"/>
    <d v="1899-12-30T19:41:53"/>
    <s v="2021-05-10T19:53:22.092"/>
    <d v="1899-12-30T19:53:22"/>
    <s v="2021-05-10T19:58:13.715"/>
    <s v="2021-05-10"/>
    <x v="3"/>
    <x v="7989"/>
    <d v="1899-12-30T01:24:15"/>
    <d v="1899-12-30T00:11:29"/>
    <d v="1899-12-30T00:04:51"/>
    <x v="2738"/>
    <s v="YES"/>
    <n v="1"/>
    <n v="1"/>
    <x v="1"/>
    <n v="640"/>
    <n v="0"/>
    <n v="0"/>
    <n v="640"/>
    <n v="640"/>
  </r>
  <r>
    <s v="2021-05-10T18:20:49.222"/>
    <x v="129"/>
    <x v="3"/>
    <d v="1899-12-30T18:20:49"/>
    <x v="3"/>
    <s v="WNR2459115"/>
    <x v="2"/>
    <s v="HSR Layout"/>
    <x v="12"/>
    <n v="244034"/>
    <s v="['Nandini - Shubham Pasteurized Standardized Milk-1 Ltr', 'Milky Mist Paneer-200 Gms', 'Rolling Right 32 Leaves +32 Roaches-Pack of 3']"/>
    <x v="6"/>
    <s v="2021-05-10T19:57:26.003"/>
    <d v="1899-12-30T19:57:26"/>
    <s v="2021-05-10T19:59:35.709"/>
    <d v="1899-12-30T19:59:35"/>
    <s v="2021-05-10T20:18:12.059"/>
    <s v="2021-05-10"/>
    <x v="3"/>
    <x v="7990"/>
    <d v="1899-12-30T01:36:37"/>
    <d v="1899-12-30T00:02:09"/>
    <d v="1899-12-30T00:18:37"/>
    <x v="2739"/>
    <s v="YES"/>
    <n v="1"/>
    <n v="1"/>
    <x v="2"/>
    <n v="399"/>
    <n v="60"/>
    <n v="0"/>
    <n v="399"/>
    <n v="459"/>
  </r>
  <r>
    <s v="2021-05-10T18:21:35.996"/>
    <x v="129"/>
    <x v="3"/>
    <d v="1899-12-30T18:21:35"/>
    <x v="3"/>
    <s v="ZIN1058509"/>
    <x v="1"/>
    <s v="HSR Layout"/>
    <x v="0"/>
    <n v="244037"/>
    <s v="['Colin Glass And Household Cleaner-250 Ml', 'Vim Power Lemon Dishwash Gel-250 Ml']"/>
    <x v="1"/>
    <s v="2021-05-10T19:38:32.762"/>
    <d v="1899-12-30T19:38:32"/>
    <s v="2021-05-10T19:50:36.410"/>
    <d v="1899-12-30T19:50:36"/>
    <s v="2021-05-10T20:02:20.906"/>
    <s v="2021-05-10"/>
    <x v="3"/>
    <x v="7991"/>
    <d v="1899-12-30T01:16:57"/>
    <d v="1899-12-30T00:12:04"/>
    <d v="1899-12-30T00:11:44"/>
    <x v="2740"/>
    <s v="YES"/>
    <n v="1"/>
    <n v="1"/>
    <x v="0"/>
    <n v="104"/>
    <n v="25"/>
    <n v="0"/>
    <n v="104"/>
    <n v="129"/>
  </r>
  <r>
    <s v="2021-05-10T18:26:44.185"/>
    <x v="129"/>
    <x v="3"/>
    <d v="1899-12-30T18:26:44"/>
    <x v="3"/>
    <s v="GIW1952701"/>
    <x v="0"/>
    <s v="HSR Layout"/>
    <x v="0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x v="2"/>
    <s v="2021-05-10T19:41:50.226"/>
    <d v="1899-12-30T19:41:50"/>
    <m/>
    <e v="#VALUE!"/>
    <s v="2021-05-10T19:58:09.364"/>
    <s v="2021-05-10"/>
    <x v="3"/>
    <x v="1846"/>
    <d v="1899-12-30T01:15:06"/>
    <e v="#VALUE!"/>
    <e v="#VALUE!"/>
    <x v="2672"/>
    <s v="NO"/>
    <n v="0"/>
    <n v="1"/>
    <x v="1"/>
    <m/>
    <m/>
    <m/>
    <n v="0"/>
    <n v="0"/>
  </r>
  <r>
    <s v="2021-05-10T18:33:23.345"/>
    <x v="129"/>
    <x v="3"/>
    <d v="1899-12-30T18:33:23"/>
    <x v="3"/>
    <s v="QOF2559130"/>
    <x v="1"/>
    <s v="HSR Layout"/>
    <x v="32"/>
    <n v="244048"/>
    <s v="['Savlon Germ Protection Wipes-10 Pcs', 'Mountain Dew Pet Bottle-600Ml', 'Bisleri Rockin Bottle-5 Ltrs']"/>
    <x v="6"/>
    <s v="2021-05-10T18:50:45.001"/>
    <d v="1899-12-30T18:50:45"/>
    <s v="2021-05-10T19:03:58.645"/>
    <d v="1899-12-30T19:03:58"/>
    <s v="2021-05-10T19:40:25.241"/>
    <s v="2021-05-10"/>
    <x v="3"/>
    <x v="7992"/>
    <d v="1899-12-30T00:17:22"/>
    <d v="1899-12-30T00:13:13"/>
    <d v="1899-12-30T00:36:27"/>
    <x v="2410"/>
    <s v="YES"/>
    <n v="1"/>
    <n v="1"/>
    <x v="0"/>
    <n v="195"/>
    <n v="90"/>
    <n v="0"/>
    <n v="195"/>
    <n v="285"/>
  </r>
  <r>
    <s v="2021-05-10T19:52:33.624"/>
    <x v="129"/>
    <x v="3"/>
    <d v="1899-12-30T19:52:33"/>
    <x v="3"/>
    <s v="FDO1013281"/>
    <x v="0"/>
    <s v="HSR Layout"/>
    <x v="0"/>
    <n v="244056"/>
    <s v="['Apple Royal Gala-2 Pcs', 'Banana / Yellaki-6 Pcs', 'Id Fresh Malabar Parota-350 Gms', 'Nandas Mr Bready Brown Bread-400 Gms', 'Asal Coin Parota-150 Gms', 'Asal Ready to Cook Idly &amp; Dosa Batter-1 Kg']"/>
    <x v="10"/>
    <s v="2021-05-10T20:18:59.246"/>
    <d v="1899-12-30T20:18:59"/>
    <s v="2021-05-10T20:24:00.278"/>
    <d v="1899-12-30T20:24:00"/>
    <s v="2021-05-10T20:30:56.666"/>
    <s v="2021-05-10"/>
    <x v="3"/>
    <x v="7993"/>
    <d v="1899-12-30T00:26:26"/>
    <d v="1899-12-30T00:05:01"/>
    <d v="1899-12-30T00:06:56"/>
    <x v="2741"/>
    <s v="YES"/>
    <n v="1"/>
    <n v="1"/>
    <x v="0"/>
    <n v="422"/>
    <n v="0"/>
    <n v="0"/>
    <n v="422"/>
    <n v="422"/>
  </r>
  <r>
    <s v="2021-05-10T19:53:27.400"/>
    <x v="129"/>
    <x v="3"/>
    <d v="1899-12-30T19:53:27"/>
    <x v="3"/>
    <s v="GZT2639765"/>
    <x v="0"/>
    <s v="HSR Layout"/>
    <x v="0"/>
    <n v="244057"/>
    <s v="['Apple Royal Gala-2 Pcs', 'Banana / Yellaki-6 Pcs', 'Limca Pet Bottle-750 Ml', 'Imported Orange-2 Pcs']"/>
    <x v="3"/>
    <s v="2021-05-10T20:22:16.958"/>
    <d v="1899-12-30T20:22:16"/>
    <s v="2021-05-10T20:26:56.892"/>
    <d v="1899-12-30T20:26:56"/>
    <s v="2021-05-10T20:43:01.045"/>
    <s v="2021-05-10"/>
    <x v="3"/>
    <x v="7994"/>
    <d v="1899-12-30T00:28:49"/>
    <d v="1899-12-30T00:04:40"/>
    <d v="1899-12-30T00:16:05"/>
    <x v="2742"/>
    <s v="YES"/>
    <n v="1"/>
    <n v="1"/>
    <x v="1"/>
    <n v="324"/>
    <n v="25"/>
    <n v="4"/>
    <n v="320"/>
    <n v="349"/>
  </r>
  <r>
    <s v="2021-05-10T19:53:38.278"/>
    <x v="129"/>
    <x v="3"/>
    <d v="1899-12-30T19:53:38"/>
    <x v="3"/>
    <s v="XPU316323"/>
    <x v="5"/>
    <s v="HSR Layout"/>
    <x v="0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x v="12"/>
    <s v="2021-05-10T20:35:47.798"/>
    <d v="1899-12-30T20:35:47"/>
    <s v="2021-05-10T20:46:29.721"/>
    <d v="1899-12-30T20:46:29"/>
    <s v="2021-05-10T20:53:47.782"/>
    <s v="2021-05-10"/>
    <x v="3"/>
    <x v="821"/>
    <d v="1899-12-30T00:42:09"/>
    <d v="1899-12-30T00:10:42"/>
    <d v="1899-12-30T00:07:18"/>
    <x v="2743"/>
    <s v="YES"/>
    <n v="1"/>
    <n v="1"/>
    <x v="0"/>
    <n v="675"/>
    <n v="0"/>
    <n v="0"/>
    <n v="675"/>
    <n v="675"/>
  </r>
  <r>
    <s v="2021-05-10T19:56:14.129"/>
    <x v="129"/>
    <x v="3"/>
    <d v="1899-12-30T19:56:14"/>
    <x v="3"/>
    <s v="NUD557711"/>
    <x v="3"/>
    <s v="HSR Layout"/>
    <x v="0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x v="16"/>
    <s v="2021-05-10T20:44:24.261"/>
    <d v="1899-12-30T20:44:24"/>
    <s v="2021-05-10T20:53:27.242"/>
    <d v="1899-12-30T20:53:27"/>
    <s v="2021-05-10T21:01:49.281"/>
    <s v="2021-05-10"/>
    <x v="3"/>
    <x v="7995"/>
    <d v="1899-12-30T00:48:10"/>
    <d v="1899-12-30T00:09:03"/>
    <d v="1899-12-30T00:08:22"/>
    <x v="2679"/>
    <s v="YES"/>
    <n v="1"/>
    <n v="1"/>
    <x v="0"/>
    <n v="933"/>
    <n v="0"/>
    <n v="0"/>
    <n v="933"/>
    <n v="933"/>
  </r>
  <r>
    <s v="2021-05-10T20:02:15.061"/>
    <x v="129"/>
    <x v="3"/>
    <d v="1899-12-30T20:02:15"/>
    <x v="4"/>
    <s v="AKZ1759142"/>
    <x v="3"/>
    <s v="HSR Layout"/>
    <x v="13"/>
    <n v="244069"/>
    <s v="['Cabbage-500 Gms', 'Cauliflower-1 Pc', 'Britannia Brown Bread-400 Gms', 'Eggs-30 Pcs', 'Amul Taaza Homogenised Toned Milk Tetra Pack-1 Ltr']"/>
    <x v="4"/>
    <s v="2021-05-10T20:40:47.049"/>
    <d v="1899-12-30T20:40:47"/>
    <s v="2021-05-10T20:50:20.777"/>
    <d v="1899-12-30T20:50:20"/>
    <s v="2021-05-10T21:06:31.742"/>
    <s v="2021-05-10"/>
    <x v="3"/>
    <x v="7996"/>
    <d v="1899-12-30T00:38:32"/>
    <d v="1899-12-30T00:09:33"/>
    <d v="1899-12-30T00:16:11"/>
    <x v="2744"/>
    <s v="YES"/>
    <n v="1"/>
    <n v="1"/>
    <x v="0"/>
    <n v="392"/>
    <n v="0"/>
    <n v="0"/>
    <n v="392"/>
    <n v="392"/>
  </r>
  <r>
    <s v="2021-05-10T20:03:35.184"/>
    <x v="129"/>
    <x v="3"/>
    <d v="1899-12-30T20:03:35"/>
    <x v="4"/>
    <s v="ZQB198457"/>
    <x v="1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x v="11"/>
    <s v="2021-05-10T21:06:07.114"/>
    <d v="1899-12-30T21:06:07"/>
    <s v="2021-05-10T21:10:57.623"/>
    <d v="1899-12-30T21:10:57"/>
    <s v="2021-05-10T21:14:45.145"/>
    <s v="2021-05-10"/>
    <x v="3"/>
    <x v="7997"/>
    <d v="1899-12-30T01:02:32"/>
    <d v="1899-12-30T00:04:50"/>
    <d v="1899-12-30T00:03:48"/>
    <x v="2745"/>
    <s v="YES"/>
    <n v="1"/>
    <n v="1"/>
    <x v="0"/>
    <n v="1353"/>
    <n v="0"/>
    <n v="40"/>
    <n v="1313"/>
    <n v="1353"/>
  </r>
  <r>
    <s v="2021-05-10T20:24:19.505"/>
    <x v="129"/>
    <x v="3"/>
    <d v="1899-12-30T20:24:19"/>
    <x v="4"/>
    <s v="CEC1020808"/>
    <x v="0"/>
    <s v="HSR Layout"/>
    <x v="3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x v="8"/>
    <s v="2021-05-10T21:51:25.753"/>
    <d v="1899-12-30T21:51:25"/>
    <s v="2021-05-10T22:00:04.841"/>
    <d v="1899-12-30T22:00:04"/>
    <s v="2021-05-10T22:12:41.872"/>
    <s v="2021-05-10"/>
    <x v="3"/>
    <x v="7998"/>
    <d v="1899-12-30T01:27:06"/>
    <d v="1899-12-30T00:08:39"/>
    <d v="1899-12-30T00:12:37"/>
    <x v="2746"/>
    <s v="YES"/>
    <n v="1"/>
    <n v="1"/>
    <x v="0"/>
    <n v="836"/>
    <n v="60"/>
    <n v="14"/>
    <n v="822"/>
    <n v="896"/>
  </r>
  <r>
    <s v="2021-05-10T20:25:28.441"/>
    <x v="129"/>
    <x v="3"/>
    <d v="1899-12-30T20:25:28"/>
    <x v="4"/>
    <s v="OKF459172"/>
    <x v="4"/>
    <s v="HSR Layout"/>
    <x v="0"/>
    <n v="244103"/>
    <s v="['Thotapuri Mango-500 Gms', 'Amul Taaza Homogenised Toned Milk Tetra Pack-1 Ltr']"/>
    <x v="1"/>
    <s v="2021-05-10T21:42:48.576"/>
    <d v="1899-12-30T21:42:48"/>
    <s v="2021-05-10T21:46:03.078"/>
    <d v="1899-12-30T21:46:03"/>
    <s v="2021-05-10T21:59:24.464"/>
    <s v="2021-05-10"/>
    <x v="3"/>
    <x v="7999"/>
    <d v="1899-12-30T01:17:20"/>
    <d v="1899-12-30T00:03:15"/>
    <d v="1899-12-30T00:13:21"/>
    <x v="2747"/>
    <s v="YES"/>
    <n v="1"/>
    <n v="1"/>
    <x v="2"/>
    <n v="502"/>
    <n v="0"/>
    <n v="0"/>
    <n v="502"/>
    <n v="502"/>
  </r>
  <r>
    <s v="2021-05-10T21:07:04.522"/>
    <x v="129"/>
    <x v="3"/>
    <d v="1899-12-30T21:07:04"/>
    <x v="4"/>
    <s v="TWZ411301"/>
    <x v="4"/>
    <s v="HSR Layout"/>
    <x v="0"/>
    <n v="244105"/>
    <s v="['Thotapuri Mango-500 Gms', 'Beetroot-500 Gms', 'Lemon-6 Pcs', 'Ladies finger-500 Gms', 'Cabbage-500 Gms', 'Muskmelon-1 Pc', 'Imported Orange-2 Pcs', 'Green Capsicum-500 Gms', 'French Beans-250 Gms']"/>
    <x v="2"/>
    <s v="2021-05-10T21:48:14.112"/>
    <d v="1899-12-30T21:48:14"/>
    <s v="2021-05-10T21:53:40.984"/>
    <d v="1899-12-30T21:53:40"/>
    <s v="2021-05-10T22:04:24.253"/>
    <s v="2021-05-10"/>
    <x v="3"/>
    <x v="8000"/>
    <d v="1899-12-30T00:41:10"/>
    <d v="1899-12-30T00:05:26"/>
    <d v="1899-12-30T00:10:44"/>
    <x v="2748"/>
    <s v="YES"/>
    <n v="1"/>
    <n v="1"/>
    <x v="2"/>
    <n v="408"/>
    <n v="0"/>
    <n v="0"/>
    <n v="408"/>
    <n v="408"/>
  </r>
  <r>
    <s v="2021-05-10T21:29:06.541"/>
    <x v="129"/>
    <x v="3"/>
    <d v="1899-12-30T21:29:06"/>
    <x v="4"/>
    <s v="OQK338481"/>
    <x v="2"/>
    <s v="HSR Layout"/>
    <x v="0"/>
    <n v="244122"/>
    <s v="['Nandini Paneer-200 Gms', 'Britannia Little Hearts Biscuits-34.5 Gms', 'Licious Chicken Breast (Boneless)-450 Gms', 'Milky Mist Curd - Cup-400 Gms', 'Brown Eggs-6 Pcs']"/>
    <x v="4"/>
    <s v="2021-05-10T22:02:18.117"/>
    <d v="1899-12-30T22:02:18"/>
    <s v="2021-05-10T22:08:47.677"/>
    <d v="1899-12-30T22:08:47"/>
    <s v="2021-05-10T22:24:41.516"/>
    <s v="2021-05-10"/>
    <x v="3"/>
    <x v="8001"/>
    <d v="1899-12-30T00:33:12"/>
    <d v="1899-12-30T00:06:29"/>
    <d v="1899-12-30T00:15:54"/>
    <x v="2749"/>
    <s v="YES"/>
    <n v="1"/>
    <n v="1"/>
    <x v="0"/>
    <n v="459"/>
    <n v="0"/>
    <n v="0"/>
    <n v="459"/>
    <n v="459"/>
  </r>
  <r>
    <s v="2021-05-10T21:58:34.733"/>
    <x v="129"/>
    <x v="3"/>
    <d v="1899-12-30T21:58:34"/>
    <x v="4"/>
    <s v="FIF616023"/>
    <x v="0"/>
    <s v="HSR Layout"/>
    <x v="0"/>
    <n v="244141"/>
    <s v="['Red Bull Energy Drink-250 Ml', 'Red Bull Energy Drink-350 Ml', 'Rebound 60 Ml-60 Ml']"/>
    <x v="6"/>
    <s v="2021-05-10T22:22:52.347"/>
    <d v="1899-12-30T22:22:52"/>
    <s v="2021-05-10T22:29:03.263"/>
    <d v="1899-12-30T22:29:03"/>
    <s v="2021-05-10T22:34:26.949"/>
    <s v="2021-05-10"/>
    <x v="3"/>
    <x v="3666"/>
    <d v="1899-12-30T00:24:18"/>
    <d v="1899-12-30T00:06:11"/>
    <d v="1899-12-30T00:05:23"/>
    <x v="2574"/>
    <s v="YES"/>
    <n v="1"/>
    <n v="1"/>
    <x v="0"/>
    <n v="360"/>
    <n v="25"/>
    <n v="100"/>
    <n v="260"/>
    <n v="385"/>
  </r>
  <r>
    <s v="2021-05-10T22:09:04.642"/>
    <x v="129"/>
    <x v="3"/>
    <d v="1899-12-30T22:09:04"/>
    <x v="4"/>
    <s v="NWB1859205"/>
    <x v="5"/>
    <s v="HSR Layout"/>
    <x v="5"/>
    <n v="244143"/>
    <s v="['Coca Cola Pet Bottle-600 Ml', 'Whiskas Ocean Fish Adult Cat Food-3 Kgs']"/>
    <x v="1"/>
    <s v="2021-05-10T22:27:55.473"/>
    <d v="1899-12-30T22:27:55"/>
    <s v="2021-05-10T22:38:01.413"/>
    <d v="1899-12-30T22:38:01"/>
    <s v="2021-05-10T22:51:28.961"/>
    <s v="2021-05-10"/>
    <x v="3"/>
    <x v="8002"/>
    <d v="1899-12-30T00:18:51"/>
    <d v="1899-12-30T00:10:06"/>
    <d v="1899-12-30T00:13:27"/>
    <x v="2750"/>
    <s v="YES"/>
    <n v="1"/>
    <n v="1"/>
    <x v="0"/>
    <n v="1748"/>
    <n v="75"/>
    <n v="3"/>
    <n v="1745"/>
    <n v="1823"/>
  </r>
  <r>
    <s v="2021-05-10T22:12:42.351"/>
    <x v="129"/>
    <x v="3"/>
    <d v="1899-12-30T22:12:42"/>
    <x v="4"/>
    <s v="GAJ1459214"/>
    <x v="2"/>
    <s v="HSR Layout"/>
    <x v="0"/>
    <n v="244146"/>
    <s v="['Britannia Whole Wheat Bread-400 Gms', 'Banana / Yellaki-6 Pcs', 'Amul Butter-100 Gms', 'Nandini Good Life Milk Tetra Pack-500 Ml']"/>
    <x v="3"/>
    <s v="2021-05-10T22:33:01.895"/>
    <d v="1899-12-30T22:33:01"/>
    <s v="2021-05-10T22:39:34.287"/>
    <d v="1899-12-30T22:39:34"/>
    <s v="2021-05-10T22:43:31.700"/>
    <s v="2021-05-10"/>
    <x v="3"/>
    <x v="8003"/>
    <d v="1899-12-30T00:20:19"/>
    <d v="1899-12-30T00:06:33"/>
    <d v="1899-12-30T00:03:57"/>
    <x v="1518"/>
    <s v="YES"/>
    <n v="1"/>
    <n v="1"/>
    <x v="0"/>
    <n v="154"/>
    <n v="25"/>
    <n v="0"/>
    <n v="154"/>
    <n v="179"/>
  </r>
  <r>
    <s v="2021-05-11T07:28:32.463"/>
    <x v="130"/>
    <x v="4"/>
    <d v="1899-12-30T07:28:32"/>
    <x v="1"/>
    <s v="CGM1916254"/>
    <x v="0"/>
    <s v="HSR Layout"/>
    <x v="0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x v="12"/>
    <s v="2021-05-11T07:47:49.279"/>
    <d v="1899-12-30T07:47:49"/>
    <s v="2021-05-11T07:56:56.321"/>
    <d v="1899-12-30T07:56:56"/>
    <s v="2021-05-11T08:01:08.070"/>
    <s v="2021-05-11"/>
    <x v="4"/>
    <x v="8004"/>
    <d v="1899-12-30T00:19:17"/>
    <d v="1899-12-30T00:09:07"/>
    <d v="1899-12-30T00:04:12"/>
    <x v="1053"/>
    <s v="YES"/>
    <n v="1"/>
    <n v="1"/>
    <x v="0"/>
    <n v="1597"/>
    <n v="37"/>
    <n v="0"/>
    <n v="1597"/>
    <n v="1634"/>
  </r>
  <r>
    <s v="2021-05-11T07:59:26.561"/>
    <x v="130"/>
    <x v="4"/>
    <d v="1899-12-30T07:59:26"/>
    <x v="1"/>
    <s v="BGL1659247"/>
    <x v="2"/>
    <s v="HSR Layout"/>
    <x v="0"/>
    <n v="244186"/>
    <s v="['Garlic-250 Gms', 'Beetroot-500 Gms', 'Coriander Leaves-100 Gms', 'Nandini - Shubham Pasteurized Standardized Milk-1 Ltr', 'Amul Taaza Homogenised Toned Milk Tetra Pack-1 Ltr', 'Bru Green Label Filter Coffee-200 Gms']"/>
    <x v="10"/>
    <s v="2021-05-11T08:05:11.465"/>
    <d v="1899-12-30T08:05:11"/>
    <s v="2021-05-11T08:13:03.337"/>
    <d v="1899-12-30T08:13:03"/>
    <s v="2021-05-11T08:20:41.205"/>
    <s v="2021-05-11"/>
    <x v="4"/>
    <x v="8005"/>
    <d v="1899-12-30T00:05:45"/>
    <d v="1899-12-30T00:07:52"/>
    <d v="1899-12-30T00:07:38"/>
    <x v="1436"/>
    <s v="YES"/>
    <n v="1"/>
    <n v="1"/>
    <x v="1"/>
    <n v="237"/>
    <n v="0"/>
    <n v="0"/>
    <n v="237"/>
    <n v="237"/>
  </r>
  <r>
    <s v="2021-05-11T08:00:15.675"/>
    <x v="130"/>
    <x v="4"/>
    <d v="1899-12-30T08:00:15"/>
    <x v="1"/>
    <s v="ZDD2559250"/>
    <x v="1"/>
    <s v="HSR Layout"/>
    <x v="2"/>
    <n v="244187"/>
    <s v="['Milky Mist Blueberry Fruit Yogurt-100 Gms', 'Amul Kesar Flavoured Shrikhand-500 Gms', 'Milky Mist Curd - Cup-400 Gms', 'Nandas Mr Bready Sandwich Bread-400 Gms']"/>
    <x v="3"/>
    <s v="2021-05-11T08:13:54.538"/>
    <d v="1899-12-30T08:13:54"/>
    <s v="2021-05-11T08:16:21.820"/>
    <d v="1899-12-30T08:16:21"/>
    <s v="2021-05-11T08:21:21.094"/>
    <s v="2021-05-11"/>
    <x v="4"/>
    <x v="8006"/>
    <d v="1899-12-30T00:13:39"/>
    <d v="1899-12-30T00:02:27"/>
    <d v="1899-12-30T00:05:00"/>
    <x v="1222"/>
    <s v="YES"/>
    <n v="1"/>
    <n v="1"/>
    <x v="0"/>
    <n v="310"/>
    <n v="0"/>
    <n v="0"/>
    <n v="310"/>
    <n v="310"/>
  </r>
  <r>
    <s v="2021-05-11T08:03:53.853"/>
    <x v="130"/>
    <x v="4"/>
    <d v="1899-12-30T08:03:53"/>
    <x v="1"/>
    <s v="VPJ1217727"/>
    <x v="4"/>
    <s v="HSR Layout"/>
    <x v="2"/>
    <n v="244190"/>
    <s v="['Garlic-250 Gms', 'Safal Green Peas-500 Gms', 'Eggs-30 Pcs']"/>
    <x v="6"/>
    <s v="2021-05-11T08:16:39.204"/>
    <d v="1899-12-30T08:16:39"/>
    <s v="2021-05-11T08:23:07.194"/>
    <d v="1899-12-30T08:23:07"/>
    <s v="2021-05-11T08:41:08.453"/>
    <s v="2021-05-11"/>
    <x v="4"/>
    <x v="8007"/>
    <d v="1899-12-30T00:12:46"/>
    <d v="1899-12-30T00:06:28"/>
    <d v="1899-12-30T00:18:01"/>
    <x v="1825"/>
    <s v="YES"/>
    <n v="1"/>
    <n v="1"/>
    <x v="0"/>
    <n v="338"/>
    <n v="0"/>
    <n v="0"/>
    <n v="338"/>
    <n v="338"/>
  </r>
  <r>
    <s v="2021-05-11T08:20:15.425"/>
    <x v="130"/>
    <x v="4"/>
    <d v="1899-12-30T08:20:15"/>
    <x v="1"/>
    <s v="WHS1948123"/>
    <x v="2"/>
    <s v="HSR Layout"/>
    <x v="2"/>
    <n v="244201"/>
    <s v="['Pudina - Mint Leaves-200 Gms', 'Britannia Whole Wheat Bread-400 Gms', 'Amul Butter-200 Gms', 'Basil Leaves-100 Gms', 'Safal Green Peas-500 Gms', 'Milky Mist Curd - Cup-400 Gms']"/>
    <x v="10"/>
    <s v="2021-05-11T08:26:07.733"/>
    <d v="1899-12-30T08:26:07"/>
    <s v="2021-05-11T08:28:53.347"/>
    <d v="1899-12-30T08:28:53"/>
    <s v="2021-05-11T08:37:44.641"/>
    <s v="2021-05-11"/>
    <x v="4"/>
    <x v="8008"/>
    <d v="1899-12-30T00:05:52"/>
    <d v="1899-12-30T00:02:46"/>
    <d v="1899-12-30T00:08:51"/>
    <x v="850"/>
    <s v="YES"/>
    <n v="1"/>
    <n v="1"/>
    <x v="0"/>
    <n v="375"/>
    <n v="37"/>
    <n v="0"/>
    <n v="375"/>
    <n v="412"/>
  </r>
  <r>
    <s v="2021-05-11T08:20:27.127"/>
    <x v="130"/>
    <x v="4"/>
    <d v="1899-12-30T08:20:27"/>
    <x v="1"/>
    <s v="DOG1238184"/>
    <x v="0"/>
    <s v="HSR Layout"/>
    <x v="0"/>
    <n v="244202"/>
    <s v="['Tata Salt-1 Kg', 'Tomato-250 Gms', 'Epigamia Strawberry Greek Yogurt-90 Gms', 'Nescafe Classic Coffee Powder Pack-50 Gms']"/>
    <x v="3"/>
    <s v="2021-05-11T08:26:07.733"/>
    <d v="1899-12-30T08:26:07"/>
    <s v="2021-05-11T08:28:53.342"/>
    <d v="1899-12-30T08:28:53"/>
    <s v="2021-05-11T08:33:44.183"/>
    <s v="2021-05-11"/>
    <x v="4"/>
    <x v="8009"/>
    <d v="1899-12-30T00:05:40"/>
    <d v="1899-12-30T00:02:46"/>
    <d v="1899-12-30T00:04:51"/>
    <x v="346"/>
    <s v="YES"/>
    <n v="1"/>
    <n v="1"/>
    <x v="0"/>
    <n v="247"/>
    <n v="37"/>
    <n v="0"/>
    <n v="247"/>
    <n v="284"/>
  </r>
  <r>
    <s v="2021-05-11T08:27:40.286"/>
    <x v="130"/>
    <x v="4"/>
    <d v="1899-12-30T08:27:40"/>
    <x v="1"/>
    <s v="VVZ159271"/>
    <x v="2"/>
    <s v="HSR Layout"/>
    <x v="0"/>
    <n v="244205"/>
    <s v="['Id Special Idli Dosa Batter-2 Kgs', 'Britannia Multigrain Bread-400 Gms']"/>
    <x v="1"/>
    <s v="2021-05-11T08:31:48.066"/>
    <d v="1899-12-30T08:31:48"/>
    <s v="2021-05-11T08:38:09.041"/>
    <d v="1899-12-30T08:38:09"/>
    <s v="2021-05-11T08:55:35.568"/>
    <s v="2021-05-11"/>
    <x v="4"/>
    <x v="8010"/>
    <d v="1899-12-30T00:04:08"/>
    <d v="1899-12-30T00:06:21"/>
    <d v="1899-12-30T00:17:26"/>
    <x v="1569"/>
    <s v="YES"/>
    <n v="1"/>
    <n v="1"/>
    <x v="1"/>
    <n v="240"/>
    <n v="37"/>
    <n v="0"/>
    <n v="240"/>
    <n v="277"/>
  </r>
  <r>
    <s v="2021-05-11T08:55:36.627"/>
    <x v="130"/>
    <x v="4"/>
    <d v="1899-12-30T08:55:36"/>
    <x v="1"/>
    <s v="GHI1359301"/>
    <x v="4"/>
    <s v="HSR Layout"/>
    <x v="0"/>
    <n v="244225"/>
    <s v="['Britannia Vita Marie Gold Biscuit-75 Gms', 'Thotapuri Mango-500 Gms', 'Banana / Yellaki-12 Pcs', 'Britannia Little Hearts Biscuits-34.5 Gms', 'Maggi Cheesy Tomato Twist Pasta-64 Gms', 'Nandini Curd-500 Gms']"/>
    <x v="10"/>
    <s v="2021-05-11T09:03:46.130"/>
    <d v="1899-12-30T09:03:46"/>
    <s v="2021-05-11T09:07:15.364"/>
    <d v="1899-12-30T09:07:15"/>
    <s v="2021-05-11T09:20:12.503"/>
    <s v="2021-05-11"/>
    <x v="4"/>
    <x v="8011"/>
    <d v="1899-12-30T00:08:10"/>
    <d v="1899-12-30T00:03:29"/>
    <d v="1899-12-30T00:12:57"/>
    <x v="1732"/>
    <s v="YES"/>
    <n v="1"/>
    <n v="1"/>
    <x v="0"/>
    <n v="190"/>
    <n v="0"/>
    <n v="0"/>
    <n v="190"/>
    <n v="190"/>
  </r>
  <r>
    <s v="2021-05-11T08:56:42.946"/>
    <x v="130"/>
    <x v="4"/>
    <d v="1899-12-30T08:56:42"/>
    <x v="1"/>
    <s v="PVU2041823"/>
    <x v="1"/>
    <s v="HSR Layout"/>
    <x v="0"/>
    <n v="244227"/>
    <s v="['Nandas Mr Bready Premium Milk Bread-400 Gms', 'Potato-1 Kg', 'Tomato-1 Kg']"/>
    <x v="6"/>
    <s v="2021-05-11T09:11:34.870"/>
    <d v="1899-12-30T09:11:34"/>
    <s v="2021-05-11T09:25:18.891"/>
    <d v="1899-12-30T09:25:18"/>
    <s v="2021-05-11T09:41:13.102"/>
    <s v="2021-05-11"/>
    <x v="4"/>
    <x v="8012"/>
    <d v="1899-12-30T00:14:52"/>
    <d v="1899-12-30T00:13:44"/>
    <d v="1899-12-30T00:15:55"/>
    <x v="2569"/>
    <s v="YES"/>
    <n v="1"/>
    <n v="1"/>
    <x v="0"/>
    <n v="121"/>
    <n v="37"/>
    <n v="0"/>
    <n v="121"/>
    <n v="158"/>
  </r>
  <r>
    <s v="2021-05-11T09:08:26.685"/>
    <x v="130"/>
    <x v="4"/>
    <d v="1899-12-30T09:08:26"/>
    <x v="1"/>
    <s v="WEY2112684"/>
    <x v="1"/>
    <s v="HSR Layout"/>
    <x v="0"/>
    <n v="244236"/>
    <s v="['Britannia Whole Wheat Bread-400 Gms']"/>
    <x v="0"/>
    <s v="2021-05-11T09:12:20.932"/>
    <d v="1899-12-30T09:12:20"/>
    <s v="2021-05-11T09:16:28.207"/>
    <d v="1899-12-30T09:16:28"/>
    <s v="2021-05-11T09:28:37.227"/>
    <s v="2021-05-11"/>
    <x v="4"/>
    <x v="8013"/>
    <d v="1899-12-30T00:03:54"/>
    <d v="1899-12-30T00:04:08"/>
    <d v="1899-12-30T00:12:09"/>
    <x v="701"/>
    <s v="YES"/>
    <n v="1"/>
    <n v="1"/>
    <x v="0"/>
    <n v="45"/>
    <n v="37"/>
    <n v="0"/>
    <n v="45"/>
    <n v="82"/>
  </r>
  <r>
    <s v="2021-05-11T09:12:48.922"/>
    <x v="130"/>
    <x v="4"/>
    <d v="1899-12-30T09:12:48"/>
    <x v="1"/>
    <s v="BGV1029286"/>
    <x v="3"/>
    <s v="HSR Layout"/>
    <x v="0"/>
    <n v="244246"/>
    <s v="['Amul Dark Chocolate Bar-40 Gms', 'Nandini Standard Milk-1 Ltr', 'Banana / Yellaki-12 Pcs', 'Nescafe Classic Coffee Powder Pack-50 Gms']"/>
    <x v="3"/>
    <s v="2021-05-11T09:27:56.629"/>
    <d v="1899-12-30T09:27:56"/>
    <s v="2021-05-11T09:29:42.213"/>
    <d v="1899-12-30T09:29:42"/>
    <s v="2021-05-11T09:36:58.046"/>
    <s v="2021-05-11"/>
    <x v="4"/>
    <x v="8014"/>
    <d v="1899-12-30T00:15:08"/>
    <d v="1899-12-30T00:01:46"/>
    <d v="1899-12-30T00:07:16"/>
    <x v="699"/>
    <s v="YES"/>
    <n v="1"/>
    <n v="1"/>
    <x v="0"/>
    <n v="303"/>
    <n v="0"/>
    <n v="0"/>
    <n v="303"/>
    <n v="303"/>
  </r>
  <r>
    <s v="2021-05-11T09:16:34.856"/>
    <x v="130"/>
    <x v="4"/>
    <d v="1899-12-30T09:16:34"/>
    <x v="1"/>
    <s v="JQA959316"/>
    <x v="0"/>
    <s v="HSR Layout"/>
    <x v="0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x v="9"/>
    <s v="2021-05-11T09:30:18.029"/>
    <d v="1899-12-30T09:30:18"/>
    <s v="2021-05-11T09:32:22.969"/>
    <d v="1899-12-30T09:32:22"/>
    <s v="2021-05-11T09:41:02.085"/>
    <s v="2021-05-11"/>
    <x v="4"/>
    <x v="8015"/>
    <d v="1899-12-30T00:13:44"/>
    <d v="1899-12-30T00:02:04"/>
    <d v="1899-12-30T00:08:40"/>
    <x v="52"/>
    <s v="YES"/>
    <n v="1"/>
    <n v="1"/>
    <x v="0"/>
    <n v="160"/>
    <n v="0"/>
    <n v="25"/>
    <n v="135"/>
    <n v="160"/>
  </r>
  <r>
    <s v="2021-05-11T09:20:28.684"/>
    <x v="130"/>
    <x v="4"/>
    <d v="1899-12-30T09:20:28"/>
    <x v="1"/>
    <s v="ICM1459319"/>
    <x v="4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x v="8"/>
    <s v="2021-05-11T09:36:34.438"/>
    <d v="1899-12-30T09:36:34"/>
    <s v="2021-05-11T09:51:15.815"/>
    <d v="1899-12-30T09:51:15"/>
    <s v="2021-05-11T09:59:12.212"/>
    <s v="2021-05-11"/>
    <x v="4"/>
    <x v="8016"/>
    <d v="1899-12-30T00:16:06"/>
    <d v="1899-12-30T00:14:41"/>
    <d v="1899-12-30T00:07:57"/>
    <x v="1588"/>
    <s v="YES"/>
    <n v="1"/>
    <n v="1"/>
    <x v="1"/>
    <n v="396"/>
    <n v="0"/>
    <n v="11"/>
    <n v="385"/>
    <n v="396"/>
  </r>
  <r>
    <s v="2021-05-11T09:33:52.924"/>
    <x v="130"/>
    <x v="4"/>
    <d v="1899-12-30T09:33:52"/>
    <x v="1"/>
    <s v="GIW1952701"/>
    <x v="0"/>
    <s v="HSR Layout"/>
    <x v="0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x v="8"/>
    <s v="2021-05-11T09:51:10.479"/>
    <d v="1899-12-30T09:51:10"/>
    <s v="2021-05-11T09:54:47.433"/>
    <d v="1899-12-30T09:54:47"/>
    <s v="2021-05-11T10:08:15.997"/>
    <s v="2021-05-11"/>
    <x v="4"/>
    <x v="8017"/>
    <d v="1899-12-30T00:17:18"/>
    <d v="1899-12-30T00:03:37"/>
    <d v="1899-12-30T00:13:28"/>
    <x v="2033"/>
    <s v="YES"/>
    <n v="1"/>
    <n v="1"/>
    <x v="1"/>
    <n v="504"/>
    <n v="0"/>
    <n v="0"/>
    <n v="504"/>
    <n v="504"/>
  </r>
  <r>
    <s v="2021-05-11T09:47:34.246"/>
    <x v="130"/>
    <x v="4"/>
    <d v="1899-12-30T09:47:34"/>
    <x v="1"/>
    <s v="FDO1013281"/>
    <x v="0"/>
    <s v="HSR Layout"/>
    <x v="0"/>
    <n v="244269"/>
    <s v="['Vicks Vapo Rub-25 Ml', 'Ladies finger-250 Gms', 'Volini Spray-40 Gms', 'Amul Masti Spiced Buttermilk-1 Ltr']"/>
    <x v="3"/>
    <s v="2021-05-11T10:04:36.801"/>
    <d v="1899-12-30T10:04:36"/>
    <s v="2021-05-11T10:10:41.566"/>
    <d v="1899-12-30T10:10:41"/>
    <s v="2021-05-11T10:20:04.358"/>
    <s v="2021-05-11"/>
    <x v="4"/>
    <x v="8018"/>
    <d v="1899-12-30T00:17:02"/>
    <d v="1899-12-30T00:06:05"/>
    <d v="1899-12-30T00:09:23"/>
    <x v="776"/>
    <s v="YES"/>
    <n v="1"/>
    <n v="1"/>
    <x v="0"/>
    <n v="333"/>
    <n v="0"/>
    <n v="0"/>
    <n v="333"/>
    <n v="333"/>
  </r>
  <r>
    <s v="2021-05-11T09:53:29.446"/>
    <x v="130"/>
    <x v="4"/>
    <d v="1899-12-30T09:53:29"/>
    <x v="1"/>
    <s v="YVF559334"/>
    <x v="4"/>
    <s v="HSR Layout"/>
    <x v="0"/>
    <n v="244276"/>
    <s v="['Harpic Orginal Power Plus Toilet Cleaner-500 Ml', 'Nandini - Shubham Pasteurized Standardized Milk-1 Ltr', 'Kiwi Drainex Drain Cleaner Pouch-50 Gms', 'Nandini Curd-500 Gms', 'Eggs-12 Pcs']"/>
    <x v="4"/>
    <s v="2021-05-11T10:07:20.606"/>
    <d v="1899-12-30T10:07:20"/>
    <s v="2021-05-11T10:18:17.222"/>
    <d v="1899-12-30T10:18:17"/>
    <s v="2021-05-11T10:24:23.798"/>
    <s v="2021-05-11"/>
    <x v="4"/>
    <x v="8019"/>
    <d v="1899-12-30T00:13:51"/>
    <d v="1899-12-30T00:10:57"/>
    <d v="1899-12-30T00:06:06"/>
    <x v="1866"/>
    <s v="YES"/>
    <n v="1"/>
    <n v="1"/>
    <x v="0"/>
    <n v="288"/>
    <n v="0"/>
    <n v="0"/>
    <n v="288"/>
    <n v="288"/>
  </r>
  <r>
    <s v="2021-05-11T09:58:06.398"/>
    <x v="130"/>
    <x v="4"/>
    <d v="1899-12-30T09:58:06"/>
    <x v="1"/>
    <s v="ATO237404"/>
    <x v="0"/>
    <s v="HSR Layout"/>
    <x v="0"/>
    <n v="244281"/>
    <s v="['Nandini Standard Milk-1 Ltr', 'Nandini Standard Milk-500 Ml', 'Suguna Healthy Eggs-6 Pcs', 'Tomato-1 Kg']"/>
    <x v="3"/>
    <s v="2021-05-11T10:04:36.801"/>
    <d v="1899-12-30T10:04:36"/>
    <s v="2021-05-11T10:10:41.561"/>
    <d v="1899-12-30T10:10:41"/>
    <s v="2021-05-11T10:13:58.239"/>
    <s v="2021-05-11"/>
    <x v="4"/>
    <x v="8020"/>
    <d v="1899-12-30T00:06:30"/>
    <d v="1899-12-30T00:06:05"/>
    <d v="1899-12-30T00:03:17"/>
    <x v="15"/>
    <s v="YES"/>
    <n v="1"/>
    <n v="1"/>
    <x v="0"/>
    <n v="131"/>
    <n v="37"/>
    <n v="0"/>
    <n v="131"/>
    <n v="168"/>
  </r>
  <r>
    <s v="2021-05-11T10:05:43.889"/>
    <x v="130"/>
    <x v="4"/>
    <d v="1899-12-30T10:05:43"/>
    <x v="1"/>
    <s v="MTD1756505"/>
    <x v="3"/>
    <s v="HSR Layout"/>
    <x v="13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x v="8"/>
    <s v="2021-05-11T10:31:40.854"/>
    <d v="1899-12-30T10:31:40"/>
    <s v="2021-05-11T10:38:10.796"/>
    <d v="1899-12-30T10:38:10"/>
    <s v="2021-05-11T10:56:48.954"/>
    <s v="2021-05-11"/>
    <x v="4"/>
    <x v="8021"/>
    <d v="1899-12-30T00:25:57"/>
    <d v="1899-12-30T00:06:30"/>
    <d v="1899-12-30T00:18:38"/>
    <x v="2181"/>
    <s v="YES"/>
    <n v="1"/>
    <n v="1"/>
    <x v="1"/>
    <n v="629"/>
    <n v="10"/>
    <n v="0"/>
    <n v="629"/>
    <n v="639"/>
  </r>
  <r>
    <s v="2021-05-11T10:11:11.104"/>
    <x v="130"/>
    <x v="4"/>
    <d v="1899-12-30T10:11:11"/>
    <x v="1"/>
    <s v="LUB88529"/>
    <x v="1"/>
    <s v="HSR Layout"/>
    <x v="0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x v="9"/>
    <s v="2021-05-11T10:49:08.378"/>
    <d v="1899-12-30T10:49:08"/>
    <s v="2021-05-11T10:57:01.744"/>
    <d v="1899-12-30T10:57:01"/>
    <s v="2021-05-11T11:08:44.797"/>
    <s v="2021-05-11"/>
    <x v="4"/>
    <x v="8022"/>
    <d v="1899-12-30T00:37:57"/>
    <d v="1899-12-30T00:07:53"/>
    <d v="1899-12-30T00:11:43"/>
    <x v="2751"/>
    <s v="YES"/>
    <n v="1"/>
    <n v="1"/>
    <x v="0"/>
    <n v="315"/>
    <n v="0"/>
    <n v="0"/>
    <n v="315"/>
    <n v="315"/>
  </r>
  <r>
    <s v="2021-05-11T10:18:36.972"/>
    <x v="130"/>
    <x v="4"/>
    <d v="1899-12-30T10:18:36"/>
    <x v="1"/>
    <s v="PEG1059364"/>
    <x v="4"/>
    <s v="HSR Layout"/>
    <x v="0"/>
    <n v="244312"/>
    <s v="['Harpic Plus Bleach-500 Ml']"/>
    <x v="0"/>
    <s v="2021-05-11T10:44:19.549"/>
    <d v="1899-12-30T10:44:19"/>
    <s v="2021-05-11T10:53:30.523"/>
    <d v="1899-12-30T10:53:30"/>
    <s v="2021-05-11T11:11:34.889"/>
    <s v="2021-05-11"/>
    <x v="4"/>
    <x v="8023"/>
    <d v="1899-12-30T00:25:43"/>
    <d v="1899-12-30T00:09:11"/>
    <d v="1899-12-30T00:18:04"/>
    <x v="2718"/>
    <s v="YES"/>
    <n v="1"/>
    <n v="1"/>
    <x v="0"/>
    <n v="86"/>
    <n v="0"/>
    <n v="0"/>
    <n v="86"/>
    <n v="86"/>
  </r>
  <r>
    <s v="2021-05-11T10:44:01.670"/>
    <x v="130"/>
    <x v="4"/>
    <d v="1899-12-30T10:44:01"/>
    <x v="1"/>
    <s v="SJF1459391"/>
    <x v="2"/>
    <s v="HSR Layout"/>
    <x v="0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x v="15"/>
    <s v="2021-05-11T11:16:49.173"/>
    <d v="1899-12-30T11:16:49"/>
    <s v="2021-05-11T11:33:43.811"/>
    <d v="1899-12-30T11:33:43"/>
    <s v="2021-05-11T11:42:24.391"/>
    <s v="2021-05-11"/>
    <x v="4"/>
    <x v="8024"/>
    <d v="1899-12-30T00:32:48"/>
    <d v="1899-12-30T00:16:54"/>
    <d v="1899-12-30T00:08:41"/>
    <x v="2752"/>
    <s v="YES"/>
    <n v="1"/>
    <n v="1"/>
    <x v="0"/>
    <n v="818"/>
    <n v="0"/>
    <n v="3"/>
    <n v="815"/>
    <n v="818"/>
  </r>
  <r>
    <s v="2021-05-11T10:58:16.647"/>
    <x v="130"/>
    <x v="4"/>
    <d v="1899-12-30T10:58:16"/>
    <x v="1"/>
    <s v="ISS1630753"/>
    <x v="3"/>
    <s v="HSR Layout"/>
    <x v="0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x v="5"/>
    <s v="2021-05-11T11:57:26.453"/>
    <d v="1899-12-30T11:57:26"/>
    <s v="2021-05-11T12:06:25.033"/>
    <d v="1899-12-30T12:06:25"/>
    <s v="2021-05-11T12:13:34.159"/>
    <s v="2021-05-11"/>
    <x v="4"/>
    <x v="8025"/>
    <d v="1899-12-30T00:59:10"/>
    <d v="1899-12-30T00:08:59"/>
    <d v="1899-12-30T00:07:09"/>
    <x v="1107"/>
    <s v="YES"/>
    <n v="1"/>
    <n v="1"/>
    <x v="2"/>
    <n v="399"/>
    <n v="0"/>
    <n v="0"/>
    <n v="399"/>
    <n v="399"/>
  </r>
  <r>
    <s v="2021-05-11T11:06:59.914"/>
    <x v="130"/>
    <x v="4"/>
    <d v="1899-12-30T11:06:59"/>
    <x v="1"/>
    <s v="EYH2226841"/>
    <x v="0"/>
    <s v="HSR Layout"/>
    <x v="0"/>
    <n v="244369"/>
    <s v="['Carrot-500 Gms', 'Ladies finger-500 Gms', 'Cauliflower-1 Pc', 'Nandini Curd-500 Gms', 'Munch Chocolate Bar-11.5 Gms']"/>
    <x v="4"/>
    <s v="2021-05-11T11:56:43.087"/>
    <d v="1899-12-30T11:56:43"/>
    <s v="2021-05-11T12:03:10.797"/>
    <d v="1899-12-30T12:03:10"/>
    <s v="2021-05-11T12:08:34.224"/>
    <s v="2021-05-11"/>
    <x v="4"/>
    <x v="8026"/>
    <d v="1899-12-30T00:49:44"/>
    <d v="1899-12-30T00:06:27"/>
    <d v="1899-12-30T00:05:24"/>
    <x v="2753"/>
    <s v="YES"/>
    <n v="1"/>
    <n v="1"/>
    <x v="0"/>
    <n v="139"/>
    <n v="25"/>
    <n v="0"/>
    <n v="139"/>
    <n v="164"/>
  </r>
  <r>
    <s v="2021-05-11T11:12:57.745"/>
    <x v="130"/>
    <x v="4"/>
    <d v="1899-12-30T11:12:57"/>
    <x v="1"/>
    <s v="IRL754684"/>
    <x v="4"/>
    <s v="HSR Layout"/>
    <x v="0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x v="11"/>
    <s v="2021-05-11T12:17:08.694"/>
    <d v="1899-12-30T12:17:08"/>
    <s v="2021-05-11T12:35:55.333"/>
    <d v="1899-12-30T12:35:55"/>
    <s v="2021-05-11T12:43:11.603"/>
    <s v="2021-05-11"/>
    <x v="4"/>
    <x v="8027"/>
    <d v="1899-12-30T01:04:11"/>
    <d v="1899-12-30T00:18:47"/>
    <d v="1899-12-30T00:07:16"/>
    <x v="2754"/>
    <s v="YES"/>
    <n v="1"/>
    <n v="1"/>
    <x v="0"/>
    <n v="427"/>
    <n v="0"/>
    <n v="0"/>
    <n v="427"/>
    <n v="427"/>
  </r>
  <r>
    <s v="2021-05-11T11:16:44.135"/>
    <x v="130"/>
    <x v="4"/>
    <d v="1899-12-30T11:16:44"/>
    <x v="1"/>
    <s v="PGB853715"/>
    <x v="0"/>
    <s v="HSR Layout"/>
    <x v="2"/>
    <n v="244388"/>
    <s v="['Heritage Total Curd-500 Gms', 'Milky Mist Blueberry Fruit Yogurt-100 Gms', 'Aachi Sambar Powder-100 Gms', 'Kiwi Drainex Drain Cleaner Pouch-50 Gms', 'Unibic Cashew Cookies-75 Gms']"/>
    <x v="4"/>
    <s v="2021-05-11T12:15:27.364"/>
    <d v="1899-12-30T12:15:27"/>
    <s v="2021-05-11T12:24:08.151"/>
    <d v="1899-12-30T12:24:08"/>
    <s v="2021-05-11T12:37:01.198"/>
    <s v="2021-05-11"/>
    <x v="4"/>
    <x v="8028"/>
    <d v="1899-12-30T00:58:43"/>
    <d v="1899-12-30T00:08:41"/>
    <d v="1899-12-30T00:12:53"/>
    <x v="2755"/>
    <s v="YES"/>
    <n v="1"/>
    <n v="1"/>
    <x v="2"/>
    <n v="259"/>
    <n v="25"/>
    <n v="0"/>
    <n v="259"/>
    <n v="284"/>
  </r>
  <r>
    <s v="2021-05-11T11:19:03.048"/>
    <x v="130"/>
    <x v="4"/>
    <d v="1899-12-30T11:19:03"/>
    <x v="1"/>
    <s v="GEZ853016"/>
    <x v="4"/>
    <s v="HSR Layout"/>
    <x v="0"/>
    <n v="244391"/>
    <s v="['Britannia Whole Wheat Bread-400 Gms', 'Banana Robusta-6 Pcs', 'Onion-1 Kg', 'Amul Taaza Homogenised Toned Milk Tetra Pack-1 Ltr']"/>
    <x v="3"/>
    <s v="2021-05-11T12:15:27.364"/>
    <d v="1899-12-30T12:15:27"/>
    <s v="2021-05-11T12:24:08.146"/>
    <d v="1899-12-30T12:24:08"/>
    <s v="2021-05-11T12:29:51.918"/>
    <s v="2021-05-11"/>
    <x v="4"/>
    <x v="8029"/>
    <d v="1899-12-30T00:56:24"/>
    <d v="1899-12-30T00:08:41"/>
    <d v="1899-12-30T00:05:43"/>
    <x v="2756"/>
    <s v="YES"/>
    <n v="1"/>
    <n v="1"/>
    <x v="0"/>
    <n v="299"/>
    <n v="25"/>
    <n v="0"/>
    <n v="299"/>
    <n v="324"/>
  </r>
  <r>
    <s v="2021-05-11T11:50:16.630"/>
    <x v="130"/>
    <x v="4"/>
    <d v="1899-12-30T11:50:16"/>
    <x v="1"/>
    <s v="DUE2346680"/>
    <x v="4"/>
    <s v="HSR Layout"/>
    <x v="0"/>
    <n v="244406"/>
    <s v="['Desi Tomato-500 Gms', 'Bitter Gourd-500 Gms', 'Aachi Sambar Powder-100 Gms', 'Sweet Pumpkin-500 Gms', 'Green Chillies-500 Gms', 'Cauliflower-1 Pc', 'Safal Green Peas-1 Kg', 'Mustard Small-100 Gms', 'Mustard Seeds-100 Gms']"/>
    <x v="2"/>
    <s v="2021-05-11T12:35:13.756"/>
    <d v="1899-12-30T12:35:13"/>
    <s v="2021-05-11T12:43:53.114"/>
    <d v="1899-12-30T12:43:53"/>
    <s v="2021-05-11T12:46:55.244"/>
    <s v="2021-05-11"/>
    <x v="4"/>
    <x v="8030"/>
    <d v="1899-12-30T00:44:57"/>
    <d v="1899-12-30T00:08:40"/>
    <d v="1899-12-30T00:03:02"/>
    <x v="2757"/>
    <s v="YES"/>
    <n v="1"/>
    <n v="1"/>
    <x v="1"/>
    <n v="458"/>
    <n v="0"/>
    <n v="0"/>
    <n v="458"/>
    <n v="458"/>
  </r>
  <r>
    <s v="2021-05-11T11:50:17.429"/>
    <x v="130"/>
    <x v="4"/>
    <d v="1899-12-30T11:50:17"/>
    <x v="1"/>
    <s v="CIG1523835"/>
    <x v="5"/>
    <s v="HSR Layout"/>
    <x v="0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x v="7"/>
    <s v="2021-05-11T13:03:05.413"/>
    <d v="1899-12-30T13:03:05"/>
    <s v="2021-05-11T13:18:26.036"/>
    <d v="1899-12-30T13:18:26"/>
    <s v="2021-05-11T13:23:42.909"/>
    <s v="2021-05-11"/>
    <x v="4"/>
    <x v="8031"/>
    <d v="1899-12-30T01:12:48"/>
    <d v="1899-12-30T00:15:21"/>
    <d v="1899-12-30T00:05:16"/>
    <x v="2758"/>
    <s v="YES"/>
    <n v="1"/>
    <n v="1"/>
    <x v="1"/>
    <n v="596"/>
    <n v="25"/>
    <n v="0"/>
    <n v="596"/>
    <n v="621"/>
  </r>
  <r>
    <s v="2021-05-11T11:56:41.986"/>
    <x v="130"/>
    <x v="4"/>
    <d v="1899-12-30T11:56:41"/>
    <x v="1"/>
    <s v="JZP1523307"/>
    <x v="4"/>
    <s v="HSR Layout"/>
    <x v="0"/>
    <n v="244414"/>
    <s v="['Fortune Kachi Ghani Pure Mustard Oil-1 Ltr', 'Britannia Sandwich Bread-400 Gms', 'Potato-1 Kg', 'Onion-1 Kg']"/>
    <x v="3"/>
    <s v="2021-05-11T12:39:43.581"/>
    <d v="1899-12-30T12:39:43"/>
    <s v="2021-05-11T12:47:38.506"/>
    <d v="1899-12-30T12:47:38"/>
    <s v="2021-05-11T12:56:11.126"/>
    <s v="2021-05-11"/>
    <x v="4"/>
    <x v="8032"/>
    <d v="1899-12-30T00:43:02"/>
    <d v="1899-12-30T00:07:55"/>
    <d v="1899-12-30T00:08:33"/>
    <x v="2646"/>
    <s v="YES"/>
    <n v="1"/>
    <n v="1"/>
    <x v="0"/>
    <n v="325"/>
    <n v="0"/>
    <n v="0"/>
    <n v="325"/>
    <n v="325"/>
  </r>
  <r>
    <s v="2021-05-11T11:56:42.247"/>
    <x v="130"/>
    <x v="4"/>
    <d v="1899-12-30T11:56:42"/>
    <x v="1"/>
    <s v="QWZ1048489"/>
    <x v="5"/>
    <s v="HSR Layout"/>
    <x v="4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x v="8"/>
    <s v="2021-05-11T13:28:18.360"/>
    <d v="1899-12-30T13:28:18"/>
    <s v="2021-05-11T13:34:54.044"/>
    <d v="1899-12-30T13:34:54"/>
    <s v="2021-05-11T13:46:10.097"/>
    <s v="2021-05-11"/>
    <x v="4"/>
    <x v="202"/>
    <d v="1899-12-30T01:31:36"/>
    <d v="1899-12-30T00:06:36"/>
    <d v="1899-12-30T00:11:16"/>
    <x v="2759"/>
    <s v="YES"/>
    <n v="1"/>
    <n v="1"/>
    <x v="0"/>
    <n v="465"/>
    <n v="45"/>
    <n v="41"/>
    <n v="424"/>
    <n v="510"/>
  </r>
  <r>
    <s v="2021-05-11T11:57:59.114"/>
    <x v="130"/>
    <x v="4"/>
    <d v="1899-12-30T11:57:59"/>
    <x v="1"/>
    <s v="BDF459439"/>
    <x v="4"/>
    <s v="HSR Layout"/>
    <x v="0"/>
    <n v="244417"/>
    <s v="['Milky Mist Cheese Cubes-200 Gms', 'Britannia Whole Wheat Bread-400 Gms', 'Pedigree Adult Wet Dog Food - Chicken &amp; Liver Chunks In Gravy-Pack of 5 X 70 Gms', 'Milky Mist Unsalted Butter-100 Gms', 'Heritage Total Curd-500 Gms']"/>
    <x v="4"/>
    <s v="2021-05-11T12:39:43.581"/>
    <d v="1899-12-30T12:39:43"/>
    <s v="2021-05-11T12:47:38.502"/>
    <d v="1899-12-30T12:47:38"/>
    <s v="2021-05-11T12:53:01.221"/>
    <s v="2021-05-11"/>
    <x v="4"/>
    <x v="8033"/>
    <d v="1899-12-30T00:41:44"/>
    <d v="1899-12-30T00:07:55"/>
    <d v="1899-12-30T00:05:23"/>
    <x v="2760"/>
    <s v="YES"/>
    <n v="1"/>
    <n v="1"/>
    <x v="2"/>
    <n v="561"/>
    <n v="25"/>
    <n v="0"/>
    <n v="561"/>
    <n v="586"/>
  </r>
  <r>
    <s v="2021-05-11T12:06:39.042"/>
    <x v="130"/>
    <x v="4"/>
    <d v="1899-12-30T12:06:39"/>
    <x v="2"/>
    <s v="XJF1439144"/>
    <x v="4"/>
    <s v="HSR Layout"/>
    <x v="0"/>
    <n v="244424"/>
    <s v="['Licious Chicken Drumstick-500 Gms']"/>
    <x v="0"/>
    <s v="2021-05-11T12:50:44.484"/>
    <d v="1899-12-30T12:50:44"/>
    <s v="2021-05-11T13:08:35.501"/>
    <d v="1899-12-30T13:08:35"/>
    <s v="2021-05-11T13:13:57.762"/>
    <s v="2021-05-11"/>
    <x v="4"/>
    <x v="8034"/>
    <d v="1899-12-30T00:44:05"/>
    <d v="1899-12-30T00:17:51"/>
    <d v="1899-12-30T00:05:22"/>
    <x v="2761"/>
    <s v="YES"/>
    <n v="1"/>
    <n v="1"/>
    <x v="0"/>
    <n v="239"/>
    <n v="25"/>
    <n v="0"/>
    <n v="239"/>
    <n v="264"/>
  </r>
  <r>
    <s v="2021-05-11T12:26:15.955"/>
    <x v="130"/>
    <x v="4"/>
    <d v="1899-12-30T12:26:15"/>
    <x v="2"/>
    <s v="TWZ411301"/>
    <x v="4"/>
    <s v="HSR Layout"/>
    <x v="0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x v="2"/>
    <s v="2021-05-11T13:49:32.198"/>
    <d v="1899-12-30T13:49:32"/>
    <s v="2021-05-11T14:06:52.971"/>
    <d v="1899-12-30T14:06:52"/>
    <s v="2021-05-11T14:26:15.978"/>
    <s v="2021-05-11"/>
    <x v="4"/>
    <x v="8035"/>
    <d v="1899-12-30T01:23:17"/>
    <d v="1899-12-30T00:17:20"/>
    <d v="1899-12-30T00:19:23"/>
    <x v="2762"/>
    <s v="YES"/>
    <n v="1"/>
    <n v="1"/>
    <x v="2"/>
    <n v="327"/>
    <n v="0"/>
    <n v="0"/>
    <n v="327"/>
    <n v="327"/>
  </r>
  <r>
    <s v="2021-05-11T13:07:27.746"/>
    <x v="130"/>
    <x v="4"/>
    <d v="1899-12-30T13:07:27"/>
    <x v="2"/>
    <s v="VNE2117295"/>
    <x v="0"/>
    <s v="HSR Layout"/>
    <x v="0"/>
    <n v="244460"/>
    <s v="['Spring Onion-200 Gms', 'Fresh Lemongrass-Whole Bunch', 'Dabur Coconut Milk-200 Ml', 'Coriander Leaves-100 Gms', 'Fresh Yellow Zucchini-1 Pc', 'Green Capsicum-500 Gms', 'Broccoli-2 Pcs']"/>
    <x v="9"/>
    <s v="2021-05-11T13:35:47.859"/>
    <d v="1899-12-30T13:35:47"/>
    <s v="2021-05-11T13:47:01.060"/>
    <d v="1899-12-30T13:47:01"/>
    <s v="2021-05-11T14:43:15.599"/>
    <s v="2021-05-11"/>
    <x v="4"/>
    <x v="340"/>
    <d v="1899-12-30T00:28:20"/>
    <d v="1899-12-30T00:11:14"/>
    <d v="1899-12-30T00:56:14"/>
    <x v="2763"/>
    <s v="YES"/>
    <n v="1"/>
    <n v="1"/>
    <x v="0"/>
    <n v="353"/>
    <n v="0"/>
    <n v="0"/>
    <n v="353"/>
    <n v="353"/>
  </r>
  <r>
    <s v="2021-05-11T13:09:51.752"/>
    <x v="130"/>
    <x v="4"/>
    <d v="1899-12-30T13:09:51"/>
    <x v="2"/>
    <s v="ZJG331227"/>
    <x v="5"/>
    <s v="HSR Layout"/>
    <x v="0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x v="12"/>
    <s v="2021-05-11T14:09:13.648"/>
    <d v="1899-12-30T14:09:13"/>
    <s v="2021-05-11T14:26:34.825"/>
    <d v="1899-12-30T14:26:34"/>
    <s v="2021-05-11T14:31:09.533"/>
    <s v="2021-05-11"/>
    <x v="4"/>
    <x v="8036"/>
    <d v="1899-12-30T00:59:22"/>
    <d v="1899-12-30T00:17:21"/>
    <d v="1899-12-30T00:04:35"/>
    <x v="2764"/>
    <s v="YES"/>
    <n v="1"/>
    <n v="1"/>
    <x v="1"/>
    <n v="850"/>
    <n v="25"/>
    <n v="0"/>
    <n v="850"/>
    <n v="875"/>
  </r>
  <r>
    <s v="2021-05-11T13:16:12.231"/>
    <x v="130"/>
    <x v="4"/>
    <d v="1899-12-30T13:16:12"/>
    <x v="2"/>
    <s v="FVC1656136"/>
    <x v="2"/>
    <s v="HSR Layout"/>
    <x v="0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x v="8"/>
    <s v="2021-05-11T14:03:25.282"/>
    <d v="1899-12-30T14:03:25"/>
    <s v="2021-05-11T14:22:16.333"/>
    <d v="1899-12-30T14:22:16"/>
    <s v="2021-05-11T14:37:10.683"/>
    <s v="2021-05-11"/>
    <x v="4"/>
    <x v="8037"/>
    <d v="1899-12-30T00:47:13"/>
    <d v="1899-12-30T00:18:51"/>
    <d v="1899-12-30T00:14:54"/>
    <x v="2765"/>
    <s v="YES"/>
    <n v="1"/>
    <n v="1"/>
    <x v="0"/>
    <n v="312"/>
    <n v="0"/>
    <n v="0"/>
    <n v="312"/>
    <n v="312"/>
  </r>
  <r>
    <s v="2021-05-11T13:24:49.960"/>
    <x v="130"/>
    <x v="4"/>
    <d v="1899-12-30T13:24:49"/>
    <x v="2"/>
    <s v="TOR1535169"/>
    <x v="3"/>
    <s v="HSR Layout"/>
    <x v="5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x v="10"/>
    <s v="2021-05-11T14:06:52.230"/>
    <d v="1899-12-30T14:06:52"/>
    <s v="2021-05-11T14:26:06.764"/>
    <d v="1899-12-30T14:26:06"/>
    <s v="2021-05-11T14:42:48.239"/>
    <s v="2021-05-11"/>
    <x v="4"/>
    <x v="8038"/>
    <d v="1899-12-30T00:42:03"/>
    <d v="1899-12-30T00:19:14"/>
    <d v="1899-12-30T00:16:42"/>
    <x v="2766"/>
    <s v="YES"/>
    <n v="1"/>
    <n v="1"/>
    <x v="1"/>
    <n v="285"/>
    <n v="60"/>
    <n v="0"/>
    <n v="285"/>
    <n v="345"/>
  </r>
  <r>
    <s v="2021-05-11T13:28:04.818"/>
    <x v="130"/>
    <x v="4"/>
    <d v="1899-12-30T13:28:04"/>
    <x v="2"/>
    <s v="HDG415186"/>
    <x v="0"/>
    <s v="HSR Layout"/>
    <x v="0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x v="7"/>
    <s v="2021-05-11T14:05:00.789"/>
    <d v="1899-12-30T14:05:00"/>
    <s v="2021-05-11T14:18:16.304"/>
    <d v="1899-12-30T14:18:16"/>
    <s v="2021-05-11T14:28:36.288"/>
    <s v="2021-05-11"/>
    <x v="4"/>
    <x v="8039"/>
    <d v="1899-12-30T00:36:56"/>
    <d v="1899-12-30T00:13:16"/>
    <d v="1899-12-30T00:10:20"/>
    <x v="2767"/>
    <s v="YES"/>
    <n v="1"/>
    <n v="1"/>
    <x v="0"/>
    <n v="569"/>
    <n v="0"/>
    <n v="10"/>
    <n v="559"/>
    <n v="569"/>
  </r>
  <r>
    <s v="2021-05-11T13:33:17.759"/>
    <x v="130"/>
    <x v="4"/>
    <d v="1899-12-30T13:33:17"/>
    <x v="2"/>
    <s v="LQK77449"/>
    <x v="0"/>
    <s v="HSR Layout"/>
    <x v="0"/>
    <n v="244481"/>
    <s v="['Bisleri Rockin Bottle-5 Ltrs', 'Bisleri Rockin Bottle-10 Ltrs']"/>
    <x v="1"/>
    <s v="2021-05-11T14:00:49.134"/>
    <d v="1899-12-30T14:00:49"/>
    <s v="2021-05-11T14:16:14.378"/>
    <d v="1899-12-30T14:16:14"/>
    <s v="2021-05-11T14:19:44.523"/>
    <s v="2021-05-11"/>
    <x v="4"/>
    <x v="8040"/>
    <d v="1899-12-30T00:27:32"/>
    <d v="1899-12-30T00:15:25"/>
    <d v="1899-12-30T00:03:30"/>
    <x v="2391"/>
    <s v="YES"/>
    <n v="1"/>
    <n v="1"/>
    <x v="0"/>
    <n v="180"/>
    <n v="25"/>
    <n v="0"/>
    <n v="180"/>
    <n v="205"/>
  </r>
  <r>
    <s v="2021-05-11T13:36:02.107"/>
    <x v="130"/>
    <x v="4"/>
    <d v="1899-12-30T13:36:02"/>
    <x v="2"/>
    <s v="DVU1859496"/>
    <x v="3"/>
    <s v="HSR Layout"/>
    <x v="0"/>
    <n v="244483"/>
    <s v="['Peppy Tomato Discs-75 Gms', 'Haldirams Aloo Bhujia Namkeen-60 Gms', 'Haldiram Moong Dal-40 Gms', 'Haldirams Tasty Nuts-50 Gms', 'Kurkure Green Chutney Rajasthani Style-90 Gms']"/>
    <x v="4"/>
    <s v="2021-05-11T14:07:59.977"/>
    <d v="1899-12-30T14:07:59"/>
    <s v="2021-05-11T14:21:58.688"/>
    <d v="1899-12-30T14:21:58"/>
    <s v="2021-05-11T14:32:36.322"/>
    <s v="2021-05-11"/>
    <x v="4"/>
    <x v="4349"/>
    <d v="1899-12-30T00:31:57"/>
    <d v="1899-12-30T00:13:59"/>
    <d v="1899-12-30T00:10:38"/>
    <x v="2768"/>
    <s v="YES"/>
    <n v="1"/>
    <n v="1"/>
    <x v="0"/>
    <n v="310"/>
    <n v="25"/>
    <n v="0"/>
    <n v="310"/>
    <n v="335"/>
  </r>
  <r>
    <s v="2021-05-11T13:36:07.563"/>
    <x v="130"/>
    <x v="4"/>
    <d v="1899-12-30T13:36:07"/>
    <x v="2"/>
    <s v="UAB1547910"/>
    <x v="1"/>
    <s v="HSR Layout"/>
    <x v="0"/>
    <n v="244484"/>
    <s v="['Nandini Paneer-200 Gms', 'Prasuma Spicy Chicken Momos-24 Pcs', 'Milky Mist Fresh Cream-200 Ml', 'Maggi Masala Noodles-420 Gms']"/>
    <x v="3"/>
    <s v="2021-05-11T14:06:52.230"/>
    <d v="1899-12-30T14:06:52"/>
    <s v="2021-05-11T14:26:06.760"/>
    <d v="1899-12-30T14:26:06"/>
    <s v="2021-05-11T14:30:22.322"/>
    <s v="2021-05-11"/>
    <x v="4"/>
    <x v="8041"/>
    <d v="1899-12-30T00:30:45"/>
    <d v="1899-12-30T00:19:14"/>
    <d v="1899-12-30T00:04:16"/>
    <x v="2309"/>
    <s v="YES"/>
    <n v="1"/>
    <n v="1"/>
    <x v="0"/>
    <n v="498"/>
    <n v="0"/>
    <n v="6"/>
    <n v="492"/>
    <n v="498"/>
  </r>
  <r>
    <s v="2021-05-11T13:37:06.362"/>
    <x v="130"/>
    <x v="4"/>
    <d v="1899-12-30T13:37:06"/>
    <x v="2"/>
    <s v="FTF2314451"/>
    <x v="1"/>
    <s v="HSR Layout"/>
    <x v="0"/>
    <n v="244485"/>
    <s v="['Brinjal Bottle Shaped-1 Pc', 'ID Filter Coffee Decoction-150 Ml', 'Green Chillies-100 Gms', 'Brinjal Vari-500 Gms', 'Cauliflower-1 Pc', 'French Beans-500 Gms', 'Palak Spinach-200 Gms']"/>
    <x v="9"/>
    <s v="2021-05-11T14:13:44.657"/>
    <d v="1899-12-30T14:13:44"/>
    <s v="2021-05-11T14:29:08.919"/>
    <d v="1899-12-30T14:29:08"/>
    <s v="2021-05-11T14:37:52.370"/>
    <s v="2021-05-11"/>
    <x v="4"/>
    <x v="8042"/>
    <d v="1899-12-30T00:36:38"/>
    <d v="1899-12-30T00:15:24"/>
    <d v="1899-12-30T00:08:44"/>
    <x v="2430"/>
    <s v="YES"/>
    <n v="1"/>
    <n v="1"/>
    <x v="0"/>
    <n v="238"/>
    <n v="25"/>
    <n v="0"/>
    <n v="238"/>
    <n v="263"/>
  </r>
  <r>
    <s v="2021-05-11T14:25:28.390"/>
    <x v="130"/>
    <x v="4"/>
    <d v="1899-12-30T14:25:28"/>
    <x v="2"/>
    <s v="DWT2145360"/>
    <x v="3"/>
    <s v="HSR Layout"/>
    <x v="0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x v="15"/>
    <s v="2021-05-11T15:01:49.647"/>
    <d v="1899-12-30T15:01:49"/>
    <s v="2021-05-11T15:14:06.060"/>
    <d v="1899-12-30T15:14:06"/>
    <s v="2021-05-11T15:22:57.957"/>
    <s v="2021-05-11"/>
    <x v="4"/>
    <x v="8043"/>
    <d v="1899-12-30T00:36:21"/>
    <d v="1899-12-30T00:12:17"/>
    <d v="1899-12-30T00:08:51"/>
    <x v="2769"/>
    <s v="YES"/>
    <n v="1"/>
    <n v="1"/>
    <x v="0"/>
    <n v="843"/>
    <n v="25"/>
    <n v="19"/>
    <n v="824"/>
    <n v="868"/>
  </r>
  <r>
    <s v="2021-05-11T14:35:59.675"/>
    <x v="130"/>
    <x v="4"/>
    <d v="1899-12-30T14:35:59"/>
    <x v="2"/>
    <s v="MDF2156772"/>
    <x v="4"/>
    <s v="HSR Layout"/>
    <x v="0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x v="8"/>
    <s v="2021-05-11T15:18:21.371"/>
    <d v="1899-12-30T15:18:21"/>
    <s v="2021-05-11T15:29:59.659"/>
    <d v="1899-12-30T15:29:59"/>
    <s v="2021-05-11T15:44:40.259"/>
    <s v="2021-05-11"/>
    <x v="4"/>
    <x v="8044"/>
    <d v="1899-12-30T00:42:22"/>
    <d v="1899-12-30T00:11:38"/>
    <d v="1899-12-30T00:14:41"/>
    <x v="2770"/>
    <s v="YES"/>
    <n v="1"/>
    <n v="1"/>
    <x v="1"/>
    <n v="304"/>
    <n v="0"/>
    <n v="0"/>
    <n v="304"/>
    <n v="304"/>
  </r>
  <r>
    <s v="2021-05-11T14:43:37.429"/>
    <x v="130"/>
    <x v="4"/>
    <d v="1899-12-30T14:43:37"/>
    <x v="2"/>
    <s v="KYM759544"/>
    <x v="4"/>
    <s v="HSR Layout"/>
    <x v="35"/>
    <n v="244544"/>
    <s v="['Amul Kool Elaichi Milk-200 Ml', 'Mountain Dew Pet Bottle-1.25 Ltr']"/>
    <x v="1"/>
    <s v="2021-05-11T15:16:44.389"/>
    <d v="1899-12-30T15:16:44"/>
    <s v="2021-05-11T15:19:45.578"/>
    <d v="1899-12-30T15:19:45"/>
    <s v="2021-05-11T15:44:07.727"/>
    <s v="2021-05-11"/>
    <x v="4"/>
    <x v="8045"/>
    <d v="1899-12-30T00:33:07"/>
    <d v="1899-12-30T00:03:01"/>
    <d v="1899-12-30T00:24:22"/>
    <x v="2771"/>
    <s v="YES"/>
    <n v="1"/>
    <n v="1"/>
    <x v="2"/>
    <n v="90"/>
    <n v="105"/>
    <n v="0"/>
    <n v="90"/>
    <n v="195"/>
  </r>
  <r>
    <s v="2021-05-11T14:48:38.358"/>
    <x v="130"/>
    <x v="4"/>
    <d v="1899-12-30T14:48:38"/>
    <x v="2"/>
    <s v="IJX1359550"/>
    <x v="4"/>
    <s v="HSR Layout"/>
    <x v="6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x v="9"/>
    <s v="2021-05-11T15:38:42.478"/>
    <d v="1899-12-30T15:38:42"/>
    <s v="2021-05-11T15:59:22.842"/>
    <d v="1899-12-30T15:59:22"/>
    <s v="2021-05-11T16:15:28.811"/>
    <s v="2021-05-11"/>
    <x v="4"/>
    <x v="8046"/>
    <d v="1899-12-30T00:50:04"/>
    <d v="1899-12-30T00:20:40"/>
    <d v="1899-12-30T00:16:06"/>
    <x v="2772"/>
    <s v="YES"/>
    <n v="1"/>
    <n v="1"/>
    <x v="0"/>
    <n v="689"/>
    <n v="35"/>
    <n v="0"/>
    <n v="689"/>
    <n v="724"/>
  </r>
  <r>
    <s v="2021-05-11T14:51:00.736"/>
    <x v="130"/>
    <x v="4"/>
    <d v="1899-12-30T14:51:00"/>
    <x v="2"/>
    <s v="MQN1443473"/>
    <x v="3"/>
    <s v="HSR Layout"/>
    <x v="0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x v="11"/>
    <s v="2021-05-11T16:18:00.403"/>
    <d v="1899-12-30T16:18:00"/>
    <s v="2021-05-11T16:39:28.465"/>
    <d v="1899-12-30T16:39:28"/>
    <s v="2021-05-11T16:44:39.631"/>
    <s v="2021-05-11"/>
    <x v="4"/>
    <x v="8047"/>
    <d v="1899-12-30T01:27:00"/>
    <d v="1899-12-30T00:21:28"/>
    <d v="1899-12-30T00:05:11"/>
    <x v="2773"/>
    <s v="YES"/>
    <n v="1"/>
    <n v="1"/>
    <x v="1"/>
    <n v="516"/>
    <n v="25"/>
    <n v="0"/>
    <n v="516"/>
    <n v="541"/>
  </r>
  <r>
    <s v="2021-05-11T15:20:14.322"/>
    <x v="130"/>
    <x v="4"/>
    <d v="1899-12-30T15:20:14"/>
    <x v="2"/>
    <s v="MCZ117962"/>
    <x v="0"/>
    <s v="HSR Layout"/>
    <x v="0"/>
    <n v="244571"/>
    <s v="['MTR Mango Sliced Pickle-300 Gms', 'Cocojal Natural Tender Coconut Water Bottle-200 Ml']"/>
    <x v="1"/>
    <s v="2021-05-11T15:49:14.615"/>
    <d v="1899-12-30T15:49:14"/>
    <s v="2021-05-11T16:11:01.612"/>
    <d v="1899-12-30T16:11:01"/>
    <s v="2021-05-11T16:20:31.461"/>
    <s v="2021-05-11"/>
    <x v="4"/>
    <x v="8048"/>
    <d v="1899-12-30T00:29:00"/>
    <d v="1899-12-30T00:21:47"/>
    <d v="1899-12-30T00:09:30"/>
    <x v="2774"/>
    <s v="YES"/>
    <n v="1"/>
    <n v="1"/>
    <x v="0"/>
    <n v="124"/>
    <n v="25"/>
    <n v="0"/>
    <n v="124"/>
    <n v="149"/>
  </r>
  <r>
    <s v="2021-05-11T15:43:50.254"/>
    <x v="130"/>
    <x v="4"/>
    <d v="1899-12-30T15:43:50"/>
    <x v="2"/>
    <s v="SSD207101"/>
    <x v="0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x v="12"/>
    <s v="2021-05-11T16:38:49.394"/>
    <d v="1899-12-30T16:38:49"/>
    <s v="2021-05-11T16:55:16.963"/>
    <d v="1899-12-30T16:55:16"/>
    <s v="2021-05-11T17:33:47.915"/>
    <s v="2021-05-11"/>
    <x v="4"/>
    <x v="8049"/>
    <d v="1899-12-30T00:54:59"/>
    <d v="1899-12-30T00:16:27"/>
    <d v="1899-12-30T00:38:31"/>
    <x v="2775"/>
    <s v="YES"/>
    <n v="1"/>
    <n v="1"/>
    <x v="0"/>
    <n v="735"/>
    <n v="0"/>
    <n v="3"/>
    <n v="732"/>
    <n v="735"/>
  </r>
  <r>
    <s v="2021-05-11T15:57:35.040"/>
    <x v="130"/>
    <x v="4"/>
    <d v="1899-12-30T15:57:35"/>
    <x v="2"/>
    <s v="SWT959592"/>
    <x v="4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x v="2"/>
    <s v="2021-05-11T16:45:02.335"/>
    <d v="1899-12-30T16:45:02"/>
    <s v="2021-05-11T17:01:56.955"/>
    <d v="1899-12-30T17:01:56"/>
    <s v="2021-05-11T17:17:12.903"/>
    <s v="2021-05-11"/>
    <x v="4"/>
    <x v="8050"/>
    <d v="1899-12-30T00:47:27"/>
    <d v="1899-12-30T00:16:54"/>
    <d v="1899-12-30T00:15:16"/>
    <x v="2776"/>
    <s v="YES"/>
    <n v="1"/>
    <n v="1"/>
    <x v="2"/>
    <n v="257"/>
    <n v="0"/>
    <n v="4"/>
    <n v="253"/>
    <n v="257"/>
  </r>
  <r>
    <s v="2021-05-11T16:20:55.648"/>
    <x v="130"/>
    <x v="4"/>
    <d v="1899-12-30T16:20:55"/>
    <x v="2"/>
    <s v="VIA2215306"/>
    <x v="4"/>
    <s v="HSR Layout"/>
    <x v="2"/>
    <n v="244603"/>
    <s v="['Pro Nature Puffed Rice-200 Gms', 'Britannia Bourbon Cream Biscuit-120 Gms', 'Cadbury Oreo Choco Creame Biscuit-58.8 Gms']"/>
    <x v="6"/>
    <s v="2021-05-11T17:01:58.808"/>
    <d v="1899-12-30T17:01:58"/>
    <s v="2021-05-11T17:10:50.760"/>
    <d v="1899-12-30T17:10:50"/>
    <s v="2021-05-11T17:29:34.109"/>
    <s v="2021-05-11"/>
    <x v="4"/>
    <x v="6967"/>
    <d v="1899-12-30T00:41:03"/>
    <d v="1899-12-30T00:08:52"/>
    <d v="1899-12-30T00:18:44"/>
    <x v="2777"/>
    <s v="YES"/>
    <n v="1"/>
    <n v="1"/>
    <x v="0"/>
    <n v="85"/>
    <n v="35"/>
    <n v="0"/>
    <n v="85"/>
    <n v="120"/>
  </r>
  <r>
    <s v="2021-05-11T16:34:26.945"/>
    <x v="130"/>
    <x v="4"/>
    <d v="1899-12-30T16:34:26"/>
    <x v="2"/>
    <s v="RCB2126625"/>
    <x v="0"/>
    <s v="HSR Layout"/>
    <x v="0"/>
    <n v="244610"/>
    <s v="['Tropicana Delight Apple Fruit Juice-1 Ltr', 'Palak Spinach-200 Gms', 'Tropicana Litchi Delight Juice-1 Ltr', 'Tropicana Guava Delight Juice-1 Ltr']"/>
    <x v="3"/>
    <s v="2021-05-11T17:02:15.833"/>
    <d v="1899-12-30T17:02:15"/>
    <s v="2021-05-11T17:12:46.896"/>
    <d v="1899-12-30T17:12:46"/>
    <s v="2021-05-11T17:26:29.533"/>
    <s v="2021-05-11"/>
    <x v="4"/>
    <x v="2523"/>
    <d v="1899-12-30T00:27:49"/>
    <d v="1899-12-30T00:10:31"/>
    <d v="1899-12-30T00:13:43"/>
    <x v="2778"/>
    <s v="YES"/>
    <n v="1"/>
    <n v="1"/>
    <x v="0"/>
    <n v="334"/>
    <n v="0"/>
    <n v="0"/>
    <n v="334"/>
    <n v="334"/>
  </r>
  <r>
    <s v="2021-05-11T16:37:45.177"/>
    <x v="130"/>
    <x v="4"/>
    <d v="1899-12-30T16:37:45"/>
    <x v="2"/>
    <s v="HEW1259604"/>
    <x v="3"/>
    <s v="HSR Layout"/>
    <x v="13"/>
    <n v="244612"/>
    <s v="['Nestea Iced Tea - Lemon Flavour-400 Gms', 'Coca Cola Can-300 Ml', 'Coca Cola Diet Can With Light Taste No Sugar-300 Ml']"/>
    <x v="6"/>
    <s v="2021-05-11T17:03:43.023"/>
    <d v="1899-12-30T17:03:43"/>
    <s v="2021-05-11T17:15:54.100"/>
    <d v="1899-12-30T17:15:54"/>
    <s v="2021-05-11T17:25:08.896"/>
    <s v="2021-05-11"/>
    <x v="4"/>
    <x v="8051"/>
    <d v="1899-12-30T00:25:58"/>
    <d v="1899-12-30T00:12:11"/>
    <d v="1899-12-30T00:09:14"/>
    <x v="1013"/>
    <s v="YES"/>
    <n v="1"/>
    <n v="1"/>
    <x v="0"/>
    <n v="1140"/>
    <n v="45"/>
    <n v="48"/>
    <n v="1092"/>
    <n v="1185"/>
  </r>
  <r>
    <s v="2021-05-11T16:41:05.429"/>
    <x v="130"/>
    <x v="4"/>
    <d v="1899-12-30T16:41:05"/>
    <x v="2"/>
    <s v="LAP1458068"/>
    <x v="3"/>
    <s v="HSR Layout"/>
    <x v="0"/>
    <n v="244617"/>
    <s v="['Spring Onion-200 Gms', 'Tomato-1 Kg', 'Onion-1 Kg']"/>
    <x v="6"/>
    <s v="2021-05-11T17:12:53.772"/>
    <d v="1899-12-30T17:12:53"/>
    <s v="2021-05-11T17:19:45.088"/>
    <d v="1899-12-30T17:19:45"/>
    <s v="2021-05-11T17:37:25.795"/>
    <s v="2021-05-11"/>
    <x v="4"/>
    <x v="8052"/>
    <d v="1899-12-30T00:31:48"/>
    <d v="1899-12-30T00:06:52"/>
    <d v="1899-12-30T00:17:40"/>
    <x v="2696"/>
    <s v="YES"/>
    <n v="1"/>
    <n v="1"/>
    <x v="4"/>
    <n v="148"/>
    <n v="25"/>
    <n v="0"/>
    <n v="148"/>
    <n v="173"/>
  </r>
  <r>
    <s v="2021-05-11T16:47:49.838"/>
    <x v="130"/>
    <x v="4"/>
    <d v="1899-12-30T16:47:49"/>
    <x v="2"/>
    <s v="KKS2444994"/>
    <x v="4"/>
    <s v="HSR Layout"/>
    <x v="0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x v="7"/>
    <s v="2021-05-11T17:18:58.801"/>
    <d v="1899-12-30T17:18:58"/>
    <s v="2021-05-11T17:31:19.056"/>
    <d v="1899-12-30T17:31:19"/>
    <s v="2021-05-11T17:37:09.211"/>
    <s v="2021-05-11"/>
    <x v="4"/>
    <x v="8053"/>
    <d v="1899-12-30T00:31:09"/>
    <d v="1899-12-30T00:12:21"/>
    <d v="1899-12-30T00:05:50"/>
    <x v="2779"/>
    <s v="YES"/>
    <n v="1"/>
    <n v="1"/>
    <x v="0"/>
    <n v="320"/>
    <n v="0"/>
    <n v="0"/>
    <n v="320"/>
    <n v="320"/>
  </r>
  <r>
    <s v="2021-05-11T16:51:49.676"/>
    <x v="130"/>
    <x v="4"/>
    <d v="1899-12-30T16:51:49"/>
    <x v="2"/>
    <s v="QDU144235"/>
    <x v="5"/>
    <s v="HSR Layout"/>
    <x v="0"/>
    <n v="244628"/>
    <s v="['Premier 2-Ply Toilet Tissue Rolls-100 Pcs']"/>
    <x v="0"/>
    <s v="2021-05-11T17:21:39.249"/>
    <d v="1899-12-30T17:21:39"/>
    <s v="2021-05-11T17:27:42.120"/>
    <d v="1899-12-30T17:27:42"/>
    <s v="2021-05-11T17:37:25.211"/>
    <s v="2021-05-11"/>
    <x v="4"/>
    <x v="8052"/>
    <d v="1899-12-30T00:29:50"/>
    <d v="1899-12-30T00:06:03"/>
    <d v="1899-12-30T00:09:43"/>
    <x v="1020"/>
    <s v="YES"/>
    <n v="1"/>
    <n v="1"/>
    <x v="0"/>
    <n v="190"/>
    <n v="25"/>
    <n v="0"/>
    <n v="190"/>
    <n v="215"/>
  </r>
  <r>
    <s v="2021-05-11T17:00:18.090"/>
    <x v="130"/>
    <x v="4"/>
    <d v="1899-12-30T17:00:18"/>
    <x v="3"/>
    <s v="BPX259622"/>
    <x v="3"/>
    <s v="HSR Layout"/>
    <x v="0"/>
    <n v="244633"/>
    <s v="['Britannia Little Hearts Biscuits-34.5 Gms', 'Paper Boat Chikki-31 Gms', 'Haldirams Tasty Nuts-50 Gms', 'Kurkure Chilli Chatka-45 Gms', 'Lays Hot n Sweet Chilli Potato Chips-25 Gms']"/>
    <x v="4"/>
    <s v="2021-05-11T17:33:33.330"/>
    <d v="1899-12-30T17:33:33"/>
    <s v="2021-05-11T17:41:43.185"/>
    <d v="1899-12-30T17:41:43"/>
    <s v="2021-05-11T17:53:53.980"/>
    <s v="2021-05-11"/>
    <x v="4"/>
    <x v="8054"/>
    <d v="1899-12-30T00:33:15"/>
    <d v="1899-12-30T00:08:10"/>
    <d v="1899-12-30T00:12:10"/>
    <x v="1928"/>
    <s v="YES"/>
    <n v="1"/>
    <n v="1"/>
    <x v="0"/>
    <n v="70"/>
    <n v="25"/>
    <n v="0"/>
    <n v="70"/>
    <n v="95"/>
  </r>
  <r>
    <s v="2021-05-11T17:08:43.063"/>
    <x v="130"/>
    <x v="4"/>
    <d v="1899-12-30T17:08:43"/>
    <x v="3"/>
    <s v="LHT99387"/>
    <x v="1"/>
    <s v="HSR Layout"/>
    <x v="0"/>
    <n v="244640"/>
    <s v="['Green Chillies-200 Gms', 'Palak Spinach-200 Gms']"/>
    <x v="1"/>
    <s v="2021-05-11T17:35:54.666"/>
    <d v="1899-12-30T17:35:54"/>
    <s v="2021-05-11T17:44:10.123"/>
    <d v="1899-12-30T17:44:10"/>
    <s v="2021-05-11T18:02:28.602"/>
    <s v="2021-05-11"/>
    <x v="4"/>
    <x v="8055"/>
    <d v="1899-12-30T00:27:11"/>
    <d v="1899-12-30T00:08:16"/>
    <d v="1899-12-30T00:18:18"/>
    <x v="2780"/>
    <s v="YES"/>
    <n v="1"/>
    <n v="1"/>
    <x v="0"/>
    <n v="59"/>
    <n v="25"/>
    <n v="0"/>
    <n v="59"/>
    <n v="84"/>
  </r>
  <r>
    <s v="2021-05-11T17:22:45.341"/>
    <x v="130"/>
    <x v="4"/>
    <d v="1899-12-30T17:22:45"/>
    <x v="3"/>
    <s v="WWW819296"/>
    <x v="1"/>
    <s v="HSR Layout"/>
    <x v="0"/>
    <n v="244652"/>
    <s v="['Eggs-30 Pcs']"/>
    <x v="0"/>
    <s v="2021-05-11T18:10:38.046"/>
    <d v="1899-12-30T18:10:38"/>
    <s v="2021-05-11T18:12:04.707"/>
    <d v="1899-12-30T18:12:04"/>
    <s v="2021-05-11T18:17:53.002"/>
    <s v="2021-05-11"/>
    <x v="4"/>
    <x v="8056"/>
    <d v="1899-12-30T00:47:53"/>
    <d v="1899-12-30T00:01:26"/>
    <d v="1899-12-30T00:05:49"/>
    <x v="2781"/>
    <s v="YES"/>
    <n v="1"/>
    <n v="1"/>
    <x v="0"/>
    <n v="507"/>
    <n v="25"/>
    <n v="0"/>
    <n v="507"/>
    <n v="532"/>
  </r>
  <r>
    <s v="2021-05-11T17:26:15.259"/>
    <x v="130"/>
    <x v="4"/>
    <d v="1899-12-30T17:26:15"/>
    <x v="3"/>
    <s v="VIQ859640"/>
    <x v="4"/>
    <s v="HSR Layout"/>
    <x v="0"/>
    <n v="244655"/>
    <s v="['Tata Salt-1 Kg', &quot;Parry's Pure Refined Sugar Pack-1 Kg&quot;, 'Nandini Good Life Milk Tetra Pack-1 Ltr', 'Act II Microwave Butter Lovers Popcorn-33 Gms', 'Maggi Veg Atta Noodles-80 Gms', 'Nandini Good Life Slim Milk-500 Ml']"/>
    <x v="10"/>
    <s v="2021-05-11T18:01:18.219"/>
    <d v="1899-12-30T18:01:18"/>
    <s v="2021-05-11T18:08:18.646"/>
    <d v="1899-12-30T18:08:18"/>
    <s v="2021-05-11T18:23:45.536"/>
    <s v="2021-05-11"/>
    <x v="4"/>
    <x v="8057"/>
    <d v="1899-12-30T00:35:03"/>
    <d v="1899-12-30T00:07:00"/>
    <d v="1899-12-30T00:15:27"/>
    <x v="2782"/>
    <s v="YES"/>
    <n v="1"/>
    <n v="1"/>
    <x v="0"/>
    <n v="249"/>
    <n v="0"/>
    <n v="4"/>
    <n v="245"/>
    <n v="249"/>
  </r>
  <r>
    <s v="2021-05-11T17:38:37.067"/>
    <x v="130"/>
    <x v="4"/>
    <d v="1899-12-30T17:38:37"/>
    <x v="3"/>
    <s v="RVH1012990"/>
    <x v="1"/>
    <s v="HSR Layout"/>
    <x v="2"/>
    <n v="244662"/>
    <s v="['Aquafina Mineral Water-2 Ltr']"/>
    <x v="0"/>
    <s v="2021-05-11T18:07:07.663"/>
    <d v="1899-12-30T18:07:07"/>
    <s v="2021-05-11T18:13:33.749"/>
    <d v="1899-12-30T18:13:33"/>
    <s v="2021-05-11T18:22:42.963"/>
    <s v="2021-05-11"/>
    <x v="4"/>
    <x v="8058"/>
    <d v="1899-12-30T00:28:30"/>
    <d v="1899-12-30T00:06:26"/>
    <d v="1899-12-30T00:09:09"/>
    <x v="2783"/>
    <s v="YES"/>
    <n v="1"/>
    <n v="1"/>
    <x v="2"/>
    <n v="70"/>
    <n v="25"/>
    <n v="0"/>
    <n v="70"/>
    <n v="95"/>
  </r>
  <r>
    <s v="2021-05-11T17:45:59.452"/>
    <x v="130"/>
    <x v="4"/>
    <d v="1899-12-30T17:45:59"/>
    <x v="3"/>
    <s v="FIJ912924"/>
    <x v="0"/>
    <s v="HSR Layout"/>
    <x v="0"/>
    <n v="244673"/>
    <s v="['Cabbage-500 Gms', 'Sweet Corn-2 Pcs']"/>
    <x v="1"/>
    <s v="2021-05-11T18:27:32.976"/>
    <d v="1899-12-30T18:27:32"/>
    <s v="2021-05-11T18:29:33.616"/>
    <d v="1899-12-30T18:29:33"/>
    <s v="2021-05-11T18:35:41.267"/>
    <s v="2021-05-11"/>
    <x v="4"/>
    <x v="8059"/>
    <d v="1899-12-30T00:41:33"/>
    <d v="1899-12-30T00:02:01"/>
    <d v="1899-12-30T00:06:08"/>
    <x v="2784"/>
    <s v="YES"/>
    <n v="1"/>
    <n v="1"/>
    <x v="0"/>
    <n v="57"/>
    <n v="25"/>
    <n v="0"/>
    <n v="57"/>
    <n v="82"/>
  </r>
  <r>
    <s v="2021-05-11T17:57:04.705"/>
    <x v="130"/>
    <x v="4"/>
    <d v="1899-12-30T17:57:04"/>
    <x v="3"/>
    <s v="IYL1312885"/>
    <x v="0"/>
    <s v="HSR Layout"/>
    <x v="0"/>
    <n v="244682"/>
    <s v="['Britannia Whole Wheat Bread-400 Gms', 'Hajmola Imli Digestive Tablets-66 Gms']"/>
    <x v="1"/>
    <s v="2021-05-11T18:44:38.246"/>
    <d v="1899-12-30T18:44:38"/>
    <s v="2021-05-11T18:52:19.652"/>
    <d v="1899-12-30T18:52:19"/>
    <s v="2021-05-11T19:04:17.942"/>
    <s v="2021-05-11"/>
    <x v="4"/>
    <x v="8060"/>
    <d v="1899-12-30T00:47:34"/>
    <d v="1899-12-30T00:07:41"/>
    <d v="1899-12-30T00:11:58"/>
    <x v="2785"/>
    <s v="YES"/>
    <n v="1"/>
    <n v="1"/>
    <x v="1"/>
    <n v="80"/>
    <n v="25"/>
    <n v="0"/>
    <n v="80"/>
    <n v="105"/>
  </r>
  <r>
    <s v="2021-05-11T18:05:50.990"/>
    <x v="130"/>
    <x v="4"/>
    <d v="1899-12-30T18:05:50"/>
    <x v="3"/>
    <s v="NCJ1659676"/>
    <x v="2"/>
    <s v="HSR Layout"/>
    <x v="0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x v="9"/>
    <s v="2021-05-11T18:54:52.405"/>
    <d v="1899-12-30T18:54:52"/>
    <s v="2021-05-11T18:57:49.929"/>
    <d v="1899-12-30T18:57:49"/>
    <s v="2021-05-11T19:03:43.306"/>
    <s v="2021-05-11"/>
    <x v="4"/>
    <x v="8061"/>
    <d v="1899-12-30T00:49:02"/>
    <d v="1899-12-30T00:02:57"/>
    <d v="1899-12-30T00:05:54"/>
    <x v="2786"/>
    <s v="YES"/>
    <n v="1"/>
    <n v="1"/>
    <x v="0"/>
    <n v="456"/>
    <n v="0"/>
    <n v="0"/>
    <n v="456"/>
    <n v="456"/>
  </r>
  <r>
    <s v="2021-05-11T18:10:43.673"/>
    <x v="130"/>
    <x v="4"/>
    <d v="1899-12-30T18:10:43"/>
    <x v="3"/>
    <s v="DAG655653"/>
    <x v="0"/>
    <s v="HSR Layout"/>
    <x v="0"/>
    <n v="244692"/>
    <s v="['Suguna Healthy Eggs-6 Pcs', 'Cavins Vanilla Milkshake-180 Ml', 'Raspuri Mango-500 Gms', 'Minute Maid Pulpy Orange Juice-1 Ltr', 'Epigamia Alphonso Mango Greek Yogurt-90 Gms']"/>
    <x v="4"/>
    <s v="2021-05-11T19:06:13.788"/>
    <d v="1899-12-30T19:06:13"/>
    <s v="2021-05-11T19:14:26.266"/>
    <d v="1899-12-30T19:14:26"/>
    <s v="2021-05-11T19:25:01.099"/>
    <s v="2021-05-11"/>
    <x v="4"/>
    <x v="8062"/>
    <d v="1899-12-30T00:55:30"/>
    <d v="1899-12-30T00:08:13"/>
    <d v="1899-12-30T00:10:35"/>
    <x v="2787"/>
    <s v="YES"/>
    <n v="1"/>
    <n v="1"/>
    <x v="1"/>
    <n v="329"/>
    <n v="0"/>
    <n v="7"/>
    <n v="322"/>
    <n v="329"/>
  </r>
  <r>
    <s v="2021-05-11T18:17:23.123"/>
    <x v="130"/>
    <x v="4"/>
    <d v="1899-12-30T18:17:23"/>
    <x v="3"/>
    <s v="COE859694"/>
    <x v="4"/>
    <s v="HSR Layout"/>
    <x v="6"/>
    <n v="244703"/>
    <s v="['L.G Asafoetida Powder-50 Gms']"/>
    <x v="0"/>
    <s v="2021-05-11T19:23:17.377"/>
    <d v="1899-12-30T19:23:17"/>
    <s v="2021-05-11T19:32:13.340"/>
    <d v="1899-12-30T19:32:13"/>
    <s v="2021-05-11T19:47:32.176"/>
    <s v="2021-05-11"/>
    <x v="4"/>
    <x v="8063"/>
    <d v="1899-12-30T01:05:54"/>
    <d v="1899-12-30T00:08:56"/>
    <d v="1899-12-30T00:15:19"/>
    <x v="2788"/>
    <s v="YES"/>
    <n v="1"/>
    <n v="1"/>
    <x v="0"/>
    <n v="158"/>
    <n v="0"/>
    <n v="0"/>
    <n v="158"/>
    <n v="158"/>
  </r>
  <r>
    <s v="2021-05-11T18:37:44.034"/>
    <x v="130"/>
    <x v="4"/>
    <d v="1899-12-30T18:37:44"/>
    <x v="3"/>
    <s v="WUP2657264"/>
    <x v="5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x v="9"/>
    <s v="2021-05-11T19:14:15.826"/>
    <d v="1899-12-30T19:14:15"/>
    <s v="2021-05-11T19:28:37.361"/>
    <d v="1899-12-30T19:28:37"/>
    <s v="2021-05-11T19:36:28.623"/>
    <s v="2021-05-11"/>
    <x v="4"/>
    <x v="8064"/>
    <d v="1899-12-30T00:36:31"/>
    <d v="1899-12-30T00:14:22"/>
    <d v="1899-12-30T00:07:51"/>
    <x v="2789"/>
    <s v="YES"/>
    <n v="1"/>
    <n v="1"/>
    <x v="0"/>
    <n v="275"/>
    <n v="25"/>
    <n v="4"/>
    <n v="271"/>
    <n v="300"/>
  </r>
  <r>
    <s v="2021-05-11T18:47:59.704"/>
    <x v="130"/>
    <x v="4"/>
    <d v="1899-12-30T18:47:59"/>
    <x v="3"/>
    <s v="RCB2126625"/>
    <x v="0"/>
    <s v="HSR Layout"/>
    <x v="0"/>
    <n v="244729"/>
    <s v="['Popular Essential Maida-1 Kg', 'Red Bull Energy Drink-250 Ml', 'Madhur Pure And Hygienic Sugar-1 Kg', 'Amul Pasteurised Butter-500 Gms']"/>
    <x v="3"/>
    <s v="2021-05-11T19:39:11.258"/>
    <d v="1899-12-30T19:39:11"/>
    <s v="2021-05-11T19:53:25.807"/>
    <d v="1899-12-30T19:53:25"/>
    <s v="2021-05-11T20:02:43.099"/>
    <s v="2021-05-11"/>
    <x v="4"/>
    <x v="8065"/>
    <d v="1899-12-30T00:51:12"/>
    <d v="1899-12-30T00:14:14"/>
    <d v="1899-12-30T00:09:18"/>
    <x v="747"/>
    <s v="YES"/>
    <n v="1"/>
    <n v="1"/>
    <x v="0"/>
    <n v="645"/>
    <n v="0"/>
    <n v="0"/>
    <n v="645"/>
    <n v="645"/>
  </r>
  <r>
    <s v="2021-05-11T18:52:58.258"/>
    <x v="130"/>
    <x v="4"/>
    <d v="1899-12-30T18:52:58"/>
    <x v="3"/>
    <s v="ATO237404"/>
    <x v="0"/>
    <s v="HSR Layout"/>
    <x v="0"/>
    <n v="244734"/>
    <s v="['24 Mantra Organic Rice Flour-500 Gms', 'Milky Mist Cheese Slices-200 Gms', 'Amul Pure Ghee Tin-1 Ltr', 'Palak Spinach-200 Gms']"/>
    <x v="3"/>
    <s v="2021-05-11T19:18:32.153"/>
    <d v="1899-12-30T19:18:32"/>
    <s v="2021-05-11T19:29:07.699"/>
    <d v="1899-12-30T19:29:07"/>
    <s v="2021-05-11T19:33:13.855"/>
    <s v="2021-05-11"/>
    <x v="4"/>
    <x v="8066"/>
    <d v="1899-12-30T00:25:34"/>
    <d v="1899-12-30T00:10:35"/>
    <d v="1899-12-30T00:04:06"/>
    <x v="1921"/>
    <s v="YES"/>
    <n v="1"/>
    <n v="1"/>
    <x v="0"/>
    <n v="669"/>
    <n v="25"/>
    <n v="78"/>
    <n v="591"/>
    <n v="694"/>
  </r>
  <r>
    <s v="2021-05-11T18:57:38.288"/>
    <x v="130"/>
    <x v="4"/>
    <d v="1899-12-30T18:57:38"/>
    <x v="3"/>
    <s v="ZRY2150100"/>
    <x v="0"/>
    <s v="HSR Layout"/>
    <x v="0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x v="2"/>
    <s v="2021-05-11T19:48:22.493"/>
    <d v="1899-12-30T19:48:22"/>
    <s v="2021-05-11T19:55:28.352"/>
    <d v="1899-12-30T19:55:28"/>
    <s v="2021-05-11T20:01:29.058"/>
    <s v="2021-05-11"/>
    <x v="4"/>
    <x v="8067"/>
    <d v="1899-12-30T00:50:44"/>
    <d v="1899-12-30T00:07:06"/>
    <d v="1899-12-30T00:06:01"/>
    <x v="2472"/>
    <s v="YES"/>
    <n v="1"/>
    <n v="1"/>
    <x v="0"/>
    <n v="394"/>
    <n v="25"/>
    <n v="0"/>
    <n v="394"/>
    <n v="419"/>
  </r>
  <r>
    <s v="2021-05-11T18:57:57.114"/>
    <x v="130"/>
    <x v="4"/>
    <d v="1899-12-30T18:57:57"/>
    <x v="3"/>
    <s v="WWC812033"/>
    <x v="0"/>
    <s v="HSR Layout"/>
    <x v="0"/>
    <n v="244740"/>
    <s v="['Pedigree Adult Wet Dog Food - Chicken &amp; Liver Chunks In Gravy-Pack of 5 X 70 Gms', 'Kwality Walls Feast Chocolate Hardcore Ice cream-70 Ml']"/>
    <x v="1"/>
    <s v="2021-05-11T19:44:38.568"/>
    <d v="1899-12-30T19:44:38"/>
    <s v="2021-05-11T19:57:09.359"/>
    <d v="1899-12-30T19:57:09"/>
    <s v="2021-05-11T20:01:32.526"/>
    <s v="2021-05-11"/>
    <x v="4"/>
    <x v="1287"/>
    <d v="1899-12-30T00:46:41"/>
    <d v="1899-12-30T00:12:31"/>
    <d v="1899-12-30T00:04:23"/>
    <x v="2064"/>
    <s v="YES"/>
    <n v="1"/>
    <n v="1"/>
    <x v="0"/>
    <n v="240"/>
    <n v="25"/>
    <n v="4"/>
    <n v="236"/>
    <n v="265"/>
  </r>
  <r>
    <s v="2021-05-11T18:58:46.446"/>
    <x v="130"/>
    <x v="4"/>
    <d v="1899-12-30T18:58:46"/>
    <x v="3"/>
    <s v="FFL212249"/>
    <x v="0"/>
    <s v="HSR Layout"/>
    <x v="0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x v="16"/>
    <s v="2021-05-11T19:54:36.304"/>
    <d v="1899-12-30T19:54:36"/>
    <s v="2021-05-11T20:00:41.295"/>
    <d v="1899-12-30T20:00:41"/>
    <s v="2021-05-11T20:06:31.518"/>
    <s v="2021-05-11"/>
    <x v="4"/>
    <x v="8068"/>
    <d v="1899-12-30T00:55:50"/>
    <d v="1899-12-30T00:06:05"/>
    <d v="1899-12-30T00:05:50"/>
    <x v="2790"/>
    <s v="YES"/>
    <n v="1"/>
    <n v="1"/>
    <x v="1"/>
    <n v="547"/>
    <n v="0"/>
    <n v="0"/>
    <n v="547"/>
    <n v="547"/>
  </r>
  <r>
    <s v="2021-05-11T19:26:39.138"/>
    <x v="130"/>
    <x v="4"/>
    <d v="1899-12-30T19:26:39"/>
    <x v="3"/>
    <s v="QEF2346302"/>
    <x v="0"/>
    <s v="HSR Layout"/>
    <x v="0"/>
    <n v="244751"/>
    <s v="['Amul Dark Chocolate Bar-40 Gms', 'Gold Winner Sunflower Oil Pack-1 Ltr', 'Popular Essential Regular Kabuli Chana-500 Gms']"/>
    <x v="6"/>
    <s v="2021-05-11T19:55:47.239"/>
    <d v="1899-12-30T19:55:47"/>
    <s v="2021-05-11T20:06:25.108"/>
    <d v="1899-12-30T20:06:25"/>
    <s v="2021-05-11T20:24:49.446"/>
    <s v="2021-05-11"/>
    <x v="4"/>
    <x v="8069"/>
    <d v="1899-12-30T00:29:08"/>
    <d v="1899-12-30T00:10:38"/>
    <d v="1899-12-30T00:18:24"/>
    <x v="2791"/>
    <s v="YES"/>
    <n v="1"/>
    <n v="1"/>
    <x v="0"/>
    <n v="260"/>
    <n v="25"/>
    <n v="0"/>
    <n v="260"/>
    <n v="285"/>
  </r>
  <r>
    <s v="2021-05-11T19:29:52.678"/>
    <x v="130"/>
    <x v="4"/>
    <d v="1899-12-30T19:29:52"/>
    <x v="3"/>
    <s v="TSK1759739"/>
    <x v="2"/>
    <s v="HSR Layout"/>
    <x v="18"/>
    <n v="244754"/>
    <s v="['Origami So Soft Printed Luncheon Napkins - 32 x 32 cm-50 Pulls', 'Britannia Brown Bread-400 Gms', 'Cadbury Bournvita Jar-200 Gms', 'Amul Pasteurised Butter-500 Gms']"/>
    <x v="3"/>
    <s v="2021-05-11T20:10:59.409"/>
    <d v="1899-12-30T20:10:59"/>
    <s v="2021-05-11T20:11:54.859"/>
    <d v="1899-12-30T20:11:54"/>
    <s v="2021-05-11T20:27:17.543"/>
    <s v="2021-05-11"/>
    <x v="4"/>
    <x v="8070"/>
    <d v="1899-12-30T00:41:07"/>
    <d v="1899-12-30T00:00:55"/>
    <d v="1899-12-30T00:15:23"/>
    <x v="2792"/>
    <s v="YES"/>
    <n v="1"/>
    <n v="1"/>
    <x v="2"/>
    <n v="438"/>
    <n v="105"/>
    <n v="0"/>
    <n v="438"/>
    <n v="543"/>
  </r>
  <r>
    <s v="2021-05-11T19:42:47.934"/>
    <x v="130"/>
    <x v="4"/>
    <d v="1899-12-30T19:42:47"/>
    <x v="3"/>
    <s v="FDO1013281"/>
    <x v="0"/>
    <s v="HSR Layout"/>
    <x v="0"/>
    <n v="244764"/>
    <s v="['Premium Banganapalle Mango - Box-1.5 Kgs', 'Premium Alphonso Mango - Box-1.5 Kgs', 'Red Raw Rice-1 Kg', 'Mango - Sendura (Senthooram)-1.5 Kgs', 'Green Apple-2 Pcs']"/>
    <x v="4"/>
    <s v="2021-05-11T20:08:38.892"/>
    <d v="1899-12-30T20:08:38"/>
    <s v="2021-05-11T20:22:12.656"/>
    <d v="1899-12-30T20:22:12"/>
    <s v="2021-05-11T20:32:28.312"/>
    <s v="2021-05-11"/>
    <x v="4"/>
    <x v="8071"/>
    <d v="1899-12-30T00:25:51"/>
    <d v="1899-12-30T00:13:34"/>
    <d v="1899-12-30T00:10:16"/>
    <x v="1322"/>
    <s v="YES"/>
    <n v="1"/>
    <n v="1"/>
    <x v="0"/>
    <n v="744"/>
    <n v="0"/>
    <n v="0"/>
    <n v="744"/>
    <n v="744"/>
  </r>
  <r>
    <s v="2021-05-11T19:44:41.107"/>
    <x v="130"/>
    <x v="4"/>
    <d v="1899-12-30T19:44:41"/>
    <x v="3"/>
    <s v="OEQ2059748"/>
    <x v="4"/>
    <s v="HSR Layout"/>
    <x v="0"/>
    <n v="244767"/>
    <s v="['Kwality Walls Feast Chocolate Hardcore Ice cream-70 Ml', &quot;Kwality Wall's Tutti Frutti Family Pack-700 Ml&quot;, 'Bru Green Label Filter Coffee-200 Gms']"/>
    <x v="6"/>
    <s v="2021-05-11T20:02:17.012"/>
    <d v="1899-12-30T20:02:17"/>
    <s v="2021-05-11T20:07:23.348"/>
    <d v="1899-12-30T20:07:23"/>
    <s v="2021-05-11T20:21:16.619"/>
    <s v="2021-05-11"/>
    <x v="4"/>
    <x v="8072"/>
    <d v="1899-12-30T00:17:36"/>
    <d v="1899-12-30T00:05:06"/>
    <d v="1899-12-30T00:13:53"/>
    <x v="899"/>
    <s v="YES"/>
    <n v="1"/>
    <n v="1"/>
    <x v="0"/>
    <n v="299"/>
    <n v="25"/>
    <n v="0"/>
    <n v="299"/>
    <n v="324"/>
  </r>
  <r>
    <s v="2021-05-11T19:45:18.196"/>
    <x v="130"/>
    <x v="4"/>
    <d v="1899-12-30T19:45:18"/>
    <x v="3"/>
    <s v="WWW819296"/>
    <x v="1"/>
    <s v="HSR Layout"/>
    <x v="0"/>
    <n v="244770"/>
    <s v="['Pro Nature Organic Yellow Moong Dal-500 Gms', 'Nandini Good Life Milk Tetra Pack-1 Ltr', 'Fortune Rice Bran Oil-1 Ltr', 'Barley-100 Gms']"/>
    <x v="3"/>
    <s v="2021-05-11T20:21:06.577"/>
    <d v="1899-12-30T20:21:06"/>
    <s v="2021-05-11T20:23:37.625"/>
    <d v="1899-12-30T20:23:37"/>
    <s v="2021-05-11T20:31:04.374"/>
    <s v="2021-05-11"/>
    <x v="4"/>
    <x v="8073"/>
    <d v="1899-12-30T00:35:48"/>
    <d v="1899-12-30T00:02:31"/>
    <d v="1899-12-30T00:07:27"/>
    <x v="2199"/>
    <s v="YES"/>
    <n v="1"/>
    <n v="1"/>
    <x v="0"/>
    <n v="1237"/>
    <n v="25"/>
    <n v="0"/>
    <n v="1237"/>
    <n v="1262"/>
  </r>
  <r>
    <s v="2021-05-11T19:46:19.826"/>
    <x v="130"/>
    <x v="4"/>
    <d v="1899-12-30T19:46:19"/>
    <x v="3"/>
    <s v="XPU316323"/>
    <x v="5"/>
    <s v="HSR Layout"/>
    <x v="0"/>
    <n v="244773"/>
    <s v="['Milky Mist Paneer-200 Gms', 'Ice Cubes-1 Kg', 'Act II Microwave Butter Lovers Popcorn-33 Gms', 'Green Chillies-100 Gms', 'Bingo Potato Chips Original Style- Salt Sprinkled-52 Gms', 'Palak Spinach-200 Gms']"/>
    <x v="10"/>
    <s v="2021-05-11T20:24:34.782"/>
    <d v="1899-12-30T20:24:34"/>
    <s v="2021-05-11T20:31:18.383"/>
    <d v="1899-12-30T20:31:18"/>
    <s v="2021-05-11T20:39:16.071"/>
    <s v="2021-05-11"/>
    <x v="4"/>
    <x v="8074"/>
    <d v="1899-12-30T00:38:15"/>
    <d v="1899-12-30T00:06:44"/>
    <d v="1899-12-30T00:07:58"/>
    <x v="2342"/>
    <s v="YES"/>
    <n v="1"/>
    <n v="1"/>
    <x v="0"/>
    <n v="332"/>
    <n v="0"/>
    <n v="0"/>
    <n v="332"/>
    <n v="332"/>
  </r>
  <r>
    <s v="2021-05-11T19:46:49.773"/>
    <x v="130"/>
    <x v="4"/>
    <d v="1899-12-30T19:46:49"/>
    <x v="3"/>
    <s v="WWW819296"/>
    <x v="1"/>
    <s v="HSR Layout"/>
    <x v="0"/>
    <n v="244774"/>
    <s v="['Nandini Good Life Slim Milk-500 Ml']"/>
    <x v="0"/>
    <s v="2021-05-11T20:18:39.694"/>
    <d v="1899-12-30T20:18:39"/>
    <s v="2021-05-11T20:22:58.658"/>
    <d v="1899-12-30T20:22:58"/>
    <s v="2021-05-11T20:26:56.837"/>
    <s v="2021-05-11"/>
    <x v="4"/>
    <x v="8075"/>
    <d v="1899-12-30T00:31:50"/>
    <d v="1899-12-30T00:04:19"/>
    <d v="1899-12-30T00:03:58"/>
    <x v="2793"/>
    <s v="YES"/>
    <n v="1"/>
    <n v="1"/>
    <x v="0"/>
    <n v="620"/>
    <n v="25"/>
    <n v="0"/>
    <n v="620"/>
    <n v="645"/>
  </r>
  <r>
    <s v="2021-05-11T19:47:57.486"/>
    <x v="130"/>
    <x v="4"/>
    <d v="1899-12-30T19:47:57"/>
    <x v="3"/>
    <s v="NXE1850604"/>
    <x v="3"/>
    <s v="HSR Layout"/>
    <x v="0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x v="8"/>
    <s v="2021-05-11T20:29:01.361"/>
    <d v="1899-12-30T20:29:01"/>
    <s v="2021-05-11T20:35:01.777"/>
    <d v="1899-12-30T20:35:01"/>
    <s v="2021-05-11T20:38:45.041"/>
    <s v="2021-05-11"/>
    <x v="4"/>
    <x v="8076"/>
    <d v="1899-12-30T00:41:04"/>
    <d v="1899-12-30T00:06:00"/>
    <d v="1899-12-30T00:03:44"/>
    <x v="2794"/>
    <s v="YES"/>
    <n v="1"/>
    <n v="1"/>
    <x v="0"/>
    <n v="646"/>
    <n v="25"/>
    <n v="0"/>
    <n v="646"/>
    <n v="671"/>
  </r>
  <r>
    <s v="2021-05-11T19:48:47.105"/>
    <x v="130"/>
    <x v="4"/>
    <d v="1899-12-30T19:48:47"/>
    <x v="3"/>
    <s v="YDE2049902"/>
    <x v="2"/>
    <s v="HSR Layout"/>
    <x v="0"/>
    <n v="244777"/>
    <s v="['Amulya Dairy Whitener Milk Powder-36 Gms', 'Dabur Homemade Ginger Garlic Paste-200 Gms', 'Peeled Garlic-100 Gms', 'Green Chillies-200 Gms', 'Palak Spinach-200 Gms']"/>
    <x v="4"/>
    <s v="2021-05-11T20:30:59.758"/>
    <d v="1899-12-30T20:30:59"/>
    <s v="2021-05-11T20:35:32.180"/>
    <d v="1899-12-30T20:35:32"/>
    <s v="2021-05-11T20:49:28.119"/>
    <s v="2021-05-11"/>
    <x v="4"/>
    <x v="8077"/>
    <d v="1899-12-30T00:42:12"/>
    <d v="1899-12-30T00:04:33"/>
    <d v="1899-12-30T00:13:56"/>
    <x v="2795"/>
    <s v="YES"/>
    <n v="1"/>
    <n v="1"/>
    <x v="0"/>
    <n v="200"/>
    <n v="25"/>
    <n v="0"/>
    <n v="200"/>
    <n v="225"/>
  </r>
  <r>
    <s v="2021-05-11T19:49:53.850"/>
    <x v="130"/>
    <x v="4"/>
    <d v="1899-12-30T19:49:53"/>
    <x v="3"/>
    <s v="WAG1359760"/>
    <x v="3"/>
    <s v="HSR Layout"/>
    <x v="0"/>
    <n v="244779"/>
    <s v="['Red Bull Sugar Free Energy Drink-250 Ml', 'Gatorade Sports Drink Blue-500 Ml', 'Cocojal Natural Tender Coconut Water Bottle-200 Ml', 'Gatorade Sports Drink Lemon-500 Ml', 'Paper Boat Coconut Water-200 Ml']"/>
    <x v="4"/>
    <s v="2021-05-11T20:13:48.313"/>
    <d v="1899-12-30T20:13:48"/>
    <s v="2021-05-11T20:19:39.694"/>
    <d v="1899-12-30T20:19:39"/>
    <s v="2021-05-11T20:32:07.628"/>
    <s v="2021-05-11"/>
    <x v="4"/>
    <x v="8078"/>
    <d v="1899-12-30T00:23:55"/>
    <d v="1899-12-30T00:05:51"/>
    <d v="1899-12-30T00:12:28"/>
    <x v="2796"/>
    <s v="YES"/>
    <n v="1"/>
    <n v="1"/>
    <x v="0"/>
    <n v="304"/>
    <n v="0"/>
    <n v="0"/>
    <n v="304"/>
    <n v="304"/>
  </r>
  <r>
    <s v="2021-05-11T19:50:35.506"/>
    <x v="130"/>
    <x v="4"/>
    <d v="1899-12-30T19:50:35"/>
    <x v="3"/>
    <s v="EJE642138"/>
    <x v="2"/>
    <s v="HSR Layout"/>
    <x v="0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x v="12"/>
    <s v="2021-05-11T20:36:51.594"/>
    <d v="1899-12-30T20:36:51"/>
    <s v="2021-05-11T20:40:21.283"/>
    <d v="1899-12-30T20:40:21"/>
    <s v="2021-05-11T20:50:56.504"/>
    <s v="2021-05-11"/>
    <x v="4"/>
    <x v="8079"/>
    <d v="1899-12-30T00:46:16"/>
    <d v="1899-12-30T00:03:30"/>
    <d v="1899-12-30T00:10:35"/>
    <x v="2797"/>
    <s v="YES"/>
    <n v="1"/>
    <n v="1"/>
    <x v="1"/>
    <n v="810"/>
    <n v="25"/>
    <n v="0"/>
    <n v="810"/>
    <n v="835"/>
  </r>
  <r>
    <s v="2021-05-11T19:54:46.976"/>
    <x v="130"/>
    <x v="4"/>
    <d v="1899-12-30T19:54:46"/>
    <x v="3"/>
    <s v="LIN158182"/>
    <x v="0"/>
    <s v="HSR Layout"/>
    <x v="0"/>
    <n v="244785"/>
    <s v="[&quot;Kwality Wall's Oreo &amp; Cream (Cup)-100 Ml&quot;, 'Limca Pet Bottle-750 Ml', &quot;Kwality Wall's Tender Coconut Ice Cream Cup-100 Ml&quot;, 'Safal Green Peas-500 Gms']"/>
    <x v="3"/>
    <s v="2021-05-11T20:13:22.315"/>
    <d v="1899-12-30T20:13:22"/>
    <s v="2021-05-11T20:16:25.344"/>
    <d v="1899-12-30T20:16:25"/>
    <s v="2021-05-11T20:24:53.772"/>
    <s v="2021-05-11"/>
    <x v="4"/>
    <x v="7437"/>
    <d v="1899-12-30T00:18:36"/>
    <d v="1899-12-30T00:03:03"/>
    <d v="1899-12-30T00:08:28"/>
    <x v="1759"/>
    <s v="YES"/>
    <n v="1"/>
    <n v="1"/>
    <x v="0"/>
    <n v="275"/>
    <n v="0"/>
    <n v="0"/>
    <n v="275"/>
    <n v="275"/>
  </r>
  <r>
    <s v="2021-05-11T19:56:40.609"/>
    <x v="130"/>
    <x v="4"/>
    <d v="1899-12-30T19:56:40"/>
    <x v="3"/>
    <s v="FZS242453"/>
    <x v="2"/>
    <s v="HSR Layout"/>
    <x v="0"/>
    <n v="244787"/>
    <s v="['Tropicana Slice Mango Juice Bottle-600 Ml', 'Green Chillies-100 Gms', 'Raspuri Mango-500 Gms', 'Onion-500 Gms', 'Cadbury Bournvita Jar-200 Gms']"/>
    <x v="4"/>
    <s v="2021-05-11T20:17:59.101"/>
    <d v="1899-12-30T20:17:59"/>
    <s v="2021-05-11T20:23:23.846"/>
    <d v="1899-12-30T20:23:23"/>
    <s v="2021-05-11T20:28:45.333"/>
    <s v="2021-05-11"/>
    <x v="4"/>
    <x v="8080"/>
    <d v="1899-12-30T00:21:19"/>
    <d v="1899-12-30T00:05:24"/>
    <d v="1899-12-30T00:05:22"/>
    <x v="963"/>
    <s v="YES"/>
    <n v="1"/>
    <n v="1"/>
    <x v="0"/>
    <n v="265"/>
    <n v="25"/>
    <n v="0"/>
    <n v="265"/>
    <n v="290"/>
  </r>
  <r>
    <s v="2021-05-11T20:03:49.845"/>
    <x v="130"/>
    <x v="4"/>
    <d v="1899-12-30T20:03:49"/>
    <x v="4"/>
    <s v="FRB1738985"/>
    <x v="1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x v="13"/>
    <s v="2021-05-11T20:54:25.212"/>
    <d v="1899-12-30T20:54:25"/>
    <s v="2021-05-11T20:59:20.911"/>
    <d v="1899-12-30T20:59:20"/>
    <s v="2021-05-11T21:10:09.002"/>
    <s v="2021-05-11"/>
    <x v="4"/>
    <x v="721"/>
    <d v="1899-12-30T00:50:36"/>
    <d v="1899-12-30T00:04:55"/>
    <d v="1899-12-30T00:10:49"/>
    <x v="2798"/>
    <s v="YES"/>
    <n v="1"/>
    <n v="1"/>
    <x v="1"/>
    <n v="1028"/>
    <n v="25"/>
    <n v="0"/>
    <n v="1028"/>
    <n v="1053"/>
  </r>
  <r>
    <s v="2021-05-11T20:06:43.194"/>
    <x v="130"/>
    <x v="4"/>
    <d v="1899-12-30T20:06:43"/>
    <x v="4"/>
    <s v="GNQ843836"/>
    <x v="4"/>
    <s v="HSR Layout"/>
    <x v="0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x v="7"/>
    <s v="2021-05-11T20:49:51.536"/>
    <d v="1899-12-30T20:49:51"/>
    <s v="2021-05-11T20:53:48.165"/>
    <d v="1899-12-30T20:53:48"/>
    <s v="2021-05-11T20:55:45.088"/>
    <s v="2021-05-11"/>
    <x v="4"/>
    <x v="8081"/>
    <d v="1899-12-30T00:43:08"/>
    <d v="1899-12-30T00:03:57"/>
    <d v="1899-12-30T00:01:57"/>
    <x v="2799"/>
    <s v="YES"/>
    <n v="1"/>
    <n v="1"/>
    <x v="0"/>
    <n v="450"/>
    <n v="0"/>
    <n v="0"/>
    <n v="450"/>
    <n v="450"/>
  </r>
  <r>
    <s v="2021-05-11T20:14:23.067"/>
    <x v="130"/>
    <x v="4"/>
    <d v="1899-12-30T20:14:23"/>
    <x v="4"/>
    <s v="SGN1921789"/>
    <x v="1"/>
    <s v="HSR Layout"/>
    <x v="0"/>
    <n v="244810"/>
    <s v="['Whiskas Chicken In Gravy Wet Adult Cat Food-85 Gms']"/>
    <x v="0"/>
    <s v="2021-05-11T20:38:17.681"/>
    <d v="1899-12-30T20:38:17"/>
    <s v="2021-05-11T20:47:01.883"/>
    <d v="1899-12-30T20:47:01"/>
    <s v="2021-05-11T20:53:50.775"/>
    <s v="2021-05-11"/>
    <x v="4"/>
    <x v="3592"/>
    <d v="1899-12-30T00:23:54"/>
    <d v="1899-12-30T00:08:44"/>
    <d v="1899-12-30T00:06:49"/>
    <x v="1085"/>
    <s v="YES"/>
    <n v="1"/>
    <n v="1"/>
    <x v="0"/>
    <n v="70"/>
    <n v="25"/>
    <n v="0"/>
    <n v="70"/>
    <n v="95"/>
  </r>
  <r>
    <s v="2021-05-11T20:24:28.854"/>
    <x v="130"/>
    <x v="4"/>
    <d v="1899-12-30T20:24:28"/>
    <x v="4"/>
    <s v="EAS543857"/>
    <x v="0"/>
    <s v="HSR Layout"/>
    <x v="0"/>
    <n v="244822"/>
    <s v="['Apple Royal Gala-2 Pcs', 'Milky Mist Cooking Butter-200 Gms', 'Bisleri Rockin Bottle-10 Ltrs']"/>
    <x v="6"/>
    <s v="2021-05-11T20:47:40.748"/>
    <d v="1899-12-30T20:47:40"/>
    <s v="2021-05-11T20:50:57.164"/>
    <d v="1899-12-30T20:50:57"/>
    <s v="2021-05-11T21:01:42.875"/>
    <s v="2021-05-11"/>
    <x v="4"/>
    <x v="8082"/>
    <d v="1899-12-30T00:23:12"/>
    <d v="1899-12-30T00:03:17"/>
    <d v="1899-12-30T00:10:45"/>
    <x v="1596"/>
    <s v="YES"/>
    <n v="1"/>
    <n v="1"/>
    <x v="1"/>
    <n v="324"/>
    <n v="25"/>
    <n v="0"/>
    <n v="324"/>
    <n v="349"/>
  </r>
  <r>
    <s v="2021-05-11T20:35:14.174"/>
    <x v="130"/>
    <x v="4"/>
    <d v="1899-12-30T20:35:14"/>
    <x v="4"/>
    <s v="EOP353967"/>
    <x v="3"/>
    <s v="HSR Layout"/>
    <x v="0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x v="7"/>
    <s v="2021-05-11T21:21:37.211"/>
    <d v="1899-12-30T21:21:37"/>
    <s v="2021-05-11T21:40:44.054"/>
    <d v="1899-12-30T21:40:44"/>
    <s v="2021-05-11T21:45:30.579"/>
    <s v="2021-05-11"/>
    <x v="4"/>
    <x v="8083"/>
    <d v="1899-12-30T00:46:23"/>
    <d v="1899-12-30T00:19:07"/>
    <d v="1899-12-30T00:04:46"/>
    <x v="2800"/>
    <s v="YES"/>
    <n v="1"/>
    <n v="1"/>
    <x v="0"/>
    <n v="325"/>
    <n v="0"/>
    <n v="0"/>
    <n v="325"/>
    <n v="325"/>
  </r>
  <r>
    <s v="2021-05-11T20:45:56.041"/>
    <x v="130"/>
    <x v="4"/>
    <d v="1899-12-30T20:45:56"/>
    <x v="4"/>
    <s v="FIF616023"/>
    <x v="0"/>
    <s v="HSR Layout"/>
    <x v="0"/>
    <n v="244839"/>
    <s v="['Kinley Extra Punch Soda-750 Ml', 'Red Bull Energy Drink-350 Ml', 'Britannia Choco Chill Barcake-130 Gms', 'Sunfeast Dark Fantasy Choco Fills-75 Gms', 'Haldirams Salted Peanuts-150 Gms', 'Bisleri Rockin Bottle-5 Ltrs']"/>
    <x v="10"/>
    <s v="2021-05-11T21:48:17.458"/>
    <d v="1899-12-30T21:48:17"/>
    <s v="2021-05-11T21:57:46.405"/>
    <d v="1899-12-30T21:57:46"/>
    <s v="2021-05-11T22:04:10.056"/>
    <s v="2021-05-11"/>
    <x v="4"/>
    <x v="8084"/>
    <d v="1899-12-30T01:02:21"/>
    <d v="1899-12-30T00:09:29"/>
    <d v="1899-12-30T00:06:24"/>
    <x v="2801"/>
    <s v="YES"/>
    <n v="1"/>
    <n v="1"/>
    <x v="0"/>
    <n v="342"/>
    <n v="25"/>
    <n v="0"/>
    <n v="342"/>
    <n v="367"/>
  </r>
  <r>
    <s v="2021-05-11T20:47:24.296"/>
    <x v="130"/>
    <x v="4"/>
    <d v="1899-12-30T20:47:24"/>
    <x v="4"/>
    <s v="MZN659796"/>
    <x v="3"/>
    <s v="HSR Layout"/>
    <x v="0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x v="10"/>
    <s v="2021-05-11T21:45:58.466"/>
    <d v="1899-12-30T21:45:58"/>
    <s v="2021-05-11T21:51:34.308"/>
    <d v="1899-12-30T21:51:34"/>
    <s v="2021-05-11T21:58:19.888"/>
    <s v="2021-05-11"/>
    <x v="4"/>
    <x v="8085"/>
    <d v="1899-12-30T00:58:34"/>
    <d v="1899-12-30T00:05:36"/>
    <d v="1899-12-30T00:06:45"/>
    <x v="2632"/>
    <s v="YES"/>
    <n v="1"/>
    <n v="1"/>
    <x v="1"/>
    <n v="321"/>
    <n v="0"/>
    <n v="0"/>
    <n v="321"/>
    <n v="321"/>
  </r>
  <r>
    <s v="2021-05-11T21:07:43.503"/>
    <x v="130"/>
    <x v="4"/>
    <d v="1899-12-30T21:07:43"/>
    <x v="4"/>
    <s v="ANM2559811"/>
    <x v="2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x v="14"/>
    <s v="2021-05-11T21:58:37.338"/>
    <d v="1899-12-30T21:58:37"/>
    <s v="2021-05-11T22:06:37.218"/>
    <d v="1899-12-30T22:06:37"/>
    <s v="2021-05-11T22:13:59.872"/>
    <s v="2021-05-11"/>
    <x v="4"/>
    <x v="8086"/>
    <d v="1899-12-30T00:50:54"/>
    <d v="1899-12-30T00:08:00"/>
    <d v="1899-12-30T00:07:22"/>
    <x v="2802"/>
    <s v="YES"/>
    <n v="1"/>
    <n v="1"/>
    <x v="0"/>
    <n v="539"/>
    <n v="0"/>
    <n v="0"/>
    <n v="539"/>
    <n v="539"/>
  </r>
  <r>
    <s v="2021-05-11T21:53:25.261"/>
    <x v="130"/>
    <x v="4"/>
    <d v="1899-12-30T21:53:25"/>
    <x v="4"/>
    <s v="DWU2259826"/>
    <x v="2"/>
    <s v="HSR Layout"/>
    <x v="0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x v="9"/>
    <s v="2021-05-11T22:05:53.133"/>
    <d v="1899-12-30T22:05:53"/>
    <s v="2021-05-11T22:14:51.413"/>
    <d v="1899-12-30T22:14:51"/>
    <s v="2021-05-11T22:16:23.272"/>
    <s v="2021-05-11"/>
    <x v="4"/>
    <x v="6330"/>
    <d v="1899-12-30T00:12:28"/>
    <d v="1899-12-30T00:08:58"/>
    <d v="1899-12-30T00:01:32"/>
    <x v="102"/>
    <s v="YES"/>
    <n v="1"/>
    <n v="1"/>
    <x v="0"/>
    <n v="274"/>
    <n v="25"/>
    <n v="0"/>
    <n v="274"/>
    <n v="299"/>
  </r>
  <r>
    <s v="2021-05-11T22:08:50.582"/>
    <x v="130"/>
    <x v="4"/>
    <d v="1899-12-30T22:08:50"/>
    <x v="4"/>
    <s v="WWC812033"/>
    <x v="0"/>
    <s v="HSR Layout"/>
    <x v="0"/>
    <n v="244875"/>
    <s v="['Thums Up Pet Bottle-750 Ml', 'Bisleri Rockin Bottle-10 Ltrs']"/>
    <x v="1"/>
    <s v="2021-05-11T22:17:49.172"/>
    <d v="1899-12-30T22:17:49"/>
    <s v="2021-05-11T22:22:18.683"/>
    <d v="1899-12-30T22:22:18"/>
    <s v="2021-05-11T22:34:15.314"/>
    <s v="2021-05-11"/>
    <x v="4"/>
    <x v="638"/>
    <d v="1899-12-30T00:08:59"/>
    <d v="1899-12-30T00:04:29"/>
    <d v="1899-12-30T00:11:57"/>
    <x v="2175"/>
    <s v="YES"/>
    <n v="1"/>
    <n v="1"/>
    <x v="1"/>
    <n v="190"/>
    <n v="25"/>
    <n v="0"/>
    <n v="190"/>
    <n v="215"/>
  </r>
  <r>
    <s v="2021-05-11T22:24:33.880"/>
    <x v="130"/>
    <x v="4"/>
    <d v="1899-12-30T22:24:33"/>
    <x v="4"/>
    <s v="DXP1544457"/>
    <x v="0"/>
    <s v="HSR Layout"/>
    <x v="0"/>
    <n v="244881"/>
    <s v="['Eveready AAA Battery Cell-1 Pc']"/>
    <x v="0"/>
    <s v="2021-05-11T22:28:47.054"/>
    <d v="1899-12-30T22:28:47"/>
    <s v="2021-05-11T22:33:07.432"/>
    <d v="1899-12-30T22:33:07"/>
    <s v="2021-05-11T22:36:57.807"/>
    <s v="2021-05-11"/>
    <x v="4"/>
    <x v="4386"/>
    <d v="1899-12-30T00:04:14"/>
    <d v="1899-12-30T00:04:20"/>
    <d v="1899-12-30T00:03:50"/>
    <x v="24"/>
    <s v="YES"/>
    <n v="1"/>
    <n v="1"/>
    <x v="0"/>
    <n v="52"/>
    <n v="25"/>
    <n v="0"/>
    <n v="52"/>
    <n v="77"/>
  </r>
  <r>
    <s v="2021-05-12T08:27:04.874"/>
    <x v="131"/>
    <x v="5"/>
    <d v="1899-12-30T08:27:04"/>
    <x v="1"/>
    <s v="VNF459853"/>
    <x v="3"/>
    <s v="HSR Layout"/>
    <x v="0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x v="14"/>
    <s v="2021-05-12T08:40:57.622"/>
    <d v="1899-12-30T08:40:57"/>
    <s v="2021-05-12T08:56:23.229"/>
    <d v="1899-12-30T08:56:23"/>
    <s v="2021-05-12T09:01:59.712"/>
    <s v="2021-05-12"/>
    <x v="5"/>
    <x v="8087"/>
    <d v="1899-12-30T00:13:53"/>
    <d v="1899-12-30T00:15:26"/>
    <d v="1899-12-30T00:05:36"/>
    <x v="1561"/>
    <s v="YES"/>
    <n v="1"/>
    <n v="1"/>
    <x v="0"/>
    <n v="1051"/>
    <n v="37"/>
    <n v="0"/>
    <n v="1051"/>
    <n v="1088"/>
  </r>
  <r>
    <s v="2021-05-12T09:01:28.735"/>
    <x v="131"/>
    <x v="5"/>
    <d v="1899-12-30T09:01:28"/>
    <x v="1"/>
    <s v="IHP2159862"/>
    <x v="0"/>
    <s v="HSR Layout"/>
    <x v="0"/>
    <n v="244931"/>
    <s v="['Heritage Toned Milk-500 Ml', 'Ragi Flour-1 Kg']"/>
    <x v="1"/>
    <s v="2021-05-12T09:12:04.423"/>
    <d v="1899-12-30T09:12:04"/>
    <s v="2021-05-12T09:21:15.469"/>
    <d v="1899-12-30T09:21:15"/>
    <s v="2021-05-12T09:26:24.019"/>
    <s v="2021-05-12"/>
    <x v="5"/>
    <x v="8088"/>
    <d v="1899-12-30T00:10:36"/>
    <d v="1899-12-30T00:09:11"/>
    <d v="1899-12-30T00:05:09"/>
    <x v="293"/>
    <s v="YES"/>
    <n v="1"/>
    <n v="1"/>
    <x v="1"/>
    <n v="104"/>
    <n v="37"/>
    <n v="11"/>
    <n v="93"/>
    <n v="141"/>
  </r>
  <r>
    <s v="2021-05-12T09:01:39.414"/>
    <x v="131"/>
    <x v="5"/>
    <d v="1899-12-30T09:01:39"/>
    <x v="1"/>
    <s v="JIC1059865"/>
    <x v="3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x v="12"/>
    <s v="2021-05-12T09:14:07.944"/>
    <d v="1899-12-30T09:14:07"/>
    <s v="2021-05-12T09:27:30.014"/>
    <d v="1899-12-30T09:27:30"/>
    <s v="2021-05-12T09:36:12.546"/>
    <s v="2021-05-12"/>
    <x v="5"/>
    <x v="8089"/>
    <d v="1899-12-30T00:12:28"/>
    <d v="1899-12-30T00:13:23"/>
    <d v="1899-12-30T00:08:42"/>
    <x v="1712"/>
    <s v="YES"/>
    <n v="1"/>
    <n v="1"/>
    <x v="0"/>
    <n v="920"/>
    <n v="52"/>
    <n v="0"/>
    <n v="920"/>
    <n v="972"/>
  </r>
  <r>
    <s v="2021-05-12T09:06:11.404"/>
    <x v="131"/>
    <x v="5"/>
    <d v="1899-12-30T09:06:11"/>
    <x v="1"/>
    <s v="LXE2444121"/>
    <x v="4"/>
    <s v="HSR Layout"/>
    <x v="0"/>
    <n v="244940"/>
    <s v="['Brooke Bond Red Label Tea-100 Gms', 'Cadbury Bournville Cranberry Dark Chocolate Bar-80 Gms', 'Milky Mist Paneer-500 Gms', 'Lemon-3 Pcs', 'Cauliflower-1 Pc', 'Safal Green Peas-500 Gms', 'Aashirvaad Superior Mp Atta-2 Kg']"/>
    <x v="9"/>
    <s v="2021-05-12T09:32:50.233"/>
    <d v="1899-12-30T09:32:50"/>
    <s v="2021-05-12T09:52:00.162"/>
    <d v="1899-12-30T09:52:00"/>
    <s v="2021-05-12T10:05:00.357"/>
    <s v="2021-05-12"/>
    <x v="5"/>
    <x v="8090"/>
    <d v="1899-12-30T00:26:39"/>
    <d v="1899-12-30T00:19:10"/>
    <d v="1899-12-30T00:13:00"/>
    <x v="2509"/>
    <s v="YES"/>
    <n v="1"/>
    <n v="1"/>
    <x v="1"/>
    <n v="670"/>
    <n v="37"/>
    <n v="0"/>
    <n v="670"/>
    <n v="707"/>
  </r>
  <r>
    <s v="2021-05-12T09:08:28.540"/>
    <x v="131"/>
    <x v="5"/>
    <d v="1899-12-30T09:08:28"/>
    <x v="1"/>
    <s v="IJB558764"/>
    <x v="1"/>
    <s v="HSR Layout"/>
    <x v="0"/>
    <n v="244941"/>
    <s v="['Garlic-250 Gms', 'Apple Royal Gala-2 Pcs', 'Thotapuri Mango-500 Gms', 'Ladies finger-500 Gms', 'Parwal-100 Gms', 'Amul Taaza Homogenised Toned Milk Tetra Pack-1 Ltr']"/>
    <x v="10"/>
    <s v="2021-05-12T09:12:04.423"/>
    <d v="1899-12-30T09:12:04"/>
    <s v="2021-05-12T09:21:15.473"/>
    <d v="1899-12-30T09:21:15"/>
    <s v="2021-05-12T09:35:41.375"/>
    <s v="2021-05-12"/>
    <x v="5"/>
    <x v="8091"/>
    <d v="1899-12-30T00:03:36"/>
    <d v="1899-12-30T00:09:11"/>
    <d v="1899-12-30T00:14:26"/>
    <x v="222"/>
    <s v="YES"/>
    <n v="1"/>
    <n v="1"/>
    <x v="0"/>
    <n v="304"/>
    <n v="0"/>
    <n v="0"/>
    <n v="304"/>
    <n v="304"/>
  </r>
  <r>
    <s v="2021-05-12T09:15:51.854"/>
    <x v="131"/>
    <x v="5"/>
    <d v="1899-12-30T09:15:51"/>
    <x v="1"/>
    <s v="DZR256106"/>
    <x v="2"/>
    <s v="HSR Layout"/>
    <x v="0"/>
    <n v="244948"/>
    <s v="['Aashirvaad Multigrain Atta-5 Kgs', 'Amul Pure Ghee Tin-1 Ltr', 'Fortune Sunlite Sunflower Refined Oil-1 Ltr']"/>
    <x v="6"/>
    <s v="2021-05-12T09:29:44.724"/>
    <d v="1899-12-30T09:29:44"/>
    <s v="2021-05-12T09:47:29.485"/>
    <d v="1899-12-30T09:47:29"/>
    <s v="2021-05-12T09:50:53.147"/>
    <s v="2021-05-12"/>
    <x v="5"/>
    <x v="3559"/>
    <d v="1899-12-30T00:13:53"/>
    <d v="1899-12-30T00:17:45"/>
    <d v="1899-12-30T00:03:24"/>
    <x v="2273"/>
    <s v="YES"/>
    <n v="1"/>
    <n v="1"/>
    <x v="0"/>
    <n v="1003"/>
    <n v="37"/>
    <n v="0"/>
    <n v="1003"/>
    <n v="1040"/>
  </r>
  <r>
    <s v="2021-05-12T09:34:02.772"/>
    <x v="131"/>
    <x v="5"/>
    <d v="1899-12-30T09:34:02"/>
    <x v="1"/>
    <s v="FIJ912924"/>
    <x v="0"/>
    <s v="HSR Layout"/>
    <x v="0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x v="10"/>
    <s v="2021-05-12T09:55:25.597"/>
    <d v="1899-12-30T09:55:25"/>
    <s v="2021-05-12T10:13:10.998"/>
    <d v="1899-12-30T10:13:10"/>
    <s v="2021-05-12T10:18:56.820"/>
    <s v="2021-05-12"/>
    <x v="5"/>
    <x v="8092"/>
    <d v="1899-12-30T00:21:23"/>
    <d v="1899-12-30T00:17:45"/>
    <d v="1899-12-30T00:05:46"/>
    <x v="2803"/>
    <s v="YES"/>
    <n v="1"/>
    <n v="1"/>
    <x v="0"/>
    <n v="954"/>
    <n v="37"/>
    <n v="0"/>
    <n v="954"/>
    <n v="991"/>
  </r>
  <r>
    <s v="2021-05-12T09:34:26.677"/>
    <x v="131"/>
    <x v="5"/>
    <d v="1899-12-30T09:34:26"/>
    <x v="1"/>
    <s v="BVA1818027"/>
    <x v="0"/>
    <s v="HSR Layout"/>
    <x v="0"/>
    <n v="244959"/>
    <s v="['Aquafina Mineral Water-2 Ltr']"/>
    <x v="0"/>
    <s v="2021-05-12T09:39:36.033"/>
    <d v="1899-12-30T09:39:36"/>
    <s v="2021-05-12T09:54:51.352"/>
    <d v="1899-12-30T09:54:51"/>
    <s v="2021-05-12T09:59:46.846"/>
    <s v="2021-05-12"/>
    <x v="5"/>
    <x v="8093"/>
    <d v="1899-12-30T00:05:10"/>
    <d v="1899-12-30T00:15:15"/>
    <d v="1899-12-30T00:04:55"/>
    <x v="1168"/>
    <s v="YES"/>
    <n v="1"/>
    <n v="1"/>
    <x v="1"/>
    <n v="105"/>
    <n v="37"/>
    <n v="0"/>
    <n v="105"/>
    <n v="142"/>
  </r>
  <r>
    <s v="2021-05-12T09:44:34.019"/>
    <x v="131"/>
    <x v="5"/>
    <d v="1899-12-30T09:44:34"/>
    <x v="1"/>
    <s v="VBB2620370"/>
    <x v="3"/>
    <s v="HSR Layout"/>
    <x v="0"/>
    <n v="244969"/>
    <s v="['Milky Mist Paneer-200 Gms', 'Haldirams Nagpur Punjabi Tadka-150 Gms', 'Nandini Good Life Milk Tetra Pack-500 Ml', 'Tomato-1 Kg']"/>
    <x v="3"/>
    <s v="2021-05-12T10:07:13.883"/>
    <d v="1899-12-30T10:07:13"/>
    <s v="2021-05-12T10:28:26.823"/>
    <d v="1899-12-30T10:28:26"/>
    <s v="2021-05-12T10:46:58.394"/>
    <s v="2021-05-12"/>
    <x v="5"/>
    <x v="8094"/>
    <d v="1899-12-30T00:22:39"/>
    <d v="1899-12-30T00:21:13"/>
    <d v="1899-12-30T00:18:32"/>
    <x v="2245"/>
    <s v="YES"/>
    <n v="1"/>
    <n v="1"/>
    <x v="0"/>
    <n v="253"/>
    <n v="37"/>
    <n v="0"/>
    <n v="253"/>
    <n v="290"/>
  </r>
  <r>
    <s v="2021-05-12T09:48:44.746"/>
    <x v="131"/>
    <x v="5"/>
    <d v="1899-12-30T09:48:44"/>
    <x v="1"/>
    <s v="FTV1549383"/>
    <x v="1"/>
    <s v="HSR Layout"/>
    <x v="0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x v="9"/>
    <s v="2021-05-12T10:08:14.725"/>
    <d v="1899-12-30T10:08:14"/>
    <s v="2021-05-12T10:28:06.500"/>
    <d v="1899-12-30T10:28:06"/>
    <s v="2021-05-12T10:32:28.276"/>
    <s v="2021-05-12"/>
    <x v="5"/>
    <x v="8095"/>
    <d v="1899-12-30T00:19:30"/>
    <d v="1899-12-30T00:19:52"/>
    <d v="1899-12-30T00:04:22"/>
    <x v="2804"/>
    <s v="YES"/>
    <n v="1"/>
    <n v="1"/>
    <x v="0"/>
    <n v="379"/>
    <n v="37"/>
    <n v="0"/>
    <n v="379"/>
    <n v="416"/>
  </r>
  <r>
    <s v="2021-05-12T09:54:12.923"/>
    <x v="131"/>
    <x v="5"/>
    <d v="1899-12-30T09:54:12"/>
    <x v="1"/>
    <s v="CEJ2455584"/>
    <x v="4"/>
    <s v="HSR Layout"/>
    <x v="0"/>
    <n v="244981"/>
    <s v="['Kinley Water Bottle-1 Ltr']"/>
    <x v="0"/>
    <s v="2021-05-12T10:09:49.776"/>
    <d v="1899-12-30T10:09:49"/>
    <s v="2021-05-12T10:22:06.738"/>
    <d v="1899-12-30T10:22:06"/>
    <s v="2021-05-12T10:27:46.595"/>
    <s v="2021-05-12"/>
    <x v="5"/>
    <x v="8096"/>
    <d v="1899-12-30T00:15:37"/>
    <d v="1899-12-30T00:12:17"/>
    <d v="1899-12-30T00:05:40"/>
    <x v="887"/>
    <s v="YES"/>
    <n v="1"/>
    <n v="1"/>
    <x v="0"/>
    <n v="20"/>
    <n v="0"/>
    <n v="0"/>
    <n v="20"/>
    <n v="20"/>
  </r>
  <r>
    <s v="2021-05-12T09:57:59.894"/>
    <x v="131"/>
    <x v="5"/>
    <d v="1899-12-30T09:57:59"/>
    <x v="1"/>
    <s v="WEY197830"/>
    <x v="0"/>
    <s v="HSR Layout"/>
    <x v="4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x v="10"/>
    <s v="2021-05-12T10:14:19.326"/>
    <d v="1899-12-30T10:14:19"/>
    <s v="2021-05-12T10:58:04.815"/>
    <d v="1899-12-30T10:58:04"/>
    <s v="2021-05-12T10:58:03.634"/>
    <s v="2021-05-12"/>
    <x v="5"/>
    <x v="7632"/>
    <d v="1899-12-30T00:16:20"/>
    <d v="1899-12-30T00:43:45"/>
    <d v="1899-12-30T23:59:59"/>
    <x v="2805"/>
    <s v="YES"/>
    <n v="1"/>
    <n v="1"/>
    <x v="3"/>
    <n v="392"/>
    <n v="67"/>
    <n v="0"/>
    <n v="392"/>
    <n v="459"/>
  </r>
  <r>
    <s v="2021-05-12T10:08:18.149"/>
    <x v="131"/>
    <x v="5"/>
    <d v="1899-12-30T10:08:18"/>
    <x v="1"/>
    <s v="VNH1535139"/>
    <x v="1"/>
    <s v="HSR Layout"/>
    <x v="0"/>
    <n v="244998"/>
    <s v="['Carrot-500 Gms', 'Milky Mist Paneer-200 Gms', 'Beetroot-500 Gms', 'Sweet Potato-500 Gms', 'Dettol Original Instant Hand Sanitizer-200 Ml', 'Broccoli-2 Pcs', 'Banana Robusta-6 Pcs', 'Tomato-500 Gms']"/>
    <x v="8"/>
    <s v="2021-05-12T10:28:22.975"/>
    <d v="1899-12-30T10:28:22"/>
    <s v="2021-05-12T11:02:20.983"/>
    <d v="1899-12-30T11:02:20"/>
    <s v="2021-05-12T11:08:17.052"/>
    <s v="2021-05-12"/>
    <x v="5"/>
    <x v="8097"/>
    <d v="1899-12-30T00:20:04"/>
    <d v="1899-12-30T00:33:58"/>
    <d v="1899-12-30T00:05:57"/>
    <x v="2806"/>
    <s v="YES"/>
    <n v="1"/>
    <n v="1"/>
    <x v="0"/>
    <n v="423"/>
    <n v="0"/>
    <n v="0"/>
    <n v="423"/>
    <n v="423"/>
  </r>
  <r>
    <s v="2021-05-12T10:10:41.765"/>
    <x v="131"/>
    <x v="5"/>
    <d v="1899-12-30T10:10:41"/>
    <x v="1"/>
    <s v="YZD1027699"/>
    <x v="5"/>
    <s v="HSR Layout"/>
    <x v="0"/>
    <n v="245000"/>
    <s v="['Amul Butter-200 Gms', 'Britannia Pav Breads-200 Gms', 'Amul Masti Spiced Buttermilk-1 Ltr']"/>
    <x v="6"/>
    <s v="2021-05-12T10:21:55.737"/>
    <d v="1899-12-30T10:21:55"/>
    <s v="2021-05-12T11:01:56.545"/>
    <d v="1899-12-30T11:01:56"/>
    <s v="2021-05-12T11:05:16.061"/>
    <s v="2021-05-12"/>
    <x v="5"/>
    <x v="6061"/>
    <d v="1899-12-30T00:11:14"/>
    <d v="1899-12-30T00:40:01"/>
    <d v="1899-12-30T00:03:20"/>
    <x v="2516"/>
    <s v="YES"/>
    <n v="1"/>
    <n v="1"/>
    <x v="1"/>
    <n v="198"/>
    <n v="25"/>
    <n v="0"/>
    <n v="198"/>
    <n v="223"/>
  </r>
  <r>
    <s v="2021-05-12T10:31:41.720"/>
    <x v="131"/>
    <x v="5"/>
    <d v="1899-12-30T10:31:41"/>
    <x v="1"/>
    <s v="EQY1255671"/>
    <x v="2"/>
    <s v="HSR Layout"/>
    <x v="0"/>
    <n v="245017"/>
    <s v="['Pomegranate-2 Pcs', 'Banana / Yellaki-6 Pcs']"/>
    <x v="1"/>
    <s v="2021-05-12T10:36:54.976"/>
    <d v="1899-12-30T10:36:54"/>
    <s v="2021-05-12T11:11:42.710"/>
    <d v="1899-12-30T11:11:42"/>
    <s v="2021-05-12T11:21:38.192"/>
    <s v="2021-05-12"/>
    <x v="5"/>
    <x v="8098"/>
    <d v="1899-12-30T00:05:13"/>
    <d v="1899-12-30T00:34:48"/>
    <d v="1899-12-30T00:09:56"/>
    <x v="2000"/>
    <s v="YES"/>
    <n v="1"/>
    <n v="1"/>
    <x v="0"/>
    <n v="172"/>
    <n v="25"/>
    <n v="0"/>
    <n v="172"/>
    <n v="197"/>
  </r>
  <r>
    <s v="2021-05-12T10:54:52.312"/>
    <x v="131"/>
    <x v="5"/>
    <d v="1899-12-30T10:54:52"/>
    <x v="1"/>
    <s v="AVY2028698"/>
    <x v="1"/>
    <s v="HSR Layout"/>
    <x v="0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x v="5"/>
    <s v="2021-05-12T11:43:10.158"/>
    <d v="1899-12-30T11:43:10"/>
    <s v="2021-05-12T12:07:14.833"/>
    <d v="1899-12-30T12:07:14"/>
    <s v="2021-05-12T12:15:40.172"/>
    <s v="2021-05-12"/>
    <x v="5"/>
    <x v="8099"/>
    <d v="1899-12-30T00:48:18"/>
    <d v="1899-12-30T00:24:04"/>
    <d v="1899-12-30T00:08:26"/>
    <x v="2807"/>
    <s v="YES"/>
    <n v="1"/>
    <n v="1"/>
    <x v="0"/>
    <n v="829"/>
    <n v="25"/>
    <n v="0"/>
    <n v="829"/>
    <n v="854"/>
  </r>
  <r>
    <s v="2021-05-12T10:57:05.773"/>
    <x v="131"/>
    <x v="5"/>
    <d v="1899-12-30T10:57:05"/>
    <x v="1"/>
    <s v="MCC939327"/>
    <x v="1"/>
    <s v="HSR Layout"/>
    <x v="0"/>
    <n v="245038"/>
    <s v="['Dabur Hommade Tamarind Paste-200 Gms', 'Nandini Good Life Milk Tetra Pack-500 Ml', 'Nandini Curd-500 Gms']"/>
    <x v="6"/>
    <s v="2021-05-12T11:43:56.840"/>
    <d v="1899-12-30T11:43:56"/>
    <s v="2021-05-12T12:03:52.009"/>
    <d v="1899-12-30T12:03:52"/>
    <s v="2021-05-12T12:09:47.366"/>
    <s v="2021-05-12"/>
    <x v="5"/>
    <x v="8100"/>
    <d v="1899-12-30T00:46:51"/>
    <d v="1899-12-30T00:19:56"/>
    <d v="1899-12-30T00:05:55"/>
    <x v="2808"/>
    <s v="YES"/>
    <n v="1"/>
    <n v="1"/>
    <x v="2"/>
    <n v="94"/>
    <n v="25"/>
    <n v="0"/>
    <n v="94"/>
    <n v="119"/>
  </r>
  <r>
    <s v="2021-05-12T11:00:47.593"/>
    <x v="131"/>
    <x v="5"/>
    <d v="1899-12-30T11:00:47"/>
    <x v="1"/>
    <s v="LHT99387"/>
    <x v="1"/>
    <s v="HSR Layout"/>
    <x v="0"/>
    <n v="245042"/>
    <s v="['Cowpea Green Beans-250 Gms', 'Milky Mist Paneer-200 Gms', 'Coriander Leaves-200 Gms', 'Popular Essential Chana Dal-1 Kg', 'Methi Leaves-200 Gms']"/>
    <x v="4"/>
    <s v="2021-05-12T11:54:22.609"/>
    <d v="1899-12-30T11:54:22"/>
    <s v="2021-05-12T12:16:23.975"/>
    <d v="1899-12-30T12:16:23"/>
    <s v="2021-05-12T12:24:15.251"/>
    <s v="2021-05-12"/>
    <x v="5"/>
    <x v="8101"/>
    <d v="1899-12-30T00:53:35"/>
    <d v="1899-12-30T00:22:01"/>
    <d v="1899-12-30T00:07:52"/>
    <x v="2809"/>
    <s v="YES"/>
    <n v="1"/>
    <n v="1"/>
    <x v="0"/>
    <n v="266"/>
    <n v="25"/>
    <n v="0"/>
    <n v="266"/>
    <n v="291"/>
  </r>
  <r>
    <s v="2021-05-12T11:02:19.127"/>
    <x v="131"/>
    <x v="5"/>
    <d v="1899-12-30T11:02:19"/>
    <x v="1"/>
    <s v="GDF423244"/>
    <x v="1"/>
    <s v="HSR Layout"/>
    <x v="0"/>
    <n v="245046"/>
    <s v="['Nescafe Hazelnut Cafe Ready-To-Drink Cold Coffee-180 Ml', 'Nescafe Intense Cafe Coffee-180 Ml', 'Pepsi Black Can-250 Ml']"/>
    <x v="6"/>
    <s v="2021-05-12T12:02:17.525"/>
    <d v="1899-12-30T12:02:17"/>
    <s v="2021-05-12T12:26:39.818"/>
    <d v="1899-12-30T12:26:39"/>
    <s v="2021-05-12T12:38:13.794"/>
    <s v="2021-05-12"/>
    <x v="5"/>
    <x v="5879"/>
    <d v="1899-12-30T00:59:58"/>
    <d v="1899-12-30T00:24:22"/>
    <d v="1899-12-30T00:11:34"/>
    <x v="2810"/>
    <s v="YES"/>
    <n v="1"/>
    <n v="1"/>
    <x v="0"/>
    <n v="560"/>
    <n v="25"/>
    <n v="0"/>
    <n v="560"/>
    <n v="585"/>
  </r>
  <r>
    <s v="2021-05-12T11:04:24.234"/>
    <x v="131"/>
    <x v="5"/>
    <d v="1899-12-30T11:04:24"/>
    <x v="1"/>
    <s v="OXO157909"/>
    <x v="5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x v="2"/>
    <s v="2021-05-12T12:07:29.830"/>
    <d v="1899-12-30T12:07:29"/>
    <s v="2021-05-12T12:34:25.129"/>
    <d v="1899-12-30T12:34:25"/>
    <s v="2021-05-12T12:45:39.103"/>
    <s v="2021-05-12"/>
    <x v="5"/>
    <x v="8102"/>
    <d v="1899-12-30T01:03:05"/>
    <d v="1899-12-30T00:26:56"/>
    <d v="1899-12-30T00:11:14"/>
    <x v="2811"/>
    <s v="YES"/>
    <n v="1"/>
    <n v="1"/>
    <x v="0"/>
    <n v="417"/>
    <n v="0"/>
    <n v="0"/>
    <n v="417"/>
    <n v="417"/>
  </r>
  <r>
    <s v="2021-05-12T11:05:20.670"/>
    <x v="131"/>
    <x v="5"/>
    <d v="1899-12-30T11:05:20"/>
    <x v="1"/>
    <s v="SEB853211"/>
    <x v="3"/>
    <s v="HSR Layout"/>
    <x v="0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x v="19"/>
    <s v="2021-05-12T12:19:31.816"/>
    <d v="1899-12-30T12:19:31"/>
    <s v="2021-05-12T12:49:45.584"/>
    <d v="1899-12-30T12:49:45"/>
    <s v="2021-05-12T12:59:03.252"/>
    <s v="2021-05-12"/>
    <x v="5"/>
    <x v="8103"/>
    <d v="1899-12-30T01:14:11"/>
    <d v="1899-12-30T00:30:14"/>
    <d v="1899-12-30T00:09:18"/>
    <x v="2812"/>
    <s v="YES"/>
    <n v="1"/>
    <n v="1"/>
    <x v="0"/>
    <n v="1187"/>
    <n v="25"/>
    <n v="0"/>
    <n v="1187"/>
    <n v="1212"/>
  </r>
  <r>
    <s v="2021-05-12T12:02:57.319"/>
    <x v="131"/>
    <x v="5"/>
    <d v="1899-12-30T12:02:57"/>
    <x v="2"/>
    <s v="OXX2320469"/>
    <x v="1"/>
    <s v="HSR Layout"/>
    <x v="0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x v="19"/>
    <s v="2021-05-12T13:09:21.687"/>
    <d v="1899-12-30T13:09:21"/>
    <s v="2021-05-12T13:54:27.030"/>
    <d v="1899-12-30T13:54:27"/>
    <s v="2021-05-12T13:58:29.168"/>
    <s v="2021-05-12"/>
    <x v="5"/>
    <x v="8104"/>
    <d v="1899-12-30T01:06:24"/>
    <d v="1899-12-30T00:45:06"/>
    <d v="1899-12-30T00:04:02"/>
    <x v="2813"/>
    <s v="YES"/>
    <n v="1"/>
    <n v="1"/>
    <x v="0"/>
    <n v="804"/>
    <n v="0"/>
    <n v="0"/>
    <n v="804"/>
    <n v="804"/>
  </r>
  <r>
    <s v="2021-05-12T12:14:05.014"/>
    <x v="131"/>
    <x v="5"/>
    <d v="1899-12-30T12:14:05"/>
    <x v="2"/>
    <s v="YKP2359946"/>
    <x v="0"/>
    <s v="HSR Layout"/>
    <x v="0"/>
    <n v="245090"/>
    <s v="['Tomato-1 Kg']"/>
    <x v="0"/>
    <s v="2021-05-12T12:50:27.597"/>
    <d v="1899-12-30T12:50:27"/>
    <s v="2021-05-12T13:20:15.981"/>
    <d v="1899-12-30T13:20:15"/>
    <s v="2021-05-12T13:30:58.258"/>
    <s v="2021-05-12"/>
    <x v="5"/>
    <x v="8105"/>
    <d v="1899-12-30T00:36:22"/>
    <d v="1899-12-30T00:29:48"/>
    <d v="1899-12-30T00:10:43"/>
    <x v="2814"/>
    <s v="YES"/>
    <n v="1"/>
    <n v="1"/>
    <x v="0"/>
    <n v="20"/>
    <n v="0"/>
    <n v="0"/>
    <n v="20"/>
    <n v="20"/>
  </r>
  <r>
    <s v="2021-05-12T12:35:47.493"/>
    <x v="131"/>
    <x v="5"/>
    <d v="1899-12-30T12:35:47"/>
    <x v="2"/>
    <s v="RCB2126625"/>
    <x v="0"/>
    <s v="HSR Layout"/>
    <x v="0"/>
    <n v="245105"/>
    <s v="['Popular Essential Coriander Seeds-200 Gms', 'Pudina - Mint Leaves-100 Gms', 'Coriander Leaves-200 Gms', 'Green Chillies-100 Gms', 'Nandini - Shubham Pasteurized Standardized Milk-1 Ltr', 'Coca Cola Pet Bottle-750 Ml']"/>
    <x v="10"/>
    <s v="2021-05-12T13:09:06.437"/>
    <d v="1899-12-30T13:09:06"/>
    <s v="2021-05-12T13:43:39.773"/>
    <d v="1899-12-30T13:43:39"/>
    <s v="2021-05-12T14:01:54.017"/>
    <s v="2021-05-12"/>
    <x v="5"/>
    <x v="8106"/>
    <d v="1899-12-30T00:33:19"/>
    <d v="1899-12-30T00:34:33"/>
    <d v="1899-12-30T00:18:15"/>
    <x v="2815"/>
    <s v="YES"/>
    <n v="1"/>
    <n v="1"/>
    <x v="0"/>
    <n v="177"/>
    <n v="25"/>
    <n v="0"/>
    <n v="177"/>
    <n v="202"/>
  </r>
  <r>
    <s v="2021-05-12T14:01:52.457"/>
    <x v="131"/>
    <x v="5"/>
    <d v="1899-12-30T14:01:52"/>
    <x v="2"/>
    <s v="HFW1460012"/>
    <x v="0"/>
    <s v="HSR Layout"/>
    <x v="13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x v="4"/>
    <s v="2021-05-12T14:45:33.737"/>
    <d v="1899-12-30T14:45:33"/>
    <s v="2021-05-12T14:49:35.561"/>
    <d v="1899-12-30T14:49:35"/>
    <s v="2021-05-12T15:00:48.694"/>
    <s v="2021-05-12"/>
    <x v="5"/>
    <x v="8107"/>
    <d v="1899-12-30T00:43:41"/>
    <d v="1899-12-30T00:04:02"/>
    <d v="1899-12-30T00:11:13"/>
    <x v="2816"/>
    <s v="YES"/>
    <n v="1"/>
    <n v="1"/>
    <x v="0"/>
    <n v="243"/>
    <n v="60"/>
    <n v="0"/>
    <n v="243"/>
    <n v="303"/>
  </r>
  <r>
    <s v="2021-05-12T14:01:59.172"/>
    <x v="131"/>
    <x v="5"/>
    <d v="1899-12-30T14:01:59"/>
    <x v="2"/>
    <s v="EDB2413305"/>
    <x v="0"/>
    <s v="HSR Layout"/>
    <x v="3"/>
    <n v="245148"/>
    <s v="['Id Special Chapati-390 Gms', 'Id Fresh Malabar Parota-350 Gms']"/>
    <x v="1"/>
    <s v="2021-05-12T14:06:58.945"/>
    <d v="1899-12-30T14:06:58"/>
    <s v="2021-05-12T14:25:18.783"/>
    <d v="1899-12-30T14:25:18"/>
    <s v="2021-05-12T14:44:02.740"/>
    <s v="2021-05-12"/>
    <x v="5"/>
    <x v="8108"/>
    <d v="1899-12-30T00:04:59"/>
    <d v="1899-12-30T00:18:20"/>
    <d v="1899-12-30T00:18:44"/>
    <x v="756"/>
    <s v="YES"/>
    <n v="1"/>
    <n v="1"/>
    <x v="0"/>
    <n v="145"/>
    <n v="45"/>
    <n v="0"/>
    <n v="145"/>
    <n v="190"/>
  </r>
  <r>
    <s v="2021-05-12T14:15:25.547"/>
    <x v="131"/>
    <x v="5"/>
    <d v="1899-12-30T14:15:25"/>
    <x v="2"/>
    <s v="TAA257842"/>
    <x v="0"/>
    <s v="HSR Layout"/>
    <x v="0"/>
    <n v="245157"/>
    <s v="['Nestle A+ Dahi Cup-400 Gms', 'Harpic Powerplus Toilet Cleaner Orange-1 Ltr']"/>
    <x v="1"/>
    <s v="2021-05-12T14:28:35.780"/>
    <d v="1899-12-30T14:28:35"/>
    <s v="2021-05-12T14:36:09.688"/>
    <d v="1899-12-30T14:36:09"/>
    <s v="2021-05-12T14:40:53.587"/>
    <s v="2021-05-12"/>
    <x v="5"/>
    <x v="5173"/>
    <d v="1899-12-30T00:13:10"/>
    <d v="1899-12-30T00:07:34"/>
    <d v="1899-12-30T00:04:44"/>
    <x v="1622"/>
    <s v="YES"/>
    <n v="1"/>
    <n v="1"/>
    <x v="0"/>
    <n v="233"/>
    <n v="25"/>
    <n v="0"/>
    <n v="233"/>
    <n v="258"/>
  </r>
  <r>
    <s v="2021-05-12T15:25:42.708"/>
    <x v="131"/>
    <x v="5"/>
    <d v="1899-12-30T15:25:42"/>
    <x v="2"/>
    <s v="PIJ652473"/>
    <x v="0"/>
    <s v="HSR Layout"/>
    <x v="0"/>
    <n v="245207"/>
    <s v="['Pringles Fusion Chutney Flavour Chips-107 Gms', 'Pringles Peri Peri Potato Chips-110 Gms', 'Pringles Original Chips-110 Gms', 'Pringles Sour Cream &amp; Onion Potato Chips-110 Gms', 'Pringles Pizza Potato Crisps-110 Gms']"/>
    <x v="4"/>
    <s v="2021-05-12T15:21:59.382"/>
    <d v="1899-12-30T15:21:59"/>
    <s v="2021-05-12T15:36:59.969"/>
    <d v="1899-12-30T15:36:59"/>
    <s v="2021-05-12T15:42:47.429"/>
    <s v="2021-05-12"/>
    <x v="5"/>
    <x v="8109"/>
    <d v="1899-12-30T23:56:17"/>
    <d v="1899-12-30T00:15:00"/>
    <d v="1899-12-30T00:05:48"/>
    <x v="1171"/>
    <s v="YES"/>
    <n v="1"/>
    <n v="1"/>
    <x v="0"/>
    <n v="495"/>
    <n v="25"/>
    <n v="0"/>
    <n v="495"/>
    <n v="520"/>
  </r>
  <r>
    <s v="2021-05-12T15:44:02.112"/>
    <x v="131"/>
    <x v="5"/>
    <d v="1899-12-30T15:44:02"/>
    <x v="2"/>
    <s v="LUW560078"/>
    <x v="5"/>
    <s v="HSR Layout"/>
    <x v="2"/>
    <n v="245217"/>
    <s v="['Sprite Pet Bottle-2.25 Ltrs', 'Coca Cola Pet Bottle-2.25 Ltr', 'Mountain Dew Pet Bottle-1.25 Ltr']"/>
    <x v="6"/>
    <s v="2021-05-12T16:11:29.383"/>
    <d v="1899-12-30T16:11:29"/>
    <s v="2021-05-12T16:19:05.310"/>
    <d v="1899-12-30T16:19:05"/>
    <s v="2021-05-12T16:35:19.880"/>
    <s v="2021-05-12"/>
    <x v="5"/>
    <x v="8110"/>
    <d v="1899-12-30T00:27:27"/>
    <d v="1899-12-30T00:07:36"/>
    <d v="1899-12-30T00:16:14"/>
    <x v="2817"/>
    <s v="YES"/>
    <n v="1"/>
    <n v="1"/>
    <x v="0"/>
    <n v="240"/>
    <n v="0"/>
    <n v="0"/>
    <n v="240"/>
    <n v="240"/>
  </r>
  <r>
    <s v="2021-05-12T15:49:08.353"/>
    <x v="131"/>
    <x v="5"/>
    <d v="1899-12-30T15:49:08"/>
    <x v="2"/>
    <s v="TRS960081"/>
    <x v="1"/>
    <s v="HSR Layout"/>
    <x v="2"/>
    <n v="245219"/>
    <s v="['French Beans-500 Gms', 'Onion-1 Kg']"/>
    <x v="1"/>
    <s v="2021-05-12T16:11:29.383"/>
    <d v="1899-12-30T16:11:29"/>
    <s v="2021-05-12T16:19:05.305"/>
    <d v="1899-12-30T16:19:05"/>
    <s v="2021-05-12T16:25:51.192"/>
    <s v="2021-05-12"/>
    <x v="5"/>
    <x v="8111"/>
    <d v="1899-12-30T00:22:21"/>
    <d v="1899-12-30T00:07:36"/>
    <d v="1899-12-30T00:06:46"/>
    <x v="2555"/>
    <s v="YES"/>
    <n v="1"/>
    <n v="1"/>
    <x v="2"/>
    <n v="162"/>
    <n v="25"/>
    <n v="17"/>
    <n v="145"/>
    <n v="187"/>
  </r>
  <r>
    <s v="2021-05-12T15:49:45.783"/>
    <x v="131"/>
    <x v="5"/>
    <d v="1899-12-30T15:49:45"/>
    <x v="2"/>
    <s v="PBB2648120"/>
    <x v="1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x v="9"/>
    <s v="2021-05-12T16:16:29.965"/>
    <d v="1899-12-30T16:16:29"/>
    <s v="2021-05-12T16:23:57.145"/>
    <d v="1899-12-30T16:23:57"/>
    <s v="2021-05-12T16:49:27.962"/>
    <s v="2021-05-12"/>
    <x v="5"/>
    <x v="8112"/>
    <d v="1899-12-30T00:26:44"/>
    <d v="1899-12-30T00:07:28"/>
    <d v="1899-12-30T00:25:30"/>
    <x v="2818"/>
    <s v="YES"/>
    <n v="1"/>
    <n v="1"/>
    <x v="0"/>
    <n v="535"/>
    <n v="25"/>
    <n v="0"/>
    <n v="535"/>
    <n v="560"/>
  </r>
  <r>
    <s v="2021-05-12T16:21:57.613"/>
    <x v="131"/>
    <x v="5"/>
    <d v="1899-12-30T16:21:57"/>
    <x v="2"/>
    <s v="RLT1660096"/>
    <x v="5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x v="2"/>
    <s v="2021-05-12T16:27:42.098"/>
    <d v="1899-12-30T16:27:42"/>
    <s v="2021-05-12T16:32:02.238"/>
    <d v="1899-12-30T16:32:02"/>
    <s v="2021-05-12T16:45:26.263"/>
    <s v="2021-05-12"/>
    <x v="5"/>
    <x v="8113"/>
    <d v="1899-12-30T00:05:45"/>
    <d v="1899-12-30T00:04:20"/>
    <d v="1899-12-30T00:13:24"/>
    <x v="1288"/>
    <s v="YES"/>
    <n v="1"/>
    <n v="1"/>
    <x v="0"/>
    <n v="334"/>
    <n v="0"/>
    <n v="0"/>
    <n v="334"/>
    <n v="334"/>
  </r>
  <r>
    <s v="2021-05-12T16:40:25.054"/>
    <x v="131"/>
    <x v="5"/>
    <d v="1899-12-30T16:40:25"/>
    <x v="2"/>
    <s v="SHN537608"/>
    <x v="1"/>
    <s v="HSR Layout"/>
    <x v="3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x v="14"/>
    <s v="2021-05-12T16:58:47.330"/>
    <d v="1899-12-30T16:58:47"/>
    <s v="2021-05-12T17:01:37.137"/>
    <d v="1899-12-30T17:01:37"/>
    <s v="2021-05-12T17:21:12.331"/>
    <s v="2021-05-12"/>
    <x v="5"/>
    <x v="8114"/>
    <d v="1899-12-30T00:18:22"/>
    <d v="1899-12-30T00:02:50"/>
    <d v="1899-12-30T00:19:35"/>
    <x v="166"/>
    <s v="YES"/>
    <n v="1"/>
    <n v="1"/>
    <x v="0"/>
    <n v="589"/>
    <n v="0"/>
    <n v="0"/>
    <n v="589"/>
    <n v="589"/>
  </r>
  <r>
    <s v="2021-05-12T16:44:56.425"/>
    <x v="131"/>
    <x v="5"/>
    <d v="1899-12-30T16:44:56"/>
    <x v="2"/>
    <s v="ACR2560129"/>
    <x v="2"/>
    <s v="HSR Layout"/>
    <x v="0"/>
    <n v="245264"/>
    <s v="['Amul Mithai Mate-400 Gms', 'Fortune Kachi Ghani Pure Mustard Oil-1 Ltr', 'Dhara Refined Sunflower Oil-1 Ltr']"/>
    <x v="6"/>
    <s v="2021-05-12T16:52:24.245"/>
    <d v="1899-12-30T16:52:24"/>
    <s v="2021-05-12T16:58:23.715"/>
    <d v="1899-12-30T16:58:23"/>
    <s v="2021-05-12T17:07:34.597"/>
    <s v="2021-05-12"/>
    <x v="5"/>
    <x v="8115"/>
    <d v="1899-12-30T00:07:28"/>
    <d v="1899-12-30T00:05:59"/>
    <d v="1899-12-30T00:09:11"/>
    <x v="1388"/>
    <s v="YES"/>
    <n v="1"/>
    <n v="1"/>
    <x v="0"/>
    <n v="472"/>
    <n v="0"/>
    <n v="0"/>
    <n v="472"/>
    <n v="472"/>
  </r>
  <r>
    <s v="2021-05-12T16:48:41.288"/>
    <x v="131"/>
    <x v="5"/>
    <d v="1899-12-30T16:48:41"/>
    <x v="2"/>
    <s v="WXR2047568"/>
    <x v="4"/>
    <s v="HSR Layout"/>
    <x v="6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x v="13"/>
    <s v="2021-05-12T17:08:04.275"/>
    <d v="1899-12-30T17:08:04"/>
    <s v="2021-05-12T17:17:31.618"/>
    <d v="1899-12-30T17:17:31"/>
    <s v="2021-05-12T17:30:49.755"/>
    <s v="2021-05-12"/>
    <x v="5"/>
    <x v="8116"/>
    <d v="1899-12-30T00:19:23"/>
    <d v="1899-12-30T00:09:27"/>
    <d v="1899-12-30T00:13:18"/>
    <x v="787"/>
    <s v="YES"/>
    <n v="1"/>
    <n v="1"/>
    <x v="0"/>
    <n v="1135"/>
    <n v="35"/>
    <n v="0"/>
    <n v="1135"/>
    <n v="1170"/>
  </r>
  <r>
    <s v="2021-05-12T17:01:45.129"/>
    <x v="131"/>
    <x v="5"/>
    <d v="1899-12-30T17:01:45"/>
    <x v="3"/>
    <s v="VYG2260147"/>
    <x v="5"/>
    <s v="HSR Layout"/>
    <x v="0"/>
    <n v="245281"/>
    <s v="['Haldiram Masala Peanuts-50 Gms', 'DEV PEANUT CANDY-200 Gms', 'Dev Snacks Roasted Peanuts-150 Gms', 'Haldirams Salted Peanuts-150 Gms']"/>
    <x v="3"/>
    <s v="2021-05-12T17:16:49.210"/>
    <d v="1899-12-30T17:16:49"/>
    <s v="2021-05-12T17:29:17.859"/>
    <d v="1899-12-30T17:29:17"/>
    <s v="2021-05-12T17:34:49.831"/>
    <s v="2021-05-12"/>
    <x v="5"/>
    <x v="8117"/>
    <d v="1899-12-30T00:15:04"/>
    <d v="1899-12-30T00:12:28"/>
    <d v="1899-12-30T00:05:32"/>
    <x v="1836"/>
    <s v="YES"/>
    <n v="1"/>
    <n v="1"/>
    <x v="1"/>
    <n v="237"/>
    <n v="0"/>
    <n v="0"/>
    <n v="237"/>
    <n v="237"/>
  </r>
  <r>
    <s v="2021-05-12T17:11:17.194"/>
    <x v="131"/>
    <x v="5"/>
    <d v="1899-12-30T17:11:17"/>
    <x v="3"/>
    <s v="ZXM1358452"/>
    <x v="0"/>
    <s v="HSR Layout"/>
    <x v="0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x v="18"/>
    <s v="2021-05-12T17:50:34.017"/>
    <d v="1899-12-30T17:50:34"/>
    <s v="2021-05-12T18:11:51.128"/>
    <d v="1899-12-30T18:11:51"/>
    <s v="2021-05-12T18:49:22.713"/>
    <s v="2021-05-12"/>
    <x v="5"/>
    <x v="8118"/>
    <d v="1899-12-30T00:39:17"/>
    <d v="1899-12-30T00:21:17"/>
    <d v="1899-12-30T00:37:31"/>
    <x v="2819"/>
    <s v="YES"/>
    <n v="1"/>
    <n v="1"/>
    <x v="5"/>
    <n v="1030"/>
    <n v="0"/>
    <n v="0"/>
    <n v="1030"/>
    <n v="1030"/>
  </r>
  <r>
    <s v="2021-05-12T17:21:47.393"/>
    <x v="131"/>
    <x v="5"/>
    <d v="1899-12-30T17:21:47"/>
    <x v="3"/>
    <s v="IFS1156871"/>
    <x v="1"/>
    <s v="HSR Layout"/>
    <x v="2"/>
    <n v="245298"/>
    <s v="['Coca Cola Pet Bottle-1.25 Ltrs', 'Haldirams Rasgulla-500 Gms', 'Haldirams Mixture-350 Gms', 'Haldirams Khatta Meetha Namkeen-350 Gms', 'Thums Up Pet Bottle-1.25 Ltrs']"/>
    <x v="4"/>
    <s v="2021-05-12T17:49:06.322"/>
    <d v="1899-12-30T17:49:06"/>
    <s v="2021-05-12T18:02:24.657"/>
    <d v="1899-12-30T18:02:24"/>
    <s v="2021-05-12T18:33:10.505"/>
    <s v="2021-05-12"/>
    <x v="5"/>
    <x v="8119"/>
    <d v="1899-12-30T00:27:19"/>
    <d v="1899-12-30T00:13:18"/>
    <d v="1899-12-30T00:30:46"/>
    <x v="2820"/>
    <s v="YES"/>
    <n v="1"/>
    <n v="1"/>
    <x v="0"/>
    <n v="460"/>
    <n v="0"/>
    <n v="0"/>
    <n v="460"/>
    <n v="460"/>
  </r>
  <r>
    <s v="2021-05-12T17:24:45.802"/>
    <x v="131"/>
    <x v="5"/>
    <d v="1899-12-30T17:24:45"/>
    <x v="3"/>
    <s v="ALG333861"/>
    <x v="2"/>
    <s v="HSR Layout"/>
    <x v="0"/>
    <n v="245301"/>
    <s v="['Kurkure Masala Munch-50 Gms', 'Suguna Healthy Eggs-12 Pcs', 'Kurkure Chilli Chatka-90 Gms', 'Thums Up Pet Bottle-750 Ml']"/>
    <x v="3"/>
    <s v="2021-05-12T17:57:18.301"/>
    <d v="1899-12-30T17:57:18"/>
    <s v="2021-05-12T18:10:17.021"/>
    <d v="1899-12-30T18:10:17"/>
    <s v="2021-05-12T18:58:47.653"/>
    <s v="2021-05-12"/>
    <x v="5"/>
    <x v="8120"/>
    <d v="1899-12-30T00:32:33"/>
    <d v="1899-12-30T00:12:59"/>
    <d v="1899-12-30T00:48:30"/>
    <x v="2821"/>
    <s v="YES"/>
    <n v="1"/>
    <n v="1"/>
    <x v="0"/>
    <n v="185"/>
    <n v="25"/>
    <n v="0"/>
    <n v="185"/>
    <n v="210"/>
  </r>
  <r>
    <s v="2021-05-12T17:59:17.699"/>
    <x v="131"/>
    <x v="5"/>
    <d v="1899-12-30T17:59:17"/>
    <x v="3"/>
    <s v="SDI2460186"/>
    <x v="5"/>
    <s v="HSR Layout"/>
    <x v="0"/>
    <n v="245328"/>
    <s v="['Maggi Veg Atta Noodles-80 Gms']"/>
    <x v="0"/>
    <s v="2021-05-12T18:09:02.639"/>
    <d v="1899-12-30T18:09:02"/>
    <s v="2021-05-12T18:28:45.552"/>
    <d v="1899-12-30T18:28:45"/>
    <s v="2021-05-12T18:44:37.143"/>
    <s v="2021-05-12"/>
    <x v="5"/>
    <x v="8121"/>
    <d v="1899-12-30T00:09:45"/>
    <d v="1899-12-30T00:19:43"/>
    <d v="1899-12-30T00:15:52"/>
    <x v="2822"/>
    <s v="YES"/>
    <n v="1"/>
    <n v="1"/>
    <x v="1"/>
    <n v="88"/>
    <n v="0"/>
    <n v="0"/>
    <n v="88"/>
    <n v="88"/>
  </r>
  <r>
    <s v="2021-05-12T18:01:35.365"/>
    <x v="131"/>
    <x v="5"/>
    <d v="1899-12-30T18:01:35"/>
    <x v="3"/>
    <s v="PAR1960189"/>
    <x v="4"/>
    <s v="HSR Layout"/>
    <x v="0"/>
    <n v="245329"/>
    <s v="['Britannia Whole Wheat Bread-400 Gms', 'Amul Butter-200 Gms', 'Haldirams Classic Soan Papdi-250 Gms', 'Amul Taaza Homogenised Toned Milk Tetra Pack-1 Ltr']"/>
    <x v="3"/>
    <s v="2021-05-12T18:24:02.814"/>
    <d v="1899-12-30T18:24:02"/>
    <s v="2021-05-12T18:30:47.626"/>
    <d v="1899-12-30T18:30:47"/>
    <s v="2021-05-12T18:35:33.049"/>
    <s v="2021-05-12"/>
    <x v="5"/>
    <x v="8122"/>
    <d v="1899-12-30T00:22:27"/>
    <d v="1899-12-30T00:06:45"/>
    <d v="1899-12-30T00:04:46"/>
    <x v="726"/>
    <s v="YES"/>
    <n v="1"/>
    <n v="1"/>
    <x v="0"/>
    <n v="272"/>
    <n v="0"/>
    <n v="28"/>
    <n v="244"/>
    <n v="272"/>
  </r>
  <r>
    <s v="2021-05-12T18:02:07.882"/>
    <x v="131"/>
    <x v="5"/>
    <d v="1899-12-30T18:02:07"/>
    <x v="3"/>
    <s v="JRG960192"/>
    <x v="4"/>
    <s v="HSR Layout"/>
    <x v="2"/>
    <n v="245330"/>
    <s v="['Green Chillies-500 Gms', 'Onion-1 Kg']"/>
    <x v="1"/>
    <s v="2021-05-12T18:29:23.430"/>
    <d v="1899-12-30T18:29:23"/>
    <s v="2021-05-12T18:52:17.372"/>
    <d v="1899-12-30T18:52:17"/>
    <s v="2021-05-12T19:00:46.417"/>
    <s v="2021-05-12"/>
    <x v="5"/>
    <x v="6255"/>
    <d v="1899-12-30T00:27:16"/>
    <d v="1899-12-30T00:22:54"/>
    <d v="1899-12-30T00:08:29"/>
    <x v="2823"/>
    <s v="YES"/>
    <n v="1"/>
    <n v="1"/>
    <x v="0"/>
    <n v="192"/>
    <n v="0"/>
    <n v="0"/>
    <n v="192"/>
    <n v="192"/>
  </r>
  <r>
    <s v="2021-05-12T18:18:08.673"/>
    <x v="131"/>
    <x v="5"/>
    <d v="1899-12-30T18:18:08"/>
    <x v="3"/>
    <s v="NEF2534689"/>
    <x v="3"/>
    <s v="HSR Layout"/>
    <x v="0"/>
    <n v="245337"/>
    <s v="['Amul Taaza Homogenised Toned Milk Tetra Pack-1 Ltr']"/>
    <x v="0"/>
    <s v="2021-05-12T18:30:55.838"/>
    <d v="1899-12-30T18:30:55"/>
    <s v="2021-05-12T18:36:49.735"/>
    <d v="1899-12-30T18:36:49"/>
    <s v="2021-05-12T18:46:28.495"/>
    <s v="2021-05-12"/>
    <x v="5"/>
    <x v="8123"/>
    <d v="1899-12-30T00:12:47"/>
    <d v="1899-12-30T00:05:54"/>
    <d v="1899-12-30T00:09:39"/>
    <x v="2499"/>
    <s v="YES"/>
    <n v="1"/>
    <n v="1"/>
    <x v="1"/>
    <n v="64"/>
    <n v="37"/>
    <n v="0"/>
    <n v="64"/>
    <n v="101"/>
  </r>
  <r>
    <s v="2021-05-12T18:30:36.748"/>
    <x v="131"/>
    <x v="5"/>
    <d v="1899-12-30T18:30:36"/>
    <x v="3"/>
    <s v="BTA460207"/>
    <x v="5"/>
    <s v="HSR Layout"/>
    <x v="6"/>
    <n v="245345"/>
    <s v="['Cadbury Dairy Milk Silk Hazelnut Chocolate-58 Gms', 'Amul Butter-100 Gms', 'Milky Mist Cheese Slices-100 Gms', 'Epigamia Blueberry Greek Yogurt-90 Gms', 'Epigamia Strawberry Greek Yogurt-90 Gms']"/>
    <x v="4"/>
    <s v="2021-05-12T18:58:35.349"/>
    <d v="1899-12-30T18:58:35"/>
    <s v="2021-05-12T19:06:20.245"/>
    <d v="1899-12-30T19:06:20"/>
    <s v="2021-05-12T19:23:48.333"/>
    <s v="2021-05-12"/>
    <x v="5"/>
    <x v="8124"/>
    <d v="1899-12-30T00:27:59"/>
    <d v="1899-12-30T00:07:45"/>
    <d v="1899-12-30T00:17:28"/>
    <x v="2824"/>
    <s v="YES"/>
    <n v="1"/>
    <n v="1"/>
    <x v="0"/>
    <n v="273"/>
    <n v="67"/>
    <n v="0"/>
    <n v="273"/>
    <n v="340"/>
  </r>
  <r>
    <s v="2021-05-12T18:43:31.866"/>
    <x v="131"/>
    <x v="5"/>
    <d v="1899-12-30T18:43:31"/>
    <x v="3"/>
    <s v="FIF616023"/>
    <x v="0"/>
    <s v="HSR Layout"/>
    <x v="0"/>
    <n v="245356"/>
    <s v="['Amul Butter-200 Gms', 'Parle Piri Piri Potato Wafers-80 Gms', 'Britannia Daily Milk Bread-400 Gms', 'Haldirams Namkeen Bhujia Sev-150 Gms', 'Lays Magic Masala Chips-221 Gms', 'Bisleri Rockin Bottle-5 Ltrs']"/>
    <x v="10"/>
    <s v="2021-05-12T18:55:14.817"/>
    <d v="1899-12-30T18:55:14"/>
    <s v="2021-05-12T19:04:44.311"/>
    <d v="1899-12-30T19:04:44"/>
    <s v="2021-05-12T19:15:57.933"/>
    <s v="2021-05-12"/>
    <x v="5"/>
    <x v="8125"/>
    <d v="1899-12-30T00:11:43"/>
    <d v="1899-12-30T00:09:30"/>
    <d v="1899-12-30T00:11:13"/>
    <x v="1145"/>
    <s v="YES"/>
    <n v="1"/>
    <n v="1"/>
    <x v="0"/>
    <n v="375"/>
    <n v="37"/>
    <n v="0"/>
    <n v="375"/>
    <n v="412"/>
  </r>
  <r>
    <s v="2021-05-12T18:48:17.669"/>
    <x v="131"/>
    <x v="5"/>
    <d v="1899-12-30T18:48:17"/>
    <x v="3"/>
    <s v="CDF38694"/>
    <x v="1"/>
    <s v="HSR Layout"/>
    <x v="0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x v="14"/>
    <s v="2021-05-12T19:03:04.356"/>
    <d v="1899-12-30T19:03:04"/>
    <s v="2021-05-12T19:09:53.808"/>
    <d v="1899-12-30T19:09:53"/>
    <s v="2021-05-12T19:22:14.583"/>
    <s v="2021-05-12"/>
    <x v="5"/>
    <x v="8126"/>
    <d v="1899-12-30T00:14:47"/>
    <d v="1899-12-30T00:06:49"/>
    <d v="1899-12-30T00:12:21"/>
    <x v="1994"/>
    <s v="YES"/>
    <n v="1"/>
    <n v="1"/>
    <x v="1"/>
    <n v="641"/>
    <n v="37"/>
    <n v="0"/>
    <n v="641"/>
    <n v="678"/>
  </r>
  <r>
    <s v="2021-05-12T18:51:54.289"/>
    <x v="131"/>
    <x v="5"/>
    <d v="1899-12-30T18:51:54"/>
    <x v="3"/>
    <s v="YNE557201"/>
    <x v="1"/>
    <s v="HSR Layout"/>
    <x v="0"/>
    <n v="245361"/>
    <s v="['Licious Chicken Drumstick-500 Gms', 'Licious Chicken Leg (Whole) With Thigh-550 Gms', 'Licious Chicken Curry Cut (Large - 8 to 10 Pcs)-500 Gms']"/>
    <x v="6"/>
    <s v="2021-05-12T19:06:18.497"/>
    <d v="1899-12-30T19:06:18"/>
    <s v="2021-05-12T19:12:28.814"/>
    <d v="1899-12-30T19:12:28"/>
    <s v="2021-05-12T19:35:07.392"/>
    <s v="2021-05-12"/>
    <x v="5"/>
    <x v="8127"/>
    <d v="1899-12-30T00:14:24"/>
    <d v="1899-12-30T00:06:10"/>
    <d v="1899-12-30T00:22:39"/>
    <x v="2825"/>
    <s v="YES"/>
    <n v="1"/>
    <n v="1"/>
    <x v="0"/>
    <n v="617"/>
    <n v="37"/>
    <n v="0"/>
    <n v="617"/>
    <n v="654"/>
  </r>
  <r>
    <s v="2021-05-12T18:55:06.070"/>
    <x v="131"/>
    <x v="5"/>
    <d v="1899-12-30T18:55:06"/>
    <x v="3"/>
    <s v="CGM1916254"/>
    <x v="0"/>
    <s v="HSR Layout"/>
    <x v="0"/>
    <n v="245364"/>
    <s v="['Ginger-100 Gms', 'Mango - Sendura (Senthooram)-1.5 Kgs', 'Amla (Gooseberry)-500 Gms']"/>
    <x v="6"/>
    <s v="2021-05-12T19:09:00.660"/>
    <d v="1899-12-30T19:09:00"/>
    <s v="2021-05-12T19:15:08.164"/>
    <d v="1899-12-30T19:15:08"/>
    <s v="2021-05-12T19:20:06.613"/>
    <s v="2021-05-12"/>
    <x v="5"/>
    <x v="8128"/>
    <d v="1899-12-30T00:13:54"/>
    <d v="1899-12-30T00:06:08"/>
    <d v="1899-12-30T00:04:58"/>
    <x v="1699"/>
    <s v="YES"/>
    <n v="1"/>
    <n v="1"/>
    <x v="0"/>
    <n v="373"/>
    <n v="37"/>
    <n v="0"/>
    <n v="373"/>
    <n v="410"/>
  </r>
  <r>
    <s v="2021-05-12T19:03:31.250"/>
    <x v="131"/>
    <x v="5"/>
    <d v="1899-12-30T19:03:31"/>
    <x v="3"/>
    <s v="PEG1059364"/>
    <x v="4"/>
    <s v="HSR Layout"/>
    <x v="0"/>
    <n v="245373"/>
    <s v="['Britannia Good Day Rich Cashew Cookies-58 Gms', 'Cadbury Oreo Vanilla Cream Biscuits-50 Gms', 'Britannia Nutri Choice High Fiber Digestive Biscuits-100 Gms']"/>
    <x v="6"/>
    <s v="2021-05-12T19:24:08.767"/>
    <d v="1899-12-30T19:24:08"/>
    <s v="2021-05-12T19:26:37.341"/>
    <d v="1899-12-30T19:26:37"/>
    <s v="2021-05-12T20:02:29.858"/>
    <s v="2021-05-12"/>
    <x v="5"/>
    <x v="8129"/>
    <d v="1899-12-30T00:20:37"/>
    <d v="1899-12-30T00:02:29"/>
    <d v="1899-12-30T00:35:52"/>
    <x v="2826"/>
    <s v="YES"/>
    <n v="1"/>
    <n v="1"/>
    <x v="3"/>
    <n v="40"/>
    <n v="37"/>
    <n v="0"/>
    <n v="40"/>
    <n v="77"/>
  </r>
  <r>
    <s v="2021-05-12T19:17:44.169"/>
    <x v="131"/>
    <x v="5"/>
    <d v="1899-12-30T19:17:44"/>
    <x v="3"/>
    <s v="NEM2058353"/>
    <x v="0"/>
    <s v="HSR Layout"/>
    <x v="0"/>
    <n v="245389"/>
    <s v="['Milky Mist Paneer-500 Gms']"/>
    <x v="0"/>
    <s v="2021-05-12T19:29:02.346"/>
    <d v="1899-12-30T19:29:02"/>
    <s v="2021-05-12T19:31:41.170"/>
    <d v="1899-12-30T19:31:41"/>
    <s v="2021-05-12T19:35:16.653"/>
    <s v="2021-05-12"/>
    <x v="5"/>
    <x v="8130"/>
    <d v="1899-12-30T00:11:18"/>
    <d v="1899-12-30T00:02:39"/>
    <d v="1899-12-30T00:03:35"/>
    <x v="1343"/>
    <s v="YES"/>
    <n v="1"/>
    <n v="1"/>
    <x v="1"/>
    <n v="235"/>
    <n v="32"/>
    <n v="0"/>
    <n v="235"/>
    <n v="267"/>
  </r>
  <r>
    <s v="2021-05-12T19:25:20.031"/>
    <x v="131"/>
    <x v="5"/>
    <d v="1899-12-30T19:25:20"/>
    <x v="3"/>
    <s v="EWE554306"/>
    <x v="0"/>
    <s v="HSR Layout"/>
    <x v="0"/>
    <n v="245403"/>
    <s v="['Nandini Good Life Milk Tetra Pack-500 Ml', &quot;Hershey's Kisses Almond Chocolates-33.6 Gms&quot;, 'Kurkure Green Chutney Rajasthani Style-90 Gms']"/>
    <x v="6"/>
    <s v="2021-05-12T19:32:06.734"/>
    <d v="1899-12-30T19:32:06"/>
    <s v="2021-05-12T19:41:25.329"/>
    <d v="1899-12-30T19:41:25"/>
    <s v="2021-05-12T20:31:07.143"/>
    <s v="2021-05-12"/>
    <x v="5"/>
    <x v="4105"/>
    <d v="1899-12-30T00:06:46"/>
    <d v="1899-12-30T00:09:19"/>
    <d v="1899-12-30T00:49:42"/>
    <x v="2827"/>
    <s v="YES"/>
    <n v="1"/>
    <n v="1"/>
    <x v="0"/>
    <n v="98"/>
    <n v="32"/>
    <n v="0"/>
    <n v="98"/>
    <n v="130"/>
  </r>
  <r>
    <s v="2021-05-12T19:31:25.195"/>
    <x v="131"/>
    <x v="5"/>
    <d v="1899-12-30T19:31:25"/>
    <x v="3"/>
    <s v="ZIN1058509"/>
    <x v="1"/>
    <s v="HSR Layout"/>
    <x v="0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x v="8"/>
    <s v="2021-05-12T20:07:43.536"/>
    <d v="1899-12-30T20:07:43"/>
    <s v="2021-05-12T20:22:59.882"/>
    <d v="1899-12-30T20:22:59"/>
    <s v="2021-05-12T20:32:42.466"/>
    <s v="2021-05-12"/>
    <x v="5"/>
    <x v="8131"/>
    <d v="1899-12-30T00:36:18"/>
    <d v="1899-12-30T00:15:16"/>
    <d v="1899-12-30T00:09:43"/>
    <x v="2828"/>
    <s v="YES"/>
    <n v="1"/>
    <n v="1"/>
    <x v="0"/>
    <n v="402"/>
    <n v="32"/>
    <n v="0"/>
    <n v="402"/>
    <n v="434"/>
  </r>
  <r>
    <s v="2021-05-12T19:32:00.421"/>
    <x v="131"/>
    <x v="5"/>
    <d v="1899-12-30T19:32:00"/>
    <x v="3"/>
    <s v="JOO2527090"/>
    <x v="2"/>
    <s v="HSR Layout"/>
    <x v="0"/>
    <n v="245409"/>
    <s v="['Licious Tender Spring Chicken Curry Cut-800 Gms']"/>
    <x v="0"/>
    <s v="2021-05-12T19:34:45.425"/>
    <d v="1899-12-30T19:34:45"/>
    <s v="2021-05-12T19:39:44.044"/>
    <d v="1899-12-30T19:39:44"/>
    <s v="2021-05-12T20:45:46.322"/>
    <s v="2021-05-12"/>
    <x v="5"/>
    <x v="8132"/>
    <d v="1899-12-30T00:02:45"/>
    <d v="1899-12-30T00:04:59"/>
    <d v="1899-12-30T01:06:02"/>
    <x v="2829"/>
    <s v="YES"/>
    <n v="1"/>
    <n v="1"/>
    <x v="0"/>
    <n v="239"/>
    <n v="32"/>
    <n v="0"/>
    <n v="239"/>
    <n v="271"/>
  </r>
  <r>
    <s v="2021-05-12T19:34:30.800"/>
    <x v="131"/>
    <x v="5"/>
    <d v="1899-12-30T19:34:30"/>
    <x v="3"/>
    <s v="RDY1014199"/>
    <x v="4"/>
    <s v="HSR Layout"/>
    <x v="0"/>
    <n v="245413"/>
    <s v="['Bottle Gourd-500 Gms', 'Bitter Gourd-500 Gms', 'Knol Khol-500 Gms', 'Beetroot-1 Kg', 'Ivy Gourd-500 Gms', 'Green Chillies-100 Gms', 'Eveready AAA Battery Cell-1 Pc', 'Cauliflower-1 Pc', 'Beans Cluster-250 gms.', 'Tomato-1 Kg']"/>
    <x v="5"/>
    <s v="2021-05-12T20:04:33.288"/>
    <d v="1899-12-30T20:04:33"/>
    <s v="2021-05-12T20:09:32.987"/>
    <d v="1899-12-30T20:09:32"/>
    <s v="2021-05-12T20:15:30.754"/>
    <s v="2021-05-12"/>
    <x v="5"/>
    <x v="8133"/>
    <d v="1899-12-30T00:30:03"/>
    <d v="1899-12-30T00:04:59"/>
    <d v="1899-12-30T00:05:58"/>
    <x v="889"/>
    <s v="YES"/>
    <n v="1"/>
    <n v="1"/>
    <x v="0"/>
    <n v="210"/>
    <n v="32"/>
    <n v="0"/>
    <n v="210"/>
    <n v="242"/>
  </r>
  <r>
    <s v="2021-05-12T19:34:40.405"/>
    <x v="131"/>
    <x v="5"/>
    <d v="1899-12-30T19:34:40"/>
    <x v="3"/>
    <s v="KNV1660276"/>
    <x v="4"/>
    <s v="HSR Layout"/>
    <x v="3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x v="16"/>
    <s v="2021-05-12T20:12:21.892"/>
    <d v="1899-12-30T20:12:21"/>
    <s v="2021-05-12T20:19:02.797"/>
    <d v="1899-12-30T20:19:02"/>
    <s v="2021-05-12T20:36:12.112"/>
    <s v="2021-05-12"/>
    <x v="5"/>
    <x v="8134"/>
    <d v="1899-12-30T00:37:41"/>
    <d v="1899-12-30T00:06:41"/>
    <d v="1899-12-30T00:17:10"/>
    <x v="2830"/>
    <s v="YES"/>
    <n v="1"/>
    <n v="1"/>
    <x v="0"/>
    <n v="1227"/>
    <n v="97"/>
    <n v="0"/>
    <n v="1227"/>
    <n v="1324"/>
  </r>
  <r>
    <s v="2021-05-12T19:35:22.395"/>
    <x v="131"/>
    <x v="5"/>
    <d v="1899-12-30T19:35:22"/>
    <x v="3"/>
    <s v="TSI1560282"/>
    <x v="3"/>
    <s v="HSR Layout"/>
    <x v="3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x v="2"/>
    <s v="2021-05-12T20:18:34.096"/>
    <d v="1899-12-30T20:18:34"/>
    <s v="2021-05-12T20:27:13.572"/>
    <d v="1899-12-30T20:27:13"/>
    <s v="2021-05-12T20:42:56.809"/>
    <s v="2021-05-12"/>
    <x v="5"/>
    <x v="8135"/>
    <d v="1899-12-30T00:43:12"/>
    <d v="1899-12-30T00:08:39"/>
    <d v="1899-12-30T00:15:43"/>
    <x v="2831"/>
    <s v="YES"/>
    <n v="1"/>
    <n v="1"/>
    <x v="2"/>
    <n v="305"/>
    <n v="28"/>
    <n v="0"/>
    <n v="305"/>
    <n v="333"/>
  </r>
  <r>
    <s v="2021-05-12T19:37:03.175"/>
    <x v="131"/>
    <x v="5"/>
    <d v="1899-12-30T19:37:03"/>
    <x v="3"/>
    <s v="LYT657408"/>
    <x v="5"/>
    <s v="HSR Layout"/>
    <x v="6"/>
    <n v="245419"/>
    <s v="['Tropicana Delight Apple Fruit Juice-1 Ltr', 'Kurkure Masala Munch-100 Gms', 'Lays Classic Salted Potato Chips-25 Gms', 'Lays Magic Masala Chips-221 Gms', 'Haldirams Salted Peanuts-150 Gms']"/>
    <x v="4"/>
    <s v="2021-05-12T20:12:04.766"/>
    <d v="1899-12-30T20:12:04"/>
    <s v="2021-05-12T20:35:22.914"/>
    <d v="1899-12-30T20:35:22"/>
    <s v="2021-05-12T20:55:41.203"/>
    <s v="2021-05-12"/>
    <x v="5"/>
    <x v="8136"/>
    <d v="1899-12-30T00:35:01"/>
    <d v="1899-12-30T00:23:18"/>
    <d v="1899-12-30T00:20:19"/>
    <x v="2832"/>
    <s v="YES"/>
    <n v="1"/>
    <n v="1"/>
    <x v="1"/>
    <n v="307"/>
    <n v="78"/>
    <n v="0"/>
    <n v="307"/>
    <n v="385"/>
  </r>
  <r>
    <s v="2021-05-12T19:46:58.560"/>
    <x v="131"/>
    <x v="5"/>
    <d v="1899-12-30T19:46:58"/>
    <x v="3"/>
    <s v="EOW858863"/>
    <x v="0"/>
    <s v="HSR Layout"/>
    <x v="6"/>
    <n v="245431"/>
    <s v="['Coca Cola Pet Bottle-1.25 Ltrs', 'Thums Up Pet Bottle-1.25 Ltrs']"/>
    <x v="1"/>
    <s v="2021-05-12T19:58:40.365"/>
    <d v="1899-12-30T19:58:40"/>
    <s v="2021-05-12T20:02:01.042"/>
    <d v="1899-12-30T20:02:01"/>
    <s v="2021-05-12T20:46:55.740"/>
    <s v="2021-05-12"/>
    <x v="5"/>
    <x v="8137"/>
    <d v="1899-12-30T00:11:42"/>
    <d v="1899-12-30T00:03:21"/>
    <d v="1899-12-30T00:44:54"/>
    <x v="2416"/>
    <s v="YES"/>
    <n v="1"/>
    <n v="1"/>
    <x v="0"/>
    <n v="130"/>
    <n v="45"/>
    <n v="0"/>
    <n v="130"/>
    <n v="175"/>
  </r>
  <r>
    <s v="2021-05-12T19:49:17.461"/>
    <x v="131"/>
    <x v="5"/>
    <d v="1899-12-30T19:49:17"/>
    <x v="3"/>
    <s v="XIK1313260"/>
    <x v="0"/>
    <s v="HSR Layout"/>
    <x v="0"/>
    <n v="245433"/>
    <s v="['Licious Tender Spring Chicken Curry Cut-800 Gms', 'Asal Chapathi-200 Gms', 'Sunpure Refined Sunflower Oil-1 Ltr', 'Tomato-1 Kg']"/>
    <x v="3"/>
    <s v="2021-05-12T20:30:04.700"/>
    <d v="1899-12-30T20:30:04"/>
    <s v="2021-05-12T20:39:01.186"/>
    <d v="1899-12-30T20:39:01"/>
    <s v="2021-05-12T20:54:28.096"/>
    <s v="2021-05-12"/>
    <x v="5"/>
    <x v="3275"/>
    <d v="1899-12-30T00:40:47"/>
    <d v="1899-12-30T00:08:57"/>
    <d v="1899-12-30T00:15:27"/>
    <x v="2833"/>
    <s v="YES"/>
    <n v="1"/>
    <n v="1"/>
    <x v="0"/>
    <n v="494"/>
    <n v="37"/>
    <n v="0"/>
    <n v="494"/>
    <n v="531"/>
  </r>
  <r>
    <s v="2021-05-12T19:50:30.210"/>
    <x v="131"/>
    <x v="5"/>
    <d v="1899-12-30T19:50:30"/>
    <x v="3"/>
    <s v="FIJ912924"/>
    <x v="0"/>
    <s v="HSR Layout"/>
    <x v="0"/>
    <n v="245435"/>
    <s v="['Id Special Idli Dosa Batter-1 Kg', 'Classmate Octane Gel Pen-1 Pc', 'Maaza Mango Juice-600 Ml']"/>
    <x v="6"/>
    <s v="2021-05-12T20:36:12.869"/>
    <d v="1899-12-30T20:36:12"/>
    <s v="2021-05-12T20:44:14.872"/>
    <d v="1899-12-30T20:44:14"/>
    <s v="2021-05-12T20:51:54.669"/>
    <s v="2021-05-12"/>
    <x v="5"/>
    <x v="8138"/>
    <d v="1899-12-30T00:45:42"/>
    <d v="1899-12-30T00:08:02"/>
    <d v="1899-12-30T00:07:40"/>
    <x v="1672"/>
    <s v="YES"/>
    <n v="1"/>
    <n v="1"/>
    <x v="0"/>
    <n v="215"/>
    <n v="25"/>
    <n v="0"/>
    <n v="215"/>
    <n v="240"/>
  </r>
  <r>
    <s v="2021-05-12T20:02:01.054"/>
    <x v="131"/>
    <x v="5"/>
    <d v="1899-12-30T20:02:01"/>
    <x v="4"/>
    <s v="JOO2527090"/>
    <x v="2"/>
    <s v="HSR Layout"/>
    <x v="0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x v="4"/>
    <s v="2021-05-12T21:06:46.617"/>
    <d v="1899-12-30T21:06:46"/>
    <s v="2021-05-12T21:17:11.421"/>
    <d v="1899-12-30T21:17:11"/>
    <s v="2021-05-12T21:35:43.231"/>
    <s v="2021-05-12"/>
    <x v="5"/>
    <x v="8139"/>
    <d v="1899-12-30T01:04:45"/>
    <d v="1899-12-30T00:10:25"/>
    <d v="1899-12-30T00:18:32"/>
    <x v="2834"/>
    <s v="YES"/>
    <n v="1"/>
    <n v="1"/>
    <x v="0"/>
    <n v="550"/>
    <n v="37"/>
    <n v="0"/>
    <n v="550"/>
    <n v="587"/>
  </r>
  <r>
    <s v="2021-05-12T20:20:48.304"/>
    <x v="131"/>
    <x v="5"/>
    <d v="1899-12-30T20:20:48"/>
    <x v="4"/>
    <s v="APU646239"/>
    <x v="2"/>
    <s v="HSR Layout"/>
    <x v="0"/>
    <n v="245467"/>
    <s v="['Hit Mosquito &amp; Flies Spray-400 Ml', 'Dettol Antiseptic Liquid-60 Ml']"/>
    <x v="1"/>
    <s v="2021-05-12T20:59:04.324"/>
    <d v="1899-12-30T20:59:04"/>
    <s v="2021-05-12T21:05:10.282"/>
    <d v="1899-12-30T21:05:10"/>
    <s v="2021-05-12T21:29:16.672"/>
    <s v="2021-05-12"/>
    <x v="5"/>
    <x v="8140"/>
    <d v="1899-12-30T00:38:16"/>
    <d v="1899-12-30T00:06:06"/>
    <d v="1899-12-30T00:24:06"/>
    <x v="2835"/>
    <s v="YES"/>
    <n v="1"/>
    <n v="1"/>
    <x v="0"/>
    <n v="209"/>
    <n v="37"/>
    <n v="0"/>
    <n v="209"/>
    <n v="246"/>
  </r>
  <r>
    <s v="2021-05-12T20:46:42.592"/>
    <x v="131"/>
    <x v="5"/>
    <d v="1899-12-30T20:46:42"/>
    <x v="4"/>
    <s v="ZXS1160339"/>
    <x v="2"/>
    <s v="HSR Layout"/>
    <x v="0"/>
    <n v="245477"/>
    <s v="['Sprite Pet Bottle-2.25 Ltrs']"/>
    <x v="0"/>
    <s v="2021-05-12T21:06:40.151"/>
    <d v="1899-12-30T21:06:40"/>
    <s v="2021-05-12T21:11:58.525"/>
    <d v="1899-12-30T21:11:58"/>
    <s v="2021-05-12T21:17:13.929"/>
    <s v="2021-05-12"/>
    <x v="5"/>
    <x v="8141"/>
    <d v="1899-12-30T00:19:58"/>
    <d v="1899-12-30T00:05:18"/>
    <d v="1899-12-30T00:05:15"/>
    <x v="1338"/>
    <s v="YES"/>
    <n v="1"/>
    <n v="1"/>
    <x v="1"/>
    <n v="95"/>
    <n v="37"/>
    <n v="0"/>
    <n v="95"/>
    <n v="132"/>
  </r>
  <r>
    <s v="2021-05-12T20:53:43.673"/>
    <x v="131"/>
    <x v="5"/>
    <d v="1899-12-30T20:53:43"/>
    <x v="4"/>
    <s v="HDM2142615"/>
    <x v="3"/>
    <s v="HSR Layout"/>
    <x v="0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x v="8"/>
    <s v="2021-05-12T21:15:43.621"/>
    <d v="1899-12-30T21:15:43"/>
    <s v="2021-05-12T21:21:09.958"/>
    <d v="1899-12-30T21:21:09"/>
    <s v="2021-05-12T21:28:41.614"/>
    <s v="2021-05-12"/>
    <x v="5"/>
    <x v="8142"/>
    <d v="1899-12-30T00:22:00"/>
    <d v="1899-12-30T00:05:26"/>
    <d v="1899-12-30T00:07:32"/>
    <x v="2367"/>
    <s v="YES"/>
    <n v="1"/>
    <n v="1"/>
    <x v="0"/>
    <n v="698"/>
    <n v="37"/>
    <n v="0"/>
    <n v="698"/>
    <n v="735"/>
  </r>
  <r>
    <s v="2021-05-12T21:22:13.302"/>
    <x v="131"/>
    <x v="5"/>
    <d v="1899-12-30T21:22:13"/>
    <x v="4"/>
    <s v="HIQ2160360"/>
    <x v="2"/>
    <s v="HSR Layout"/>
    <x v="2"/>
    <n v="245494"/>
    <s v="['Raw Papaya-500 Gms']"/>
    <x v="0"/>
    <s v="2021-05-12T21:47:22.213"/>
    <d v="1899-12-30T21:47:22"/>
    <s v="2021-05-12T21:49:41.474"/>
    <d v="1899-12-30T21:49:41"/>
    <s v="2021-05-12T22:10:14.772"/>
    <s v="2021-05-12"/>
    <x v="5"/>
    <x v="8143"/>
    <d v="1899-12-30T00:25:09"/>
    <d v="1899-12-30T00:02:19"/>
    <d v="1899-12-30T00:20:33"/>
    <x v="2167"/>
    <s v="YES"/>
    <n v="1"/>
    <n v="1"/>
    <x v="1"/>
    <n v="25"/>
    <n v="37"/>
    <n v="0"/>
    <n v="25"/>
    <n v="62"/>
  </r>
  <r>
    <s v="2021-05-12T21:27:45.997"/>
    <x v="131"/>
    <x v="5"/>
    <d v="1899-12-30T21:27:45"/>
    <x v="4"/>
    <s v="RPB1460366"/>
    <x v="3"/>
    <s v="HSR Layout"/>
    <x v="0"/>
    <n v="245499"/>
    <s v="['Id Fresh Malabar Parota-350 Gms', 'Limca Pet Bottle-750 Ml']"/>
    <x v="1"/>
    <s v="2021-05-12T21:39:38.931"/>
    <d v="1899-12-30T21:39:38"/>
    <s v="2021-05-12T21:44:37.355"/>
    <d v="1899-12-30T21:44:37"/>
    <s v="2021-05-12T22:11:16.181"/>
    <s v="2021-05-12"/>
    <x v="5"/>
    <x v="8144"/>
    <d v="1899-12-30T00:11:53"/>
    <d v="1899-12-30T00:04:59"/>
    <d v="1899-12-30T00:26:39"/>
    <x v="2003"/>
    <s v="YES"/>
    <n v="1"/>
    <n v="1"/>
    <x v="0"/>
    <n v="190"/>
    <n v="37"/>
    <n v="0"/>
    <n v="190"/>
    <n v="227"/>
  </r>
  <r>
    <s v="2021-05-12T21:44:04.349"/>
    <x v="131"/>
    <x v="5"/>
    <d v="1899-12-30T21:44:04"/>
    <x v="4"/>
    <s v="KFM1510278"/>
    <x v="0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x v="8"/>
    <s v="2021-05-12T21:53:07.917"/>
    <d v="1899-12-30T21:53:07"/>
    <s v="2021-05-12T22:01:59.176"/>
    <d v="1899-12-30T22:01:59"/>
    <s v="2021-05-12T22:10:00.161"/>
    <s v="2021-05-12"/>
    <x v="5"/>
    <x v="8145"/>
    <d v="1899-12-30T00:09:03"/>
    <d v="1899-12-30T00:08:52"/>
    <d v="1899-12-30T00:08:01"/>
    <x v="67"/>
    <s v="YES"/>
    <n v="1"/>
    <n v="1"/>
    <x v="0"/>
    <n v="868"/>
    <n v="0"/>
    <n v="0"/>
    <n v="868"/>
    <n v="868"/>
  </r>
  <r>
    <s v="2021-05-12T22:07:46.057"/>
    <x v="131"/>
    <x v="5"/>
    <d v="1899-12-30T22:07:46"/>
    <x v="4"/>
    <s v="EGG1347946"/>
    <x v="1"/>
    <s v="HSR Layout"/>
    <x v="0"/>
    <n v="245519"/>
    <s v="['Asal Chapathi-200 Gms', 'Maggi Pichkoo Rich Tomato Ketchup-90 Gms', 'Britannia Whole Wheat Bread-400 Gms', 'Aquafina Mineral Water-2 Ltr', 'Mdh Garam Masala-100 Gms', 'Asal Coin Parota-150 Gms']"/>
    <x v="10"/>
    <s v="2021-05-12T22:15:32.816"/>
    <d v="1899-12-30T22:15:32"/>
    <s v="2021-05-12T22:19:32.153"/>
    <d v="1899-12-30T22:19:32"/>
    <s v="2021-05-12T22:23:31.185"/>
    <s v="2021-05-12"/>
    <x v="5"/>
    <x v="8146"/>
    <d v="1899-12-30T00:07:46"/>
    <d v="1899-12-30T00:04:00"/>
    <d v="1899-12-30T00:03:59"/>
    <x v="209"/>
    <s v="YES"/>
    <n v="1"/>
    <n v="1"/>
    <x v="0"/>
    <n v="298"/>
    <n v="25"/>
    <n v="0"/>
    <n v="298"/>
    <n v="323"/>
  </r>
  <r>
    <s v="2021-05-12T22:09:42.259"/>
    <x v="131"/>
    <x v="5"/>
    <d v="1899-12-30T22:09:42"/>
    <x v="4"/>
    <s v="OJO343911"/>
    <x v="4"/>
    <s v="HSR Layout"/>
    <x v="0"/>
    <n v="245520"/>
    <s v="['Id Fresh Malabar Parota-350 Gms']"/>
    <x v="0"/>
    <s v="2021-05-12T22:12:15.317"/>
    <d v="1899-12-30T22:12:15"/>
    <s v="2021-05-12T22:14:27.525"/>
    <d v="1899-12-30T22:14:27"/>
    <s v="2021-05-12T22:19:06.811"/>
    <s v="2021-05-12"/>
    <x v="5"/>
    <x v="8147"/>
    <d v="1899-12-30T00:02:33"/>
    <d v="1899-12-30T00:02:12"/>
    <d v="1899-12-30T00:04:39"/>
    <x v="361"/>
    <s v="YES"/>
    <n v="1"/>
    <n v="1"/>
    <x v="0"/>
    <n v="150"/>
    <n v="25"/>
    <n v="0"/>
    <n v="150"/>
    <n v="175"/>
  </r>
  <r>
    <s v="2021-05-12T22:31:09.889"/>
    <x v="131"/>
    <x v="5"/>
    <d v="1899-12-30T22:31:09"/>
    <x v="4"/>
    <s v="XDD546281"/>
    <x v="4"/>
    <s v="HSR Layout"/>
    <x v="0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x v="9"/>
    <s v="2021-05-12T22:41:18.799"/>
    <d v="1899-12-30T22:41:18"/>
    <s v="2021-05-12T22:45:45.832"/>
    <d v="1899-12-30T22:45:45"/>
    <s v="2021-05-12T22:52:42.879"/>
    <s v="2021-05-12"/>
    <x v="5"/>
    <x v="8148"/>
    <d v="1899-12-30T00:10:09"/>
    <d v="1899-12-30T00:04:27"/>
    <d v="1899-12-30T00:06:57"/>
    <x v="1500"/>
    <s v="YES"/>
    <n v="1"/>
    <n v="1"/>
    <x v="0"/>
    <n v="320"/>
    <n v="37"/>
    <n v="0"/>
    <n v="320"/>
    <n v="357"/>
  </r>
  <r>
    <s v="2021-05-12T22:33:55.646"/>
    <x v="131"/>
    <x v="5"/>
    <d v="1899-12-30T22:33:55"/>
    <x v="4"/>
    <s v="PVD732481"/>
    <x v="2"/>
    <s v="HSR Layout"/>
    <x v="2"/>
    <n v="245525"/>
    <s v="['Id Fresh Malabar Parota-350 Gms', 'Sunpure Refined Sunflower Oil-1 Ltr', 'Alpenliebe Pop Assorted Flavours Lollipop-40 Gms', 'Lays Hot n Sweet Chilli Potato Chips-52 Gms']"/>
    <x v="3"/>
    <s v="2021-05-12T22:38:26.479"/>
    <d v="1899-12-30T22:38:26"/>
    <s v="2021-05-12T22:43:35.530"/>
    <d v="1899-12-30T22:43:35"/>
    <s v="2021-05-12T22:57:33.269"/>
    <s v="2021-05-12"/>
    <x v="5"/>
    <x v="8149"/>
    <d v="1899-12-30T00:04:31"/>
    <d v="1899-12-30T00:05:09"/>
    <d v="1899-12-30T00:13:58"/>
    <x v="1205"/>
    <s v="YES"/>
    <n v="1"/>
    <n v="1"/>
    <x v="0"/>
    <n v="372"/>
    <n v="17"/>
    <n v="0"/>
    <n v="372"/>
    <n v="389"/>
  </r>
  <r>
    <s v="2021-05-13T06:40:40.738"/>
    <x v="132"/>
    <x v="6"/>
    <d v="1899-12-30T06:40:40"/>
    <x v="1"/>
    <s v="YBR1913956"/>
    <x v="1"/>
    <s v="HSR Layout"/>
    <x v="0"/>
    <n v="245533"/>
    <s v="['Akshayakalpa Farm Fresh Organic Milk-500 Ml', 'Amul Taaza Homogenised Toned Milk Tetra Pack-1 Ltr']"/>
    <x v="1"/>
    <s v="2021-05-13T07:15:49.376"/>
    <d v="1899-12-30T07:15:49"/>
    <s v="2021-05-13T07:19:24.869"/>
    <d v="1899-12-30T07:19:24"/>
    <s v="2021-05-13T07:24:01.046"/>
    <s v="2021-05-13"/>
    <x v="6"/>
    <x v="8150"/>
    <d v="1899-12-30T00:35:09"/>
    <d v="1899-12-30T00:03:35"/>
    <d v="1899-12-30T00:04:37"/>
    <x v="962"/>
    <s v="YES"/>
    <n v="1"/>
    <n v="1"/>
    <x v="0"/>
    <n v="198"/>
    <n v="37"/>
    <n v="0"/>
    <n v="198"/>
    <n v="235"/>
  </r>
  <r>
    <s v="2021-05-13T06:57:01.117"/>
    <x v="132"/>
    <x v="6"/>
    <d v="1899-12-30T06:57:01"/>
    <x v="1"/>
    <s v="QRV460399"/>
    <x v="2"/>
    <s v="HSR Layout"/>
    <x v="0"/>
    <n v="245534"/>
    <s v="['Ice Cubes-1 Kg']"/>
    <x v="0"/>
    <s v="2021-05-13T07:16:43.876"/>
    <d v="1899-12-30T07:16:43"/>
    <s v="2021-05-13T07:18:56.492"/>
    <d v="1899-12-30T07:18:56"/>
    <s v="2021-05-13T07:22:54.085"/>
    <s v="2021-05-13"/>
    <x v="6"/>
    <x v="8151"/>
    <d v="1899-12-30T00:19:42"/>
    <d v="1899-12-30T00:02:13"/>
    <d v="1899-12-30T00:03:58"/>
    <x v="2133"/>
    <s v="YES"/>
    <n v="1"/>
    <n v="1"/>
    <x v="1"/>
    <n v="300"/>
    <n v="37"/>
    <n v="0"/>
    <n v="300"/>
    <n v="337"/>
  </r>
  <r>
    <s v="2021-05-13T07:17:16.538"/>
    <x v="132"/>
    <x v="6"/>
    <d v="1899-12-30T07:17:16"/>
    <x v="1"/>
    <s v="AFB1613116"/>
    <x v="1"/>
    <s v="HSR Layout"/>
    <x v="3"/>
    <n v="245540"/>
    <s v="['Madhur Pure And Hygienic Sugar-1 Kg', 'Nandas Mr Bready Brown Bread-400 Gms']"/>
    <x v="1"/>
    <s v="2021-05-13T07:47:39.816"/>
    <d v="1899-12-30T07:47:39"/>
    <s v="2021-05-13T07:52:51.971"/>
    <d v="1899-12-30T07:52:51"/>
    <s v="2021-05-13T08:30:06.264"/>
    <s v="2021-05-13"/>
    <x v="6"/>
    <x v="8152"/>
    <d v="1899-12-30T00:30:23"/>
    <d v="1899-12-30T00:05:12"/>
    <d v="1899-12-30T00:37:15"/>
    <x v="2836"/>
    <s v="YES"/>
    <n v="1"/>
    <n v="1"/>
    <x v="0"/>
    <n v="150"/>
    <n v="67"/>
    <n v="0"/>
    <n v="150"/>
    <n v="217"/>
  </r>
  <r>
    <s v="2021-05-13T08:30:14.301"/>
    <x v="132"/>
    <x v="6"/>
    <d v="1899-12-30T08:30:14"/>
    <x v="1"/>
    <s v="ICJ2232433"/>
    <x v="1"/>
    <s v="HSR Layout"/>
    <x v="0"/>
    <n v="245559"/>
    <s v="['Milky Mist Cooking Butter-100 Gms', 'Dlecta Cream Cheese-150 Gms', 'Milky Mist Fresh Cream-200 Ml', 'Nandini Curd-500 Gms', 'Amul Taaza Homogenised Toned Milk Tetra Pack-1 Ltr']"/>
    <x v="4"/>
    <s v="2021-05-13T08:29:25.203"/>
    <d v="1899-12-30T08:29:25"/>
    <s v="2021-05-13T08:43:34.292"/>
    <d v="1899-12-30T08:43:34"/>
    <s v="2021-05-13T08:54:25.100"/>
    <s v="2021-05-13"/>
    <x v="6"/>
    <x v="5869"/>
    <d v="1899-12-30T23:59:11"/>
    <d v="1899-12-30T00:14:09"/>
    <d v="1899-12-30T00:10:51"/>
    <x v="1339"/>
    <s v="YES"/>
    <n v="1"/>
    <n v="1"/>
    <x v="0"/>
    <n v="373"/>
    <n v="37"/>
    <n v="0"/>
    <n v="373"/>
    <n v="410"/>
  </r>
  <r>
    <s v="2021-05-13T08:33:15.104"/>
    <x v="132"/>
    <x v="6"/>
    <d v="1899-12-30T08:33:15"/>
    <x v="1"/>
    <s v="IUB916287"/>
    <x v="2"/>
    <s v="HSR Layout"/>
    <x v="2"/>
    <n v="245563"/>
    <s v="['Heritage Toned Milk-1 ltr', 'Heritage Total Curd-500 Gms']"/>
    <x v="1"/>
    <s v="2021-05-13T08:38:08.253"/>
    <d v="1899-12-30T08:38:08"/>
    <s v="2021-05-13T08:45:30.516"/>
    <d v="1899-12-30T08:45:30"/>
    <s v="2021-05-13T08:52:27.646"/>
    <s v="2021-05-13"/>
    <x v="6"/>
    <x v="8153"/>
    <d v="1899-12-30T00:04:53"/>
    <d v="1899-12-30T00:07:22"/>
    <d v="1899-12-30T00:06:57"/>
    <x v="1687"/>
    <s v="YES"/>
    <n v="1"/>
    <n v="1"/>
    <x v="0"/>
    <n v="116"/>
    <n v="37"/>
    <n v="0"/>
    <n v="116"/>
    <n v="153"/>
  </r>
  <r>
    <s v="2021-05-13T08:34:41.405"/>
    <x v="132"/>
    <x v="6"/>
    <d v="1899-12-30T08:34:41"/>
    <x v="1"/>
    <s v="WHS1948123"/>
    <x v="2"/>
    <s v="HSR Layout"/>
    <x v="2"/>
    <n v="245564"/>
    <s v="['Suguna Nutri Eggs-12 Eggs', 'Green Chillies-100 Gms', 'Britannia Pav Breads-200 Gms', 'Amul Taaza Homogenised Toned Milk Tetra Pack-1 Ltr']"/>
    <x v="3"/>
    <s v="2021-05-13T08:44:00.092"/>
    <d v="1899-12-30T08:44:00"/>
    <s v="2021-05-13T08:52:39.261"/>
    <d v="1899-12-30T08:52:39"/>
    <s v="2021-05-13T08:56:37.708"/>
    <s v="2021-05-13"/>
    <x v="6"/>
    <x v="8154"/>
    <d v="1899-12-30T00:09:19"/>
    <d v="1899-12-30T00:08:39"/>
    <d v="1899-12-30T00:03:58"/>
    <x v="434"/>
    <s v="YES"/>
    <n v="1"/>
    <n v="1"/>
    <x v="1"/>
    <n v="294"/>
    <n v="37"/>
    <n v="0"/>
    <n v="294"/>
    <n v="331"/>
  </r>
  <r>
    <s v="2021-05-13T09:05:36.952"/>
    <x v="132"/>
    <x v="6"/>
    <d v="1899-12-30T09:05:36"/>
    <x v="1"/>
    <s v="IEB560423"/>
    <x v="3"/>
    <s v="HSR Layout"/>
    <x v="0"/>
    <n v="245580"/>
    <s v="['Nandini Standard Milk-500 Ml', 'Haldirams Nagpur Punjabi Tadka-150 Gms', 'Nandini Curd-500 Gms']"/>
    <x v="6"/>
    <s v="2021-05-13T09:08:17.699"/>
    <d v="1899-12-30T09:08:17"/>
    <s v="2021-05-13T09:16:25.533"/>
    <d v="1899-12-30T09:16:25"/>
    <s v="2021-05-13T09:21:37.745"/>
    <s v="2021-05-13"/>
    <x v="6"/>
    <x v="8155"/>
    <d v="1899-12-30T00:02:41"/>
    <d v="1899-12-30T00:08:08"/>
    <d v="1899-12-30T00:05:12"/>
    <x v="526"/>
    <s v="YES"/>
    <n v="1"/>
    <n v="1"/>
    <x v="0"/>
    <n v="330"/>
    <n v="0"/>
    <n v="0"/>
    <n v="330"/>
    <n v="330"/>
  </r>
  <r>
    <s v="2021-05-13T09:23:27.052"/>
    <x v="132"/>
    <x v="6"/>
    <d v="1899-12-30T09:23:27"/>
    <x v="1"/>
    <s v="NGQ1160438"/>
    <x v="2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x v="4"/>
    <s v="2021-05-13T09:27:23.779"/>
    <d v="1899-12-30T09:27:23"/>
    <s v="2021-05-13T09:36:04.414"/>
    <d v="1899-12-30T09:36:04"/>
    <s v="2021-05-13T09:49:03.380"/>
    <s v="2021-05-13"/>
    <x v="6"/>
    <x v="8156"/>
    <d v="1899-12-30T00:03:56"/>
    <d v="1899-12-30T00:08:41"/>
    <d v="1899-12-30T00:12:59"/>
    <x v="412"/>
    <s v="YES"/>
    <n v="1"/>
    <n v="1"/>
    <x v="0"/>
    <n v="316"/>
    <n v="0"/>
    <n v="0"/>
    <n v="316"/>
    <n v="316"/>
  </r>
  <r>
    <s v="2021-05-13T09:53:35.888"/>
    <x v="132"/>
    <x v="6"/>
    <d v="1899-12-30T09:53:35"/>
    <x v="1"/>
    <s v="ZIC1024465"/>
    <x v="4"/>
    <s v="HSR Layout"/>
    <x v="0"/>
    <n v="245618"/>
    <s v="['Bottle Gourd-500 Gms', 'Lemon-9 Pcs', 'Ivy Gourd-500 Gms', 'Milky Mist Fresh Cream-200 Ml', 'Cauliflower-1 Pc', 'Id Natural Paneer-200 Gms', 'Amla (Gooseberry)-100 Gms', 'Milky Mist Curd Pouch-150 Gms']"/>
    <x v="8"/>
    <s v="2021-05-13T10:07:31.629"/>
    <d v="1899-12-30T10:07:31"/>
    <s v="2021-05-13T10:16:24.538"/>
    <d v="1899-12-30T10:16:24"/>
    <s v="2021-05-13T10:24:21.272"/>
    <s v="2021-05-13"/>
    <x v="6"/>
    <x v="8157"/>
    <d v="1899-12-30T00:13:56"/>
    <d v="1899-12-30T00:08:53"/>
    <d v="1899-12-30T00:07:57"/>
    <x v="1090"/>
    <s v="YES"/>
    <n v="1"/>
    <n v="1"/>
    <x v="0"/>
    <n v="317"/>
    <n v="25"/>
    <n v="0"/>
    <n v="317"/>
    <n v="342"/>
  </r>
  <r>
    <s v="2021-05-13T10:03:01.755"/>
    <x v="132"/>
    <x v="6"/>
    <d v="1899-12-30T10:03:01"/>
    <x v="1"/>
    <s v="PVW731515"/>
    <x v="2"/>
    <s v="HSR Layout"/>
    <x v="0"/>
    <n v="245628"/>
    <s v="['Coca Cola Pet Bottle-1.25 Ltrs', 'Eastern Amchur Powder-100 Gms']"/>
    <x v="1"/>
    <s v="2021-05-13T11:18:20.254"/>
    <d v="1899-12-30T11:18:20"/>
    <s v="2021-05-13T11:42:45.370"/>
    <d v="1899-12-30T11:42:45"/>
    <s v="2021-05-13T11:47:49.287"/>
    <s v="2021-05-13"/>
    <x v="6"/>
    <x v="8158"/>
    <d v="1899-12-30T01:15:19"/>
    <d v="1899-12-30T00:24:25"/>
    <d v="1899-12-30T00:05:04"/>
    <x v="2837"/>
    <s v="YES"/>
    <n v="1"/>
    <n v="1"/>
    <x v="0"/>
    <n v="115"/>
    <n v="25"/>
    <n v="0"/>
    <n v="115"/>
    <n v="140"/>
  </r>
  <r>
    <s v="2021-05-13T10:03:04.665"/>
    <x v="132"/>
    <x v="6"/>
    <d v="1899-12-30T10:03:04"/>
    <x v="1"/>
    <s v="EUL860450"/>
    <x v="3"/>
    <s v="HSR Layout"/>
    <x v="0"/>
    <n v="245629"/>
    <s v="['Cadbury Temptations Rum And Raisin Chocolate-72 Gms', 'Cadbury Dairy Milk Home Treats Chocolate-126 Gms', 'Lays Hot n Sweet Chilli Potato Chips-52 Gms']"/>
    <x v="6"/>
    <s v="2021-05-13T10:19:20.834"/>
    <d v="1899-12-30T10:19:20"/>
    <s v="2021-05-13T10:27:35.762"/>
    <d v="1899-12-30T10:27:35"/>
    <s v="2021-05-13T10:40:47.663"/>
    <s v="2021-05-13"/>
    <x v="6"/>
    <x v="1121"/>
    <d v="1899-12-30T00:16:16"/>
    <d v="1899-12-30T00:08:15"/>
    <d v="1899-12-30T00:13:12"/>
    <x v="1455"/>
    <s v="YES"/>
    <n v="1"/>
    <n v="1"/>
    <x v="3"/>
    <n v="269"/>
    <n v="0"/>
    <n v="0"/>
    <n v="269"/>
    <n v="269"/>
  </r>
  <r>
    <s v="2021-05-13T10:05:28.729"/>
    <x v="132"/>
    <x v="6"/>
    <d v="1899-12-30T10:05:28"/>
    <x v="1"/>
    <s v="MRQ1449116"/>
    <x v="3"/>
    <s v="HSR Layout"/>
    <x v="6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x v="13"/>
    <s v="2021-05-13T10:35:13.223"/>
    <d v="1899-12-30T10:35:13"/>
    <s v="2021-05-13T10:52:17.680"/>
    <d v="1899-12-30T10:52:17"/>
    <s v="2021-05-13T11:13:39.633"/>
    <s v="2021-05-13"/>
    <x v="6"/>
    <x v="231"/>
    <d v="1899-12-30T00:29:45"/>
    <d v="1899-12-30T00:17:04"/>
    <d v="1899-12-30T00:21:22"/>
    <x v="2728"/>
    <s v="YES"/>
    <n v="1"/>
    <n v="1"/>
    <x v="0"/>
    <n v="837"/>
    <n v="35"/>
    <n v="0"/>
    <n v="837"/>
    <n v="872"/>
  </r>
  <r>
    <s v="2021-05-13T10:06:29.821"/>
    <x v="132"/>
    <x v="6"/>
    <d v="1899-12-30T10:06:29"/>
    <x v="1"/>
    <s v="VFP460465"/>
    <x v="0"/>
    <s v="HSR Layout"/>
    <x v="0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x v="8"/>
    <s v="2021-05-13T10:33:18.734"/>
    <d v="1899-12-30T10:33:18"/>
    <s v="2021-05-13T10:57:25.651"/>
    <d v="1899-12-30T10:57:25"/>
    <s v="2021-05-13T11:14:00.625"/>
    <s v="2021-05-13"/>
    <x v="6"/>
    <x v="3022"/>
    <d v="1899-12-30T00:26:49"/>
    <d v="1899-12-30T00:24:07"/>
    <d v="1899-12-30T00:16:35"/>
    <x v="2595"/>
    <s v="YES"/>
    <n v="1"/>
    <n v="1"/>
    <x v="0"/>
    <n v="465"/>
    <n v="25"/>
    <n v="47"/>
    <n v="418"/>
    <n v="490"/>
  </r>
  <r>
    <s v="2021-05-13T10:17:14.646"/>
    <x v="132"/>
    <x v="6"/>
    <d v="1899-12-30T10:17:14"/>
    <x v="1"/>
    <s v="UYU2433825"/>
    <x v="1"/>
    <s v="HSR Layout"/>
    <x v="0"/>
    <n v="245646"/>
    <s v="['Nestle A+ Dahi Cup-400 Gms']"/>
    <x v="0"/>
    <s v="2021-05-13T10:34:53.369"/>
    <d v="1899-12-30T10:34:53"/>
    <s v="2021-05-13T11:01:24.854"/>
    <d v="1899-12-30T11:01:24"/>
    <s v="2021-05-13T11:05:40.617"/>
    <s v="2021-05-13"/>
    <x v="6"/>
    <x v="8159"/>
    <d v="1899-12-30T00:17:39"/>
    <d v="1899-12-30T00:26:31"/>
    <d v="1899-12-30T00:04:16"/>
    <x v="1549"/>
    <s v="YES"/>
    <n v="1"/>
    <n v="1"/>
    <x v="2"/>
    <n v="130"/>
    <n v="25"/>
    <n v="0"/>
    <n v="130"/>
    <n v="155"/>
  </r>
  <r>
    <s v="2021-05-13T10:20:08.082"/>
    <x v="132"/>
    <x v="6"/>
    <d v="1899-12-30T10:20:08"/>
    <x v="1"/>
    <s v="WQI1448501"/>
    <x v="2"/>
    <s v="HSR Layout"/>
    <x v="0"/>
    <n v="245648"/>
    <s v="['Garlic-250 Gms', 'Green Chillies-100 Gms', 'Britannia Daily Milk Bread-400 Gms', 'Amla (Gooseberry)-100 Gms', 'Big Saunf-100 Gms']"/>
    <x v="4"/>
    <s v="2021-05-13T10:29:26.198"/>
    <d v="1899-12-30T10:29:26"/>
    <s v="2021-05-13T10:41:35.896"/>
    <d v="1899-12-30T10:41:35"/>
    <s v="2021-05-13T10:58:39.127"/>
    <s v="2021-05-13"/>
    <x v="6"/>
    <x v="8160"/>
    <d v="1899-12-30T00:09:18"/>
    <d v="1899-12-30T00:12:09"/>
    <d v="1899-12-30T00:17:04"/>
    <x v="2599"/>
    <s v="YES"/>
    <n v="1"/>
    <n v="1"/>
    <x v="0"/>
    <n v="169"/>
    <n v="25"/>
    <n v="0"/>
    <n v="169"/>
    <n v="194"/>
  </r>
  <r>
    <s v="2021-05-13T10:30:44.597"/>
    <x v="132"/>
    <x v="6"/>
    <d v="1899-12-30T10:30:44"/>
    <x v="1"/>
    <s v="XKC2315318"/>
    <x v="2"/>
    <s v="HSR Layout"/>
    <x v="2"/>
    <n v="245655"/>
    <s v="['Nandini Good Life Milk Tetra Pack-500 Ml', 'Cocojal Natural Tender Coconut Water Bottle-200 Ml', 'Yakult Probiotic Health Drink-325 Ml']"/>
    <x v="6"/>
    <s v="2021-05-13T11:16:25.418"/>
    <d v="1899-12-30T11:16:25"/>
    <s v="2021-05-13T11:40:00.723"/>
    <d v="1899-12-30T11:40:00"/>
    <s v="2021-05-13T11:50:49.763"/>
    <s v="2021-05-13"/>
    <x v="6"/>
    <x v="8161"/>
    <d v="1899-12-30T00:45:41"/>
    <d v="1899-12-30T00:23:35"/>
    <d v="1899-12-30T00:10:49"/>
    <x v="2838"/>
    <s v="YES"/>
    <n v="1"/>
    <n v="1"/>
    <x v="1"/>
    <n v="494"/>
    <n v="0"/>
    <n v="0"/>
    <n v="494"/>
    <n v="494"/>
  </r>
  <r>
    <s v="2021-05-13T10:32:51.283"/>
    <x v="132"/>
    <x v="6"/>
    <d v="1899-12-30T10:32:51"/>
    <x v="1"/>
    <s v="PVU2041823"/>
    <x v="1"/>
    <s v="HSR Layout"/>
    <x v="0"/>
    <n v="245656"/>
    <s v="['Maggi Pazzta - Masala Penne-65 Gms', 'Maggi Masala Ae Magic-30 Gms', 'Maggi Masala Noodles-560 Gms']"/>
    <x v="6"/>
    <s v="2021-05-13T10:45:40.490"/>
    <d v="1899-12-30T10:45:40"/>
    <s v="2021-05-13T11:04:12.222"/>
    <d v="1899-12-30T11:04:12"/>
    <s v="2021-05-13T11:23:10.078"/>
    <s v="2021-05-13"/>
    <x v="6"/>
    <x v="8162"/>
    <d v="1899-12-30T00:12:49"/>
    <d v="1899-12-30T00:18:32"/>
    <d v="1899-12-30T00:18:58"/>
    <x v="2158"/>
    <s v="YES"/>
    <n v="1"/>
    <n v="1"/>
    <x v="0"/>
    <n v="136"/>
    <n v="25"/>
    <n v="0"/>
    <n v="136"/>
    <n v="161"/>
  </r>
  <r>
    <s v="2021-05-13T10:44:38.608"/>
    <x v="132"/>
    <x v="6"/>
    <d v="1899-12-30T10:44:38"/>
    <x v="1"/>
    <s v="ACC217442"/>
    <x v="0"/>
    <s v="HSR Layout"/>
    <x v="0"/>
    <n v="245668"/>
    <s v="['Haldirams Namkeen Mixture-150 Gms', 'Nandini - Shubham Pasteurized Standardized Milk-500 Ml', 'Nandini - Shubham Pasteurized Standardized Milk-1 Ltr', 'Haldirams Namkeen Bhujia Sev-150 Gms']"/>
    <x v="3"/>
    <s v="2021-05-13T10:44:21.315"/>
    <d v="1899-12-30T10:44:21"/>
    <s v="2021-05-13T11:08:02.864"/>
    <d v="1899-12-30T11:08:02"/>
    <s v="2021-05-13T11:13:36.031"/>
    <s v="2021-05-13"/>
    <x v="6"/>
    <x v="8163"/>
    <d v="1899-12-30T23:59:43"/>
    <d v="1899-12-30T00:23:41"/>
    <d v="1899-12-30T00:05:34"/>
    <x v="571"/>
    <s v="YES"/>
    <n v="1"/>
    <n v="1"/>
    <x v="0"/>
    <n v="187"/>
    <n v="25"/>
    <n v="0"/>
    <n v="187"/>
    <n v="212"/>
  </r>
  <r>
    <s v="2021-05-13T10:52:13.801"/>
    <x v="132"/>
    <x v="6"/>
    <d v="1899-12-30T10:52:13"/>
    <x v="1"/>
    <s v="PVU2041823"/>
    <x v="1"/>
    <s v="HSR Layout"/>
    <x v="0"/>
    <n v="245675"/>
    <s v="['Grb Ghee Bottle-200Ml']"/>
    <x v="0"/>
    <s v="2021-05-13T10:56:05.885"/>
    <d v="1899-12-30T10:56:05"/>
    <s v="2021-05-13T11:14:23.449"/>
    <d v="1899-12-30T11:14:23"/>
    <s v="2021-05-13T11:29:43.136"/>
    <s v="2021-05-13"/>
    <x v="6"/>
    <x v="8164"/>
    <d v="1899-12-30T00:03:52"/>
    <d v="1899-12-30T00:18:18"/>
    <d v="1899-12-30T00:15:20"/>
    <x v="706"/>
    <s v="YES"/>
    <n v="1"/>
    <n v="1"/>
    <x v="0"/>
    <n v="131"/>
    <n v="25"/>
    <n v="0"/>
    <n v="131"/>
    <n v="156"/>
  </r>
  <r>
    <s v="2021-05-13T10:58:13.476"/>
    <x v="132"/>
    <x v="6"/>
    <d v="1899-12-30T10:58:13"/>
    <x v="1"/>
    <s v="WEY2112684"/>
    <x v="1"/>
    <s v="HSR Layout"/>
    <x v="0"/>
    <n v="245683"/>
    <s v="['Nandini Standard Milk-1 Ltr']"/>
    <x v="0"/>
    <s v="2021-05-13T11:08:54.367"/>
    <d v="1899-12-30T11:08:54"/>
    <s v="2021-05-13T11:23:31.112"/>
    <d v="1899-12-30T11:23:31"/>
    <s v="2021-05-13T11:31:32.689"/>
    <s v="2021-05-13"/>
    <x v="6"/>
    <x v="8165"/>
    <d v="1899-12-30T00:10:41"/>
    <d v="1899-12-30T00:14:37"/>
    <d v="1899-12-30T00:08:01"/>
    <x v="1505"/>
    <s v="YES"/>
    <n v="1"/>
    <n v="1"/>
    <x v="2"/>
    <n v="37"/>
    <n v="25"/>
    <n v="0"/>
    <n v="37"/>
    <n v="62"/>
  </r>
  <r>
    <s v="2021-05-13T11:29:32.753"/>
    <x v="132"/>
    <x v="6"/>
    <d v="1899-12-30T11:29:32"/>
    <x v="1"/>
    <s v="ATO237404"/>
    <x v="0"/>
    <s v="HSR Layout"/>
    <x v="0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x v="18"/>
    <s v="2021-05-13T12:33:38.973"/>
    <d v="1899-12-30T12:33:38"/>
    <s v="2021-05-13T13:00:21.392"/>
    <d v="1899-12-30T13:00:21"/>
    <s v="2021-05-13T13:03:45.988"/>
    <s v="2021-05-13"/>
    <x v="6"/>
    <x v="8166"/>
    <d v="1899-12-30T01:04:06"/>
    <d v="1899-12-30T00:26:43"/>
    <d v="1899-12-30T00:03:24"/>
    <x v="2839"/>
    <s v="YES"/>
    <n v="1"/>
    <n v="1"/>
    <x v="0"/>
    <n v="1020"/>
    <n v="25"/>
    <n v="0"/>
    <n v="1020"/>
    <n v="1045"/>
  </r>
  <r>
    <s v="2021-05-13T11:51:19.572"/>
    <x v="132"/>
    <x v="6"/>
    <d v="1899-12-30T11:51:19"/>
    <x v="1"/>
    <s v="ATB545939"/>
    <x v="5"/>
    <s v="HSR Layout"/>
    <x v="0"/>
    <n v="245724"/>
    <s v="['Epigamia Greek Wild Raspberry Yogurt-90 Gms', '24 Mantra Organic Brown Chana-500 Gms', 'Epigamia Strawberry Greek Yogurt-90 Gms']"/>
    <x v="6"/>
    <s v="2021-05-13T12:23:34.384"/>
    <d v="1899-12-30T12:23:34"/>
    <s v="2021-05-13T12:47:37.833"/>
    <d v="1899-12-30T12:47:37"/>
    <s v="2021-05-13T12:57:05.299"/>
    <s v="2021-05-13"/>
    <x v="6"/>
    <x v="8167"/>
    <d v="1899-12-30T00:32:15"/>
    <d v="1899-12-30T00:24:03"/>
    <d v="1899-12-30T00:09:28"/>
    <x v="2307"/>
    <s v="YES"/>
    <n v="1"/>
    <n v="1"/>
    <x v="0"/>
    <n v="230"/>
    <n v="25"/>
    <n v="0"/>
    <n v="230"/>
    <n v="255"/>
  </r>
  <r>
    <s v="2021-05-13T12:05:41.981"/>
    <x v="132"/>
    <x v="6"/>
    <d v="1899-12-30T12:05:41"/>
    <x v="2"/>
    <s v="SKX2158542"/>
    <x v="3"/>
    <s v="HSR Layout"/>
    <x v="0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x v="8"/>
    <s v="2021-05-13T12:52:27.814"/>
    <d v="1899-12-30T12:52:27"/>
    <s v="2021-05-13T13:10:41.788"/>
    <d v="1899-12-30T13:10:41"/>
    <s v="2021-05-13T13:22:47.287"/>
    <s v="2021-05-13"/>
    <x v="6"/>
    <x v="8168"/>
    <d v="1899-12-30T00:46:46"/>
    <d v="1899-12-30T00:18:14"/>
    <d v="1899-12-30T00:12:06"/>
    <x v="2840"/>
    <s v="YES"/>
    <n v="1"/>
    <n v="1"/>
    <x v="0"/>
    <n v="535"/>
    <n v="25"/>
    <n v="0"/>
    <n v="535"/>
    <n v="560"/>
  </r>
  <r>
    <s v="2021-05-13T12:08:14.052"/>
    <x v="132"/>
    <x v="6"/>
    <d v="1899-12-30T12:08:14"/>
    <x v="2"/>
    <s v="SAA1453226"/>
    <x v="2"/>
    <s v="HSR Layout"/>
    <x v="0"/>
    <n v="245740"/>
    <s v="['Id Fresh Malabar Parota-350 Gms']"/>
    <x v="0"/>
    <s v="2021-05-13T12:17:30.926"/>
    <d v="1899-12-30T12:17:30"/>
    <s v="2021-05-13T12:41:48.851"/>
    <d v="1899-12-30T12:41:48"/>
    <s v="2021-05-13T13:05:13.610"/>
    <s v="2021-05-13"/>
    <x v="6"/>
    <x v="8169"/>
    <d v="1899-12-30T00:09:16"/>
    <d v="1899-12-30T00:24:18"/>
    <d v="1899-12-30T00:23:25"/>
    <x v="2841"/>
    <s v="YES"/>
    <n v="1"/>
    <n v="1"/>
    <x v="0"/>
    <n v="75"/>
    <n v="0"/>
    <n v="0"/>
    <n v="75"/>
    <n v="75"/>
  </r>
  <r>
    <s v="2021-05-13T12:09:57.921"/>
    <x v="132"/>
    <x v="6"/>
    <d v="1899-12-30T12:09:57"/>
    <x v="2"/>
    <s v="QWT1558332"/>
    <x v="5"/>
    <s v="HSR Layout"/>
    <x v="0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x v="9"/>
    <s v="2021-05-13T12:52:17.753"/>
    <d v="1899-12-30T12:52:17"/>
    <s v="2021-05-13T13:06:38.661"/>
    <d v="1899-12-30T13:06:38"/>
    <s v="2021-05-13T13:12:22.466"/>
    <s v="2021-05-13"/>
    <x v="6"/>
    <x v="8170"/>
    <d v="1899-12-30T00:42:20"/>
    <d v="1899-12-30T00:14:21"/>
    <d v="1899-12-30T00:05:44"/>
    <x v="2537"/>
    <s v="YES"/>
    <n v="1"/>
    <n v="1"/>
    <x v="0"/>
    <n v="237"/>
    <n v="25"/>
    <n v="0"/>
    <n v="237"/>
    <n v="262"/>
  </r>
  <r>
    <s v="2021-05-13T12:13:29.480"/>
    <x v="132"/>
    <x v="6"/>
    <d v="1899-12-30T12:13:29"/>
    <x v="2"/>
    <s v="ZRL855572"/>
    <x v="3"/>
    <s v="HSR Layout"/>
    <x v="0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x v="2"/>
    <s v="2021-05-13T12:52:07.325"/>
    <d v="1899-12-30T12:52:07"/>
    <s v="2021-05-13T13:06:23.095"/>
    <d v="1899-12-30T13:06:23"/>
    <s v="2021-05-13T13:16:00.043"/>
    <s v="2021-05-13"/>
    <x v="6"/>
    <x v="8171"/>
    <d v="1899-12-30T00:38:38"/>
    <d v="1899-12-30T00:14:16"/>
    <d v="1899-12-30T00:09:37"/>
    <x v="2842"/>
    <s v="YES"/>
    <n v="1"/>
    <n v="1"/>
    <x v="0"/>
    <n v="450"/>
    <n v="25"/>
    <n v="0"/>
    <n v="450"/>
    <n v="475"/>
  </r>
  <r>
    <s v="2021-05-13T13:08:22.652"/>
    <x v="132"/>
    <x v="6"/>
    <d v="1899-12-30T13:08:22"/>
    <x v="2"/>
    <s v="CEQ1731401"/>
    <x v="0"/>
    <s v="HSR Layout"/>
    <x v="0"/>
    <n v="245784"/>
    <s v="['Colgate Max Fresh Red Gel Toothpaste-300 Gms']"/>
    <x v="0"/>
    <s v="2021-05-13T13:42:19.412"/>
    <d v="1899-12-30T13:42:19"/>
    <s v="2021-05-13T14:09:14.510"/>
    <d v="1899-12-30T14:09:14"/>
    <s v="2021-05-13T14:47:13.473"/>
    <s v="2021-05-13"/>
    <x v="6"/>
    <x v="8172"/>
    <d v="1899-12-30T00:33:57"/>
    <d v="1899-12-30T00:26:55"/>
    <d v="1899-12-30T00:37:59"/>
    <x v="2843"/>
    <s v="YES"/>
    <n v="1"/>
    <n v="1"/>
    <x v="0"/>
    <n v="138"/>
    <n v="25"/>
    <n v="0"/>
    <n v="138"/>
    <n v="163"/>
  </r>
  <r>
    <s v="2021-05-13T13:22:25.399"/>
    <x v="132"/>
    <x v="6"/>
    <d v="1899-12-30T13:22:25"/>
    <x v="2"/>
    <s v="FEC1614526"/>
    <x v="0"/>
    <s v="HSR Layout"/>
    <x v="0"/>
    <n v="245793"/>
    <s v="['Nandini Good Life Milk Tetra Pack-500 Ml', 'Brooke Bond Red Label Natural Care Tea-500 Gms', 'Premier 2-Ply Toilet Tissue Rolls-Pack of 4 x 190 Pulls']"/>
    <x v="6"/>
    <s v="2021-05-13T13:54:37.238"/>
    <d v="1899-12-30T13:54:37"/>
    <s v="2021-05-13T14:24:11.499"/>
    <d v="1899-12-30T14:24:11"/>
    <s v="2021-05-13T14:28:55.319"/>
    <s v="2021-05-13"/>
    <x v="6"/>
    <x v="8173"/>
    <d v="1899-12-30T00:32:12"/>
    <d v="1899-12-30T00:29:34"/>
    <d v="1899-12-30T00:04:44"/>
    <x v="2844"/>
    <s v="YES"/>
    <n v="1"/>
    <n v="1"/>
    <x v="0"/>
    <n v="484"/>
    <n v="0"/>
    <n v="0"/>
    <n v="484"/>
    <n v="484"/>
  </r>
  <r>
    <s v="2021-05-13T13:35:01.851"/>
    <x v="132"/>
    <x v="6"/>
    <d v="1899-12-30T13:35:01"/>
    <x v="2"/>
    <s v="JKE2160618"/>
    <x v="4"/>
    <s v="HSR Layout"/>
    <x v="0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x v="7"/>
    <s v="2021-05-13T14:45:36.127"/>
    <d v="1899-12-30T14:45:36"/>
    <s v="2021-05-13T15:06:25.393"/>
    <d v="1899-12-30T15:06:25"/>
    <s v="2021-05-13T15:11:16.473"/>
    <s v="2021-05-13"/>
    <x v="6"/>
    <x v="8174"/>
    <d v="1899-12-30T01:10:35"/>
    <d v="1899-12-30T00:20:49"/>
    <d v="1899-12-30T00:04:51"/>
    <x v="2845"/>
    <s v="YES"/>
    <n v="1"/>
    <n v="1"/>
    <x v="0"/>
    <n v="766"/>
    <n v="0"/>
    <n v="0"/>
    <n v="766"/>
    <n v="766"/>
  </r>
  <r>
    <s v="2021-05-13T13:38:57.331"/>
    <x v="132"/>
    <x v="6"/>
    <d v="1899-12-30T13:38:57"/>
    <x v="2"/>
    <s v="KGU1435262"/>
    <x v="1"/>
    <s v="HSR Layout"/>
    <x v="0"/>
    <n v="245809"/>
    <s v="['Whiskas Ocean Fish Milk Junior Cat Food-1.1 Kgs', 'Britannia Multigrain Bread-400 Gms']"/>
    <x v="1"/>
    <s v="2021-05-13T14:08:48.841"/>
    <d v="1899-12-30T14:08:48"/>
    <s v="2021-05-13T14:26:34.045"/>
    <d v="1899-12-30T14:26:34"/>
    <s v="2021-05-13T14:47:30.974"/>
    <s v="2021-05-13"/>
    <x v="6"/>
    <x v="8175"/>
    <d v="1899-12-30T00:29:51"/>
    <d v="1899-12-30T00:17:46"/>
    <d v="1899-12-30T00:20:56"/>
    <x v="2846"/>
    <s v="YES"/>
    <n v="1"/>
    <n v="1"/>
    <x v="0"/>
    <n v="435"/>
    <n v="25"/>
    <n v="0"/>
    <n v="435"/>
    <n v="460"/>
  </r>
  <r>
    <s v="2021-05-13T13:52:36.287"/>
    <x v="132"/>
    <x v="6"/>
    <d v="1899-12-30T13:52:36"/>
    <x v="2"/>
    <s v="UPE722923"/>
    <x v="0"/>
    <s v="HSR Layout"/>
    <x v="0"/>
    <n v="245819"/>
    <s v="['Britannia Whole Wheat Bread-400 Gms', 'Id Special Chapati-390 Gms', 'Fresh Iceberg Lettuce-1 Pc', 'Nandini Good Life Milk Tetra Pack-500 Ml', 'Cauliflower-1 Pc', 'Nandini Curd-200 Gms', 'Mdh Garam Masala-100 Gms']"/>
    <x v="9"/>
    <s v="2021-05-13T14:16:23.714"/>
    <d v="1899-12-30T14:16:23"/>
    <s v="2021-05-13T14:36:21.546"/>
    <d v="1899-12-30T14:36:21"/>
    <s v="2021-05-13T14:39:46.222"/>
    <s v="2021-05-13"/>
    <x v="6"/>
    <x v="8176"/>
    <d v="1899-12-30T00:23:47"/>
    <d v="1899-12-30T00:19:58"/>
    <d v="1899-12-30T00:03:25"/>
    <x v="2413"/>
    <s v="YES"/>
    <n v="1"/>
    <n v="1"/>
    <x v="4"/>
    <n v="314"/>
    <n v="0"/>
    <n v="0"/>
    <n v="314"/>
    <n v="314"/>
  </r>
  <r>
    <s v="2021-05-13T14:31:15.566"/>
    <x v="132"/>
    <x v="6"/>
    <d v="1899-12-30T14:31:15"/>
    <x v="2"/>
    <s v="HZT2028305"/>
    <x v="0"/>
    <s v="HSR Layout"/>
    <x v="0"/>
    <n v="245835"/>
    <s v="['Id Special Idli Dosa Batter-1 Kg', 'Coriander Leaves-200 Gms', &quot;Kwality Wall's Butterscotch Cornetto (Cone)-105 Ml&quot;, 'Amul Masti Spiced Buttermilk-1 Ltr', 'Lijjat Punjabi Masala Papad-200 Gms']"/>
    <x v="4"/>
    <s v="2021-05-13T15:00:06.114"/>
    <d v="1899-12-30T15:00:06"/>
    <s v="2021-05-13T15:22:24.055"/>
    <d v="1899-12-30T15:22:24"/>
    <s v="2021-05-13T15:28:44.799"/>
    <s v="2021-05-13"/>
    <x v="6"/>
    <x v="8177"/>
    <d v="1899-12-30T00:28:51"/>
    <d v="1899-12-30T00:22:18"/>
    <d v="1899-12-30T00:06:20"/>
    <x v="2769"/>
    <s v="YES"/>
    <n v="1"/>
    <n v="1"/>
    <x v="0"/>
    <n v="304"/>
    <n v="0"/>
    <n v="0"/>
    <n v="304"/>
    <n v="304"/>
  </r>
  <r>
    <s v="2021-05-13T14:41:05.167"/>
    <x v="132"/>
    <x v="6"/>
    <d v="1899-12-30T14:41:05"/>
    <x v="2"/>
    <s v="VHK2021522"/>
    <x v="5"/>
    <s v="HSR Layout"/>
    <x v="0"/>
    <n v="245845"/>
    <s v="['Aquafina Mineral Water-2 Ltr', 'Banana / Yellaki-6 Pcs', 'Nandini - Shubham Pasteurized Standardized Milk-500 Ml', 'Onion-1 Kg']"/>
    <x v="3"/>
    <s v="2021-05-13T15:22:05.611"/>
    <d v="1899-12-30T15:22:05"/>
    <s v="2021-05-13T15:51:46.826"/>
    <d v="1899-12-30T15:51:46"/>
    <s v="2021-05-13T15:58:51.788"/>
    <s v="2021-05-13"/>
    <x v="6"/>
    <x v="8178"/>
    <d v="1899-12-30T00:41:00"/>
    <d v="1899-12-30T00:29:41"/>
    <d v="1899-12-30T00:07:05"/>
    <x v="2847"/>
    <s v="YES"/>
    <n v="1"/>
    <n v="1"/>
    <x v="3"/>
    <n v="175"/>
    <n v="25"/>
    <n v="0"/>
    <n v="175"/>
    <n v="200"/>
  </r>
  <r>
    <s v="2021-05-13T14:42:43.302"/>
    <x v="132"/>
    <x v="6"/>
    <d v="1899-12-30T14:42:43"/>
    <x v="2"/>
    <s v="PCC217254"/>
    <x v="5"/>
    <s v="HSR Layout"/>
    <x v="0"/>
    <n v="245846"/>
    <s v="['Kissan Mixed Fruit Jam Bottle-200 Gms', 'Lemon-9 Pcs']"/>
    <x v="1"/>
    <s v="2021-05-13T14:47:53.848"/>
    <d v="1899-12-30T14:47:53"/>
    <s v="2021-05-13T15:23:06.625"/>
    <d v="1899-12-30T15:23:06"/>
    <s v="2021-05-13T15:29:11.840"/>
    <s v="2021-05-13"/>
    <x v="6"/>
    <x v="8179"/>
    <d v="1899-12-30T00:05:10"/>
    <d v="1899-12-30T00:35:13"/>
    <d v="1899-12-30T00:06:05"/>
    <x v="1906"/>
    <s v="YES"/>
    <n v="1"/>
    <n v="1"/>
    <x v="0"/>
    <n v="133"/>
    <n v="25"/>
    <n v="0"/>
    <n v="133"/>
    <n v="158"/>
  </r>
  <r>
    <s v="2021-05-13T14:46:31.121"/>
    <x v="132"/>
    <x v="6"/>
    <d v="1899-12-30T14:46:31"/>
    <x v="2"/>
    <s v="OKF459172"/>
    <x v="4"/>
    <s v="HSR Layout"/>
    <x v="0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x v="5"/>
    <s v="2021-05-13T15:35:42.656"/>
    <d v="1899-12-30T15:35:42"/>
    <s v="2021-05-13T15:53:04.323"/>
    <d v="1899-12-30T15:53:04"/>
    <s v="2021-05-13T15:57:13.025"/>
    <s v="2021-05-13"/>
    <x v="6"/>
    <x v="8180"/>
    <d v="1899-12-30T00:49:11"/>
    <d v="1899-12-30T00:17:22"/>
    <d v="1899-12-30T00:04:09"/>
    <x v="2848"/>
    <s v="YES"/>
    <n v="1"/>
    <n v="1"/>
    <x v="1"/>
    <n v="703"/>
    <n v="0"/>
    <n v="0"/>
    <n v="703"/>
    <n v="703"/>
  </r>
  <r>
    <s v="2021-05-13T14:59:09.730"/>
    <x v="132"/>
    <x v="6"/>
    <d v="1899-12-30T14:59:09"/>
    <x v="2"/>
    <s v="FDO1013281"/>
    <x v="0"/>
    <s v="HSR Layout"/>
    <x v="0"/>
    <n v="245864"/>
    <s v="['Cowpea Green Beans-250 Gms', 'Banana / Yellaki-12 Pcs', 'Amul Masti Spiced Buttermilk-1 Ltr', 'French Beans-250 Gms', 'Nendran Banana-500 Gms']"/>
    <x v="4"/>
    <s v="2021-05-13T16:05:52.854"/>
    <d v="1899-12-30T16:05:52"/>
    <s v="2021-05-13T16:10:24.838"/>
    <d v="1899-12-30T16:10:24"/>
    <s v="2021-05-13T16:26:37.269"/>
    <s v="2021-05-13"/>
    <x v="6"/>
    <x v="8181"/>
    <d v="1899-12-30T01:06:43"/>
    <d v="1899-12-30T00:04:32"/>
    <d v="1899-12-30T00:16:13"/>
    <x v="2849"/>
    <s v="YES"/>
    <n v="1"/>
    <n v="1"/>
    <x v="0"/>
    <n v="309"/>
    <n v="0"/>
    <n v="0"/>
    <n v="309"/>
    <n v="309"/>
  </r>
  <r>
    <s v="2021-05-13T15:08:54.608"/>
    <x v="132"/>
    <x v="6"/>
    <d v="1899-12-30T15:08:54"/>
    <x v="2"/>
    <s v="WQI1448501"/>
    <x v="2"/>
    <s v="HSR Layout"/>
    <x v="0"/>
    <n v="245871"/>
    <s v="['Bitter Gourd-250 Gms', 'Raw Papaya-500 Gms']"/>
    <x v="1"/>
    <s v="2021-05-13T15:53:03.219"/>
    <d v="1899-12-30T15:53:03"/>
    <s v="2021-05-13T16:03:55.540"/>
    <d v="1899-12-30T16:03:55"/>
    <s v="2021-05-13T16:10:33.937"/>
    <s v="2021-05-13"/>
    <x v="6"/>
    <x v="8182"/>
    <d v="1899-12-30T00:44:09"/>
    <d v="1899-12-30T00:10:52"/>
    <d v="1899-12-30T00:06:38"/>
    <x v="2850"/>
    <s v="YES"/>
    <n v="1"/>
    <n v="1"/>
    <x v="0"/>
    <n v="38"/>
    <n v="25"/>
    <n v="0"/>
    <n v="38"/>
    <n v="63"/>
  </r>
  <r>
    <s v="2021-05-13T15:18:39.301"/>
    <x v="132"/>
    <x v="6"/>
    <d v="1899-12-30T15:18:39"/>
    <x v="2"/>
    <s v="LFH2442534"/>
    <x v="0"/>
    <s v="HSR Layout"/>
    <x v="0"/>
    <n v="245876"/>
    <s v="['Epigamia Blueberry Smoothie-200 Ml', 'Raw Pressery Cold Pressed Life Juice-250 Ml', '24 Mantra Organic Jaggery Powder-450 Gms', 'Banana Robusta-6 Pcs', 'Bok Choi-500 Gms', 'FunFoods Crunchy Peanut Butter-340 Gms', 'Brown Eggs-6 Pcs']"/>
    <x v="9"/>
    <s v="2021-05-13T16:18:49.558"/>
    <d v="1899-12-30T16:18:49"/>
    <s v="2021-05-13T16:23:36.882"/>
    <d v="1899-12-30T16:23:36"/>
    <s v="2021-05-13T16:34:17.398"/>
    <s v="2021-05-13"/>
    <x v="6"/>
    <x v="8183"/>
    <d v="1899-12-30T01:00:10"/>
    <d v="1899-12-30T00:04:47"/>
    <d v="1899-12-30T00:10:41"/>
    <x v="2851"/>
    <s v="YES"/>
    <n v="1"/>
    <n v="1"/>
    <x v="0"/>
    <n v="1105"/>
    <n v="0"/>
    <n v="0"/>
    <n v="1105"/>
    <n v="1105"/>
  </r>
  <r>
    <s v="2021-05-13T16:11:43.753"/>
    <x v="132"/>
    <x v="6"/>
    <d v="1899-12-30T16:11:43"/>
    <x v="2"/>
    <s v="HJR1260699"/>
    <x v="0"/>
    <s v="HSR Layout"/>
    <x v="0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x v="5"/>
    <s v="2021-05-13T17:06:11.442"/>
    <d v="1899-12-30T17:06:11"/>
    <s v="2021-05-13T17:10:50.211"/>
    <d v="1899-12-30T17:10:50"/>
    <s v="2021-05-13T17:19:45.385"/>
    <s v="2021-05-13"/>
    <x v="6"/>
    <x v="8184"/>
    <d v="1899-12-30T00:54:28"/>
    <d v="1899-12-30T00:04:39"/>
    <d v="1899-12-30T00:08:55"/>
    <x v="1616"/>
    <s v="YES"/>
    <n v="1"/>
    <n v="1"/>
    <x v="0"/>
    <n v="553"/>
    <n v="0"/>
    <n v="56"/>
    <n v="497"/>
    <n v="553"/>
  </r>
  <r>
    <s v="2021-05-13T16:13:41.184"/>
    <x v="132"/>
    <x v="6"/>
    <d v="1899-12-30T16:13:41"/>
    <x v="2"/>
    <s v="PBB2648120"/>
    <x v="1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x v="8"/>
    <s v="2021-05-13T17:06:27.128"/>
    <d v="1899-12-30T17:06:27"/>
    <s v="2021-05-13T17:21:10.017"/>
    <d v="1899-12-30T17:21:10"/>
    <s v="2021-05-13T17:38:05.145"/>
    <s v="2021-05-13"/>
    <x v="6"/>
    <x v="8185"/>
    <d v="1899-12-30T00:52:46"/>
    <d v="1899-12-30T00:14:43"/>
    <d v="1899-12-30T00:16:55"/>
    <x v="2852"/>
    <s v="YES"/>
    <n v="1"/>
    <n v="1"/>
    <x v="0"/>
    <n v="174"/>
    <n v="25"/>
    <n v="0"/>
    <n v="174"/>
    <n v="199"/>
  </r>
  <r>
    <s v="2021-05-13T16:20:19.162"/>
    <x v="132"/>
    <x v="6"/>
    <d v="1899-12-30T16:20:19"/>
    <x v="2"/>
    <s v="VYX1260705"/>
    <x v="2"/>
    <s v="HSR Layout"/>
    <x v="0"/>
    <n v="245911"/>
    <s v="['Garlic-250 Gms', 'Ginger-200 Gms', 'Elephant Foot Yam-500 Gms', 'Fresh Drumstick-100 Gms', 'Coriander Leaves-100 Gms', 'Green Chillies-200 Gms', 'Palak Spinach-200 Gms']"/>
    <x v="9"/>
    <s v="2021-05-13T17:07:50.091"/>
    <d v="1899-12-30T17:07:50"/>
    <s v="2021-05-13T17:18:38.676"/>
    <d v="1899-12-30T17:18:38"/>
    <s v="2021-05-13T17:32:33.568"/>
    <s v="2021-05-13"/>
    <x v="6"/>
    <x v="8186"/>
    <d v="1899-12-30T00:47:31"/>
    <d v="1899-12-30T00:10:48"/>
    <d v="1899-12-30T00:13:55"/>
    <x v="2853"/>
    <s v="YES"/>
    <n v="1"/>
    <n v="1"/>
    <x v="0"/>
    <n v="130"/>
    <n v="0"/>
    <n v="13"/>
    <n v="117"/>
    <n v="130"/>
  </r>
  <r>
    <s v="2021-05-13T16:21:56.795"/>
    <x v="132"/>
    <x v="6"/>
    <d v="1899-12-30T16:21:56"/>
    <x v="2"/>
    <s v="FTV1549383"/>
    <x v="1"/>
    <s v="HSR Layout"/>
    <x v="0"/>
    <n v="245916"/>
    <s v="['Amul Lassi-250 Ml', 'Brinjal Bottle Shaped-1 Pc', 'Fresh Drumstick-100 Gms', 'Id Special Idli Dosa Batter-1 Kg', 'Green Capsicum-500 Gms', 'Haldirams Masala Kaju-35 Gms']"/>
    <x v="10"/>
    <s v="2021-05-13T17:11:33.744"/>
    <d v="1899-12-30T17:11:33"/>
    <s v="2021-05-13T17:16:05.847"/>
    <d v="1899-12-30T17:16:05"/>
    <s v="2021-05-13T17:25:40.188"/>
    <s v="2021-05-13"/>
    <x v="6"/>
    <x v="8187"/>
    <d v="1899-12-30T00:49:37"/>
    <d v="1899-12-30T00:04:32"/>
    <d v="1899-12-30T00:09:35"/>
    <x v="2854"/>
    <s v="YES"/>
    <n v="1"/>
    <n v="1"/>
    <x v="0"/>
    <n v="219"/>
    <n v="25"/>
    <n v="0"/>
    <n v="219"/>
    <n v="244"/>
  </r>
  <r>
    <s v="2021-05-13T16:22:33.278"/>
    <x v="132"/>
    <x v="6"/>
    <d v="1899-12-30T16:22:33"/>
    <x v="2"/>
    <s v="IXJ619329"/>
    <x v="4"/>
    <s v="HSR Layout"/>
    <x v="3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x v="10"/>
    <s v="2021-05-13T17:24:37.168"/>
    <d v="1899-12-30T17:24:37"/>
    <s v="2021-05-13T17:35:18.848"/>
    <d v="1899-12-30T17:35:18"/>
    <s v="2021-05-13T17:51:27.887"/>
    <s v="2021-05-13"/>
    <x v="6"/>
    <x v="8188"/>
    <d v="1899-12-30T01:02:04"/>
    <d v="1899-12-30T00:10:41"/>
    <d v="1899-12-30T00:16:09"/>
    <x v="2855"/>
    <s v="YES"/>
    <n v="1"/>
    <n v="1"/>
    <x v="1"/>
    <n v="812"/>
    <n v="10"/>
    <n v="0"/>
    <n v="812"/>
    <n v="822"/>
  </r>
  <r>
    <s v="2021-05-13T16:25:42.887"/>
    <x v="132"/>
    <x v="6"/>
    <d v="1899-12-30T16:25:42"/>
    <x v="2"/>
    <s v="BGD460711"/>
    <x v="3"/>
    <s v="HSR Layout"/>
    <x v="4"/>
    <n v="245919"/>
    <s v="['Cornitos Cheese &amp; Herbs Nachos Crisps-150 Gms', 'Doritos Sweet Chilli Flavour Nachos-75 Gms', 'Pepsi Pet Bottle-750 Ml', 'Act II Jalapeno Nachoz-60 Gms', 'Mountain Dew Pet Bottle-600Ml']"/>
    <x v="4"/>
    <s v="2021-05-13T17:24:43.101"/>
    <d v="1899-12-30T17:24:43"/>
    <s v="2021-05-13T17:36:20.550"/>
    <d v="1899-12-30T17:36:20"/>
    <s v="2021-05-13T17:54:38.041"/>
    <s v="2021-05-13"/>
    <x v="6"/>
    <x v="8189"/>
    <d v="1899-12-30T00:59:01"/>
    <d v="1899-12-30T00:11:37"/>
    <d v="1899-12-30T00:18:18"/>
    <x v="2856"/>
    <s v="YES"/>
    <n v="1"/>
    <n v="1"/>
    <x v="1"/>
    <n v="250"/>
    <n v="30"/>
    <n v="0"/>
    <n v="250"/>
    <n v="280"/>
  </r>
  <r>
    <s v="2021-05-13T16:28:12.783"/>
    <x v="132"/>
    <x v="6"/>
    <d v="1899-12-30T16:28:12"/>
    <x v="2"/>
    <s v="JAG234611"/>
    <x v="1"/>
    <s v="HSR Layout"/>
    <x v="2"/>
    <n v="245924"/>
    <s v="['Britannia Whole Wheat Bread-400 Gms', 'Thums Up Pet Bottle-750 Ml', &quot;Kwality Wall's Magnum Almond Stick Ice Cream-80 Ml&quot;, &quot;Kwality Wall's Butterscotch Cornetto (Cone)-105 Ml&quot;]"/>
    <x v="3"/>
    <s v="2021-05-13T17:24:37.168"/>
    <d v="1899-12-30T17:24:37"/>
    <s v="2021-05-13T17:35:18.843"/>
    <d v="1899-12-30T17:35:18"/>
    <s v="2021-05-13T17:41:39.924"/>
    <s v="2021-05-13"/>
    <x v="6"/>
    <x v="8190"/>
    <d v="1899-12-30T00:56:25"/>
    <d v="1899-12-30T00:10:41"/>
    <d v="1899-12-30T00:06:21"/>
    <x v="2857"/>
    <s v="YES"/>
    <n v="1"/>
    <n v="1"/>
    <x v="0"/>
    <n v="85"/>
    <n v="25"/>
    <n v="0"/>
    <n v="85"/>
    <n v="110"/>
  </r>
  <r>
    <s v="2021-05-13T16:28:48.927"/>
    <x v="132"/>
    <x v="6"/>
    <d v="1899-12-30T16:28:48"/>
    <x v="2"/>
    <s v="PVU2041823"/>
    <x v="1"/>
    <s v="HSR Layout"/>
    <x v="0"/>
    <n v="245925"/>
    <s v="['Uncle Chipps Spicy Potato Chips-60 Gms']"/>
    <x v="0"/>
    <s v="2021-05-13T16:59:17.643"/>
    <d v="1899-12-30T16:59:17"/>
    <s v="2021-05-13T17:04:27.069"/>
    <d v="1899-12-30T17:04:27"/>
    <s v="2021-05-13T17:18:00.821"/>
    <s v="2021-05-13"/>
    <x v="6"/>
    <x v="8191"/>
    <d v="1899-12-30T00:30:29"/>
    <d v="1899-12-30T00:05:10"/>
    <d v="1899-12-30T00:13:33"/>
    <x v="2166"/>
    <s v="YES"/>
    <n v="1"/>
    <n v="1"/>
    <x v="0"/>
    <n v="20"/>
    <n v="25"/>
    <n v="0"/>
    <n v="20"/>
    <n v="45"/>
  </r>
  <r>
    <s v="2021-05-13T16:46:39.701"/>
    <x v="132"/>
    <x v="6"/>
    <d v="1899-12-30T16:46:39"/>
    <x v="2"/>
    <s v="ENR160720"/>
    <x v="4"/>
    <s v="HSR Layout"/>
    <x v="13"/>
    <n v="245927"/>
    <s v="['Akshayakalpa Pasteurized Cow Milk Pouch-500 Ml', &quot;Kwality Wall's Magnum Chocolate Truffle Stick Ice Cream-80 Ml&quot;, 'Green Cardamom-2 Gms']"/>
    <x v="6"/>
    <s v="2021-05-13T17:22:43.643"/>
    <d v="1899-12-30T17:22:43"/>
    <s v="2021-05-13T17:29:31.564"/>
    <d v="1899-12-30T17:29:31"/>
    <s v="2021-05-13T17:38:00.352"/>
    <s v="2021-05-13"/>
    <x v="6"/>
    <x v="8192"/>
    <d v="1899-12-30T00:36:04"/>
    <d v="1899-12-30T00:06:48"/>
    <d v="1899-12-30T00:08:29"/>
    <x v="2858"/>
    <s v="YES"/>
    <n v="1"/>
    <n v="1"/>
    <x v="1"/>
    <n v="450"/>
    <n v="10"/>
    <n v="45"/>
    <n v="405"/>
    <n v="460"/>
  </r>
  <r>
    <s v="2021-05-13T16:59:49.092"/>
    <x v="132"/>
    <x v="6"/>
    <d v="1899-12-30T16:59:49"/>
    <x v="2"/>
    <s v="AMF1660735"/>
    <x v="1"/>
    <s v="HSR Layout"/>
    <x v="0"/>
    <n v="245939"/>
    <s v="['Banana / Yellaki-12 Pcs', 'Raw Papaya-500 Gms', 'Id Special Idli Dosa Batter-1 Kg', 'Imported Orange-2 Pcs', 'Lijjat Punjabi Masala Papad-200 Gms']"/>
    <x v="4"/>
    <s v="2021-05-13T17:28:24.271"/>
    <d v="1899-12-30T17:28:24"/>
    <s v="2021-05-13T17:41:05.557"/>
    <d v="1899-12-30T17:41:05"/>
    <s v="2021-05-13T17:45:45.991"/>
    <s v="2021-05-13"/>
    <x v="6"/>
    <x v="8193"/>
    <d v="1899-12-30T00:28:35"/>
    <d v="1899-12-30T00:12:41"/>
    <d v="1899-12-30T00:04:40"/>
    <x v="18"/>
    <s v="YES"/>
    <n v="1"/>
    <n v="1"/>
    <x v="1"/>
    <n v="312"/>
    <n v="25"/>
    <n v="0"/>
    <n v="312"/>
    <n v="337"/>
  </r>
  <r>
    <s v="2021-05-13T17:01:18.351"/>
    <x v="132"/>
    <x v="6"/>
    <d v="1899-12-30T17:01:18"/>
    <x v="3"/>
    <s v="SIU543992"/>
    <x v="0"/>
    <s v="HSR Layout"/>
    <x v="0"/>
    <n v="245940"/>
    <s v="['Suguna Healthy Eggs-6 Pcs', 'Milky Mist Unsalted Butter-100 Gms', &quot;Kwality Wall's Tender Coconut Ice Cream Cup-100 Ml&quot;, 'Onion-1 Kg']"/>
    <x v="3"/>
    <s v="2021-05-13T17:41:22.949"/>
    <d v="1899-12-30T17:41:22"/>
    <s v="2021-05-13T17:50:36.644"/>
    <d v="1899-12-30T17:50:36"/>
    <s v="2021-05-13T18:05:21.707"/>
    <s v="2021-05-13"/>
    <x v="6"/>
    <x v="8194"/>
    <d v="1899-12-30T00:40:04"/>
    <d v="1899-12-30T00:09:14"/>
    <d v="1899-12-30T00:14:45"/>
    <x v="2859"/>
    <s v="YES"/>
    <n v="1"/>
    <n v="1"/>
    <x v="0"/>
    <n v="358"/>
    <n v="0"/>
    <n v="0"/>
    <n v="358"/>
    <n v="358"/>
  </r>
  <r>
    <s v="2021-05-13T17:04:26.986"/>
    <x v="132"/>
    <x v="6"/>
    <d v="1899-12-30T17:04:26"/>
    <x v="3"/>
    <s v="KKS2444994"/>
    <x v="4"/>
    <s v="HSR Layout"/>
    <x v="0"/>
    <n v="245943"/>
    <s v="['Pudina - Mint Leaves-100 Gms', 'Coriander Leaves-100 Gms', 'India Gate Basmati Rice Dubar-1 Kg', 'Licious Chicken Curry Cut (Large - 8 to 10 Pcs)-500 Gms', 'Onion-1 Kg', 'Eggs-30 Pcs', 'Milky Mist Curd Pouch-500 Gms']"/>
    <x v="9"/>
    <s v="2021-05-13T17:37:40.358"/>
    <d v="1899-12-30T17:37:40"/>
    <s v="2021-05-13T17:47:47.417"/>
    <d v="1899-12-30T17:47:47"/>
    <s v="2021-05-13T18:02:15.602"/>
    <s v="2021-05-13"/>
    <x v="6"/>
    <x v="8195"/>
    <d v="1899-12-30T00:33:14"/>
    <d v="1899-12-30T00:10:07"/>
    <d v="1899-12-30T00:14:28"/>
    <x v="2860"/>
    <s v="YES"/>
    <n v="1"/>
    <n v="1"/>
    <x v="0"/>
    <n v="544"/>
    <n v="0"/>
    <n v="0"/>
    <n v="544"/>
    <n v="544"/>
  </r>
  <r>
    <s v="2021-05-13T17:08:09.362"/>
    <x v="132"/>
    <x v="6"/>
    <d v="1899-12-30T17:08:09"/>
    <x v="3"/>
    <s v="NXF522458"/>
    <x v="5"/>
    <s v="HSR Layout"/>
    <x v="4"/>
    <n v="245948"/>
    <s v="['Britannia Daily Milk Bread-400 Gms', 'Pepsi Pet Bottle-2.25 Ltrs', 'Aashirvaad Superior Mp Atta-2 Kg']"/>
    <x v="6"/>
    <s v="2021-05-13T17:38:56.626"/>
    <d v="1899-12-30T17:38:56"/>
    <s v="2021-05-13T17:48:01.638"/>
    <d v="1899-12-30T17:48:01"/>
    <s v="2021-05-13T18:16:15.308"/>
    <s v="2021-05-13"/>
    <x v="6"/>
    <x v="8196"/>
    <d v="1899-12-30T00:30:47"/>
    <d v="1899-12-30T00:09:05"/>
    <d v="1899-12-30T00:28:14"/>
    <x v="2861"/>
    <s v="YES"/>
    <n v="1"/>
    <n v="1"/>
    <x v="0"/>
    <n v="245"/>
    <n v="90"/>
    <n v="0"/>
    <n v="245"/>
    <n v="335"/>
  </r>
  <r>
    <s v="2021-05-13T17:11:03.743"/>
    <x v="132"/>
    <x v="6"/>
    <d v="1899-12-30T17:11:03"/>
    <x v="3"/>
    <s v="OZT860747"/>
    <x v="5"/>
    <s v="HSR Layout"/>
    <x v="6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x v="12"/>
    <s v="2021-05-13T17:48:47.541"/>
    <d v="1899-12-30T17:48:47"/>
    <s v="2021-05-13T18:05:09.381"/>
    <d v="1899-12-30T18:05:09"/>
    <s v="2021-05-13T18:23:14.392"/>
    <s v="2021-05-13"/>
    <x v="6"/>
    <x v="8197"/>
    <d v="1899-12-30T00:37:44"/>
    <d v="1899-12-30T00:16:22"/>
    <d v="1899-12-30T00:18:05"/>
    <x v="2862"/>
    <s v="YES"/>
    <n v="1"/>
    <n v="1"/>
    <x v="1"/>
    <n v="660"/>
    <n v="45"/>
    <n v="0"/>
    <n v="660"/>
    <n v="705"/>
  </r>
  <r>
    <s v="2021-05-13T17:11:29.329"/>
    <x v="132"/>
    <x v="6"/>
    <d v="1899-12-30T17:11:29"/>
    <x v="3"/>
    <s v="VUC149152"/>
    <x v="0"/>
    <s v="HSR Layout"/>
    <x v="0"/>
    <n v="245956"/>
    <s v="['Licious Freshwater Prawns (Cleaned &amp; Deveined Notail - 50 Pcs)-250 Gms', 'Wingreens Farms Tandoori Sauce-100 Gms', 'Licious Chicken Drumstick-500 Gms']"/>
    <x v="6"/>
    <s v="2021-05-13T18:22:57.216"/>
    <d v="1899-12-30T18:22:57"/>
    <s v="2021-05-13T18:34:54.768"/>
    <d v="1899-12-30T18:34:54"/>
    <s v="2021-05-13T18:44:41.472"/>
    <s v="2021-05-13"/>
    <x v="6"/>
    <x v="8198"/>
    <d v="1899-12-30T01:11:28"/>
    <d v="1899-12-30T00:11:57"/>
    <d v="1899-12-30T00:09:47"/>
    <x v="2863"/>
    <s v="YES"/>
    <n v="1"/>
    <n v="1"/>
    <x v="0"/>
    <n v="737"/>
    <n v="25"/>
    <n v="0"/>
    <n v="737"/>
    <n v="762"/>
  </r>
  <r>
    <s v="2021-05-13T17:16:56.496"/>
    <x v="132"/>
    <x v="6"/>
    <d v="1899-12-30T17:16:56"/>
    <x v="3"/>
    <s v="SFP2024525"/>
    <x v="1"/>
    <s v="HSR Layout"/>
    <x v="0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x v="12"/>
    <s v="2021-05-13T17:52:07.247"/>
    <d v="1899-12-30T17:52:07"/>
    <s v="2021-05-13T18:11:50.675"/>
    <d v="1899-12-30T18:11:50"/>
    <s v="2021-05-13T18:16:06.745"/>
    <s v="2021-05-13"/>
    <x v="6"/>
    <x v="4863"/>
    <d v="1899-12-30T00:35:11"/>
    <d v="1899-12-30T00:19:43"/>
    <d v="1899-12-30T00:04:16"/>
    <x v="2655"/>
    <s v="YES"/>
    <n v="1"/>
    <n v="1"/>
    <x v="0"/>
    <n v="874"/>
    <n v="25"/>
    <n v="0"/>
    <n v="874"/>
    <n v="899"/>
  </r>
  <r>
    <s v="2021-05-13T17:20:32.109"/>
    <x v="132"/>
    <x v="6"/>
    <d v="1899-12-30T17:20:32"/>
    <x v="3"/>
    <s v="BXZ448810"/>
    <x v="0"/>
    <s v="HSR Layout"/>
    <x v="0"/>
    <n v="245967"/>
    <s v="['Nandini Good Life Milk Tetra Pack-500 Ml']"/>
    <x v="0"/>
    <s v="2021-05-13T17:54:24.416"/>
    <d v="1899-12-30T17:54:24"/>
    <s v="2021-05-13T18:09:06.796"/>
    <d v="1899-12-30T18:09:06"/>
    <s v="2021-05-13T18:25:39.760"/>
    <s v="2021-05-13"/>
    <x v="6"/>
    <x v="8199"/>
    <d v="1899-12-30T00:33:52"/>
    <d v="1899-12-30T00:14:42"/>
    <d v="1899-12-30T00:16:33"/>
    <x v="2278"/>
    <s v="YES"/>
    <n v="1"/>
    <n v="1"/>
    <x v="0"/>
    <n v="280"/>
    <n v="25"/>
    <n v="0"/>
    <n v="280"/>
    <n v="305"/>
  </r>
  <r>
    <s v="2021-05-13T17:28:23.700"/>
    <x v="132"/>
    <x v="6"/>
    <d v="1899-12-30T17:28:23"/>
    <x v="3"/>
    <s v="PIJ652473"/>
    <x v="0"/>
    <s v="HSR Layout"/>
    <x v="0"/>
    <n v="245975"/>
    <s v="['Amul Gold Homogenised Standardised Milk-1 Ltr']"/>
    <x v="0"/>
    <s v="2021-05-13T17:53:30.773"/>
    <d v="1899-12-30T17:53:30"/>
    <s v="2021-05-13T18:03:46.560"/>
    <d v="1899-12-30T18:03:46"/>
    <s v="2021-05-13T18:09:04.707"/>
    <s v="2021-05-13"/>
    <x v="6"/>
    <x v="8200"/>
    <d v="1899-12-30T00:25:07"/>
    <d v="1899-12-30T00:10:16"/>
    <d v="1899-12-30T00:05:18"/>
    <x v="2864"/>
    <s v="YES"/>
    <n v="1"/>
    <n v="1"/>
    <x v="0"/>
    <n v="68"/>
    <n v="25"/>
    <n v="0"/>
    <n v="68"/>
    <n v="93"/>
  </r>
  <r>
    <s v="2021-05-13T18:36:32.591"/>
    <x v="132"/>
    <x v="6"/>
    <d v="1899-12-30T18:36:32"/>
    <x v="3"/>
    <s v="LTU936921"/>
    <x v="2"/>
    <s v="HSR Layout"/>
    <x v="0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x v="8"/>
    <s v="2021-05-13T19:02:53.705"/>
    <d v="1899-12-30T19:02:53"/>
    <s v="2021-05-13T19:08:34.655"/>
    <d v="1899-12-30T19:08:34"/>
    <s v="2021-05-13T19:23:03.100"/>
    <s v="2021-05-13"/>
    <x v="6"/>
    <x v="8201"/>
    <d v="1899-12-30T00:26:21"/>
    <d v="1899-12-30T00:05:41"/>
    <d v="1899-12-30T00:14:29"/>
    <x v="2865"/>
    <s v="YES"/>
    <n v="1"/>
    <n v="1"/>
    <x v="0"/>
    <n v="240"/>
    <n v="25"/>
    <n v="0"/>
    <n v="240"/>
    <n v="265"/>
  </r>
  <r>
    <s v="2021-05-13T18:47:55.279"/>
    <x v="132"/>
    <x v="6"/>
    <d v="1899-12-30T18:47:55"/>
    <x v="3"/>
    <s v="XIK1313260"/>
    <x v="0"/>
    <s v="HSR Layout"/>
    <x v="0"/>
    <n v="246058"/>
    <s v="['Banana Flower-1 Pc', 'Beetroot-1 Kg', 'Ladies finger-1 Kg', 'Madhur Pure And Hygienic Sugar-1 Kg', 'Parwal-100 Gms', 'Beans Cluster-250 gms.', 'Bisleri Rockin Bottle-5 Ltrs']"/>
    <x v="9"/>
    <s v="2021-05-13T19:15:35.041"/>
    <d v="1899-12-30T19:15:35"/>
    <s v="2021-05-13T19:29:18.622"/>
    <d v="1899-12-30T19:29:18"/>
    <s v="2021-05-13T19:36:51.924"/>
    <s v="2021-05-13"/>
    <x v="6"/>
    <x v="8202"/>
    <d v="1899-12-30T00:27:40"/>
    <d v="1899-12-30T00:13:43"/>
    <d v="1899-12-30T00:07:33"/>
    <x v="2866"/>
    <s v="YES"/>
    <n v="1"/>
    <n v="1"/>
    <x v="0"/>
    <n v="283"/>
    <n v="25"/>
    <n v="0"/>
    <n v="283"/>
    <n v="308"/>
  </r>
  <r>
    <s v="2021-05-13T18:48:02.275"/>
    <x v="132"/>
    <x v="6"/>
    <d v="1899-12-30T18:48:02"/>
    <x v="3"/>
    <s v="GOM1033870"/>
    <x v="3"/>
    <s v="HSR Layout"/>
    <x v="3"/>
    <n v="246059"/>
    <s v="['Popular Essential Black Sesame-100 Gms', 'Banana / Yellaki-12 Pcs', 'Act II Microwave Butter Lovers Popcorn-33 Gms', 'Potato-1 Kg', 'Medimix Clear Glycerine Deep Hydration Soap-100 Gms']"/>
    <x v="4"/>
    <s v="2021-05-13T19:18:53.093"/>
    <d v="1899-12-30T19:18:53"/>
    <s v="2021-05-13T19:27:45.424"/>
    <d v="1899-12-30T19:27:45"/>
    <s v="2021-05-13T19:46:23.834"/>
    <s v="2021-05-13"/>
    <x v="6"/>
    <x v="8203"/>
    <d v="1899-12-30T00:30:51"/>
    <d v="1899-12-30T00:08:52"/>
    <d v="1899-12-30T00:18:38"/>
    <x v="2867"/>
    <s v="YES"/>
    <n v="1"/>
    <n v="1"/>
    <x v="1"/>
    <n v="307"/>
    <n v="0"/>
    <n v="0"/>
    <n v="307"/>
    <n v="307"/>
  </r>
  <r>
    <s v="2021-05-13T18:48:49.976"/>
    <x v="132"/>
    <x v="6"/>
    <d v="1899-12-30T18:48:49"/>
    <x v="3"/>
    <s v="JLZ2014385"/>
    <x v="0"/>
    <s v="HSR Layout"/>
    <x v="3"/>
    <n v="246062"/>
    <s v="['Milky Mist Paneer-200 Gms', 'Ginger-200 Gms', 'Ridge Gourd-1 Kg', 'Raisins-100 Gms', 'Ladies finger-500 Gms', 'Safal Green Peas-500 Gms', 'Maggi Masala Noodles-560 Gms']"/>
    <x v="9"/>
    <s v="2021-05-13T19:20:47.086"/>
    <d v="1899-12-30T19:20:47"/>
    <s v="2021-05-13T19:32:22.907"/>
    <d v="1899-12-30T19:32:22"/>
    <s v="2021-05-13T19:51:23.548"/>
    <s v="2021-05-13"/>
    <x v="6"/>
    <x v="8204"/>
    <d v="1899-12-30T00:31:58"/>
    <d v="1899-12-30T00:11:35"/>
    <d v="1899-12-30T00:19:01"/>
    <x v="2868"/>
    <s v="YES"/>
    <n v="1"/>
    <n v="1"/>
    <x v="1"/>
    <n v="495"/>
    <n v="40"/>
    <n v="0"/>
    <n v="495"/>
    <n v="535"/>
  </r>
  <r>
    <s v="2021-05-13T18:49:10.258"/>
    <x v="132"/>
    <x v="6"/>
    <d v="1899-12-30T18:49:10"/>
    <x v="3"/>
    <s v="AXU2345978"/>
    <x v="4"/>
    <s v="HSR Layout"/>
    <x v="0"/>
    <n v="246064"/>
    <s v="['Britannia Multigrain Bread-400 Gms', 'Coriander Leaves-100 Gms', 'Green Capsicum-500 Gms']"/>
    <x v="6"/>
    <s v="2021-05-13T19:19:47.874"/>
    <d v="1899-12-30T19:19:47"/>
    <s v="2021-05-13T19:29:45.544"/>
    <d v="1899-12-30T19:29:45"/>
    <s v="2021-05-13T19:36:29.457"/>
    <s v="2021-05-13"/>
    <x v="6"/>
    <x v="8205"/>
    <d v="1899-12-30T00:30:37"/>
    <d v="1899-12-30T00:09:58"/>
    <d v="1899-12-30T00:06:44"/>
    <x v="2869"/>
    <s v="YES"/>
    <n v="1"/>
    <n v="1"/>
    <x v="0"/>
    <n v="138"/>
    <n v="25"/>
    <n v="0"/>
    <n v="138"/>
    <n v="163"/>
  </r>
  <r>
    <s v="2021-05-13T18:52:57.679"/>
    <x v="132"/>
    <x v="6"/>
    <d v="1899-12-30T18:52:57"/>
    <x v="3"/>
    <s v="NAX1060864"/>
    <x v="4"/>
    <s v="HSR Layout"/>
    <x v="0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x v="11"/>
    <s v="2021-05-13T19:25:18.410"/>
    <d v="1899-12-30T19:25:18"/>
    <s v="2021-05-13T19:37:01.890"/>
    <d v="1899-12-30T19:37:01"/>
    <s v="2021-05-13T19:43:22.984"/>
    <s v="2021-05-13"/>
    <x v="6"/>
    <x v="8206"/>
    <d v="1899-12-30T00:32:21"/>
    <d v="1899-12-30T00:11:43"/>
    <d v="1899-12-30T00:06:21"/>
    <x v="2870"/>
    <s v="YES"/>
    <n v="1"/>
    <n v="1"/>
    <x v="0"/>
    <n v="490"/>
    <n v="0"/>
    <n v="0"/>
    <n v="490"/>
    <n v="490"/>
  </r>
  <r>
    <s v="2021-05-13T19:18:27.405"/>
    <x v="132"/>
    <x v="6"/>
    <d v="1899-12-30T19:18:27"/>
    <x v="3"/>
    <s v="ZCA177053"/>
    <x v="1"/>
    <s v="HSR Layout"/>
    <x v="0"/>
    <n v="246094"/>
    <s v="['Licious Chicken Curry Cut (Large - 8 to 10 Pcs)-500 Gms']"/>
    <x v="0"/>
    <s v="2021-05-13T19:34:39.605"/>
    <d v="1899-12-30T19:34:39"/>
    <s v="2021-05-13T19:38:50.161"/>
    <d v="1899-12-30T19:38:50"/>
    <s v="2021-05-13T19:42:47.657"/>
    <s v="2021-05-13"/>
    <x v="6"/>
    <x v="8207"/>
    <d v="1899-12-30T00:16:12"/>
    <d v="1899-12-30T00:04:11"/>
    <d v="1899-12-30T00:03:57"/>
    <x v="649"/>
    <s v="YES"/>
    <n v="1"/>
    <n v="1"/>
    <x v="0"/>
    <n v="139"/>
    <n v="25"/>
    <n v="0"/>
    <n v="139"/>
    <n v="164"/>
  </r>
  <r>
    <s v="2021-05-13T19:20:54.879"/>
    <x v="132"/>
    <x v="6"/>
    <d v="1899-12-30T19:20:54"/>
    <x v="3"/>
    <s v="OBP2037134"/>
    <x v="5"/>
    <s v="HSR Layout"/>
    <x v="2"/>
    <n v="246096"/>
    <s v="['Licious Chicken Curry Cut (Large - 8 to 10 Pcs)-500 Gms']"/>
    <x v="0"/>
    <s v="2021-05-13T19:38:34.202"/>
    <d v="1899-12-30T19:38:34"/>
    <s v="2021-05-13T19:49:30.119"/>
    <d v="1899-12-30T19:49:30"/>
    <s v="2021-05-13T19:57:04.872"/>
    <s v="2021-05-13"/>
    <x v="6"/>
    <x v="8208"/>
    <d v="1899-12-30T00:17:40"/>
    <d v="1899-12-30T00:10:56"/>
    <d v="1899-12-30T00:07:34"/>
    <x v="139"/>
    <s v="YES"/>
    <n v="1"/>
    <n v="1"/>
    <x v="2"/>
    <n v="139"/>
    <n v="25"/>
    <n v="0"/>
    <n v="139"/>
    <n v="164"/>
  </r>
  <r>
    <s v="2021-05-13T19:27:30.271"/>
    <x v="132"/>
    <x v="6"/>
    <d v="1899-12-30T19:27:30"/>
    <x v="3"/>
    <s v="YGS1553559"/>
    <x v="2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x v="2"/>
    <s v="2021-05-13T19:47:39.704"/>
    <d v="1899-12-30T19:47:39"/>
    <s v="2021-05-13T19:58:58.604"/>
    <d v="1899-12-30T19:58:58"/>
    <s v="2021-05-13T20:05:08.793"/>
    <s v="2021-05-13"/>
    <x v="6"/>
    <x v="8209"/>
    <d v="1899-12-30T00:20:09"/>
    <d v="1899-12-30T00:11:19"/>
    <d v="1899-12-30T00:06:10"/>
    <x v="1573"/>
    <s v="YES"/>
    <n v="1"/>
    <n v="1"/>
    <x v="1"/>
    <n v="265"/>
    <n v="25"/>
    <n v="0"/>
    <n v="265"/>
    <n v="290"/>
  </r>
  <r>
    <s v="2021-05-13T19:34:15.788"/>
    <x v="132"/>
    <x v="6"/>
    <d v="1899-12-30T19:34:15"/>
    <x v="3"/>
    <s v="AYQ748894"/>
    <x v="2"/>
    <s v="HSR Layout"/>
    <x v="0"/>
    <n v="246119"/>
    <s v="['Cadbury 5 Star 3D Chocolate-45 Gms', 'Hit Kills - Hidden Cockroaches-200 Ml', 'Hit Mosquito &amp; Flies Spray-200 Ml', 'Nandas Mr Bready Brown Bread-400 Gms', 'Cadbury 5 Star Chocolate Bar-10 Gms']"/>
    <x v="4"/>
    <s v="2021-05-13T19:58:00.495"/>
    <d v="1899-12-30T19:58:00"/>
    <s v="2021-05-13T20:14:40.628"/>
    <d v="1899-12-30T20:14:40"/>
    <s v="2021-05-13T20:19:52.230"/>
    <s v="2021-05-13"/>
    <x v="6"/>
    <x v="8210"/>
    <d v="1899-12-30T00:23:45"/>
    <d v="1899-12-30T00:16:40"/>
    <d v="1899-12-30T00:05:12"/>
    <x v="2479"/>
    <s v="YES"/>
    <n v="1"/>
    <n v="1"/>
    <x v="1"/>
    <n v="332"/>
    <n v="25"/>
    <n v="0"/>
    <n v="332"/>
    <n v="357"/>
  </r>
  <r>
    <s v="2021-05-13T19:34:21.590"/>
    <x v="132"/>
    <x v="6"/>
    <d v="1899-12-30T19:34:21"/>
    <x v="3"/>
    <s v="WWW819296"/>
    <x v="1"/>
    <s v="HSR Layout"/>
    <x v="0"/>
    <n v="246120"/>
    <s v="['Popular Essential Maida-1 Kg', 'Premier Special Face Tissues-200 Pulls']"/>
    <x v="1"/>
    <s v="2021-05-13T19:54:44.144"/>
    <d v="1899-12-30T19:54:44"/>
    <s v="2021-05-13T20:11:40.698"/>
    <d v="1899-12-30T20:11:40"/>
    <s v="2021-05-13T20:18:56.778"/>
    <s v="2021-05-13"/>
    <x v="6"/>
    <x v="8211"/>
    <d v="1899-12-30T00:20:23"/>
    <d v="1899-12-30T00:16:56"/>
    <d v="1899-12-30T00:07:16"/>
    <x v="1092"/>
    <s v="YES"/>
    <n v="1"/>
    <n v="1"/>
    <x v="0"/>
    <n v="640"/>
    <n v="25"/>
    <n v="0"/>
    <n v="640"/>
    <n v="665"/>
  </r>
  <r>
    <s v="2021-05-13T19:36:37.351"/>
    <x v="132"/>
    <x v="6"/>
    <d v="1899-12-30T19:36:37"/>
    <x v="3"/>
    <s v="ZQB198457"/>
    <x v="1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x v="14"/>
    <s v="2021-05-13T20:09:54.455"/>
    <d v="1899-12-30T20:09:54"/>
    <s v="2021-05-13T20:24:57.888"/>
    <d v="1899-12-30T20:24:57"/>
    <s v="2021-05-13T20:33:05.612"/>
    <s v="2021-05-13"/>
    <x v="6"/>
    <x v="8212"/>
    <d v="1899-12-30T00:33:17"/>
    <d v="1899-12-30T00:15:03"/>
    <d v="1899-12-30T00:08:08"/>
    <x v="1492"/>
    <s v="YES"/>
    <n v="1"/>
    <n v="1"/>
    <x v="0"/>
    <n v="741"/>
    <n v="0"/>
    <n v="0"/>
    <n v="741"/>
    <n v="741"/>
  </r>
  <r>
    <s v="2021-05-13T19:41:09.273"/>
    <x v="132"/>
    <x v="6"/>
    <d v="1899-12-30T19:41:09"/>
    <x v="3"/>
    <s v="AWM2258380"/>
    <x v="3"/>
    <s v="HSR Layout"/>
    <x v="0"/>
    <n v="246132"/>
    <s v="['Raw Mango-500 Gms', 'Hit Kills - Hidden Cockroaches-200 Ml', 'Dabur Coconut Milk-200 Ml', 'Hit Mosquito &amp; Flies Spray-200 Ml', 'Nandini Good Life Milk Tetra Pack-500 Ml']"/>
    <x v="4"/>
    <s v="2021-05-13T20:14:31.714"/>
    <d v="1899-12-30T20:14:31"/>
    <s v="2021-05-13T20:29:50.344"/>
    <d v="1899-12-30T20:29:50"/>
    <s v="2021-05-13T20:35:32.134"/>
    <s v="2021-05-13"/>
    <x v="6"/>
    <x v="8213"/>
    <d v="1899-12-30T00:33:22"/>
    <d v="1899-12-30T00:15:19"/>
    <d v="1899-12-30T00:05:42"/>
    <x v="2395"/>
    <s v="YES"/>
    <n v="1"/>
    <n v="1"/>
    <x v="0"/>
    <n v="416"/>
    <n v="25"/>
    <n v="0"/>
    <n v="416"/>
    <n v="441"/>
  </r>
  <r>
    <s v="2021-05-13T19:45:11.983"/>
    <x v="132"/>
    <x v="6"/>
    <d v="1899-12-30T19:45:11"/>
    <x v="3"/>
    <s v="ZNJ1860945"/>
    <x v="4"/>
    <s v="HSR Layout"/>
    <x v="0"/>
    <n v="246139"/>
    <s v="['Suguna Shakti Eggs-6 Eggs', 'Ginger-500 Gms', 'Banana / Yellaki-12 Pcs', 'Coriander Leaves-200 Gms', 'Broccoli-2 Pcs', 'Amla (Gooseberry)-500 Gms']"/>
    <x v="10"/>
    <s v="2021-05-13T20:14:31.714"/>
    <d v="1899-12-30T20:14:31"/>
    <s v="2021-05-13T20:29:50.349"/>
    <d v="1899-12-30T20:29:50"/>
    <s v="2021-05-13T20:41:05.492"/>
    <s v="2021-05-13"/>
    <x v="6"/>
    <x v="8214"/>
    <d v="1899-12-30T00:29:20"/>
    <d v="1899-12-30T00:15:19"/>
    <d v="1899-12-30T00:11:15"/>
    <x v="2871"/>
    <s v="YES"/>
    <n v="1"/>
    <n v="1"/>
    <x v="0"/>
    <n v="371"/>
    <n v="25"/>
    <n v="0"/>
    <n v="371"/>
    <n v="396"/>
  </r>
  <r>
    <s v="2021-05-13T19:50:40.259"/>
    <x v="132"/>
    <x v="6"/>
    <d v="1899-12-30T19:50:40"/>
    <x v="3"/>
    <s v="JHA1111625"/>
    <x v="0"/>
    <s v="HSR Layout"/>
    <x v="0"/>
    <n v="246147"/>
    <s v="['Whiskas Salmon in Gravy Adult Cat Food-Pack of 12 X 85 Gms']"/>
    <x v="0"/>
    <m/>
    <e v="#VALUE!"/>
    <m/>
    <e v="#VALUE!"/>
    <s v="2021-05-13T20:19:10.843"/>
    <s v="2021-05-13"/>
    <x v="6"/>
    <x v="8215"/>
    <e v="#VALUE!"/>
    <e v="#VALUE!"/>
    <e v="#VALUE!"/>
    <x v="17"/>
    <s v="NO"/>
    <n v="0"/>
    <n v="1"/>
    <x v="1"/>
    <m/>
    <m/>
    <m/>
    <n v="0"/>
    <n v="0"/>
  </r>
  <r>
    <s v="2021-05-13T19:54:46.196"/>
    <x v="132"/>
    <x v="6"/>
    <d v="1899-12-30T19:54:46"/>
    <x v="3"/>
    <s v="ETP1260972"/>
    <x v="1"/>
    <s v="HSR Layout"/>
    <x v="0"/>
    <n v="246157"/>
    <s v="['Lizol Citrus Surface Cleaner-625 Ml', &quot;Kellogg's Special K-435 Gms&quot;, 'Id Special Idli Dosa Batter-1 Kg', 'Milky Mist Cheese Slices-200 Gms', 'Quaker Oats-1.5 Kgs', 'Eggs-12 Pcs']"/>
    <x v="10"/>
    <s v="2021-05-13T20:26:00.563"/>
    <d v="1899-12-30T20:26:00"/>
    <s v="2021-05-13T20:34:46.646"/>
    <d v="1899-12-30T20:34:46"/>
    <s v="2021-05-13T20:47:25.853"/>
    <s v="2021-05-13"/>
    <x v="6"/>
    <x v="8216"/>
    <d v="1899-12-30T00:31:14"/>
    <d v="1899-12-30T00:08:46"/>
    <d v="1899-12-30T00:12:39"/>
    <x v="2872"/>
    <s v="YES"/>
    <n v="1"/>
    <n v="1"/>
    <x v="1"/>
    <n v="938"/>
    <n v="0"/>
    <n v="0"/>
    <n v="938"/>
    <n v="938"/>
  </r>
  <r>
    <s v="2021-05-13T20:00:02.485"/>
    <x v="132"/>
    <x v="6"/>
    <d v="1899-12-30T20:00:02"/>
    <x v="4"/>
    <s v="UAB1547910"/>
    <x v="1"/>
    <s v="HSR Layout"/>
    <x v="0"/>
    <n v="246166"/>
    <s v="['Britannia Whole Wheat Bread-400 Gms', 'Britannia Maida Kulcha Bread-230 Gms', 'Muskmelon-1 Pc', 'Green Pear Imported-2 Pcs', 'Bambino Macaroni Elbow Pasta-170 Gms', 'English Cucumber-500 Gms']"/>
    <x v="10"/>
    <s v="2021-05-13T20:33:14.156"/>
    <d v="1899-12-30T20:33:14"/>
    <s v="2021-05-13T20:42:38.064"/>
    <d v="1899-12-30T20:42:38"/>
    <s v="2021-05-13T20:45:50.713"/>
    <s v="2021-05-13"/>
    <x v="6"/>
    <x v="8217"/>
    <d v="1899-12-30T00:33:12"/>
    <d v="1899-12-30T00:09:24"/>
    <d v="1899-12-30T00:03:12"/>
    <x v="2351"/>
    <s v="YES"/>
    <n v="1"/>
    <n v="1"/>
    <x v="0"/>
    <n v="239"/>
    <n v="25"/>
    <n v="0"/>
    <n v="239"/>
    <n v="264"/>
  </r>
  <r>
    <s v="2021-05-13T20:02:09.382"/>
    <x v="132"/>
    <x v="6"/>
    <d v="1899-12-30T20:02:09"/>
    <x v="4"/>
    <s v="PTV450766"/>
    <x v="1"/>
    <s v="HSR Layout"/>
    <x v="0"/>
    <n v="246170"/>
    <s v="['Bisleri Rockin Bottle-5 Ltrs']"/>
    <x v="0"/>
    <s v="2021-05-13T20:32:41.165"/>
    <d v="1899-12-30T20:32:41"/>
    <s v="2021-05-13T20:45:03.528"/>
    <d v="1899-12-30T20:45:03"/>
    <s v="2021-05-13T20:50:58.072"/>
    <s v="2021-05-13"/>
    <x v="6"/>
    <x v="8218"/>
    <d v="1899-12-30T00:30:32"/>
    <d v="1899-12-30T00:12:22"/>
    <d v="1899-12-30T00:05:55"/>
    <x v="2873"/>
    <s v="YES"/>
    <n v="1"/>
    <n v="1"/>
    <x v="0"/>
    <n v="140"/>
    <n v="0"/>
    <n v="0"/>
    <n v="140"/>
    <n v="140"/>
  </r>
  <r>
    <s v="2021-05-13T20:32:31.072"/>
    <x v="132"/>
    <x v="6"/>
    <d v="1899-12-30T20:32:31"/>
    <x v="4"/>
    <s v="DLV1839039"/>
    <x v="0"/>
    <s v="HSR Layout"/>
    <x v="0"/>
    <n v="246173"/>
    <s v="['Milky Mist Curd - Cup-400 Gms']"/>
    <x v="0"/>
    <s v="2021-05-13T20:33:10.389"/>
    <d v="1899-12-30T20:33:10"/>
    <s v="2021-05-13T20:41:05.776"/>
    <d v="1899-12-30T20:41:05"/>
    <s v="2021-05-13T20:48:46.982"/>
    <s v="2021-05-13"/>
    <x v="6"/>
    <x v="6484"/>
    <d v="1899-12-30T00:00:39"/>
    <d v="1899-12-30T00:07:55"/>
    <d v="1899-12-30T00:07:41"/>
    <x v="995"/>
    <s v="YES"/>
    <n v="1"/>
    <n v="1"/>
    <x v="1"/>
    <n v="120"/>
    <n v="25"/>
    <n v="0"/>
    <n v="120"/>
    <n v="145"/>
  </r>
  <r>
    <s v="2021-05-13T20:47:17.689"/>
    <x v="132"/>
    <x v="6"/>
    <d v="1899-12-30T20:47:17"/>
    <x v="4"/>
    <s v="YYJ361005"/>
    <x v="3"/>
    <s v="HSR Layout"/>
    <x v="0"/>
    <n v="246185"/>
    <s v="['Sprite Pet Bottle-2.25 Ltrs', 'Sweet Corn-2 Pcs', 'Lays Hot n Sweet Chilli Potato Chips-52 Gms']"/>
    <x v="6"/>
    <s v="2021-05-13T20:49:35.327"/>
    <d v="1899-12-30T20:49:35"/>
    <s v="2021-05-13T21:13:59.594"/>
    <d v="1899-12-30T21:13:59"/>
    <s v="2021-05-13T21:40:41.972"/>
    <s v="2021-05-13"/>
    <x v="6"/>
    <x v="8219"/>
    <d v="1899-12-30T00:02:18"/>
    <d v="1899-12-30T00:24:24"/>
    <d v="1899-12-30T00:26:42"/>
    <x v="2249"/>
    <s v="YES"/>
    <n v="1"/>
    <n v="1"/>
    <x v="0"/>
    <n v="168"/>
    <n v="25"/>
    <n v="0"/>
    <n v="168"/>
    <n v="193"/>
  </r>
  <r>
    <s v="2021-05-13T20:49:37.844"/>
    <x v="132"/>
    <x v="6"/>
    <d v="1899-12-30T20:49:37"/>
    <x v="4"/>
    <s v="HHY1742927"/>
    <x v="3"/>
    <s v="HSR Layout"/>
    <x v="0"/>
    <n v="246190"/>
    <s v="['Real Fruit Juice - Orange-1 Ltr']"/>
    <x v="0"/>
    <s v="2021-05-13T20:52:25.179"/>
    <d v="1899-12-30T20:52:25"/>
    <s v="2021-05-13T21:01:23.457"/>
    <d v="1899-12-30T21:01:23"/>
    <s v="2021-05-13T21:36:04.016"/>
    <s v="2021-05-13"/>
    <x v="6"/>
    <x v="8220"/>
    <d v="1899-12-30T00:02:48"/>
    <d v="1899-12-30T00:08:58"/>
    <d v="1899-12-30T00:34:41"/>
    <x v="2391"/>
    <s v="YES"/>
    <n v="1"/>
    <n v="1"/>
    <x v="0"/>
    <n v="330"/>
    <n v="0"/>
    <n v="0"/>
    <n v="330"/>
    <n v="330"/>
  </r>
  <r>
    <s v="2021-05-13T20:56:35.360"/>
    <x v="132"/>
    <x v="6"/>
    <d v="1899-12-30T20:56:35"/>
    <x v="4"/>
    <s v="UEG2544895"/>
    <x v="0"/>
    <s v="HSR Layout"/>
    <x v="0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x v="13"/>
    <s v="2021-05-13T21:09:44.714"/>
    <d v="1899-12-30T21:09:44"/>
    <s v="2021-05-13T21:32:52.664"/>
    <d v="1899-12-30T21:32:52"/>
    <s v="2021-05-13T21:43:14.982"/>
    <s v="2021-05-13"/>
    <x v="6"/>
    <x v="8221"/>
    <d v="1899-12-30T00:13:09"/>
    <d v="1899-12-30T00:23:08"/>
    <d v="1899-12-30T00:10:22"/>
    <x v="2874"/>
    <s v="YES"/>
    <n v="1"/>
    <n v="1"/>
    <x v="1"/>
    <n v="1175"/>
    <n v="25"/>
    <n v="0"/>
    <n v="1175"/>
    <n v="1200"/>
  </r>
  <r>
    <s v="2021-05-13T21:04:24.127"/>
    <x v="132"/>
    <x v="6"/>
    <d v="1899-12-30T21:04:24"/>
    <x v="4"/>
    <s v="CLV1161017"/>
    <x v="2"/>
    <s v="HSR Layout"/>
    <x v="0"/>
    <n v="246206"/>
    <s v="['Haldiram Soya Sticks Chatpata Masala Namkeen-50 Gms']"/>
    <x v="0"/>
    <s v="2021-05-13T21:04:16.563"/>
    <d v="1899-12-30T21:04:16"/>
    <s v="2021-05-13T21:12:16.225"/>
    <d v="1899-12-30T21:12:16"/>
    <s v="2021-05-13T21:23:01.556"/>
    <s v="2021-05-13"/>
    <x v="6"/>
    <x v="8222"/>
    <d v="1899-12-30T23:59:52"/>
    <d v="1899-12-30T00:08:00"/>
    <d v="1899-12-30T00:10:45"/>
    <x v="410"/>
    <s v="YES"/>
    <n v="1"/>
    <n v="1"/>
    <x v="4"/>
    <n v="30"/>
    <n v="25"/>
    <n v="0"/>
    <n v="30"/>
    <n v="55"/>
  </r>
  <r>
    <s v="2021-05-13T21:08:08.253"/>
    <x v="132"/>
    <x v="6"/>
    <d v="1899-12-30T21:08:08"/>
    <x v="4"/>
    <s v="KSU846119"/>
    <x v="1"/>
    <s v="HSR Layout"/>
    <x v="0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x v="14"/>
    <s v="2021-05-13T21:32:07.490"/>
    <d v="1899-12-30T21:32:07"/>
    <s v="2021-05-13T22:01:44.943"/>
    <d v="1899-12-30T22:01:44"/>
    <s v="2021-05-13T22:07:03.560"/>
    <s v="2021-05-13"/>
    <x v="6"/>
    <x v="8223"/>
    <d v="1899-12-30T00:23:59"/>
    <d v="1899-12-30T00:29:37"/>
    <d v="1899-12-30T00:05:19"/>
    <x v="2116"/>
    <s v="YES"/>
    <n v="1"/>
    <n v="1"/>
    <x v="0"/>
    <n v="591"/>
    <n v="25"/>
    <n v="0"/>
    <n v="591"/>
    <n v="616"/>
  </r>
  <r>
    <s v="2021-05-13T21:29:06.511"/>
    <x v="132"/>
    <x v="6"/>
    <d v="1899-12-30T21:29:06"/>
    <x v="4"/>
    <s v="SIH2332334"/>
    <x v="0"/>
    <s v="HSR Layout"/>
    <x v="0"/>
    <n v="246227"/>
    <s v="['Coca Cola Diet Can With Light Taste No Sugar-300 Ml']"/>
    <x v="0"/>
    <s v="2021-05-13T21:42:11.528"/>
    <d v="1899-12-30T21:42:11"/>
    <s v="2021-05-13T21:44:30.057"/>
    <d v="1899-12-30T21:44:30"/>
    <s v="2021-05-13T21:51:28.549"/>
    <s v="2021-05-13"/>
    <x v="6"/>
    <x v="8224"/>
    <d v="1899-12-30T00:13:05"/>
    <d v="1899-12-30T00:02:19"/>
    <d v="1899-12-30T00:06:58"/>
    <x v="352"/>
    <s v="YES"/>
    <n v="1"/>
    <n v="1"/>
    <x v="1"/>
    <n v="80"/>
    <n v="25"/>
    <n v="0"/>
    <n v="80"/>
    <n v="105"/>
  </r>
  <r>
    <s v="2021-05-13T21:41:42.883"/>
    <x v="132"/>
    <x v="6"/>
    <d v="1899-12-30T21:41:42"/>
    <x v="4"/>
    <s v="APU646239"/>
    <x v="2"/>
    <s v="HSR Layout"/>
    <x v="0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x v="9"/>
    <s v="2021-05-13T21:53:25.364"/>
    <d v="1899-12-30T21:53:25"/>
    <s v="2021-05-13T21:58:07.292"/>
    <d v="1899-12-30T21:58:07"/>
    <s v="2021-05-13T22:06:54.830"/>
    <s v="2021-05-13"/>
    <x v="6"/>
    <x v="8225"/>
    <d v="1899-12-30T00:11:43"/>
    <d v="1899-12-30T00:04:42"/>
    <d v="1899-12-30T00:08:47"/>
    <x v="1122"/>
    <s v="YES"/>
    <n v="1"/>
    <n v="1"/>
    <x v="0"/>
    <n v="573"/>
    <n v="25"/>
    <n v="0"/>
    <n v="573"/>
    <n v="598"/>
  </r>
  <r>
    <s v="2021-05-13T21:46:30.432"/>
    <x v="132"/>
    <x v="6"/>
    <d v="1899-12-30T21:46:30"/>
    <x v="4"/>
    <s v="PTV450766"/>
    <x v="1"/>
    <s v="HSR Layout"/>
    <x v="0"/>
    <n v="246238"/>
    <s v="['Bisleri Rockin Bottle-5 Ltrs']"/>
    <x v="0"/>
    <s v="2021-05-13T21:50:54.725"/>
    <d v="1899-12-30T21:50:54"/>
    <s v="2021-05-13T21:53:26.858"/>
    <d v="1899-12-30T21:53:26"/>
    <s v="2021-05-13T22:03:51.325"/>
    <s v="2021-05-13"/>
    <x v="6"/>
    <x v="8226"/>
    <d v="1899-12-30T00:04:24"/>
    <d v="1899-12-30T00:02:32"/>
    <d v="1899-12-30T00:10:25"/>
    <x v="65"/>
    <s v="YES"/>
    <n v="1"/>
    <n v="1"/>
    <x v="0"/>
    <n v="210"/>
    <n v="0"/>
    <n v="0"/>
    <n v="210"/>
    <n v="210"/>
  </r>
  <r>
    <s v="2021-05-13T22:11:00.617"/>
    <x v="132"/>
    <x v="6"/>
    <d v="1899-12-30T22:11:00"/>
    <x v="4"/>
    <s v="BGK2661056"/>
    <x v="0"/>
    <s v="HSR Layout"/>
    <x v="0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x v="14"/>
    <s v="2021-05-13T22:19:14.847"/>
    <d v="1899-12-30T22:19:14"/>
    <s v="2021-05-13T22:23:00.428"/>
    <d v="1899-12-30T22:23:00"/>
    <s v="2021-05-13T22:26:47.937"/>
    <s v="2021-05-13"/>
    <x v="6"/>
    <x v="8227"/>
    <d v="1899-12-30T00:08:14"/>
    <d v="1899-12-30T00:03:46"/>
    <d v="1899-12-30T00:03:47"/>
    <x v="54"/>
    <s v="YES"/>
    <n v="1"/>
    <n v="1"/>
    <x v="0"/>
    <n v="640"/>
    <n v="0"/>
    <n v="0"/>
    <n v="640"/>
    <n v="640"/>
  </r>
  <r>
    <s v="2021-05-13T22:45:08.084"/>
    <x v="132"/>
    <x v="6"/>
    <d v="1899-12-30T22:45:08"/>
    <x v="4"/>
    <s v="FIF616023"/>
    <x v="0"/>
    <s v="HSR Layout"/>
    <x v="0"/>
    <n v="246272"/>
    <s v="['Aquafina Mineral Water-2 Ltr', 'Red Bull Energy Drink-350 Ml']"/>
    <x v="1"/>
    <s v="2021-05-13T22:46:15.154"/>
    <d v="1899-12-30T22:46:15"/>
    <s v="2021-05-13T22:48:03.966"/>
    <d v="1899-12-30T22:48:03"/>
    <s v="2021-05-13T22:51:56.137"/>
    <s v="2021-05-13"/>
    <x v="6"/>
    <x v="2196"/>
    <d v="1899-12-30T00:01:07"/>
    <d v="1899-12-30T00:01:48"/>
    <d v="1899-12-30T00:03:53"/>
    <x v="233"/>
    <s v="YES"/>
    <n v="1"/>
    <n v="1"/>
    <x v="0"/>
    <n v="215"/>
    <n v="32"/>
    <n v="0"/>
    <n v="215"/>
    <n v="247"/>
  </r>
  <r>
    <s v="2021-05-14T07:33:49.815"/>
    <x v="133"/>
    <x v="0"/>
    <d v="1899-12-30T07:33:49"/>
    <x v="1"/>
    <s v="ILX2220838"/>
    <x v="1"/>
    <s v="HSR Layout"/>
    <x v="0"/>
    <n v="246287"/>
    <s v="['Brinjal Bottle Shaped-1 Pc', 'Id Special Idli Dosa Batter-2 Kgs', 'Muskmelon-1 Pc', 'Banana Robusta-6 Pcs', 'Ginger-100 Gms', 'Tomato-500 Gms', 'Onion-500 Gms']"/>
    <x v="9"/>
    <s v="2021-05-14T07:38:03.565"/>
    <d v="1899-12-30T07:38:03"/>
    <s v="2021-05-14T07:56:54.110"/>
    <d v="1899-12-30T07:56:54"/>
    <s v="2021-05-14T08:02:36.910"/>
    <s v="2021-05-14"/>
    <x v="0"/>
    <x v="8228"/>
    <d v="1899-12-30T00:04:14"/>
    <d v="1899-12-30T00:18:51"/>
    <d v="1899-12-30T00:05:42"/>
    <x v="463"/>
    <s v="YES"/>
    <n v="1"/>
    <n v="1"/>
    <x v="0"/>
    <n v="259"/>
    <n v="37"/>
    <n v="0"/>
    <n v="259"/>
    <n v="296"/>
  </r>
  <r>
    <s v="2021-05-14T07:48:56.928"/>
    <x v="133"/>
    <x v="0"/>
    <d v="1899-12-30T07:48:56"/>
    <x v="1"/>
    <s v="TMT1450658"/>
    <x v="4"/>
    <s v="HSR Layout"/>
    <x v="2"/>
    <n v="246293"/>
    <s v="['Pedigree Adult Wet Dog Food, Grilled Liver Chunks Flavour in Gravy with Vegetables-70 Gms']"/>
    <x v="1"/>
    <s v="2021-05-14T08:03:55.412"/>
    <d v="1899-12-30T08:03:55"/>
    <s v="2021-05-14T08:05:14.545"/>
    <d v="1899-12-30T08:05:14"/>
    <s v="2021-05-14T08:17:49.905"/>
    <s v="2021-05-14"/>
    <x v="0"/>
    <x v="8229"/>
    <d v="1899-12-30T00:14:59"/>
    <d v="1899-12-30T00:01:19"/>
    <d v="1899-12-30T00:12:35"/>
    <x v="2402"/>
    <s v="YES"/>
    <n v="1"/>
    <n v="1"/>
    <x v="0"/>
    <n v="525"/>
    <n v="0"/>
    <n v="0"/>
    <n v="525"/>
    <n v="525"/>
  </r>
  <r>
    <s v="2021-05-14T07:50:50.300"/>
    <x v="133"/>
    <x v="0"/>
    <d v="1899-12-30T07:50:50"/>
    <x v="1"/>
    <s v="NAW1525140"/>
    <x v="0"/>
    <s v="HSR Layout"/>
    <x v="0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x v="5"/>
    <s v="2021-05-14T07:58:27.763"/>
    <d v="1899-12-30T07:58:27"/>
    <s v="2021-05-14T08:11:13.680"/>
    <d v="1899-12-30T08:11:13"/>
    <s v="2021-05-14T08:18:25.825"/>
    <s v="2021-05-14"/>
    <x v="0"/>
    <x v="8230"/>
    <d v="1899-12-30T00:07:37"/>
    <d v="1899-12-30T00:12:46"/>
    <d v="1899-12-30T00:07:12"/>
    <x v="716"/>
    <s v="YES"/>
    <n v="1"/>
    <n v="1"/>
    <x v="0"/>
    <n v="569"/>
    <n v="37"/>
    <n v="0"/>
    <n v="569"/>
    <n v="606"/>
  </r>
  <r>
    <s v="2021-05-14T08:10:41.238"/>
    <x v="133"/>
    <x v="0"/>
    <d v="1899-12-30T08:10:41"/>
    <x v="1"/>
    <s v="GIT561101"/>
    <x v="2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x v="2"/>
    <s v="2021-05-14T08:39:01.034"/>
    <d v="1899-12-30T08:39:01"/>
    <s v="2021-05-14T08:54:31.103"/>
    <d v="1899-12-30T08:54:31"/>
    <s v="2021-05-14T09:08:29.932"/>
    <s v="2021-05-14"/>
    <x v="0"/>
    <x v="8231"/>
    <d v="1899-12-30T00:28:20"/>
    <d v="1899-12-30T00:15:30"/>
    <d v="1899-12-30T00:13:58"/>
    <x v="2875"/>
    <s v="YES"/>
    <n v="1"/>
    <n v="1"/>
    <x v="0"/>
    <n v="543"/>
    <n v="0"/>
    <n v="0"/>
    <n v="543"/>
    <n v="543"/>
  </r>
  <r>
    <s v="2021-05-14T08:16:56.669"/>
    <x v="133"/>
    <x v="0"/>
    <d v="1899-12-30T08:16:56"/>
    <x v="1"/>
    <s v="QWT1558332"/>
    <x v="5"/>
    <s v="HSR Layout"/>
    <x v="0"/>
    <n v="246303"/>
    <s v="['Nandini Standard Milk-1 Ltr', 'Gold Winner Sunflower Oil Pack-1 Ltr', 'Beetroot-1 Kg', 'Milky Mist Curd Pouch-500 Gms', 'Tomato-1 Kg', 'Onion-1 Kg']"/>
    <x v="10"/>
    <s v="2021-05-14T08:13:18.510"/>
    <d v="1899-12-30T08:13:18"/>
    <s v="2021-05-14T08:22:47.904"/>
    <d v="1899-12-30T08:22:47"/>
    <s v="2021-05-14T08:32:03.517"/>
    <s v="2021-05-14"/>
    <x v="0"/>
    <x v="8232"/>
    <d v="1899-12-30T23:56:22"/>
    <d v="1899-12-30T00:09:29"/>
    <d v="1899-12-30T00:09:16"/>
    <x v="1037"/>
    <s v="YES"/>
    <n v="1"/>
    <n v="1"/>
    <x v="0"/>
    <n v="357"/>
    <n v="0"/>
    <n v="0"/>
    <n v="357"/>
    <n v="357"/>
  </r>
  <r>
    <s v="2021-05-14T08:24:12.807"/>
    <x v="133"/>
    <x v="0"/>
    <d v="1899-12-30T08:24:12"/>
    <x v="1"/>
    <s v="ASN1611670"/>
    <x v="1"/>
    <s v="HSR Layout"/>
    <x v="2"/>
    <n v="246308"/>
    <s v="['Popular Essentials Jeera-100 Gms', 'Dabur Homemade Ginger Garlic Paste-200 Gms', 'Britannia Brown Bread-400 Gms', 'Fortune Sunlite Sunflower Refined Oil-1 Ltr', 'MTR Black Pepper Powder-50 Gms']"/>
    <x v="4"/>
    <s v="2021-05-14T08:48:13.593"/>
    <d v="1899-12-30T08:48:13"/>
    <s v="2021-05-14T09:03:15.411"/>
    <d v="1899-12-30T09:03:15"/>
    <s v="2021-05-14T09:08:30.920"/>
    <s v="2021-05-14"/>
    <x v="0"/>
    <x v="8233"/>
    <d v="1899-12-30T00:24:01"/>
    <d v="1899-12-30T00:15:02"/>
    <d v="1899-12-30T00:05:15"/>
    <x v="2180"/>
    <s v="YES"/>
    <n v="1"/>
    <n v="1"/>
    <x v="4"/>
    <n v="479"/>
    <n v="0"/>
    <n v="0"/>
    <n v="479"/>
    <n v="479"/>
  </r>
  <r>
    <s v="2021-05-14T08:24:28.902"/>
    <x v="133"/>
    <x v="0"/>
    <d v="1899-12-30T08:24:28"/>
    <x v="1"/>
    <s v="IRS661107"/>
    <x v="2"/>
    <s v="HSR Layout"/>
    <x v="0"/>
    <n v="246309"/>
    <s v="['Raisins-200 Gms', 'Popular Essential Whole Cashews-100 Gms', 'Popular Essential Almonds-100 Gms', 'Popular Essentials Pista-100 Gms']"/>
    <x v="3"/>
    <s v="2021-05-14T08:50:24.045"/>
    <d v="1899-12-30T08:50:24"/>
    <s v="2021-05-14T09:05:27.312"/>
    <d v="1899-12-30T09:05:27"/>
    <s v="2021-05-14T09:16:02.465"/>
    <s v="2021-05-14"/>
    <x v="0"/>
    <x v="8234"/>
    <d v="1899-12-30T00:25:56"/>
    <d v="1899-12-30T00:15:03"/>
    <d v="1899-12-30T00:10:35"/>
    <x v="2876"/>
    <s v="YES"/>
    <n v="1"/>
    <n v="1"/>
    <x v="0"/>
    <n v="1025"/>
    <n v="0"/>
    <n v="0"/>
    <n v="1025"/>
    <n v="1025"/>
  </r>
  <r>
    <s v="2021-05-14T08:31:59.341"/>
    <x v="133"/>
    <x v="0"/>
    <d v="1899-12-30T08:31:59"/>
    <x v="1"/>
    <s v="PNR211652"/>
    <x v="0"/>
    <s v="HSR Layout"/>
    <x v="6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x v="11"/>
    <s v="2021-05-14T08:57:37.256"/>
    <d v="1899-12-30T08:57:37"/>
    <s v="2021-05-14T09:20:23.161"/>
    <d v="1899-12-30T09:20:23"/>
    <s v="2021-05-14T09:38:25.687"/>
    <s v="2021-05-14"/>
    <x v="0"/>
    <x v="8235"/>
    <d v="1899-12-30T00:25:38"/>
    <d v="1899-12-30T00:22:46"/>
    <d v="1899-12-30T00:18:02"/>
    <x v="2877"/>
    <s v="YES"/>
    <n v="1"/>
    <n v="1"/>
    <x v="2"/>
    <n v="868"/>
    <n v="52"/>
    <n v="0"/>
    <n v="868"/>
    <n v="920"/>
  </r>
  <r>
    <s v="2021-05-14T08:40:05.203"/>
    <x v="133"/>
    <x v="0"/>
    <d v="1899-12-30T08:40:05"/>
    <x v="1"/>
    <s v="MYK1157105"/>
    <x v="4"/>
    <s v="HSR Layout"/>
    <x v="0"/>
    <n v="246319"/>
    <s v="['Tata Salt-1 Kg', 'Raw Papaya-500 Gms', 'Nandini - Shubham Pasteurized Standardized Milk-1 Ltr', 'Nandini Curd-500 Gms']"/>
    <x v="3"/>
    <s v="2021-05-14T08:57:08.979"/>
    <d v="1899-12-30T08:57:08"/>
    <s v="2021-05-14T09:12:40.031"/>
    <d v="1899-12-30T09:12:40"/>
    <s v="2021-05-14T09:21:32.741"/>
    <s v="2021-05-14"/>
    <x v="0"/>
    <x v="3131"/>
    <d v="1899-12-30T00:17:03"/>
    <d v="1899-12-30T00:15:32"/>
    <d v="1899-12-30T00:08:52"/>
    <x v="2694"/>
    <s v="YES"/>
    <n v="1"/>
    <n v="1"/>
    <x v="1"/>
    <n v="295"/>
    <n v="0"/>
    <n v="0"/>
    <n v="295"/>
    <n v="295"/>
  </r>
  <r>
    <s v="2021-05-14T08:45:51.879"/>
    <x v="133"/>
    <x v="0"/>
    <d v="1899-12-30T08:45:51"/>
    <x v="1"/>
    <s v="JZW2461119"/>
    <x v="4"/>
    <s v="HSR Layout"/>
    <x v="0"/>
    <n v="246330"/>
    <s v="['Nandas Mr Bready Premium Milk Bread-400 Gms', 'Lehar Club Soda-750 Ml', 'Almonds-100 Gms', 'Haldirams Salted Peanuts-150 Gms', 'Banana / Yellaki-12 Pcs']"/>
    <x v="4"/>
    <s v="2021-05-14T09:06:08.079"/>
    <d v="1899-12-30T09:06:08"/>
    <s v="2021-05-14T09:30:26.821"/>
    <d v="1899-12-30T09:30:26"/>
    <s v="2021-05-14T09:41:24.941"/>
    <s v="2021-05-14"/>
    <x v="0"/>
    <x v="2793"/>
    <d v="1899-12-30T00:20:17"/>
    <d v="1899-12-30T00:24:18"/>
    <d v="1899-12-30T00:10:58"/>
    <x v="2437"/>
    <s v="YES"/>
    <n v="1"/>
    <n v="1"/>
    <x v="0"/>
    <n v="493"/>
    <n v="37"/>
    <n v="0"/>
    <n v="493"/>
    <n v="530"/>
  </r>
  <r>
    <s v="2021-05-14T08:52:42.196"/>
    <x v="133"/>
    <x v="0"/>
    <d v="1899-12-30T08:52:42"/>
    <x v="1"/>
    <s v="KQF2531548"/>
    <x v="5"/>
    <s v="HSR Layout"/>
    <x v="0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x v="8"/>
    <s v="2021-05-14T09:34:28.773"/>
    <d v="1899-12-30T09:34:28"/>
    <s v="2021-05-14T10:14:06.063"/>
    <d v="1899-12-30T10:14:06"/>
    <s v="2021-05-14T10:16:56.759"/>
    <s v="2021-05-14"/>
    <x v="0"/>
    <x v="8236"/>
    <d v="1899-12-30T00:41:46"/>
    <d v="1899-12-30T00:39:38"/>
    <d v="1899-12-30T00:02:50"/>
    <x v="2878"/>
    <s v="YES"/>
    <n v="1"/>
    <n v="1"/>
    <x v="0"/>
    <n v="334"/>
    <n v="0"/>
    <n v="34"/>
    <n v="300"/>
    <n v="334"/>
  </r>
  <r>
    <s v="2021-05-14T09:08:34.679"/>
    <x v="133"/>
    <x v="0"/>
    <d v="1899-12-30T09:08:34"/>
    <x v="1"/>
    <s v="PVU2041823"/>
    <x v="1"/>
    <s v="HSR Layout"/>
    <x v="0"/>
    <n v="246354"/>
    <s v="['Cocojal Natural Tender Coconut Water Bottle-200 Ml', 'Sunpure Refined Sunflower Oil-1 Ltr']"/>
    <x v="1"/>
    <s v="2021-05-14T09:39:26.621"/>
    <d v="1899-12-30T09:39:26"/>
    <s v="2021-05-14T10:06:58.913"/>
    <d v="1899-12-30T10:06:58"/>
    <s v="2021-05-14T10:25:01.746"/>
    <s v="2021-05-14"/>
    <x v="0"/>
    <x v="8237"/>
    <d v="1899-12-30T00:30:52"/>
    <d v="1899-12-30T00:27:32"/>
    <d v="1899-12-30T00:18:03"/>
    <x v="2879"/>
    <s v="YES"/>
    <n v="1"/>
    <n v="1"/>
    <x v="0"/>
    <n v="389"/>
    <n v="0"/>
    <n v="0"/>
    <n v="389"/>
    <n v="389"/>
  </r>
  <r>
    <s v="2021-05-14T09:14:32.642"/>
    <x v="133"/>
    <x v="0"/>
    <d v="1899-12-30T09:14:32"/>
    <x v="1"/>
    <s v="HYA561140"/>
    <x v="5"/>
    <s v="HSR Layout"/>
    <x v="0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x v="12"/>
    <s v="2021-05-14T09:58:50.077"/>
    <d v="1899-12-30T09:58:50"/>
    <s v="2021-05-14T10:28:08.654"/>
    <d v="1899-12-30T10:28:08"/>
    <s v="2021-05-14T10:32:22.124"/>
    <s v="2021-05-14"/>
    <x v="0"/>
    <x v="8238"/>
    <d v="1899-12-30T00:44:18"/>
    <d v="1899-12-30T00:29:18"/>
    <d v="1899-12-30T00:04:14"/>
    <x v="2880"/>
    <s v="YES"/>
    <n v="1"/>
    <n v="1"/>
    <x v="2"/>
    <n v="640"/>
    <n v="0"/>
    <n v="0"/>
    <n v="640"/>
    <n v="640"/>
  </r>
  <r>
    <s v="2021-05-14T09:29:26.070"/>
    <x v="133"/>
    <x v="0"/>
    <d v="1899-12-30T09:29:26"/>
    <x v="1"/>
    <s v="HHV936834"/>
    <x v="1"/>
    <s v="HSR Layout"/>
    <x v="0"/>
    <n v="246378"/>
    <s v="['Britannia Whole Wheat Bread-400 Gms', 'Popular Essentials Jeera-100 Gms', 'Banana Robusta-6 Pcs', 'Black Urad Dal-500 Gms', 'Popular Essential Regular Kabuli Chana-500 Gms', 'Ginger-100 Gms']"/>
    <x v="10"/>
    <s v="2021-05-14T10:31:48.802"/>
    <d v="1899-12-30T10:31:48"/>
    <s v="2021-05-14T11:12:25.352"/>
    <d v="1899-12-30T11:12:25"/>
    <s v="2021-05-14T11:24:51.324"/>
    <s v="2021-05-14"/>
    <x v="0"/>
    <x v="8239"/>
    <d v="1899-12-30T01:02:22"/>
    <d v="1899-12-30T00:40:37"/>
    <d v="1899-12-30T00:12:26"/>
    <x v="2881"/>
    <s v="YES"/>
    <n v="1"/>
    <n v="1"/>
    <x v="1"/>
    <n v="269"/>
    <n v="37"/>
    <n v="0"/>
    <n v="269"/>
    <n v="306"/>
  </r>
  <r>
    <s v="2021-05-14T10:01:07.048"/>
    <x v="133"/>
    <x v="0"/>
    <d v="1899-12-30T10:01:07"/>
    <x v="1"/>
    <s v="HLJ1461158"/>
    <x v="5"/>
    <s v="HSR Layout"/>
    <x v="0"/>
    <n v="246399"/>
    <s v="['Bisleri Rockin Bottle-5 Ltrs']"/>
    <x v="0"/>
    <s v="2021-05-14T10:33:27.001"/>
    <d v="1899-12-30T10:33:27"/>
    <s v="2021-05-14T10:56:36.045"/>
    <d v="1899-12-30T10:56:36"/>
    <s v="2021-05-14T11:10:33.877"/>
    <s v="2021-05-14"/>
    <x v="0"/>
    <x v="8240"/>
    <d v="1899-12-30T00:32:20"/>
    <d v="1899-12-30T00:23:09"/>
    <d v="1899-12-30T00:13:57"/>
    <x v="2882"/>
    <s v="YES"/>
    <n v="1"/>
    <n v="1"/>
    <x v="1"/>
    <n v="140"/>
    <n v="25"/>
    <n v="14"/>
    <n v="126"/>
    <n v="165"/>
  </r>
  <r>
    <s v="2021-05-14T10:30:24.086"/>
    <x v="133"/>
    <x v="0"/>
    <d v="1899-12-30T10:30:24"/>
    <x v="1"/>
    <s v="RSE1954072"/>
    <x v="3"/>
    <s v="HSR Layout"/>
    <x v="0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x v="8"/>
    <s v="2021-05-14T10:59:57.500"/>
    <d v="1899-12-30T10:59:57"/>
    <s v="2021-05-14T11:28:09.733"/>
    <d v="1899-12-30T11:28:09"/>
    <s v="2021-05-14T11:39:06.735"/>
    <s v="2021-05-14"/>
    <x v="0"/>
    <x v="8241"/>
    <d v="1899-12-30T00:29:33"/>
    <d v="1899-12-30T00:28:12"/>
    <d v="1899-12-30T00:10:57"/>
    <x v="2547"/>
    <s v="YES"/>
    <n v="1"/>
    <n v="1"/>
    <x v="2"/>
    <n v="333"/>
    <n v="25"/>
    <n v="34"/>
    <n v="299"/>
    <n v="358"/>
  </r>
  <r>
    <s v="2021-05-14T11:06:53.344"/>
    <x v="133"/>
    <x v="0"/>
    <d v="1899-12-30T11:06:53"/>
    <x v="1"/>
    <s v="BYG2461188"/>
    <x v="1"/>
    <s v="HSR Layout"/>
    <x v="3"/>
    <n v="246428"/>
    <s v="['Milky Mist Paneer-200 Gms', 'Dabur Homemade Ginger Garlic Paste-200 Gms', 'Forgreen Natural Jaggery Powder-500 Gms', 'Eggs-30 Pcs']"/>
    <x v="3"/>
    <s v="2021-05-14T11:54:08.360"/>
    <d v="1899-12-30T11:54:08"/>
    <s v="2021-05-14T12:28:39.714"/>
    <d v="1899-12-30T12:28:39"/>
    <s v="2021-05-14T12:42:45.357"/>
    <s v="2021-05-14"/>
    <x v="0"/>
    <x v="8242"/>
    <d v="1899-12-30T00:47:15"/>
    <d v="1899-12-30T00:34:31"/>
    <d v="1899-12-30T00:14:06"/>
    <x v="2883"/>
    <s v="YES"/>
    <n v="1"/>
    <n v="1"/>
    <x v="0"/>
    <n v="544"/>
    <n v="35"/>
    <n v="0"/>
    <n v="544"/>
    <n v="579"/>
  </r>
  <r>
    <s v="2021-05-14T11:10:09.767"/>
    <x v="133"/>
    <x v="0"/>
    <d v="1899-12-30T11:10:09"/>
    <x v="1"/>
    <s v="VPG2319473"/>
    <x v="1"/>
    <s v="HSR Layout"/>
    <x v="0"/>
    <n v="246432"/>
    <s v="['Brinjal Bottle Shaped-1 Pc', 'Nandini Good Life Milk Tetra Pack-200 Ml']"/>
    <x v="1"/>
    <s v="2021-05-14T11:45:00.228"/>
    <d v="1899-12-30T11:45:00"/>
    <s v="2021-05-14T12:24:07.604"/>
    <d v="1899-12-30T12:24:07"/>
    <s v="2021-05-14T12:35:08.309"/>
    <s v="2021-05-14"/>
    <x v="0"/>
    <x v="8243"/>
    <d v="1899-12-30T00:34:51"/>
    <d v="1899-12-30T00:39:07"/>
    <d v="1899-12-30T00:11:01"/>
    <x v="2884"/>
    <s v="YES"/>
    <n v="1"/>
    <n v="1"/>
    <x v="1"/>
    <n v="104"/>
    <n v="25"/>
    <n v="0"/>
    <n v="104"/>
    <n v="129"/>
  </r>
  <r>
    <s v="2021-05-14T11:11:32.101"/>
    <x v="133"/>
    <x v="0"/>
    <d v="1899-12-30T11:11:32"/>
    <x v="1"/>
    <s v="LHT99387"/>
    <x v="1"/>
    <s v="HSR Layout"/>
    <x v="0"/>
    <n v="246435"/>
    <s v="['Milky Mist Paneer-200 Gms', 'Appy Apple Flavor Fizz Drink-600 Ml', 'Popular Essential Maida-1 Kg', 'Madhur Pure And Hygienic Sugar-1 Kg', 'Popular Essential Upma Sooji-1 Kg', 'Milky Mist Curd - Cup-400 Gms', 'Tomato-250 Gms']"/>
    <x v="9"/>
    <s v="2021-05-14T11:28:42.260"/>
    <d v="1899-12-30T11:28:42"/>
    <s v="2021-05-14T12:23:28.635"/>
    <d v="1899-12-30T12:23:28"/>
    <s v="2021-05-14T12:43:08.261"/>
    <s v="2021-05-14"/>
    <x v="0"/>
    <x v="235"/>
    <d v="1899-12-30T00:17:10"/>
    <d v="1899-12-30T00:54:46"/>
    <d v="1899-12-30T00:19:40"/>
    <x v="2885"/>
    <s v="YES"/>
    <n v="1"/>
    <n v="1"/>
    <x v="0"/>
    <n v="388"/>
    <n v="25"/>
    <n v="0"/>
    <n v="388"/>
    <n v="413"/>
  </r>
  <r>
    <s v="2021-05-14T11:17:11.475"/>
    <x v="133"/>
    <x v="0"/>
    <d v="1899-12-30T11:17:11"/>
    <x v="1"/>
    <s v="JXC561200"/>
    <x v="5"/>
    <s v="HSR Layout"/>
    <x v="2"/>
    <n v="246443"/>
    <s v="['Id Special Idli Dosa Batter-2 Kgs', 'Dabur Honey Squeezy Bottle-400 Gms']"/>
    <x v="1"/>
    <s v="2021-05-14T11:44:40.400"/>
    <d v="1899-12-30T11:44:40"/>
    <s v="2021-05-14T12:17:54.613"/>
    <d v="1899-12-30T12:17:54"/>
    <s v="2021-05-14T12:23:03.920"/>
    <s v="2021-05-14"/>
    <x v="0"/>
    <x v="8244"/>
    <d v="1899-12-30T00:27:29"/>
    <d v="1899-12-30T00:33:14"/>
    <d v="1899-12-30T00:05:09"/>
    <x v="2886"/>
    <s v="YES"/>
    <n v="1"/>
    <n v="1"/>
    <x v="0"/>
    <n v="440"/>
    <n v="25"/>
    <n v="44"/>
    <n v="396"/>
    <n v="465"/>
  </r>
  <r>
    <s v="2021-05-14T11:22:43.201"/>
    <x v="133"/>
    <x v="0"/>
    <d v="1899-12-30T11:22:43"/>
    <x v="1"/>
    <s v="JXH461203"/>
    <x v="0"/>
    <s v="HSR Layout"/>
    <x v="0"/>
    <n v="246447"/>
    <s v="['Apple Royal Gala-2 Pcs', 'Tropicana Delight Pomogranate Fruit Juice-200 Ml', 'Banana / Yellaki-6 Pcs', 'Lemon-3 Pcs', 'Potato-1 Kg', 'Onion-1 Kg']"/>
    <x v="10"/>
    <s v="2021-05-14T11:28:42.260"/>
    <d v="1899-12-30T11:28:42"/>
    <s v="2021-05-14T12:23:28.632"/>
    <d v="1899-12-30T12:23:28"/>
    <s v="2021-05-14T12:34:29.433"/>
    <s v="2021-05-14"/>
    <x v="0"/>
    <x v="8245"/>
    <d v="1899-12-30T00:05:59"/>
    <d v="1899-12-30T00:54:46"/>
    <d v="1899-12-30T00:11:01"/>
    <x v="2887"/>
    <s v="YES"/>
    <n v="1"/>
    <n v="1"/>
    <x v="1"/>
    <n v="312"/>
    <n v="0"/>
    <n v="0"/>
    <n v="312"/>
    <n v="312"/>
  </r>
  <r>
    <s v="2021-05-14T11:25:32.580"/>
    <x v="133"/>
    <x v="0"/>
    <d v="1899-12-30T11:25:32"/>
    <x v="1"/>
    <s v="ATO237404"/>
    <x v="0"/>
    <s v="HSR Layout"/>
    <x v="0"/>
    <n v="246451"/>
    <s v="['Nandini Standard Milk-1 Ltr', 'Britannia Whole Wheat Bread-400 Gms', 'Indian Cucumber-1 Kg', 'Suguna Healthy Eggs-6 Pcs', 'Milky Mist Curd Pouch-500 Gms', 'Coriander Leaves-200 Gms']"/>
    <x v="10"/>
    <s v="2021-05-14T11:38:16.398"/>
    <d v="1899-12-30T11:38:16"/>
    <s v="2021-05-14T12:14:05.715"/>
    <d v="1899-12-30T12:14:05"/>
    <s v="2021-05-14T12:18:18.457"/>
    <s v="2021-05-14"/>
    <x v="0"/>
    <x v="8246"/>
    <d v="1899-12-30T00:12:44"/>
    <d v="1899-12-30T00:35:49"/>
    <d v="1899-12-30T00:04:13"/>
    <x v="2888"/>
    <s v="YES"/>
    <n v="1"/>
    <n v="1"/>
    <x v="0"/>
    <n v="260"/>
    <n v="25"/>
    <n v="0"/>
    <n v="260"/>
    <n v="285"/>
  </r>
  <r>
    <s v="2021-05-14T11:26:57.048"/>
    <x v="133"/>
    <x v="0"/>
    <d v="1899-12-30T11:26:57"/>
    <x v="1"/>
    <s v="JZP1523307"/>
    <x v="4"/>
    <s v="HSR Layout"/>
    <x v="0"/>
    <n v="246455"/>
    <s v="['Nandas Whole Wheat Bread-400 Gms', 'Khus Khus-100 Gms', 'Eggs-30 Pcs']"/>
    <x v="6"/>
    <s v="2021-05-14T11:44:40.400"/>
    <d v="1899-12-30T11:44:40"/>
    <s v="2021-05-14T12:17:54.616"/>
    <d v="1899-12-30T12:17:54"/>
    <s v="2021-05-14T12:29:10.865"/>
    <s v="2021-05-14"/>
    <x v="0"/>
    <x v="8247"/>
    <d v="1899-12-30T00:17:43"/>
    <d v="1899-12-30T00:33:14"/>
    <d v="1899-12-30T00:11:16"/>
    <x v="2889"/>
    <s v="YES"/>
    <n v="1"/>
    <n v="1"/>
    <x v="0"/>
    <n v="402"/>
    <n v="0"/>
    <n v="0"/>
    <n v="402"/>
    <n v="402"/>
  </r>
  <r>
    <s v="2021-05-14T11:50:51.206"/>
    <x v="133"/>
    <x v="0"/>
    <d v="1899-12-30T11:50:51"/>
    <x v="1"/>
    <s v="GJY1623079"/>
    <x v="5"/>
    <s v="HSR Layout"/>
    <x v="0"/>
    <n v="246465"/>
    <s v="['Milky Mist Paneer-200 Gms', 'Milky Mist Curd Pouch-500 Gms']"/>
    <x v="1"/>
    <s v="2021-05-14T12:04:54.260"/>
    <d v="1899-12-30T12:04:54"/>
    <s v="2021-05-14T12:34:00.741"/>
    <d v="1899-12-30T12:34:00"/>
    <s v="2021-05-14T12:51:39.200"/>
    <s v="2021-05-14"/>
    <x v="0"/>
    <x v="8248"/>
    <d v="1899-12-30T00:14:03"/>
    <d v="1899-12-30T00:29:06"/>
    <d v="1899-12-30T00:17:39"/>
    <x v="2732"/>
    <s v="YES"/>
    <n v="1"/>
    <n v="1"/>
    <x v="0"/>
    <n v="139"/>
    <n v="25"/>
    <n v="14"/>
    <n v="125"/>
    <n v="164"/>
  </r>
  <r>
    <s v="2021-05-14T11:55:32.248"/>
    <x v="133"/>
    <x v="0"/>
    <d v="1899-12-30T11:55:32"/>
    <x v="1"/>
    <s v="GJW261224"/>
    <x v="5"/>
    <s v="HSR Layout"/>
    <x v="4"/>
    <n v="246471"/>
    <s v="['Britannia 50-50 Maska Chaska Biscuit-120 Gms', 'Britannia Good Day Pista Badam Cookies-100 Gms', 'Britannia Marie Gold Biscuit-200 Gms']"/>
    <x v="6"/>
    <s v="2021-05-14T12:22:28.438"/>
    <d v="1899-12-30T12:22:28"/>
    <s v="2021-05-14T13:00:18.131"/>
    <d v="1899-12-30T13:00:18"/>
    <s v="2021-05-14T13:12:47.720"/>
    <s v="2021-05-14"/>
    <x v="0"/>
    <x v="6067"/>
    <d v="1899-12-30T00:26:56"/>
    <d v="1899-12-30T00:37:50"/>
    <d v="1899-12-30T00:12:29"/>
    <x v="2659"/>
    <s v="YES"/>
    <n v="1"/>
    <n v="1"/>
    <x v="0"/>
    <n v="113"/>
    <n v="45"/>
    <n v="0"/>
    <n v="113"/>
    <n v="158"/>
  </r>
  <r>
    <s v="2021-05-14T12:10:14.386"/>
    <x v="133"/>
    <x v="0"/>
    <d v="1899-12-30T12:10:14"/>
    <x v="2"/>
    <s v="FJA2039069"/>
    <x v="0"/>
    <s v="HSR Layout"/>
    <x v="0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x v="18"/>
    <s v="2021-05-14T13:05:27.700"/>
    <d v="1899-12-30T13:05:27"/>
    <s v="2021-05-14T13:24:24.693"/>
    <d v="1899-12-30T13:24:24"/>
    <s v="2021-05-14T13:50:53.904"/>
    <s v="2021-05-14"/>
    <x v="0"/>
    <x v="8249"/>
    <d v="1899-12-30T00:55:13"/>
    <d v="1899-12-30T00:18:57"/>
    <d v="1899-12-30T00:26:29"/>
    <x v="2890"/>
    <s v="YES"/>
    <n v="1"/>
    <n v="1"/>
    <x v="0"/>
    <n v="783"/>
    <n v="25"/>
    <n v="0"/>
    <n v="783"/>
    <n v="808"/>
  </r>
  <r>
    <s v="2021-05-14T12:15:26.725"/>
    <x v="133"/>
    <x v="0"/>
    <d v="1899-12-30T12:15:26"/>
    <x v="2"/>
    <s v="ATB545939"/>
    <x v="5"/>
    <s v="HSR Layout"/>
    <x v="0"/>
    <n v="246491"/>
    <s v="['ITC Master Chef Mediterranean Chicken Kebab-210 Gms', 'Chunky Butter Chicken Spread Glass Bottle-200 Gms']"/>
    <x v="1"/>
    <s v="2021-05-14T12:41:20.292"/>
    <d v="1899-12-30T12:41:20"/>
    <s v="2021-05-14T12:48:49.106"/>
    <d v="1899-12-30T12:48:49"/>
    <s v="2021-05-14T12:54:59.484"/>
    <s v="2021-05-14"/>
    <x v="0"/>
    <x v="8250"/>
    <d v="1899-12-30T00:25:54"/>
    <d v="1899-12-30T00:07:29"/>
    <d v="1899-12-30T00:06:10"/>
    <x v="2445"/>
    <s v="YES"/>
    <n v="1"/>
    <n v="1"/>
    <x v="0"/>
    <n v="359"/>
    <n v="25"/>
    <n v="0"/>
    <n v="359"/>
    <n v="384"/>
  </r>
  <r>
    <s v="2021-05-14T12:19:57.326"/>
    <x v="133"/>
    <x v="0"/>
    <d v="1899-12-30T12:19:57"/>
    <x v="2"/>
    <s v="RKL1261248"/>
    <x v="4"/>
    <s v="HSR Layout"/>
    <x v="0"/>
    <n v="246499"/>
    <s v="['Milky Mist Cheddar Cheese-200 Gms', 'Milky Mist Curd Pouch-500 Gms', 'Eggs-30 Pcs']"/>
    <x v="6"/>
    <s v="2021-05-14T12:40:20.852"/>
    <d v="1899-12-30T12:40:20"/>
    <s v="2021-05-14T12:55:20.575"/>
    <d v="1899-12-30T12:55:20"/>
    <s v="2021-05-14T13:01:54.070"/>
    <s v="2021-05-14"/>
    <x v="0"/>
    <x v="8251"/>
    <d v="1899-12-30T00:20:23"/>
    <d v="1899-12-30T00:15:00"/>
    <d v="1899-12-30T00:06:34"/>
    <x v="941"/>
    <s v="YES"/>
    <n v="1"/>
    <n v="1"/>
    <x v="0"/>
    <n v="339"/>
    <n v="25"/>
    <n v="0"/>
    <n v="339"/>
    <n v="364"/>
  </r>
  <r>
    <s v="2021-05-14T12:21:07.233"/>
    <x v="133"/>
    <x v="0"/>
    <d v="1899-12-30T12:21:07"/>
    <x v="2"/>
    <s v="WRT1554711"/>
    <x v="5"/>
    <s v="HSR Layout"/>
    <x v="0"/>
    <n v="246501"/>
    <s v="['Spring Onion-200 Gms', 'Pringles Original Chips-110 Gms', 'Dabur Coconut Milk-200 Ml', 'Bauli Vanilla Moonfils-47 Gms', 'Frooti Mango Juice Tetra Pack-160 Ml', 'Onion-1 Kg']"/>
    <x v="10"/>
    <s v="2021-05-14T13:04:12.967"/>
    <d v="1899-12-30T13:04:12"/>
    <s v="2021-05-14T13:17:54.020"/>
    <d v="1899-12-30T13:17:54"/>
    <s v="2021-05-14T13:39:58.450"/>
    <s v="2021-05-14"/>
    <x v="0"/>
    <x v="8252"/>
    <d v="1899-12-30T00:43:05"/>
    <d v="1899-12-30T00:13:42"/>
    <d v="1899-12-30T00:22:04"/>
    <x v="2891"/>
    <s v="YES"/>
    <n v="1"/>
    <n v="1"/>
    <x v="0"/>
    <n v="450"/>
    <n v="0"/>
    <n v="0"/>
    <n v="450"/>
    <n v="450"/>
  </r>
  <r>
    <s v="2021-05-14T12:24:40.533"/>
    <x v="133"/>
    <x v="0"/>
    <d v="1899-12-30T12:24:40"/>
    <x v="2"/>
    <s v="TRF161257"/>
    <x v="4"/>
    <s v="HSR Layout"/>
    <x v="19"/>
    <n v="246508"/>
    <s v="['Britannia 50-50 Maska Chaska Biscuit-50 Gms', 'Hit Kills - Hidden Cockroaches-200 Ml', 'Haldiram Moong Dal-200 Gms', &quot;Haldiram's Soya Stick-150 Gms&quot;, 'Lemon-9 Pcs', 'Eggs-12 Pcs']"/>
    <x v="10"/>
    <s v="2021-05-14T12:54:34.898"/>
    <d v="1899-12-30T12:54:34"/>
    <s v="2021-05-14T13:13:53.513"/>
    <d v="1899-12-30T13:13:53"/>
    <s v="2021-05-14T13:26:18.265"/>
    <s v="2021-05-14"/>
    <x v="0"/>
    <x v="8253"/>
    <d v="1899-12-30T00:29:54"/>
    <d v="1899-12-30T00:19:19"/>
    <d v="1899-12-30T00:12:25"/>
    <x v="2892"/>
    <s v="YES"/>
    <n v="1"/>
    <n v="1"/>
    <x v="2"/>
    <n v="414"/>
    <n v="75"/>
    <n v="0"/>
    <n v="414"/>
    <n v="489"/>
  </r>
  <r>
    <s v="2021-05-14T12:27:53.263"/>
    <x v="133"/>
    <x v="0"/>
    <d v="1899-12-30T12:27:53"/>
    <x v="2"/>
    <s v="QUO2615723"/>
    <x v="2"/>
    <s v="HSR Layout"/>
    <x v="0"/>
    <n v="246514"/>
    <s v="['Aashirvaad Superior Mp Atta-2 Kg', 'Idhayam Gingelly Oil-500 Ml', 'Eggs-30 Pcs']"/>
    <x v="6"/>
    <s v="2021-05-14T13:02:49.656"/>
    <d v="1899-12-30T13:02:49"/>
    <s v="2021-05-14T13:16:05.723"/>
    <d v="1899-12-30T13:16:05"/>
    <s v="2021-05-14T13:20:17.004"/>
    <s v="2021-05-14"/>
    <x v="0"/>
    <x v="8254"/>
    <d v="1899-12-30T00:34:56"/>
    <d v="1899-12-30T00:13:16"/>
    <d v="1899-12-30T00:04:12"/>
    <x v="2893"/>
    <s v="YES"/>
    <n v="1"/>
    <n v="1"/>
    <x v="0"/>
    <n v="462"/>
    <n v="25"/>
    <n v="0"/>
    <n v="462"/>
    <n v="487"/>
  </r>
  <r>
    <s v="2021-05-14T12:28:44.827"/>
    <x v="133"/>
    <x v="0"/>
    <d v="1899-12-30T12:28:44"/>
    <x v="2"/>
    <s v="NUM2261266"/>
    <x v="3"/>
    <s v="HSR Layout"/>
    <x v="9"/>
    <n v="246517"/>
    <s v="['Garlic-250 Gms', 'Indian Cucumber-1 Kg', 'India Gate Basmati Rice Dubar-1 Kg', 'Fortune Sunlite Sunflower Refined Oil-1 Ltr', 'Grb Ghee Pouch-200 Ml', 'Ginger-100 Gms', 'Coriander Leaves-200 Gms']"/>
    <x v="9"/>
    <s v="2021-05-14T13:33:14.260"/>
    <d v="1899-12-30T13:33:14"/>
    <s v="2021-05-14T13:41:48.947"/>
    <d v="1899-12-30T13:41:48"/>
    <s v="2021-05-14T13:58:48.928"/>
    <s v="2021-05-14"/>
    <x v="0"/>
    <x v="8255"/>
    <d v="1899-12-30T01:04:30"/>
    <d v="1899-12-30T00:08:34"/>
    <d v="1899-12-30T00:17:00"/>
    <x v="2894"/>
    <s v="YES"/>
    <n v="1"/>
    <n v="1"/>
    <x v="0"/>
    <n v="506"/>
    <n v="45"/>
    <n v="0"/>
    <n v="506"/>
    <n v="551"/>
  </r>
  <r>
    <s v="2021-05-14T13:15:58.519"/>
    <x v="133"/>
    <x v="0"/>
    <d v="1899-12-30T13:15:58"/>
    <x v="2"/>
    <s v="LHT99387"/>
    <x v="1"/>
    <s v="HSR Layout"/>
    <x v="0"/>
    <n v="246536"/>
    <s v="['Popular Essential Chana Dal-1 Kg']"/>
    <x v="0"/>
    <s v="2021-05-14T13:09:27.184"/>
    <d v="1899-12-30T13:09:27"/>
    <s v="2021-05-14T13:24:34.051"/>
    <d v="1899-12-30T13:24:34"/>
    <s v="2021-05-14T13:30:14.575"/>
    <s v="2021-05-14"/>
    <x v="0"/>
    <x v="8256"/>
    <d v="1899-12-30T23:53:29"/>
    <d v="1899-12-30T00:15:07"/>
    <d v="1899-12-30T00:05:40"/>
    <x v="309"/>
    <s v="YES"/>
    <n v="1"/>
    <n v="1"/>
    <x v="0"/>
    <n v="110"/>
    <n v="25"/>
    <n v="0"/>
    <n v="110"/>
    <n v="135"/>
  </r>
  <r>
    <s v="2021-05-14T13:43:36.813"/>
    <x v="133"/>
    <x v="0"/>
    <d v="1899-12-30T13:43:36"/>
    <x v="2"/>
    <s v="ZHU1761320"/>
    <x v="4"/>
    <s v="HSR Layout"/>
    <x v="0"/>
    <n v="246569"/>
    <s v="['Coca Cola Can-300 Ml', 'Schweppes Indian Tonic Water-300 Ml', 'Mountain Dew Can-250 Ml', 'Coca Cola Pet Bottle-2.25 Ltr']"/>
    <x v="3"/>
    <s v="2021-05-14T14:46:14.149"/>
    <d v="1899-12-30T14:46:14"/>
    <s v="2021-05-14T14:56:29.633"/>
    <d v="1899-12-30T14:56:29"/>
    <s v="2021-05-14T15:04:15.444"/>
    <s v="2021-05-14"/>
    <x v="0"/>
    <x v="8257"/>
    <d v="1899-12-30T01:02:38"/>
    <d v="1899-12-30T00:10:15"/>
    <d v="1899-12-30T00:07:46"/>
    <x v="2895"/>
    <s v="YES"/>
    <n v="1"/>
    <n v="1"/>
    <x v="0"/>
    <n v="650"/>
    <n v="25"/>
    <n v="0"/>
    <n v="650"/>
    <n v="675"/>
  </r>
  <r>
    <s v="2021-05-14T13:48:55.282"/>
    <x v="133"/>
    <x v="0"/>
    <d v="1899-12-30T13:48:55"/>
    <x v="2"/>
    <s v="VIA2215306"/>
    <x v="4"/>
    <s v="HSR Layout"/>
    <x v="2"/>
    <n v="246577"/>
    <s v="['Apple Royal Gala-2 Pcs', 'Muskmelon-1 Pc', 'Green Pear Imported-2 Pcs']"/>
    <x v="6"/>
    <s v="2021-05-14T14:32:59.717"/>
    <d v="1899-12-30T14:32:59"/>
    <s v="2021-05-14T14:41:11.557"/>
    <d v="1899-12-30T14:41:11"/>
    <s v="2021-05-14T14:58:44.087"/>
    <s v="2021-05-14"/>
    <x v="0"/>
    <x v="8258"/>
    <d v="1899-12-30T00:44:04"/>
    <d v="1899-12-30T00:08:12"/>
    <d v="1899-12-30T00:17:33"/>
    <x v="2896"/>
    <s v="YES"/>
    <n v="1"/>
    <n v="1"/>
    <x v="0"/>
    <n v="214"/>
    <n v="35"/>
    <n v="0"/>
    <n v="214"/>
    <n v="249"/>
  </r>
  <r>
    <s v="2021-05-14T13:50:39.875"/>
    <x v="133"/>
    <x v="0"/>
    <d v="1899-12-30T13:50:39"/>
    <x v="2"/>
    <s v="XQJ328176"/>
    <x v="1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x v="18"/>
    <s v="2021-05-14T14:45:32.507"/>
    <d v="1899-12-30T14:45:32"/>
    <s v="2021-05-14T14:53:52.446"/>
    <d v="1899-12-30T14:53:52"/>
    <s v="2021-05-14T15:02:13.521"/>
    <s v="2021-05-14"/>
    <x v="0"/>
    <x v="8259"/>
    <d v="1899-12-30T00:54:53"/>
    <d v="1899-12-30T00:08:20"/>
    <d v="1899-12-30T00:08:21"/>
    <x v="2897"/>
    <s v="YES"/>
    <n v="1"/>
    <n v="1"/>
    <x v="0"/>
    <n v="606"/>
    <n v="0"/>
    <n v="0"/>
    <n v="606"/>
    <n v="606"/>
  </r>
  <r>
    <s v="2021-05-14T14:01:55.048"/>
    <x v="133"/>
    <x v="0"/>
    <d v="1899-12-30T14:01:55"/>
    <x v="2"/>
    <s v="GEI761335"/>
    <x v="4"/>
    <s v="HSR Layout"/>
    <x v="0"/>
    <n v="246583"/>
    <s v="['Nandini Standard Milk-1 Ltr', 'Coriander Leaves-100 Gms', 'French Beans-250 Gms']"/>
    <x v="6"/>
    <s v="2021-05-14T14:36:56.481"/>
    <d v="1899-12-30T14:36:56"/>
    <s v="2021-05-14T14:47:30.560"/>
    <d v="1899-12-30T14:47:30"/>
    <s v="2021-05-14T14:53:07.521"/>
    <s v="2021-05-14"/>
    <x v="0"/>
    <x v="8260"/>
    <d v="1899-12-30T00:35:01"/>
    <d v="1899-12-30T00:10:34"/>
    <d v="1899-12-30T00:05:37"/>
    <x v="2898"/>
    <s v="YES"/>
    <n v="1"/>
    <n v="1"/>
    <x v="0"/>
    <n v="74"/>
    <n v="0"/>
    <n v="0"/>
    <n v="74"/>
    <n v="74"/>
  </r>
  <r>
    <s v="2021-05-14T14:10:18.285"/>
    <x v="133"/>
    <x v="0"/>
    <d v="1899-12-30T14:10:18"/>
    <x v="2"/>
    <s v="JJN2653202"/>
    <x v="1"/>
    <s v="HSR Layout"/>
    <x v="2"/>
    <n v="246589"/>
    <s v="['Fortune Kachi Ghani Pure Mustard Oil-1 Ltr', 'Banana Robusta-12 Pcs', 'India Gate Feast Rozzana Basmati Rice-1 Kg']"/>
    <x v="6"/>
    <s v="2021-05-14T14:48:45.703"/>
    <d v="1899-12-30T14:48:45"/>
    <s v="2021-05-14T15:09:12.989"/>
    <d v="1899-12-30T15:09:12"/>
    <s v="2021-05-14T15:23:24.985"/>
    <s v="2021-05-14"/>
    <x v="0"/>
    <x v="8261"/>
    <d v="1899-12-30T00:38:27"/>
    <d v="1899-12-30T00:20:27"/>
    <d v="1899-12-30T00:14:12"/>
    <x v="2899"/>
    <s v="YES"/>
    <n v="1"/>
    <n v="1"/>
    <x v="0"/>
    <n v="360"/>
    <n v="0"/>
    <n v="0"/>
    <n v="360"/>
    <n v="360"/>
  </r>
  <r>
    <s v="2021-05-14T14:13:10.272"/>
    <x v="133"/>
    <x v="0"/>
    <d v="1899-12-30T14:13:10"/>
    <x v="2"/>
    <s v="SHN537608"/>
    <x v="1"/>
    <s v="HSR Layout"/>
    <x v="3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x v="5"/>
    <s v="2021-05-14T15:01:22.501"/>
    <d v="1899-12-30T15:01:22"/>
    <s v="2021-05-14T15:15:46.112"/>
    <d v="1899-12-30T15:15:46"/>
    <s v="2021-05-14T15:35:37.749"/>
    <s v="2021-05-14"/>
    <x v="0"/>
    <x v="8262"/>
    <d v="1899-12-30T00:48:12"/>
    <d v="1899-12-30T00:14:24"/>
    <d v="1899-12-30T00:19:51"/>
    <x v="2900"/>
    <s v="YES"/>
    <n v="1"/>
    <n v="1"/>
    <x v="0"/>
    <n v="604"/>
    <n v="0"/>
    <n v="0"/>
    <n v="604"/>
    <n v="604"/>
  </r>
  <r>
    <s v="2021-05-14T14:24:33.371"/>
    <x v="133"/>
    <x v="0"/>
    <d v="1899-12-30T14:24:33"/>
    <x v="2"/>
    <s v="YJR2361353"/>
    <x v="2"/>
    <s v="HSR Layout"/>
    <x v="0"/>
    <n v="246601"/>
    <s v="['Nandini Good Life Milk Tetra Pack-200 Ml']"/>
    <x v="0"/>
    <s v="2021-05-14T15:02:25.081"/>
    <d v="1899-12-30T15:02:25"/>
    <s v="2021-05-14T15:14:36.500"/>
    <d v="1899-12-30T15:14:36"/>
    <s v="2021-05-14T15:20:28.413"/>
    <s v="2021-05-14"/>
    <x v="0"/>
    <x v="8263"/>
    <d v="1899-12-30T00:37:52"/>
    <d v="1899-12-30T00:12:11"/>
    <d v="1899-12-30T00:05:52"/>
    <x v="2901"/>
    <s v="YES"/>
    <n v="1"/>
    <n v="1"/>
    <x v="0"/>
    <n v="55"/>
    <n v="25"/>
    <n v="0"/>
    <n v="55"/>
    <n v="80"/>
  </r>
  <r>
    <s v="2021-05-14T14:27:17.811"/>
    <x v="133"/>
    <x v="0"/>
    <d v="1899-12-30T14:27:17"/>
    <x v="2"/>
    <s v="FIJ912924"/>
    <x v="0"/>
    <s v="HSR Layout"/>
    <x v="0"/>
    <n v="246604"/>
    <s v="['Nandini Standard Milk-1 Ltr', &quot;Kwality Wall's So Alphonso Mango (Tub)-700 Ml&quot;, 'Nandini Curd-500 Gms', 'Amul Masti Spiced Buttermilk-1 Ltr']"/>
    <x v="3"/>
    <s v="2021-05-14T15:03:25.284"/>
    <d v="1899-12-30T15:03:25"/>
    <s v="2021-05-14T15:16:50.715"/>
    <d v="1899-12-30T15:16:50"/>
    <s v="2021-05-14T15:24:12.429"/>
    <s v="2021-05-14"/>
    <x v="0"/>
    <x v="8264"/>
    <d v="1899-12-30T00:36:08"/>
    <d v="1899-12-30T00:13:25"/>
    <d v="1899-12-30T00:07:22"/>
    <x v="2902"/>
    <s v="YES"/>
    <n v="1"/>
    <n v="1"/>
    <x v="0"/>
    <n v="280"/>
    <n v="25"/>
    <n v="0"/>
    <n v="280"/>
    <n v="305"/>
  </r>
  <r>
    <s v="2021-05-14T14:30:34.772"/>
    <x v="133"/>
    <x v="0"/>
    <d v="1899-12-30T14:30:34"/>
    <x v="2"/>
    <s v="BEJ1761365"/>
    <x v="3"/>
    <s v="HSR Layout"/>
    <x v="12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x v="2"/>
    <s v="2021-05-14T15:15:07.341"/>
    <d v="1899-12-30T15:15:07"/>
    <s v="2021-05-14T15:33:28.087"/>
    <d v="1899-12-30T15:33:28"/>
    <s v="2021-05-14T15:49:17.270"/>
    <s v="2021-05-14"/>
    <x v="0"/>
    <x v="8265"/>
    <d v="1899-12-30T00:44:33"/>
    <d v="1899-12-30T00:18:21"/>
    <d v="1899-12-30T00:15:49"/>
    <x v="2903"/>
    <s v="YES"/>
    <n v="1"/>
    <n v="1"/>
    <x v="0"/>
    <n v="289"/>
    <n v="45"/>
    <n v="0"/>
    <n v="289"/>
    <n v="334"/>
  </r>
  <r>
    <s v="2021-05-14T14:59:09.554"/>
    <x v="133"/>
    <x v="0"/>
    <d v="1899-12-30T14:59:09"/>
    <x v="2"/>
    <s v="HHY1742927"/>
    <x v="3"/>
    <s v="HSR Layout"/>
    <x v="0"/>
    <n v="246619"/>
    <s v="['Schweppes Indian Tonic Water-300 Ml']"/>
    <x v="0"/>
    <s v="2021-05-14T15:15:22.937"/>
    <d v="1899-12-30T15:15:22"/>
    <s v="2021-05-14T15:37:25.595"/>
    <d v="1899-12-30T15:37:25"/>
    <s v="2021-05-14T15:46:15.377"/>
    <s v="2021-05-14"/>
    <x v="0"/>
    <x v="8266"/>
    <d v="1899-12-30T00:16:13"/>
    <d v="1899-12-30T00:22:03"/>
    <d v="1899-12-30T00:08:50"/>
    <x v="2904"/>
    <s v="YES"/>
    <n v="1"/>
    <n v="1"/>
    <x v="0"/>
    <n v="400"/>
    <n v="0"/>
    <n v="0"/>
    <n v="400"/>
    <n v="400"/>
  </r>
  <r>
    <s v="2021-05-14T15:01:54.349"/>
    <x v="133"/>
    <x v="0"/>
    <d v="1899-12-30T15:01:54"/>
    <x v="2"/>
    <s v="ZCC2261377"/>
    <x v="0"/>
    <s v="HSR Layout"/>
    <x v="0"/>
    <n v="246623"/>
    <s v="['Coca Cola Pet Bottle-1.25 Ltrs']"/>
    <x v="0"/>
    <s v="2021-05-14T15:05:56.292"/>
    <d v="1899-12-30T15:05:56"/>
    <s v="2021-05-14T15:19:37.879"/>
    <d v="1899-12-30T15:19:37"/>
    <s v="2021-05-14T15:32:41.325"/>
    <s v="2021-05-14"/>
    <x v="0"/>
    <x v="8267"/>
    <d v="1899-12-30T00:04:02"/>
    <d v="1899-12-30T00:13:41"/>
    <d v="1899-12-30T00:13:04"/>
    <x v="1684"/>
    <s v="YES"/>
    <n v="1"/>
    <n v="1"/>
    <x v="1"/>
    <n v="65"/>
    <n v="0"/>
    <n v="0"/>
    <n v="65"/>
    <n v="65"/>
  </r>
  <r>
    <s v="2021-05-14T15:08:10.088"/>
    <x v="133"/>
    <x v="0"/>
    <d v="1899-12-30T15:08:10"/>
    <x v="2"/>
    <s v="GMV1053637"/>
    <x v="4"/>
    <s v="HSR Layout"/>
    <x v="3"/>
    <n v="246635"/>
    <s v="['Brown &amp; Polson Corn Flour-100 Gms', 'Bambino Premium Penne Pasta-250 Gms', 'Cadbury Dairy Milk Home Treats Chocolate-126 Gms', 'Maggi Cheesy Tomato Twist Pasta-64 Gms', 'Maggi Masala Ae Magic-30 Gms']"/>
    <x v="4"/>
    <s v="2021-05-14T15:52:51.951"/>
    <d v="1899-12-30T15:52:51"/>
    <s v="2021-05-14T16:01:39.183"/>
    <d v="1899-12-30T16:01:39"/>
    <s v="2021-05-14T16:13:16.002"/>
    <s v="2021-05-14"/>
    <x v="0"/>
    <x v="8268"/>
    <d v="1899-12-30T00:44:41"/>
    <d v="1899-12-30T00:08:48"/>
    <d v="1899-12-30T00:11:37"/>
    <x v="2626"/>
    <s v="YES"/>
    <n v="1"/>
    <n v="1"/>
    <x v="0"/>
    <n v="469"/>
    <n v="45"/>
    <n v="0"/>
    <n v="469"/>
    <n v="514"/>
  </r>
  <r>
    <s v="2021-05-14T15:10:17.973"/>
    <x v="133"/>
    <x v="0"/>
    <d v="1899-12-30T15:10:17"/>
    <x v="2"/>
    <s v="PGB853715"/>
    <x v="0"/>
    <s v="HSR Layout"/>
    <x v="2"/>
    <n v="246638"/>
    <s v="['Britannia Whole Wheat Bread-400 Gms', 'Milky Mist Strawberry Fruit Yoghurt-100 Gms', 'Ambika Appalam No 5-200 Gms', 'Banana / Yellaki-12 Pcs']"/>
    <x v="3"/>
    <s v="2021-05-14T15:42:13.068"/>
    <d v="1899-12-30T15:42:13"/>
    <s v="2021-05-14T15:47:37.392"/>
    <d v="1899-12-30T15:47:37"/>
    <s v="2021-05-14T15:59:31.211"/>
    <s v="2021-05-14"/>
    <x v="0"/>
    <x v="8269"/>
    <d v="1899-12-30T00:31:56"/>
    <d v="1899-12-30T00:05:24"/>
    <d v="1899-12-30T00:11:54"/>
    <x v="2905"/>
    <s v="YES"/>
    <n v="1"/>
    <n v="1"/>
    <x v="2"/>
    <n v="224"/>
    <n v="25"/>
    <n v="0"/>
    <n v="224"/>
    <n v="249"/>
  </r>
  <r>
    <s v="2021-05-14T15:14:34.229"/>
    <x v="133"/>
    <x v="0"/>
    <d v="1899-12-30T15:14:34"/>
    <x v="2"/>
    <s v="ZFW1552893"/>
    <x v="1"/>
    <s v="HSR Layout"/>
    <x v="3"/>
    <n v="246644"/>
    <s v="['Britannia Milk Bikis Milky Sandwich-200 Gms', 'Milky Mist Fresh Cream-200 Ml', 'Nestle Everyday Milk Powder-400 Gms']"/>
    <x v="6"/>
    <s v="2021-05-14T15:53:31.981"/>
    <d v="1899-12-30T15:53:31"/>
    <s v="2021-05-14T16:04:10.022"/>
    <d v="1899-12-30T16:04:10"/>
    <s v="2021-05-14T16:38:15.560"/>
    <s v="2021-05-14"/>
    <x v="0"/>
    <x v="8270"/>
    <d v="1899-12-30T00:38:57"/>
    <d v="1899-12-30T00:10:39"/>
    <d v="1899-12-30T00:34:05"/>
    <x v="2906"/>
    <s v="YES"/>
    <n v="1"/>
    <n v="1"/>
    <x v="1"/>
    <n v="300"/>
    <n v="0"/>
    <n v="0"/>
    <n v="300"/>
    <n v="300"/>
  </r>
  <r>
    <s v="2021-05-14T15:19:23.914"/>
    <x v="133"/>
    <x v="0"/>
    <d v="1899-12-30T15:19:23"/>
    <x v="2"/>
    <s v="LXY1117955"/>
    <x v="2"/>
    <s v="HSR Layout"/>
    <x v="29"/>
    <n v="246648"/>
    <s v="['Haldiram Dry Fruit Mixture-150 Gms', 'Dabur Coconut Milk-200 Ml', 'Nandini Good Life Milk Tetra Pack-500 Ml', 'Nestle Everyday Milk Powder-400 Gms']"/>
    <x v="3"/>
    <s v="2021-05-14T16:08:55.354"/>
    <d v="1899-12-30T16:08:55"/>
    <s v="2021-05-14T16:17:39.515"/>
    <d v="1899-12-30T16:17:39"/>
    <s v="2021-05-14T16:45:31.223"/>
    <s v="2021-05-14"/>
    <x v="0"/>
    <x v="8271"/>
    <d v="1899-12-30T00:49:32"/>
    <d v="1899-12-30T00:08:44"/>
    <d v="1899-12-30T00:27:52"/>
    <x v="2907"/>
    <s v="YES"/>
    <n v="1"/>
    <n v="1"/>
    <x v="0"/>
    <n v="373"/>
    <n v="135"/>
    <n v="0"/>
    <n v="373"/>
    <n v="508"/>
  </r>
  <r>
    <s v="2021-05-14T15:19:34.608"/>
    <x v="133"/>
    <x v="0"/>
    <d v="1899-12-30T15:19:34"/>
    <x v="2"/>
    <s v="HOD1755722"/>
    <x v="2"/>
    <s v="HSR Layout"/>
    <x v="0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x v="2"/>
    <s v="2021-05-14T15:59:08.562"/>
    <d v="1899-12-30T15:59:08"/>
    <s v="2021-05-14T16:08:56.047"/>
    <d v="1899-12-30T16:08:56"/>
    <s v="2021-05-14T16:15:48.394"/>
    <s v="2021-05-14"/>
    <x v="0"/>
    <x v="8272"/>
    <d v="1899-12-30T00:39:34"/>
    <d v="1899-12-30T00:09:48"/>
    <d v="1899-12-30T00:06:52"/>
    <x v="2908"/>
    <s v="YES"/>
    <n v="1"/>
    <n v="1"/>
    <x v="1"/>
    <n v="301"/>
    <n v="0"/>
    <n v="0"/>
    <n v="301"/>
    <n v="301"/>
  </r>
  <r>
    <s v="2021-05-14T15:24:06.182"/>
    <x v="133"/>
    <x v="0"/>
    <d v="1899-12-30T15:24:06"/>
    <x v="2"/>
    <s v="EGG1347946"/>
    <x v="1"/>
    <s v="HSR Layout"/>
    <x v="0"/>
    <n v="246653"/>
    <s v="['Nandini Good Life Milk Tetra Pack-500 Ml']"/>
    <x v="0"/>
    <s v="2021-05-14T15:58:28.955"/>
    <d v="1899-12-30T15:58:28"/>
    <s v="2021-05-14T16:05:16.430"/>
    <d v="1899-12-30T16:05:16"/>
    <s v="2021-05-14T16:09:15.387"/>
    <s v="2021-05-14"/>
    <x v="0"/>
    <x v="7163"/>
    <d v="1899-12-30T00:34:22"/>
    <d v="1899-12-30T00:06:48"/>
    <d v="1899-12-30T00:03:59"/>
    <x v="327"/>
    <s v="YES"/>
    <n v="1"/>
    <n v="1"/>
    <x v="0"/>
    <n v="336"/>
    <n v="25"/>
    <n v="0"/>
    <n v="336"/>
    <n v="361"/>
  </r>
  <r>
    <s v="2021-05-14T15:37:02.945"/>
    <x v="133"/>
    <x v="0"/>
    <d v="1899-12-30T15:37:02"/>
    <x v="2"/>
    <s v="MXE1236987"/>
    <x v="0"/>
    <s v="HSR Layout"/>
    <x v="2"/>
    <n v="246665"/>
    <s v="['Mirinda Pet Bottle-750 Ml', 'Sweet Corn-1 Pc', 'Coca Cola Pet Bottle-750 Ml', 'Eggs-12 Pcs']"/>
    <x v="3"/>
    <s v="2021-05-14T16:19:19.979"/>
    <d v="1899-12-30T16:19:19"/>
    <s v="2021-05-14T16:33:31.434"/>
    <d v="1899-12-30T16:33:31"/>
    <s v="2021-05-14T16:37:51.569"/>
    <s v="2021-05-14"/>
    <x v="0"/>
    <x v="8273"/>
    <d v="1899-12-30T00:42:17"/>
    <d v="1899-12-30T00:14:12"/>
    <d v="1899-12-30T00:04:20"/>
    <x v="2909"/>
    <s v="YES"/>
    <n v="1"/>
    <n v="1"/>
    <x v="0"/>
    <n v="318"/>
    <n v="25"/>
    <n v="0"/>
    <n v="318"/>
    <n v="343"/>
  </r>
  <r>
    <s v="2021-05-14T15:47:09.908"/>
    <x v="133"/>
    <x v="0"/>
    <d v="1899-12-30T15:47:09"/>
    <x v="2"/>
    <s v="OBX2133846"/>
    <x v="3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x v="12"/>
    <s v="2021-05-14T16:27:15.948"/>
    <d v="1899-12-30T16:27:15"/>
    <s v="2021-05-14T16:34:57.209"/>
    <d v="1899-12-30T16:34:57"/>
    <s v="2021-05-14T16:44:02.090"/>
    <s v="2021-05-14"/>
    <x v="0"/>
    <x v="8274"/>
    <d v="1899-12-30T00:40:06"/>
    <d v="1899-12-30T00:07:42"/>
    <d v="1899-12-30T00:09:05"/>
    <x v="2910"/>
    <s v="YES"/>
    <n v="1"/>
    <n v="1"/>
    <x v="0"/>
    <n v="567"/>
    <n v="35"/>
    <n v="0"/>
    <n v="567"/>
    <n v="602"/>
  </r>
  <r>
    <s v="2021-05-14T15:51:06.235"/>
    <x v="133"/>
    <x v="0"/>
    <d v="1899-12-30T15:51:06"/>
    <x v="2"/>
    <s v="KAE1212480"/>
    <x v="1"/>
    <s v="HSR Layout"/>
    <x v="2"/>
    <n v="246678"/>
    <s v="['Coca Cola Pet Bottle-1.25 Ltrs', 'Parle Hide &amp; Seek Biscuits-120 Gms', 'Doritos Sweet Chilli Flavour Nachos-75 Gms', 'Thums Up Pet Bottle-1.25 Ltrs']"/>
    <x v="3"/>
    <s v="2021-05-14T16:10:24.016"/>
    <d v="1899-12-30T16:10:24"/>
    <s v="2021-05-14T16:23:19.152"/>
    <d v="1899-12-30T16:23:19"/>
    <s v="2021-05-14T16:29:46.056"/>
    <s v="2021-05-14"/>
    <x v="0"/>
    <x v="8275"/>
    <d v="1899-12-30T00:19:18"/>
    <d v="1899-12-30T00:12:55"/>
    <d v="1899-12-30T00:06:27"/>
    <x v="1504"/>
    <s v="YES"/>
    <n v="1"/>
    <n v="1"/>
    <x v="2"/>
    <n v="190"/>
    <n v="25"/>
    <n v="0"/>
    <n v="190"/>
    <n v="215"/>
  </r>
  <r>
    <s v="2021-05-14T15:51:14.350"/>
    <x v="133"/>
    <x v="0"/>
    <d v="1899-12-30T15:51:14"/>
    <x v="2"/>
    <s v="PBB2648120"/>
    <x v="1"/>
    <s v="HSR Layout"/>
    <x v="2"/>
    <n v="246679"/>
    <s v="['Smith and Jones Ginger Garlic Paste-200 Gms', 'Curry leaves-100 Gms', 'Milky Mist Curd Pouch-500 Gms', 'Coriander Leaves-200 Gms', 'Tomato-1 Kg', 'Onion-1 Kg']"/>
    <x v="10"/>
    <s v="2021-05-14T16:22:56.951"/>
    <d v="1899-12-30T16:22:56"/>
    <s v="2021-05-14T16:27:51.608"/>
    <d v="1899-12-30T16:27:51"/>
    <s v="2021-05-14T16:37:20.500"/>
    <s v="2021-05-14"/>
    <x v="0"/>
    <x v="8276"/>
    <d v="1899-12-30T00:31:42"/>
    <d v="1899-12-30T00:04:55"/>
    <d v="1899-12-30T00:09:29"/>
    <x v="2911"/>
    <s v="YES"/>
    <n v="1"/>
    <n v="1"/>
    <x v="4"/>
    <n v="166"/>
    <n v="25"/>
    <n v="0"/>
    <n v="166"/>
    <n v="191"/>
  </r>
  <r>
    <s v="2021-05-14T15:58:29.728"/>
    <x v="133"/>
    <x v="0"/>
    <d v="1899-12-30T15:58:29"/>
    <x v="2"/>
    <s v="WDE1131845"/>
    <x v="0"/>
    <s v="HSR Layout"/>
    <x v="0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x v="7"/>
    <s v="2021-05-14T16:35:46.090"/>
    <d v="1899-12-30T16:35:46"/>
    <s v="2021-05-14T16:48:23.738"/>
    <d v="1899-12-30T16:48:23"/>
    <s v="2021-05-14T16:53:39.479"/>
    <s v="2021-05-14"/>
    <x v="0"/>
    <x v="8277"/>
    <d v="1899-12-30T00:37:17"/>
    <d v="1899-12-30T00:12:37"/>
    <d v="1899-12-30T00:05:16"/>
    <x v="2390"/>
    <s v="YES"/>
    <n v="1"/>
    <n v="1"/>
    <x v="0"/>
    <n v="682"/>
    <n v="25"/>
    <n v="0"/>
    <n v="682"/>
    <n v="707"/>
  </r>
  <r>
    <s v="2021-05-14T16:04:08.004"/>
    <x v="133"/>
    <x v="0"/>
    <d v="1899-12-30T16:04:08"/>
    <x v="2"/>
    <s v="RME2655278"/>
    <x v="2"/>
    <s v="HSR Layout"/>
    <x v="0"/>
    <n v="246696"/>
    <s v="['Tata Salt-1 Kg', 'Green Apple-2 Pcs', 'Amul Taaza Homogenised Toned Milk Tetra Pack-1 Ltr', 'Ginger-100 Gms']"/>
    <x v="3"/>
    <s v="2021-05-14T16:38:39.047"/>
    <d v="1899-12-30T16:38:39"/>
    <s v="2021-05-14T16:53:22.979"/>
    <d v="1899-12-30T16:53:22"/>
    <s v="2021-05-14T17:07:06.326"/>
    <s v="2021-05-14"/>
    <x v="0"/>
    <x v="7819"/>
    <d v="1899-12-30T00:34:31"/>
    <d v="1899-12-30T00:14:43"/>
    <d v="1899-12-30T00:13:44"/>
    <x v="2912"/>
    <s v="YES"/>
    <n v="1"/>
    <n v="1"/>
    <x v="0"/>
    <n v="268"/>
    <n v="25"/>
    <n v="0"/>
    <n v="268"/>
    <n v="293"/>
  </r>
  <r>
    <s v="2021-05-14T16:07:37.958"/>
    <x v="133"/>
    <x v="0"/>
    <d v="1899-12-30T16:07:37"/>
    <x v="2"/>
    <s v="SDN543875"/>
    <x v="2"/>
    <s v="HSR Layout"/>
    <x v="0"/>
    <n v="246700"/>
    <s v="['Thums Up Pet Bottle-2.25 Ltrs']"/>
    <x v="0"/>
    <s v="2021-05-14T16:35:51.225"/>
    <d v="1899-12-30T16:35:51"/>
    <s v="2021-05-14T16:46:38.033"/>
    <d v="1899-12-30T16:46:38"/>
    <s v="2021-05-14T16:58:03.823"/>
    <s v="2021-05-14"/>
    <x v="0"/>
    <x v="8278"/>
    <d v="1899-12-30T00:28:14"/>
    <d v="1899-12-30T00:10:47"/>
    <d v="1899-12-30T00:11:25"/>
    <x v="1945"/>
    <s v="YES"/>
    <n v="1"/>
    <n v="1"/>
    <x v="0"/>
    <n v="95"/>
    <n v="25"/>
    <n v="0"/>
    <n v="95"/>
    <n v="120"/>
  </r>
  <r>
    <s v="2021-05-14T16:25:01.300"/>
    <x v="133"/>
    <x v="0"/>
    <d v="1899-12-30T16:25:01"/>
    <x v="2"/>
    <s v="OVQ1933975"/>
    <x v="5"/>
    <s v="HSR Layout"/>
    <x v="0"/>
    <n v="246717"/>
    <s v="['Britannia Daily Milk Bread-400 Gms', 'Medium Poha-500 Gms', 'Onion-1 Kg']"/>
    <x v="6"/>
    <s v="2021-05-14T16:54:52.027"/>
    <d v="1899-12-30T16:54:52"/>
    <s v="2021-05-14T17:05:53.661"/>
    <d v="1899-12-30T17:05:53"/>
    <s v="2021-05-14T17:21:16.228"/>
    <s v="2021-05-14"/>
    <x v="0"/>
    <x v="8279"/>
    <d v="1899-12-30T00:29:51"/>
    <d v="1899-12-30T00:11:01"/>
    <d v="1899-12-30T00:15:23"/>
    <x v="2913"/>
    <s v="YES"/>
    <n v="1"/>
    <n v="1"/>
    <x v="0"/>
    <n v="113"/>
    <n v="25"/>
    <n v="0"/>
    <n v="113"/>
    <n v="138"/>
  </r>
  <r>
    <s v="2021-05-14T16:49:56.135"/>
    <x v="133"/>
    <x v="0"/>
    <d v="1899-12-30T16:49:56"/>
    <x v="2"/>
    <s v="YBR1913956"/>
    <x v="1"/>
    <s v="HSR Layout"/>
    <x v="0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x v="14"/>
    <s v="2021-05-14T17:24:14.186"/>
    <d v="1899-12-30T17:24:14"/>
    <s v="2021-05-14T17:37:46.236"/>
    <d v="1899-12-30T17:37:46"/>
    <s v="2021-05-14T17:42:12.578"/>
    <s v="2021-05-14"/>
    <x v="0"/>
    <x v="8280"/>
    <d v="1899-12-30T00:34:18"/>
    <d v="1899-12-30T00:13:32"/>
    <d v="1899-12-30T00:04:26"/>
    <x v="2238"/>
    <s v="YES"/>
    <n v="1"/>
    <n v="1"/>
    <x v="1"/>
    <n v="845"/>
    <n v="0"/>
    <n v="0"/>
    <n v="845"/>
    <n v="845"/>
  </r>
  <r>
    <s v="2021-05-14T16:58:38.108"/>
    <x v="133"/>
    <x v="0"/>
    <d v="1899-12-30T16:58:38"/>
    <x v="2"/>
    <s v="XEK2533384"/>
    <x v="4"/>
    <s v="HSR Layout"/>
    <x v="0"/>
    <n v="246736"/>
    <s v="['Bisleri Rockin Bottle-5 Ltrs']"/>
    <x v="0"/>
    <s v="2021-05-14T17:04:01.274"/>
    <d v="1899-12-30T17:04:01"/>
    <s v="2021-05-14T17:08:54.715"/>
    <d v="1899-12-30T17:08:54"/>
    <s v="2021-05-14T17:15:59.670"/>
    <s v="2021-05-14"/>
    <x v="0"/>
    <x v="8281"/>
    <d v="1899-12-30T00:05:23"/>
    <d v="1899-12-30T00:04:53"/>
    <d v="1899-12-30T00:07:05"/>
    <x v="65"/>
    <s v="YES"/>
    <n v="1"/>
    <n v="1"/>
    <x v="0"/>
    <n v="140"/>
    <n v="25"/>
    <n v="0"/>
    <n v="140"/>
    <n v="165"/>
  </r>
  <r>
    <s v="2021-05-14T17:16:37.719"/>
    <x v="133"/>
    <x v="0"/>
    <d v="1899-12-30T17:16:37"/>
    <x v="3"/>
    <s v="KSU846119"/>
    <x v="1"/>
    <s v="HSR Layout"/>
    <x v="0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x v="7"/>
    <s v="2021-05-14T17:53:23.683"/>
    <d v="1899-12-30T17:53:23"/>
    <s v="2021-05-14T17:59:39.907"/>
    <d v="1899-12-30T17:59:39"/>
    <s v="2021-05-14T18:06:35.478"/>
    <s v="2021-05-14"/>
    <x v="0"/>
    <x v="8282"/>
    <d v="1899-12-30T00:36:46"/>
    <d v="1899-12-30T00:06:16"/>
    <d v="1899-12-30T00:06:56"/>
    <x v="2703"/>
    <s v="YES"/>
    <n v="1"/>
    <n v="1"/>
    <x v="5"/>
    <n v="719"/>
    <n v="25"/>
    <n v="0"/>
    <n v="719"/>
    <n v="744"/>
  </r>
  <r>
    <s v="2021-05-14T17:18:41.772"/>
    <x v="133"/>
    <x v="0"/>
    <d v="1899-12-30T17:18:41"/>
    <x v="3"/>
    <s v="ZIN1058509"/>
    <x v="1"/>
    <s v="HSR Layout"/>
    <x v="0"/>
    <n v="246768"/>
    <s v="['Banana / Yellaki-6 Pcs']"/>
    <x v="0"/>
    <s v="2021-05-14T17:35:14.811"/>
    <d v="1899-12-30T17:35:14"/>
    <s v="2021-05-14T17:41:12.982"/>
    <d v="1899-12-30T17:41:12"/>
    <s v="2021-05-14T18:03:05.265"/>
    <s v="2021-05-14"/>
    <x v="0"/>
    <x v="8283"/>
    <d v="1899-12-30T00:16:33"/>
    <d v="1899-12-30T00:05:58"/>
    <d v="1899-12-30T00:21:53"/>
    <x v="2914"/>
    <s v="YES"/>
    <n v="1"/>
    <n v="1"/>
    <x v="0"/>
    <n v="33"/>
    <n v="25"/>
    <n v="0"/>
    <n v="33"/>
    <n v="58"/>
  </r>
  <r>
    <s v="2021-05-14T17:21:59.052"/>
    <x v="133"/>
    <x v="0"/>
    <d v="1899-12-30T17:21:59"/>
    <x v="3"/>
    <s v="WEV2061497"/>
    <x v="4"/>
    <s v="HSR Layout"/>
    <x v="6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x v="5"/>
    <s v="2021-05-14T18:02:48.555"/>
    <d v="1899-12-30T18:02:48"/>
    <s v="2021-05-14T18:11:37.031"/>
    <d v="1899-12-30T18:11:37"/>
    <s v="2021-05-14T18:23:56.359"/>
    <s v="2021-05-14"/>
    <x v="0"/>
    <x v="8284"/>
    <d v="1899-12-30T00:40:49"/>
    <d v="1899-12-30T00:08:49"/>
    <d v="1899-12-30T00:12:19"/>
    <x v="2915"/>
    <s v="YES"/>
    <n v="1"/>
    <n v="1"/>
    <x v="2"/>
    <n v="430"/>
    <n v="60"/>
    <n v="0"/>
    <n v="430"/>
    <n v="490"/>
  </r>
  <r>
    <s v="2021-05-14T17:29:05.402"/>
    <x v="133"/>
    <x v="0"/>
    <d v="1899-12-30T17:29:05"/>
    <x v="3"/>
    <s v="DLB261500"/>
    <x v="0"/>
    <s v="HSR Layout"/>
    <x v="0"/>
    <n v="246779"/>
    <s v="['Apple Royal Gala-2 Pcs', 'Britannia Whole Wheat Bread-400 Gms']"/>
    <x v="1"/>
    <s v="2021-05-14T17:50:02.122"/>
    <d v="1899-12-30T17:50:02"/>
    <s v="2021-05-14T17:57:56.507"/>
    <d v="1899-12-30T17:57:56"/>
    <s v="2021-05-14T18:05:08.919"/>
    <s v="2021-05-14"/>
    <x v="0"/>
    <x v="8285"/>
    <d v="1899-12-30T00:20:57"/>
    <d v="1899-12-30T00:07:54"/>
    <d v="1899-12-30T00:07:12"/>
    <x v="2241"/>
    <s v="YES"/>
    <n v="1"/>
    <n v="1"/>
    <x v="0"/>
    <n v="342"/>
    <n v="0"/>
    <n v="0"/>
    <n v="342"/>
    <n v="342"/>
  </r>
  <r>
    <s v="2021-05-14T17:36:01.720"/>
    <x v="133"/>
    <x v="0"/>
    <d v="1899-12-30T17:36:01"/>
    <x v="3"/>
    <s v="PSQ2255956"/>
    <x v="5"/>
    <s v="HSR Layout"/>
    <x v="0"/>
    <n v="246785"/>
    <s v="['Apple Royal Gala-2 Pcs', 'Banana Robusta-6 Pcs', 'Amul Taaza Homogenised Toned Milk Tetra Pack-1 Ltr']"/>
    <x v="6"/>
    <s v="2021-05-14T18:02:19.500"/>
    <d v="1899-12-30T18:02:19"/>
    <s v="2021-05-14T18:07:13.616"/>
    <d v="1899-12-30T18:07:13"/>
    <s v="2021-05-14T18:19:22.756"/>
    <s v="2021-05-14"/>
    <x v="0"/>
    <x v="8286"/>
    <d v="1899-12-30T00:26:18"/>
    <d v="1899-12-30T00:04:54"/>
    <d v="1899-12-30T00:12:09"/>
    <x v="962"/>
    <s v="YES"/>
    <n v="1"/>
    <n v="1"/>
    <x v="0"/>
    <n v="197"/>
    <n v="25"/>
    <n v="0"/>
    <n v="197"/>
    <n v="222"/>
  </r>
  <r>
    <s v="2021-05-14T17:38:51.698"/>
    <x v="133"/>
    <x v="0"/>
    <d v="1899-12-30T17:38:51"/>
    <x v="3"/>
    <s v="OJO343911"/>
    <x v="4"/>
    <s v="HSR Layout"/>
    <x v="0"/>
    <n v="246786"/>
    <s v="['Bingo Potato Chips Original Style- Chilli Sprinkled-52 Gms', 'Sprite Pet Bottle-2.25 Ltrs', 'Nandini - Shubham Pasteurized Standardized Milk-1 Ltr']"/>
    <x v="6"/>
    <s v="2021-05-14T18:02:19.500"/>
    <d v="1899-12-30T18:02:19"/>
    <s v="2021-05-14T18:07:13.612"/>
    <d v="1899-12-30T18:07:13"/>
    <s v="2021-05-14T18:11:05.087"/>
    <s v="2021-05-14"/>
    <x v="0"/>
    <x v="7921"/>
    <d v="1899-12-30T00:23:28"/>
    <d v="1899-12-30T00:04:54"/>
    <d v="1899-12-30T00:03:52"/>
    <x v="2025"/>
    <s v="YES"/>
    <n v="1"/>
    <n v="1"/>
    <x v="0"/>
    <n v="176"/>
    <n v="25"/>
    <n v="0"/>
    <n v="176"/>
    <n v="201"/>
  </r>
  <r>
    <s v="2021-05-14T17:39:47.352"/>
    <x v="133"/>
    <x v="0"/>
    <d v="1899-12-30T17:39:47"/>
    <x v="3"/>
    <s v="OQR187557"/>
    <x v="1"/>
    <s v="HSR Layout"/>
    <x v="2"/>
    <n v="246791"/>
    <s v="['Whiskas Cat Food - With Chicken In Gravy - Kitten 2-12 Months-Pack of 6 X 85 Gms', 'Arbi - Colocasia-500 Gms', 'Green Amaranth-100 Gms', 'Lemon-3 Pcs']"/>
    <x v="3"/>
    <s v="2021-05-14T18:16:46.508"/>
    <d v="1899-12-30T18:16:46"/>
    <s v="2021-05-14T18:23:56.337"/>
    <d v="1899-12-30T18:23:56"/>
    <s v="2021-05-14T18:31:57.248"/>
    <s v="2021-05-14"/>
    <x v="0"/>
    <x v="8287"/>
    <d v="1899-12-30T00:36:59"/>
    <d v="1899-12-30T00:07:10"/>
    <d v="1899-12-30T00:08:01"/>
    <x v="2297"/>
    <s v="YES"/>
    <n v="1"/>
    <n v="1"/>
    <x v="0"/>
    <n v="279"/>
    <n v="25"/>
    <n v="0"/>
    <n v="279"/>
    <n v="304"/>
  </r>
  <r>
    <s v="2021-05-14T17:50:44.810"/>
    <x v="133"/>
    <x v="0"/>
    <d v="1899-12-30T17:50:44"/>
    <x v="3"/>
    <s v="BPO261512"/>
    <x v="5"/>
    <s v="HSR Layout"/>
    <x v="6"/>
    <n v="246804"/>
    <s v="['Snake Gourd-500 Gms', 'Milky Mist Mishti Doi-85 Gms', 'Amul Butter-200 Gms', 'Basil Leaves-100 Gms', 'White Peas-500 Gms', 'Pudina - Mint Leaves-100 Gms', 'Coriander Leaves-100 Gms', 'Green Chillies-100 Gms']"/>
    <x v="8"/>
    <s v="2021-05-14T18:26:18.156"/>
    <d v="1899-12-30T18:26:18"/>
    <s v="2021-05-14T18:32:10.679"/>
    <d v="1899-12-30T18:32:10"/>
    <s v="2021-05-14T18:45:48.683"/>
    <s v="2021-05-14"/>
    <x v="0"/>
    <x v="119"/>
    <d v="1899-12-30T00:35:34"/>
    <d v="1899-12-30T00:05:52"/>
    <d v="1899-12-30T00:13:38"/>
    <x v="2916"/>
    <s v="YES"/>
    <n v="1"/>
    <n v="1"/>
    <x v="0"/>
    <n v="258"/>
    <n v="35"/>
    <n v="0"/>
    <n v="258"/>
    <n v="293"/>
  </r>
  <r>
    <s v="2021-05-14T17:56:49.539"/>
    <x v="133"/>
    <x v="0"/>
    <d v="1899-12-30T17:56:49"/>
    <x v="3"/>
    <s v="ZCO1146731"/>
    <x v="2"/>
    <s v="HSR Layout"/>
    <x v="0"/>
    <n v="246817"/>
    <s v="['Britannia Little Hearts Biscuits-34.5 Gms', 'Nandini - Shubham Pasteurized Standardized Milk-1 Ltr', 'Britannia Good Day Cashew Cookies-100 Gms']"/>
    <x v="6"/>
    <s v="2021-05-14T18:32:28.121"/>
    <d v="1899-12-30T18:32:28"/>
    <s v="2021-05-14T18:37:26.255"/>
    <d v="1899-12-30T18:37:26"/>
    <s v="2021-05-14T18:42:39.755"/>
    <s v="2021-05-14"/>
    <x v="0"/>
    <x v="8288"/>
    <d v="1899-12-30T00:35:39"/>
    <d v="1899-12-30T00:04:58"/>
    <d v="1899-12-30T00:05:13"/>
    <x v="2917"/>
    <s v="YES"/>
    <n v="1"/>
    <n v="1"/>
    <x v="0"/>
    <n v="101"/>
    <n v="25"/>
    <n v="0"/>
    <n v="101"/>
    <n v="126"/>
  </r>
  <r>
    <s v="2021-05-14T18:02:14.229"/>
    <x v="133"/>
    <x v="0"/>
    <d v="1899-12-30T18:02:14"/>
    <x v="3"/>
    <s v="PEG1059364"/>
    <x v="4"/>
    <s v="HSR Layout"/>
    <x v="0"/>
    <n v="246828"/>
    <s v="['Boost Health Drink Refill Pack-500 Gms', 'Kurkure Masala Munch-100 Gms', 'Nandini Good Life Milk Tetra Pack-500 Ml', 'Britannia Milky Masti Cake-60 Gms', 'Britannia Nutrichoice Sugarfree Cracker-100 Gms']"/>
    <x v="4"/>
    <s v="2021-05-14T18:38:05.526"/>
    <d v="1899-12-30T18:38:05"/>
    <s v="2021-05-14T18:41:36.260"/>
    <d v="1899-12-30T18:41:36"/>
    <s v="2021-05-14T18:52:40.045"/>
    <s v="2021-05-14"/>
    <x v="0"/>
    <x v="8289"/>
    <d v="1899-12-30T00:35:51"/>
    <d v="1899-12-30T00:03:31"/>
    <d v="1899-12-30T00:11:04"/>
    <x v="1945"/>
    <s v="YES"/>
    <n v="1"/>
    <n v="1"/>
    <x v="0"/>
    <n v="328"/>
    <n v="0"/>
    <n v="0"/>
    <n v="328"/>
    <n v="328"/>
  </r>
  <r>
    <s v="2021-05-14T18:04:11.643"/>
    <x v="133"/>
    <x v="0"/>
    <d v="1899-12-30T18:04:11"/>
    <x v="3"/>
    <s v="VUC149152"/>
    <x v="0"/>
    <s v="HSR Layout"/>
    <x v="0"/>
    <n v="246831"/>
    <s v="['Licious Chicken Drumstick-500 Gms']"/>
    <x v="0"/>
    <s v="2021-05-14T18:32:28.121"/>
    <d v="1899-12-30T18:32:28"/>
    <s v="2021-05-14T18:37:26.259"/>
    <d v="1899-12-30T18:37:26"/>
    <s v="2021-05-14T18:52:27.587"/>
    <s v="2021-05-14"/>
    <x v="0"/>
    <x v="8290"/>
    <d v="1899-12-30T00:28:17"/>
    <d v="1899-12-30T00:04:58"/>
    <d v="1899-12-30T00:15:01"/>
    <x v="2918"/>
    <s v="YES"/>
    <n v="1"/>
    <n v="1"/>
    <x v="0"/>
    <n v="239"/>
    <n v="25"/>
    <n v="0"/>
    <n v="239"/>
    <n v="264"/>
  </r>
  <r>
    <s v="2021-05-14T18:07:11.748"/>
    <x v="133"/>
    <x v="0"/>
    <d v="1899-12-30T18:07:11"/>
    <x v="3"/>
    <s v="JGR150481"/>
    <x v="1"/>
    <s v="HSR Layout"/>
    <x v="20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x v="12"/>
    <s v="2021-05-14T18:43:20.307"/>
    <d v="1899-12-30T18:43:20"/>
    <s v="2021-05-14T18:48:19.732"/>
    <d v="1899-12-30T18:48:19"/>
    <s v="2021-05-14T19:00:37.557"/>
    <s v="2021-05-14"/>
    <x v="0"/>
    <x v="5028"/>
    <d v="1899-12-30T00:36:09"/>
    <d v="1899-12-30T00:04:59"/>
    <d v="1899-12-30T00:12:18"/>
    <x v="2919"/>
    <s v="YES"/>
    <n v="1"/>
    <n v="1"/>
    <x v="0"/>
    <n v="561"/>
    <n v="10"/>
    <n v="0"/>
    <n v="561"/>
    <n v="571"/>
  </r>
  <r>
    <s v="2021-05-14T18:20:14.809"/>
    <x v="133"/>
    <x v="0"/>
    <d v="1899-12-30T18:20:14"/>
    <x v="3"/>
    <s v="WQI1448501"/>
    <x v="2"/>
    <s v="HSR Layout"/>
    <x v="0"/>
    <n v="246851"/>
    <s v="['Premium Banganapalle Mango - Box-1.5 Kgs', 'Haldiram Plain Bhujia-150 Gms', 'Haldirams Namkeen Bhujia Sev-150 Gms']"/>
    <x v="6"/>
    <s v="2021-05-14T19:00:30.648"/>
    <d v="1899-12-30T19:00:30"/>
    <s v="2021-05-14T19:07:48.889"/>
    <d v="1899-12-30T19:07:48"/>
    <s v="2021-05-14T19:25:50.545"/>
    <s v="2021-05-14"/>
    <x v="0"/>
    <x v="8291"/>
    <d v="1899-12-30T00:40:16"/>
    <d v="1899-12-30T00:07:18"/>
    <d v="1899-12-30T00:18:02"/>
    <x v="2920"/>
    <s v="YES"/>
    <n v="1"/>
    <n v="1"/>
    <x v="0"/>
    <n v="262"/>
    <n v="25"/>
    <n v="0"/>
    <n v="262"/>
    <n v="287"/>
  </r>
  <r>
    <s v="2021-05-14T18:27:44.465"/>
    <x v="133"/>
    <x v="0"/>
    <d v="1899-12-30T18:27:44"/>
    <x v="3"/>
    <s v="YOZ831962"/>
    <x v="0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x v="17"/>
    <s v="2021-05-14T18:55:47.191"/>
    <d v="1899-12-30T18:55:47"/>
    <s v="2021-05-14T19:04:29.988"/>
    <d v="1899-12-30T19:04:29"/>
    <s v="2021-05-14T19:10:24.540"/>
    <s v="2021-05-14"/>
    <x v="0"/>
    <x v="8292"/>
    <d v="1899-12-30T00:28:03"/>
    <d v="1899-12-30T00:08:42"/>
    <d v="1899-12-30T00:05:55"/>
    <x v="2240"/>
    <s v="YES"/>
    <n v="1"/>
    <n v="1"/>
    <x v="2"/>
    <n v="1139"/>
    <n v="0"/>
    <n v="0"/>
    <n v="1139"/>
    <n v="1139"/>
  </r>
  <r>
    <s v="2021-05-14T18:47:48.105"/>
    <x v="133"/>
    <x v="0"/>
    <d v="1899-12-30T18:47:48"/>
    <x v="3"/>
    <s v="CGM1916254"/>
    <x v="0"/>
    <s v="HSR Layout"/>
    <x v="0"/>
    <n v="246866"/>
    <s v="['Cadbury 5 Star 3D Chocolate-45 Gms', 'Origami So Soft 3 Ply Toilet Rolls-6 Rolls', 'Milky Mist Natural Set Curd-1 Kg']"/>
    <x v="6"/>
    <s v="2021-05-14T19:05:06.632"/>
    <d v="1899-12-30T19:05:06"/>
    <s v="2021-05-14T19:09:55.815"/>
    <d v="1899-12-30T19:09:55"/>
    <s v="2021-05-14T19:13:13.718"/>
    <s v="2021-05-14"/>
    <x v="0"/>
    <x v="8293"/>
    <d v="1899-12-30T00:17:18"/>
    <d v="1899-12-30T00:04:49"/>
    <d v="1899-12-30T00:03:18"/>
    <x v="2175"/>
    <s v="YES"/>
    <n v="1"/>
    <n v="1"/>
    <x v="0"/>
    <n v="404"/>
    <n v="25"/>
    <n v="0"/>
    <n v="404"/>
    <n v="429"/>
  </r>
  <r>
    <s v="2021-05-14T18:55:23.980"/>
    <x v="133"/>
    <x v="0"/>
    <d v="1899-12-30T18:55:23"/>
    <x v="3"/>
    <s v="WLZ426154"/>
    <x v="2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x v="17"/>
    <s v="2021-05-14T19:16:44.855"/>
    <d v="1899-12-30T19:16:44"/>
    <s v="2021-05-14T19:38:40.635"/>
    <d v="1899-12-30T19:38:40"/>
    <s v="2021-05-14T19:43:24.036"/>
    <s v="2021-05-14"/>
    <x v="0"/>
    <x v="4099"/>
    <d v="1899-12-30T00:21:21"/>
    <d v="1899-12-30T00:21:56"/>
    <d v="1899-12-30T00:04:44"/>
    <x v="2167"/>
    <s v="YES"/>
    <n v="1"/>
    <n v="1"/>
    <x v="0"/>
    <n v="946"/>
    <n v="0"/>
    <n v="0"/>
    <n v="946"/>
    <n v="946"/>
  </r>
  <r>
    <s v="2021-05-14T19:09:05.140"/>
    <x v="133"/>
    <x v="0"/>
    <d v="1899-12-30T19:09:05"/>
    <x v="3"/>
    <s v="QKH536825"/>
    <x v="1"/>
    <s v="HSR Layout"/>
    <x v="0"/>
    <n v="246900"/>
    <s v="['Nandini Good Life Milk Tetra Pack-500 Ml', 'Mountain Dew Pet Bottle-750 Ml', 'Milky Mist Curd Pouch-500 Gms', 'Tomato-1 Kg']"/>
    <x v="3"/>
    <s v="2021-05-14T19:43:33.587"/>
    <d v="1899-12-30T19:43:33"/>
    <s v="2021-05-14T19:47:31.464"/>
    <d v="1899-12-30T19:47:31"/>
    <s v="2021-05-14T19:52:38.425"/>
    <s v="2021-05-14"/>
    <x v="0"/>
    <x v="8294"/>
    <d v="1899-12-30T00:34:28"/>
    <d v="1899-12-30T00:03:58"/>
    <d v="1899-12-30T00:05:07"/>
    <x v="2106"/>
    <s v="YES"/>
    <n v="1"/>
    <n v="1"/>
    <x v="2"/>
    <n v="340"/>
    <n v="0"/>
    <n v="0"/>
    <n v="340"/>
    <n v="340"/>
  </r>
  <r>
    <s v="2021-05-14T19:09:40.822"/>
    <x v="133"/>
    <x v="0"/>
    <d v="1899-12-30T19:09:40"/>
    <x v="3"/>
    <s v="ZUT1961581"/>
    <x v="4"/>
    <s v="HSR Layout"/>
    <x v="0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x v="9"/>
    <s v="2021-05-14T19:28:08.207"/>
    <d v="1899-12-30T19:28:08"/>
    <s v="2021-05-14T19:41:57.870"/>
    <d v="1899-12-30T19:41:57"/>
    <s v="2021-05-14T19:52:22.802"/>
    <s v="2021-05-14"/>
    <x v="0"/>
    <x v="8295"/>
    <d v="1899-12-30T00:18:28"/>
    <d v="1899-12-30T00:13:49"/>
    <d v="1899-12-30T00:10:25"/>
    <x v="2921"/>
    <s v="YES"/>
    <n v="1"/>
    <n v="1"/>
    <x v="0"/>
    <n v="539"/>
    <n v="0"/>
    <n v="0"/>
    <n v="539"/>
    <n v="539"/>
  </r>
  <r>
    <s v="2021-05-14T19:13:07.419"/>
    <x v="133"/>
    <x v="0"/>
    <d v="1899-12-30T19:13:07"/>
    <x v="3"/>
    <s v="LHT99387"/>
    <x v="1"/>
    <s v="HSR Layout"/>
    <x v="0"/>
    <n v="246907"/>
    <s v="['Cadbury 5 Star Bar-40 Gms', 'Cadbury Dairy Milk Chocolate-52 Gms', 'Thums Up Pet Bottle-1.25 Ltrs']"/>
    <x v="6"/>
    <s v="2021-05-14T19:32:53.540"/>
    <d v="1899-12-30T19:32:53"/>
    <s v="2021-05-14T19:43:00.823"/>
    <d v="1899-12-30T19:43:00"/>
    <s v="2021-05-14T19:48:54.793"/>
    <s v="2021-05-14"/>
    <x v="0"/>
    <x v="8296"/>
    <d v="1899-12-30T00:19:46"/>
    <d v="1899-12-30T00:10:07"/>
    <d v="1899-12-30T00:05:54"/>
    <x v="1700"/>
    <s v="YES"/>
    <n v="1"/>
    <n v="1"/>
    <x v="0"/>
    <n v="265"/>
    <n v="25"/>
    <n v="0"/>
    <n v="265"/>
    <n v="290"/>
  </r>
  <r>
    <s v="2021-05-14T19:23:59.511"/>
    <x v="133"/>
    <x v="0"/>
    <d v="1899-12-30T19:23:59"/>
    <x v="3"/>
    <s v="APU646239"/>
    <x v="2"/>
    <s v="HSR Layout"/>
    <x v="0"/>
    <n v="246924"/>
    <s v="['Britannia Whole Wheat Bread-400 Gms', 'Kurkure Masala Munch-100 Gms', '7 Up Nimbooz Soft Drink with Real Lemon Juice-250 Ml', 'Tomato-1 Kg']"/>
    <x v="3"/>
    <s v="2021-05-14T19:47:28.824"/>
    <d v="1899-12-30T19:47:28"/>
    <s v="2021-05-14T19:52:05.083"/>
    <d v="1899-12-30T19:52:05"/>
    <s v="2021-05-14T20:01:08.397"/>
    <s v="2021-05-14"/>
    <x v="0"/>
    <x v="2531"/>
    <d v="1899-12-30T00:23:29"/>
    <d v="1899-12-30T00:04:37"/>
    <d v="1899-12-30T00:09:03"/>
    <x v="221"/>
    <s v="YES"/>
    <n v="1"/>
    <n v="1"/>
    <x v="0"/>
    <n v="125"/>
    <n v="25"/>
    <n v="0"/>
    <n v="125"/>
    <n v="150"/>
  </r>
  <r>
    <s v="2021-05-14T19:24:04.823"/>
    <x v="133"/>
    <x v="0"/>
    <d v="1899-12-30T19:24:04"/>
    <x v="3"/>
    <s v="VYX1260705"/>
    <x v="2"/>
    <s v="HSR Layout"/>
    <x v="0"/>
    <n v="246925"/>
    <s v="['Eno Cola Flavour Fruit Salt-5 Gms', 'Coca Cola Pet Bottle-2.25 Ltr', 'Onion-1 Kg']"/>
    <x v="6"/>
    <s v="2021-05-14T19:50:03.507"/>
    <d v="1899-12-30T19:50:03"/>
    <s v="2021-05-14T19:55:22.053"/>
    <d v="1899-12-30T19:55:22"/>
    <s v="2021-05-14T20:19:54.710"/>
    <s v="2021-05-14"/>
    <x v="0"/>
    <x v="8297"/>
    <d v="1899-12-30T00:25:59"/>
    <d v="1899-12-30T00:05:19"/>
    <d v="1899-12-30T00:24:32"/>
    <x v="2922"/>
    <s v="YES"/>
    <n v="1"/>
    <n v="1"/>
    <x v="0"/>
    <n v="133"/>
    <n v="0"/>
    <n v="0"/>
    <n v="133"/>
    <n v="133"/>
  </r>
  <r>
    <s v="2021-05-14T19:24:23.165"/>
    <x v="133"/>
    <x v="0"/>
    <d v="1899-12-30T19:24:23"/>
    <x v="3"/>
    <s v="OAO137026"/>
    <x v="1"/>
    <s v="HSR Layout"/>
    <x v="0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x v="12"/>
    <s v="2021-05-14T19:55:27.724"/>
    <d v="1899-12-30T19:55:27"/>
    <s v="2021-05-14T20:05:39.695"/>
    <d v="1899-12-30T20:05:39"/>
    <s v="2021-05-14T20:16:28.906"/>
    <s v="2021-05-14"/>
    <x v="0"/>
    <x v="5472"/>
    <d v="1899-12-30T00:31:04"/>
    <d v="1899-12-30T00:10:12"/>
    <d v="1899-12-30T00:10:49"/>
    <x v="2411"/>
    <s v="YES"/>
    <n v="1"/>
    <n v="1"/>
    <x v="1"/>
    <n v="648"/>
    <n v="0"/>
    <n v="0"/>
    <n v="648"/>
    <n v="648"/>
  </r>
  <r>
    <s v="2021-05-14T19:24:57.220"/>
    <x v="133"/>
    <x v="0"/>
    <d v="1899-12-30T19:24:57"/>
    <x v="3"/>
    <s v="ZXM1358452"/>
    <x v="0"/>
    <s v="HSR Layout"/>
    <x v="0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x v="14"/>
    <s v="2021-05-14T19:57:04.585"/>
    <d v="1899-12-30T19:57:04"/>
    <s v="2021-05-14T20:00:11.446"/>
    <d v="1899-12-30T20:00:11"/>
    <s v="2021-05-14T20:12:25.584"/>
    <s v="2021-05-14"/>
    <x v="0"/>
    <x v="8298"/>
    <d v="1899-12-30T00:32:07"/>
    <d v="1899-12-30T00:03:07"/>
    <d v="1899-12-30T00:12:14"/>
    <x v="579"/>
    <s v="YES"/>
    <n v="1"/>
    <n v="1"/>
    <x v="0"/>
    <n v="529"/>
    <n v="0"/>
    <n v="0"/>
    <n v="529"/>
    <n v="529"/>
  </r>
  <r>
    <s v="2021-05-14T19:49:24.798"/>
    <x v="133"/>
    <x v="0"/>
    <d v="1899-12-30T19:49:24"/>
    <x v="3"/>
    <s v="WUV2361614"/>
    <x v="4"/>
    <s v="HSR Layout"/>
    <x v="12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x v="9"/>
    <s v="2021-05-14T20:43:22.392"/>
    <d v="1899-12-30T20:43:22"/>
    <s v="2021-05-14T20:52:22.403"/>
    <d v="1899-12-30T20:52:22"/>
    <s v="2021-05-14T21:18:08.144"/>
    <s v="2021-05-14"/>
    <x v="0"/>
    <x v="8299"/>
    <d v="1899-12-30T00:53:58"/>
    <d v="1899-12-30T00:09:00"/>
    <d v="1899-12-30T00:25:46"/>
    <x v="2923"/>
    <s v="YES"/>
    <n v="1"/>
    <n v="1"/>
    <x v="0"/>
    <n v="670"/>
    <n v="75"/>
    <n v="0"/>
    <n v="670"/>
    <n v="745"/>
  </r>
  <r>
    <s v="2021-05-14T19:53:25.456"/>
    <x v="133"/>
    <x v="0"/>
    <d v="1899-12-30T19:53:25"/>
    <x v="3"/>
    <s v="AWS1725125"/>
    <x v="4"/>
    <s v="HSR Layout"/>
    <x v="0"/>
    <n v="246949"/>
    <s v="['Bisleri Soda Bottle-600 Ml']"/>
    <x v="0"/>
    <s v="2021-05-14T19:57:59.475"/>
    <d v="1899-12-30T19:57:59"/>
    <s v="2021-05-14T20:07:44.333"/>
    <d v="1899-12-30T20:07:44"/>
    <s v="2021-05-14T20:11:59.288"/>
    <s v="2021-05-14"/>
    <x v="0"/>
    <x v="8300"/>
    <d v="1899-12-30T00:04:34"/>
    <d v="1899-12-30T00:09:45"/>
    <d v="1899-12-30T00:04:15"/>
    <x v="1003"/>
    <s v="YES"/>
    <n v="1"/>
    <n v="1"/>
    <x v="2"/>
    <n v="36"/>
    <n v="25"/>
    <n v="0"/>
    <n v="36"/>
    <n v="61"/>
  </r>
  <r>
    <s v="2021-05-14T20:00:38.673"/>
    <x v="133"/>
    <x v="0"/>
    <d v="1899-12-30T20:00:38"/>
    <x v="4"/>
    <s v="FEC1614526"/>
    <x v="0"/>
    <s v="HSR Layout"/>
    <x v="0"/>
    <n v="246955"/>
    <s v="['Garlic-250 Gms', 'Pepsi Pet Bottle-750 Ml', 'Ginger-100 Gms', 'Onion-1 Kg']"/>
    <x v="3"/>
    <s v="2021-05-14T20:10:24.051"/>
    <d v="1899-12-30T20:10:24"/>
    <s v="2021-05-14T20:16:18.251"/>
    <d v="1899-12-30T20:16:18"/>
    <s v="2021-05-14T20:20:23.746"/>
    <s v="2021-05-14"/>
    <x v="0"/>
    <x v="3272"/>
    <d v="1899-12-30T00:09:46"/>
    <d v="1899-12-30T00:05:54"/>
    <d v="1899-12-30T00:04:05"/>
    <x v="119"/>
    <s v="YES"/>
    <n v="1"/>
    <n v="1"/>
    <x v="0"/>
    <n v="137"/>
    <n v="37"/>
    <n v="0"/>
    <n v="137"/>
    <n v="174"/>
  </r>
  <r>
    <s v="2021-05-14T20:28:09.100"/>
    <x v="133"/>
    <x v="0"/>
    <d v="1899-12-30T20:28:09"/>
    <x v="4"/>
    <s v="KAE1212480"/>
    <x v="1"/>
    <s v="HSR Layout"/>
    <x v="2"/>
    <n v="246987"/>
    <s v="['Britannia Whole Wheat Bread-400 Gms', 'Paper Boat Lychee Ras Juice-150 Ml', 'Lehar Club Soda-750 Ml', 'Eggs-30 Pcs']"/>
    <x v="3"/>
    <s v="2021-05-14T20:31:42.699"/>
    <d v="1899-12-30T20:31:42"/>
    <s v="2021-05-14T20:41:32.180"/>
    <d v="1899-12-30T20:41:32"/>
    <s v="2021-05-14T20:49:11.928"/>
    <s v="2021-05-14"/>
    <x v="0"/>
    <x v="8301"/>
    <d v="1899-12-30T00:03:33"/>
    <d v="1899-12-30T00:09:50"/>
    <d v="1899-12-30T00:07:39"/>
    <x v="90"/>
    <s v="YES"/>
    <n v="1"/>
    <n v="1"/>
    <x v="1"/>
    <n v="294"/>
    <n v="37"/>
    <n v="0"/>
    <n v="294"/>
    <n v="331"/>
  </r>
  <r>
    <s v="2021-05-14T20:30:33.130"/>
    <x v="133"/>
    <x v="0"/>
    <d v="1899-12-30T20:30:33"/>
    <x v="4"/>
    <s v="IPT2161647"/>
    <x v="2"/>
    <s v="HSR Layout"/>
    <x v="34"/>
    <n v="246994"/>
    <s v="['Amul Butter-200 Gms', 'Fevikwik Instant Adhesive-3 Gms', 'Dettol Antiseptic Liquid-250 Ml', 'Coca Cola Zero Can-300 Ml']"/>
    <x v="3"/>
    <s v="2021-05-14T20:55:46.802"/>
    <d v="1899-12-30T20:55:46"/>
    <s v="2021-05-14T21:05:18.626"/>
    <d v="1899-12-30T21:05:18"/>
    <s v="2021-05-14T21:29:47.220"/>
    <s v="2021-05-14"/>
    <x v="0"/>
    <x v="8302"/>
    <d v="1899-12-30T00:25:13"/>
    <d v="1899-12-30T00:09:32"/>
    <d v="1899-12-30T00:24:29"/>
    <x v="2311"/>
    <s v="YES"/>
    <n v="1"/>
    <n v="1"/>
    <x v="2"/>
    <n v="552"/>
    <n v="135"/>
    <n v="0"/>
    <n v="552"/>
    <n v="687"/>
  </r>
  <r>
    <s v="2021-05-14T20:32:33.224"/>
    <x v="133"/>
    <x v="0"/>
    <d v="1899-12-30T20:32:33"/>
    <x v="4"/>
    <s v="GDF423244"/>
    <x v="1"/>
    <s v="HSR Layout"/>
    <x v="0"/>
    <n v="246999"/>
    <s v="['Nescafe Intense Cafe Coffee-180 Ml', 'Pepsi Black Can-250 Ml']"/>
    <x v="1"/>
    <s v="2021-05-14T20:46:21.270"/>
    <d v="1899-12-30T20:46:21"/>
    <s v="2021-05-14T20:57:33.820"/>
    <d v="1899-12-30T20:57:33"/>
    <s v="2021-05-14T21:07:11.407"/>
    <s v="2021-05-14"/>
    <x v="0"/>
    <x v="8303"/>
    <d v="1899-12-30T00:13:48"/>
    <d v="1899-12-30T00:11:12"/>
    <d v="1899-12-30T00:09:38"/>
    <x v="892"/>
    <s v="YES"/>
    <n v="1"/>
    <n v="1"/>
    <x v="0"/>
    <n v="560"/>
    <n v="0"/>
    <n v="0"/>
    <n v="560"/>
    <n v="560"/>
  </r>
  <r>
    <s v="2021-05-14T20:39:37.689"/>
    <x v="133"/>
    <x v="0"/>
    <d v="1899-12-30T20:39:37"/>
    <x v="4"/>
    <s v="OTZ1761659"/>
    <x v="4"/>
    <s v="HSR Layout"/>
    <x v="3"/>
    <n v="247010"/>
    <s v="['Popular Essential Maida-1 Kg', 'Fortune Kachi Ghani Pure Mustard Oil-1 Ltr', 'Amul Cow Ghee Tin-1 Ltr', 'Bhagyalakshmi Roasted Sooji-500 Gms', 'Gram Flour (Besan)-500 Gms']"/>
    <x v="4"/>
    <s v="2021-05-14T21:01:37.882"/>
    <d v="1899-12-30T21:01:37"/>
    <s v="2021-05-14T21:10:16.181"/>
    <d v="1899-12-30T21:10:16"/>
    <s v="2021-05-14T21:30:46.344"/>
    <s v="2021-05-14"/>
    <x v="0"/>
    <x v="8304"/>
    <d v="1899-12-30T00:22:00"/>
    <d v="1899-12-30T00:08:39"/>
    <d v="1899-12-30T00:20:30"/>
    <x v="2924"/>
    <s v="YES"/>
    <n v="1"/>
    <n v="1"/>
    <x v="0"/>
    <n v="883"/>
    <n v="0"/>
    <n v="0"/>
    <n v="883"/>
    <n v="883"/>
  </r>
  <r>
    <s v="2021-05-14T20:44:04.895"/>
    <x v="133"/>
    <x v="0"/>
    <d v="1899-12-30T20:44:04"/>
    <x v="4"/>
    <s v="EHB661665"/>
    <x v="1"/>
    <s v="HSR Layout"/>
    <x v="2"/>
    <n v="247017"/>
    <s v="['Madhur Pure And Hygienic Sugar-1 Kg', 'Bisleri Mineral Water-2 Ltrs']"/>
    <x v="1"/>
    <s v="2021-05-14T21:01:37.882"/>
    <d v="1899-12-30T21:01:37"/>
    <s v="2021-05-14T21:10:16.177"/>
    <d v="1899-12-30T21:10:16"/>
    <s v="2021-05-14T21:19:12.312"/>
    <s v="2021-05-14"/>
    <x v="0"/>
    <x v="8305"/>
    <d v="1899-12-30T00:17:33"/>
    <d v="1899-12-30T00:08:39"/>
    <d v="1899-12-30T00:08:56"/>
    <x v="2313"/>
    <s v="YES"/>
    <n v="1"/>
    <n v="1"/>
    <x v="1"/>
    <n v="100"/>
    <n v="0"/>
    <n v="0"/>
    <n v="100"/>
    <n v="100"/>
  </r>
  <r>
    <s v="2021-05-14T20:53:24.947"/>
    <x v="133"/>
    <x v="0"/>
    <d v="1899-12-30T20:53:24"/>
    <x v="4"/>
    <s v="EGG1347946"/>
    <x v="1"/>
    <s v="HSR Layout"/>
    <x v="0"/>
    <n v="247024"/>
    <s v="['Amul Butter-200 Gms', 'Britannia Sandwich Bread-400 Gms']"/>
    <x v="1"/>
    <s v="2021-05-14T21:17:56.109"/>
    <d v="1899-12-30T21:17:56"/>
    <s v="2021-05-14T21:20:12.085"/>
    <d v="1899-12-30T21:20:12"/>
    <s v="2021-05-14T21:23:38.761"/>
    <s v="2021-05-14"/>
    <x v="0"/>
    <x v="8306"/>
    <d v="1899-12-30T00:24:32"/>
    <d v="1899-12-30T00:02:16"/>
    <d v="1899-12-30T00:03:26"/>
    <x v="2063"/>
    <s v="YES"/>
    <n v="1"/>
    <n v="1"/>
    <x v="0"/>
    <n v="143"/>
    <n v="25"/>
    <n v="0"/>
    <n v="143"/>
    <n v="168"/>
  </r>
  <r>
    <s v="2021-05-14T21:12:58.346"/>
    <x v="133"/>
    <x v="0"/>
    <d v="1899-12-30T21:12:58"/>
    <x v="4"/>
    <s v="FIF616023"/>
    <x v="0"/>
    <s v="HSR Layout"/>
    <x v="0"/>
    <n v="247043"/>
    <s v="['Red Bull Energy Drink-350 Ml', 'Nescafe Intense Cafe Coffee-180 Ml', 'Kinley Water Bottle-1 Ltr']"/>
    <x v="6"/>
    <s v="2021-05-14T21:25:55.671"/>
    <d v="1899-12-30T21:25:55"/>
    <s v="2021-05-14T21:45:52.620"/>
    <d v="1899-12-30T21:45:52"/>
    <s v="2021-05-14T21:54:16.833"/>
    <s v="2021-05-14"/>
    <x v="0"/>
    <x v="8307"/>
    <d v="1899-12-30T00:12:57"/>
    <d v="1899-12-30T00:19:57"/>
    <d v="1899-12-30T00:08:24"/>
    <x v="2925"/>
    <s v="YES"/>
    <n v="1"/>
    <n v="1"/>
    <x v="0"/>
    <n v="220"/>
    <n v="25"/>
    <n v="0"/>
    <n v="220"/>
    <n v="245"/>
  </r>
  <r>
    <s v="2021-05-14T21:27:52.796"/>
    <x v="133"/>
    <x v="0"/>
    <d v="1899-12-30T21:27:52"/>
    <x v="4"/>
    <s v="JHA1111625"/>
    <x v="0"/>
    <s v="HSR Layout"/>
    <x v="0"/>
    <n v="247057"/>
    <s v="['Whiskas Salmon in Gravy Adult Cat Food-Pack of 12 X 85 Gms', 'Potato-1 Kg', 'Tomato-1 Kg', 'Onion-1 Kg']"/>
    <x v="3"/>
    <s v="2021-05-14T21:37:25.583"/>
    <d v="1899-12-30T21:37:25"/>
    <s v="2021-05-14T21:49:47.992"/>
    <d v="1899-12-30T21:49:47"/>
    <s v="2021-05-14T22:03:52.455"/>
    <s v="2021-05-14"/>
    <x v="0"/>
    <x v="8308"/>
    <d v="1899-12-30T00:09:33"/>
    <d v="1899-12-30T00:12:22"/>
    <d v="1899-12-30T00:14:05"/>
    <x v="2926"/>
    <s v="YES"/>
    <n v="1"/>
    <n v="1"/>
    <x v="0"/>
    <n v="496"/>
    <n v="0"/>
    <n v="0"/>
    <n v="496"/>
    <n v="496"/>
  </r>
  <r>
    <s v="2021-05-14T21:35:08.021"/>
    <x v="133"/>
    <x v="0"/>
    <d v="1899-12-30T21:35:08"/>
    <x v="4"/>
    <s v="DXP1544457"/>
    <x v="0"/>
    <s v="HSR Layout"/>
    <x v="0"/>
    <n v="247061"/>
    <s v="['ITC Master Chef Crispy French Fries-400 Gms']"/>
    <x v="0"/>
    <s v="2021-05-14T21:37:21.691"/>
    <d v="1899-12-30T21:37:21"/>
    <s v="2021-05-14T21:55:55.869"/>
    <d v="1899-12-30T21:55:55"/>
    <s v="2021-05-14T21:58:52.356"/>
    <s v="2021-05-14"/>
    <x v="0"/>
    <x v="7130"/>
    <d v="1899-12-30T00:02:13"/>
    <d v="1899-12-30T00:18:34"/>
    <d v="1899-12-30T00:02:57"/>
    <x v="983"/>
    <s v="YES"/>
    <n v="1"/>
    <n v="1"/>
    <x v="0"/>
    <n v="95"/>
    <n v="25"/>
    <n v="0"/>
    <n v="95"/>
    <n v="120"/>
  </r>
  <r>
    <s v="2021-05-14T21:48:36.337"/>
    <x v="133"/>
    <x v="0"/>
    <d v="1899-12-30T21:48:36"/>
    <x v="4"/>
    <s v="NUD557711"/>
    <x v="3"/>
    <s v="HSR Layout"/>
    <x v="0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x v="11"/>
    <s v="2021-05-14T22:09:05.386"/>
    <d v="1899-12-30T22:09:05"/>
    <s v="2021-05-14T22:15:15.924"/>
    <d v="1899-12-30T22:15:15"/>
    <s v="2021-05-14T22:24:54.134"/>
    <s v="2021-05-14"/>
    <x v="0"/>
    <x v="4641"/>
    <d v="1899-12-30T00:20:29"/>
    <d v="1899-12-30T00:06:10"/>
    <d v="1899-12-30T00:09:39"/>
    <x v="2056"/>
    <s v="YES"/>
    <n v="1"/>
    <n v="1"/>
    <x v="0"/>
    <n v="1377"/>
    <n v="25"/>
    <n v="0"/>
    <n v="1377"/>
    <n v="1402"/>
  </r>
  <r>
    <s v="2021-05-14T21:50:00.703"/>
    <x v="133"/>
    <x v="0"/>
    <d v="1899-12-30T21:50:00"/>
    <x v="4"/>
    <s v="UIA1227105"/>
    <x v="2"/>
    <s v="HSR Layout"/>
    <x v="2"/>
    <n v="247077"/>
    <s v="['Kurkure Chilli Chatka-90 Gms', 'Mountain Dew Can-250 Ml']"/>
    <x v="1"/>
    <s v="2021-05-14T21:54:24.588"/>
    <d v="1899-12-30T21:54:24"/>
    <s v="2021-05-14T22:00:25.436"/>
    <d v="1899-12-30T22:00:25"/>
    <s v="2021-05-14T22:05:26.332"/>
    <s v="2021-05-14"/>
    <x v="0"/>
    <x v="8309"/>
    <d v="1899-12-30T00:04:24"/>
    <d v="1899-12-30T00:06:01"/>
    <d v="1899-12-30T00:05:01"/>
    <x v="773"/>
    <s v="YES"/>
    <n v="1"/>
    <n v="1"/>
    <x v="1"/>
    <n v="110"/>
    <n v="25"/>
    <n v="0"/>
    <n v="110"/>
    <n v="135"/>
  </r>
  <r>
    <s v="2021-05-14T22:13:56.817"/>
    <x v="133"/>
    <x v="0"/>
    <d v="1899-12-30T22:13:56"/>
    <x v="4"/>
    <s v="SRY251711"/>
    <x v="5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x v="4"/>
    <s v="2021-05-14T22:24:19.995"/>
    <d v="1899-12-30T22:24:19"/>
    <s v="2021-05-14T22:28:19.671"/>
    <d v="1899-12-30T22:28:19"/>
    <s v="2021-05-14T22:41:10.127"/>
    <s v="2021-05-14"/>
    <x v="0"/>
    <x v="8310"/>
    <d v="1899-12-30T00:10:23"/>
    <d v="1899-12-30T00:04:00"/>
    <d v="1899-12-30T00:12:51"/>
    <x v="768"/>
    <s v="YES"/>
    <n v="1"/>
    <n v="1"/>
    <x v="1"/>
    <n v="277"/>
    <n v="25"/>
    <n v="0"/>
    <n v="277"/>
    <n v="302"/>
  </r>
  <r>
    <s v="2021-05-14T22:30:13.421"/>
    <x v="133"/>
    <x v="0"/>
    <d v="1899-12-30T22:30:13"/>
    <x v="4"/>
    <s v="UAB1547910"/>
    <x v="1"/>
    <s v="HSR Layout"/>
    <x v="0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x v="9"/>
    <s v="2021-05-14T22:36:35.190"/>
    <d v="1899-12-30T22:36:35"/>
    <s v="2021-05-14T22:38:32.857"/>
    <d v="1899-12-30T22:38:32"/>
    <s v="2021-05-14T22:43:10.261"/>
    <s v="2021-05-14"/>
    <x v="0"/>
    <x v="8311"/>
    <d v="1899-12-30T00:06:22"/>
    <d v="1899-12-30T00:01:57"/>
    <d v="1899-12-30T00:04:38"/>
    <x v="1196"/>
    <s v="YES"/>
    <n v="1"/>
    <n v="1"/>
    <x v="0"/>
    <n v="541"/>
    <n v="0"/>
    <n v="0"/>
    <n v="541"/>
    <n v="541"/>
  </r>
  <r>
    <s v="2021-05-14T22:39:30.871"/>
    <x v="133"/>
    <x v="0"/>
    <d v="1899-12-30T22:39:30"/>
    <x v="4"/>
    <s v="JAD1614373"/>
    <x v="1"/>
    <s v="HSR Layout"/>
    <x v="0"/>
    <n v="247099"/>
    <s v="['Appy Apple Flavor Fizz Drink-600 Ml', 'Haldirams Aloo Bhujia Namkeen-175 Gms', 'Madhur Pure And Hygienic Sugar-1 Kg', 'Haldiram Plain Bhujia-150 Gms']"/>
    <x v="3"/>
    <s v="2021-05-14T23:01:20.377"/>
    <d v="1899-12-30T23:01:20"/>
    <s v="2021-05-14T23:03:43.329"/>
    <d v="1899-12-30T23:03:43"/>
    <s v="2021-05-14T23:15:25.810"/>
    <s v="2021-05-14"/>
    <x v="0"/>
    <x v="8312"/>
    <d v="1899-12-30T00:21:50"/>
    <d v="1899-12-30T00:02:23"/>
    <d v="1899-12-30T00:11:42"/>
    <x v="2125"/>
    <s v="YES"/>
    <n v="1"/>
    <n v="1"/>
    <x v="0"/>
    <n v="168"/>
    <n v="25"/>
    <n v="0"/>
    <n v="168"/>
    <n v="193"/>
  </r>
  <r>
    <s v="2021-05-14T22:53:01.202"/>
    <x v="133"/>
    <x v="0"/>
    <d v="1899-12-30T22:53:01"/>
    <x v="4"/>
    <s v="FNX121666"/>
    <x v="1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x v="5"/>
    <s v="2021-05-14T23:05:31.804"/>
    <d v="1899-12-30T23:05:31"/>
    <s v="2021-05-14T23:06:55.180"/>
    <d v="1899-12-30T23:06:55"/>
    <s v="2021-05-14T23:16:06.294"/>
    <s v="2021-05-14"/>
    <x v="0"/>
    <x v="5053"/>
    <d v="1899-12-30T00:12:30"/>
    <d v="1899-12-30T00:01:24"/>
    <d v="1899-12-30T00:09:11"/>
    <x v="142"/>
    <s v="YES"/>
    <n v="1"/>
    <n v="1"/>
    <x v="1"/>
    <n v="290"/>
    <n v="25"/>
    <n v="0"/>
    <n v="290"/>
    <n v="315"/>
  </r>
  <r>
    <s v="2021-05-15T07:40:15.364"/>
    <x v="134"/>
    <x v="1"/>
    <d v="1899-12-30T07:40:15"/>
    <x v="1"/>
    <s v="NCJ2658812"/>
    <x v="2"/>
    <s v="HSR Layout"/>
    <x v="0"/>
    <n v="247115"/>
    <s v="['Boost Health Drink Refill Pack-500 Gms', 'Britannia Brown Bread-400 Gms', 'Eggs-12 Pcs', 'Amul Taaza Homogenised Toned Milk Tetra Pack-1 Ltr']"/>
    <x v="3"/>
    <s v="2021-05-15T07:38:13.414"/>
    <d v="1899-12-30T07:38:13"/>
    <s v="2021-05-15T07:52:54.550"/>
    <d v="1899-12-30T07:52:54"/>
    <s v="2021-05-15T07:59:06.634"/>
    <s v="2021-05-15"/>
    <x v="1"/>
    <x v="8313"/>
    <d v="1899-12-30T23:57:58"/>
    <d v="1899-12-30T00:14:41"/>
    <d v="1899-12-30T00:06:12"/>
    <x v="431"/>
    <s v="YES"/>
    <n v="1"/>
    <n v="1"/>
    <x v="0"/>
    <n v="440"/>
    <n v="0"/>
    <n v="0"/>
    <n v="440"/>
    <n v="440"/>
  </r>
  <r>
    <s v="2021-05-15T07:57:39.328"/>
    <x v="134"/>
    <x v="1"/>
    <d v="1899-12-30T07:57:39"/>
    <x v="1"/>
    <s v="XKT1855053"/>
    <x v="1"/>
    <s v="HSR Layout"/>
    <x v="0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x v="9"/>
    <s v="2021-05-15T08:04:38.083"/>
    <d v="1899-12-30T08:04:38"/>
    <s v="2021-05-15T08:18:52.067"/>
    <d v="1899-12-30T08:18:52"/>
    <s v="2021-05-15T08:27:22.540"/>
    <s v="2021-05-15"/>
    <x v="1"/>
    <x v="8314"/>
    <d v="1899-12-30T00:06:59"/>
    <d v="1899-12-30T00:14:14"/>
    <d v="1899-12-30T00:08:30"/>
    <x v="2054"/>
    <s v="YES"/>
    <n v="1"/>
    <n v="1"/>
    <x v="0"/>
    <n v="296"/>
    <n v="52"/>
    <n v="0"/>
    <n v="296"/>
    <n v="348"/>
  </r>
  <r>
    <s v="2021-05-15T08:13:15.326"/>
    <x v="134"/>
    <x v="1"/>
    <d v="1899-12-30T08:13:15"/>
    <x v="1"/>
    <s v="JAD1614373"/>
    <x v="1"/>
    <s v="HSR Layout"/>
    <x v="0"/>
    <n v="247120"/>
    <s v="['Dabur Hommade Tamarind Paste-200 Gms']"/>
    <x v="0"/>
    <s v="2021-05-15T08:04:38.083"/>
    <d v="1899-12-30T08:04:38"/>
    <s v="2021-05-15T08:18:52.063"/>
    <d v="1899-12-30T08:18:52"/>
    <s v="2021-05-15T08:22:05.741"/>
    <s v="2021-05-15"/>
    <x v="1"/>
    <x v="8315"/>
    <d v="1899-12-30T23:51:23"/>
    <d v="1899-12-30T00:14:14"/>
    <d v="1899-12-30T00:03:13"/>
    <x v="1691"/>
    <s v="YES"/>
    <n v="1"/>
    <n v="1"/>
    <x v="0"/>
    <n v="44"/>
    <n v="37"/>
    <n v="0"/>
    <n v="44"/>
    <n v="81"/>
  </r>
  <r>
    <s v="2021-05-15T08:33:24.300"/>
    <x v="134"/>
    <x v="1"/>
    <d v="1899-12-30T08:33:24"/>
    <x v="1"/>
    <s v="AVW2145021"/>
    <x v="3"/>
    <s v="HSR Layout"/>
    <x v="0"/>
    <n v="247126"/>
    <s v="['Milky Mist Cheddar Cheese-200 Gms', 'Safal Frozen Sweet Corn-500 Gms', 'Peeled Garlic-200 Gms']"/>
    <x v="6"/>
    <s v="2021-05-15T08:37:04.582"/>
    <d v="1899-12-30T08:37:04"/>
    <s v="2021-05-15T08:49:59.035"/>
    <d v="1899-12-30T08:49:59"/>
    <s v="2021-05-15T08:59:28.146"/>
    <s v="2021-05-15"/>
    <x v="1"/>
    <x v="8316"/>
    <d v="1899-12-30T00:03:40"/>
    <d v="1899-12-30T00:12:55"/>
    <d v="1899-12-30T00:09:29"/>
    <x v="946"/>
    <s v="YES"/>
    <n v="1"/>
    <n v="1"/>
    <x v="0"/>
    <n v="324"/>
    <n v="52"/>
    <n v="0"/>
    <n v="324"/>
    <n v="376"/>
  </r>
  <r>
    <s v="2021-05-15T09:04:41.174"/>
    <x v="134"/>
    <x v="1"/>
    <d v="1899-12-30T09:04:41"/>
    <x v="1"/>
    <s v="GFD1348522"/>
    <x v="2"/>
    <s v="HSR Layout"/>
    <x v="0"/>
    <n v="247144"/>
    <s v="['Apple Royal Gala-2 Pcs', 'Beetroot-250 gms', '24 Mantra Organic Besan Flour-500 Gms', 'Tong Garden Salted Almond-35 Gms', 'Tomato-1 Kg', 'Eggs-6 Pcs']"/>
    <x v="10"/>
    <s v="2021-05-15T09:11:40.616"/>
    <d v="1899-12-30T09:11:40"/>
    <s v="2021-05-15T09:22:14.785"/>
    <d v="1899-12-30T09:22:14"/>
    <s v="2021-05-15T09:29:50.771"/>
    <s v="2021-05-15"/>
    <x v="1"/>
    <x v="8317"/>
    <d v="1899-12-30T00:06:59"/>
    <d v="1899-12-30T00:10:34"/>
    <d v="1899-12-30T00:07:36"/>
    <x v="1281"/>
    <s v="YES"/>
    <n v="1"/>
    <n v="1"/>
    <x v="0"/>
    <n v="333"/>
    <n v="0"/>
    <n v="0"/>
    <n v="333"/>
    <n v="333"/>
  </r>
  <r>
    <s v="2021-05-15T09:18:01.207"/>
    <x v="134"/>
    <x v="1"/>
    <d v="1899-12-30T09:18:01"/>
    <x v="1"/>
    <s v="DXP1544457"/>
    <x v="0"/>
    <s v="HSR Layout"/>
    <x v="0"/>
    <n v="247153"/>
    <s v="['Coriander Leaves-200 Gms', 'Smith and Jones Ginger Garlic Paste-200 Gms', 'Milky Mist Curd - Cup-400 Gms']"/>
    <x v="6"/>
    <s v="2021-05-15T09:21:05.546"/>
    <d v="1899-12-30T09:21:05"/>
    <s v="2021-05-15T09:40:37.338"/>
    <d v="1899-12-30T09:40:37"/>
    <s v="2021-05-15T09:44:32.144"/>
    <s v="2021-05-15"/>
    <x v="1"/>
    <x v="193"/>
    <d v="1899-12-30T00:03:04"/>
    <d v="1899-12-30T00:19:32"/>
    <d v="1899-12-30T00:03:55"/>
    <x v="1330"/>
    <s v="YES"/>
    <n v="1"/>
    <n v="1"/>
    <x v="0"/>
    <n v="127"/>
    <n v="37"/>
    <n v="0"/>
    <n v="127"/>
    <n v="164"/>
  </r>
  <r>
    <s v="2021-05-15T09:19:04.666"/>
    <x v="134"/>
    <x v="1"/>
    <d v="1899-12-30T09:19:04"/>
    <x v="1"/>
    <s v="FDO1013281"/>
    <x v="0"/>
    <s v="HSR Layout"/>
    <x v="0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x v="2"/>
    <s v="2021-05-15T09:35:23.079"/>
    <d v="1899-12-30T09:35:23"/>
    <s v="2021-05-15T10:03:37.814"/>
    <d v="1899-12-30T10:03:37"/>
    <s v="2021-05-15T10:16:09.780"/>
    <s v="2021-05-15"/>
    <x v="1"/>
    <x v="8318"/>
    <d v="1899-12-30T00:16:19"/>
    <d v="1899-12-30T00:28:14"/>
    <d v="1899-12-30T00:12:32"/>
    <x v="2927"/>
    <s v="YES"/>
    <n v="1"/>
    <n v="1"/>
    <x v="0"/>
    <n v="737"/>
    <n v="0"/>
    <n v="0"/>
    <n v="737"/>
    <n v="737"/>
  </r>
  <r>
    <s v="2021-05-15T09:33:35.018"/>
    <x v="134"/>
    <x v="1"/>
    <d v="1899-12-30T09:33:35"/>
    <x v="1"/>
    <s v="ZDD2559250"/>
    <x v="1"/>
    <s v="HSR Layout"/>
    <x v="2"/>
    <n v="247174"/>
    <s v="['Asal Ready to Cook Idly &amp; Dosa Batter-1 Kg']"/>
    <x v="0"/>
    <s v="2021-05-15T09:35:34.474"/>
    <d v="1899-12-30T09:35:34"/>
    <s v="2021-05-15T10:01:37.518"/>
    <d v="1899-12-30T10:01:37"/>
    <s v="2021-05-15T10:08:13.808"/>
    <s v="2021-05-15"/>
    <x v="1"/>
    <x v="8319"/>
    <d v="1899-12-30T00:01:59"/>
    <d v="1899-12-30T00:26:03"/>
    <d v="1899-12-30T00:06:36"/>
    <x v="892"/>
    <s v="YES"/>
    <n v="1"/>
    <n v="1"/>
    <x v="1"/>
    <n v="70"/>
    <n v="25"/>
    <n v="0"/>
    <n v="70"/>
    <n v="95"/>
  </r>
  <r>
    <s v="2021-05-15T09:34:30.255"/>
    <x v="134"/>
    <x v="1"/>
    <d v="1899-12-30T09:34:30"/>
    <x v="1"/>
    <s v="JIC1059865"/>
    <x v="3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x v="8"/>
    <s v="2021-05-15T09:44:23.286"/>
    <d v="1899-12-30T09:44:23"/>
    <s v="2021-05-15T10:20:15.455"/>
    <d v="1899-12-30T10:20:15"/>
    <s v="2021-05-15T10:31:57.094"/>
    <s v="2021-05-15"/>
    <x v="1"/>
    <x v="8320"/>
    <d v="1899-12-30T00:09:53"/>
    <d v="1899-12-30T00:35:52"/>
    <d v="1899-12-30T00:11:42"/>
    <x v="2928"/>
    <s v="YES"/>
    <n v="1"/>
    <n v="1"/>
    <x v="0"/>
    <n v="476"/>
    <n v="35"/>
    <n v="0"/>
    <n v="476"/>
    <n v="511"/>
  </r>
  <r>
    <s v="2021-05-15T09:41:34.604"/>
    <x v="134"/>
    <x v="1"/>
    <d v="1899-12-30T09:41:34"/>
    <x v="1"/>
    <s v="OJO343911"/>
    <x v="4"/>
    <s v="HSR Layout"/>
    <x v="0"/>
    <n v="247192"/>
    <s v="['Akshayakalpa Organic Curd-200 Gms', 'Amul Butter-100 Gms', 'Heritage Toned Milk-1 ltr', 'Asal Ready to Cook Idly &amp; Dosa Batter-1 Kg']"/>
    <x v="3"/>
    <s v="2021-05-15T10:04:24.167"/>
    <d v="1899-12-30T10:04:24"/>
    <s v="2021-05-15T10:45:11.508"/>
    <d v="1899-12-30T10:45:11"/>
    <s v="2021-05-15T10:49:14.718"/>
    <s v="2021-05-15"/>
    <x v="1"/>
    <x v="5159"/>
    <d v="1899-12-30T00:22:50"/>
    <d v="1899-12-30T00:40:47"/>
    <d v="1899-12-30T00:04:03"/>
    <x v="2929"/>
    <s v="YES"/>
    <n v="1"/>
    <n v="1"/>
    <x v="0"/>
    <n v="266"/>
    <n v="25"/>
    <n v="0"/>
    <n v="266"/>
    <n v="291"/>
  </r>
  <r>
    <s v="2021-05-15T09:48:11.354"/>
    <x v="134"/>
    <x v="1"/>
    <d v="1899-12-30T09:48:11"/>
    <x v="1"/>
    <s v="QWT1558332"/>
    <x v="5"/>
    <s v="HSR Layout"/>
    <x v="0"/>
    <n v="247195"/>
    <s v="['Nandini Standard Milk-500 Ml', 'Green Chillies-100 Gms', 'Aashirvaad Multigrain Atta-5 Kgs', 'Lays Classic Salted Potato Chips-52 Gms', 'Nestle Kitkat Fingers Chocolate-37.5 Gms', 'Milky Mist Curd Pouch-500 Gms']"/>
    <x v="10"/>
    <s v="2021-05-15T10:38:24.779"/>
    <d v="1899-12-30T10:38:24"/>
    <s v="2021-05-15T11:08:52.272"/>
    <d v="1899-12-30T11:08:52"/>
    <s v="2021-05-15T11:20:26.416"/>
    <s v="2021-05-15"/>
    <x v="1"/>
    <x v="4910"/>
    <d v="1899-12-30T00:50:13"/>
    <d v="1899-12-30T00:30:28"/>
    <d v="1899-12-30T00:11:34"/>
    <x v="2930"/>
    <s v="YES"/>
    <n v="1"/>
    <n v="1"/>
    <x v="0"/>
    <n v="425"/>
    <n v="0"/>
    <n v="0"/>
    <n v="425"/>
    <n v="425"/>
  </r>
  <r>
    <s v="2021-05-15T09:51:30.898"/>
    <x v="134"/>
    <x v="1"/>
    <d v="1899-12-30T09:51:30"/>
    <x v="1"/>
    <s v="BWP1061809"/>
    <x v="2"/>
    <s v="HSR Layout"/>
    <x v="0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x v="14"/>
    <s v="2021-05-15T10:48:16.372"/>
    <d v="1899-12-30T10:48:16"/>
    <s v="2021-05-15T11:17:22.771"/>
    <d v="1899-12-30T11:17:22"/>
    <s v="2021-05-15T11:24:49.587"/>
    <s v="2021-05-15"/>
    <x v="1"/>
    <x v="1934"/>
    <d v="1899-12-30T00:56:46"/>
    <d v="1899-12-30T00:29:06"/>
    <d v="1899-12-30T00:07:27"/>
    <x v="2931"/>
    <s v="YES"/>
    <n v="1"/>
    <n v="1"/>
    <x v="0"/>
    <n v="335"/>
    <n v="0"/>
    <n v="0"/>
    <n v="335"/>
    <n v="335"/>
  </r>
  <r>
    <s v="2021-05-15T09:58:00.782"/>
    <x v="134"/>
    <x v="1"/>
    <d v="1899-12-30T09:58:00"/>
    <x v="1"/>
    <s v="LFH2442534"/>
    <x v="0"/>
    <s v="HSR Layout"/>
    <x v="0"/>
    <n v="247210"/>
    <s v="['Premium Banganapalle Mango - Box-1.5 Kgs', 'Del Monte Sliced Green Olives-450 Gms', 'Banana Robusta-6 Pcs', 'Del Monte Pure Olive Oil-100 Ml', 'Amul Taaza Homogenised Toned Milk Tetra Pack-1 Ltr']"/>
    <x v="4"/>
    <s v="2021-05-15T10:49:50.215"/>
    <d v="1899-12-30T10:49:50"/>
    <s v="2021-05-15T11:20:24.056"/>
    <d v="1899-12-30T11:20:24"/>
    <s v="2021-05-15T11:28:48.610"/>
    <s v="2021-05-15"/>
    <x v="1"/>
    <x v="8321"/>
    <d v="1899-12-30T00:51:50"/>
    <d v="1899-12-30T00:30:34"/>
    <d v="1899-12-30T00:08:24"/>
    <x v="2932"/>
    <s v="YES"/>
    <n v="1"/>
    <n v="1"/>
    <x v="0"/>
    <n v="1141"/>
    <n v="25"/>
    <n v="0"/>
    <n v="1141"/>
    <n v="1166"/>
  </r>
  <r>
    <s v="2021-05-15T10:22:21.861"/>
    <x v="134"/>
    <x v="1"/>
    <d v="1899-12-30T10:22:21"/>
    <x v="1"/>
    <s v="WOX1661827"/>
    <x v="5"/>
    <s v="HSR Layout"/>
    <x v="0"/>
    <n v="247215"/>
    <s v="['Sunfeast Moms Magic Nut and Raisins-60 Gms', 'Nandini Good Life Milk Tetra Pack-500 Ml']"/>
    <x v="1"/>
    <s v="2021-05-15T11:02:27.957"/>
    <d v="1899-12-30T11:02:27"/>
    <s v="2021-05-15T11:37:33.583"/>
    <d v="1899-12-30T11:37:33"/>
    <s v="2021-05-15T11:44:28.835"/>
    <s v="2021-05-15"/>
    <x v="1"/>
    <x v="6228"/>
    <d v="1899-12-30T00:40:06"/>
    <d v="1899-12-30T00:35:06"/>
    <d v="1899-12-30T00:06:55"/>
    <x v="2933"/>
    <s v="YES"/>
    <n v="1"/>
    <n v="1"/>
    <x v="0"/>
    <n v="268"/>
    <n v="25"/>
    <n v="0"/>
    <n v="268"/>
    <n v="293"/>
  </r>
  <r>
    <s v="2021-05-15T10:36:02.480"/>
    <x v="134"/>
    <x v="1"/>
    <d v="1899-12-30T10:36:02"/>
    <x v="1"/>
    <s v="SIU543992"/>
    <x v="0"/>
    <s v="HSR Layout"/>
    <x v="0"/>
    <n v="247227"/>
    <s v="['Mccain Herb &amp; Garlic Crazy Fries-400 Gms', 'Nandini Standard Milk-1 Ltr', 'Ginger-100 Gms']"/>
    <x v="6"/>
    <s v="2021-05-15T11:14:47.667"/>
    <d v="1899-12-30T11:14:47"/>
    <s v="2021-05-15T11:52:38.340"/>
    <d v="1899-12-30T11:52:38"/>
    <s v="2021-05-15T12:09:11.885"/>
    <s v="2021-05-15"/>
    <x v="1"/>
    <x v="8322"/>
    <d v="1899-12-30T00:38:45"/>
    <d v="1899-12-30T00:37:51"/>
    <d v="1899-12-30T00:16:33"/>
    <x v="2934"/>
    <s v="YES"/>
    <n v="1"/>
    <n v="1"/>
    <x v="0"/>
    <n v="210"/>
    <n v="25"/>
    <n v="0"/>
    <n v="210"/>
    <n v="235"/>
  </r>
  <r>
    <s v="2021-05-15T10:36:26.473"/>
    <x v="134"/>
    <x v="1"/>
    <d v="1899-12-30T10:36:26"/>
    <x v="1"/>
    <s v="ASN1611670"/>
    <x v="1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x v="8"/>
    <s v="2021-05-15T11:31:04.101"/>
    <d v="1899-12-30T11:31:04"/>
    <s v="2021-05-15T12:08:48.660"/>
    <d v="1899-12-30T12:08:48"/>
    <s v="2021-05-15T12:13:14.149"/>
    <s v="2021-05-15"/>
    <x v="1"/>
    <x v="8323"/>
    <d v="1899-12-30T00:54:38"/>
    <d v="1899-12-30T00:37:44"/>
    <d v="1899-12-30T00:04:26"/>
    <x v="2935"/>
    <s v="YES"/>
    <n v="1"/>
    <n v="1"/>
    <x v="4"/>
    <n v="764"/>
    <n v="0"/>
    <n v="0"/>
    <n v="764"/>
    <n v="764"/>
  </r>
  <r>
    <s v="2021-05-15T10:44:58.588"/>
    <x v="134"/>
    <x v="1"/>
    <d v="1899-12-30T10:44:58"/>
    <x v="1"/>
    <s v="VMM1661848"/>
    <x v="3"/>
    <s v="HSR Layout"/>
    <x v="0"/>
    <n v="247242"/>
    <s v="['Nandini Standard Milk-1 Ltr']"/>
    <x v="0"/>
    <s v="2021-05-15T11:33:29.650"/>
    <d v="1899-12-30T11:33:29"/>
    <s v="2021-05-15T12:15:50.921"/>
    <d v="1899-12-30T12:15:50"/>
    <s v="2021-05-15T12:32:43.693"/>
    <s v="2021-05-15"/>
    <x v="1"/>
    <x v="8324"/>
    <d v="1899-12-30T00:48:31"/>
    <d v="1899-12-30T00:42:21"/>
    <d v="1899-12-30T00:16:53"/>
    <x v="2936"/>
    <s v="YES"/>
    <n v="1"/>
    <n v="1"/>
    <x v="0"/>
    <n v="222"/>
    <n v="0"/>
    <n v="0"/>
    <n v="222"/>
    <n v="222"/>
  </r>
  <r>
    <s v="2021-05-15T12:41:59.222"/>
    <x v="134"/>
    <x v="1"/>
    <d v="1899-12-30T12:41:59"/>
    <x v="2"/>
    <s v="UGA138472"/>
    <x v="0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x v="8"/>
    <s v="2021-05-15T14:00:00.394"/>
    <d v="1899-12-30T14:00:00"/>
    <s v="2021-05-15T14:14:02.796"/>
    <d v="1899-12-30T14:14:02"/>
    <s v="2021-05-15T14:25:00.875"/>
    <s v="2021-05-15"/>
    <x v="1"/>
    <x v="8325"/>
    <d v="1899-12-30T01:18:01"/>
    <d v="1899-12-30T00:14:02"/>
    <d v="1899-12-30T00:10:58"/>
    <x v="2937"/>
    <s v="YES"/>
    <n v="1"/>
    <n v="1"/>
    <x v="0"/>
    <n v="322"/>
    <n v="0"/>
    <n v="0"/>
    <n v="322"/>
    <n v="322"/>
  </r>
  <r>
    <s v="2021-05-15T12:47:06.626"/>
    <x v="134"/>
    <x v="1"/>
    <d v="1899-12-30T12:47:06"/>
    <x v="2"/>
    <s v="DDM1061908"/>
    <x v="4"/>
    <s v="HSR Layout"/>
    <x v="0"/>
    <n v="247307"/>
    <s v="['Schweppes Indian Tonic Water-300 Ml', 'Sprite Pet Bottle-2.25 Ltrs', 'Imported Orange-2 Pcs', 'Lehar Club Soda-750 Ml', 'Pepsi Pet Bottle-2.25 Ltrs']"/>
    <x v="4"/>
    <s v="2021-05-15T13:42:59.016"/>
    <d v="1899-12-30T13:42:59"/>
    <s v="2021-05-15T13:52:59.801"/>
    <d v="1899-12-30T13:52:59"/>
    <s v="2021-05-15T13:56:04.406"/>
    <s v="2021-05-15"/>
    <x v="1"/>
    <x v="8326"/>
    <d v="1899-12-30T00:55:53"/>
    <d v="1899-12-30T00:10:00"/>
    <d v="1899-12-30T00:03:05"/>
    <x v="2938"/>
    <s v="YES"/>
    <n v="1"/>
    <n v="1"/>
    <x v="0"/>
    <n v="406"/>
    <n v="25"/>
    <n v="0"/>
    <n v="406"/>
    <n v="431"/>
  </r>
  <r>
    <s v="2021-05-15T12:56:15.453"/>
    <x v="134"/>
    <x v="1"/>
    <d v="1899-12-30T12:56:15"/>
    <x v="2"/>
    <s v="LNS1153349"/>
    <x v="2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x v="12"/>
    <s v="2021-05-15T13:56:49.630"/>
    <d v="1899-12-30T13:56:49"/>
    <s v="2021-05-15T14:05:54.697"/>
    <d v="1899-12-30T14:05:54"/>
    <s v="2021-05-15T14:14:24.700"/>
    <s v="2021-05-15"/>
    <x v="1"/>
    <x v="8327"/>
    <d v="1899-12-30T01:00:34"/>
    <d v="1899-12-30T00:09:05"/>
    <d v="1899-12-30T00:08:30"/>
    <x v="2939"/>
    <s v="YES"/>
    <n v="1"/>
    <n v="1"/>
    <x v="0"/>
    <n v="624"/>
    <n v="0"/>
    <n v="0"/>
    <n v="624"/>
    <n v="624"/>
  </r>
  <r>
    <s v="2021-05-15T13:40:59.924"/>
    <x v="134"/>
    <x v="1"/>
    <d v="1899-12-30T13:40:59"/>
    <x v="2"/>
    <s v="FLZ1240191"/>
    <x v="1"/>
    <s v="HSR Layout"/>
    <x v="0"/>
    <n v="247328"/>
    <s v="['Garlic-250 Gms', 'Maggi Pichkoo Rich Tomato Ketchup-90 Gms', &quot;Ching's Secret Dark Soy Sauce-200 Gms&quot;, 'Nandini - Shubham Pasteurized Standardized Milk-500 Ml']"/>
    <x v="3"/>
    <s v="2021-05-15T14:15:49.058"/>
    <d v="1899-12-30T14:15:49"/>
    <s v="2021-05-15T14:23:34.043"/>
    <d v="1899-12-30T14:23:34"/>
    <s v="2021-05-15T14:34:37.789"/>
    <s v="2021-05-15"/>
    <x v="1"/>
    <x v="8328"/>
    <d v="1899-12-30T00:34:50"/>
    <d v="1899-12-30T00:07:45"/>
    <d v="1899-12-30T00:11:03"/>
    <x v="1229"/>
    <s v="YES"/>
    <n v="1"/>
    <n v="1"/>
    <x v="0"/>
    <n v="182"/>
    <n v="25"/>
    <n v="0"/>
    <n v="182"/>
    <n v="207"/>
  </r>
  <r>
    <s v="2021-05-15T13:44:50.819"/>
    <x v="134"/>
    <x v="1"/>
    <d v="1899-12-30T13:44:50"/>
    <x v="2"/>
    <s v="RZC931710"/>
    <x v="3"/>
    <s v="HSR Layout"/>
    <x v="0"/>
    <n v="247336"/>
    <s v="['Whiskas Ocean Fish Milk Junior Cat Food-1.1 Kgs', 'Whiskas Cat Food - With Tuna In Jelly - Kitten 2-12 Months-Pack of 12 X 85 Gms']"/>
    <x v="1"/>
    <s v="2021-05-15T13:58:40.847"/>
    <d v="1899-12-30T13:58:40"/>
    <s v="2021-05-15T14:12:04.104"/>
    <d v="1899-12-30T14:12:04"/>
    <s v="2021-05-15T14:18:39.074"/>
    <s v="2021-05-15"/>
    <x v="1"/>
    <x v="8329"/>
    <d v="1899-12-30T00:13:50"/>
    <d v="1899-12-30T00:13:24"/>
    <d v="1899-12-30T00:06:35"/>
    <x v="1827"/>
    <s v="YES"/>
    <n v="1"/>
    <n v="1"/>
    <x v="0"/>
    <n v="1225"/>
    <n v="25"/>
    <n v="0"/>
    <n v="1225"/>
    <n v="1250"/>
  </r>
  <r>
    <s v="2021-05-15T13:53:55.464"/>
    <x v="134"/>
    <x v="1"/>
    <d v="1899-12-30T13:53:55"/>
    <x v="2"/>
    <s v="LFH2442534"/>
    <x v="0"/>
    <s v="HSR Layout"/>
    <x v="0"/>
    <n v="247342"/>
    <s v="['Fresh Lemongrass-Whole Bunch', 'Lemon-6 Pcs', 'Epigamia Blueberry Smoothie-200 Ml', 'Dabur Hommade Tomato Puree-200 Gms', 'Id Natural Paneer-200 Gms']"/>
    <x v="4"/>
    <s v="2021-05-15T14:36:52.650"/>
    <d v="1899-12-30T14:36:52"/>
    <s v="2021-05-15T14:43:50.800"/>
    <d v="1899-12-30T14:43:50"/>
    <s v="2021-05-15T14:48:14.515"/>
    <s v="2021-05-15"/>
    <x v="1"/>
    <x v="8330"/>
    <d v="1899-12-30T00:42:57"/>
    <d v="1899-12-30T00:06:58"/>
    <d v="1899-12-30T00:04:24"/>
    <x v="2940"/>
    <s v="YES"/>
    <n v="1"/>
    <n v="1"/>
    <x v="0"/>
    <n v="446"/>
    <n v="0"/>
    <n v="0"/>
    <n v="446"/>
    <n v="446"/>
  </r>
  <r>
    <s v="2021-05-15T14:04:37.673"/>
    <x v="134"/>
    <x v="1"/>
    <d v="1899-12-30T14:04:37"/>
    <x v="2"/>
    <s v="EDN461941"/>
    <x v="2"/>
    <s v="HSR Layout"/>
    <x v="3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x v="16"/>
    <s v="2021-05-15T15:14:45.881"/>
    <d v="1899-12-30T15:14:45"/>
    <s v="2021-05-15T15:31:34.363"/>
    <d v="1899-12-30T15:31:34"/>
    <s v="2021-05-15T15:50:05.005"/>
    <s v="2021-05-15"/>
    <x v="1"/>
    <x v="8331"/>
    <d v="1899-12-30T01:10:08"/>
    <d v="1899-12-30T00:16:49"/>
    <d v="1899-12-30T00:18:31"/>
    <x v="2941"/>
    <s v="YES"/>
    <n v="1"/>
    <n v="1"/>
    <x v="0"/>
    <n v="2002"/>
    <n v="5"/>
    <n v="0"/>
    <n v="2002"/>
    <n v="2007"/>
  </r>
  <r>
    <s v="2021-05-15T14:50:49.547"/>
    <x v="134"/>
    <x v="1"/>
    <d v="1899-12-30T14:50:49"/>
    <x v="2"/>
    <s v="QWZ1048489"/>
    <x v="5"/>
    <s v="HSR Layout"/>
    <x v="4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x v="9"/>
    <s v="2021-05-15T15:44:45.719"/>
    <d v="1899-12-30T15:44:45"/>
    <s v="2021-05-15T15:50:04.941"/>
    <d v="1899-12-30T15:50:04"/>
    <s v="2021-05-15T16:09:38.226"/>
    <s v="2021-05-15"/>
    <x v="1"/>
    <x v="8332"/>
    <d v="1899-12-30T00:53:56"/>
    <d v="1899-12-30T00:05:19"/>
    <d v="1899-12-30T00:19:34"/>
    <x v="2942"/>
    <s v="YES"/>
    <n v="1"/>
    <n v="1"/>
    <x v="0"/>
    <n v="655"/>
    <n v="25"/>
    <n v="0"/>
    <n v="655"/>
    <n v="680"/>
  </r>
  <r>
    <s v="2021-05-15T14:50:49.986"/>
    <x v="134"/>
    <x v="1"/>
    <d v="1899-12-30T14:50:49"/>
    <x v="2"/>
    <s v="LIR2553838"/>
    <x v="2"/>
    <s v="HSR Layout"/>
    <x v="0"/>
    <n v="247389"/>
    <s v="['Licious Chicken Curry Cut (Small - 13 to 16 Pcs)-500 Gms', 'Licious Freshwater Prawns (Cleaned &amp; Deveined Notail - 50 Pcs)-250 Gms']"/>
    <x v="1"/>
    <s v="2021-05-15T15:21:51.385"/>
    <d v="1899-12-30T15:21:51"/>
    <s v="2021-05-15T15:29:37.409"/>
    <d v="1899-12-30T15:29:37"/>
    <s v="2021-05-15T15:40:10.693"/>
    <s v="2021-05-15"/>
    <x v="1"/>
    <x v="8333"/>
    <d v="1899-12-30T00:31:02"/>
    <d v="1899-12-30T00:07:46"/>
    <d v="1899-12-30T00:10:33"/>
    <x v="2943"/>
    <s v="YES"/>
    <n v="1"/>
    <n v="1"/>
    <x v="1"/>
    <n v="669"/>
    <n v="25"/>
    <n v="0"/>
    <n v="669"/>
    <n v="694"/>
  </r>
  <r>
    <s v="2021-05-15T14:56:48.913"/>
    <x v="134"/>
    <x v="1"/>
    <d v="1899-12-30T14:56:48"/>
    <x v="2"/>
    <s v="AVY2028698"/>
    <x v="1"/>
    <s v="HSR Layout"/>
    <x v="0"/>
    <n v="247393"/>
    <s v="['Limca Pet Bottle-750 Ml', 'Lehar Club Soda-750 Ml', 'Haldiram Moong Dal-200 Gms', 'Lays Hot n Sweet Chilli Potato Chips-52 Gms', 'Thums Up Pet Bottle-750 Ml']"/>
    <x v="4"/>
    <s v="2021-05-15T15:34:47.285"/>
    <d v="1899-12-30T15:34:47"/>
    <s v="2021-05-15T15:38:21.554"/>
    <d v="1899-12-30T15:38:21"/>
    <s v="2021-05-15T15:46:52.496"/>
    <s v="2021-05-15"/>
    <x v="1"/>
    <x v="8334"/>
    <d v="1899-12-30T00:37:59"/>
    <d v="1899-12-30T00:03:34"/>
    <d v="1899-12-30T00:08:31"/>
    <x v="2944"/>
    <s v="YES"/>
    <n v="1"/>
    <n v="1"/>
    <x v="0"/>
    <n v="230"/>
    <n v="25"/>
    <n v="0"/>
    <n v="230"/>
    <n v="255"/>
  </r>
  <r>
    <s v="2021-05-15T15:01:28.353"/>
    <x v="134"/>
    <x v="1"/>
    <d v="1899-12-30T15:01:28"/>
    <x v="2"/>
    <s v="BPX259622"/>
    <x v="3"/>
    <s v="HSR Layout"/>
    <x v="0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x v="8"/>
    <s v="2021-05-15T15:49:23.046"/>
    <d v="1899-12-30T15:49:23"/>
    <s v="2021-05-15T15:53:29.365"/>
    <d v="1899-12-30T15:53:29"/>
    <s v="2021-05-15T16:06:18.686"/>
    <s v="2021-05-15"/>
    <x v="1"/>
    <x v="8335"/>
    <d v="1899-12-30T00:47:55"/>
    <d v="1899-12-30T00:04:06"/>
    <d v="1899-12-30T00:12:49"/>
    <x v="2945"/>
    <s v="YES"/>
    <n v="1"/>
    <n v="1"/>
    <x v="4"/>
    <n v="100"/>
    <n v="25"/>
    <n v="0"/>
    <n v="100"/>
    <n v="125"/>
  </r>
  <r>
    <s v="2021-05-15T15:03:56.516"/>
    <x v="134"/>
    <x v="1"/>
    <d v="1899-12-30T15:03:56"/>
    <x v="2"/>
    <s v="NTE138118"/>
    <x v="5"/>
    <s v="HSR Layout"/>
    <x v="12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x v="13"/>
    <s v="2021-05-15T16:17:43.033"/>
    <d v="1899-12-30T16:17:43"/>
    <s v="2021-05-15T16:22:37.878"/>
    <d v="1899-12-30T16:22:37"/>
    <s v="2021-05-15T16:33:45.972"/>
    <s v="2021-05-15"/>
    <x v="1"/>
    <x v="8336"/>
    <d v="1899-12-30T01:13:47"/>
    <d v="1899-12-30T00:04:54"/>
    <d v="1899-12-30T00:11:08"/>
    <x v="2946"/>
    <s v="YES"/>
    <n v="1"/>
    <n v="1"/>
    <x v="0"/>
    <n v="1129"/>
    <n v="40"/>
    <n v="0"/>
    <n v="1129"/>
    <n v="1169"/>
  </r>
  <r>
    <s v="2021-05-15T15:06:43.313"/>
    <x v="134"/>
    <x v="1"/>
    <d v="1899-12-30T15:06:43"/>
    <x v="2"/>
    <s v="OBP2037134"/>
    <x v="5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x v="4"/>
    <s v="2021-05-15T15:53:38.066"/>
    <d v="1899-12-30T15:53:38"/>
    <s v="2021-05-15T16:19:54.575"/>
    <d v="1899-12-30T16:19:54"/>
    <s v="2021-05-15T16:32:00.874"/>
    <s v="2021-05-15"/>
    <x v="1"/>
    <x v="8337"/>
    <d v="1899-12-30T00:46:55"/>
    <d v="1899-12-30T00:26:16"/>
    <d v="1899-12-30T00:12:06"/>
    <x v="2947"/>
    <s v="YES"/>
    <n v="1"/>
    <n v="1"/>
    <x v="4"/>
    <n v="199"/>
    <n v="25"/>
    <n v="0"/>
    <n v="199"/>
    <n v="224"/>
  </r>
  <r>
    <s v="2021-05-15T15:08:36.999"/>
    <x v="134"/>
    <x v="1"/>
    <d v="1899-12-30T15:08:36"/>
    <x v="2"/>
    <s v="JJN2653202"/>
    <x v="1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x v="2"/>
    <s v="2021-05-15T16:01:27.283"/>
    <d v="1899-12-30T16:01:27"/>
    <s v="2021-05-15T16:11:26.409"/>
    <d v="1899-12-30T16:11:26"/>
    <s v="2021-05-15T16:19:59.467"/>
    <s v="2021-05-15"/>
    <x v="1"/>
    <x v="8338"/>
    <d v="1899-12-30T00:52:51"/>
    <d v="1899-12-30T00:09:59"/>
    <d v="1899-12-30T00:08:33"/>
    <x v="2820"/>
    <s v="YES"/>
    <n v="1"/>
    <n v="1"/>
    <x v="0"/>
    <n v="300"/>
    <n v="0"/>
    <n v="0"/>
    <n v="300"/>
    <n v="300"/>
  </r>
  <r>
    <s v="2021-05-15T15:19:24.577"/>
    <x v="134"/>
    <x v="1"/>
    <d v="1899-12-30T15:19:24"/>
    <x v="2"/>
    <s v="BZW2461992"/>
    <x v="3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x v="7"/>
    <s v="2021-05-15T16:25:34.339"/>
    <d v="1899-12-30T16:25:34"/>
    <s v="2021-05-15T16:34:02.366"/>
    <d v="1899-12-30T16:34:02"/>
    <s v="2021-05-15T16:44:17.667"/>
    <s v="2021-05-15"/>
    <x v="1"/>
    <x v="8339"/>
    <d v="1899-12-30T01:06:10"/>
    <d v="1899-12-30T00:08:28"/>
    <d v="1899-12-30T00:10:15"/>
    <x v="2948"/>
    <s v="YES"/>
    <n v="1"/>
    <n v="1"/>
    <x v="2"/>
    <n v="1210"/>
    <n v="0"/>
    <n v="0"/>
    <n v="1210"/>
    <n v="1210"/>
  </r>
  <r>
    <s v="2021-05-15T15:26:53.741"/>
    <x v="134"/>
    <x v="1"/>
    <d v="1899-12-30T15:26:53"/>
    <x v="2"/>
    <s v="BZW2461992"/>
    <x v="3"/>
    <s v="HSR Layout"/>
    <x v="2"/>
    <n v="247419"/>
    <s v="['Popular Essentials Sweet Saunf-100 Gms', 'Bisleri Rockin Bottle-5 Ltrs', 'Snoodles Chilli Garlic Sauce Instant Noodles 80 Gms-80 Gms']"/>
    <x v="6"/>
    <s v="2021-05-15T15:53:38.066"/>
    <d v="1899-12-30T15:53:38"/>
    <s v="2021-05-15T16:19:54.570"/>
    <d v="1899-12-30T16:19:54"/>
    <s v="2021-05-15T16:26:58.845"/>
    <s v="2021-05-15"/>
    <x v="1"/>
    <x v="8340"/>
    <d v="1899-12-30T00:26:45"/>
    <d v="1899-12-30T00:26:16"/>
    <d v="1899-12-30T00:07:04"/>
    <x v="2949"/>
    <s v="YES"/>
    <n v="1"/>
    <n v="1"/>
    <x v="2"/>
    <n v="210"/>
    <n v="25"/>
    <n v="20"/>
    <n v="190"/>
    <n v="235"/>
  </r>
  <r>
    <s v="2021-05-15T15:30:48.290"/>
    <x v="134"/>
    <x v="1"/>
    <d v="1899-12-30T15:30:48"/>
    <x v="2"/>
    <s v="VGD1112426"/>
    <x v="4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x v="4"/>
    <s v="2021-05-15T16:20:15.257"/>
    <d v="1899-12-30T16:20:15"/>
    <s v="2021-05-15T16:27:11.523"/>
    <d v="1899-12-30T16:27:11"/>
    <s v="2021-05-15T16:33:15.842"/>
    <s v="2021-05-15"/>
    <x v="1"/>
    <x v="8341"/>
    <d v="1899-12-30T00:49:27"/>
    <d v="1899-12-30T00:06:56"/>
    <d v="1899-12-30T00:06:04"/>
    <x v="2211"/>
    <s v="YES"/>
    <n v="1"/>
    <n v="1"/>
    <x v="0"/>
    <n v="266"/>
    <n v="25"/>
    <n v="20"/>
    <n v="246"/>
    <n v="291"/>
  </r>
  <r>
    <s v="2021-05-15T15:35:17.593"/>
    <x v="134"/>
    <x v="1"/>
    <d v="1899-12-30T15:35:17"/>
    <x v="2"/>
    <s v="XOG239693"/>
    <x v="0"/>
    <s v="HSR Layout"/>
    <x v="6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x v="2"/>
    <s v="2021-05-15T16:29:17.065"/>
    <d v="1899-12-30T16:29:17"/>
    <s v="2021-05-15T16:34:17.523"/>
    <d v="1899-12-30T16:34:17"/>
    <s v="2021-05-15T16:58:49.492"/>
    <s v="2021-05-15"/>
    <x v="1"/>
    <x v="8342"/>
    <d v="1899-12-30T00:54:00"/>
    <d v="1899-12-30T00:05:00"/>
    <d v="1899-12-30T00:24:32"/>
    <x v="2950"/>
    <s v="YES"/>
    <n v="1"/>
    <n v="1"/>
    <x v="2"/>
    <n v="502"/>
    <n v="40"/>
    <n v="0"/>
    <n v="502"/>
    <n v="542"/>
  </r>
  <r>
    <s v="2021-05-15T15:36:47.619"/>
    <x v="134"/>
    <x v="1"/>
    <d v="1899-12-30T15:36:47"/>
    <x v="2"/>
    <s v="YUT2058233"/>
    <x v="5"/>
    <s v="HSR Layout"/>
    <x v="0"/>
    <n v="247425"/>
    <s v="['Watermelon-1 Pc', 'Amul Fresh Paneer-200 Gms', 'Chikoo-2 Pcs', 'Muskmelon-1 Pc', 'Banana Robusta-12 Pcs', 'Sweet Corn-2 Pcs', 'Snoodles Chilli Garlic Sauce Instant Noodles 80 Gms-80 Gms']"/>
    <x v="9"/>
    <s v="2021-05-15T16:12:10.761"/>
    <d v="1899-12-30T16:12:10"/>
    <s v="2021-05-15T16:21:37.667"/>
    <d v="1899-12-30T16:21:37"/>
    <s v="2021-05-15T16:26:40.662"/>
    <s v="2021-05-15"/>
    <x v="1"/>
    <x v="8343"/>
    <d v="1899-12-30T00:35:23"/>
    <d v="1899-12-30T00:09:27"/>
    <d v="1899-12-30T00:05:03"/>
    <x v="2257"/>
    <s v="YES"/>
    <n v="1"/>
    <n v="1"/>
    <x v="0"/>
    <n v="314"/>
    <n v="0"/>
    <n v="20"/>
    <n v="294"/>
    <n v="314"/>
  </r>
  <r>
    <s v="2021-05-15T15:40:16.854"/>
    <x v="134"/>
    <x v="1"/>
    <d v="1899-12-30T15:40:16"/>
    <x v="2"/>
    <s v="KIB1362001"/>
    <x v="3"/>
    <s v="HSR Layout"/>
    <x v="6"/>
    <n v="247428"/>
    <s v="['24 Mantra Organic Sonamasuri Polished Rice-1 Kg', 'Snoodles Chilli Garlic Sauce Instant Noodles 80 Gms-80 Gms']"/>
    <x v="1"/>
    <s v="2021-05-15T15:45:24.134"/>
    <d v="1899-12-30T15:45:24"/>
    <s v="2021-05-15T15:51:54.605"/>
    <d v="1899-12-30T15:51:54"/>
    <s v="2021-05-15T15:58:27.392"/>
    <s v="2021-05-15"/>
    <x v="1"/>
    <x v="4857"/>
    <d v="1899-12-30T00:05:08"/>
    <d v="1899-12-30T00:06:30"/>
    <d v="1899-12-30T00:06:33"/>
    <x v="1668"/>
    <s v="YES"/>
    <n v="1"/>
    <n v="1"/>
    <x v="2"/>
    <n v="115"/>
    <n v="0"/>
    <n v="20"/>
    <n v="95"/>
    <n v="115"/>
  </r>
  <r>
    <s v="2021-05-15T15:41:08.282"/>
    <x v="134"/>
    <x v="1"/>
    <d v="1899-12-30T15:41:08"/>
    <x v="2"/>
    <s v="TCA2323856"/>
    <x v="0"/>
    <s v="HSR Layout"/>
    <x v="0"/>
    <n v="247430"/>
    <s v="['Hit Kills - Hidden Cockroaches-200 Ml', 'Snoodles Chilli Garlic Sauce Instant Noodles 80 Gms-80 Gms']"/>
    <x v="1"/>
    <s v="2021-05-15T15:49:23.046"/>
    <d v="1899-12-30T15:49:23"/>
    <s v="2021-05-15T15:53:29.361"/>
    <d v="1899-12-30T15:53:29"/>
    <s v="2021-05-15T15:58:12.874"/>
    <s v="2021-05-15"/>
    <x v="1"/>
    <x v="8344"/>
    <d v="1899-12-30T00:08:15"/>
    <d v="1899-12-30T00:04:06"/>
    <d v="1899-12-30T00:04:43"/>
    <x v="1002"/>
    <s v="YES"/>
    <n v="1"/>
    <n v="1"/>
    <x v="0"/>
    <n v="118"/>
    <n v="25"/>
    <n v="20"/>
    <n v="98"/>
    <n v="143"/>
  </r>
  <r>
    <s v="2021-05-15T15:42:00.552"/>
    <x v="134"/>
    <x v="1"/>
    <d v="1899-12-30T15:42:00"/>
    <x v="2"/>
    <s v="WWC812033"/>
    <x v="0"/>
    <s v="HSR Layout"/>
    <x v="0"/>
    <n v="247431"/>
    <s v="['Haldirams Khatta Meetha Namkeen-350 Gms', 'Thums Up Pet Bottle-750 Ml', 'Snoodles Chilli Garlic Sauce Instant Noodles 80 Gms-80 Gms']"/>
    <x v="6"/>
    <s v="2021-05-15T16:24:34.230"/>
    <d v="1899-12-30T16:24:34"/>
    <s v="2021-05-15T16:27:28.911"/>
    <d v="1899-12-30T16:27:28"/>
    <s v="2021-05-15T16:33:35.754"/>
    <s v="2021-05-15"/>
    <x v="1"/>
    <x v="3855"/>
    <d v="1899-12-30T00:42:34"/>
    <d v="1899-12-30T00:02:54"/>
    <d v="1899-12-30T00:06:07"/>
    <x v="2194"/>
    <s v="YES"/>
    <n v="1"/>
    <n v="1"/>
    <x v="0"/>
    <n v="165"/>
    <n v="25"/>
    <n v="20"/>
    <n v="145"/>
    <n v="190"/>
  </r>
  <r>
    <s v="2021-05-15T15:43:11.486"/>
    <x v="134"/>
    <x v="1"/>
    <d v="1899-12-30T15:43:11"/>
    <x v="2"/>
    <s v="ZNW1346515"/>
    <x v="0"/>
    <s v="HSR Layout"/>
    <x v="0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x v="9"/>
    <s v="2021-05-15T16:29:17.065"/>
    <d v="1899-12-30T16:29:17"/>
    <s v="2021-05-15T16:34:17.519"/>
    <d v="1899-12-30T16:34:17"/>
    <s v="2021-05-15T16:41:23.056"/>
    <s v="2021-05-15"/>
    <x v="1"/>
    <x v="6816"/>
    <d v="1899-12-30T00:46:06"/>
    <d v="1899-12-30T00:05:00"/>
    <d v="1899-12-30T00:07:06"/>
    <x v="2671"/>
    <s v="YES"/>
    <n v="1"/>
    <n v="1"/>
    <x v="0"/>
    <n v="283"/>
    <n v="25"/>
    <n v="20"/>
    <n v="263"/>
    <n v="308"/>
  </r>
  <r>
    <s v="2021-05-15T15:59:51.919"/>
    <x v="134"/>
    <x v="1"/>
    <d v="1899-12-30T15:59:51"/>
    <x v="2"/>
    <s v="SVA2112792"/>
    <x v="3"/>
    <s v="HSR Layout"/>
    <x v="0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x v="10"/>
    <s v="2021-05-15T16:33:45.293"/>
    <d v="1899-12-30T16:33:45"/>
    <s v="2021-05-15T16:39:54.578"/>
    <d v="1899-12-30T16:39:54"/>
    <s v="2021-05-15T16:46:54.041"/>
    <s v="2021-05-15"/>
    <x v="1"/>
    <x v="8345"/>
    <d v="1899-12-30T00:33:54"/>
    <d v="1899-12-30T00:06:09"/>
    <d v="1899-12-30T00:07:00"/>
    <x v="1604"/>
    <s v="YES"/>
    <n v="1"/>
    <n v="1"/>
    <x v="0"/>
    <n v="664"/>
    <n v="25"/>
    <n v="20"/>
    <n v="644"/>
    <n v="689"/>
  </r>
  <r>
    <s v="2021-05-15T16:04:00.400"/>
    <x v="134"/>
    <x v="1"/>
    <d v="1899-12-30T16:04:00"/>
    <x v="2"/>
    <s v="TPS1662028"/>
    <x v="0"/>
    <s v="HSR Layout"/>
    <x v="6"/>
    <n v="247451"/>
    <s v="['Britannia Good Day Rich Cashew Cookies-58 Gms']"/>
    <x v="0"/>
    <s v="2021-05-15T16:43:31.912"/>
    <d v="1899-12-30T16:43:31"/>
    <s v="2021-05-15T16:48:31.771"/>
    <d v="1899-12-30T16:48:31"/>
    <s v="2021-05-15T17:10:10.629"/>
    <s v="2021-05-15"/>
    <x v="1"/>
    <x v="8346"/>
    <d v="1899-12-30T00:39:31"/>
    <d v="1899-12-30T00:05:00"/>
    <d v="1899-12-30T00:21:39"/>
    <x v="927"/>
    <s v="YES"/>
    <n v="1"/>
    <n v="1"/>
    <x v="1"/>
    <n v="50"/>
    <n v="0"/>
    <n v="0"/>
    <n v="50"/>
    <n v="50"/>
  </r>
  <r>
    <s v="2021-05-15T16:10:08.260"/>
    <x v="134"/>
    <x v="1"/>
    <d v="1899-12-30T16:10:08"/>
    <x v="2"/>
    <s v="BGQ2257873"/>
    <x v="2"/>
    <s v="HSR Layout"/>
    <x v="0"/>
    <n v="247457"/>
    <s v="['Desi Tomato-500 Gms', 'Lemon-9 Pcs', 'Potato-1 Kg', 'Onion-1 Kg', 'Quaker Oats Pouch-600 Gms', 'Himalaya Complete Care Toothpaste-125 Gms']"/>
    <x v="10"/>
    <s v="2021-05-15T16:46:16.031"/>
    <d v="1899-12-30T16:46:16"/>
    <s v="2021-05-15T16:51:55.802"/>
    <d v="1899-12-30T16:51:55"/>
    <s v="2021-05-15T17:00:58.653"/>
    <s v="2021-05-15"/>
    <x v="1"/>
    <x v="8347"/>
    <d v="1899-12-30T00:36:08"/>
    <d v="1899-12-30T00:05:39"/>
    <d v="1899-12-30T00:09:03"/>
    <x v="2951"/>
    <s v="YES"/>
    <n v="1"/>
    <n v="1"/>
    <x v="0"/>
    <n v="470"/>
    <n v="25"/>
    <n v="0"/>
    <n v="470"/>
    <n v="495"/>
  </r>
  <r>
    <s v="2021-05-15T16:19:45.383"/>
    <x v="134"/>
    <x v="1"/>
    <d v="1899-12-30T16:19:45"/>
    <x v="2"/>
    <s v="MWQ2635094"/>
    <x v="3"/>
    <s v="HSR Layout"/>
    <x v="2"/>
    <n v="247468"/>
    <s v="['Cavins Vanilla Milkshake-180 Ml', 'Nissin Italiano Cup Noodles-70 Gms']"/>
    <x v="1"/>
    <s v="2021-05-15T16:48:12.499"/>
    <d v="1899-12-30T16:48:12"/>
    <s v="2021-05-15T16:57:14.279"/>
    <d v="1899-12-30T16:57:14"/>
    <s v="2021-05-15T17:04:07.055"/>
    <s v="2021-05-15"/>
    <x v="1"/>
    <x v="8348"/>
    <d v="1899-12-30T00:28:27"/>
    <d v="1899-12-30T00:09:02"/>
    <d v="1899-12-30T00:06:53"/>
    <x v="2952"/>
    <s v="YES"/>
    <n v="1"/>
    <n v="1"/>
    <x v="0"/>
    <n v="120"/>
    <n v="25"/>
    <n v="0"/>
    <n v="120"/>
    <n v="145"/>
  </r>
  <r>
    <s v="2021-05-15T16:24:33.529"/>
    <x v="134"/>
    <x v="1"/>
    <d v="1899-12-30T16:24:33"/>
    <x v="2"/>
    <s v="ACC217442"/>
    <x v="0"/>
    <s v="HSR Layout"/>
    <x v="0"/>
    <n v="247471"/>
    <s v="['QwickBites Cheese Popcorn-30 Gms', 'Maggi Pichkoo Rich Tomato Ketchup-90 Gms', 'Everest Pav Bhaji Masala-100 Gms']"/>
    <x v="6"/>
    <s v="2021-05-15T16:47:49.848"/>
    <d v="1899-12-30T16:47:49"/>
    <s v="2021-05-15T16:57:05.481"/>
    <d v="1899-12-30T16:57:05"/>
    <s v="2021-05-15T17:02:05.946"/>
    <s v="2021-05-15"/>
    <x v="1"/>
    <x v="8349"/>
    <d v="1899-12-30T00:23:16"/>
    <d v="1899-12-30T00:09:16"/>
    <d v="1899-12-30T00:05:00"/>
    <x v="2633"/>
    <s v="YES"/>
    <n v="1"/>
    <n v="1"/>
    <x v="0"/>
    <n v="216"/>
    <n v="25"/>
    <n v="0"/>
    <n v="216"/>
    <n v="241"/>
  </r>
  <r>
    <s v="2021-05-15T16:38:26.548"/>
    <x v="134"/>
    <x v="1"/>
    <d v="1899-12-30T16:38:26"/>
    <x v="2"/>
    <s v="NGC457846"/>
    <x v="4"/>
    <s v="HSR Layout"/>
    <x v="2"/>
    <n v="247486"/>
    <s v="['Britannia Sandwich Bread-400 Gms', 'Green Capsicum-500 Gms', 'Safal Green Peas-200 Gms', 'Potato-1 Kg', 'Uncle Chipps Spicy Potato Chips-60 Gms']"/>
    <x v="4"/>
    <s v="2021-05-15T17:10:47.301"/>
    <d v="1899-12-30T17:10:47"/>
    <s v="2021-05-15T17:13:01.834"/>
    <d v="1899-12-30T17:13:01"/>
    <s v="2021-05-15T17:20:56.414"/>
    <s v="2021-05-15"/>
    <x v="1"/>
    <x v="8350"/>
    <d v="1899-12-30T00:32:21"/>
    <d v="1899-12-30T00:02:14"/>
    <d v="1899-12-30T00:07:55"/>
    <x v="2953"/>
    <s v="YES"/>
    <n v="1"/>
    <n v="1"/>
    <x v="2"/>
    <n v="195"/>
    <n v="0"/>
    <n v="0"/>
    <n v="195"/>
    <n v="195"/>
  </r>
  <r>
    <s v="2021-05-15T16:55:57.857"/>
    <x v="134"/>
    <x v="1"/>
    <d v="1899-12-30T16:55:57"/>
    <x v="2"/>
    <s v="VHV1462070"/>
    <x v="5"/>
    <s v="HSR Layout"/>
    <x v="2"/>
    <n v="247498"/>
    <s v="['Nandini - Shubham Pasteurized Standardized Milk-500 Ml']"/>
    <x v="0"/>
    <s v="2021-05-15T17:13:16.960"/>
    <d v="1899-12-30T17:13:16"/>
    <s v="2021-05-15T17:18:13.033"/>
    <d v="1899-12-30T17:18:13"/>
    <s v="2021-05-15T17:23:29.398"/>
    <s v="2021-05-15"/>
    <x v="1"/>
    <x v="8351"/>
    <d v="1899-12-30T00:17:19"/>
    <d v="1899-12-30T00:04:57"/>
    <d v="1899-12-30T00:05:16"/>
    <x v="1778"/>
    <s v="YES"/>
    <n v="1"/>
    <n v="1"/>
    <x v="1"/>
    <n v="44"/>
    <n v="25"/>
    <n v="0"/>
    <n v="44"/>
    <n v="69"/>
  </r>
  <r>
    <s v="2021-05-15T16:56:30.240"/>
    <x v="134"/>
    <x v="1"/>
    <d v="1899-12-30T16:56:30"/>
    <x v="2"/>
    <s v="PXC2062073"/>
    <x v="1"/>
    <s v="HSR Layout"/>
    <x v="0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x v="2"/>
    <s v="2021-05-15T17:16:42.376"/>
    <d v="1899-12-30T17:16:42"/>
    <s v="2021-05-15T17:21:56.252"/>
    <d v="1899-12-30T17:21:56"/>
    <s v="2021-05-15T17:31:34.576"/>
    <s v="2021-05-15"/>
    <x v="1"/>
    <x v="8352"/>
    <d v="1899-12-30T00:20:12"/>
    <d v="1899-12-30T00:05:14"/>
    <d v="1899-12-30T00:09:38"/>
    <x v="1845"/>
    <s v="YES"/>
    <n v="1"/>
    <n v="1"/>
    <x v="1"/>
    <n v="542"/>
    <n v="25"/>
    <n v="0"/>
    <n v="542"/>
    <n v="567"/>
  </r>
  <r>
    <s v="2021-05-15T17:02:53.593"/>
    <x v="134"/>
    <x v="1"/>
    <d v="1899-12-30T17:02:53"/>
    <x v="3"/>
    <s v="EED362079"/>
    <x v="2"/>
    <s v="HSR Layout"/>
    <x v="15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x v="10"/>
    <s v="2021-05-15T17:34:43.516"/>
    <d v="1899-12-30T17:34:43"/>
    <s v="2021-05-15T17:39:01.844"/>
    <d v="1899-12-30T17:39:01"/>
    <s v="2021-05-15T18:03:32.170"/>
    <s v="2021-05-15"/>
    <x v="1"/>
    <x v="8353"/>
    <d v="1899-12-30T00:31:50"/>
    <d v="1899-12-30T00:04:18"/>
    <d v="1899-12-30T00:24:31"/>
    <x v="2954"/>
    <s v="YES"/>
    <n v="1"/>
    <n v="1"/>
    <x v="1"/>
    <n v="649"/>
    <n v="145"/>
    <n v="0"/>
    <n v="649"/>
    <n v="794"/>
  </r>
  <r>
    <s v="2021-05-15T17:29:05.535"/>
    <x v="134"/>
    <x v="1"/>
    <d v="1899-12-30T17:29:05"/>
    <x v="3"/>
    <s v="HOO2562106"/>
    <x v="3"/>
    <s v="HSR Layout"/>
    <x v="3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x v="12"/>
    <s v="2021-05-15T18:13:14.878"/>
    <d v="1899-12-30T18:13:14"/>
    <s v="2021-05-15T18:21:46.855"/>
    <d v="1899-12-30T18:21:46"/>
    <s v="2021-05-15T18:39:46.462"/>
    <s v="2021-05-15"/>
    <x v="1"/>
    <x v="8354"/>
    <d v="1899-12-30T00:44:09"/>
    <d v="1899-12-30T00:08:32"/>
    <d v="1899-12-30T00:18:00"/>
    <x v="2955"/>
    <s v="YES"/>
    <n v="1"/>
    <n v="1"/>
    <x v="1"/>
    <n v="861"/>
    <n v="70"/>
    <n v="0"/>
    <n v="861"/>
    <n v="931"/>
  </r>
  <r>
    <s v="2021-05-15T17:33:39.255"/>
    <x v="134"/>
    <x v="1"/>
    <d v="1899-12-30T17:33:39"/>
    <x v="3"/>
    <s v="YYJ361005"/>
    <x v="3"/>
    <s v="HSR Layout"/>
    <x v="0"/>
    <n v="247543"/>
    <s v="['Raw Mango-500 Gms']"/>
    <x v="0"/>
    <s v="2021-05-15T17:58:17.256"/>
    <d v="1899-12-30T17:58:17"/>
    <s v="2021-05-15T18:05:11.864"/>
    <d v="1899-12-30T18:05:11"/>
    <s v="2021-05-15T18:17:23.873"/>
    <s v="2021-05-15"/>
    <x v="1"/>
    <x v="8355"/>
    <d v="1899-12-30T00:24:38"/>
    <d v="1899-12-30T00:06:54"/>
    <d v="1899-12-30T00:12:12"/>
    <x v="2804"/>
    <s v="YES"/>
    <n v="1"/>
    <n v="1"/>
    <x v="2"/>
    <n v="41"/>
    <n v="25"/>
    <n v="0"/>
    <n v="41"/>
    <n v="66"/>
  </r>
  <r>
    <s v="2021-05-15T17:36:32.892"/>
    <x v="134"/>
    <x v="1"/>
    <d v="1899-12-30T17:36:32"/>
    <x v="3"/>
    <s v="JCJ1462121"/>
    <x v="4"/>
    <s v="HSR Layout"/>
    <x v="0"/>
    <n v="247549"/>
    <s v="['Dabur Hommade Tamarind Paste-200 Gms']"/>
    <x v="0"/>
    <s v="2021-05-15T18:05:42.031"/>
    <d v="1899-12-30T18:05:42"/>
    <s v="2021-05-15T18:08:22.719"/>
    <d v="1899-12-30T18:08:22"/>
    <s v="2021-05-15T18:13:17.735"/>
    <s v="2021-05-15"/>
    <x v="1"/>
    <x v="8356"/>
    <d v="1899-12-30T00:29:10"/>
    <d v="1899-12-30T00:02:40"/>
    <d v="1899-12-30T00:04:55"/>
    <x v="748"/>
    <s v="YES"/>
    <n v="1"/>
    <n v="1"/>
    <x v="0"/>
    <n v="44"/>
    <n v="0"/>
    <n v="0"/>
    <n v="44"/>
    <n v="44"/>
  </r>
  <r>
    <s v="2021-05-15T17:51:52.159"/>
    <x v="134"/>
    <x v="1"/>
    <d v="1899-12-30T17:51:52"/>
    <x v="3"/>
    <s v="BYD1612624"/>
    <x v="1"/>
    <s v="HSR Layout"/>
    <x v="0"/>
    <n v="247565"/>
    <s v="['Kurkure Naughty Tomato-81 Gms', 'Kurkure Masala Munch-100 Gms', 'Kurkure Green Chutney Rajasthani Style-90 Gms']"/>
    <x v="6"/>
    <s v="2021-05-15T18:19:31.301"/>
    <d v="1899-12-30T18:19:31"/>
    <s v="2021-05-15T18:30:16.284"/>
    <d v="1899-12-30T18:30:16"/>
    <s v="2021-05-15T18:38:26.681"/>
    <s v="2021-05-15"/>
    <x v="1"/>
    <x v="8357"/>
    <d v="1899-12-30T00:27:39"/>
    <d v="1899-12-30T00:10:45"/>
    <d v="1899-12-30T00:08:10"/>
    <x v="2956"/>
    <s v="YES"/>
    <n v="1"/>
    <n v="1"/>
    <x v="0"/>
    <n v="60"/>
    <n v="25"/>
    <n v="0"/>
    <n v="60"/>
    <n v="85"/>
  </r>
  <r>
    <s v="2021-05-15T17:51:55.727"/>
    <x v="134"/>
    <x v="1"/>
    <d v="1899-12-30T17:51:55"/>
    <x v="3"/>
    <s v="BTA460207"/>
    <x v="5"/>
    <s v="HSR Layout"/>
    <x v="6"/>
    <n v="247566"/>
    <s v="['Desi Tomato-500 Gms', 'Thotapuri Mango-500 Gms', 'Amul Plain Cheese Spread-200 Gms', 'Green Chillies-100 Gms', 'Milky Mist Cheese Slices-200 Gms']"/>
    <x v="4"/>
    <s v="2021-05-15T18:32:55.896"/>
    <d v="1899-12-30T18:32:55"/>
    <s v="2021-05-15T18:41:35.758"/>
    <d v="1899-12-30T18:41:35"/>
    <s v="2021-05-15T18:59:59.070"/>
    <s v="2021-05-15"/>
    <x v="1"/>
    <x v="8358"/>
    <d v="1899-12-30T00:41:00"/>
    <d v="1899-12-30T00:08:40"/>
    <d v="1899-12-30T00:18:24"/>
    <x v="2957"/>
    <s v="YES"/>
    <n v="1"/>
    <n v="1"/>
    <x v="0"/>
    <n v="294"/>
    <n v="25"/>
    <n v="0"/>
    <n v="294"/>
    <n v="319"/>
  </r>
  <r>
    <s v="2021-05-15T18:18:43.886"/>
    <x v="134"/>
    <x v="1"/>
    <d v="1899-12-30T18:18:43"/>
    <x v="3"/>
    <s v="ZUM2324999"/>
    <x v="5"/>
    <s v="HSR Layout"/>
    <x v="0"/>
    <n v="247582"/>
    <s v="['Pepsi Pet Bottle-2.25 Ltrs', 'Milky Mist Curd - Cup-400 Gms']"/>
    <x v="1"/>
    <s v="2021-05-15T18:31:18.704"/>
    <d v="1899-12-30T18:31:18"/>
    <s v="2021-05-15T18:35:43.974"/>
    <d v="1899-12-30T18:35:43"/>
    <s v="2021-05-15T18:39:18.826"/>
    <s v="2021-05-15"/>
    <x v="1"/>
    <x v="8359"/>
    <d v="1899-12-30T00:12:35"/>
    <d v="1899-12-30T00:04:25"/>
    <d v="1899-12-30T00:03:35"/>
    <x v="429"/>
    <s v="YES"/>
    <n v="1"/>
    <n v="1"/>
    <x v="0"/>
    <n v="155"/>
    <n v="25"/>
    <n v="0"/>
    <n v="155"/>
    <n v="180"/>
  </r>
  <r>
    <s v="2021-05-15T18:19:34.181"/>
    <x v="134"/>
    <x v="1"/>
    <d v="1899-12-30T18:19:34"/>
    <x v="3"/>
    <s v="FDO1013281"/>
    <x v="0"/>
    <s v="HSR Layout"/>
    <x v="0"/>
    <n v="247583"/>
    <s v="['Coca Cola Pet Bottle-1.25 Ltrs', 'Dabur Hommade Tamarind Paste-200 Gms', 'Beetroot-500 Gms', 'Id Special Idli Dosa Batter-1 Kg', 'Green Capsicum-500 Gms', 'Amul Masti Spiced Buttermilk-1 Ltr', 'Dabur Honey-500 Gms']"/>
    <x v="9"/>
    <s v="2021-05-15T18:47:16.342"/>
    <d v="1899-12-30T18:47:16"/>
    <s v="2021-05-15T18:51:37.206"/>
    <d v="1899-12-30T18:51:37"/>
    <s v="2021-05-15T19:00:37.261"/>
    <s v="2021-05-15"/>
    <x v="1"/>
    <x v="5028"/>
    <d v="1899-12-30T00:27:42"/>
    <d v="1899-12-30T00:04:21"/>
    <d v="1899-12-30T00:09:00"/>
    <x v="2958"/>
    <s v="YES"/>
    <n v="1"/>
    <n v="1"/>
    <x v="0"/>
    <n v="527"/>
    <n v="0"/>
    <n v="0"/>
    <n v="527"/>
    <n v="527"/>
  </r>
  <r>
    <s v="2021-05-15T18:21:51.888"/>
    <x v="134"/>
    <x v="1"/>
    <d v="1899-12-30T18:21:51"/>
    <x v="3"/>
    <s v="FIF616023"/>
    <x v="0"/>
    <s v="HSR Layout"/>
    <x v="0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x v="16"/>
    <s v="2021-05-15T18:51:08.203"/>
    <d v="1899-12-30T18:51:08"/>
    <s v="2021-05-15T18:56:41.655"/>
    <d v="1899-12-30T18:56:41"/>
    <s v="2021-05-15T19:02:26.288"/>
    <s v="2021-05-15"/>
    <x v="1"/>
    <x v="8360"/>
    <d v="1899-12-30T00:29:17"/>
    <d v="1899-12-30T00:05:33"/>
    <d v="1899-12-30T00:05:45"/>
    <x v="2227"/>
    <s v="YES"/>
    <n v="1"/>
    <n v="1"/>
    <x v="0"/>
    <n v="1047"/>
    <n v="25"/>
    <n v="0"/>
    <n v="1047"/>
    <n v="1072"/>
  </r>
  <r>
    <s v="2021-05-15T18:29:41.936"/>
    <x v="134"/>
    <x v="1"/>
    <d v="1899-12-30T18:29:41"/>
    <x v="3"/>
    <s v="NAC2054078"/>
    <x v="2"/>
    <s v="HSR Layout"/>
    <x v="4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x v="12"/>
    <s v="2021-05-15T19:34:22.057"/>
    <d v="1899-12-30T19:34:22"/>
    <s v="2021-05-15T19:38:37.661"/>
    <d v="1899-12-30T19:38:37"/>
    <s v="2021-05-15T19:47:08.028"/>
    <s v="2021-05-15"/>
    <x v="1"/>
    <x v="8361"/>
    <d v="1899-12-30T01:04:41"/>
    <d v="1899-12-30T00:04:15"/>
    <d v="1899-12-30T00:08:31"/>
    <x v="2959"/>
    <s v="YES"/>
    <n v="1"/>
    <n v="1"/>
    <x v="0"/>
    <n v="748"/>
    <n v="40"/>
    <n v="0"/>
    <n v="748"/>
    <n v="788"/>
  </r>
  <r>
    <s v="2021-05-15T18:33:28.242"/>
    <x v="134"/>
    <x v="1"/>
    <d v="1899-12-30T18:33:28"/>
    <x v="3"/>
    <s v="GLF1662166"/>
    <x v="2"/>
    <s v="HSR Layout"/>
    <x v="0"/>
    <n v="247604"/>
    <s v="['24 Mantra Organic Urad White Split Dal-500 Gms', 'Snoodles Chilli Garlic Sauce Instant Noodles 80 Gms-80 Gms']"/>
    <x v="1"/>
    <s v="2021-05-15T18:56:28.518"/>
    <d v="1899-12-30T18:56:28"/>
    <s v="2021-05-15T18:59:02.197"/>
    <d v="1899-12-30T18:59:02"/>
    <s v="2021-05-15T19:06:22.166"/>
    <s v="2021-05-15"/>
    <x v="1"/>
    <x v="8362"/>
    <d v="1899-12-30T00:23:00"/>
    <d v="1899-12-30T00:02:34"/>
    <d v="1899-12-30T00:07:20"/>
    <x v="1378"/>
    <s v="YES"/>
    <n v="1"/>
    <n v="1"/>
    <x v="0"/>
    <n v="310"/>
    <n v="25"/>
    <n v="20"/>
    <n v="290"/>
    <n v="335"/>
  </r>
  <r>
    <s v="2021-05-15T18:40:48.567"/>
    <x v="134"/>
    <x v="1"/>
    <d v="1899-12-30T18:40:48"/>
    <x v="3"/>
    <s v="XHH1262172"/>
    <x v="2"/>
    <s v="HSR Layout"/>
    <x v="0"/>
    <n v="247615"/>
    <s v="['Peppy Piknik Tomato Chilli Snack-75 Gms', 'Peppy Tomato Discs-75 Gms', 'Knorr Instant Veg Manchow Soup-45 Gms', 'Bingo Potato Chips Original Style- Chilli Sprinkled-52 Gms', 'Knorr Italian Mushroom Soup-48 Gms']"/>
    <x v="4"/>
    <s v="2021-05-15T19:28:08.035"/>
    <d v="1899-12-30T19:28:08"/>
    <s v="2021-05-15T19:31:03.276"/>
    <d v="1899-12-30T19:31:03"/>
    <s v="2021-05-15T19:40:04.015"/>
    <s v="2021-05-15"/>
    <x v="1"/>
    <x v="8363"/>
    <d v="1899-12-30T00:47:20"/>
    <d v="1899-12-30T00:02:55"/>
    <d v="1899-12-30T00:09:01"/>
    <x v="2960"/>
    <s v="YES"/>
    <n v="1"/>
    <n v="1"/>
    <x v="0"/>
    <n v="255"/>
    <n v="25"/>
    <n v="0"/>
    <n v="255"/>
    <n v="280"/>
  </r>
  <r>
    <s v="2021-05-15T18:41:23.396"/>
    <x v="134"/>
    <x v="1"/>
    <d v="1899-12-30T18:41:23"/>
    <x v="3"/>
    <s v="JRG960192"/>
    <x v="4"/>
    <s v="HSR Layout"/>
    <x v="2"/>
    <n v="247618"/>
    <s v="['Milky Mist Paneer-200 Gms', 'Tata Salt-1 Kg', 'Id Fresh Malabar Parota-350 Gms', 'Nandini Good Life Milk Tetra Pack-500 Ml', 'Cauliflower-1 Pc', 'French Beans-250 Gms']"/>
    <x v="10"/>
    <s v="2021-05-15T19:26:58.111"/>
    <d v="1899-12-30T19:26:58"/>
    <s v="2021-05-15T19:29:16.049"/>
    <d v="1899-12-30T19:29:16"/>
    <s v="2021-05-15T19:36:28.527"/>
    <s v="2021-05-15"/>
    <x v="1"/>
    <x v="8064"/>
    <d v="1899-12-30T00:45:35"/>
    <d v="1899-12-30T00:02:18"/>
    <d v="1899-12-30T00:07:12"/>
    <x v="2961"/>
    <s v="YES"/>
    <n v="1"/>
    <n v="1"/>
    <x v="0"/>
    <n v="303"/>
    <n v="0"/>
    <n v="0"/>
    <n v="303"/>
    <n v="303"/>
  </r>
  <r>
    <s v="2021-05-15T18:47:39.258"/>
    <x v="134"/>
    <x v="1"/>
    <d v="1899-12-30T18:47:39"/>
    <x v="3"/>
    <s v="EEJ562178"/>
    <x v="3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x v="10"/>
    <s v="2021-05-15T19:42:23.599"/>
    <d v="1899-12-30T19:42:23"/>
    <s v="2021-05-15T19:46:03.605"/>
    <d v="1899-12-30T19:46:03"/>
    <s v="2021-05-15T19:54:44.457"/>
    <s v="2021-05-15"/>
    <x v="1"/>
    <x v="8364"/>
    <d v="1899-12-30T00:54:44"/>
    <d v="1899-12-30T00:03:40"/>
    <d v="1899-12-30T00:08:41"/>
    <x v="2548"/>
    <s v="YES"/>
    <n v="1"/>
    <n v="1"/>
    <x v="0"/>
    <n v="484"/>
    <n v="0"/>
    <n v="49"/>
    <n v="435"/>
    <n v="484"/>
  </r>
  <r>
    <s v="2021-05-15T19:26:53.789"/>
    <x v="134"/>
    <x v="1"/>
    <d v="1899-12-30T19:26:53"/>
    <x v="3"/>
    <s v="XPU316323"/>
    <x v="5"/>
    <s v="HSR Layout"/>
    <x v="0"/>
    <n v="247653"/>
    <s v="['MTR Ready to Eat Chana Masala-300 Gms', 'Sprite Pet Bottle-750 Ml', 'MTR Ready to Eat Paneer Butter Masala-300 Gms']"/>
    <x v="6"/>
    <s v="2021-05-15T19:42:15.375"/>
    <d v="1899-12-30T19:42:15"/>
    <s v="2021-05-15T19:46:50.419"/>
    <d v="1899-12-30T19:46:50"/>
    <s v="2021-05-15T19:55:32.418"/>
    <s v="2021-05-15"/>
    <x v="1"/>
    <x v="8365"/>
    <d v="1899-12-30T00:15:22"/>
    <d v="1899-12-30T00:04:35"/>
    <d v="1899-12-30T00:08:42"/>
    <x v="1716"/>
    <s v="YES"/>
    <n v="1"/>
    <n v="1"/>
    <x v="0"/>
    <n v="460"/>
    <n v="0"/>
    <n v="0"/>
    <n v="460"/>
    <n v="460"/>
  </r>
  <r>
    <s v="2021-05-15T19:46:56.800"/>
    <x v="134"/>
    <x v="1"/>
    <d v="1899-12-30T19:46:56"/>
    <x v="3"/>
    <s v="DQU1723532"/>
    <x v="3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x v="2"/>
    <s v="2021-05-15T20:18:16.346"/>
    <d v="1899-12-30T20:18:16"/>
    <s v="2021-05-15T20:21:40.584"/>
    <d v="1899-12-30T20:21:40"/>
    <s v="2021-05-15T20:28:40.443"/>
    <s v="2021-05-15"/>
    <x v="1"/>
    <x v="8366"/>
    <d v="1899-12-30T00:31:20"/>
    <d v="1899-12-30T00:03:24"/>
    <d v="1899-12-30T00:07:00"/>
    <x v="2962"/>
    <s v="YES"/>
    <n v="1"/>
    <n v="1"/>
    <x v="1"/>
    <n v="450"/>
    <n v="25"/>
    <n v="0"/>
    <n v="450"/>
    <n v="475"/>
  </r>
  <r>
    <s v="2021-05-15T19:54:45.627"/>
    <x v="134"/>
    <x v="1"/>
    <d v="1899-12-30T19:54:45"/>
    <x v="3"/>
    <s v="CUC2456943"/>
    <x v="2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x v="13"/>
    <s v="2021-05-15T20:28:30.893"/>
    <d v="1899-12-30T20:28:30"/>
    <s v="2021-05-15T20:39:35.509"/>
    <d v="1899-12-30T20:39:35"/>
    <s v="2021-05-15T20:52:31.792"/>
    <s v="2021-05-15"/>
    <x v="1"/>
    <x v="8367"/>
    <d v="1899-12-30T00:33:45"/>
    <d v="1899-12-30T00:11:05"/>
    <d v="1899-12-30T00:12:56"/>
    <x v="2963"/>
    <s v="YES"/>
    <n v="1"/>
    <n v="1"/>
    <x v="1"/>
    <n v="759"/>
    <n v="0"/>
    <n v="76"/>
    <n v="683"/>
    <n v="759"/>
  </r>
  <r>
    <s v="2021-05-15T19:57:38.845"/>
    <x v="134"/>
    <x v="1"/>
    <d v="1899-12-30T19:57:38"/>
    <x v="3"/>
    <s v="BWP1061809"/>
    <x v="2"/>
    <s v="HSR Layout"/>
    <x v="0"/>
    <n v="247694"/>
    <s v="['Ginger-100 Gms', 'Britannia Brown Bread-400 Gms', 'Milky Mist Curd Pouch-500 Gms']"/>
    <x v="6"/>
    <s v="2021-05-15T20:24:39.750"/>
    <d v="1899-12-30T20:24:39"/>
    <s v="2021-05-15T20:27:25.376"/>
    <d v="1899-12-30T20:27:25"/>
    <s v="2021-05-15T20:34:11.153"/>
    <s v="2021-05-15"/>
    <x v="1"/>
    <x v="8368"/>
    <d v="1899-12-30T00:27:01"/>
    <d v="1899-12-30T00:02:46"/>
    <d v="1899-12-30T00:06:46"/>
    <x v="461"/>
    <s v="YES"/>
    <n v="1"/>
    <n v="1"/>
    <x v="0"/>
    <n v="139"/>
    <n v="25"/>
    <n v="0"/>
    <n v="139"/>
    <n v="164"/>
  </r>
  <r>
    <s v="2021-05-15T19:59:09.697"/>
    <x v="134"/>
    <x v="1"/>
    <d v="1899-12-30T19:59:09"/>
    <x v="3"/>
    <s v="FSE862238"/>
    <x v="5"/>
    <s v="HSR Layout"/>
    <x v="4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x v="13"/>
    <s v="2021-05-15T20:36:25.070"/>
    <d v="1899-12-30T20:36:25"/>
    <s v="2021-05-15T20:51:04.033"/>
    <d v="1899-12-30T20:51:04"/>
    <s v="2021-05-15T21:04:17.906"/>
    <s v="2021-05-15"/>
    <x v="1"/>
    <x v="8369"/>
    <d v="1899-12-30T00:37:16"/>
    <d v="1899-12-30T00:14:39"/>
    <d v="1899-12-30T00:13:13"/>
    <x v="2964"/>
    <s v="YES"/>
    <n v="1"/>
    <n v="1"/>
    <x v="1"/>
    <n v="406"/>
    <n v="40"/>
    <n v="0"/>
    <n v="406"/>
    <n v="446"/>
  </r>
  <r>
    <s v="2021-05-15T20:15:39.362"/>
    <x v="134"/>
    <x v="1"/>
    <d v="1899-12-30T20:15:39"/>
    <x v="4"/>
    <s v="RIH1553748"/>
    <x v="4"/>
    <s v="HSR Layout"/>
    <x v="3"/>
    <n v="247716"/>
    <s v="['Onion-1 Kg']"/>
    <x v="0"/>
    <s v="2021-05-15T20:40:11.008"/>
    <d v="1899-12-30T20:40:11"/>
    <s v="2021-05-15T20:48:43.857"/>
    <d v="1899-12-30T20:48:43"/>
    <s v="2021-05-15T21:07:45.234"/>
    <s v="2021-05-15"/>
    <x v="1"/>
    <x v="8370"/>
    <d v="1899-12-30T00:24:32"/>
    <d v="1899-12-30T00:08:32"/>
    <d v="1899-12-30T00:19:02"/>
    <x v="2965"/>
    <s v="YES"/>
    <n v="1"/>
    <n v="1"/>
    <x v="2"/>
    <n v="28"/>
    <n v="40"/>
    <n v="0"/>
    <n v="28"/>
    <n v="68"/>
  </r>
  <r>
    <s v="2021-05-15T20:19:57.139"/>
    <x v="134"/>
    <x v="1"/>
    <d v="1899-12-30T20:19:57"/>
    <x v="4"/>
    <s v="EOP353967"/>
    <x v="3"/>
    <s v="HSR Layout"/>
    <x v="0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x v="8"/>
    <s v="2021-05-15T20:55:14.493"/>
    <d v="1899-12-30T20:55:14"/>
    <s v="2021-05-15T21:00:08.242"/>
    <d v="1899-12-30T21:00:08"/>
    <s v="2021-05-15T21:05:10.749"/>
    <s v="2021-05-15"/>
    <x v="1"/>
    <x v="923"/>
    <d v="1899-12-30T00:35:17"/>
    <d v="1899-12-30T00:04:54"/>
    <d v="1899-12-30T00:05:02"/>
    <x v="2386"/>
    <s v="YES"/>
    <n v="1"/>
    <n v="1"/>
    <x v="0"/>
    <n v="225"/>
    <n v="25"/>
    <n v="0"/>
    <n v="225"/>
    <n v="250"/>
  </r>
  <r>
    <s v="2021-05-15T20:21:43.016"/>
    <x v="134"/>
    <x v="1"/>
    <d v="1899-12-30T20:21:43"/>
    <x v="4"/>
    <s v="AXQ546878"/>
    <x v="3"/>
    <s v="HSR Layout"/>
    <x v="0"/>
    <n v="247727"/>
    <s v="['Coca Cola Pet Bottle-250 Ml', 'Lemon-9 Pcs', 'Tata Salt-1 Kg', 'Id Fresh Malabar Parota-350 Gms', '24 Mantra Organic Red Chillies-100 Gms', 'Everest Chicken Masala-100 Gms']"/>
    <x v="10"/>
    <s v="2021-05-15T20:55:53.904"/>
    <d v="1899-12-30T20:55:53"/>
    <s v="2021-05-15T21:01:34.313"/>
    <d v="1899-12-30T21:01:34"/>
    <s v="2021-05-15T21:04:58.651"/>
    <s v="2021-05-15"/>
    <x v="1"/>
    <x v="8371"/>
    <d v="1899-12-30T00:34:10"/>
    <d v="1899-12-30T00:05:41"/>
    <d v="1899-12-30T00:03:24"/>
    <x v="2234"/>
    <s v="YES"/>
    <n v="1"/>
    <n v="1"/>
    <x v="3"/>
    <n v="500"/>
    <n v="0"/>
    <n v="0"/>
    <n v="500"/>
    <n v="500"/>
  </r>
  <r>
    <s v="2021-05-15T20:23:47.718"/>
    <x v="134"/>
    <x v="1"/>
    <d v="1899-12-30T20:23:47"/>
    <x v="4"/>
    <s v="QST2120559"/>
    <x v="1"/>
    <s v="HSR Layout"/>
    <x v="1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x v="8"/>
    <s v="2021-05-15T21:01:02.194"/>
    <d v="1899-12-30T21:01:02"/>
    <s v="2021-05-15T21:06:46.748"/>
    <d v="1899-12-30T21:06:46"/>
    <s v="2021-05-15T21:21:23.645"/>
    <s v="2021-05-15"/>
    <x v="1"/>
    <x v="8372"/>
    <d v="1899-12-30T00:37:15"/>
    <d v="1899-12-30T00:05:44"/>
    <d v="1899-12-30T00:14:37"/>
    <x v="2966"/>
    <s v="YES"/>
    <n v="1"/>
    <n v="1"/>
    <x v="1"/>
    <n v="540"/>
    <n v="55"/>
    <n v="0"/>
    <n v="540"/>
    <n v="595"/>
  </r>
  <r>
    <s v="2021-05-15T20:28:07.039"/>
    <x v="134"/>
    <x v="1"/>
    <d v="1899-12-30T20:28:07"/>
    <x v="4"/>
    <s v="QOU1533891"/>
    <x v="0"/>
    <s v="HSR Layout"/>
    <x v="0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x v="14"/>
    <s v="2021-05-15T20:59:18.269"/>
    <d v="1899-12-30T20:59:18"/>
    <s v="2021-05-15T21:04:21.780"/>
    <d v="1899-12-30T21:04:21"/>
    <s v="2021-05-15T21:12:41.205"/>
    <s v="2021-05-15"/>
    <x v="1"/>
    <x v="7852"/>
    <d v="1899-12-30T00:31:11"/>
    <d v="1899-12-30T00:05:03"/>
    <d v="1899-12-30T00:08:20"/>
    <x v="2967"/>
    <s v="YES"/>
    <n v="1"/>
    <n v="1"/>
    <x v="0"/>
    <n v="699"/>
    <n v="25"/>
    <n v="0"/>
    <n v="699"/>
    <n v="724"/>
  </r>
  <r>
    <s v="2021-05-15T20:28:50.959"/>
    <x v="134"/>
    <x v="1"/>
    <d v="1899-12-30T20:28:50"/>
    <x v="4"/>
    <s v="TWU2162259"/>
    <x v="3"/>
    <s v="HSR Layout"/>
    <x v="3"/>
    <n v="247735"/>
    <s v="['Id Special Chapati-390 Gms', 'Britannia Milk Bikis Biscuits-80 Gms', 'Id Special Idli Dosa Batter-1 Kg', 'Britannia Brown Bread-400 Gms', 'Britannia Marie Gold Biscuit-200 Gms']"/>
    <x v="4"/>
    <s v="2021-05-15T21:08:32.878"/>
    <d v="1899-12-30T21:08:32"/>
    <s v="2021-05-15T21:13:10.193"/>
    <d v="1899-12-30T21:13:10"/>
    <s v="2021-05-15T21:30:36.030"/>
    <s v="2021-05-15"/>
    <x v="1"/>
    <x v="8373"/>
    <d v="1899-12-30T00:39:42"/>
    <d v="1899-12-30T00:04:38"/>
    <d v="1899-12-30T00:17:26"/>
    <x v="2968"/>
    <s v="YES"/>
    <n v="1"/>
    <n v="1"/>
    <x v="0"/>
    <n v="406"/>
    <n v="30"/>
    <n v="0"/>
    <n v="406"/>
    <n v="436"/>
  </r>
  <r>
    <s v="2021-05-15T20:57:16.826"/>
    <x v="134"/>
    <x v="1"/>
    <d v="1899-12-30T20:57:16"/>
    <x v="4"/>
    <s v="CEQ1062262"/>
    <x v="1"/>
    <s v="HSR Layout"/>
    <x v="2"/>
    <n v="247743"/>
    <s v="['Bisleri Soda Bottle-600 Ml', 'Fanta-750 Ml', 'Bindu Fizz Jeera Masala Soda-600 Ml', 'Snoodles Chilli Garlic Sauce Instant Noodles 80 Gms-80 Gms']"/>
    <x v="3"/>
    <s v="2021-05-15T21:15:10.292"/>
    <d v="1899-12-30T21:15:10"/>
    <s v="2021-05-15T21:17:24.532"/>
    <d v="1899-12-30T21:17:24"/>
    <s v="2021-05-15T21:24:36.779"/>
    <s v="2021-05-15"/>
    <x v="1"/>
    <x v="8374"/>
    <d v="1899-12-30T00:17:54"/>
    <d v="1899-12-30T00:02:14"/>
    <d v="1899-12-30T00:07:12"/>
    <x v="1525"/>
    <s v="YES"/>
    <n v="1"/>
    <n v="1"/>
    <x v="0"/>
    <n v="113"/>
    <n v="25"/>
    <n v="20"/>
    <n v="93"/>
    <n v="138"/>
  </r>
  <r>
    <s v="2021-05-15T20:57:20.143"/>
    <x v="134"/>
    <x v="1"/>
    <d v="1899-12-30T20:57:20"/>
    <x v="4"/>
    <s v="PBB2648120"/>
    <x v="1"/>
    <s v="HSR Layout"/>
    <x v="2"/>
    <n v="247744"/>
    <s v="['Id Fresh Malabar Parota-350 Gms', 'Amul Pure Ghee Tin-1 Ltr']"/>
    <x v="1"/>
    <s v="2021-05-15T21:06:58.816"/>
    <d v="1899-12-30T21:06:58"/>
    <s v="2021-05-15T21:13:31.904"/>
    <d v="1899-12-30T21:13:31"/>
    <s v="2021-05-15T21:27:27.489"/>
    <s v="2021-05-15"/>
    <x v="1"/>
    <x v="8375"/>
    <d v="1899-12-30T00:09:38"/>
    <d v="1899-12-30T00:06:33"/>
    <d v="1899-12-30T00:13:56"/>
    <x v="1759"/>
    <s v="YES"/>
    <n v="1"/>
    <n v="1"/>
    <x v="0"/>
    <n v="595"/>
    <n v="25"/>
    <n v="0"/>
    <n v="595"/>
    <n v="620"/>
  </r>
  <r>
    <s v="2021-05-15T21:03:43.346"/>
    <x v="134"/>
    <x v="1"/>
    <d v="1899-12-30T21:03:43"/>
    <x v="4"/>
    <s v="BNP1745291"/>
    <x v="4"/>
    <s v="HSR Layout"/>
    <x v="0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x v="12"/>
    <s v="2021-05-15T21:31:03.431"/>
    <d v="1899-12-30T21:31:03"/>
    <s v="2021-05-15T21:36:26.078"/>
    <d v="1899-12-30T21:36:26"/>
    <s v="2021-05-15T21:41:34.801"/>
    <s v="2021-05-15"/>
    <x v="1"/>
    <x v="3597"/>
    <d v="1899-12-30T00:27:20"/>
    <d v="1899-12-30T00:05:23"/>
    <d v="1899-12-30T00:05:08"/>
    <x v="2374"/>
    <s v="YES"/>
    <n v="1"/>
    <n v="1"/>
    <x v="0"/>
    <n v="522"/>
    <n v="25"/>
    <n v="0"/>
    <n v="522"/>
    <n v="547"/>
  </r>
  <r>
    <s v="2021-05-15T21:10:52.314"/>
    <x v="134"/>
    <x v="1"/>
    <d v="1899-12-30T21:10:52"/>
    <x v="4"/>
    <s v="QUO2615723"/>
    <x v="2"/>
    <s v="HSR Layout"/>
    <x v="0"/>
    <n v="247757"/>
    <s v="['Garlic-250 Gms', 'Britannia Nut &amp; Raisin Romance Cake-150 Gms', 'Green Chillies-100 Gms', 'Milky Mist Curd Pouch-500 Gms']"/>
    <x v="3"/>
    <s v="2021-05-15T21:13:06.562"/>
    <d v="1899-12-30T21:13:06"/>
    <s v="2021-05-15T21:17:34.017"/>
    <d v="1899-12-30T21:17:34"/>
    <s v="2021-05-15T21:20:25.825"/>
    <s v="2021-05-15"/>
    <x v="1"/>
    <x v="8376"/>
    <d v="1899-12-30T00:02:14"/>
    <d v="1899-12-30T00:04:28"/>
    <d v="1899-12-30T00:02:51"/>
    <x v="447"/>
    <s v="YES"/>
    <n v="1"/>
    <n v="1"/>
    <x v="1"/>
    <n v="175"/>
    <n v="25"/>
    <n v="0"/>
    <n v="175"/>
    <n v="200"/>
  </r>
  <r>
    <s v="2021-05-15T21:12:11.830"/>
    <x v="134"/>
    <x v="1"/>
    <d v="1899-12-30T21:12:11"/>
    <x v="4"/>
    <s v="UKN262274"/>
    <x v="0"/>
    <s v="HSR Layout"/>
    <x v="0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x v="5"/>
    <s v="2021-05-15T21:34:04.777"/>
    <d v="1899-12-30T21:34:04"/>
    <s v="2021-05-15T21:37:43.530"/>
    <d v="1899-12-30T21:37:43"/>
    <s v="2021-05-15T21:41:18.188"/>
    <s v="2021-05-15"/>
    <x v="1"/>
    <x v="8377"/>
    <d v="1899-12-30T00:21:53"/>
    <d v="1899-12-30T00:03:39"/>
    <d v="1899-12-30T00:03:35"/>
    <x v="390"/>
    <s v="YES"/>
    <n v="1"/>
    <n v="1"/>
    <x v="1"/>
    <n v="598"/>
    <n v="25"/>
    <n v="0"/>
    <n v="598"/>
    <n v="623"/>
  </r>
  <r>
    <s v="2021-05-15T21:16:57.697"/>
    <x v="134"/>
    <x v="1"/>
    <d v="1899-12-30T21:16:57"/>
    <x v="4"/>
    <s v="FFL212249"/>
    <x v="0"/>
    <s v="HSR Layout"/>
    <x v="0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x v="7"/>
    <s v="2021-05-15T21:52:25.401"/>
    <d v="1899-12-30T21:52:25"/>
    <s v="2021-05-15T21:54:16.687"/>
    <d v="1899-12-30T21:54:16"/>
    <s v="2021-05-15T22:01:12.849"/>
    <s v="2021-05-15"/>
    <x v="1"/>
    <x v="8378"/>
    <d v="1899-12-30T00:35:28"/>
    <d v="1899-12-30T00:01:51"/>
    <d v="1899-12-30T00:06:56"/>
    <x v="2489"/>
    <s v="YES"/>
    <n v="1"/>
    <n v="1"/>
    <x v="1"/>
    <n v="333"/>
    <n v="0"/>
    <n v="0"/>
    <n v="333"/>
    <n v="333"/>
  </r>
  <r>
    <s v="2021-05-15T21:18:43.012"/>
    <x v="134"/>
    <x v="1"/>
    <d v="1899-12-30T21:18:43"/>
    <x v="4"/>
    <s v="HZT2028305"/>
    <x v="0"/>
    <s v="HSR Layout"/>
    <x v="0"/>
    <n v="247764"/>
    <s v="['Coca Cola Pet Bottle-750 Ml', 'MTR Ready to Eat Paneer Butter Masala-300 Gms', 'Lays Magic Masala Chips-221 Gms', 'Lays Hot n Sweet Chilli Potato Chips-52 Gms', 'Milky Mist Curd Pouch-500 Gms', 'Bisleri Rockin Bottle-5 Ltrs']"/>
    <x v="10"/>
    <s v="2021-05-15T22:05:31.068"/>
    <d v="1899-12-30T22:05:31"/>
    <s v="2021-05-15T22:08:23.625"/>
    <d v="1899-12-30T22:08:23"/>
    <s v="2021-05-15T22:13:22.398"/>
    <s v="2021-05-15"/>
    <x v="1"/>
    <x v="8379"/>
    <d v="1899-12-30T00:46:48"/>
    <d v="1899-12-30T00:02:52"/>
    <d v="1899-12-30T00:04:59"/>
    <x v="2969"/>
    <s v="YES"/>
    <n v="1"/>
    <n v="1"/>
    <x v="0"/>
    <n v="390"/>
    <n v="0"/>
    <n v="0"/>
    <n v="390"/>
    <n v="390"/>
  </r>
  <r>
    <s v="2021-05-15T21:27:07.393"/>
    <x v="134"/>
    <x v="1"/>
    <d v="1899-12-30T21:27:07"/>
    <x v="4"/>
    <s v="AVY2028698"/>
    <x v="1"/>
    <s v="HSR Layout"/>
    <x v="0"/>
    <n v="247773"/>
    <s v="['Limca Pet Bottle-750 Ml', 'Snoodles Chilli Garlic Sauce Instant Noodles 80 Gms-80 Gms']"/>
    <x v="1"/>
    <s v="2021-05-15T21:29:39.216"/>
    <d v="1899-12-30T21:29:39"/>
    <s v="2021-05-15T21:33:09.208"/>
    <d v="1899-12-30T21:33:09"/>
    <s v="2021-05-15T21:45:36.911"/>
    <s v="2021-05-15"/>
    <x v="1"/>
    <x v="8380"/>
    <d v="1899-12-30T00:02:32"/>
    <d v="1899-12-30T00:03:30"/>
    <d v="1899-12-30T00:12:27"/>
    <x v="181"/>
    <s v="YES"/>
    <n v="1"/>
    <n v="1"/>
    <x v="0"/>
    <n v="100"/>
    <n v="25"/>
    <n v="20"/>
    <n v="80"/>
    <n v="125"/>
  </r>
  <r>
    <s v="2021-05-15T21:35:20.282"/>
    <x v="134"/>
    <x v="1"/>
    <d v="1899-12-30T21:35:20"/>
    <x v="4"/>
    <s v="SDN543875"/>
    <x v="2"/>
    <s v="HSR Layout"/>
    <x v="0"/>
    <n v="247776"/>
    <s v="['Britannia Milk Bikis Milky Sandwich-200 Gms', 'Fanta Can-300 Ml', 'Britannia Bourbon Cream Biscuit-120 Gms', 'Pepsi Can-250 Ml']"/>
    <x v="3"/>
    <s v="2021-05-15T21:31:21.725"/>
    <d v="1899-12-30T21:31:21"/>
    <s v="2021-05-15T21:41:36.204"/>
    <d v="1899-12-30T21:41:36"/>
    <s v="2021-05-15T21:46:31.665"/>
    <s v="2021-05-15"/>
    <x v="1"/>
    <x v="8381"/>
    <d v="1899-12-30T23:56:01"/>
    <d v="1899-12-30T00:10:15"/>
    <d v="1899-12-30T00:04:55"/>
    <x v="1510"/>
    <s v="YES"/>
    <n v="1"/>
    <n v="1"/>
    <x v="0"/>
    <n v="125"/>
    <n v="25"/>
    <n v="0"/>
    <n v="125"/>
    <n v="150"/>
  </r>
  <r>
    <s v="2021-05-15T21:37:07.684"/>
    <x v="134"/>
    <x v="1"/>
    <d v="1899-12-30T21:37:07"/>
    <x v="4"/>
    <s v="BNP1745291"/>
    <x v="4"/>
    <s v="HSR Layout"/>
    <x v="0"/>
    <n v="247777"/>
    <s v="['Amul Cheese Cubes-1 Pc']"/>
    <x v="0"/>
    <s v="2021-05-15T21:32:54.174"/>
    <d v="1899-12-30T21:32:54"/>
    <s v="2021-05-15T21:40:58.723"/>
    <d v="1899-12-30T21:40:58"/>
    <s v="2021-05-15T21:47:01.283"/>
    <s v="2021-05-15"/>
    <x v="1"/>
    <x v="8382"/>
    <d v="1899-12-30T23:55:47"/>
    <d v="1899-12-30T00:08:04"/>
    <d v="1899-12-30T00:06:03"/>
    <x v="1162"/>
    <s v="YES"/>
    <n v="1"/>
    <n v="1"/>
    <x v="0"/>
    <n v="75"/>
    <n v="25"/>
    <n v="0"/>
    <n v="75"/>
    <n v="100"/>
  </r>
  <r>
    <s v="2021-05-15T22:03:00.198"/>
    <x v="134"/>
    <x v="1"/>
    <d v="1899-12-30T22:03:00"/>
    <x v="4"/>
    <s v="CGM1916254"/>
    <x v="0"/>
    <s v="HSR Layout"/>
    <x v="0"/>
    <n v="247793"/>
    <s v="['Licious Lamb Keema (Mince)-500 Gms', 'Licious Chicken Breast (Boneless)-450 Gms']"/>
    <x v="1"/>
    <s v="2021-05-15T22:08:06.222"/>
    <d v="1899-12-30T22:08:06"/>
    <s v="2021-05-15T22:10:05.041"/>
    <d v="1899-12-30T22:10:05"/>
    <s v="2021-05-15T22:16:13.283"/>
    <s v="2021-05-15"/>
    <x v="1"/>
    <x v="8383"/>
    <d v="1899-12-30T00:05:06"/>
    <d v="1899-12-30T00:01:59"/>
    <d v="1899-12-30T00:06:08"/>
    <x v="476"/>
    <s v="YES"/>
    <n v="1"/>
    <n v="1"/>
    <x v="0"/>
    <n v="694"/>
    <n v="25"/>
    <n v="0"/>
    <n v="694"/>
    <n v="719"/>
  </r>
  <r>
    <s v="2021-05-15T22:31:48.589"/>
    <x v="134"/>
    <x v="1"/>
    <d v="1899-12-30T22:31:48"/>
    <x v="4"/>
    <s v="RCB2126625"/>
    <x v="0"/>
    <s v="HSR Layout"/>
    <x v="0"/>
    <n v="247804"/>
    <s v="['Red Bull Energy Drink-250 Ml', 'Britannia Toastea Premium Bake Rusk-273 Gms', 'Britannia Nutri Choice Digestive Biscuits-250 Gms']"/>
    <x v="6"/>
    <s v="2021-05-15T22:33:26.149"/>
    <d v="1899-12-30T22:33:26"/>
    <s v="2021-05-15T22:41:29.299"/>
    <d v="1899-12-30T22:41:29"/>
    <s v="2021-05-15T22:48:56.263"/>
    <s v="2021-05-15"/>
    <x v="1"/>
    <x v="2947"/>
    <d v="1899-12-30T00:01:38"/>
    <d v="1899-12-30T00:08:03"/>
    <d v="1899-12-30T00:07:27"/>
    <x v="687"/>
    <s v="YES"/>
    <n v="1"/>
    <n v="1"/>
    <x v="0"/>
    <n v="325"/>
    <n v="0"/>
    <n v="0"/>
    <n v="325"/>
    <n v="325"/>
  </r>
  <r>
    <s v="2021-05-16T07:15:31.342"/>
    <x v="135"/>
    <x v="2"/>
    <d v="1899-12-30T07:15:31"/>
    <x v="1"/>
    <s v="RVH1012990"/>
    <x v="1"/>
    <s v="HSR Layout"/>
    <x v="2"/>
    <n v="247811"/>
    <s v="['Id Special Idli Dosa Batter-1 Kg', 'Snoodles Chilli Garlic Sauce Instant Noodles 80 Gms-80 Gms']"/>
    <x v="1"/>
    <s v="2021-05-16T07:19:29.978"/>
    <d v="1899-12-30T07:19:29"/>
    <s v="2021-05-16T07:24:21.015"/>
    <d v="1899-12-30T07:24:21"/>
    <s v="2021-05-16T07:32:25.835"/>
    <s v="2021-05-16"/>
    <x v="2"/>
    <x v="8384"/>
    <d v="1899-12-30T00:03:58"/>
    <d v="1899-12-30T00:04:52"/>
    <d v="1899-12-30T00:08:04"/>
    <x v="11"/>
    <s v="YES"/>
    <n v="1"/>
    <n v="1"/>
    <x v="2"/>
    <n v="95"/>
    <n v="37"/>
    <n v="20"/>
    <n v="75"/>
    <n v="132"/>
  </r>
  <r>
    <s v="2021-05-16T07:52:26.279"/>
    <x v="135"/>
    <x v="2"/>
    <d v="1899-12-30T07:52:26"/>
    <x v="1"/>
    <s v="MCC262301"/>
    <x v="0"/>
    <s v="HSR Layout"/>
    <x v="0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x v="12"/>
    <s v="2021-05-16T08:04:07.076"/>
    <d v="1899-12-30T08:04:07"/>
    <s v="2021-05-16T08:12:58.955"/>
    <d v="1899-12-30T08:12:58"/>
    <s v="2021-05-16T08:20:02.919"/>
    <s v="2021-05-16"/>
    <x v="2"/>
    <x v="8385"/>
    <d v="1899-12-30T00:11:41"/>
    <d v="1899-12-30T00:08:51"/>
    <d v="1899-12-30T00:07:04"/>
    <x v="685"/>
    <s v="YES"/>
    <n v="1"/>
    <n v="1"/>
    <x v="0"/>
    <n v="722"/>
    <n v="0"/>
    <n v="0"/>
    <n v="722"/>
    <n v="722"/>
  </r>
  <r>
    <s v="2021-05-16T07:59:08.883"/>
    <x v="135"/>
    <x v="2"/>
    <d v="1899-12-30T07:59:08"/>
    <x v="1"/>
    <s v="BPE2629127"/>
    <x v="1"/>
    <s v="HSR Layout"/>
    <x v="4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x v="13"/>
    <s v="2021-05-16T08:09:01.734"/>
    <d v="1899-12-30T08:09:01"/>
    <s v="2021-05-16T08:23:59.162"/>
    <d v="1899-12-30T08:23:59"/>
    <s v="2021-05-16T08:45:22.854"/>
    <s v="2021-05-16"/>
    <x v="2"/>
    <x v="8386"/>
    <d v="1899-12-30T00:09:53"/>
    <d v="1899-12-30T00:14:58"/>
    <d v="1899-12-30T00:21:23"/>
    <x v="2970"/>
    <s v="YES"/>
    <n v="1"/>
    <n v="1"/>
    <x v="1"/>
    <n v="479"/>
    <n v="37"/>
    <n v="0"/>
    <n v="479"/>
    <n v="516"/>
  </r>
  <r>
    <s v="2021-05-16T08:02:36.847"/>
    <x v="135"/>
    <x v="2"/>
    <d v="1899-12-30T08:02:36"/>
    <x v="1"/>
    <s v="TGR1857204"/>
    <x v="0"/>
    <s v="HSR Layout"/>
    <x v="0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x v="16"/>
    <s v="2021-05-16T08:20:52.589"/>
    <d v="1899-12-30T08:20:52"/>
    <s v="2021-05-16T08:29:07.993"/>
    <d v="1899-12-30T08:29:07"/>
    <s v="2021-05-16T08:39:20.919"/>
    <s v="2021-05-16"/>
    <x v="2"/>
    <x v="8387"/>
    <d v="1899-12-30T00:18:16"/>
    <d v="1899-12-30T00:08:15"/>
    <d v="1899-12-30T00:10:13"/>
    <x v="2171"/>
    <s v="YES"/>
    <n v="1"/>
    <n v="1"/>
    <x v="0"/>
    <n v="559"/>
    <n v="0"/>
    <n v="20"/>
    <n v="539"/>
    <n v="559"/>
  </r>
  <r>
    <s v="2021-05-16T09:04:47.332"/>
    <x v="135"/>
    <x v="2"/>
    <d v="1899-12-30T09:04:47"/>
    <x v="1"/>
    <s v="RLY2153028"/>
    <x v="2"/>
    <s v="HSR Layout"/>
    <x v="0"/>
    <n v="247849"/>
    <s v="['Snake Gourd-1 Kg', 'Knol Khol-500 Gms', 'Beetroot-1 Kg', 'French Beans-1 Kg', 'Green Capsicum-500 Gms', 'Potato-1 Kg', 'Tomato-1 Kg', 'Onion-1 Kg']"/>
    <x v="8"/>
    <s v="2021-05-16T09:10:28.196"/>
    <d v="1899-12-30T09:10:28"/>
    <s v="2021-05-16T09:18:52.168"/>
    <d v="1899-12-30T09:18:52"/>
    <s v="2021-05-16T09:33:43.129"/>
    <s v="2021-05-16"/>
    <x v="2"/>
    <x v="588"/>
    <d v="1899-12-30T00:05:41"/>
    <d v="1899-12-30T00:08:24"/>
    <d v="1899-12-30T00:14:51"/>
    <x v="843"/>
    <s v="YES"/>
    <n v="1"/>
    <n v="1"/>
    <x v="0"/>
    <n v="292"/>
    <n v="37"/>
    <n v="0"/>
    <n v="292"/>
    <n v="329"/>
  </r>
  <r>
    <s v="2021-05-16T09:09:28.681"/>
    <x v="135"/>
    <x v="2"/>
    <d v="1899-12-30T09:09:28"/>
    <x v="1"/>
    <s v="AMF1162328"/>
    <x v="5"/>
    <s v="HSR Layout"/>
    <x v="13"/>
    <n v="247851"/>
    <s v="['Society Tea-500 Gms']"/>
    <x v="0"/>
    <s v="2021-05-16T09:49:42.043"/>
    <d v="1899-12-30T09:49:42"/>
    <s v="2021-05-16T10:21:28.414"/>
    <d v="1899-12-30T10:21:28"/>
    <s v="2021-05-16T10:42:07.631"/>
    <s v="2021-05-16"/>
    <x v="2"/>
    <x v="3828"/>
    <d v="1899-12-30T00:40:14"/>
    <d v="1899-12-30T00:31:46"/>
    <d v="1899-12-30T00:20:39"/>
    <x v="2971"/>
    <s v="YES"/>
    <n v="1"/>
    <n v="1"/>
    <x v="0"/>
    <n v="520"/>
    <n v="10"/>
    <n v="0"/>
    <n v="520"/>
    <n v="530"/>
  </r>
  <r>
    <s v="2021-05-16T09:12:55.001"/>
    <x v="135"/>
    <x v="2"/>
    <d v="1899-12-30T09:12:55"/>
    <x v="1"/>
    <s v="PBZ1262331"/>
    <x v="2"/>
    <s v="HSR Layout"/>
    <x v="0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x v="5"/>
    <s v="2021-05-16T09:59:51.553"/>
    <d v="1899-12-30T09:59:51"/>
    <s v="2021-05-16T10:17:41.406"/>
    <d v="1899-12-30T10:17:41"/>
    <s v="2021-05-16T10:25:21.740"/>
    <s v="2021-05-16"/>
    <x v="2"/>
    <x v="8388"/>
    <d v="1899-12-30T00:46:56"/>
    <d v="1899-12-30T00:17:50"/>
    <d v="1899-12-30T00:07:40"/>
    <x v="2972"/>
    <s v="YES"/>
    <n v="1"/>
    <n v="1"/>
    <x v="0"/>
    <n v="843"/>
    <n v="0"/>
    <n v="0"/>
    <n v="843"/>
    <n v="843"/>
  </r>
  <r>
    <s v="2021-05-16T09:26:45.282"/>
    <x v="135"/>
    <x v="2"/>
    <d v="1899-12-30T09:26:45"/>
    <x v="1"/>
    <s v="NGQ1160438"/>
    <x v="2"/>
    <s v="HSR Layout"/>
    <x v="2"/>
    <n v="247865"/>
    <s v="['Nandini Standard Milk-500 Ml', 'Nandas Whole Wheat Bread-400 Gms', 'Everest Turmeric Powder-100 Gms']"/>
    <x v="6"/>
    <s v="2021-05-16T09:34:46.819"/>
    <d v="1899-12-30T09:34:46"/>
    <s v="2021-05-16T09:44:05.840"/>
    <d v="1899-12-30T09:44:05"/>
    <s v="2021-05-16T10:00:21.083"/>
    <s v="2021-05-16"/>
    <x v="2"/>
    <x v="8389"/>
    <d v="1899-12-30T00:08:01"/>
    <d v="1899-12-30T00:09:19"/>
    <d v="1899-12-30T00:16:16"/>
    <x v="107"/>
    <s v="YES"/>
    <n v="1"/>
    <n v="1"/>
    <x v="0"/>
    <n v="120"/>
    <n v="0"/>
    <n v="0"/>
    <n v="120"/>
    <n v="120"/>
  </r>
  <r>
    <s v="2021-05-16T09:38:02.215"/>
    <x v="135"/>
    <x v="2"/>
    <d v="1899-12-30T09:38:02"/>
    <x v="1"/>
    <s v="DXP1544457"/>
    <x v="0"/>
    <s v="HSR Layout"/>
    <x v="0"/>
    <n v="247875"/>
    <s v="['Vicks Vapo Rub-25 Ml', 'Nandini - Shubham Pasteurized Standardized Milk-1 Ltr']"/>
    <x v="1"/>
    <s v="2021-05-16T09:55:09.747"/>
    <d v="1899-12-30T09:55:09"/>
    <s v="2021-05-16T10:05:36.767"/>
    <d v="1899-12-30T10:05:36"/>
    <s v="2021-05-16T10:08:31.553"/>
    <s v="2021-05-16"/>
    <x v="2"/>
    <x v="8390"/>
    <d v="1899-12-30T00:17:07"/>
    <d v="1899-12-30T00:10:27"/>
    <d v="1899-12-30T00:02:55"/>
    <x v="956"/>
    <s v="YES"/>
    <n v="1"/>
    <n v="1"/>
    <x v="0"/>
    <n v="121"/>
    <n v="25"/>
    <n v="0"/>
    <n v="121"/>
    <n v="146"/>
  </r>
  <r>
    <s v="2021-05-16T09:43:40.559"/>
    <x v="135"/>
    <x v="2"/>
    <d v="1899-12-30T09:43:40"/>
    <x v="1"/>
    <s v="PIJ652473"/>
    <x v="0"/>
    <s v="HSR Layout"/>
    <x v="0"/>
    <n v="247882"/>
    <s v="['Bottle Gourd-500 Gms', 'Britannia Sandwich Bread-400 Gms', 'Nandini - Shubham Pasteurized Standardized Milk-1 Ltr', 'Potato-1 Kg']"/>
    <x v="3"/>
    <s v="2021-05-16T09:44:19.998"/>
    <d v="1899-12-30T09:44:19"/>
    <s v="2021-05-16T09:53:59.983"/>
    <d v="1899-12-30T09:53:59"/>
    <s v="2021-05-16T09:56:56.358"/>
    <s v="2021-05-16"/>
    <x v="2"/>
    <x v="8391"/>
    <d v="1899-12-30T00:00:39"/>
    <d v="1899-12-30T00:09:40"/>
    <d v="1899-12-30T00:02:57"/>
    <x v="993"/>
    <s v="YES"/>
    <n v="1"/>
    <n v="1"/>
    <x v="0"/>
    <n v="211"/>
    <n v="25"/>
    <n v="0"/>
    <n v="211"/>
    <n v="236"/>
  </r>
  <r>
    <s v="2021-05-16T09:49:35.386"/>
    <x v="135"/>
    <x v="2"/>
    <d v="1899-12-30T09:49:35"/>
    <x v="1"/>
    <s v="QHV1562343"/>
    <x v="0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x v="2"/>
    <s v="2021-05-16T10:03:08.264"/>
    <d v="1899-12-30T10:03:08"/>
    <s v="2021-05-16T10:25:20.351"/>
    <d v="1899-12-30T10:25:20"/>
    <s v="2021-05-16T10:44:44.247"/>
    <s v="2021-05-16"/>
    <x v="2"/>
    <x v="8392"/>
    <d v="1899-12-30T00:13:33"/>
    <d v="1899-12-30T00:22:12"/>
    <d v="1899-12-30T00:19:24"/>
    <x v="2973"/>
    <s v="YES"/>
    <n v="1"/>
    <n v="1"/>
    <x v="1"/>
    <n v="401"/>
    <n v="0"/>
    <n v="0"/>
    <n v="401"/>
    <n v="401"/>
  </r>
  <r>
    <s v="2021-05-16T10:03:25.358"/>
    <x v="135"/>
    <x v="2"/>
    <d v="1899-12-30T10:03:25"/>
    <x v="1"/>
    <s v="VIA2215306"/>
    <x v="4"/>
    <s v="HSR Layout"/>
    <x v="2"/>
    <n v="247896"/>
    <s v="['Washington Apple-2 Pcs', 'Imported Plum-500 Gms']"/>
    <x v="1"/>
    <s v="2021-05-16T10:09:50.349"/>
    <d v="1899-12-30T10:09:50"/>
    <s v="2021-05-16T10:36:11.600"/>
    <d v="1899-12-30T10:36:11"/>
    <s v="2021-05-16T10:47:49.758"/>
    <s v="2021-05-16"/>
    <x v="2"/>
    <x v="8393"/>
    <d v="1899-12-30T00:06:25"/>
    <d v="1899-12-30T00:26:21"/>
    <d v="1899-12-30T00:11:38"/>
    <x v="2914"/>
    <s v="YES"/>
    <n v="1"/>
    <n v="1"/>
    <x v="0"/>
    <n v="340"/>
    <n v="0"/>
    <n v="0"/>
    <n v="340"/>
    <n v="340"/>
  </r>
  <r>
    <s v="2021-05-16T10:14:36.974"/>
    <x v="135"/>
    <x v="2"/>
    <d v="1899-12-30T10:14:36"/>
    <x v="1"/>
    <s v="PIJ652473"/>
    <x v="0"/>
    <s v="HSR Layout"/>
    <x v="0"/>
    <n v="247906"/>
    <s v="['Funfoods Italian Pizza Topping-100 Gms', 'Limca Pet Bottle-750 Ml', 'Milky Mist Mozzarella Cheese-200 Gms', 'Snoodles Chilli Garlic Sauce Instant Noodles 80 Gms-80 Gms', 'Coca Cola Pet Bottle-250 Ml']"/>
    <x v="4"/>
    <s v="2021-05-16T10:29:48.698"/>
    <d v="1899-12-30T10:29:48"/>
    <s v="2021-05-16T10:54:02.211"/>
    <d v="1899-12-30T10:54:02"/>
    <s v="2021-05-16T10:58:04.707"/>
    <s v="2021-05-16"/>
    <x v="2"/>
    <x v="8394"/>
    <d v="1899-12-30T00:15:12"/>
    <d v="1899-12-30T00:24:14"/>
    <d v="1899-12-30T00:04:02"/>
    <x v="1471"/>
    <s v="YES"/>
    <n v="1"/>
    <n v="1"/>
    <x v="0"/>
    <n v="340"/>
    <n v="25"/>
    <n v="20"/>
    <n v="320"/>
    <n v="365"/>
  </r>
  <r>
    <s v="2021-05-16T10:16:05.261"/>
    <x v="135"/>
    <x v="2"/>
    <d v="1899-12-30T10:16:05"/>
    <x v="1"/>
    <s v="FJR1348156"/>
    <x v="0"/>
    <s v="HSR Layout"/>
    <x v="0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x v="18"/>
    <s v="2021-05-16T10:36:22.831"/>
    <d v="1899-12-30T10:36:22"/>
    <s v="2021-05-16T11:07:48.673"/>
    <d v="1899-12-30T11:07:48"/>
    <s v="2021-05-16T11:17:07.851"/>
    <s v="2021-05-16"/>
    <x v="2"/>
    <x v="8395"/>
    <d v="1899-12-30T00:20:17"/>
    <d v="1899-12-30T00:31:26"/>
    <d v="1899-12-30T00:09:19"/>
    <x v="2974"/>
    <s v="YES"/>
    <n v="1"/>
    <n v="1"/>
    <x v="0"/>
    <n v="682"/>
    <n v="0"/>
    <n v="0"/>
    <n v="682"/>
    <n v="682"/>
  </r>
  <r>
    <s v="2021-05-16T10:16:20.601"/>
    <x v="135"/>
    <x v="2"/>
    <d v="1899-12-30T10:16:20"/>
    <x v="1"/>
    <s v="NAW1525140"/>
    <x v="0"/>
    <s v="HSR Layout"/>
    <x v="0"/>
    <n v="247908"/>
    <s v="['Nandini Standard Milk-1 Ltr', 'Nandini Standard Milk-500 Ml', 'Muskmelon-1 Pc', 'MTR Ready to Eat Paneer Butter Masala-300 Gms', 'Dabur Honey Bottle-250 Gms']"/>
    <x v="4"/>
    <s v="2021-05-16T10:33:13.401"/>
    <d v="1899-12-30T10:33:13"/>
    <s v="2021-05-16T10:59:39.599"/>
    <d v="1899-12-30T10:59:39"/>
    <s v="2021-05-16T11:12:34.915"/>
    <s v="2021-05-16"/>
    <x v="2"/>
    <x v="8396"/>
    <d v="1899-12-30T00:16:53"/>
    <d v="1899-12-30T00:26:26"/>
    <d v="1899-12-30T00:12:55"/>
    <x v="2908"/>
    <s v="YES"/>
    <n v="1"/>
    <n v="1"/>
    <x v="0"/>
    <n v="361"/>
    <n v="25"/>
    <n v="0"/>
    <n v="361"/>
    <n v="386"/>
  </r>
  <r>
    <s v="2021-05-16T10:20:25.907"/>
    <x v="135"/>
    <x v="2"/>
    <d v="1899-12-30T10:20:25"/>
    <x v="1"/>
    <s v="APA446179"/>
    <x v="4"/>
    <s v="HSR Layout"/>
    <x v="2"/>
    <n v="247912"/>
    <s v="['Asal Chapathi-200 Gms', 'Cauliflower-1 Pc', 'Maggi Masala Noodles-560 Gms', 'Green Chillies-200 Gms', 'Onion-1 Kg']"/>
    <x v="4"/>
    <s v="2021-05-16T10:32:36.886"/>
    <d v="1899-12-30T10:32:36"/>
    <s v="2021-05-16T10:57:18.023"/>
    <d v="1899-12-30T10:57:18"/>
    <s v="2021-05-16T11:06:42.837"/>
    <s v="2021-05-16"/>
    <x v="2"/>
    <x v="8397"/>
    <d v="1899-12-30T00:12:11"/>
    <d v="1899-12-30T00:24:42"/>
    <d v="1899-12-30T00:09:24"/>
    <x v="1950"/>
    <s v="YES"/>
    <n v="1"/>
    <n v="1"/>
    <x v="0"/>
    <n v="226"/>
    <n v="25"/>
    <n v="0"/>
    <n v="226"/>
    <n v="251"/>
  </r>
  <r>
    <s v="2021-05-16T10:22:22.374"/>
    <x v="135"/>
    <x v="2"/>
    <d v="1899-12-30T10:22:22"/>
    <x v="1"/>
    <s v="HDG415186"/>
    <x v="0"/>
    <s v="HSR Layout"/>
    <x v="0"/>
    <n v="247915"/>
    <s v="['Thotapuri Mango-500 Gms', 'Tong Garden Party Snack Pack-500 Gms', 'Imported Orange-2 Pcs', &quot;Haldiram's Namkeen Lite Chiwda-150 Gms&quot;, 'Colin Glass And Household Cleaner-250 Ml']"/>
    <x v="4"/>
    <s v="2021-05-16T10:37:15.447"/>
    <d v="1899-12-30T10:37:15"/>
    <s v="2021-05-16T11:07:33.018"/>
    <d v="1899-12-30T11:07:33"/>
    <s v="2021-05-16T11:23:30.887"/>
    <s v="2021-05-16"/>
    <x v="2"/>
    <x v="8398"/>
    <d v="1899-12-30T00:14:53"/>
    <d v="1899-12-30T00:30:18"/>
    <d v="1899-12-30T00:15:57"/>
    <x v="2584"/>
    <s v="YES"/>
    <n v="1"/>
    <n v="1"/>
    <x v="0"/>
    <n v="428"/>
    <n v="0"/>
    <n v="0"/>
    <n v="428"/>
    <n v="428"/>
  </r>
  <r>
    <s v="2021-05-16T10:30:38.111"/>
    <x v="135"/>
    <x v="2"/>
    <d v="1899-12-30T10:30:38"/>
    <x v="1"/>
    <s v="RRK1235751"/>
    <x v="2"/>
    <s v="HSR Layout"/>
    <x v="0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x v="2"/>
    <s v="2021-05-16T10:52:55.019"/>
    <d v="1899-12-30T10:52:55"/>
    <s v="2021-05-16T11:18:18.611"/>
    <d v="1899-12-30T11:18:18"/>
    <s v="2021-05-16T11:30:52.092"/>
    <s v="2021-05-16"/>
    <x v="2"/>
    <x v="8399"/>
    <d v="1899-12-30T00:22:17"/>
    <d v="1899-12-30T00:25:23"/>
    <d v="1899-12-30T00:12:34"/>
    <x v="2975"/>
    <s v="YES"/>
    <n v="1"/>
    <n v="1"/>
    <x v="0"/>
    <n v="505"/>
    <n v="0"/>
    <n v="0"/>
    <n v="505"/>
    <n v="505"/>
  </r>
  <r>
    <s v="2021-05-16T10:34:40.346"/>
    <x v="135"/>
    <x v="2"/>
    <d v="1899-12-30T10:34:40"/>
    <x v="1"/>
    <s v="BNS1210536"/>
    <x v="1"/>
    <s v="HSR Layout"/>
    <x v="0"/>
    <n v="247928"/>
    <s v="['Licious Freshwater Prawns (Cleaned &amp; Deveined Notail - 50 Pcs)-250 Gms']"/>
    <x v="0"/>
    <s v="2021-05-16T10:47:24.872"/>
    <d v="1899-12-30T10:47:24"/>
    <s v="2021-05-16T11:23:26.817"/>
    <d v="1899-12-30T11:23:26"/>
    <s v="2021-05-16T11:35:19.496"/>
    <s v="2021-05-16"/>
    <x v="2"/>
    <x v="8400"/>
    <d v="1899-12-30T00:12:44"/>
    <d v="1899-12-30T00:36:02"/>
    <d v="1899-12-30T00:11:53"/>
    <x v="2954"/>
    <s v="YES"/>
    <n v="1"/>
    <n v="1"/>
    <x v="0"/>
    <n v="399"/>
    <n v="0"/>
    <n v="0"/>
    <n v="399"/>
    <n v="399"/>
  </r>
  <r>
    <s v="2021-05-16T10:35:09.292"/>
    <x v="135"/>
    <x v="2"/>
    <d v="1899-12-30T10:35:09"/>
    <x v="1"/>
    <s v="IFQ1962370"/>
    <x v="3"/>
    <s v="HSR Layout"/>
    <x v="0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x v="8"/>
    <s v="2021-05-16T10:52:55.019"/>
    <d v="1899-12-30T10:52:55"/>
    <s v="2021-05-16T11:18:18.607"/>
    <d v="1899-12-30T11:18:18"/>
    <s v="2021-05-16T11:25:36.687"/>
    <s v="2021-05-16"/>
    <x v="2"/>
    <x v="8401"/>
    <d v="1899-12-30T00:17:46"/>
    <d v="1899-12-30T00:25:23"/>
    <d v="1899-12-30T00:07:18"/>
    <x v="2428"/>
    <s v="YES"/>
    <n v="1"/>
    <n v="1"/>
    <x v="2"/>
    <n v="313"/>
    <n v="0"/>
    <n v="0"/>
    <n v="313"/>
    <n v="313"/>
  </r>
  <r>
    <s v="2021-05-16T10:42:25.503"/>
    <x v="135"/>
    <x v="2"/>
    <d v="1899-12-30T10:42:25"/>
    <x v="1"/>
    <s v="XPL2649818"/>
    <x v="2"/>
    <s v="HSR Layout"/>
    <x v="0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x v="2"/>
    <s v="2021-05-16T11:09:18.893"/>
    <d v="1899-12-30T11:09:18"/>
    <s v="2021-05-16T11:42:14.428"/>
    <d v="1899-12-30T11:42:14"/>
    <s v="2021-05-16T11:46:19.350"/>
    <s v="2021-05-16"/>
    <x v="2"/>
    <x v="8402"/>
    <d v="1899-12-30T00:26:53"/>
    <d v="1899-12-30T00:32:56"/>
    <d v="1899-12-30T00:04:05"/>
    <x v="2976"/>
    <s v="YES"/>
    <n v="1"/>
    <n v="1"/>
    <x v="0"/>
    <n v="551"/>
    <n v="0"/>
    <n v="0"/>
    <n v="551"/>
    <n v="551"/>
  </r>
  <r>
    <s v="2021-05-16T10:42:37.309"/>
    <x v="135"/>
    <x v="2"/>
    <d v="1899-12-30T10:42:37"/>
    <x v="1"/>
    <s v="BGU862376"/>
    <x v="0"/>
    <s v="HSR Layout"/>
    <x v="2"/>
    <n v="247938"/>
    <s v="['Raw Mango-500 Gms']"/>
    <x v="0"/>
    <s v="2021-05-16T10:53:32.723"/>
    <d v="1899-12-30T10:53:32"/>
    <s v="2021-05-16T11:25:44.255"/>
    <d v="1899-12-30T11:25:44"/>
    <s v="2021-05-16T11:34:05.749"/>
    <s v="2021-05-16"/>
    <x v="2"/>
    <x v="8403"/>
    <d v="1899-12-30T00:10:55"/>
    <d v="1899-12-30T00:32:12"/>
    <d v="1899-12-30T00:08:21"/>
    <x v="2977"/>
    <s v="YES"/>
    <n v="1"/>
    <n v="1"/>
    <x v="1"/>
    <n v="82"/>
    <n v="25"/>
    <n v="0"/>
    <n v="82"/>
    <n v="107"/>
  </r>
  <r>
    <s v="2021-05-16T11:12:32.124"/>
    <x v="135"/>
    <x v="2"/>
    <d v="1899-12-30T11:12:32"/>
    <x v="1"/>
    <s v="IXQ1838355"/>
    <x v="0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x v="14"/>
    <s v="2021-05-16T11:39:26.833"/>
    <d v="1899-12-30T11:39:26"/>
    <s v="2021-05-16T12:14:42.376"/>
    <d v="1899-12-30T12:14:42"/>
    <s v="2021-05-16T12:25:00.563"/>
    <s v="2021-05-16"/>
    <x v="2"/>
    <x v="8404"/>
    <d v="1899-12-30T00:26:54"/>
    <d v="1899-12-30T00:35:16"/>
    <d v="1899-12-30T00:10:18"/>
    <x v="2978"/>
    <s v="YES"/>
    <n v="1"/>
    <n v="1"/>
    <x v="0"/>
    <n v="361"/>
    <n v="0"/>
    <n v="0"/>
    <n v="361"/>
    <n v="361"/>
  </r>
  <r>
    <s v="2021-05-16T11:25:12.525"/>
    <x v="135"/>
    <x v="2"/>
    <d v="1899-12-30T11:25:12"/>
    <x v="1"/>
    <s v="LOL1250967"/>
    <x v="0"/>
    <s v="HSR Layout"/>
    <x v="0"/>
    <n v="247994"/>
    <s v="['Broccoli-2 Pcs', 'French Beans-500 Gms', 'Carrot-1 Kg', 'Green Capsicum-500 Gms', 'Palak Spinach-200 Gms', 'Tomato-1 Kg', 'Onion-1 Kg']"/>
    <x v="9"/>
    <s v="2021-05-16T12:09:19.736"/>
    <d v="1899-12-30T12:09:19"/>
    <s v="2021-05-16T12:35:58.090"/>
    <d v="1899-12-30T12:35:58"/>
    <s v="2021-05-16T12:44:13.472"/>
    <s v="2021-05-16"/>
    <x v="2"/>
    <x v="8405"/>
    <d v="1899-12-30T00:44:07"/>
    <d v="1899-12-30T00:26:39"/>
    <d v="1899-12-30T00:08:15"/>
    <x v="2979"/>
    <s v="YES"/>
    <n v="1"/>
    <n v="1"/>
    <x v="0"/>
    <n v="449"/>
    <n v="0"/>
    <n v="0"/>
    <n v="449"/>
    <n v="449"/>
  </r>
  <r>
    <s v="2021-05-16T11:28:21.762"/>
    <x v="135"/>
    <x v="2"/>
    <d v="1899-12-30T11:28:21"/>
    <x v="1"/>
    <s v="LHT99387"/>
    <x v="1"/>
    <s v="HSR Layout"/>
    <x v="0"/>
    <n v="247998"/>
    <s v="['Eno Fruit Salt Lemon Flavor-30 Gms', 'Cauliflower-1 Pc', 'English Cucumber-500 Gms', 'Ginger-500 Gms']"/>
    <x v="3"/>
    <s v="2021-05-16T12:09:19.736"/>
    <d v="1899-12-30T12:09:19"/>
    <s v="2021-05-16T12:35:58.095"/>
    <d v="1899-12-30T12:35:58"/>
    <s v="2021-05-16T12:52:01.178"/>
    <s v="2021-05-16"/>
    <x v="2"/>
    <x v="8406"/>
    <d v="1899-12-30T00:40:58"/>
    <d v="1899-12-30T00:26:39"/>
    <d v="1899-12-30T00:16:03"/>
    <x v="2980"/>
    <s v="YES"/>
    <n v="1"/>
    <n v="1"/>
    <x v="1"/>
    <n v="130"/>
    <n v="37"/>
    <n v="0"/>
    <n v="130"/>
    <n v="167"/>
  </r>
  <r>
    <s v="2021-05-16T11:30:11.018"/>
    <x v="135"/>
    <x v="2"/>
    <d v="1899-12-30T11:30:11"/>
    <x v="1"/>
    <s v="ZCF2614487"/>
    <x v="5"/>
    <s v="HSR Layout"/>
    <x v="0"/>
    <n v="248001"/>
    <s v="['Heritage Toned Milk-500 Ml', 'Tomato-500 Gms']"/>
    <x v="1"/>
    <s v="2021-05-16T11:57:28.703"/>
    <d v="1899-12-30T11:57:28"/>
    <s v="2021-05-16T12:18:44.967"/>
    <d v="1899-12-30T12:18:44"/>
    <s v="2021-05-16T12:28:00.322"/>
    <s v="2021-05-16"/>
    <x v="2"/>
    <x v="8407"/>
    <d v="1899-12-30T00:27:17"/>
    <d v="1899-12-30T00:21:16"/>
    <d v="1899-12-30T00:09:16"/>
    <x v="2860"/>
    <s v="YES"/>
    <n v="1"/>
    <n v="1"/>
    <x v="0"/>
    <n v="54"/>
    <n v="37"/>
    <n v="0"/>
    <n v="54"/>
    <n v="91"/>
  </r>
  <r>
    <s v="2021-05-16T12:01:39.638"/>
    <x v="135"/>
    <x v="2"/>
    <d v="1899-12-30T12:01:39"/>
    <x v="2"/>
    <s v="JPY1815147"/>
    <x v="0"/>
    <s v="HSR Layout"/>
    <x v="6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x v="16"/>
    <s v="2021-05-16T12:53:28.839"/>
    <d v="1899-12-30T12:53:28"/>
    <s v="2021-05-16T13:08:06.241"/>
    <d v="1899-12-30T13:08:06"/>
    <s v="2021-05-16T13:25:53.742"/>
    <s v="2021-05-16"/>
    <x v="2"/>
    <x v="3145"/>
    <d v="1899-12-30T00:51:49"/>
    <d v="1899-12-30T00:14:38"/>
    <d v="1899-12-30T00:17:47"/>
    <x v="2878"/>
    <s v="YES"/>
    <n v="1"/>
    <n v="1"/>
    <x v="0"/>
    <n v="1899"/>
    <n v="25"/>
    <n v="0"/>
    <n v="1899"/>
    <n v="1924"/>
  </r>
  <r>
    <s v="2021-05-16T12:14:11.182"/>
    <x v="135"/>
    <x v="2"/>
    <d v="1899-12-30T12:14:11"/>
    <x v="2"/>
    <s v="SGN1921789"/>
    <x v="1"/>
    <s v="HSR Layout"/>
    <x v="0"/>
    <n v="248019"/>
    <s v="['Brooke Bond Red Label Tea-100 Gms', 'Licious Tender Spring Chicken Curry Cut-800 Gms']"/>
    <x v="1"/>
    <s v="2021-05-16T12:33:30.843"/>
    <d v="1899-12-30T12:33:30"/>
    <s v="2021-05-16T12:44:19.825"/>
    <d v="1899-12-30T12:44:19"/>
    <s v="2021-05-16T13:00:27.253"/>
    <s v="2021-05-16"/>
    <x v="2"/>
    <x v="8408"/>
    <d v="1899-12-30T00:19:19"/>
    <d v="1899-12-30T00:10:49"/>
    <d v="1899-12-30T00:16:08"/>
    <x v="876"/>
    <s v="YES"/>
    <n v="1"/>
    <n v="1"/>
    <x v="0"/>
    <n v="284"/>
    <n v="25"/>
    <n v="0"/>
    <n v="284"/>
    <n v="309"/>
  </r>
  <r>
    <s v="2021-05-16T12:17:52.003"/>
    <x v="135"/>
    <x v="2"/>
    <d v="1899-12-30T12:17:52"/>
    <x v="2"/>
    <s v="EHG1162448"/>
    <x v="4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x v="10"/>
    <s v="2021-05-16T12:41:35.829"/>
    <d v="1899-12-30T12:41:35"/>
    <s v="2021-05-16T13:00:39.453"/>
    <d v="1899-12-30T13:00:39"/>
    <s v="2021-05-16T13:05:17.724"/>
    <s v="2021-05-16"/>
    <x v="2"/>
    <x v="8409"/>
    <d v="1899-12-30T00:23:43"/>
    <d v="1899-12-30T00:19:04"/>
    <d v="1899-12-30T00:04:38"/>
    <x v="2255"/>
    <s v="YES"/>
    <n v="1"/>
    <n v="1"/>
    <x v="0"/>
    <n v="768"/>
    <n v="25"/>
    <n v="0"/>
    <n v="768"/>
    <n v="793"/>
  </r>
  <r>
    <s v="2021-05-16T12:22:07.774"/>
    <x v="135"/>
    <x v="2"/>
    <d v="1899-12-30T12:22:07"/>
    <x v="2"/>
    <s v="VWR1755626"/>
    <x v="3"/>
    <s v="HSR Layout"/>
    <x v="5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x v="18"/>
    <s v="2021-05-16T12:57:34.848"/>
    <d v="1899-12-30T12:57:34"/>
    <s v="2021-05-16T13:14:40.040"/>
    <d v="1899-12-30T13:14:40"/>
    <s v="2021-05-16T13:29:19.693"/>
    <s v="2021-05-16"/>
    <x v="2"/>
    <x v="8410"/>
    <d v="1899-12-30T00:35:27"/>
    <d v="1899-12-30T00:17:06"/>
    <d v="1899-12-30T00:14:39"/>
    <x v="109"/>
    <s v="YES"/>
    <n v="1"/>
    <n v="1"/>
    <x v="0"/>
    <n v="1195"/>
    <n v="100"/>
    <n v="0"/>
    <n v="1195"/>
    <n v="1295"/>
  </r>
  <r>
    <s v="2021-05-16T12:23:20.154"/>
    <x v="135"/>
    <x v="2"/>
    <d v="1899-12-30T12:23:20"/>
    <x v="2"/>
    <s v="UGK1056031"/>
    <x v="5"/>
    <s v="HSR Layout"/>
    <x v="0"/>
    <n v="248030"/>
    <s v="['Britannia Nut &amp; Raisin Romance Cake-150 Gms', 'Nandini - Shubham Pasteurized Standardized Milk-1 Ltr']"/>
    <x v="1"/>
    <s v="2021-05-16T12:52:23.998"/>
    <d v="1899-12-30T12:52:23"/>
    <s v="2021-05-16T13:01:30.375"/>
    <d v="1899-12-30T13:01:30"/>
    <s v="2021-05-16T13:09:53.581"/>
    <s v="2021-05-16"/>
    <x v="2"/>
    <x v="8411"/>
    <d v="1899-12-30T00:29:03"/>
    <d v="1899-12-30T00:09:07"/>
    <d v="1899-12-30T00:08:23"/>
    <x v="2981"/>
    <s v="YES"/>
    <n v="1"/>
    <n v="1"/>
    <x v="0"/>
    <n v="141"/>
    <n v="25"/>
    <n v="0"/>
    <n v="141"/>
    <n v="166"/>
  </r>
  <r>
    <s v="2021-05-16T12:24:30.781"/>
    <x v="135"/>
    <x v="2"/>
    <d v="1899-12-30T12:24:30"/>
    <x v="2"/>
    <s v="DXP1544457"/>
    <x v="0"/>
    <s v="HSR Layout"/>
    <x v="0"/>
    <n v="248034"/>
    <s v="['Raw Sona Masoori-1 Kg']"/>
    <x v="0"/>
    <s v="2021-05-16T12:33:33.301"/>
    <d v="1899-12-30T12:33:33"/>
    <s v="2021-05-16T12:46:36.958"/>
    <d v="1899-12-30T12:46:36"/>
    <s v="2021-05-16T12:49:13.898"/>
    <s v="2021-05-16"/>
    <x v="2"/>
    <x v="8412"/>
    <d v="1899-12-30T00:09:03"/>
    <d v="1899-12-30T00:13:03"/>
    <d v="1899-12-30T00:02:37"/>
    <x v="657"/>
    <s v="YES"/>
    <n v="1"/>
    <n v="1"/>
    <x v="0"/>
    <n v="62"/>
    <n v="25"/>
    <n v="0"/>
    <n v="62"/>
    <n v="87"/>
  </r>
  <r>
    <s v="2021-05-16T12:31:00.771"/>
    <x v="135"/>
    <x v="2"/>
    <d v="1899-12-30T12:31:00"/>
    <x v="2"/>
    <s v="WWC812033"/>
    <x v="0"/>
    <s v="HSR Layout"/>
    <x v="0"/>
    <n v="248045"/>
    <s v="['Bisleri Soda Bottle-600 Ml', 'India Gate Basmati Rice Dubar-1 Kg', 'Radler Lime Mint Can (Pack Of 2)-2 X 300 Ml', 'Everest Meat Masala-100 Gms', 'Thums Up Pet Bottle-750 Ml']"/>
    <x v="4"/>
    <s v="2021-05-16T13:06:07.759"/>
    <d v="1899-12-30T13:06:07"/>
    <s v="2021-05-16T13:16:38.293"/>
    <d v="1899-12-30T13:16:38"/>
    <s v="2021-05-16T13:25:41.945"/>
    <s v="2021-05-16"/>
    <x v="2"/>
    <x v="8413"/>
    <d v="1899-12-30T00:35:07"/>
    <d v="1899-12-30T00:10:31"/>
    <d v="1899-12-30T00:09:03"/>
    <x v="2982"/>
    <s v="YES"/>
    <n v="1"/>
    <n v="1"/>
    <x v="0"/>
    <n v="338"/>
    <n v="0"/>
    <n v="0"/>
    <n v="338"/>
    <n v="338"/>
  </r>
  <r>
    <s v="2021-05-16T12:31:11.454"/>
    <x v="135"/>
    <x v="2"/>
    <d v="1899-12-30T12:31:11"/>
    <x v="2"/>
    <s v="DZR256106"/>
    <x v="2"/>
    <s v="HSR Layout"/>
    <x v="0"/>
    <n v="248047"/>
    <s v="['Muskmelon-1 Pc', 'Mango - Sendura (Senthooram)-1.5 Kgs', 'Banana Robusta-6 Pcs', 'Id Natural Paneer-200 Gms']"/>
    <x v="3"/>
    <s v="2021-05-16T13:06:53.909"/>
    <d v="1899-12-30T13:06:53"/>
    <s v="2021-05-16T13:23:57.151"/>
    <d v="1899-12-30T13:23:57"/>
    <s v="2021-05-16T13:28:11.137"/>
    <s v="2021-05-16"/>
    <x v="2"/>
    <x v="8414"/>
    <d v="1899-12-30T00:35:42"/>
    <d v="1899-12-30T00:17:04"/>
    <d v="1899-12-30T00:04:14"/>
    <x v="2345"/>
    <s v="YES"/>
    <n v="1"/>
    <n v="1"/>
    <x v="0"/>
    <n v="318"/>
    <n v="25"/>
    <n v="0"/>
    <n v="318"/>
    <n v="343"/>
  </r>
  <r>
    <s v="2021-05-16T12:31:23.431"/>
    <x v="135"/>
    <x v="2"/>
    <d v="1899-12-30T12:31:23"/>
    <x v="2"/>
    <s v="MFW1762463"/>
    <x v="4"/>
    <s v="HSR Layout"/>
    <x v="3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x v="11"/>
    <s v="2021-05-16T13:15:09.167"/>
    <d v="1899-12-30T13:15:09"/>
    <s v="2021-05-16T13:27:35.435"/>
    <d v="1899-12-30T13:27:35"/>
    <s v="2021-05-16T13:45:20.831"/>
    <s v="2021-05-16"/>
    <x v="2"/>
    <x v="2330"/>
    <d v="1899-12-30T00:43:46"/>
    <d v="1899-12-30T00:12:26"/>
    <d v="1899-12-30T00:17:45"/>
    <x v="2983"/>
    <s v="YES"/>
    <n v="1"/>
    <n v="1"/>
    <x v="0"/>
    <n v="648"/>
    <n v="70"/>
    <n v="0"/>
    <n v="648"/>
    <n v="718"/>
  </r>
  <r>
    <s v="2021-05-16T12:41:11.798"/>
    <x v="135"/>
    <x v="2"/>
    <d v="1899-12-30T12:41:11"/>
    <x v="2"/>
    <s v="DXF1512072"/>
    <x v="1"/>
    <s v="HSR Layout"/>
    <x v="0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x v="18"/>
    <s v="2021-05-16T13:43:32.623"/>
    <d v="1899-12-30T13:43:32"/>
    <s v="2021-05-16T14:04:35.103"/>
    <d v="1899-12-30T14:04:35"/>
    <s v="2021-05-16T14:10:27.642"/>
    <s v="2021-05-16"/>
    <x v="2"/>
    <x v="3916"/>
    <d v="1899-12-30T01:02:21"/>
    <d v="1899-12-30T00:21:03"/>
    <d v="1899-12-30T00:05:52"/>
    <x v="2984"/>
    <s v="YES"/>
    <n v="1"/>
    <n v="1"/>
    <x v="0"/>
    <n v="744"/>
    <n v="25"/>
    <n v="0"/>
    <n v="744"/>
    <n v="769"/>
  </r>
  <r>
    <s v="2021-05-16T12:47:00.414"/>
    <x v="135"/>
    <x v="2"/>
    <d v="1899-12-30T12:47:00"/>
    <x v="2"/>
    <s v="LXK1262496"/>
    <x v="3"/>
    <s v="HSR Layout"/>
    <x v="0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x v="7"/>
    <s v="2021-05-16T13:40:56.425"/>
    <d v="1899-12-30T13:40:56"/>
    <s v="2021-05-16T13:59:20.379"/>
    <d v="1899-12-30T13:59:20"/>
    <s v="2021-05-16T14:05:25.275"/>
    <s v="2021-05-16"/>
    <x v="2"/>
    <x v="8415"/>
    <d v="1899-12-30T00:53:56"/>
    <d v="1899-12-30T00:18:24"/>
    <d v="1899-12-30T00:06:05"/>
    <x v="2985"/>
    <s v="YES"/>
    <n v="1"/>
    <n v="1"/>
    <x v="0"/>
    <n v="932"/>
    <n v="0"/>
    <n v="0"/>
    <n v="932"/>
    <n v="932"/>
  </r>
  <r>
    <s v="2021-05-16T12:52:04.560"/>
    <x v="135"/>
    <x v="2"/>
    <d v="1899-12-30T12:52:04"/>
    <x v="2"/>
    <s v="SDH621477"/>
    <x v="2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x v="9"/>
    <s v="2021-05-16T13:48:04.525"/>
    <d v="1899-12-30T13:48:04"/>
    <s v="2021-05-16T13:55:10.405"/>
    <d v="1899-12-30T13:55:10"/>
    <s v="2021-05-16T14:02:45.393"/>
    <s v="2021-05-16"/>
    <x v="2"/>
    <x v="8416"/>
    <d v="1899-12-30T00:56:00"/>
    <d v="1899-12-30T00:07:06"/>
    <d v="1899-12-30T00:07:35"/>
    <x v="2955"/>
    <s v="YES"/>
    <n v="1"/>
    <n v="1"/>
    <x v="0"/>
    <n v="331"/>
    <n v="25"/>
    <n v="0"/>
    <n v="331"/>
    <n v="356"/>
  </r>
  <r>
    <s v="2021-05-16T13:43:36.671"/>
    <x v="135"/>
    <x v="2"/>
    <d v="1899-12-30T13:43:36"/>
    <x v="2"/>
    <s v="RCB2126625"/>
    <x v="0"/>
    <s v="HSR Layout"/>
    <x v="0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x v="2"/>
    <s v="2021-05-16T14:28:24.275"/>
    <d v="1899-12-30T14:28:24"/>
    <s v="2021-05-16T14:45:22.093"/>
    <d v="1899-12-30T14:45:22"/>
    <s v="2021-05-16T15:02:29.202"/>
    <s v="2021-05-16"/>
    <x v="2"/>
    <x v="8417"/>
    <d v="1899-12-30T00:44:48"/>
    <d v="1899-12-30T00:16:58"/>
    <d v="1899-12-30T00:17:07"/>
    <x v="2986"/>
    <s v="YES"/>
    <n v="1"/>
    <n v="1"/>
    <x v="0"/>
    <n v="280"/>
    <n v="25"/>
    <n v="0"/>
    <n v="280"/>
    <n v="305"/>
  </r>
  <r>
    <s v="2021-05-16T14:13:12.080"/>
    <x v="135"/>
    <x v="2"/>
    <d v="1899-12-30T14:13:12"/>
    <x v="2"/>
    <s v="FNT462541"/>
    <x v="5"/>
    <s v="HSR Layout"/>
    <x v="22"/>
    <n v="248125"/>
    <s v="['Coca Cola Pet Bottle-1.25 Ltrs', 'Indian Cucumber-1 Kg', 'Popular Essential Maida-1 Kg', 'Madhur Pure And Hygienic Sugar-1 Kg', 'Figaro Pure Olive Oil Tin-1 Ltr', 'Milky Mist Natural Set Curd-1 Kg', 'Ginger-200 Gms']"/>
    <x v="9"/>
    <s v="2021-05-16T14:55:22.968"/>
    <d v="1899-12-30T14:55:22"/>
    <s v="2021-05-16T15:28:59.437"/>
    <d v="1899-12-30T15:28:59"/>
    <s v="2021-05-16T15:56:53.564"/>
    <s v="2021-05-16"/>
    <x v="2"/>
    <x v="8418"/>
    <d v="1899-12-30T00:42:10"/>
    <d v="1899-12-30T00:33:37"/>
    <d v="1899-12-30T00:27:54"/>
    <x v="2987"/>
    <s v="YES"/>
    <n v="1"/>
    <n v="1"/>
    <x v="0"/>
    <n v="1384"/>
    <n v="70"/>
    <n v="0"/>
    <n v="1384"/>
    <n v="1454"/>
  </r>
  <r>
    <s v="2021-05-16T14:16:16.118"/>
    <x v="135"/>
    <x v="2"/>
    <d v="1899-12-30T14:16:16"/>
    <x v="2"/>
    <s v="KIB1362001"/>
    <x v="3"/>
    <s v="HSR Layout"/>
    <x v="6"/>
    <n v="248129"/>
    <s v="['Cadbury Dairy Milk Silk Roasted Almond Chocolate-55 Gms', 'Fortune Kachi Ghani Pure Mustard Oil-1 Ltr', 'Cadbury Dairy Milk Silk Oreo Chocolate-130 Gms']"/>
    <x v="6"/>
    <s v="2021-05-16T14:26:17.164"/>
    <d v="1899-12-30T14:26:17"/>
    <s v="2021-05-16T14:49:52.285"/>
    <d v="1899-12-30T14:49:52"/>
    <s v="2021-05-16T15:03:01.527"/>
    <s v="2021-05-16"/>
    <x v="2"/>
    <x v="8419"/>
    <d v="1899-12-30T00:10:01"/>
    <d v="1899-12-30T00:23:35"/>
    <d v="1899-12-30T00:13:09"/>
    <x v="2988"/>
    <s v="YES"/>
    <n v="1"/>
    <n v="1"/>
    <x v="1"/>
    <n v="451"/>
    <n v="0"/>
    <n v="0"/>
    <n v="451"/>
    <n v="451"/>
  </r>
  <r>
    <s v="2021-05-16T14:24:14.529"/>
    <x v="135"/>
    <x v="2"/>
    <d v="1899-12-30T14:24:14"/>
    <x v="2"/>
    <s v="KGK362547"/>
    <x v="3"/>
    <s v="HSR Layout"/>
    <x v="0"/>
    <n v="248133"/>
    <s v="['Suguna Nutri Eggs-6 Eggs']"/>
    <x v="0"/>
    <s v="2021-05-16T14:31:37.608"/>
    <d v="1899-12-30T14:31:37"/>
    <s v="2021-05-16T14:44:03.819"/>
    <d v="1899-12-30T14:44:03"/>
    <s v="2021-05-16T14:49:57.993"/>
    <s v="2021-05-16"/>
    <x v="2"/>
    <x v="8420"/>
    <d v="1899-12-30T00:07:23"/>
    <d v="1899-12-30T00:12:26"/>
    <d v="1899-12-30T00:05:54"/>
    <x v="646"/>
    <s v="YES"/>
    <n v="1"/>
    <n v="1"/>
    <x v="0"/>
    <n v="124"/>
    <n v="0"/>
    <n v="0"/>
    <n v="124"/>
    <n v="124"/>
  </r>
  <r>
    <s v="2021-05-16T14:25:06.641"/>
    <x v="135"/>
    <x v="2"/>
    <d v="1899-12-30T14:25:06"/>
    <x v="2"/>
    <s v="NTA2359076"/>
    <x v="3"/>
    <s v="HSR Layout"/>
    <x v="2"/>
    <n v="248134"/>
    <s v="['Nandini Standard Milk-500 Ml', 'Nandini Spiced Butter Milk-200 Ml', 'Green Pear Imported-2 Pcs', 'Green Apple-2 Pcs', 'Nandini Curd-200 Gms', &quot;Kellogg's Chocos-125 Gms&quot;]"/>
    <x v="10"/>
    <s v="2021-05-16T14:43:50.412"/>
    <d v="1899-12-30T14:43:50"/>
    <s v="2021-05-16T14:56:01.120"/>
    <d v="1899-12-30T14:56:01"/>
    <s v="2021-05-16T15:00:34.395"/>
    <s v="2021-05-16"/>
    <x v="2"/>
    <x v="8421"/>
    <d v="1899-12-30T00:18:44"/>
    <d v="1899-12-30T00:12:11"/>
    <d v="1899-12-30T00:04:33"/>
    <x v="1701"/>
    <s v="YES"/>
    <n v="1"/>
    <n v="1"/>
    <x v="0"/>
    <n v="322"/>
    <n v="0"/>
    <n v="0"/>
    <n v="322"/>
    <n v="322"/>
  </r>
  <r>
    <s v="2021-05-16T14:26:10.541"/>
    <x v="135"/>
    <x v="2"/>
    <d v="1899-12-30T14:26:10"/>
    <x v="2"/>
    <s v="BCO1862550"/>
    <x v="5"/>
    <s v="HSR Layout"/>
    <x v="0"/>
    <n v="248136"/>
    <s v="[&quot;Kwality Wall's Double Chocolate Cornetto (Cone)-105 Ml&quot;, &quot;Kwality Wall's Butterscotch Cornetto (Cone)-105 Ml&quot;]"/>
    <x v="1"/>
    <s v="2021-05-16T14:46:36.092"/>
    <d v="1899-12-30T14:46:36"/>
    <s v="2021-05-16T15:06:15.437"/>
    <d v="1899-12-30T15:06:15"/>
    <s v="2021-05-16T15:13:19.232"/>
    <s v="2021-05-16"/>
    <x v="2"/>
    <x v="8422"/>
    <d v="1899-12-30T00:20:26"/>
    <d v="1899-12-30T00:19:39"/>
    <d v="1899-12-30T00:07:04"/>
    <x v="2989"/>
    <s v="YES"/>
    <n v="1"/>
    <n v="1"/>
    <x v="1"/>
    <n v="292"/>
    <n v="0"/>
    <n v="0"/>
    <n v="292"/>
    <n v="292"/>
  </r>
  <r>
    <s v="2021-05-16T14:27:20.064"/>
    <x v="135"/>
    <x v="2"/>
    <d v="1899-12-30T14:27:20"/>
    <x v="2"/>
    <s v="KZE211325"/>
    <x v="5"/>
    <s v="HSR Layout"/>
    <x v="0"/>
    <n v="248137"/>
    <s v="['Milky Mist Fresh Cream-200 Ml', 'Parle G Glucose Biscuits-800 Gms', 'Amul Taaza Homogenised Toned Milk Tetra Pack-1 Ltr', 'Ginger-200 Gms', 'Coriander Leaves-100 Gms']"/>
    <x v="4"/>
    <s v="2021-05-16T14:42:21.880"/>
    <d v="1899-12-30T14:42:21"/>
    <s v="2021-05-16T15:05:57.844"/>
    <d v="1899-12-30T15:05:57"/>
    <s v="2021-05-16T15:12:28.122"/>
    <s v="2021-05-16"/>
    <x v="2"/>
    <x v="8423"/>
    <d v="1899-12-30T00:15:01"/>
    <d v="1899-12-30T00:23:36"/>
    <d v="1899-12-30T00:06:31"/>
    <x v="2348"/>
    <s v="YES"/>
    <n v="1"/>
    <n v="1"/>
    <x v="4"/>
    <n v="287"/>
    <n v="25"/>
    <n v="0"/>
    <n v="287"/>
    <n v="312"/>
  </r>
  <r>
    <s v="2021-05-16T14:35:48.896"/>
    <x v="135"/>
    <x v="2"/>
    <d v="1899-12-30T14:35:48"/>
    <x v="2"/>
    <s v="LCT149350"/>
    <x v="4"/>
    <s v="HSR Layout"/>
    <x v="0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x v="2"/>
    <s v="2021-05-16T14:52:12.529"/>
    <d v="1899-12-30T14:52:12"/>
    <s v="2021-05-16T15:19:37.786"/>
    <d v="1899-12-30T15:19:37"/>
    <s v="2021-05-16T15:26:55.831"/>
    <s v="2021-05-16"/>
    <x v="2"/>
    <x v="8424"/>
    <d v="1899-12-30T00:16:24"/>
    <d v="1899-12-30T00:27:25"/>
    <d v="1899-12-30T00:07:18"/>
    <x v="2990"/>
    <s v="YES"/>
    <n v="1"/>
    <n v="1"/>
    <x v="4"/>
    <n v="316"/>
    <n v="0"/>
    <n v="0"/>
    <n v="316"/>
    <n v="316"/>
  </r>
  <r>
    <s v="2021-05-16T14:43:16.667"/>
    <x v="135"/>
    <x v="2"/>
    <d v="1899-12-30T14:43:16"/>
    <x v="2"/>
    <s v="PNW562559"/>
    <x v="5"/>
    <s v="HSR Layout"/>
    <x v="0"/>
    <n v="248151"/>
    <s v="['Amul Sugar Free Dark Chocolate-150 Gms', 'Good Knight Power Activ+ Cartridge Refill-45 Ml', 'Vim Anti Smell Bar With Pudina-150 Gms', 'Surf Excel Easy Wash Detergent Powder-1 Kg', 'Cadbury Dairy Milk Chocolate-25 Gms']"/>
    <x v="4"/>
    <s v="2021-05-16T15:00:06.135"/>
    <d v="1899-12-30T15:00:06"/>
    <s v="2021-05-16T15:42:51.909"/>
    <d v="1899-12-30T15:42:51"/>
    <s v="2021-05-16T16:05:30.555"/>
    <s v="2021-05-16"/>
    <x v="2"/>
    <x v="8425"/>
    <d v="1899-12-30T00:16:50"/>
    <d v="1899-12-30T00:42:45"/>
    <d v="1899-12-30T00:22:39"/>
    <x v="2991"/>
    <s v="YES"/>
    <n v="1"/>
    <n v="1"/>
    <x v="3"/>
    <n v="391"/>
    <n v="0"/>
    <n v="0"/>
    <n v="391"/>
    <n v="391"/>
  </r>
  <r>
    <s v="2021-05-16T14:45:01.576"/>
    <x v="135"/>
    <x v="2"/>
    <d v="1899-12-30T14:45:01"/>
    <x v="2"/>
    <s v="CUM2162562"/>
    <x v="2"/>
    <s v="HSR Layout"/>
    <x v="0"/>
    <n v="248153"/>
    <s v="['Colin Glass And Household Cleaner-250 Ml', 'Snoodles Chilli Garlic Sauce Instant Noodles 80 Gms-80 Gms']"/>
    <x v="1"/>
    <s v="2021-05-16T14:49:12.585"/>
    <d v="1899-12-30T14:49:12"/>
    <s v="2021-05-16T15:08:15.844"/>
    <d v="1899-12-30T15:08:15"/>
    <s v="2021-05-16T15:19:15.924"/>
    <s v="2021-05-16"/>
    <x v="2"/>
    <x v="8426"/>
    <d v="1899-12-30T00:04:11"/>
    <d v="1899-12-30T00:19:03"/>
    <d v="1899-12-30T00:11:00"/>
    <x v="1375"/>
    <s v="YES"/>
    <n v="1"/>
    <n v="1"/>
    <x v="0"/>
    <n v="138"/>
    <n v="35"/>
    <n v="20"/>
    <n v="118"/>
    <n v="173"/>
  </r>
  <r>
    <s v="2021-05-16T15:08:28.212"/>
    <x v="135"/>
    <x v="2"/>
    <d v="1899-12-30T15:08:28"/>
    <x v="2"/>
    <s v="MCZ117962"/>
    <x v="0"/>
    <s v="HSR Layout"/>
    <x v="0"/>
    <n v="248173"/>
    <s v="['Tropicana Delight Apple Fruit Juice-1 Ltr', 'Gone Mad Gery Sugar Cheese Crackers-110 Gms']"/>
    <x v="1"/>
    <s v="2021-05-16T15:37:06.380"/>
    <d v="1899-12-30T15:37:06"/>
    <s v="2021-05-16T15:50:28.738"/>
    <d v="1899-12-30T15:50:28"/>
    <s v="2021-05-16T16:05:40.993"/>
    <s v="2021-05-16"/>
    <x v="2"/>
    <x v="8427"/>
    <d v="1899-12-30T00:28:38"/>
    <d v="1899-12-30T00:13:22"/>
    <d v="1899-12-30T00:15:12"/>
    <x v="980"/>
    <s v="YES"/>
    <n v="1"/>
    <n v="1"/>
    <x v="0"/>
    <n v="165"/>
    <n v="25"/>
    <n v="0"/>
    <n v="165"/>
    <n v="190"/>
  </r>
  <r>
    <s v="2021-05-16T15:12:12.433"/>
    <x v="135"/>
    <x v="2"/>
    <d v="1899-12-30T15:12:12"/>
    <x v="2"/>
    <s v="IRK1254381"/>
    <x v="5"/>
    <s v="HSR Layout"/>
    <x v="22"/>
    <n v="248178"/>
    <s v="['Hit Mosquito &amp; Flies Spray-400 Ml']"/>
    <x v="0"/>
    <s v="2021-05-16T15:32:58.897"/>
    <d v="1899-12-30T15:32:58"/>
    <s v="2021-05-16T15:38:09.930"/>
    <d v="1899-12-30T15:38:09"/>
    <s v="2021-05-16T15:50:54.522"/>
    <s v="2021-05-16"/>
    <x v="2"/>
    <x v="8428"/>
    <d v="1899-12-30T00:20:46"/>
    <d v="1899-12-30T00:05:11"/>
    <d v="1899-12-30T00:12:45"/>
    <x v="903"/>
    <s v="YES"/>
    <n v="1"/>
    <n v="1"/>
    <x v="0"/>
    <n v="728"/>
    <n v="70"/>
    <n v="0"/>
    <n v="728"/>
    <n v="798"/>
  </r>
  <r>
    <s v="2021-05-16T15:22:36.712"/>
    <x v="135"/>
    <x v="2"/>
    <d v="1899-12-30T15:22:36"/>
    <x v="2"/>
    <s v="BOA2515861"/>
    <x v="2"/>
    <s v="HSR Layout"/>
    <x v="0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x v="12"/>
    <s v="2021-05-16T15:48:19.878"/>
    <d v="1899-12-30T15:48:19"/>
    <s v="2021-05-16T16:11:49.777"/>
    <d v="1899-12-30T16:11:49"/>
    <s v="2021-05-16T16:19:08.147"/>
    <s v="2021-05-16"/>
    <x v="2"/>
    <x v="1893"/>
    <d v="1899-12-30T00:25:43"/>
    <d v="1899-12-30T00:23:30"/>
    <d v="1899-12-30T00:07:19"/>
    <x v="2102"/>
    <s v="YES"/>
    <n v="1"/>
    <n v="1"/>
    <x v="0"/>
    <n v="1223"/>
    <n v="0"/>
    <n v="0"/>
    <n v="1223"/>
    <n v="1223"/>
  </r>
  <r>
    <s v="2021-05-16T15:33:40.828"/>
    <x v="135"/>
    <x v="2"/>
    <d v="1899-12-30T15:33:40"/>
    <x v="2"/>
    <s v="ABZ1462598"/>
    <x v="3"/>
    <s v="HSR Layout"/>
    <x v="2"/>
    <n v="248195"/>
    <s v="['Indian Cucumber-500 Gms', 'Brinjal Bottle Shaped-1 Pc', 'Durex Condom -Extra Time-10 Pcs', 'Lemon-6 Pcs', 'Ladies finger-500 Gms']"/>
    <x v="4"/>
    <s v="2021-05-16T15:50:07.306"/>
    <d v="1899-12-30T15:50:07"/>
    <s v="2021-05-16T16:06:10.873"/>
    <d v="1899-12-30T16:06:10"/>
    <s v="2021-05-16T16:21:42.894"/>
    <s v="2021-05-16"/>
    <x v="2"/>
    <x v="8429"/>
    <d v="1899-12-30T00:16:27"/>
    <d v="1899-12-30T00:16:03"/>
    <d v="1899-12-30T00:15:32"/>
    <x v="2992"/>
    <s v="YES"/>
    <n v="1"/>
    <n v="1"/>
    <x v="0"/>
    <n v="318"/>
    <n v="0"/>
    <n v="0"/>
    <n v="318"/>
    <n v="318"/>
  </r>
  <r>
    <s v="2021-05-16T15:40:11.293"/>
    <x v="135"/>
    <x v="2"/>
    <d v="1899-12-30T15:40:11"/>
    <x v="2"/>
    <s v="PDH1114814"/>
    <x v="1"/>
    <s v="HSR Layout"/>
    <x v="2"/>
    <n v="248202"/>
    <s v="['Milky Mist Fresh Cream-200 Ml', 'Pedigree Adult Pet Food Meat and Rice-1.2 Kgs']"/>
    <x v="1"/>
    <s v="2021-05-16T15:50:03.982"/>
    <d v="1899-12-30T15:50:03"/>
    <s v="2021-05-16T15:57:51.265"/>
    <d v="1899-12-30T15:57:51"/>
    <s v="2021-05-16T16:14:02.643"/>
    <s v="2021-05-16"/>
    <x v="2"/>
    <x v="8430"/>
    <d v="1899-12-30T00:09:52"/>
    <d v="1899-12-30T00:07:48"/>
    <d v="1899-12-30T00:16:11"/>
    <x v="2460"/>
    <s v="YES"/>
    <n v="1"/>
    <n v="1"/>
    <x v="0"/>
    <n v="320"/>
    <n v="25"/>
    <n v="0"/>
    <n v="320"/>
    <n v="345"/>
  </r>
  <r>
    <s v="2021-05-16T15:44:06.434"/>
    <x v="135"/>
    <x v="2"/>
    <d v="1899-12-30T15:44:06"/>
    <x v="2"/>
    <s v="UPE722923"/>
    <x v="0"/>
    <s v="HSR Layout"/>
    <x v="0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x v="5"/>
    <s v="2021-05-16T16:01:47.639"/>
    <d v="1899-12-30T16:01:47"/>
    <s v="2021-05-16T16:23:41.009"/>
    <d v="1899-12-30T16:23:41"/>
    <s v="2021-05-16T16:27:26.276"/>
    <s v="2021-05-16"/>
    <x v="2"/>
    <x v="8431"/>
    <d v="1899-12-30T00:17:41"/>
    <d v="1899-12-30T00:21:54"/>
    <d v="1899-12-30T00:03:45"/>
    <x v="2368"/>
    <s v="YES"/>
    <n v="1"/>
    <n v="1"/>
    <x v="4"/>
    <n v="318"/>
    <n v="0"/>
    <n v="0"/>
    <n v="318"/>
    <n v="318"/>
  </r>
  <r>
    <s v="2021-05-16T16:08:23.394"/>
    <x v="135"/>
    <x v="2"/>
    <d v="1899-12-30T16:08:23"/>
    <x v="2"/>
    <s v="MPC38205"/>
    <x v="2"/>
    <s v="HSR Layout"/>
    <x v="0"/>
    <n v="248226"/>
    <s v="['Coca Cola Pet Bottle-1.25 Ltrs', 'Amul Mithai Mate-400 Gms', 'Vicks Vapo Rub-25 Ml', 'Amul Taaza Homogenised Toned Milk Tetra Pack-1 Ltr']"/>
    <x v="3"/>
    <s v="2021-05-16T16:17:59.334"/>
    <d v="1899-12-30T16:17:59"/>
    <s v="2021-05-16T16:28:49.192"/>
    <d v="1899-12-30T16:28:49"/>
    <s v="2021-05-16T16:45:12.698"/>
    <s v="2021-05-16"/>
    <x v="2"/>
    <x v="4430"/>
    <d v="1899-12-30T00:09:36"/>
    <d v="1899-12-30T00:10:50"/>
    <d v="1899-12-30T00:16:23"/>
    <x v="2139"/>
    <s v="YES"/>
    <n v="1"/>
    <n v="1"/>
    <x v="1"/>
    <n v="315"/>
    <n v="0"/>
    <n v="0"/>
    <n v="315"/>
    <n v="315"/>
  </r>
  <r>
    <s v="2021-05-16T16:20:25.859"/>
    <x v="135"/>
    <x v="2"/>
    <d v="1899-12-30T16:20:25"/>
    <x v="2"/>
    <s v="ACR2560129"/>
    <x v="2"/>
    <s v="HSR Layout"/>
    <x v="0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x v="5"/>
    <s v="2021-05-16T16:49:32.292"/>
    <d v="1899-12-30T16:49:32"/>
    <s v="2021-05-16T17:03:42.270"/>
    <d v="1899-12-30T17:03:42"/>
    <s v="2021-05-16T17:15:26.076"/>
    <s v="2021-05-16"/>
    <x v="2"/>
    <x v="8432"/>
    <d v="1899-12-30T00:29:07"/>
    <d v="1899-12-30T00:14:10"/>
    <d v="1899-12-30T00:11:44"/>
    <x v="1447"/>
    <s v="YES"/>
    <n v="1"/>
    <n v="1"/>
    <x v="0"/>
    <n v="558"/>
    <n v="0"/>
    <n v="0"/>
    <n v="558"/>
    <n v="558"/>
  </r>
  <r>
    <s v="2021-05-16T16:23:46.564"/>
    <x v="135"/>
    <x v="2"/>
    <d v="1899-12-30T16:23:46"/>
    <x v="2"/>
    <s v="VHK2021522"/>
    <x v="5"/>
    <s v="HSR Layout"/>
    <x v="0"/>
    <n v="248249"/>
    <s v="['Nandini - Shubham Pasteurized Standardized Milk-1 Ltr']"/>
    <x v="0"/>
    <s v="2021-05-16T16:31:19.643"/>
    <d v="1899-12-30T16:31:19"/>
    <s v="2021-05-16T16:33:59.941"/>
    <d v="1899-12-30T16:33:59"/>
    <s v="2021-05-16T16:39:11.322"/>
    <s v="2021-05-16"/>
    <x v="2"/>
    <x v="8433"/>
    <d v="1899-12-30T00:07:33"/>
    <d v="1899-12-30T00:02:40"/>
    <d v="1899-12-30T00:05:12"/>
    <x v="2993"/>
    <s v="YES"/>
    <n v="1"/>
    <n v="1"/>
    <x v="0"/>
    <n v="41"/>
    <n v="25"/>
    <n v="0"/>
    <n v="41"/>
    <n v="66"/>
  </r>
  <r>
    <s v="2021-05-16T16:42:38.468"/>
    <x v="135"/>
    <x v="2"/>
    <d v="1899-12-30T16:42:38"/>
    <x v="2"/>
    <s v="QGE862652"/>
    <x v="1"/>
    <s v="HSR Layout"/>
    <x v="0"/>
    <n v="248265"/>
    <s v="['Pomegranate-2 Pcs', 'Nandini Standard Milk-500 Ml', 'Beetroot-250 gms', 'Haldirams Aloo Bhujia Namkeen-175 Gms', 'Banana / Yellaki-6 Pcs', 'Tata Salt-1 Kg', 'Aashirvaad Whole Wheat Atta-5 Kgs', 'Coriander Leaves-100 Gms']"/>
    <x v="8"/>
    <s v="2021-05-16T17:55:26.010"/>
    <d v="1899-12-30T17:55:26"/>
    <s v="2021-05-16T18:05:22.724"/>
    <d v="1899-12-30T18:05:22"/>
    <s v="2021-05-16T18:15:24.063"/>
    <s v="2021-05-16"/>
    <x v="2"/>
    <x v="8434"/>
    <d v="1899-12-30T01:12:48"/>
    <d v="1899-12-30T00:09:56"/>
    <d v="1899-12-30T00:10:02"/>
    <x v="2994"/>
    <s v="YES"/>
    <n v="1"/>
    <n v="1"/>
    <x v="1"/>
    <n v="537"/>
    <n v="0"/>
    <n v="0"/>
    <n v="537"/>
    <n v="537"/>
  </r>
  <r>
    <s v="2021-05-16T16:55:10.241"/>
    <x v="135"/>
    <x v="2"/>
    <d v="1899-12-30T16:55:10"/>
    <x v="2"/>
    <s v="CVI1953409"/>
    <x v="1"/>
    <s v="HSR Layout"/>
    <x v="0"/>
    <n v="248280"/>
    <s v="['Akshayakalpa Farm Fresh Organic Milk-500 Ml', 'Britannia Toastea Premium Bake Rusk-273 Gms']"/>
    <x v="1"/>
    <s v="2021-05-16T17:04:34.138"/>
    <d v="1899-12-30T17:04:34"/>
    <s v="2021-05-16T17:16:27.262"/>
    <d v="1899-12-30T17:16:27"/>
    <s v="2021-05-16T17:23:18.775"/>
    <s v="2021-05-16"/>
    <x v="2"/>
    <x v="8435"/>
    <d v="1899-12-30T00:09:24"/>
    <d v="1899-12-30T00:11:53"/>
    <d v="1899-12-30T00:06:51"/>
    <x v="2069"/>
    <s v="YES"/>
    <n v="1"/>
    <n v="1"/>
    <x v="0"/>
    <n v="75"/>
    <n v="25"/>
    <n v="0"/>
    <n v="75"/>
    <n v="100"/>
  </r>
  <r>
    <s v="2021-05-16T16:57:57.346"/>
    <x v="135"/>
    <x v="2"/>
    <d v="1899-12-30T16:57:57"/>
    <x v="2"/>
    <s v="PVU2041823"/>
    <x v="1"/>
    <s v="HSR Layout"/>
    <x v="0"/>
    <n v="248283"/>
    <s v="['Popular Essential Chana Dal-1 Kg', 'Eno Fruit Salt Lemon Flavor-30 Gms', 'Maida-1 Kg']"/>
    <x v="6"/>
    <s v="2021-05-16T17:11:10.581"/>
    <d v="1899-12-30T17:11:10"/>
    <s v="2021-05-16T17:16:35.294"/>
    <d v="1899-12-30T17:16:35"/>
    <s v="2021-05-16T17:51:40.597"/>
    <s v="2021-05-16"/>
    <x v="2"/>
    <x v="6088"/>
    <d v="1899-12-30T00:13:13"/>
    <d v="1899-12-30T00:05:25"/>
    <d v="1899-12-30T00:35:05"/>
    <x v="2588"/>
    <s v="YES"/>
    <n v="1"/>
    <n v="1"/>
    <x v="0"/>
    <n v="264"/>
    <n v="25"/>
    <n v="0"/>
    <n v="264"/>
    <n v="289"/>
  </r>
  <r>
    <s v="2021-05-16T16:59:15.838"/>
    <x v="135"/>
    <x v="2"/>
    <d v="1899-12-30T16:59:15"/>
    <x v="2"/>
    <s v="KBF1537581"/>
    <x v="5"/>
    <s v="HSR Layout"/>
    <x v="0"/>
    <n v="248285"/>
    <s v="['24 Mantra Organic Urad White Split Dal-500 Gms', 'Aachi Sambar Powder-100 Gms', 'Maggi Coconut Milk Powder-100 Gms', 'Mtr Coriander Powder-100 Gms', 'Barley-100 Gms', 'Sabudana-500 Gms']"/>
    <x v="10"/>
    <s v="2021-05-16T17:21:22.419"/>
    <d v="1899-12-30T17:21:22"/>
    <s v="2021-05-16T17:26:14.778"/>
    <d v="1899-12-30T17:26:14"/>
    <s v="2021-05-16T17:30:57.723"/>
    <s v="2021-05-16"/>
    <x v="2"/>
    <x v="8436"/>
    <d v="1899-12-30T00:22:07"/>
    <d v="1899-12-30T00:04:52"/>
    <d v="1899-12-30T00:04:43"/>
    <x v="1062"/>
    <s v="YES"/>
    <n v="1"/>
    <n v="1"/>
    <x v="1"/>
    <n v="401"/>
    <n v="25"/>
    <n v="0"/>
    <n v="401"/>
    <n v="426"/>
  </r>
  <r>
    <s v="2021-05-16T17:09:49.244"/>
    <x v="135"/>
    <x v="2"/>
    <d v="1899-12-30T17:09:49"/>
    <x v="3"/>
    <s v="AEF1162685"/>
    <x v="4"/>
    <s v="HSR Layout"/>
    <x v="0"/>
    <n v="248301"/>
    <s v="[&quot;Kwality Wall's Crunchilicious Butterscotch (Tub)-700 Ml&quot;]"/>
    <x v="0"/>
    <s v="2021-05-16T17:23:16.812"/>
    <d v="1899-12-30T17:23:16"/>
    <s v="2021-05-16T17:30:11.474"/>
    <d v="1899-12-30T17:30:11"/>
    <s v="2021-05-16T17:51:09.106"/>
    <s v="2021-05-16"/>
    <x v="2"/>
    <x v="5902"/>
    <d v="1899-12-30T00:13:27"/>
    <d v="1899-12-30T00:06:55"/>
    <d v="1899-12-30T00:20:58"/>
    <x v="2995"/>
    <s v="YES"/>
    <n v="1"/>
    <n v="1"/>
    <x v="0"/>
    <n v="149"/>
    <n v="0"/>
    <n v="0"/>
    <n v="149"/>
    <n v="149"/>
  </r>
  <r>
    <s v="2021-05-16T17:40:45.468"/>
    <x v="135"/>
    <x v="2"/>
    <d v="1899-12-30T17:40:45"/>
    <x v="3"/>
    <s v="ALG333861"/>
    <x v="2"/>
    <s v="HSR Layout"/>
    <x v="0"/>
    <n v="248332"/>
    <s v="['Cadbury Oreo Vanilla Cream Biscuits-120 Gms', 'Cadbury Oreo Choco Creame Biscuit-58.8 Gms', 'Thums Up Pet Bottle-2.25 Ltrs']"/>
    <x v="6"/>
    <s v="2021-05-16T18:04:03.770"/>
    <d v="1899-12-30T18:04:03"/>
    <s v="2021-05-16T18:11:14.624"/>
    <d v="1899-12-30T18:11:14"/>
    <s v="2021-05-16T18:27:13.238"/>
    <s v="2021-05-16"/>
    <x v="2"/>
    <x v="8437"/>
    <d v="1899-12-30T00:23:18"/>
    <d v="1899-12-30T00:07:11"/>
    <d v="1899-12-30T00:15:59"/>
    <x v="1906"/>
    <s v="YES"/>
    <n v="1"/>
    <n v="1"/>
    <x v="1"/>
    <n v="175"/>
    <n v="25"/>
    <n v="0"/>
    <n v="175"/>
    <n v="200"/>
  </r>
  <r>
    <s v="2021-05-16T17:45:11.113"/>
    <x v="135"/>
    <x v="2"/>
    <d v="1899-12-30T17:45:11"/>
    <x v="3"/>
    <s v="LYK1027810"/>
    <x v="0"/>
    <s v="HSR Layout"/>
    <x v="0"/>
    <n v="248338"/>
    <s v="['Nandini Standard Milk-1 Ltr']"/>
    <x v="0"/>
    <s v="2021-05-16T17:47:33.392"/>
    <d v="1899-12-30T17:47:33"/>
    <s v="2021-05-16T17:52:56.329"/>
    <d v="1899-12-30T17:52:56"/>
    <s v="2021-05-16T17:57:18.096"/>
    <s v="2021-05-16"/>
    <x v="2"/>
    <x v="8438"/>
    <d v="1899-12-30T00:02:22"/>
    <d v="1899-12-30T00:05:23"/>
    <d v="1899-12-30T00:04:22"/>
    <x v="144"/>
    <s v="YES"/>
    <n v="1"/>
    <n v="1"/>
    <x v="1"/>
    <n v="74"/>
    <n v="25"/>
    <n v="0"/>
    <n v="74"/>
    <n v="99"/>
  </r>
  <r>
    <s v="2021-05-16T17:45:19.572"/>
    <x v="135"/>
    <x v="2"/>
    <d v="1899-12-30T17:45:19"/>
    <x v="3"/>
    <s v="ICJ2232433"/>
    <x v="1"/>
    <s v="HSR Layout"/>
    <x v="0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x v="17"/>
    <s v="2021-05-16T18:01:26.232"/>
    <d v="1899-12-30T18:01:26"/>
    <s v="2021-05-16T18:14:57.544"/>
    <d v="1899-12-30T18:14:57"/>
    <s v="2021-05-16T18:21:22.457"/>
    <s v="2021-05-16"/>
    <x v="2"/>
    <x v="8439"/>
    <d v="1899-12-30T00:16:07"/>
    <d v="1899-12-30T00:13:31"/>
    <d v="1899-12-30T00:06:25"/>
    <x v="2241"/>
    <s v="YES"/>
    <n v="1"/>
    <n v="1"/>
    <x v="0"/>
    <n v="469"/>
    <n v="25"/>
    <n v="0"/>
    <n v="469"/>
    <n v="494"/>
  </r>
  <r>
    <s v="2021-05-16T17:57:09.411"/>
    <x v="135"/>
    <x v="2"/>
    <d v="1899-12-30T17:57:09"/>
    <x v="3"/>
    <s v="SWU1562718"/>
    <x v="2"/>
    <s v="HSR Layout"/>
    <x v="19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x v="10"/>
    <s v="2021-05-16T18:10:54.149"/>
    <d v="1899-12-30T18:10:54"/>
    <s v="2021-05-16T18:24:10.881"/>
    <d v="1899-12-30T18:24:10"/>
    <s v="2021-05-16T18:36:08.551"/>
    <s v="2021-05-16"/>
    <x v="2"/>
    <x v="8440"/>
    <d v="1899-12-30T00:13:45"/>
    <d v="1899-12-30T00:13:16"/>
    <d v="1899-12-30T00:11:58"/>
    <x v="2030"/>
    <s v="YES"/>
    <n v="1"/>
    <n v="1"/>
    <x v="0"/>
    <n v="275"/>
    <n v="40"/>
    <n v="0"/>
    <n v="275"/>
    <n v="315"/>
  </r>
  <r>
    <s v="2021-05-16T18:04:12.229"/>
    <x v="135"/>
    <x v="2"/>
    <d v="1899-12-30T18:04:12"/>
    <x v="3"/>
    <s v="UUJ662724"/>
    <x v="0"/>
    <s v="HSR Layout"/>
    <x v="0"/>
    <n v="248357"/>
    <s v="['Licious Chicken Drumstick-500 Gms']"/>
    <x v="0"/>
    <s v="2021-05-16T18:10:40.223"/>
    <d v="1899-12-30T18:10:40"/>
    <s v="2021-05-16T18:22:57.642"/>
    <d v="1899-12-30T18:22:57"/>
    <s v="2021-05-16T18:31:34.649"/>
    <s v="2021-05-16"/>
    <x v="2"/>
    <x v="6470"/>
    <d v="1899-12-30T00:06:28"/>
    <d v="1899-12-30T00:12:17"/>
    <d v="1899-12-30T00:08:37"/>
    <x v="72"/>
    <s v="YES"/>
    <n v="1"/>
    <n v="1"/>
    <x v="1"/>
    <n v="239"/>
    <n v="25"/>
    <n v="0"/>
    <n v="239"/>
    <n v="264"/>
  </r>
  <r>
    <s v="2021-05-16T18:30:38.648"/>
    <x v="135"/>
    <x v="2"/>
    <d v="1899-12-30T18:30:38"/>
    <x v="3"/>
    <s v="AVW2145021"/>
    <x v="3"/>
    <s v="HSR Layout"/>
    <x v="0"/>
    <n v="248375"/>
    <s v="['Britannia Multigrain Bread-400 Gms']"/>
    <x v="0"/>
    <s v="2021-05-16T18:33:40.694"/>
    <d v="1899-12-30T18:33:40"/>
    <s v="2021-05-16T18:35:53.458"/>
    <d v="1899-12-30T18:35:53"/>
    <s v="2021-05-16T18:41:58.145"/>
    <s v="2021-05-16"/>
    <x v="2"/>
    <x v="8441"/>
    <d v="1899-12-30T00:03:02"/>
    <d v="1899-12-30T00:02:13"/>
    <d v="1899-12-30T00:06:05"/>
    <x v="392"/>
    <s v="YES"/>
    <n v="1"/>
    <n v="1"/>
    <x v="0"/>
    <n v="50"/>
    <n v="25"/>
    <n v="0"/>
    <n v="50"/>
    <n v="75"/>
  </r>
  <r>
    <s v="2021-05-16T18:39:27.883"/>
    <x v="135"/>
    <x v="2"/>
    <d v="1899-12-30T18:39:27"/>
    <x v="3"/>
    <s v="TWZ411301"/>
    <x v="4"/>
    <s v="HSR Layout"/>
    <x v="0"/>
    <n v="248389"/>
    <s v="['Garlic-250 Gms', 'Ginger-100 Gms']"/>
    <x v="1"/>
    <s v="2021-05-16T18:41:00.871"/>
    <d v="1899-12-30T18:41:00"/>
    <s v="2021-05-16T18:48:45.072"/>
    <d v="1899-12-30T18:48:45"/>
    <s v="2021-05-16T18:55:03.036"/>
    <s v="2021-05-16"/>
    <x v="2"/>
    <x v="8442"/>
    <d v="1899-12-30T00:01:33"/>
    <d v="1899-12-30T00:07:45"/>
    <d v="1899-12-30T00:06:18"/>
    <x v="83"/>
    <s v="YES"/>
    <n v="1"/>
    <n v="1"/>
    <x v="2"/>
    <n v="82"/>
    <n v="25"/>
    <n v="0"/>
    <n v="82"/>
    <n v="107"/>
  </r>
  <r>
    <s v="2021-05-16T18:45:01.464"/>
    <x v="135"/>
    <x v="2"/>
    <d v="1899-12-30T18:45:01"/>
    <x v="3"/>
    <s v="OQR187557"/>
    <x v="1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x v="9"/>
    <s v="2021-05-16T18:56:24.198"/>
    <d v="1899-12-30T18:56:24"/>
    <s v="2021-05-16T19:01:49.216"/>
    <d v="1899-12-30T19:01:49"/>
    <s v="2021-05-16T19:09:39.396"/>
    <s v="2021-05-16"/>
    <x v="2"/>
    <x v="7604"/>
    <d v="1899-12-30T00:11:23"/>
    <d v="1899-12-30T00:05:25"/>
    <d v="1899-12-30T00:07:50"/>
    <x v="1552"/>
    <s v="YES"/>
    <n v="1"/>
    <n v="1"/>
    <x v="0"/>
    <n v="331"/>
    <n v="25"/>
    <n v="0"/>
    <n v="331"/>
    <n v="356"/>
  </r>
  <r>
    <s v="2021-05-16T19:01:11.210"/>
    <x v="135"/>
    <x v="2"/>
    <d v="1899-12-30T19:01:11"/>
    <x v="3"/>
    <s v="BXZ448810"/>
    <x v="0"/>
    <s v="HSR Layout"/>
    <x v="0"/>
    <n v="248407"/>
    <s v="['Britannia Bourbon Cream Biscuit-120 Gms', 'Haldiram Moong Dal-200 Gms', 'Nestle Kitkat Fingers Chocolate-27.5 Gms', 'Cadbury 5 Star Chocolate Bar-19.5 Gms']"/>
    <x v="3"/>
    <s v="2021-05-16T19:20:31.173"/>
    <d v="1899-12-30T19:20:31"/>
    <s v="2021-05-16T19:25:52.384"/>
    <d v="1899-12-30T19:25:52"/>
    <s v="2021-05-16T19:35:08.943"/>
    <s v="2021-05-16"/>
    <x v="2"/>
    <x v="8443"/>
    <d v="1899-12-30T00:19:20"/>
    <d v="1899-12-30T00:05:21"/>
    <d v="1899-12-30T00:09:16"/>
    <x v="1994"/>
    <s v="YES"/>
    <n v="1"/>
    <n v="1"/>
    <x v="1"/>
    <n v="140"/>
    <n v="25"/>
    <n v="0"/>
    <n v="140"/>
    <n v="165"/>
  </r>
  <r>
    <s v="2021-05-16T19:08:42.243"/>
    <x v="135"/>
    <x v="2"/>
    <d v="1899-12-30T19:08:42"/>
    <x v="3"/>
    <s v="SGN1921789"/>
    <x v="1"/>
    <s v="HSR Layout"/>
    <x v="0"/>
    <n v="248422"/>
    <s v="['Whiskas Salmon in Gravy Adult Cat Food-85 Gms', 'Whiskas Chicken In Gravy Wet Adult Cat Food-85 Gms', 'Aashirvaad Superior MP Atta-1 Kg', 'Maida-1 Kg']"/>
    <x v="3"/>
    <s v="2021-05-16T19:23:56.046"/>
    <d v="1899-12-30T19:23:56"/>
    <s v="2021-05-16T19:30:18.110"/>
    <d v="1899-12-30T19:30:18"/>
    <s v="2021-05-16T19:36:53.204"/>
    <s v="2021-05-16"/>
    <x v="2"/>
    <x v="8444"/>
    <d v="1899-12-30T00:15:14"/>
    <d v="1899-12-30T00:06:22"/>
    <d v="1899-12-30T00:06:35"/>
    <x v="130"/>
    <s v="YES"/>
    <n v="1"/>
    <n v="1"/>
    <x v="0"/>
    <n v="247"/>
    <n v="25"/>
    <n v="0"/>
    <n v="247"/>
    <n v="272"/>
  </r>
  <r>
    <s v="2021-05-16T19:41:46.511"/>
    <x v="135"/>
    <x v="2"/>
    <d v="1899-12-30T19:41:46"/>
    <x v="3"/>
    <s v="NVF1225269"/>
    <x v="1"/>
    <s v="HSR Layout"/>
    <x v="0"/>
    <n v="248461"/>
    <s v="['Bisleri Mineral Water-2 Ltrs', 'Amul Taaza Homogenised Toned Milk Tetra Pack-1 Ltr']"/>
    <x v="1"/>
    <s v="2021-05-16T19:58:16.589"/>
    <d v="1899-12-30T19:58:16"/>
    <s v="2021-05-16T20:03:27.328"/>
    <d v="1899-12-30T20:03:27"/>
    <s v="2021-05-16T20:10:16.866"/>
    <s v="2021-05-16"/>
    <x v="2"/>
    <x v="3105"/>
    <d v="1899-12-30T00:16:30"/>
    <d v="1899-12-30T00:05:11"/>
    <d v="1899-12-30T00:06:49"/>
    <x v="17"/>
    <s v="YES"/>
    <n v="1"/>
    <n v="1"/>
    <x v="0"/>
    <n v="208"/>
    <n v="37"/>
    <n v="0"/>
    <n v="208"/>
    <n v="245"/>
  </r>
  <r>
    <s v="2021-05-16T20:01:07.457"/>
    <x v="135"/>
    <x v="2"/>
    <d v="1899-12-30T20:01:07"/>
    <x v="4"/>
    <s v="SLD2047577"/>
    <x v="0"/>
    <s v="HSR Layout"/>
    <x v="0"/>
    <n v="248480"/>
    <s v="['Premium Banganapalle Mango - Box-1.5 Kgs', 'Cadbury Hot Chocolate Drink Powder Mix-200 Gms', 'Suguna Healthy Eggs-6 Pcs', 'Coriander Leaves-100 Gms', 'Green Chillies-100 Gms', 'Potato-500 Gms']"/>
    <x v="10"/>
    <s v="2021-05-16T20:25:32.355"/>
    <d v="1899-12-30T20:25:32"/>
    <s v="2021-05-16T20:37:38.260"/>
    <d v="1899-12-30T20:37:38"/>
    <s v="2021-05-16T20:43:41.928"/>
    <s v="2021-05-16"/>
    <x v="2"/>
    <x v="8445"/>
    <d v="1899-12-30T00:24:25"/>
    <d v="1899-12-30T00:12:06"/>
    <d v="1899-12-30T00:06:03"/>
    <x v="2498"/>
    <s v="YES"/>
    <n v="1"/>
    <n v="1"/>
    <x v="1"/>
    <n v="487"/>
    <n v="0"/>
    <n v="0"/>
    <n v="487"/>
    <n v="487"/>
  </r>
  <r>
    <s v="2021-05-16T20:02:17.479"/>
    <x v="135"/>
    <x v="2"/>
    <d v="1899-12-30T20:02:17"/>
    <x v="4"/>
    <s v="VFP460465"/>
    <x v="0"/>
    <s v="HSR Layout"/>
    <x v="0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x v="8"/>
    <s v="2021-05-16T20:35:54.922"/>
    <d v="1899-12-30T20:35:54"/>
    <s v="2021-05-16T20:43:54.230"/>
    <d v="1899-12-30T20:43:54"/>
    <s v="2021-05-16T21:00:38.983"/>
    <s v="2021-05-16"/>
    <x v="2"/>
    <x v="7443"/>
    <d v="1899-12-30T00:33:37"/>
    <d v="1899-12-30T00:08:00"/>
    <d v="1899-12-30T00:16:44"/>
    <x v="2867"/>
    <s v="YES"/>
    <n v="1"/>
    <n v="1"/>
    <x v="0"/>
    <n v="233"/>
    <n v="25"/>
    <n v="24"/>
    <n v="209"/>
    <n v="258"/>
  </r>
  <r>
    <s v="2021-05-16T20:15:28.062"/>
    <x v="135"/>
    <x v="2"/>
    <d v="1899-12-30T20:15:28"/>
    <x v="4"/>
    <s v="IHV2213581"/>
    <x v="0"/>
    <s v="HSR Layout"/>
    <x v="0"/>
    <n v="248497"/>
    <s v="['Safal Frozen Sweet Corn-500 Gms', 'Licious Lean Lamb Curry Cut (Small - 16 To 20 Pcs)-500 Gms', 'Milky Mist Curd - Cup-400 Gms', 'Snoodles Chilli Garlic Sauce Instant Noodles 80 Gms-80 Gms', 'Coriander Leaves-100 Gms', 'Tomato-1 Kg']"/>
    <x v="10"/>
    <s v="2021-05-16T20:40:30.481"/>
    <d v="1899-12-30T20:40:30"/>
    <s v="2021-05-16T20:49:11.217"/>
    <d v="1899-12-30T20:49:11"/>
    <s v="2021-05-16T20:53:49.985"/>
    <s v="2021-05-16"/>
    <x v="2"/>
    <x v="8446"/>
    <d v="1899-12-30T00:25:02"/>
    <d v="1899-12-30T00:08:41"/>
    <d v="1899-12-30T00:04:38"/>
    <x v="1865"/>
    <s v="YES"/>
    <n v="1"/>
    <n v="1"/>
    <x v="0"/>
    <n v="730"/>
    <n v="0"/>
    <n v="20"/>
    <n v="710"/>
    <n v="730"/>
  </r>
  <r>
    <s v="2021-05-16T20:26:35.249"/>
    <x v="135"/>
    <x v="2"/>
    <d v="1899-12-30T20:26:35"/>
    <x v="4"/>
    <s v="FIF616023"/>
    <x v="0"/>
    <s v="HSR Layout"/>
    <x v="0"/>
    <n v="248506"/>
    <s v="['Red Bull Energy Drink-350 Ml']"/>
    <x v="0"/>
    <s v="2021-05-16T20:29:18.444"/>
    <d v="1899-12-30T20:29:18"/>
    <s v="2021-05-16T20:32:15.203"/>
    <d v="1899-12-30T20:32:15"/>
    <s v="2021-05-16T20:36:18.910"/>
    <s v="2021-05-16"/>
    <x v="2"/>
    <x v="8447"/>
    <d v="1899-12-30T00:02:43"/>
    <d v="1899-12-30T00:02:57"/>
    <d v="1899-12-30T00:04:03"/>
    <x v="56"/>
    <s v="YES"/>
    <n v="1"/>
    <n v="1"/>
    <x v="0"/>
    <n v="290"/>
    <n v="37"/>
    <n v="0"/>
    <n v="290"/>
    <n v="327"/>
  </r>
  <r>
    <s v="2021-05-16T20:26:43.180"/>
    <x v="135"/>
    <x v="2"/>
    <d v="1899-12-30T20:26:43"/>
    <x v="4"/>
    <s v="VIK562838"/>
    <x v="4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x v="8"/>
    <s v="2021-05-16T20:49:15.356"/>
    <d v="1899-12-30T20:49:15"/>
    <s v="2021-05-16T20:59:08.008"/>
    <d v="1899-12-30T20:59:08"/>
    <s v="2021-05-16T21:13:55.978"/>
    <s v="2021-05-16"/>
    <x v="2"/>
    <x v="8448"/>
    <d v="1899-12-30T00:22:32"/>
    <d v="1899-12-30T00:09:53"/>
    <d v="1899-12-30T00:14:47"/>
    <x v="1357"/>
    <s v="YES"/>
    <n v="1"/>
    <n v="1"/>
    <x v="0"/>
    <n v="1101"/>
    <n v="37"/>
    <n v="0"/>
    <n v="1101"/>
    <n v="1138"/>
  </r>
  <r>
    <s v="2021-05-16T20:34:49.801"/>
    <x v="135"/>
    <x v="2"/>
    <d v="1899-12-30T20:34:49"/>
    <x v="4"/>
    <s v="NUE930597"/>
    <x v="0"/>
    <s v="HSR Layout"/>
    <x v="0"/>
    <n v="248513"/>
    <s v="['Bisleri Mineral Water-2 Ltrs']"/>
    <x v="0"/>
    <s v="2021-05-16T20:40:05.857"/>
    <d v="1899-12-30T20:40:05"/>
    <s v="2021-05-16T20:44:27.674"/>
    <d v="1899-12-30T20:44:27"/>
    <s v="2021-05-16T20:56:39.082"/>
    <s v="2021-05-16"/>
    <x v="2"/>
    <x v="8449"/>
    <d v="1899-12-30T00:05:16"/>
    <d v="1899-12-30T00:04:22"/>
    <d v="1899-12-30T00:12:12"/>
    <x v="1209"/>
    <s v="YES"/>
    <n v="1"/>
    <n v="1"/>
    <x v="0"/>
    <n v="120"/>
    <n v="37"/>
    <n v="0"/>
    <n v="120"/>
    <n v="157"/>
  </r>
  <r>
    <s v="2021-05-16T20:37:46.061"/>
    <x v="135"/>
    <x v="2"/>
    <d v="1899-12-30T20:37:46"/>
    <x v="4"/>
    <s v="MWF262850"/>
    <x v="1"/>
    <s v="HSR Layout"/>
    <x v="4"/>
    <n v="248517"/>
    <s v="['Aashirvaad Multigrain Atta-5 Kgs']"/>
    <x v="0"/>
    <s v="2021-05-16T20:45:39.890"/>
    <d v="1899-12-30T20:45:39"/>
    <s v="2021-05-16T20:52:54.275"/>
    <d v="1899-12-30T20:52:54"/>
    <s v="2021-05-16T21:14:42.629"/>
    <s v="2021-05-16"/>
    <x v="2"/>
    <x v="8450"/>
    <d v="1899-12-30T00:07:53"/>
    <d v="1899-12-30T00:07:15"/>
    <d v="1899-12-30T00:21:48"/>
    <x v="2015"/>
    <s v="YES"/>
    <n v="1"/>
    <n v="1"/>
    <x v="0"/>
    <n v="310"/>
    <n v="45"/>
    <n v="0"/>
    <n v="310"/>
    <n v="355"/>
  </r>
  <r>
    <s v="2021-05-16T20:37:52.878"/>
    <x v="135"/>
    <x v="2"/>
    <d v="1899-12-30T20:37:52"/>
    <x v="4"/>
    <s v="WWW819296"/>
    <x v="1"/>
    <s v="HSR Layout"/>
    <x v="0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x v="11"/>
    <s v="2021-05-16T20:53:03.346"/>
    <d v="1899-12-30T20:53:03"/>
    <s v="2021-05-16T21:06:27.164"/>
    <d v="1899-12-30T21:06:27"/>
    <s v="2021-05-16T21:13:22.279"/>
    <s v="2021-05-16"/>
    <x v="2"/>
    <x v="8451"/>
    <d v="1899-12-30T00:15:11"/>
    <d v="1899-12-30T00:13:24"/>
    <d v="1899-12-30T00:06:55"/>
    <x v="1639"/>
    <s v="YES"/>
    <n v="1"/>
    <n v="1"/>
    <x v="0"/>
    <n v="1662"/>
    <n v="37"/>
    <n v="0"/>
    <n v="1662"/>
    <n v="1699"/>
  </r>
  <r>
    <s v="2021-05-16T20:40:38.397"/>
    <x v="135"/>
    <x v="2"/>
    <d v="1899-12-30T20:40:38"/>
    <x v="4"/>
    <s v="ZPO1751804"/>
    <x v="2"/>
    <s v="HSR Layout"/>
    <x v="0"/>
    <n v="248521"/>
    <s v="['Garlic-250 Gms', 'Britannia Whole Wheat Bread-400 Gms', 'Organic Tattva Channa Dal-500 Gms', 'Cauliflower-2 Pcs', 'Smith and Jones Ginger Garlic Paste-200 Gms', 'Ginger-500 Gms']"/>
    <x v="10"/>
    <s v="2021-05-16T20:55:50.561"/>
    <d v="1899-12-30T20:55:50"/>
    <s v="2021-05-16T21:00:48.787"/>
    <d v="1899-12-30T21:00:48"/>
    <s v="2021-05-16T21:14:52.470"/>
    <s v="2021-05-16"/>
    <x v="2"/>
    <x v="8452"/>
    <d v="1899-12-30T00:15:12"/>
    <d v="1899-12-30T00:04:58"/>
    <d v="1899-12-30T00:14:04"/>
    <x v="1375"/>
    <s v="YES"/>
    <n v="1"/>
    <n v="1"/>
    <x v="1"/>
    <n v="303"/>
    <n v="0"/>
    <n v="0"/>
    <n v="303"/>
    <n v="303"/>
  </r>
  <r>
    <s v="2021-05-16T21:44:41.819"/>
    <x v="135"/>
    <x v="2"/>
    <d v="1899-12-30T21:44:41"/>
    <x v="4"/>
    <s v="YNE557201"/>
    <x v="1"/>
    <s v="HSR Layout"/>
    <x v="0"/>
    <n v="248570"/>
    <s v="['Amul Dark Chocolate Bar-150 Gms', 'Cadbury Oreo Vanilla Cream Biscuits-50 Gms', 'Banana / Yellaki-12 Pcs']"/>
    <x v="6"/>
    <s v="2021-05-16T21:50:38.612"/>
    <d v="1899-12-30T21:50:38"/>
    <s v="2021-05-16T21:57:18.440"/>
    <d v="1899-12-30T21:57:18"/>
    <s v="2021-05-16T22:08:01.261"/>
    <s v="2021-05-16"/>
    <x v="2"/>
    <x v="8453"/>
    <d v="1899-12-30T00:05:57"/>
    <d v="1899-12-30T00:06:40"/>
    <d v="1899-12-30T00:10:43"/>
    <x v="1021"/>
    <s v="YES"/>
    <n v="1"/>
    <n v="1"/>
    <x v="0"/>
    <n v="374"/>
    <n v="35"/>
    <n v="0"/>
    <n v="374"/>
    <n v="409"/>
  </r>
  <r>
    <s v="2021-05-16T21:45:50.103"/>
    <x v="135"/>
    <x v="2"/>
    <d v="1899-12-30T21:45:50"/>
    <x v="4"/>
    <s v="NAN1818090"/>
    <x v="5"/>
    <s v="HSR Layout"/>
    <x v="0"/>
    <n v="248571"/>
    <s v="['Amul Dark Chocolate Bar-150 Gms', 'Britannia Brown Bread-400 Gms']"/>
    <x v="1"/>
    <s v="2021-05-16T21:50:16.419"/>
    <d v="1899-12-30T21:50:16"/>
    <s v="2021-05-16T21:51:58.274"/>
    <d v="1899-12-30T21:51:58"/>
    <s v="2021-05-16T22:02:22.438"/>
    <s v="2021-05-16"/>
    <x v="2"/>
    <x v="8454"/>
    <d v="1899-12-30T00:04:26"/>
    <d v="1899-12-30T00:01:42"/>
    <d v="1899-12-30T00:10:24"/>
    <x v="1067"/>
    <s v="YES"/>
    <n v="1"/>
    <n v="1"/>
    <x v="0"/>
    <n v="145"/>
    <n v="35"/>
    <n v="0"/>
    <n v="145"/>
    <n v="180"/>
  </r>
  <r>
    <s v="2021-05-16T22:07:04.092"/>
    <x v="135"/>
    <x v="2"/>
    <d v="1899-12-30T22:07:04"/>
    <x v="4"/>
    <s v="GAJ1459214"/>
    <x v="2"/>
    <s v="HSR Layout"/>
    <x v="0"/>
    <n v="248581"/>
    <s v="['Banana / Yellaki-12 Pcs', 'Amul Taaza Homogenised Toned Milk Tetra Pack-1 Ltr', 'Ginger-100 Gms', 'Green Chillies-100 Gms', 'Tomato-250 Gms']"/>
    <x v="4"/>
    <s v="2021-05-16T22:10:33.428"/>
    <d v="1899-12-30T22:10:33"/>
    <s v="2021-05-16T22:12:17.274"/>
    <d v="1899-12-30T22:12:17"/>
    <s v="2021-05-16T22:18:29.628"/>
    <s v="2021-05-16"/>
    <x v="2"/>
    <x v="8455"/>
    <d v="1899-12-30T00:03:29"/>
    <d v="1899-12-30T00:01:44"/>
    <d v="1899-12-30T00:06:12"/>
    <x v="1042"/>
    <s v="YES"/>
    <n v="1"/>
    <n v="1"/>
    <x v="0"/>
    <n v="152"/>
    <n v="25"/>
    <n v="0"/>
    <n v="152"/>
    <n v="177"/>
  </r>
  <r>
    <s v="2021-05-16T22:18:41.362"/>
    <x v="135"/>
    <x v="2"/>
    <d v="1899-12-30T22:18:41"/>
    <x v="4"/>
    <s v="DWU2259826"/>
    <x v="2"/>
    <s v="HSR Layout"/>
    <x v="0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x v="4"/>
    <s v="2021-05-16T22:17:27.684"/>
    <d v="1899-12-30T22:17:27"/>
    <s v="2021-05-16T22:26:24.898"/>
    <d v="1899-12-30T22:26:24"/>
    <s v="2021-05-16T22:28:39.949"/>
    <s v="2021-05-16"/>
    <x v="2"/>
    <x v="8456"/>
    <d v="1899-12-30T23:58:46"/>
    <d v="1899-12-30T00:08:57"/>
    <d v="1899-12-30T00:02:15"/>
    <x v="389"/>
    <s v="YES"/>
    <n v="1"/>
    <n v="1"/>
    <x v="0"/>
    <n v="185"/>
    <n v="25"/>
    <n v="0"/>
    <n v="185"/>
    <n v="210"/>
  </r>
  <r>
    <s v="2021-05-16T22:25:57.137"/>
    <x v="135"/>
    <x v="2"/>
    <d v="1899-12-30T22:25:57"/>
    <x v="4"/>
    <s v="BNP1745291"/>
    <x v="4"/>
    <s v="HSR Layout"/>
    <x v="0"/>
    <n v="248590"/>
    <s v="[&quot;Kwality Wall's Blackcurrent &amp; Raisins (Family Pack)-700 Ml&quot;, 'Snoodles Chilli Garlic Sauce Instant Noodles 80 Gms-80 Gms']"/>
    <x v="1"/>
    <s v="2021-05-16T22:27:15.421"/>
    <d v="1899-12-30T22:27:15"/>
    <s v="2021-05-16T22:32:35.154"/>
    <d v="1899-12-30T22:32:35"/>
    <s v="2021-05-16T22:43:27.734"/>
    <s v="2021-05-16"/>
    <x v="2"/>
    <x v="4312"/>
    <d v="1899-12-30T00:01:18"/>
    <d v="1899-12-30T00:05:20"/>
    <d v="1899-12-30T00:10:52"/>
    <x v="1078"/>
    <s v="YES"/>
    <n v="1"/>
    <n v="1"/>
    <x v="0"/>
    <n v="185"/>
    <n v="25"/>
    <n v="20"/>
    <n v="165"/>
    <n v="210"/>
  </r>
  <r>
    <s v="2021-05-17T08:56:36.633"/>
    <x v="136"/>
    <x v="3"/>
    <d v="1899-12-30T08:56:36"/>
    <x v="1"/>
    <s v="WWC812033"/>
    <x v="0"/>
    <s v="HSR Layout"/>
    <x v="0"/>
    <n v="248637"/>
    <s v="['Suguna Nutri Eggs-6 Eggs', 'Britannia Daily Milk Bread-400 Gms']"/>
    <x v="1"/>
    <s v="2021-05-17T09:03:26.623"/>
    <d v="1899-12-30T09:03:26"/>
    <s v="2021-05-17T09:08:02.343"/>
    <d v="1899-12-30T09:08:02"/>
    <s v="2021-05-17T09:21:15.038"/>
    <s v="2021-05-17"/>
    <x v="3"/>
    <x v="8457"/>
    <d v="1899-12-30T00:06:50"/>
    <d v="1899-12-30T00:04:36"/>
    <d v="1899-12-30T00:13:13"/>
    <x v="1822"/>
    <s v="YES"/>
    <n v="1"/>
    <n v="1"/>
    <x v="0"/>
    <n v="107"/>
    <n v="37"/>
    <n v="0"/>
    <n v="107"/>
    <n v="144"/>
  </r>
  <r>
    <s v="2021-05-17T10:07:44.834"/>
    <x v="136"/>
    <x v="3"/>
    <d v="1899-12-30T10:07:44"/>
    <x v="1"/>
    <s v="UIZ738577"/>
    <x v="1"/>
    <s v="HSR Layout"/>
    <x v="0"/>
    <n v="248693"/>
    <s v="['Id Natural Paneer-200 Gms', 'Britannia Brown Bread-400 Gms', 'Milky Mist Curd - Cup-400 Gms', 'Popular Essential Whole Cashews-250 Gms']"/>
    <x v="3"/>
    <s v="2021-05-17T10:23:55.945"/>
    <d v="1899-12-30T10:23:55"/>
    <s v="2021-05-17T10:43:07.789"/>
    <d v="1899-12-30T10:43:07"/>
    <s v="2021-05-17T10:48:39.059"/>
    <s v="2021-05-17"/>
    <x v="3"/>
    <x v="8458"/>
    <d v="1899-12-30T00:16:11"/>
    <d v="1899-12-30T00:19:12"/>
    <d v="1899-12-30T00:05:32"/>
    <x v="2518"/>
    <s v="YES"/>
    <n v="1"/>
    <n v="1"/>
    <x v="0"/>
    <n v="525"/>
    <n v="0"/>
    <n v="0"/>
    <n v="525"/>
    <n v="525"/>
  </r>
  <r>
    <s v="2021-05-17T10:15:24.344"/>
    <x v="136"/>
    <x v="3"/>
    <d v="1899-12-30T10:15:24"/>
    <x v="1"/>
    <s v="BLL1157429"/>
    <x v="4"/>
    <s v="HSR Layout"/>
    <x v="0"/>
    <n v="248697"/>
    <s v="['Milky Mist Paneer-200 Gms', 'Watermelon-1 Pc', 'Coriander Leaves-200 Gms', &quot;Kwality Wall's Darkly Divine Chocolate Sensation (Tub)-700 Ml&quot;, 'Amul Gold Homogenised Standardised Milk-1 Ltr', 'Tomato-1 Kg', 'Onion-1 Kg']"/>
    <x v="9"/>
    <s v="2021-05-17T10:23:55.945"/>
    <d v="1899-12-30T10:23:55"/>
    <s v="2021-05-17T10:43:07.793"/>
    <d v="1899-12-30T10:43:07"/>
    <s v="2021-05-17T10:54:24.286"/>
    <s v="2021-05-17"/>
    <x v="3"/>
    <x v="7275"/>
    <d v="1899-12-30T00:08:31"/>
    <d v="1899-12-30T00:19:12"/>
    <d v="1899-12-30T00:11:17"/>
    <x v="2996"/>
    <s v="YES"/>
    <n v="1"/>
    <n v="1"/>
    <x v="0"/>
    <n v="534"/>
    <n v="25"/>
    <n v="0"/>
    <n v="534"/>
    <n v="559"/>
  </r>
  <r>
    <s v="2021-05-17T10:28:58.906"/>
    <x v="136"/>
    <x v="3"/>
    <d v="1899-12-30T10:28:58"/>
    <x v="1"/>
    <s v="KJF2357216"/>
    <x v="2"/>
    <s v="HSR Layout"/>
    <x v="0"/>
    <n v="248713"/>
    <s v="['Id Special Chapati-390 Gms', 'Kinley Extra Punch Soda-750 Ml', 'Harpic Powerplus Toilet Cleaner Orange-1 Ltr', 'Safal Green Peas-500 Gms', 'Eggs-6 Pcs', 'Milky Mist Curd Pouch-500 Gms', 'Vim Power Lemon Dishwash Gel-250 Ml']"/>
    <x v="9"/>
    <s v="2021-05-17T10:40:21.168"/>
    <d v="1899-12-30T10:40:21"/>
    <s v="2021-05-17T10:45:03.391"/>
    <d v="1899-12-30T10:45:03"/>
    <s v="2021-05-17T10:48:45.740"/>
    <s v="2021-05-17"/>
    <x v="3"/>
    <x v="8459"/>
    <d v="1899-12-30T00:11:23"/>
    <d v="1899-12-30T00:04:42"/>
    <d v="1899-12-30T00:03:42"/>
    <x v="1808"/>
    <s v="YES"/>
    <n v="1"/>
    <n v="1"/>
    <x v="0"/>
    <n v="553"/>
    <n v="25"/>
    <n v="0"/>
    <n v="553"/>
    <n v="578"/>
  </r>
  <r>
    <s v="2021-05-17T10:39:24.452"/>
    <x v="136"/>
    <x v="3"/>
    <d v="1899-12-30T10:39:24"/>
    <x v="1"/>
    <s v="ZRL855572"/>
    <x v="3"/>
    <s v="HSR Layout"/>
    <x v="0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x v="17"/>
    <s v="2021-05-17T10:46:06.729"/>
    <d v="1899-12-30T10:46:06"/>
    <s v="2021-05-17T11:00:51.811"/>
    <d v="1899-12-30T11:00:51"/>
    <s v="2021-05-17T11:11:51.630"/>
    <s v="2021-05-17"/>
    <x v="3"/>
    <x v="8460"/>
    <d v="1899-12-30T00:06:42"/>
    <d v="1899-12-30T00:14:45"/>
    <d v="1899-12-30T00:11:00"/>
    <x v="2146"/>
    <s v="YES"/>
    <n v="1"/>
    <n v="1"/>
    <x v="0"/>
    <n v="547"/>
    <n v="25"/>
    <n v="0"/>
    <n v="547"/>
    <n v="572"/>
  </r>
  <r>
    <s v="2021-05-17T11:02:52.775"/>
    <x v="136"/>
    <x v="3"/>
    <d v="1899-12-30T11:02:52"/>
    <x v="1"/>
    <s v="PCS1012468"/>
    <x v="0"/>
    <s v="HSR Layout"/>
    <x v="2"/>
    <n v="248735"/>
    <s v="['Desi Tomato-500 Gms', 'Ginger-500 Gms', 'Green Chillies-500 Gms', 'Potato-1 Kg', 'Onion-1 Kg', 'Eggs-30 Pcs']"/>
    <x v="10"/>
    <s v="2021-05-17T11:09:03.026"/>
    <d v="1899-12-30T11:09:03"/>
    <s v="2021-05-17T11:15:50.526"/>
    <d v="1899-12-30T11:15:50"/>
    <s v="2021-05-17T11:33:45.864"/>
    <s v="2021-05-17"/>
    <x v="3"/>
    <x v="4338"/>
    <d v="1899-12-30T00:06:11"/>
    <d v="1899-12-30T00:06:47"/>
    <d v="1899-12-30T00:17:55"/>
    <x v="1607"/>
    <s v="YES"/>
    <n v="1"/>
    <n v="1"/>
    <x v="0"/>
    <n v="382"/>
    <n v="25"/>
    <n v="0"/>
    <n v="382"/>
    <n v="407"/>
  </r>
  <r>
    <s v="2021-05-17T11:02:57.133"/>
    <x v="136"/>
    <x v="3"/>
    <d v="1899-12-30T11:02:57"/>
    <x v="1"/>
    <s v="ATO237404"/>
    <x v="0"/>
    <s v="HSR Layout"/>
    <x v="0"/>
    <n v="248736"/>
    <s v="['Apple Royal Gala-2 Pcs', 'Pineapple-1 Pc', 'Washington Apple-2 Pcs']"/>
    <x v="6"/>
    <s v="2021-05-17T11:21:42.539"/>
    <d v="1899-12-30T11:21:42"/>
    <s v="2021-05-17T11:48:04.154"/>
    <d v="1899-12-30T11:48:04"/>
    <s v="2021-05-17T11:57:23.363"/>
    <s v="2021-05-17"/>
    <x v="3"/>
    <x v="8461"/>
    <d v="1899-12-30T00:18:45"/>
    <d v="1899-12-30T00:26:22"/>
    <d v="1899-12-30T00:09:19"/>
    <x v="2997"/>
    <s v="YES"/>
    <n v="1"/>
    <n v="1"/>
    <x v="0"/>
    <n v="270"/>
    <n v="25"/>
    <n v="0"/>
    <n v="270"/>
    <n v="295"/>
  </r>
  <r>
    <s v="2021-05-17T11:07:16.751"/>
    <x v="136"/>
    <x v="3"/>
    <d v="1899-12-30T11:07:16"/>
    <x v="1"/>
    <s v="WOX1661827"/>
    <x v="5"/>
    <s v="HSR Layout"/>
    <x v="0"/>
    <n v="248737"/>
    <s v="['Nescafe Gold Blend Rich and Smooth Coffee Powder Jar-100 Gms', 'Boost Health Drink Refill Pack-500 Gms', 'Cadbury Bournvita Biscuits-120 Gms', 'Double Horse Synthetic Vinegar-500 Ml']"/>
    <x v="3"/>
    <s v="2021-05-17T11:11:21.996"/>
    <d v="1899-12-30T11:11:21"/>
    <s v="2021-05-17T11:25:40.942"/>
    <d v="1899-12-30T11:25:40"/>
    <s v="2021-05-17T11:31:50.090"/>
    <s v="2021-05-17"/>
    <x v="3"/>
    <x v="8462"/>
    <d v="1899-12-30T00:04:05"/>
    <d v="1899-12-30T00:14:19"/>
    <d v="1899-12-30T00:06:10"/>
    <x v="1998"/>
    <s v="YES"/>
    <n v="1"/>
    <n v="1"/>
    <x v="0"/>
    <n v="739"/>
    <n v="0"/>
    <n v="0"/>
    <n v="739"/>
    <n v="739"/>
  </r>
  <r>
    <s v="2021-05-17T11:11:59.618"/>
    <x v="136"/>
    <x v="3"/>
    <d v="1899-12-30T11:11:59"/>
    <x v="1"/>
    <s v="AXJ1062982"/>
    <x v="2"/>
    <s v="HSR Layout"/>
    <x v="0"/>
    <n v="248744"/>
    <s v="['Brooke Bond Red Label Tea-250 Gms', 'Popular Essential Chana Dal-1 Kg']"/>
    <x v="1"/>
    <s v="2021-05-17T11:18:36.729"/>
    <d v="1899-12-30T11:18:36"/>
    <s v="2021-05-17T11:25:12.988"/>
    <d v="1899-12-30T11:25:12"/>
    <s v="2021-05-17T11:33:37.147"/>
    <s v="2021-05-17"/>
    <x v="3"/>
    <x v="8463"/>
    <d v="1899-12-30T00:06:37"/>
    <d v="1899-12-30T00:06:36"/>
    <d v="1899-12-30T00:08:25"/>
    <x v="1337"/>
    <s v="YES"/>
    <n v="1"/>
    <n v="1"/>
    <x v="0"/>
    <n v="245"/>
    <n v="25"/>
    <n v="0"/>
    <n v="245"/>
    <n v="270"/>
  </r>
  <r>
    <s v="2021-05-17T11:12:51.124"/>
    <x v="136"/>
    <x v="3"/>
    <d v="1899-12-30T11:12:51"/>
    <x v="1"/>
    <s v="SPQ1562985"/>
    <x v="4"/>
    <s v="HSR Layout"/>
    <x v="0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x v="4"/>
    <s v="2021-05-17T11:13:12.172"/>
    <d v="1899-12-30T11:13:12"/>
    <s v="2021-05-17T11:22:54.506"/>
    <d v="1899-12-30T11:22:54"/>
    <s v="2021-05-17T11:37:00.213"/>
    <s v="2021-05-17"/>
    <x v="3"/>
    <x v="8464"/>
    <d v="1899-12-30T00:00:21"/>
    <d v="1899-12-30T00:09:42"/>
    <d v="1899-12-30T00:14:06"/>
    <x v="203"/>
    <s v="YES"/>
    <n v="1"/>
    <n v="1"/>
    <x v="0"/>
    <n v="166"/>
    <n v="0"/>
    <n v="0"/>
    <n v="166"/>
    <n v="166"/>
  </r>
  <r>
    <s v="2021-05-17T11:14:15.008"/>
    <x v="136"/>
    <x v="3"/>
    <d v="1899-12-30T11:14:15"/>
    <x v="1"/>
    <s v="ASM2010830"/>
    <x v="0"/>
    <s v="HSR Layout"/>
    <x v="0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x v="7"/>
    <s v="2021-05-17T11:22:18.154"/>
    <d v="1899-12-30T11:22:18"/>
    <s v="2021-05-17T11:29:23.048"/>
    <d v="1899-12-30T11:29:23"/>
    <s v="2021-05-17T11:36:04.078"/>
    <s v="2021-05-17"/>
    <x v="3"/>
    <x v="8465"/>
    <d v="1899-12-30T00:08:03"/>
    <d v="1899-12-30T00:07:05"/>
    <d v="1899-12-30T00:06:41"/>
    <x v="1034"/>
    <s v="YES"/>
    <n v="1"/>
    <n v="1"/>
    <x v="0"/>
    <n v="567"/>
    <n v="25"/>
    <n v="0"/>
    <n v="567"/>
    <n v="592"/>
  </r>
  <r>
    <s v="2021-05-17T11:31:07.676"/>
    <x v="136"/>
    <x v="3"/>
    <d v="1899-12-30T11:31:07"/>
    <x v="1"/>
    <s v="IYV256535"/>
    <x v="0"/>
    <s v="HSR Layout"/>
    <x v="0"/>
    <n v="248763"/>
    <s v="['Licious Chicken Curry Cut (Large - 8 to 10 Pcs)-500 Gms', 'Eggs-12 Pcs']"/>
    <x v="1"/>
    <s v="2021-05-17T11:29:59.738"/>
    <d v="1899-12-30T11:29:59"/>
    <s v="2021-05-17T11:58:43.074"/>
    <d v="1899-12-30T11:58:43"/>
    <s v="2021-05-17T12:02:11.169"/>
    <s v="2021-05-17"/>
    <x v="3"/>
    <x v="8466"/>
    <d v="1899-12-30T23:58:52"/>
    <d v="1899-12-30T00:28:44"/>
    <d v="1899-12-30T00:03:28"/>
    <x v="522"/>
    <s v="YES"/>
    <n v="1"/>
    <n v="1"/>
    <x v="0"/>
    <n v="351"/>
    <n v="25"/>
    <n v="0"/>
    <n v="351"/>
    <n v="376"/>
  </r>
  <r>
    <s v="2021-05-17T11:41:35.460"/>
    <x v="136"/>
    <x v="3"/>
    <d v="1899-12-30T11:41:35"/>
    <x v="1"/>
    <s v="HAD915798"/>
    <x v="0"/>
    <s v="HSR Layout"/>
    <x v="0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x v="8"/>
    <s v="2021-05-17T11:55:09.591"/>
    <d v="1899-12-30T11:55:09"/>
    <s v="2021-05-17T12:17:15.869"/>
    <d v="1899-12-30T12:17:15"/>
    <s v="2021-05-17T12:22:49.684"/>
    <s v="2021-05-17"/>
    <x v="3"/>
    <x v="8467"/>
    <d v="1899-12-30T00:13:34"/>
    <d v="1899-12-30T00:22:06"/>
    <d v="1899-12-30T00:05:34"/>
    <x v="2521"/>
    <s v="YES"/>
    <n v="1"/>
    <n v="1"/>
    <x v="1"/>
    <n v="205"/>
    <n v="25"/>
    <n v="0"/>
    <n v="205"/>
    <n v="230"/>
  </r>
  <r>
    <s v="2021-05-17T11:54:00.113"/>
    <x v="136"/>
    <x v="3"/>
    <d v="1899-12-30T11:54:00"/>
    <x v="1"/>
    <s v="VYV2656793"/>
    <x v="4"/>
    <s v="HSR Layout"/>
    <x v="0"/>
    <n v="248781"/>
    <s v="['Imported Orange-2 Pcs', 'Britannia Daily Milk Bread-400 Gms', 'Sweet Lime - Mosambi-2 Pcs']"/>
    <x v="6"/>
    <s v="2021-05-17T12:20:52.495"/>
    <d v="1899-12-30T12:20:52"/>
    <s v="2021-05-17T12:22:59.066"/>
    <d v="1899-12-30T12:22:59"/>
    <s v="2021-05-17T12:40:28.290"/>
    <s v="2021-05-17"/>
    <x v="3"/>
    <x v="8468"/>
    <d v="1899-12-30T00:26:52"/>
    <d v="1899-12-30T00:02:07"/>
    <d v="1899-12-30T00:17:29"/>
    <x v="1906"/>
    <s v="YES"/>
    <n v="1"/>
    <n v="1"/>
    <x v="0"/>
    <n v="353"/>
    <n v="25"/>
    <n v="0"/>
    <n v="353"/>
    <n v="378"/>
  </r>
  <r>
    <s v="2021-05-17T12:02:28.723"/>
    <x v="136"/>
    <x v="3"/>
    <d v="1899-12-30T12:02:28"/>
    <x v="2"/>
    <s v="BWP1061809"/>
    <x v="2"/>
    <s v="HSR Layout"/>
    <x v="0"/>
    <n v="248785"/>
    <s v="['Banana / Yellaki-12 Pcs', 'Fresh Grated Coconut-100 Gms']"/>
    <x v="1"/>
    <s v="2021-05-17T12:20:52.495"/>
    <d v="1899-12-30T12:20:52"/>
    <s v="2021-05-17T12:22:59.062"/>
    <d v="1899-12-30T12:22:59"/>
    <s v="2021-05-17T12:28:53.046"/>
    <s v="2021-05-17"/>
    <x v="3"/>
    <x v="8469"/>
    <d v="1899-12-30T00:18:24"/>
    <d v="1899-12-30T00:02:07"/>
    <d v="1899-12-30T00:05:54"/>
    <x v="180"/>
    <s v="YES"/>
    <n v="1"/>
    <n v="1"/>
    <x v="0"/>
    <n v="123"/>
    <n v="25"/>
    <n v="0"/>
    <n v="123"/>
    <n v="148"/>
  </r>
  <r>
    <s v="2021-05-17T12:10:47.308"/>
    <x v="136"/>
    <x v="3"/>
    <d v="1899-12-30T12:10:47"/>
    <x v="2"/>
    <s v="QCI2649743"/>
    <x v="2"/>
    <s v="HSR Layout"/>
    <x v="4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x v="18"/>
    <s v="2021-05-17T12:25:30.676"/>
    <d v="1899-12-30T12:25:30"/>
    <s v="2021-05-17T12:34:17.922"/>
    <d v="1899-12-30T12:34:17"/>
    <s v="2021-05-17T12:52:52.108"/>
    <s v="2021-05-17"/>
    <x v="3"/>
    <x v="8470"/>
    <d v="1899-12-30T00:14:43"/>
    <d v="1899-12-30T00:08:47"/>
    <d v="1899-12-30T00:18:35"/>
    <x v="2998"/>
    <s v="YES"/>
    <n v="1"/>
    <n v="1"/>
    <x v="0"/>
    <n v="1014"/>
    <n v="40"/>
    <n v="0"/>
    <n v="1014"/>
    <n v="1054"/>
  </r>
  <r>
    <s v="2021-05-17T12:14:50.398"/>
    <x v="136"/>
    <x v="3"/>
    <d v="1899-12-30T12:14:50"/>
    <x v="2"/>
    <s v="IYW1613911"/>
    <x v="1"/>
    <s v="HSR Layout"/>
    <x v="0"/>
    <n v="248797"/>
    <s v="['Brooke Bond Red Label Tea-250 Gms', 'Ginger-200 Gms', 'Green Chillies-200 Gms', 'Methi Leaves-100 Gms', 'Methi Leaves-200 Gms', 'Cauliflower-1 Pc', 'Britannia Nutri Choice Digestive Biscuits-250 Gms', 'MTR Red Chilli Powder-100 Gms']"/>
    <x v="8"/>
    <s v="2021-05-17T12:34:43.296"/>
    <d v="1899-12-30T12:34:43"/>
    <s v="2021-05-17T13:07:15.919"/>
    <d v="1899-12-30T13:07:15"/>
    <s v="2021-05-17T13:10:49.280"/>
    <s v="2021-05-17"/>
    <x v="3"/>
    <x v="8471"/>
    <d v="1899-12-30T00:19:53"/>
    <d v="1899-12-30T00:32:32"/>
    <d v="1899-12-30T00:03:34"/>
    <x v="2999"/>
    <s v="YES"/>
    <n v="1"/>
    <n v="1"/>
    <x v="0"/>
    <n v="473"/>
    <n v="0"/>
    <n v="0"/>
    <n v="473"/>
    <n v="473"/>
  </r>
  <r>
    <s v="2021-05-17T12:17:07.535"/>
    <x v="136"/>
    <x v="3"/>
    <d v="1899-12-30T12:17:07"/>
    <x v="2"/>
    <s v="LGP763000"/>
    <x v="4"/>
    <s v="HSR Layout"/>
    <x v="0"/>
    <n v="248799"/>
    <s v="['Nandini Standard Milk-1 Ltr', 'Kinley Extra Punch Soda-750 Ml', 'Nandini Curd-500 Gms']"/>
    <x v="6"/>
    <s v="2021-05-17T12:38:07.280"/>
    <d v="1899-12-30T12:38:07"/>
    <s v="2021-05-17T12:43:21.213"/>
    <d v="1899-12-30T12:43:21"/>
    <s v="2021-05-17T12:51:57.419"/>
    <s v="2021-05-17"/>
    <x v="3"/>
    <x v="8472"/>
    <d v="1899-12-30T00:21:00"/>
    <d v="1899-12-30T00:05:14"/>
    <d v="1899-12-30T00:08:36"/>
    <x v="905"/>
    <s v="YES"/>
    <n v="1"/>
    <n v="1"/>
    <x v="0"/>
    <n v="496"/>
    <n v="0"/>
    <n v="0"/>
    <n v="496"/>
    <n v="496"/>
  </r>
  <r>
    <s v="2021-05-17T12:26:10.528"/>
    <x v="136"/>
    <x v="3"/>
    <d v="1899-12-30T12:26:10"/>
    <x v="2"/>
    <s v="YDE2049902"/>
    <x v="2"/>
    <s v="HSR Layout"/>
    <x v="0"/>
    <n v="248810"/>
    <s v="['Desi Tomato-500 Gms', 'Nescafe Hazelnut Cafe Ready-To-Drink Cold Coffee-180 Ml', 'Lemon-9 Pcs', 'Onion-1 Kg', 'Kurkure Puffcorn Yummy Cheese-52 Gms']"/>
    <x v="4"/>
    <s v="2021-05-17T12:50:32.234"/>
    <d v="1899-12-30T12:50:32"/>
    <s v="2021-05-17T13:03:50.141"/>
    <d v="1899-12-30T13:03:50"/>
    <s v="2021-05-17T13:15:53.861"/>
    <s v="2021-05-17"/>
    <x v="3"/>
    <x v="8473"/>
    <d v="1899-12-30T00:24:22"/>
    <d v="1899-12-30T00:13:18"/>
    <d v="1899-12-30T00:12:03"/>
    <x v="743"/>
    <s v="YES"/>
    <n v="1"/>
    <n v="1"/>
    <x v="1"/>
    <n v="169"/>
    <n v="25"/>
    <n v="0"/>
    <n v="169"/>
    <n v="194"/>
  </r>
  <r>
    <s v="2021-05-17T12:50:44.479"/>
    <x v="136"/>
    <x v="3"/>
    <d v="1899-12-30T12:50:44"/>
    <x v="2"/>
    <s v="QWT1558332"/>
    <x v="5"/>
    <s v="HSR Layout"/>
    <x v="0"/>
    <n v="248835"/>
    <s v="['Garlic-250 Gms', 'Nandini Standard Milk-500 Ml', 'Ginger-500 Gms', 'Britannia Little Hearts Biscuits-34.5 Gms', 'Amla (Gooseberry)-500 Gms', 'Maggi Masala Noodles-420 Gms']"/>
    <x v="10"/>
    <s v="2021-05-17T13:16:57.576"/>
    <d v="1899-12-30T13:16:57"/>
    <s v="2021-05-17T13:43:32.360"/>
    <d v="1899-12-30T13:43:32"/>
    <s v="2021-05-17T13:51:23.553"/>
    <s v="2021-05-17"/>
    <x v="3"/>
    <x v="8474"/>
    <d v="1899-12-30T00:26:13"/>
    <d v="1899-12-30T00:26:35"/>
    <d v="1899-12-30T00:07:51"/>
    <x v="2954"/>
    <s v="YES"/>
    <n v="1"/>
    <n v="1"/>
    <x v="0"/>
    <n v="248"/>
    <n v="25"/>
    <n v="0"/>
    <n v="248"/>
    <n v="273"/>
  </r>
  <r>
    <s v="2021-05-17T12:58:42.837"/>
    <x v="136"/>
    <x v="3"/>
    <d v="1899-12-30T12:58:42"/>
    <x v="2"/>
    <s v="SDN543875"/>
    <x v="2"/>
    <s v="HSR Layout"/>
    <x v="0"/>
    <n v="248842"/>
    <s v="['Frooti Cool Mango Drink Bottle-600 Ml', 'Cadbury 5 Star Chocolate Bar-19.5 Gms']"/>
    <x v="1"/>
    <s v="2021-05-17T13:00:12.880"/>
    <d v="1899-12-30T13:00:12"/>
    <s v="2021-05-17T13:15:58.964"/>
    <d v="1899-12-30T13:15:58"/>
    <s v="2021-05-17T13:23:25.965"/>
    <s v="2021-05-17"/>
    <x v="3"/>
    <x v="8475"/>
    <d v="1899-12-30T00:01:30"/>
    <d v="1899-12-30T00:15:46"/>
    <d v="1899-12-30T00:07:27"/>
    <x v="657"/>
    <s v="YES"/>
    <n v="1"/>
    <n v="1"/>
    <x v="0"/>
    <n v="45"/>
    <n v="25"/>
    <n v="0"/>
    <n v="45"/>
    <n v="70"/>
  </r>
  <r>
    <s v="2021-05-17T13:12:10.699"/>
    <x v="136"/>
    <x v="3"/>
    <d v="1899-12-30T13:12:10"/>
    <x v="2"/>
    <s v="WUE155596"/>
    <x v="3"/>
    <s v="HSR Layout"/>
    <x v="4"/>
    <n v="248858"/>
    <s v="['Dlecta Cream Cheese-150 Gms', 'Basil Leaves-100 Gms', 'Peeled Garlic-200 Gms', 'Dlecta Feta Cheese-250 Gms']"/>
    <x v="3"/>
    <s v="2021-05-17T13:44:36.262"/>
    <d v="1899-12-30T13:44:36"/>
    <s v="2021-05-17T13:59:25.136"/>
    <d v="1899-12-30T13:59:25"/>
    <s v="2021-05-17T14:27:35.615"/>
    <s v="2021-05-17"/>
    <x v="3"/>
    <x v="8476"/>
    <d v="1899-12-30T00:32:26"/>
    <d v="1899-12-30T00:14:49"/>
    <d v="1899-12-30T00:28:10"/>
    <x v="3000"/>
    <s v="YES"/>
    <n v="1"/>
    <n v="1"/>
    <x v="0"/>
    <n v="508"/>
    <n v="25"/>
    <n v="0"/>
    <n v="508"/>
    <n v="533"/>
  </r>
  <r>
    <s v="2021-05-17T13:12:58.060"/>
    <x v="136"/>
    <x v="3"/>
    <d v="1899-12-30T13:12:58"/>
    <x v="2"/>
    <s v="FLZ1657459"/>
    <x v="1"/>
    <s v="HSR Layout"/>
    <x v="0"/>
    <n v="248859"/>
    <s v="['Haldirams Rasgulla-500 Gms', 'Ginger-200 Gms', '4700BC Microwave Natural Popcorn-85 Gms', 'Domex Toilet Expert Original-500 Ml']"/>
    <x v="3"/>
    <s v="2021-05-17T13:36:29.692"/>
    <d v="1899-12-30T13:36:29"/>
    <s v="2021-05-17T13:51:35.889"/>
    <d v="1899-12-30T13:51:35"/>
    <s v="2021-05-17T13:58:18.131"/>
    <s v="2021-05-17"/>
    <x v="3"/>
    <x v="8477"/>
    <d v="1899-12-30T00:23:31"/>
    <d v="1899-12-30T00:15:06"/>
    <d v="1899-12-30T00:06:43"/>
    <x v="2822"/>
    <s v="YES"/>
    <n v="1"/>
    <n v="1"/>
    <x v="1"/>
    <n v="272"/>
    <n v="25"/>
    <n v="0"/>
    <n v="272"/>
    <n v="297"/>
  </r>
  <r>
    <s v="2021-05-17T13:19:03.626"/>
    <x v="136"/>
    <x v="3"/>
    <d v="1899-12-30T13:19:03"/>
    <x v="2"/>
    <s v="LXK1262496"/>
    <x v="3"/>
    <s v="HSR Layout"/>
    <x v="0"/>
    <n v="248866"/>
    <s v="['Amul Sugar Free Dark Chocolate-150 Gms', 'Watermelon-1 Pc', 'Pringles Original Chips-110 Gms', 'Premier Special Face Tissues-200 Pulls', 'Del Monte Pure Olive Oil-100 Ml']"/>
    <x v="4"/>
    <s v="2021-05-17T14:01:28.851"/>
    <d v="1899-12-30T14:01:28"/>
    <s v="2021-05-17T14:17:28.485"/>
    <d v="1899-12-30T14:17:28"/>
    <s v="2021-05-17T14:24:16.204"/>
    <s v="2021-05-17"/>
    <x v="3"/>
    <x v="8478"/>
    <d v="1899-12-30T00:42:25"/>
    <d v="1899-12-30T00:16:00"/>
    <d v="1899-12-30T00:06:48"/>
    <x v="3001"/>
    <s v="YES"/>
    <n v="1"/>
    <n v="1"/>
    <x v="0"/>
    <n v="522"/>
    <n v="0"/>
    <n v="0"/>
    <n v="522"/>
    <n v="522"/>
  </r>
  <r>
    <s v="2021-05-17T13:33:30.339"/>
    <x v="136"/>
    <x v="3"/>
    <d v="1899-12-30T13:33:30"/>
    <x v="2"/>
    <s v="WNZ163057"/>
    <x v="3"/>
    <s v="HSR Layout"/>
    <x v="6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x v="2"/>
    <s v="2021-05-17T14:07:05.616"/>
    <d v="1899-12-30T14:07:05"/>
    <s v="2021-05-17T14:19:31.790"/>
    <d v="1899-12-30T14:19:31"/>
    <s v="2021-05-17T14:38:05.477"/>
    <s v="2021-05-17"/>
    <x v="3"/>
    <x v="8479"/>
    <d v="1899-12-30T00:33:35"/>
    <d v="1899-12-30T00:12:26"/>
    <d v="1899-12-30T00:18:34"/>
    <x v="3002"/>
    <s v="YES"/>
    <n v="1"/>
    <n v="1"/>
    <x v="1"/>
    <n v="207"/>
    <n v="40"/>
    <n v="0"/>
    <n v="207"/>
    <n v="247"/>
  </r>
  <r>
    <s v="2021-05-17T13:35:02.022"/>
    <x v="136"/>
    <x v="3"/>
    <d v="1899-12-30T13:35:02"/>
    <x v="2"/>
    <s v="EAS543857"/>
    <x v="0"/>
    <s v="HSR Layout"/>
    <x v="0"/>
    <n v="248875"/>
    <s v="['Carrot-250 Gms', 'Britannia Whole Wheat Bread-400 Gms', 'Amul Butter-200 Gms', 'Bisleri Mineral Water-2 Ltrs', 'Banana Robusta-12 Pcs', 'Washington Apple-2 Pcs', 'Brown Eggs-6 Pcs']"/>
    <x v="9"/>
    <s v="2021-05-17T14:09:47.187"/>
    <d v="1899-12-30T14:09:47"/>
    <s v="2021-05-17T14:23:30.573"/>
    <d v="1899-12-30T14:23:30"/>
    <s v="2021-05-17T14:34:04.657"/>
    <s v="2021-05-17"/>
    <x v="3"/>
    <x v="8480"/>
    <d v="1899-12-30T00:34:45"/>
    <d v="1899-12-30T00:13:43"/>
    <d v="1899-12-30T00:10:34"/>
    <x v="2627"/>
    <s v="YES"/>
    <n v="1"/>
    <n v="1"/>
    <x v="0"/>
    <n v="465"/>
    <n v="25"/>
    <n v="0"/>
    <n v="465"/>
    <n v="490"/>
  </r>
  <r>
    <s v="2021-05-17T14:21:36.301"/>
    <x v="136"/>
    <x v="3"/>
    <d v="1899-12-30T14:21:36"/>
    <x v="2"/>
    <s v="HYO2255467"/>
    <x v="3"/>
    <s v="HSR Layout"/>
    <x v="0"/>
    <n v="248895"/>
    <s v="['Britannia Marie Gold Biscuit-120 Gms', 'Brooke Bond 3 Roses Tea Powder-100 Gms']"/>
    <x v="1"/>
    <s v="2021-05-17T14:29:51.495"/>
    <d v="1899-12-30T14:29:51"/>
    <s v="2021-05-17T14:48:24.669"/>
    <d v="1899-12-30T14:48:24"/>
    <s v="2021-05-17T14:56:24.692"/>
    <s v="2021-05-17"/>
    <x v="3"/>
    <x v="66"/>
    <d v="1899-12-30T00:08:15"/>
    <d v="1899-12-30T00:18:33"/>
    <d v="1899-12-30T00:08:00"/>
    <x v="3003"/>
    <s v="YES"/>
    <n v="1"/>
    <n v="1"/>
    <x v="0"/>
    <n v="212"/>
    <n v="0"/>
    <n v="0"/>
    <n v="212"/>
    <n v="212"/>
  </r>
  <r>
    <s v="2021-05-17T14:22:34.968"/>
    <x v="136"/>
    <x v="3"/>
    <d v="1899-12-30T14:22:34"/>
    <x v="2"/>
    <s v="ADU1855215"/>
    <x v="3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x v="14"/>
    <s v="2021-05-17T14:40:33.647"/>
    <d v="1899-12-30T14:40:33"/>
    <s v="2021-05-17T14:55:25.086"/>
    <d v="1899-12-30T14:55:25"/>
    <s v="2021-05-17T14:59:07.772"/>
    <s v="2021-05-17"/>
    <x v="3"/>
    <x v="8481"/>
    <d v="1899-12-30T00:17:59"/>
    <d v="1899-12-30T00:14:52"/>
    <d v="1899-12-30T00:03:42"/>
    <x v="461"/>
    <s v="YES"/>
    <n v="1"/>
    <n v="1"/>
    <x v="0"/>
    <n v="706"/>
    <n v="0"/>
    <n v="0"/>
    <n v="706"/>
    <n v="706"/>
  </r>
  <r>
    <s v="2021-05-17T14:30:34.723"/>
    <x v="136"/>
    <x v="3"/>
    <d v="1899-12-30T14:30:34"/>
    <x v="2"/>
    <s v="CIY1963081"/>
    <x v="3"/>
    <s v="HSR Layout"/>
    <x v="0"/>
    <n v="248900"/>
    <s v="['Licious Chicken Curry Cut (Small - 13 to 16 Pcs)-500 Gms']"/>
    <x v="0"/>
    <s v="2021-05-17T14:33:31.091"/>
    <d v="1899-12-30T14:33:31"/>
    <s v="2021-05-17T14:45:14.620"/>
    <d v="1899-12-30T14:45:14"/>
    <s v="2021-05-17T14:57:14.895"/>
    <s v="2021-05-17"/>
    <x v="3"/>
    <x v="8482"/>
    <d v="1899-12-30T00:02:57"/>
    <d v="1899-12-30T00:11:43"/>
    <d v="1899-12-30T00:12:00"/>
    <x v="631"/>
    <s v="YES"/>
    <n v="1"/>
    <n v="1"/>
    <x v="1"/>
    <n v="405"/>
    <n v="0"/>
    <n v="0"/>
    <n v="405"/>
    <n v="405"/>
  </r>
  <r>
    <s v="2021-05-17T14:35:21.014"/>
    <x v="136"/>
    <x v="3"/>
    <d v="1899-12-30T14:35:21"/>
    <x v="2"/>
    <s v="ZUT1961581"/>
    <x v="4"/>
    <s v="HSR Layout"/>
    <x v="0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x v="12"/>
    <s v="2021-05-17T14:41:42.243"/>
    <d v="1899-12-30T14:41:42"/>
    <s v="2021-05-17T14:58:17.728"/>
    <d v="1899-12-30T14:58:17"/>
    <s v="2021-05-17T15:08:14.783"/>
    <s v="2021-05-17"/>
    <x v="3"/>
    <x v="8483"/>
    <d v="1899-12-30T00:06:21"/>
    <d v="1899-12-30T00:16:35"/>
    <d v="1899-12-30T00:09:57"/>
    <x v="1010"/>
    <s v="YES"/>
    <n v="1"/>
    <n v="1"/>
    <x v="0"/>
    <n v="889"/>
    <n v="0"/>
    <n v="0"/>
    <n v="889"/>
    <n v="889"/>
  </r>
  <r>
    <s v="2021-05-17T15:17:24.573"/>
    <x v="136"/>
    <x v="3"/>
    <d v="1899-12-30T15:17:24"/>
    <x v="2"/>
    <s v="ZQB198457"/>
    <x v="1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x v="5"/>
    <s v="2021-05-17T15:30:58.821"/>
    <d v="1899-12-30T15:30:58"/>
    <s v="2021-05-17T15:35:51.988"/>
    <d v="1899-12-30T15:35:51"/>
    <s v="2021-05-17T15:42:17.187"/>
    <s v="2021-05-17"/>
    <x v="3"/>
    <x v="8484"/>
    <d v="1899-12-30T00:13:34"/>
    <d v="1899-12-30T00:04:53"/>
    <d v="1899-12-30T00:06:26"/>
    <x v="1743"/>
    <s v="YES"/>
    <n v="1"/>
    <n v="1"/>
    <x v="0"/>
    <n v="828"/>
    <n v="0"/>
    <n v="0"/>
    <n v="828"/>
    <n v="828"/>
  </r>
  <r>
    <s v="2021-05-17T15:34:34.663"/>
    <x v="136"/>
    <x v="3"/>
    <d v="1899-12-30T15:34:34"/>
    <x v="2"/>
    <s v="MZQ1463108"/>
    <x v="2"/>
    <s v="HSR Layout"/>
    <x v="0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x v="2"/>
    <s v="2021-05-17T15:44:41.166"/>
    <d v="1899-12-30T15:44:41"/>
    <s v="2021-05-17T15:46:11.283"/>
    <d v="1899-12-30T15:46:11"/>
    <s v="2021-05-17T15:54:11.974"/>
    <s v="2021-05-17"/>
    <x v="3"/>
    <x v="8485"/>
    <d v="1899-12-30T00:10:07"/>
    <d v="1899-12-30T00:01:30"/>
    <d v="1899-12-30T00:08:00"/>
    <x v="110"/>
    <s v="YES"/>
    <n v="1"/>
    <n v="1"/>
    <x v="0"/>
    <n v="783"/>
    <n v="25"/>
    <n v="0"/>
    <n v="783"/>
    <n v="808"/>
  </r>
  <r>
    <s v="2021-05-17T15:44:37.070"/>
    <x v="136"/>
    <x v="3"/>
    <d v="1899-12-30T15:44:37"/>
    <x v="2"/>
    <s v="NEW2024543"/>
    <x v="0"/>
    <s v="HSR Layout"/>
    <x v="0"/>
    <n v="248939"/>
    <s v="['Engage Man Urge Deo Spray-150 Ml', 'QwickBites Butter Salted Popcorn-30 Gms', 'Lays Spanish Tomato Tango Chips-90 Gms', 'Britannia Toastea Premium Bake Rusk-273 Gms', 'Lays American Style Cream and Onion Chips-210 Gms']"/>
    <x v="4"/>
    <s v="2021-05-17T15:48:16.435"/>
    <d v="1899-12-30T15:48:16"/>
    <s v="2021-05-17T15:52:06.289"/>
    <d v="1899-12-30T15:52:06"/>
    <s v="2021-05-17T15:57:57.093"/>
    <s v="2021-05-17"/>
    <x v="3"/>
    <x v="8486"/>
    <d v="1899-12-30T00:03:39"/>
    <d v="1899-12-30T00:03:50"/>
    <d v="1899-12-30T00:05:51"/>
    <x v="800"/>
    <s v="YES"/>
    <n v="1"/>
    <n v="1"/>
    <x v="0"/>
    <n v="512"/>
    <n v="25"/>
    <n v="52"/>
    <n v="460"/>
    <n v="537"/>
  </r>
  <r>
    <s v="2021-05-17T15:46:37.974"/>
    <x v="136"/>
    <x v="3"/>
    <d v="1899-12-30T15:46:37"/>
    <x v="2"/>
    <s v="OVQ1933975"/>
    <x v="5"/>
    <s v="HSR Layout"/>
    <x v="0"/>
    <n v="248944"/>
    <s v="['Suguna Healthy Eggs-6 Pcs', 'Coriander Leaves-200 Gms', 'Potato-1 Kg', 'Milky Mist Curd Pouch-500 Gms']"/>
    <x v="3"/>
    <s v="2021-05-17T15:48:29.932"/>
    <d v="1899-12-30T15:48:29"/>
    <s v="2021-05-17T15:51:42.311"/>
    <d v="1899-12-30T15:51:42"/>
    <s v="2021-05-17T16:02:58.235"/>
    <s v="2021-05-17"/>
    <x v="3"/>
    <x v="866"/>
    <d v="1899-12-30T00:01:52"/>
    <d v="1899-12-30T00:03:13"/>
    <d v="1899-12-30T00:11:16"/>
    <x v="328"/>
    <s v="YES"/>
    <n v="1"/>
    <n v="1"/>
    <x v="0"/>
    <n v="197"/>
    <n v="25"/>
    <n v="0"/>
    <n v="197"/>
    <n v="222"/>
  </r>
  <r>
    <s v="2021-05-17T16:45:05.313"/>
    <x v="136"/>
    <x v="3"/>
    <d v="1899-12-30T16:45:05"/>
    <x v="2"/>
    <s v="UGA138472"/>
    <x v="0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x v="7"/>
    <s v="2021-05-17T16:54:24.476"/>
    <d v="1899-12-30T16:54:24"/>
    <s v="2021-05-17T17:00:13.951"/>
    <d v="1899-12-30T17:00:13"/>
    <s v="2021-05-17T17:10:25.401"/>
    <s v="2021-05-17"/>
    <x v="3"/>
    <x v="8487"/>
    <d v="1899-12-30T00:09:19"/>
    <d v="1899-12-30T00:05:49"/>
    <d v="1899-12-30T00:10:12"/>
    <x v="1168"/>
    <s v="YES"/>
    <n v="1"/>
    <n v="1"/>
    <x v="0"/>
    <n v="481"/>
    <n v="0"/>
    <n v="0"/>
    <n v="481"/>
    <n v="481"/>
  </r>
  <r>
    <s v="2021-05-17T16:45:19.977"/>
    <x v="136"/>
    <x v="3"/>
    <d v="1899-12-30T16:45:19"/>
    <x v="2"/>
    <s v="GAF963144"/>
    <x v="4"/>
    <s v="HSR Layout"/>
    <x v="0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x v="4"/>
    <s v="2021-05-17T16:57:13.705"/>
    <d v="1899-12-30T16:57:13"/>
    <s v="2021-05-17T16:59:47.134"/>
    <d v="1899-12-30T16:59:47"/>
    <s v="2021-05-17T17:05:47.442"/>
    <s v="2021-05-17"/>
    <x v="3"/>
    <x v="8488"/>
    <d v="1899-12-30T00:11:54"/>
    <d v="1899-12-30T00:02:34"/>
    <d v="1899-12-30T00:06:00"/>
    <x v="1035"/>
    <s v="YES"/>
    <n v="1"/>
    <n v="1"/>
    <x v="0"/>
    <n v="195"/>
    <n v="25"/>
    <n v="0"/>
    <n v="195"/>
    <n v="220"/>
  </r>
  <r>
    <s v="2021-05-17T17:05:34.755"/>
    <x v="136"/>
    <x v="3"/>
    <d v="1899-12-30T17:05:34"/>
    <x v="3"/>
    <s v="ACC217442"/>
    <x v="0"/>
    <s v="HSR Layout"/>
    <x v="0"/>
    <n v="248997"/>
    <s v="['Nandini - Shubham Pasteurized Standardized Milk-500 Ml', 'Nandini - Shubham Pasteurized Standardized Milk-1 Ltr']"/>
    <x v="1"/>
    <s v="2021-05-17T17:01:15.776"/>
    <d v="1899-12-30T17:01:15"/>
    <s v="2021-05-17T17:11:22.009"/>
    <d v="1899-12-30T17:11:22"/>
    <s v="2021-05-17T17:17:09.876"/>
    <s v="2021-05-17"/>
    <x v="3"/>
    <x v="8489"/>
    <d v="1899-12-30T23:55:41"/>
    <d v="1899-12-30T00:10:07"/>
    <d v="1899-12-30T00:05:47"/>
    <x v="100"/>
    <s v="YES"/>
    <n v="1"/>
    <n v="1"/>
    <x v="0"/>
    <n v="63"/>
    <n v="25"/>
    <n v="0"/>
    <n v="63"/>
    <n v="88"/>
  </r>
  <r>
    <s v="2021-05-17T17:06:28.554"/>
    <x v="136"/>
    <x v="3"/>
    <d v="1899-12-30T17:06:28"/>
    <x v="3"/>
    <s v="WWC812033"/>
    <x v="0"/>
    <s v="HSR Layout"/>
    <x v="0"/>
    <n v="248999"/>
    <s v="['Coriander Leaves-100 Gms', 'Lays Spanish Tomato Tango Chips-52 Gms', 'Schweppes Ginger Ale Drink-300 Ml', 'Lays Magic Masala Chips-78 Gms', 'Lays Hot n Sweet Chilli Potato Chips-52 Gms', 'Thums Up Pet Bottle-750 Ml']"/>
    <x v="10"/>
    <s v="2021-05-17T17:12:12.778"/>
    <d v="1899-12-30T17:12:12"/>
    <s v="2021-05-17T17:14:54.378"/>
    <d v="1899-12-30T17:14:54"/>
    <s v="2021-05-17T17:29:14.922"/>
    <s v="2021-05-17"/>
    <x v="3"/>
    <x v="8490"/>
    <d v="1899-12-30T00:05:44"/>
    <d v="1899-12-30T00:02:42"/>
    <d v="1899-12-30T00:14:20"/>
    <x v="60"/>
    <s v="YES"/>
    <n v="1"/>
    <n v="1"/>
    <x v="0"/>
    <n v="221"/>
    <n v="25"/>
    <n v="0"/>
    <n v="221"/>
    <n v="246"/>
  </r>
  <r>
    <s v="2021-05-17T17:21:25.995"/>
    <x v="136"/>
    <x v="3"/>
    <d v="1899-12-30T17:21:25"/>
    <x v="3"/>
    <s v="AKI563159"/>
    <x v="3"/>
    <s v="HSR Layout"/>
    <x v="0"/>
    <n v="249008"/>
    <s v="['Spring Onion-200 Gms', 'Cabbage-500 Gms']"/>
    <x v="1"/>
    <s v="2021-05-17T17:26:15.594"/>
    <d v="1899-12-30T17:26:15"/>
    <s v="2021-05-17T17:28:05.558"/>
    <d v="1899-12-30T17:28:05"/>
    <s v="2021-05-17T17:43:14.390"/>
    <s v="2021-05-17"/>
    <x v="3"/>
    <x v="8491"/>
    <d v="1899-12-30T00:04:50"/>
    <d v="1899-12-30T00:01:50"/>
    <d v="1899-12-30T00:15:09"/>
    <x v="1034"/>
    <s v="YES"/>
    <n v="1"/>
    <n v="1"/>
    <x v="0"/>
    <n v="48"/>
    <n v="0"/>
    <n v="0"/>
    <n v="48"/>
    <n v="48"/>
  </r>
  <r>
    <s v="2021-05-17T17:40:30.951"/>
    <x v="136"/>
    <x v="3"/>
    <d v="1899-12-30T17:40:30"/>
    <x v="3"/>
    <s v="SIU543992"/>
    <x v="0"/>
    <s v="HSR Layout"/>
    <x v="0"/>
    <n v="249023"/>
    <s v="['Sunpure Refined Sunflower Oil-1 Ltr']"/>
    <x v="0"/>
    <s v="2021-05-17T17:49:34.529"/>
    <d v="1899-12-30T17:49:34"/>
    <s v="2021-05-17T17:55:02.680"/>
    <d v="1899-12-30T17:55:02"/>
    <s v="2021-05-17T18:03:20.676"/>
    <s v="2021-05-17"/>
    <x v="3"/>
    <x v="8492"/>
    <d v="1899-12-30T00:09:04"/>
    <d v="1899-12-30T00:05:28"/>
    <d v="1899-12-30T00:08:18"/>
    <x v="2006"/>
    <s v="YES"/>
    <n v="1"/>
    <n v="1"/>
    <x v="0"/>
    <n v="175"/>
    <n v="25"/>
    <n v="0"/>
    <n v="175"/>
    <n v="200"/>
  </r>
  <r>
    <s v="2021-05-17T17:50:19.899"/>
    <x v="136"/>
    <x v="3"/>
    <d v="1899-12-30T17:50:19"/>
    <x v="3"/>
    <s v="XNS2236465"/>
    <x v="3"/>
    <s v="HSR Layout"/>
    <x v="0"/>
    <n v="249037"/>
    <s v="['Popular Essentials Jeera-100 Gms', 'Banana Robusta-6 Pcs', 'Milky Mist Curd Pouch-500 Gms']"/>
    <x v="6"/>
    <s v="2021-05-17T18:11:23.550"/>
    <d v="1899-12-30T18:11:23"/>
    <s v="2021-05-17T18:20:00.653"/>
    <d v="1899-12-30T18:20:00"/>
    <s v="2021-05-17T18:34:44.913"/>
    <s v="2021-05-17"/>
    <x v="3"/>
    <x v="8493"/>
    <d v="1899-12-30T00:21:04"/>
    <d v="1899-12-30T00:08:37"/>
    <d v="1899-12-30T00:14:44"/>
    <x v="928"/>
    <s v="YES"/>
    <n v="1"/>
    <n v="1"/>
    <x v="0"/>
    <n v="234"/>
    <n v="25"/>
    <n v="0"/>
    <n v="234"/>
    <n v="259"/>
  </r>
  <r>
    <s v="2021-05-17T18:02:21.753"/>
    <x v="136"/>
    <x v="3"/>
    <d v="1899-12-30T18:02:21"/>
    <x v="3"/>
    <s v="MWF262850"/>
    <x v="1"/>
    <s v="HSR Layout"/>
    <x v="4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x v="8"/>
    <s v="2021-05-17T18:28:49.892"/>
    <d v="1899-12-30T18:28:49"/>
    <s v="2021-05-17T18:35:49.637"/>
    <d v="1899-12-30T18:35:49"/>
    <s v="2021-05-17T18:56:45.698"/>
    <s v="2021-05-17"/>
    <x v="3"/>
    <x v="8494"/>
    <d v="1899-12-30T00:26:28"/>
    <d v="1899-12-30T00:07:00"/>
    <d v="1899-12-30T00:20:56"/>
    <x v="2551"/>
    <s v="YES"/>
    <n v="1"/>
    <n v="1"/>
    <x v="0"/>
    <n v="553"/>
    <n v="30"/>
    <n v="0"/>
    <n v="553"/>
    <n v="583"/>
  </r>
  <r>
    <s v="2021-05-17T18:06:19.468"/>
    <x v="136"/>
    <x v="3"/>
    <d v="1899-12-30T18:06:19"/>
    <x v="3"/>
    <s v="IXJ619329"/>
    <x v="4"/>
    <s v="HSR Layout"/>
    <x v="3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x v="4"/>
    <s v="2021-05-17T18:32:48.358"/>
    <d v="1899-12-30T18:32:48"/>
    <s v="2021-05-17T18:40:04.313"/>
    <d v="1899-12-30T18:40:04"/>
    <s v="2021-05-17T18:56:13.700"/>
    <s v="2021-05-17"/>
    <x v="3"/>
    <x v="8495"/>
    <d v="1899-12-30T00:26:29"/>
    <d v="1899-12-30T00:07:16"/>
    <d v="1899-12-30T00:16:09"/>
    <x v="3004"/>
    <s v="YES"/>
    <n v="1"/>
    <n v="1"/>
    <x v="0"/>
    <n v="644"/>
    <n v="0"/>
    <n v="0"/>
    <n v="644"/>
    <n v="644"/>
  </r>
  <r>
    <s v="2021-05-17T18:21:05.379"/>
    <x v="136"/>
    <x v="3"/>
    <d v="1899-12-30T18:21:05"/>
    <x v="3"/>
    <s v="IYV256535"/>
    <x v="0"/>
    <s v="HSR Layout"/>
    <x v="0"/>
    <n v="249066"/>
    <s v="['Sprite Pet Bottle-2.25 Ltrs', 'Kurkure Chilli Chatka-45 Gms', 'Kurkure Green Chutney Rajasthani Style-45 Gms', 'Thums Up Pet Bottle-2.25 Ltrs']"/>
    <x v="3"/>
    <s v="2021-05-17T18:32:48.358"/>
    <d v="1899-12-30T18:32:48"/>
    <s v="2021-05-17T18:40:04.308"/>
    <d v="1899-12-30T18:40:04"/>
    <s v="2021-05-17T18:45:05.492"/>
    <s v="2021-05-17"/>
    <x v="3"/>
    <x v="8496"/>
    <d v="1899-12-30T00:11:43"/>
    <d v="1899-12-30T00:07:16"/>
    <d v="1899-12-30T00:05:01"/>
    <x v="821"/>
    <s v="YES"/>
    <n v="1"/>
    <n v="1"/>
    <x v="0"/>
    <n v="210"/>
    <n v="25"/>
    <n v="0"/>
    <n v="210"/>
    <n v="235"/>
  </r>
  <r>
    <s v="2021-05-17T18:28:42.469"/>
    <x v="136"/>
    <x v="3"/>
    <d v="1899-12-30T18:28:42"/>
    <x v="3"/>
    <s v="XJF1439144"/>
    <x v="4"/>
    <s v="HSR Layout"/>
    <x v="0"/>
    <n v="249072"/>
    <s v="['Britannia Whole Wheat Bread-400 Gms', 'Popular Essential Maida-1 Kg']"/>
    <x v="1"/>
    <s v="2021-05-17T18:41:25.175"/>
    <d v="1899-12-30T18:41:25"/>
    <s v="2021-05-17T18:50:27.734"/>
    <d v="1899-12-30T18:50:27"/>
    <s v="2021-05-17T18:55:58.127"/>
    <s v="2021-05-17"/>
    <x v="3"/>
    <x v="3651"/>
    <d v="1899-12-30T00:12:43"/>
    <d v="1899-12-30T00:09:02"/>
    <d v="1899-12-30T00:05:31"/>
    <x v="1461"/>
    <s v="YES"/>
    <n v="1"/>
    <n v="1"/>
    <x v="0"/>
    <n v="150"/>
    <n v="25"/>
    <n v="0"/>
    <n v="150"/>
    <n v="175"/>
  </r>
  <r>
    <s v="2021-05-17T18:38:39.055"/>
    <x v="136"/>
    <x v="3"/>
    <d v="1899-12-30T18:38:39"/>
    <x v="3"/>
    <s v="BWQ1663222"/>
    <x v="2"/>
    <s v="HSR Layout"/>
    <x v="0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x v="11"/>
    <s v="2021-05-17T19:07:23.597"/>
    <d v="1899-12-30T19:07:23"/>
    <s v="2021-05-17T19:14:31.984"/>
    <d v="1899-12-30T19:14:31"/>
    <s v="2021-05-17T19:25:51.391"/>
    <s v="2021-05-17"/>
    <x v="3"/>
    <x v="8497"/>
    <d v="1899-12-30T00:28:44"/>
    <d v="1899-12-30T00:07:08"/>
    <d v="1899-12-30T00:11:20"/>
    <x v="1357"/>
    <s v="YES"/>
    <n v="1"/>
    <n v="1"/>
    <x v="1"/>
    <n v="740"/>
    <n v="25"/>
    <n v="0"/>
    <n v="740"/>
    <n v="765"/>
  </r>
  <r>
    <s v="2021-05-17T18:40:28.842"/>
    <x v="136"/>
    <x v="3"/>
    <d v="1899-12-30T18:40:28"/>
    <x v="3"/>
    <s v="EPD2520754"/>
    <x v="2"/>
    <s v="HSR Layout"/>
    <x v="2"/>
    <n v="249087"/>
    <s v="['24 Mantra Organic Urad White Split Dal-500 Gms', 'Popular Essential Chana Dal-1 Kg', 'Nandini - Shubham Pasteurized Standardized Milk-500 Ml', 'Maggi Masala Noodles-420 Gms']"/>
    <x v="3"/>
    <s v="2021-05-17T19:01:11.317"/>
    <d v="1899-12-30T19:01:11"/>
    <s v="2021-05-17T19:05:47.364"/>
    <d v="1899-12-30T19:05:47"/>
    <s v="2021-05-17T19:15:11.044"/>
    <s v="2021-05-17"/>
    <x v="3"/>
    <x v="4299"/>
    <d v="1899-12-30T00:20:43"/>
    <d v="1899-12-30T00:04:36"/>
    <d v="1899-12-30T00:09:24"/>
    <x v="1670"/>
    <s v="YES"/>
    <n v="1"/>
    <n v="1"/>
    <x v="0"/>
    <n v="367"/>
    <n v="0"/>
    <n v="0"/>
    <n v="367"/>
    <n v="367"/>
  </r>
  <r>
    <s v="2021-05-17T18:59:31.081"/>
    <x v="136"/>
    <x v="3"/>
    <d v="1899-12-30T18:59:31"/>
    <x v="3"/>
    <s v="HIZ1713455"/>
    <x v="1"/>
    <s v="HSR Layout"/>
    <x v="0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x v="7"/>
    <s v="2021-05-17T19:14:28.411"/>
    <d v="1899-12-30T19:14:28"/>
    <s v="2021-05-17T19:31:07.806"/>
    <d v="1899-12-30T19:31:07"/>
    <s v="2021-05-17T19:43:57.040"/>
    <s v="2021-05-17"/>
    <x v="3"/>
    <x v="8498"/>
    <d v="1899-12-30T00:14:57"/>
    <d v="1899-12-30T00:16:39"/>
    <d v="1899-12-30T00:12:50"/>
    <x v="3005"/>
    <s v="YES"/>
    <n v="1"/>
    <n v="1"/>
    <x v="0"/>
    <n v="741"/>
    <n v="0"/>
    <n v="0"/>
    <n v="741"/>
    <n v="741"/>
  </r>
  <r>
    <s v="2021-05-17T19:25:12.422"/>
    <x v="136"/>
    <x v="3"/>
    <d v="1899-12-30T19:25:12"/>
    <x v="3"/>
    <s v="AOB1247994"/>
    <x v="3"/>
    <s v="HSR Layout"/>
    <x v="0"/>
    <n v="249124"/>
    <s v="['Cadbury Oreo Vanilla Cream Biscuits-120 Gms', 'Nescafe Intense Cafe Coffee-180 Ml', 'Bauli Veg Chocolate Moonfils-47 Gms', 'Cadbury Dairy Milk Chocolate-52 Gms']"/>
    <x v="3"/>
    <s v="2021-05-17T19:38:17.390"/>
    <d v="1899-12-30T19:38:17"/>
    <s v="2021-05-17T19:49:50.717"/>
    <d v="1899-12-30T19:49:50"/>
    <s v="2021-05-17T20:02:33.987"/>
    <s v="2021-05-17"/>
    <x v="3"/>
    <x v="1038"/>
    <d v="1899-12-30T00:13:05"/>
    <d v="1899-12-30T00:11:33"/>
    <d v="1899-12-30T00:12:43"/>
    <x v="2058"/>
    <s v="YES"/>
    <n v="1"/>
    <n v="1"/>
    <x v="0"/>
    <n v="120"/>
    <n v="37"/>
    <n v="0"/>
    <n v="120"/>
    <n v="157"/>
  </r>
  <r>
    <s v="2021-05-17T19:27:39.494"/>
    <x v="136"/>
    <x v="3"/>
    <d v="1899-12-30T19:27:39"/>
    <x v="3"/>
    <s v="UEK1127723"/>
    <x v="5"/>
    <s v="HSR Layout"/>
    <x v="0"/>
    <n v="249126"/>
    <s v="['Popular Essential Maida-1 Kg', 'Tomato-1 Kg', 'Onion-1 Kg']"/>
    <x v="6"/>
    <s v="2021-05-17T19:38:46.630"/>
    <d v="1899-12-30T19:38:46"/>
    <s v="2021-05-17T19:47:30.190"/>
    <d v="1899-12-30T19:47:30"/>
    <s v="2021-05-17T19:59:03.992"/>
    <s v="2021-05-17"/>
    <x v="3"/>
    <x v="8499"/>
    <d v="1899-12-30T00:11:07"/>
    <d v="1899-12-30T00:08:44"/>
    <d v="1899-12-30T00:11:33"/>
    <x v="1089"/>
    <s v="YES"/>
    <n v="1"/>
    <n v="1"/>
    <x v="0"/>
    <n v="136"/>
    <n v="0"/>
    <n v="0"/>
    <n v="136"/>
    <n v="136"/>
  </r>
  <r>
    <s v="2021-05-17T19:37:51.217"/>
    <x v="136"/>
    <x v="3"/>
    <d v="1899-12-30T19:37:51"/>
    <x v="3"/>
    <s v="NAW1525140"/>
    <x v="0"/>
    <s v="HSR Layout"/>
    <x v="0"/>
    <n v="249140"/>
    <s v="['Chings Schezwan Fried Rice Masala-20 Gms', &quot;Ching's Secret Dark Soy Sauce-200 Gms&quot;, 'Eno Fruit Salt Lemon Flavor-30 Gms', 'Licious Chicken Breast (Boneless)-450 Gms']"/>
    <x v="3"/>
    <s v="2021-05-17T19:54:03.262"/>
    <d v="1899-12-30T19:54:03"/>
    <s v="2021-05-17T19:59:32.243"/>
    <d v="1899-12-30T19:59:32"/>
    <s v="2021-05-17T20:10:51.535"/>
    <s v="2021-05-17"/>
    <x v="3"/>
    <x v="6258"/>
    <d v="1899-12-30T00:16:12"/>
    <d v="1899-12-30T00:05:29"/>
    <d v="1899-12-30T00:11:19"/>
    <x v="1433"/>
    <s v="YES"/>
    <n v="1"/>
    <n v="1"/>
    <x v="0"/>
    <n v="364"/>
    <n v="25"/>
    <n v="0"/>
    <n v="364"/>
    <n v="389"/>
  </r>
  <r>
    <s v="2021-05-17T19:38:37.956"/>
    <x v="136"/>
    <x v="3"/>
    <d v="1899-12-30T19:38:37"/>
    <x v="3"/>
    <s v="STC863243"/>
    <x v="5"/>
    <s v="HSR Layout"/>
    <x v="0"/>
    <n v="249141"/>
    <s v="['Top Ramen Curry Veg Noodles-70 Gms', 'Banana / Yellaki-6 Pcs', 'Chings Hot Garlic Noodles-240 Gms', 'Nestle Everyday Milk Powder-400 Gms']"/>
    <x v="3"/>
    <s v="2021-05-17T19:54:03.262"/>
    <d v="1899-12-30T19:54:03"/>
    <s v="2021-05-17T19:59:32.239"/>
    <d v="1899-12-30T19:59:32"/>
    <s v="2021-05-17T20:01:45.871"/>
    <s v="2021-05-17"/>
    <x v="3"/>
    <x v="8500"/>
    <d v="1899-12-30T00:15:26"/>
    <d v="1899-12-30T00:05:29"/>
    <d v="1899-12-30T00:02:13"/>
    <x v="36"/>
    <s v="YES"/>
    <n v="1"/>
    <n v="1"/>
    <x v="1"/>
    <n v="313"/>
    <n v="0"/>
    <n v="0"/>
    <n v="313"/>
    <n v="313"/>
  </r>
  <r>
    <s v="2021-05-17T20:03:59.248"/>
    <x v="136"/>
    <x v="3"/>
    <d v="1899-12-30T20:03:59"/>
    <x v="4"/>
    <s v="NEM2058353"/>
    <x v="0"/>
    <s v="HSR Layout"/>
    <x v="0"/>
    <n v="249158"/>
    <s v="['Lemon-9 Pcs', 'Tomato-500 Gms']"/>
    <x v="1"/>
    <s v="2021-05-17T20:07:53.625"/>
    <d v="1899-12-30T20:07:53"/>
    <s v="2021-05-17T20:12:45.888"/>
    <d v="1899-12-30T20:12:45"/>
    <s v="2021-05-17T20:17:02.832"/>
    <s v="2021-05-17"/>
    <x v="3"/>
    <x v="8501"/>
    <d v="1899-12-30T00:03:54"/>
    <d v="1899-12-30T00:04:52"/>
    <d v="1899-12-30T00:04:17"/>
    <x v="1740"/>
    <s v="YES"/>
    <n v="1"/>
    <n v="1"/>
    <x v="1"/>
    <n v="78"/>
    <n v="25"/>
    <n v="0"/>
    <n v="78"/>
    <n v="103"/>
  </r>
  <r>
    <s v="2021-05-17T20:12:23.585"/>
    <x v="136"/>
    <x v="3"/>
    <d v="1899-12-30T20:12:23"/>
    <x v="4"/>
    <s v="OJO343911"/>
    <x v="4"/>
    <s v="HSR Layout"/>
    <x v="0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x v="2"/>
    <s v="2021-05-17T20:29:02.458"/>
    <d v="1899-12-30T20:29:02"/>
    <s v="2021-05-17T20:32:35.981"/>
    <d v="1899-12-30T20:32:35"/>
    <s v="2021-05-17T20:35:31.650"/>
    <s v="2021-05-17"/>
    <x v="3"/>
    <x v="8502"/>
    <d v="1899-12-30T00:16:39"/>
    <d v="1899-12-30T00:03:33"/>
    <d v="1899-12-30T00:02:56"/>
    <x v="36"/>
    <s v="YES"/>
    <n v="1"/>
    <n v="1"/>
    <x v="0"/>
    <n v="612"/>
    <n v="25"/>
    <n v="0"/>
    <n v="612"/>
    <n v="637"/>
  </r>
  <r>
    <s v="2021-05-17T20:23:13.589"/>
    <x v="136"/>
    <x v="3"/>
    <d v="1899-12-30T20:23:13"/>
    <x v="4"/>
    <s v="GDF423244"/>
    <x v="1"/>
    <s v="HSR Layout"/>
    <x v="0"/>
    <n v="249186"/>
    <s v="['Nescafe Hazelnut Cafe Ready-To-Drink Cold Coffee-180 Ml', 'Nescafe Intense Cafe Coffee-180 Ml', 'Haldiram Plain Bhujia-150 Gms', 'Pepsi Black Can-250 Ml', 'Britannia Daily Milk Bread-400 Gms', 'Haldiram Fatafat Bhel-65 Gms']"/>
    <x v="10"/>
    <s v="2021-05-17T20:39:55.116"/>
    <d v="1899-12-30T20:39:55"/>
    <s v="2021-05-17T20:47:32.272"/>
    <d v="1899-12-30T20:47:32"/>
    <s v="2021-05-17T21:09:29.416"/>
    <s v="2021-05-17"/>
    <x v="3"/>
    <x v="1530"/>
    <d v="1899-12-30T00:16:42"/>
    <d v="1899-12-30T00:07:37"/>
    <d v="1899-12-30T00:21:57"/>
    <x v="876"/>
    <s v="YES"/>
    <n v="1"/>
    <n v="1"/>
    <x v="0"/>
    <n v="615"/>
    <n v="0"/>
    <n v="0"/>
    <n v="615"/>
    <n v="615"/>
  </r>
  <r>
    <s v="2021-05-17T20:23:42.413"/>
    <x v="136"/>
    <x v="3"/>
    <d v="1899-12-30T20:23:42"/>
    <x v="4"/>
    <s v="BNS1210536"/>
    <x v="1"/>
    <s v="HSR Layout"/>
    <x v="0"/>
    <n v="249188"/>
    <s v="['Coca Cola Pet Bottle-1.25 Ltrs']"/>
    <x v="0"/>
    <s v="2021-05-17T20:29:02.458"/>
    <d v="1899-12-30T20:29:02"/>
    <s v="2021-05-17T20:32:35.986"/>
    <d v="1899-12-30T20:32:35"/>
    <s v="2021-05-17T20:42:31.941"/>
    <s v="2021-05-17"/>
    <x v="3"/>
    <x v="8503"/>
    <d v="1899-12-30T00:05:20"/>
    <d v="1899-12-30T00:03:33"/>
    <d v="1899-12-30T00:09:56"/>
    <x v="1160"/>
    <s v="YES"/>
    <n v="1"/>
    <n v="1"/>
    <x v="0"/>
    <n v="65"/>
    <n v="25"/>
    <n v="0"/>
    <n v="65"/>
    <n v="90"/>
  </r>
  <r>
    <s v="2021-05-17T20:33:12.206"/>
    <x v="136"/>
    <x v="3"/>
    <d v="1899-12-30T20:33:12"/>
    <x v="4"/>
    <s v="XMM263291"/>
    <x v="4"/>
    <s v="HSR Layout"/>
    <x v="20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x v="5"/>
    <s v="2021-05-17T20:51:00.210"/>
    <d v="1899-12-30T20:51:00"/>
    <s v="2021-05-17T20:58:32.616"/>
    <d v="1899-12-30T20:58:32"/>
    <s v="2021-05-17T21:10:28.361"/>
    <s v="2021-05-17"/>
    <x v="3"/>
    <x v="8504"/>
    <d v="1899-12-30T00:17:48"/>
    <d v="1899-12-30T00:07:32"/>
    <d v="1899-12-30T00:11:56"/>
    <x v="3006"/>
    <s v="YES"/>
    <n v="1"/>
    <n v="1"/>
    <x v="0"/>
    <n v="686"/>
    <n v="60"/>
    <n v="0"/>
    <n v="686"/>
    <n v="746"/>
  </r>
  <r>
    <s v="2021-05-17T20:57:03.261"/>
    <x v="136"/>
    <x v="3"/>
    <d v="1899-12-30T20:57:03"/>
    <x v="4"/>
    <s v="OJO343911"/>
    <x v="4"/>
    <s v="HSR Layout"/>
    <x v="0"/>
    <n v="249226"/>
    <s v="['Milky Mist Mishti Doi-85 Gms', 'Nescafe Classic Coffee Powder Pack-50 Gms']"/>
    <x v="1"/>
    <s v="2021-05-17T21:03:46.645"/>
    <d v="1899-12-30T21:03:46"/>
    <s v="2021-05-17T21:09:34.473"/>
    <d v="1899-12-30T21:09:34"/>
    <s v="2021-05-17T21:12:28.757"/>
    <s v="2021-05-17"/>
    <x v="3"/>
    <x v="2184"/>
    <d v="1899-12-30T00:06:43"/>
    <d v="1899-12-30T00:05:48"/>
    <d v="1899-12-30T00:02:54"/>
    <x v="2993"/>
    <s v="YES"/>
    <n v="1"/>
    <n v="1"/>
    <x v="0"/>
    <n v="165"/>
    <n v="32"/>
    <n v="0"/>
    <n v="165"/>
    <n v="197"/>
  </r>
  <r>
    <s v="2021-05-17T21:06:28.380"/>
    <x v="136"/>
    <x v="3"/>
    <d v="1899-12-30T21:06:28"/>
    <x v="4"/>
    <s v="ZIN1058509"/>
    <x v="1"/>
    <s v="HSR Layout"/>
    <x v="0"/>
    <n v="249235"/>
    <s v="['Banana / Yellaki-6 Pcs', 'Banana Robusta-6 Pcs', 'Teju Chicken kebab Masala-30 Gms']"/>
    <x v="6"/>
    <s v="2021-05-17T21:15:21.631"/>
    <d v="1899-12-30T21:15:21"/>
    <s v="2021-05-17T21:27:49.533"/>
    <d v="1899-12-30T21:27:49"/>
    <s v="2021-05-17T21:44:47.442"/>
    <s v="2021-05-17"/>
    <x v="3"/>
    <x v="8505"/>
    <d v="1899-12-30T00:08:53"/>
    <d v="1899-12-30T00:12:28"/>
    <d v="1899-12-30T00:16:58"/>
    <x v="811"/>
    <s v="YES"/>
    <n v="1"/>
    <n v="1"/>
    <x v="0"/>
    <n v="87"/>
    <n v="32"/>
    <n v="0"/>
    <n v="87"/>
    <n v="119"/>
  </r>
  <r>
    <s v="2021-05-17T21:10:46.267"/>
    <x v="136"/>
    <x v="3"/>
    <d v="1899-12-30T21:10:46"/>
    <x v="4"/>
    <s v="VJG1414211"/>
    <x v="5"/>
    <s v="HSR Layout"/>
    <x v="0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x v="10"/>
    <s v="2021-05-17T21:23:10.411"/>
    <d v="1899-12-30T21:23:10"/>
    <s v="2021-05-17T21:37:19.616"/>
    <d v="1899-12-30T21:37:19"/>
    <s v="2021-05-17T21:49:13.510"/>
    <s v="2021-05-17"/>
    <x v="3"/>
    <x v="8506"/>
    <d v="1899-12-30T00:12:24"/>
    <d v="1899-12-30T00:14:09"/>
    <d v="1899-12-30T00:11:54"/>
    <x v="2091"/>
    <s v="YES"/>
    <n v="1"/>
    <n v="1"/>
    <x v="0"/>
    <n v="330"/>
    <n v="0"/>
    <n v="0"/>
    <n v="330"/>
    <n v="330"/>
  </r>
  <r>
    <s v="2021-05-17T21:35:22.144"/>
    <x v="136"/>
    <x v="3"/>
    <d v="1899-12-30T21:35:22"/>
    <x v="4"/>
    <s v="SFJ1263333"/>
    <x v="1"/>
    <s v="HSR Layout"/>
    <x v="0"/>
    <n v="249256"/>
    <s v="['Banana / Yellaki-6 Pcs', 'Nandini Good Life Milk Tetra Pack-500 Ml']"/>
    <x v="1"/>
    <s v="2021-05-17T21:42:14.815"/>
    <d v="1899-12-30T21:42:14"/>
    <s v="2021-05-17T21:46:39.538"/>
    <d v="1899-12-30T21:46:39"/>
    <s v="2021-05-17T21:51:00.392"/>
    <s v="2021-05-17"/>
    <x v="3"/>
    <x v="8507"/>
    <d v="1899-12-30T00:06:52"/>
    <d v="1899-12-30T00:04:25"/>
    <d v="1899-12-30T00:04:21"/>
    <x v="408"/>
    <s v="YES"/>
    <n v="1"/>
    <n v="1"/>
    <x v="1"/>
    <n v="89"/>
    <n v="0"/>
    <n v="0"/>
    <n v="89"/>
    <n v="89"/>
  </r>
  <r>
    <s v="2021-05-17T21:37:58.954"/>
    <x v="136"/>
    <x v="3"/>
    <d v="1899-12-30T21:37:58"/>
    <x v="4"/>
    <s v="QEF2346302"/>
    <x v="0"/>
    <s v="HSR Layout"/>
    <x v="0"/>
    <n v="249259"/>
    <s v="['Id Fresh Malabar Parota-350 Gms', &quot;Kwality Wall's Double Chocolate Cornetto (Cone)-105 Ml&quot;, 'Licious Chicken Curry Cut (Large - 8 to 10 Pcs)-500 Gms', 'Onion-1 Kg', 'Britannia Good Day Butter Cookies-75 Gms']"/>
    <x v="4"/>
    <s v="2021-05-17T21:42:12.291"/>
    <d v="1899-12-30T21:42:12"/>
    <s v="2021-05-17T21:47:12.554"/>
    <d v="1899-12-30T21:47:12"/>
    <s v="2021-05-17T22:01:07.118"/>
    <s v="2021-05-17"/>
    <x v="3"/>
    <x v="8508"/>
    <d v="1899-12-30T00:04:14"/>
    <d v="1899-12-30T00:05:00"/>
    <d v="1899-12-30T00:13:55"/>
    <x v="145"/>
    <s v="YES"/>
    <n v="1"/>
    <n v="1"/>
    <x v="0"/>
    <n v="302"/>
    <n v="0"/>
    <n v="0"/>
    <n v="302"/>
    <n v="302"/>
  </r>
  <r>
    <s v="2021-05-17T22:01:38.724"/>
    <x v="136"/>
    <x v="3"/>
    <d v="1899-12-30T22:01:38"/>
    <x v="4"/>
    <s v="SIH2332334"/>
    <x v="0"/>
    <s v="HSR Layout"/>
    <x v="0"/>
    <n v="249276"/>
    <s v="['Premium Alphonso Mango - Box-1.5 Kgs', 'Mixed Sprouts-100 Gms', 'Coca Cola Zero Can-300 Ml']"/>
    <x v="6"/>
    <s v="2021-05-17T22:12:56.434"/>
    <d v="1899-12-30T22:12:56"/>
    <s v="2021-05-17T22:16:01.287"/>
    <d v="1899-12-30T22:16:01"/>
    <s v="2021-05-17T22:25:11.989"/>
    <s v="2021-05-17"/>
    <x v="3"/>
    <x v="8509"/>
    <d v="1899-12-30T00:11:18"/>
    <d v="1899-12-30T00:03:05"/>
    <d v="1899-12-30T00:09:10"/>
    <x v="1995"/>
    <s v="YES"/>
    <n v="1"/>
    <n v="1"/>
    <x v="0"/>
    <n v="536"/>
    <n v="0"/>
    <n v="0"/>
    <n v="536"/>
    <n v="536"/>
  </r>
  <r>
    <s v="2021-05-17T22:09:51.843"/>
    <x v="136"/>
    <x v="3"/>
    <d v="1899-12-30T22:09:51"/>
    <x v="4"/>
    <s v="REU2463345"/>
    <x v="4"/>
    <s v="HSR Layout"/>
    <x v="1"/>
    <n v="249283"/>
    <s v="['Fevikwik Instant Adhesive-3 Gms', 'Nestle Kitkat Fingers Chocolate-27.5 Gms']"/>
    <x v="1"/>
    <s v="2021-05-17T22:12:56.434"/>
    <d v="1899-12-30T22:12:56"/>
    <s v="2021-05-17T22:16:01.291"/>
    <d v="1899-12-30T22:16:01"/>
    <s v="2021-05-17T22:34:46.641"/>
    <s v="2021-05-17"/>
    <x v="3"/>
    <x v="8510"/>
    <d v="1899-12-30T00:03:05"/>
    <d v="1899-12-30T00:03:05"/>
    <d v="1899-12-30T00:18:45"/>
    <x v="1861"/>
    <s v="YES"/>
    <n v="1"/>
    <n v="1"/>
    <x v="1"/>
    <n v="50"/>
    <n v="55"/>
    <n v="0"/>
    <n v="50"/>
    <n v="105"/>
  </r>
  <r>
    <s v="2021-05-18T07:41:10.245"/>
    <x v="137"/>
    <x v="4"/>
    <d v="1899-12-30T07:41:10"/>
    <x v="1"/>
    <s v="XKT1855053"/>
    <x v="1"/>
    <s v="HSR Layout"/>
    <x v="0"/>
    <n v="249301"/>
    <s v="['Colgate ZigZag+ Soft Toothbrush-1 Pc', 'Britannia Multigrain Bread-400 Gms', 'Bisleri Mineral Water-1 Ltr', &quot;Nanda's Mr Bready Multigrain Bread-450 Gms&quot;]"/>
    <x v="3"/>
    <s v="2021-05-18T07:54:55.200"/>
    <d v="1899-12-30T07:54:55"/>
    <s v="2021-05-18T07:57:02.964"/>
    <d v="1899-12-30T07:57:02"/>
    <s v="2021-05-18T08:06:49.618"/>
    <s v="2021-05-18"/>
    <x v="4"/>
    <x v="8511"/>
    <d v="1899-12-30T00:13:45"/>
    <d v="1899-12-30T00:02:07"/>
    <d v="1899-12-30T00:09:47"/>
    <x v="738"/>
    <s v="YES"/>
    <n v="1"/>
    <n v="1"/>
    <x v="0"/>
    <n v="160"/>
    <n v="25"/>
    <n v="0"/>
    <n v="160"/>
    <n v="185"/>
  </r>
  <r>
    <s v="2021-05-18T08:09:36.247"/>
    <x v="137"/>
    <x v="4"/>
    <d v="1899-12-30T08:09:36"/>
    <x v="1"/>
    <s v="DTT820886"/>
    <x v="2"/>
    <s v="HSR Layout"/>
    <x v="0"/>
    <n v="249309"/>
    <s v="['Popular Essentials Jeera-100 Gms', 'Britannia Multigrain Bread-400 Gms', 'Daawat Rozana Super 90 Basmati Rice-1 Kg']"/>
    <x v="6"/>
    <s v="2021-05-18T08:09:47.155"/>
    <d v="1899-12-30T08:09:47"/>
    <s v="2021-05-18T08:15:52.281"/>
    <d v="1899-12-30T08:15:52"/>
    <s v="2021-05-18T08:20:19.588"/>
    <s v="2021-05-18"/>
    <x v="4"/>
    <x v="8512"/>
    <d v="1899-12-30T00:00:11"/>
    <d v="1899-12-30T00:06:05"/>
    <d v="1899-12-30T00:04:27"/>
    <x v="237"/>
    <s v="YES"/>
    <n v="1"/>
    <n v="1"/>
    <x v="0"/>
    <n v="536"/>
    <n v="0"/>
    <n v="0"/>
    <n v="536"/>
    <n v="536"/>
  </r>
  <r>
    <s v="2021-05-18T08:10:08.954"/>
    <x v="137"/>
    <x v="4"/>
    <d v="1899-12-30T08:10:08"/>
    <x v="1"/>
    <s v="GEI761335"/>
    <x v="4"/>
    <s v="HSR Layout"/>
    <x v="0"/>
    <n v="249310"/>
    <s v="['Licious Chicken Curry Cut (Large - 8 to 10 Pcs)-500 Gms']"/>
    <x v="0"/>
    <s v="2021-05-18T08:14:53.033"/>
    <d v="1899-12-30T08:14:53"/>
    <s v="2021-05-18T08:18:53.941"/>
    <d v="1899-12-30T08:18:53"/>
    <s v="2021-05-18T08:24:27.658"/>
    <s v="2021-05-18"/>
    <x v="4"/>
    <x v="8513"/>
    <d v="1899-12-30T00:04:45"/>
    <d v="1899-12-30T00:04:00"/>
    <d v="1899-12-30T00:05:34"/>
    <x v="1269"/>
    <s v="YES"/>
    <n v="1"/>
    <n v="1"/>
    <x v="2"/>
    <n v="139"/>
    <n v="0"/>
    <n v="0"/>
    <n v="139"/>
    <n v="139"/>
  </r>
  <r>
    <s v="2021-05-18T08:21:50.355"/>
    <x v="137"/>
    <x v="4"/>
    <d v="1899-12-30T08:21:50"/>
    <x v="1"/>
    <s v="PVU2041823"/>
    <x v="1"/>
    <s v="HSR Layout"/>
    <x v="0"/>
    <n v="249313"/>
    <s v="['Spring Onion-200 Gms', 'Fresh Drumstick-100 Gms', 'Coriander Leaves-200 Gms', &quot;Johnson's Baby Lotion-200 Ml&quot;, 'Baby Corn-1 Packet', 'Potato-1 Kg', 'Dosa Rice-1 Kg']"/>
    <x v="9"/>
    <s v="2021-05-18T08:23:49.446"/>
    <d v="1899-12-30T08:23:49"/>
    <s v="2021-05-18T08:30:43.807"/>
    <d v="1899-12-30T08:30:43"/>
    <s v="2021-05-18T08:42:56.930"/>
    <s v="2021-05-18"/>
    <x v="4"/>
    <x v="8514"/>
    <d v="1899-12-30T00:01:59"/>
    <d v="1899-12-30T00:06:54"/>
    <d v="1899-12-30T00:12:13"/>
    <x v="1222"/>
    <s v="YES"/>
    <n v="1"/>
    <n v="1"/>
    <x v="0"/>
    <n v="330"/>
    <n v="0"/>
    <n v="0"/>
    <n v="330"/>
    <n v="330"/>
  </r>
  <r>
    <s v="2021-05-18T08:28:00.093"/>
    <x v="137"/>
    <x v="4"/>
    <d v="1899-12-30T08:28:00"/>
    <x v="1"/>
    <s v="VPJ1217727"/>
    <x v="4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x v="5"/>
    <s v="2021-05-18T08:34:29.810"/>
    <d v="1899-12-30T08:34:29"/>
    <s v="2021-05-18T08:38:54.202"/>
    <d v="1899-12-30T08:38:54"/>
    <s v="2021-05-18T08:47:27.657"/>
    <s v="2021-05-18"/>
    <x v="4"/>
    <x v="8515"/>
    <d v="1899-12-30T00:06:29"/>
    <d v="1899-12-30T00:04:25"/>
    <d v="1899-12-30T00:08:33"/>
    <x v="373"/>
    <s v="YES"/>
    <n v="1"/>
    <n v="1"/>
    <x v="0"/>
    <n v="656"/>
    <n v="0"/>
    <n v="0"/>
    <n v="656"/>
    <n v="656"/>
  </r>
  <r>
    <s v="2021-05-18T08:28:50.220"/>
    <x v="137"/>
    <x v="4"/>
    <d v="1899-12-30T08:28:50"/>
    <x v="1"/>
    <s v="DOG1238184"/>
    <x v="0"/>
    <s v="HSR Layout"/>
    <x v="0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x v="2"/>
    <s v="2021-05-18T08:43:17.644"/>
    <d v="1899-12-30T08:43:17"/>
    <s v="2021-05-18T08:53:52.785"/>
    <d v="1899-12-30T08:53:52"/>
    <s v="2021-05-18T08:59:23.195"/>
    <s v="2021-05-18"/>
    <x v="4"/>
    <x v="3556"/>
    <d v="1899-12-30T00:14:27"/>
    <d v="1899-12-30T00:10:35"/>
    <d v="1899-12-30T00:05:31"/>
    <x v="1644"/>
    <s v="YES"/>
    <n v="1"/>
    <n v="1"/>
    <x v="0"/>
    <n v="530"/>
    <n v="25"/>
    <n v="0"/>
    <n v="530"/>
    <n v="555"/>
  </r>
  <r>
    <s v="2021-05-18T08:31:59.414"/>
    <x v="137"/>
    <x v="4"/>
    <d v="1899-12-30T08:31:59"/>
    <x v="1"/>
    <s v="AUE617406"/>
    <x v="0"/>
    <s v="HSR Layout"/>
    <x v="0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x v="16"/>
    <s v="2021-05-18T08:57:58.482"/>
    <d v="1899-12-30T08:57:58"/>
    <s v="2021-05-18T09:10:08.708"/>
    <d v="1899-12-30T09:10:08"/>
    <s v="2021-05-18T09:15:01.502"/>
    <s v="2021-05-18"/>
    <x v="4"/>
    <x v="8516"/>
    <d v="1899-12-30T00:25:59"/>
    <d v="1899-12-30T00:12:10"/>
    <d v="1899-12-30T00:04:53"/>
    <x v="775"/>
    <s v="YES"/>
    <n v="1"/>
    <n v="1"/>
    <x v="0"/>
    <n v="1018"/>
    <n v="25"/>
    <n v="0"/>
    <n v="1018"/>
    <n v="1043"/>
  </r>
  <r>
    <s v="2021-05-18T08:52:58.195"/>
    <x v="137"/>
    <x v="4"/>
    <d v="1899-12-30T08:52:58"/>
    <x v="1"/>
    <s v="WAH863381"/>
    <x v="3"/>
    <s v="HSR Layout"/>
    <x v="2"/>
    <n v="249329"/>
    <s v="['Apple Royal Gala-2 Pcs', 'Premium Banganapalle Mango - Box-1.5 Kgs', 'Muskmelon-1 Pc']"/>
    <x v="6"/>
    <s v="2021-05-18T09:18:40.293"/>
    <d v="1899-12-30T09:18:40"/>
    <s v="2021-05-18T09:22:36.789"/>
    <d v="1899-12-30T09:22:36"/>
    <s v="2021-05-18T09:30:50.971"/>
    <s v="2021-05-18"/>
    <x v="4"/>
    <x v="8517"/>
    <d v="1899-12-30T00:25:42"/>
    <d v="1899-12-30T00:03:56"/>
    <d v="1899-12-30T00:08:14"/>
    <x v="1820"/>
    <s v="YES"/>
    <n v="1"/>
    <n v="1"/>
    <x v="0"/>
    <n v="308"/>
    <n v="0"/>
    <n v="0"/>
    <n v="308"/>
    <n v="308"/>
  </r>
  <r>
    <s v="2021-05-18T09:02:42.653"/>
    <x v="137"/>
    <x v="4"/>
    <d v="1899-12-30T09:02:42"/>
    <x v="1"/>
    <s v="WAG1359760"/>
    <x v="3"/>
    <s v="HSR Layout"/>
    <x v="0"/>
    <n v="249337"/>
    <s v="['Premium Banganapalle Mango - Box-1.5 Kgs', 'Banana / Yellaki-12 Pcs', 'Id Special Idli Dosa Batter-2 Kgs']"/>
    <x v="6"/>
    <s v="2021-05-18T09:14:44.525"/>
    <d v="1899-12-30T09:14:44"/>
    <s v="2021-05-18T09:17:54.866"/>
    <d v="1899-12-30T09:17:54"/>
    <s v="2021-05-18T09:23:44.362"/>
    <s v="2021-05-18"/>
    <x v="4"/>
    <x v="8518"/>
    <d v="1899-12-30T00:12:02"/>
    <d v="1899-12-30T00:03:10"/>
    <d v="1899-12-30T00:05:50"/>
    <x v="90"/>
    <s v="YES"/>
    <n v="1"/>
    <n v="1"/>
    <x v="0"/>
    <n v="379"/>
    <n v="0"/>
    <n v="0"/>
    <n v="379"/>
    <n v="379"/>
  </r>
  <r>
    <s v="2021-05-18T10:15:48.462"/>
    <x v="137"/>
    <x v="4"/>
    <d v="1899-12-30T10:15:48"/>
    <x v="1"/>
    <s v="NCJ2658812"/>
    <x v="2"/>
    <s v="HSR Layout"/>
    <x v="0"/>
    <n v="249397"/>
    <s v="['Britannia Whole Wheat Bread-400 Gms', 'Eggs-12 Pcs', 'Amul Taaza Homogenised Toned Milk Tetra Pack-1 Ltr']"/>
    <x v="6"/>
    <s v="2021-05-18T10:11:40.650"/>
    <d v="1899-12-30T10:11:40"/>
    <s v="2021-05-18T10:26:22.281"/>
    <d v="1899-12-30T10:26:22"/>
    <s v="2021-05-18T10:46:44.046"/>
    <s v="2021-05-18"/>
    <x v="4"/>
    <x v="8519"/>
    <d v="1899-12-30T23:55:52"/>
    <d v="1899-12-30T00:14:42"/>
    <d v="1899-12-30T00:20:22"/>
    <x v="3007"/>
    <s v="YES"/>
    <n v="1"/>
    <n v="1"/>
    <x v="0"/>
    <n v="246"/>
    <n v="0"/>
    <n v="0"/>
    <n v="246"/>
    <n v="246"/>
  </r>
  <r>
    <s v="2021-05-18T10:50:23.536"/>
    <x v="137"/>
    <x v="4"/>
    <d v="1899-12-30T10:50:23"/>
    <x v="1"/>
    <s v="DLV1839039"/>
    <x v="0"/>
    <s v="HSR Layout"/>
    <x v="0"/>
    <n v="249428"/>
    <s v="['Id Special Idli Dosa Batter-1 Kg']"/>
    <x v="0"/>
    <s v="2021-05-18T11:05:38.285"/>
    <d v="1899-12-30T11:05:38"/>
    <s v="2021-05-18T11:13:03.847"/>
    <d v="1899-12-30T11:13:03"/>
    <s v="2021-05-18T11:22:06.794"/>
    <s v="2021-05-18"/>
    <x v="4"/>
    <x v="8520"/>
    <d v="1899-12-30T00:15:15"/>
    <d v="1899-12-30T00:07:25"/>
    <d v="1899-12-30T00:09:03"/>
    <x v="2266"/>
    <s v="YES"/>
    <n v="1"/>
    <n v="1"/>
    <x v="0"/>
    <n v="75"/>
    <n v="25"/>
    <n v="0"/>
    <n v="75"/>
    <n v="100"/>
  </r>
  <r>
    <s v="2021-05-18T10:52:17.128"/>
    <x v="137"/>
    <x v="4"/>
    <d v="1899-12-30T10:52:17"/>
    <x v="1"/>
    <s v="LXI763459"/>
    <x v="3"/>
    <s v="HSR Layout"/>
    <x v="0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x v="11"/>
    <s v="2021-05-18T11:23:39.760"/>
    <d v="1899-12-30T11:23:39"/>
    <s v="2021-05-18T11:45:32.637"/>
    <d v="1899-12-30T11:45:32"/>
    <s v="2021-05-18T11:52:32.085"/>
    <s v="2021-05-18"/>
    <x v="4"/>
    <x v="8521"/>
    <d v="1899-12-30T00:31:22"/>
    <d v="1899-12-30T00:21:53"/>
    <d v="1899-12-30T00:07:00"/>
    <x v="1841"/>
    <s v="YES"/>
    <n v="1"/>
    <n v="1"/>
    <x v="0"/>
    <n v="429"/>
    <n v="0"/>
    <n v="0"/>
    <n v="429"/>
    <n v="429"/>
  </r>
  <r>
    <s v="2021-05-18T11:01:22.531"/>
    <x v="137"/>
    <x v="4"/>
    <d v="1899-12-30T11:01:22"/>
    <x v="1"/>
    <s v="WUC1358218"/>
    <x v="4"/>
    <s v="HSR Layout"/>
    <x v="6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x v="9"/>
    <s v="2021-05-18T11:29:40.873"/>
    <d v="1899-12-30T11:29:40"/>
    <s v="2021-05-18T11:43:00.999"/>
    <d v="1899-12-30T11:43:00"/>
    <s v="2021-05-18T11:58:12.234"/>
    <s v="2021-05-18"/>
    <x v="4"/>
    <x v="8522"/>
    <d v="1899-12-30T00:28:18"/>
    <d v="1899-12-30T00:13:20"/>
    <d v="1899-12-30T00:15:12"/>
    <x v="2325"/>
    <s v="YES"/>
    <n v="1"/>
    <n v="1"/>
    <x v="0"/>
    <n v="912"/>
    <n v="25"/>
    <n v="0"/>
    <n v="912"/>
    <n v="937"/>
  </r>
  <r>
    <s v="2021-05-18T11:04:52.422"/>
    <x v="137"/>
    <x v="4"/>
    <d v="1899-12-30T11:04:52"/>
    <x v="1"/>
    <s v="SIU543992"/>
    <x v="0"/>
    <s v="HSR Layout"/>
    <x v="0"/>
    <n v="249442"/>
    <s v="['Suguna Healthy Eggs-6 Pcs', 'Id Special Idli Dosa Batter-2 Kgs', 'Bhagyalakshmi Roasted Sooji-500 Gms', 'Vim Bar-500 Gms']"/>
    <x v="3"/>
    <s v="2021-05-18T11:39:14.097"/>
    <d v="1899-12-30T11:39:14"/>
    <s v="2021-05-18T11:57:51.313"/>
    <d v="1899-12-30T11:57:51"/>
    <s v="2021-05-18T12:02:50.433"/>
    <s v="2021-05-18"/>
    <x v="4"/>
    <x v="8523"/>
    <d v="1899-12-30T00:34:22"/>
    <d v="1899-12-30T00:18:37"/>
    <d v="1899-12-30T00:04:59"/>
    <x v="3008"/>
    <s v="YES"/>
    <n v="1"/>
    <n v="1"/>
    <x v="0"/>
    <n v="494"/>
    <n v="0"/>
    <n v="0"/>
    <n v="494"/>
    <n v="494"/>
  </r>
  <r>
    <s v="2021-05-18T11:24:13.492"/>
    <x v="137"/>
    <x v="4"/>
    <d v="1899-12-30T11:24:13"/>
    <x v="1"/>
    <s v="SLF1458839"/>
    <x v="4"/>
    <s v="HSR Layout"/>
    <x v="0"/>
    <n v="249454"/>
    <s v="['Nandini - Shubham Pasteurized Standardized Milk-1 Ltr', 'Nandini Curd-500 Gms']"/>
    <x v="1"/>
    <s v="2021-05-18T11:29:05.775"/>
    <d v="1899-12-30T11:29:05"/>
    <s v="2021-05-18T11:41:30.617"/>
    <d v="1899-12-30T11:41:30"/>
    <s v="2021-05-18T11:52:20.443"/>
    <s v="2021-05-18"/>
    <x v="4"/>
    <x v="8524"/>
    <d v="1899-12-30T00:04:52"/>
    <d v="1899-12-30T00:12:25"/>
    <d v="1899-12-30T00:10:50"/>
    <x v="1875"/>
    <s v="YES"/>
    <n v="1"/>
    <n v="1"/>
    <x v="0"/>
    <n v="104"/>
    <n v="0"/>
    <n v="0"/>
    <n v="104"/>
    <n v="104"/>
  </r>
  <r>
    <s v="2021-05-18T11:28:57.221"/>
    <x v="137"/>
    <x v="4"/>
    <d v="1899-12-30T11:28:57"/>
    <x v="1"/>
    <s v="DGV2163480"/>
    <x v="4"/>
    <s v="HSR Layout"/>
    <x v="0"/>
    <n v="249459"/>
    <s v="['Aquafina Mineral Water-500 Ml', 'Whiskas Ocean Fish Milk Junior Cat Food-1.1 Kgs', 'Banana Robusta-6 Pcs']"/>
    <x v="6"/>
    <s v="2021-05-18T11:47:23.578"/>
    <d v="1899-12-30T11:47:23"/>
    <s v="2021-05-18T12:03:30.820"/>
    <d v="1899-12-30T12:03:30"/>
    <s v="2021-05-18T12:09:21.001"/>
    <s v="2021-05-18"/>
    <x v="4"/>
    <x v="8525"/>
    <d v="1899-12-30T00:18:26"/>
    <d v="1899-12-30T00:16:07"/>
    <d v="1899-12-30T00:05:51"/>
    <x v="1938"/>
    <s v="YES"/>
    <n v="1"/>
    <n v="1"/>
    <x v="0"/>
    <n v="459"/>
    <n v="25"/>
    <n v="0"/>
    <n v="459"/>
    <n v="484"/>
  </r>
  <r>
    <s v="2021-05-18T11:46:44.028"/>
    <x v="137"/>
    <x v="4"/>
    <d v="1899-12-30T11:46:44"/>
    <x v="1"/>
    <s v="XPU316323"/>
    <x v="5"/>
    <s v="HSR Layout"/>
    <x v="0"/>
    <n v="249472"/>
    <s v="['Harpic Orginal Power Plus Toilet Cleaner-500 Ml', 'Coriander Leaves-100 Gms', 'Coca Cola Diet Can With Light Taste No Sugar-300 Ml', 'Maggi Coconut Milk Powder-25 Gms', 'Kiwi Drainex Drain Cleaner Pouch-50 Gms', 'Onion-500 Gms']"/>
    <x v="10"/>
    <s v="2021-05-18T11:47:46.682"/>
    <d v="1899-12-30T11:47:46"/>
    <s v="2021-05-18T12:06:21.105"/>
    <d v="1899-12-30T12:06:21"/>
    <s v="2021-05-18T12:12:17.135"/>
    <s v="2021-05-18"/>
    <x v="4"/>
    <x v="8526"/>
    <d v="1899-12-30T00:01:02"/>
    <d v="1899-12-30T00:18:35"/>
    <d v="1899-12-30T00:05:56"/>
    <x v="1000"/>
    <s v="YES"/>
    <n v="1"/>
    <n v="1"/>
    <x v="0"/>
    <n v="392"/>
    <n v="0"/>
    <n v="0"/>
    <n v="392"/>
    <n v="392"/>
  </r>
  <r>
    <s v="2021-05-18T11:50:43.665"/>
    <x v="137"/>
    <x v="4"/>
    <d v="1899-12-30T11:50:43"/>
    <x v="1"/>
    <s v="ZCA177053"/>
    <x v="1"/>
    <s v="HSR Layout"/>
    <x v="0"/>
    <n v="249476"/>
    <s v="['Garlic-250 Gms', 'Ginger-200 Gms', 'Coriander Leaves-100 Gms', 'Green Chillies-200 Gms', 'Tomato-1 Kg']"/>
    <x v="4"/>
    <s v="2021-05-18T11:58:10.157"/>
    <d v="1899-12-30T11:58:10"/>
    <s v="2021-05-18T12:07:10.481"/>
    <d v="1899-12-30T12:07:10"/>
    <s v="2021-05-18T12:14:39.037"/>
    <s v="2021-05-18"/>
    <x v="4"/>
    <x v="8527"/>
    <d v="1899-12-30T00:07:27"/>
    <d v="1899-12-30T00:09:00"/>
    <d v="1899-12-30T00:07:29"/>
    <x v="545"/>
    <s v="YES"/>
    <n v="1"/>
    <n v="1"/>
    <x v="0"/>
    <n v="98"/>
    <n v="25"/>
    <n v="0"/>
    <n v="98"/>
    <n v="123"/>
  </r>
  <r>
    <s v="2021-05-18T12:02:04.223"/>
    <x v="137"/>
    <x v="4"/>
    <d v="1899-12-30T12:02:04"/>
    <x v="2"/>
    <s v="WEY2112684"/>
    <x v="1"/>
    <s v="HSR Layout"/>
    <x v="0"/>
    <n v="249482"/>
    <s v="['Nandini Curd-500 Gms']"/>
    <x v="0"/>
    <s v="2021-05-18T12:07:22.712"/>
    <d v="1899-12-30T12:07:22"/>
    <s v="2021-05-18T12:17:26.054"/>
    <d v="1899-12-30T12:17:26"/>
    <s v="2021-05-18T12:24:34.408"/>
    <s v="2021-05-18"/>
    <x v="4"/>
    <x v="8528"/>
    <d v="1899-12-30T00:05:18"/>
    <d v="1899-12-30T00:10:04"/>
    <d v="1899-12-30T00:07:08"/>
    <x v="258"/>
    <s v="YES"/>
    <n v="1"/>
    <n v="1"/>
    <x v="0"/>
    <n v="22"/>
    <n v="25"/>
    <n v="0"/>
    <n v="22"/>
    <n v="47"/>
  </r>
  <r>
    <s v="2021-05-18T12:30:54.586"/>
    <x v="137"/>
    <x v="4"/>
    <d v="1899-12-30T12:30:54"/>
    <x v="2"/>
    <s v="ABZ1462598"/>
    <x v="3"/>
    <s v="HSR Layout"/>
    <x v="2"/>
    <n v="249502"/>
    <s v="['Aashirvaad Superior MP Atta-1 Kg', 'Parwal-100 Gms', &quot;Haldiram's Soya Stick-150 Gms&quot;]"/>
    <x v="6"/>
    <s v="2021-05-18T12:48:40.437"/>
    <d v="1899-12-30T12:48:40"/>
    <s v="2021-05-18T12:58:55.373"/>
    <d v="1899-12-30T12:58:55"/>
    <s v="2021-05-18T13:06:43.499"/>
    <s v="2021-05-18"/>
    <x v="4"/>
    <x v="8529"/>
    <d v="1899-12-30T00:17:46"/>
    <d v="1899-12-30T00:10:15"/>
    <d v="1899-12-30T00:07:48"/>
    <x v="1445"/>
    <s v="YES"/>
    <n v="1"/>
    <n v="1"/>
    <x v="0"/>
    <n v="150"/>
    <n v="25"/>
    <n v="0"/>
    <n v="150"/>
    <n v="175"/>
  </r>
  <r>
    <s v="2021-05-18T12:41:10.824"/>
    <x v="137"/>
    <x v="4"/>
    <d v="1899-12-30T12:41:10"/>
    <x v="2"/>
    <s v="LUB88529"/>
    <x v="1"/>
    <s v="HSR Layout"/>
    <x v="0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x v="2"/>
    <s v="2021-05-18T12:57:54.212"/>
    <d v="1899-12-30T12:57:54"/>
    <s v="2021-05-18T13:07:44.786"/>
    <d v="1899-12-30T13:07:44"/>
    <s v="2021-05-18T13:14:49.080"/>
    <s v="2021-05-18"/>
    <x v="4"/>
    <x v="8530"/>
    <d v="1899-12-30T00:16:44"/>
    <d v="1899-12-30T00:09:50"/>
    <d v="1899-12-30T00:07:05"/>
    <x v="1235"/>
    <s v="YES"/>
    <n v="1"/>
    <n v="1"/>
    <x v="1"/>
    <n v="622"/>
    <n v="0"/>
    <n v="0"/>
    <n v="622"/>
    <n v="622"/>
  </r>
  <r>
    <s v="2021-05-18T12:46:50.453"/>
    <x v="137"/>
    <x v="4"/>
    <d v="1899-12-30T12:46:50"/>
    <x v="2"/>
    <s v="LHM1657240"/>
    <x v="5"/>
    <s v="HSR Layout"/>
    <x v="0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x v="11"/>
    <s v="2021-05-18T13:01:04.334"/>
    <d v="1899-12-30T13:01:04"/>
    <s v="2021-05-18T13:11:59.063"/>
    <d v="1899-12-30T13:11:59"/>
    <s v="2021-05-18T13:18:10.067"/>
    <s v="2021-05-18"/>
    <x v="4"/>
    <x v="8531"/>
    <d v="1899-12-30T00:14:14"/>
    <d v="1899-12-30T00:10:55"/>
    <d v="1899-12-30T00:06:11"/>
    <x v="3009"/>
    <s v="YES"/>
    <n v="1"/>
    <n v="1"/>
    <x v="1"/>
    <n v="637"/>
    <n v="25"/>
    <n v="0"/>
    <n v="637"/>
    <n v="662"/>
  </r>
  <r>
    <s v="2021-05-18T12:50:45.799"/>
    <x v="137"/>
    <x v="4"/>
    <d v="1899-12-30T12:50:45"/>
    <x v="2"/>
    <s v="MSN758137"/>
    <x v="2"/>
    <s v="HSR Layout"/>
    <x v="0"/>
    <n v="249513"/>
    <s v="['Licious Chicken Curry Cut (Small - 13 to 16 Pcs)-500 Gms']"/>
    <x v="0"/>
    <s v="2021-05-18T12:58:44.251"/>
    <d v="1899-12-30T12:58:44"/>
    <s v="2021-05-18T13:14:08.470"/>
    <d v="1899-12-30T13:14:08"/>
    <s v="2021-05-18T13:24:07.105"/>
    <s v="2021-05-18"/>
    <x v="4"/>
    <x v="8532"/>
    <d v="1899-12-30T00:07:59"/>
    <d v="1899-12-30T00:15:24"/>
    <d v="1899-12-30T00:09:59"/>
    <x v="696"/>
    <s v="YES"/>
    <n v="1"/>
    <n v="1"/>
    <x v="0"/>
    <n v="135"/>
    <n v="25"/>
    <n v="0"/>
    <n v="135"/>
    <n v="160"/>
  </r>
  <r>
    <s v="2021-05-18T12:58:51.886"/>
    <x v="137"/>
    <x v="4"/>
    <d v="1899-12-30T12:58:51"/>
    <x v="2"/>
    <s v="DQB963531"/>
    <x v="2"/>
    <s v="HSR Layout"/>
    <x v="4"/>
    <n v="249520"/>
    <s v="['Coriander Leaves-200 Gms', 'Broccoli-2 Pcs', 'Banana Robusta-12 Pcs', 'Eggs-30 Pcs']"/>
    <x v="3"/>
    <s v="2021-05-18T13:09:00.562"/>
    <d v="1899-12-30T13:09:00"/>
    <s v="2021-05-18T13:17:17.811"/>
    <d v="1899-12-30T13:17:17"/>
    <s v="2021-05-18T13:33:41.302"/>
    <s v="2021-05-18"/>
    <x v="4"/>
    <x v="8533"/>
    <d v="1899-12-30T00:10:09"/>
    <d v="1899-12-30T00:08:17"/>
    <d v="1899-12-30T00:16:24"/>
    <x v="905"/>
    <s v="YES"/>
    <n v="1"/>
    <n v="1"/>
    <x v="2"/>
    <n v="346"/>
    <n v="25"/>
    <n v="0"/>
    <n v="346"/>
    <n v="371"/>
  </r>
  <r>
    <s v="2021-05-18T13:31:37.191"/>
    <x v="137"/>
    <x v="4"/>
    <d v="1899-12-30T13:31:37"/>
    <x v="2"/>
    <s v="XYC963555"/>
    <x v="3"/>
    <s v="HSR Layout"/>
    <x v="6"/>
    <n v="249555"/>
    <s v="['Cadbury Dairy Milk Fruit And Nut Chocolate-135 Gms', 'Milky Mist Curd Pouch-500 Gms']"/>
    <x v="1"/>
    <s v="2021-05-18T13:50:48.316"/>
    <d v="1899-12-30T13:50:48"/>
    <s v="2021-05-18T13:55:27.274"/>
    <d v="1899-12-30T13:55:27"/>
    <s v="2021-05-18T14:12:29.318"/>
    <s v="2021-05-18"/>
    <x v="4"/>
    <x v="1187"/>
    <d v="1899-12-30T00:19:11"/>
    <d v="1899-12-30T00:04:39"/>
    <d v="1899-12-30T00:17:02"/>
    <x v="2419"/>
    <s v="YES"/>
    <n v="1"/>
    <n v="1"/>
    <x v="1"/>
    <n v="215"/>
    <n v="25"/>
    <n v="0"/>
    <n v="215"/>
    <n v="240"/>
  </r>
  <r>
    <s v="2021-05-18T13:34:58.316"/>
    <x v="137"/>
    <x v="4"/>
    <d v="1899-12-30T13:34:58"/>
    <x v="2"/>
    <s v="FIJ912924"/>
    <x v="0"/>
    <s v="HSR Layout"/>
    <x v="0"/>
    <n v="249560"/>
    <s v="['24 Mantra Organic Sonamasuri Polished Rice-1 Kg', 'Licious Lamb Keema (Mince)-500 Gms']"/>
    <x v="1"/>
    <s v="2021-05-18T14:01:11.358"/>
    <d v="1899-12-30T14:01:11"/>
    <s v="2021-05-18T14:04:09.933"/>
    <d v="1899-12-30T14:04:09"/>
    <s v="2021-05-18T14:12:25.146"/>
    <s v="2021-05-18"/>
    <x v="4"/>
    <x v="8534"/>
    <d v="1899-12-30T00:26:13"/>
    <d v="1899-12-30T00:02:58"/>
    <d v="1899-12-30T00:08:16"/>
    <x v="303"/>
    <s v="YES"/>
    <n v="1"/>
    <n v="1"/>
    <x v="0"/>
    <n v="544"/>
    <n v="25"/>
    <n v="0"/>
    <n v="544"/>
    <n v="569"/>
  </r>
  <r>
    <s v="2021-05-18T13:38:03.540"/>
    <x v="137"/>
    <x v="4"/>
    <d v="1899-12-30T13:38:03"/>
    <x v="2"/>
    <s v="VYG2260147"/>
    <x v="5"/>
    <s v="HSR Layout"/>
    <x v="0"/>
    <n v="249562"/>
    <s v="['Red Raw Rice-1 Kg']"/>
    <x v="0"/>
    <s v="2021-05-18T14:07:34.145"/>
    <d v="1899-12-30T14:07:34"/>
    <s v="2021-05-18T14:18:07.059"/>
    <d v="1899-12-30T14:18:07"/>
    <s v="2021-05-18T14:20:53.305"/>
    <s v="2021-05-18"/>
    <x v="4"/>
    <x v="8535"/>
    <d v="1899-12-30T00:29:31"/>
    <d v="1899-12-30T00:10:33"/>
    <d v="1899-12-30T00:02:46"/>
    <x v="882"/>
    <s v="YES"/>
    <n v="1"/>
    <n v="1"/>
    <x v="1"/>
    <n v="61"/>
    <n v="0"/>
    <n v="0"/>
    <n v="61"/>
    <n v="61"/>
  </r>
  <r>
    <s v="2021-05-18T14:02:06.175"/>
    <x v="137"/>
    <x v="4"/>
    <d v="1899-12-30T14:02:06"/>
    <x v="2"/>
    <s v="GJW261224"/>
    <x v="5"/>
    <s v="HSR Layout"/>
    <x v="4"/>
    <n v="249579"/>
    <s v="['Heritage Total Curd-500 Gms', 'Dabur Honey-500 Gms']"/>
    <x v="1"/>
    <s v="2021-05-18T14:05:12.940"/>
    <d v="1899-12-30T14:05:12"/>
    <s v="2021-05-18T14:19:36.703"/>
    <d v="1899-12-30T14:19:36"/>
    <s v="2021-05-18T14:35:27.747"/>
    <s v="2021-05-18"/>
    <x v="4"/>
    <x v="8536"/>
    <d v="1899-12-30T00:03:06"/>
    <d v="1899-12-30T00:14:24"/>
    <d v="1899-12-30T00:15:51"/>
    <x v="2634"/>
    <s v="YES"/>
    <n v="1"/>
    <n v="1"/>
    <x v="0"/>
    <n v="255"/>
    <n v="45"/>
    <n v="0"/>
    <n v="255"/>
    <n v="300"/>
  </r>
  <r>
    <s v="2021-05-18T14:03:59.968"/>
    <x v="137"/>
    <x v="4"/>
    <d v="1899-12-30T14:03:59"/>
    <x v="2"/>
    <s v="ZAY1163573"/>
    <x v="4"/>
    <s v="HSR Layout"/>
    <x v="6"/>
    <n v="249583"/>
    <s v="['Dukes Truffle Hazelnut Gift Pack-135 Gms']"/>
    <x v="0"/>
    <s v="2021-05-18T14:20:38.836"/>
    <d v="1899-12-30T14:20:38"/>
    <s v="2021-05-18T14:26:59.013"/>
    <d v="1899-12-30T14:26:59"/>
    <s v="2021-05-18T14:45:10.410"/>
    <s v="2021-05-18"/>
    <x v="4"/>
    <x v="1509"/>
    <d v="1899-12-30T00:16:39"/>
    <d v="1899-12-30T00:06:21"/>
    <d v="1899-12-30T00:18:11"/>
    <x v="3010"/>
    <s v="YES"/>
    <n v="1"/>
    <n v="1"/>
    <x v="0"/>
    <n v="100"/>
    <n v="0"/>
    <n v="0"/>
    <n v="100"/>
    <n v="100"/>
  </r>
  <r>
    <s v="2021-05-18T14:23:12.786"/>
    <x v="137"/>
    <x v="4"/>
    <d v="1899-12-30T14:23:12"/>
    <x v="2"/>
    <s v="IEJ2263582"/>
    <x v="5"/>
    <s v="HSR Layout"/>
    <x v="0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x v="5"/>
    <s v="2021-05-18T14:27:31.861"/>
    <d v="1899-12-30T14:27:31"/>
    <s v="2021-05-18T14:36:02.882"/>
    <d v="1899-12-30T14:36:02"/>
    <s v="2021-05-18T14:48:23.811"/>
    <s v="2021-05-18"/>
    <x v="4"/>
    <x v="8537"/>
    <d v="1899-12-30T00:04:19"/>
    <d v="1899-12-30T00:08:31"/>
    <d v="1899-12-30T00:12:21"/>
    <x v="1686"/>
    <s v="YES"/>
    <n v="1"/>
    <n v="1"/>
    <x v="0"/>
    <n v="936"/>
    <n v="0"/>
    <n v="94"/>
    <n v="842"/>
    <n v="936"/>
  </r>
  <r>
    <s v="2021-05-18T14:36:44.016"/>
    <x v="137"/>
    <x v="4"/>
    <d v="1899-12-30T14:36:44"/>
    <x v="2"/>
    <s v="FVC1656136"/>
    <x v="2"/>
    <s v="HSR Layout"/>
    <x v="0"/>
    <n v="249602"/>
    <s v="['Banana / Yellaki-6 Pcs', 'Lemon-3 Pcs', 'Sprite Pet Bottle-750 Ml', 'Chikoo-2 Pcs', 'Muskmelon-1 Pc', 'Surf Excel Matic Liquid Detergent Front Load-1 Ltr', 'Pineapple-1 Pc', 'Heritage Total Curd-500 Gms', 'Potato-1 Kg']"/>
    <x v="2"/>
    <s v="2021-05-18T14:48:10.504"/>
    <d v="1899-12-30T14:48:10"/>
    <s v="2021-05-18T14:53:28.082"/>
    <d v="1899-12-30T14:53:28"/>
    <s v="2021-05-18T15:01:07.414"/>
    <s v="2021-05-18"/>
    <x v="4"/>
    <x v="8538"/>
    <d v="1899-12-30T00:11:26"/>
    <d v="1899-12-30T00:05:18"/>
    <d v="1899-12-30T00:07:39"/>
    <x v="1249"/>
    <s v="YES"/>
    <n v="1"/>
    <n v="1"/>
    <x v="0"/>
    <n v="513"/>
    <n v="0"/>
    <n v="0"/>
    <n v="513"/>
    <n v="513"/>
  </r>
  <r>
    <s v="2021-05-18T14:37:18.589"/>
    <x v="137"/>
    <x v="4"/>
    <d v="1899-12-30T14:37:18"/>
    <x v="2"/>
    <s v="FIF616023"/>
    <x v="0"/>
    <s v="HSR Layout"/>
    <x v="0"/>
    <n v="249603"/>
    <s v="['Surf Excel Matic Top Load Liquid Detergent-1 Ltr', 'Lehar Club Soda-750 Ml']"/>
    <x v="1"/>
    <s v="2021-05-18T14:46:06.565"/>
    <d v="1899-12-30T14:46:06"/>
    <s v="2021-05-18T14:52:24.736"/>
    <d v="1899-12-30T14:52:24"/>
    <s v="2021-05-18T14:59:35.739"/>
    <s v="2021-05-18"/>
    <x v="4"/>
    <x v="8539"/>
    <d v="1899-12-30T00:08:48"/>
    <d v="1899-12-30T00:06:18"/>
    <d v="1899-12-30T00:07:11"/>
    <x v="918"/>
    <s v="YES"/>
    <n v="1"/>
    <n v="1"/>
    <x v="0"/>
    <n v="219"/>
    <n v="25"/>
    <n v="0"/>
    <n v="219"/>
    <n v="244"/>
  </r>
  <r>
    <s v="2021-05-18T14:49:17.342"/>
    <x v="137"/>
    <x v="4"/>
    <d v="1899-12-30T14:49:17"/>
    <x v="2"/>
    <s v="GZT2639765"/>
    <x v="0"/>
    <s v="HSR Layout"/>
    <x v="0"/>
    <n v="249612"/>
    <s v="['Garlic-250 Gms', 'Twix Chocolate Bar-50 Gms', 'Kiwi Drainex Drain Cleaner Pouch-50 Gms', 'Curry leaves-100 Gms', 'Lays American Style Cream and Onion Chips-210 Gms']"/>
    <x v="4"/>
    <s v="2021-05-18T15:02:54.363"/>
    <d v="1899-12-30T15:02:54"/>
    <s v="2021-05-18T15:08:00.674"/>
    <d v="1899-12-30T15:08:00"/>
    <s v="2021-05-18T15:25:19.083"/>
    <s v="2021-05-18"/>
    <x v="4"/>
    <x v="1774"/>
    <d v="1899-12-30T00:13:37"/>
    <d v="1899-12-30T00:05:06"/>
    <d v="1899-12-30T00:17:19"/>
    <x v="353"/>
    <s v="YES"/>
    <n v="1"/>
    <n v="1"/>
    <x v="0"/>
    <n v="290"/>
    <n v="25"/>
    <n v="0"/>
    <n v="290"/>
    <n v="315"/>
  </r>
  <r>
    <s v="2021-05-18T14:49:27.837"/>
    <x v="137"/>
    <x v="4"/>
    <d v="1899-12-30T14:49:27"/>
    <x v="2"/>
    <s v="WCK263606"/>
    <x v="3"/>
    <s v="HSR Layout"/>
    <x v="0"/>
    <n v="249613"/>
    <s v="['Kwality Walls Chocolate Ice cream-700 Ml']"/>
    <x v="0"/>
    <s v="2021-05-18T14:57:04.478"/>
    <d v="1899-12-30T14:57:04"/>
    <s v="2021-05-18T15:05:17.954"/>
    <d v="1899-12-30T15:05:17"/>
    <s v="2021-05-18T15:14:00.003"/>
    <s v="2021-05-18"/>
    <x v="4"/>
    <x v="8540"/>
    <d v="1899-12-30T00:07:37"/>
    <d v="1899-12-30T00:08:13"/>
    <d v="1899-12-30T00:08:43"/>
    <x v="1812"/>
    <s v="YES"/>
    <n v="1"/>
    <n v="1"/>
    <x v="0"/>
    <n v="140"/>
    <n v="0"/>
    <n v="0"/>
    <n v="140"/>
    <n v="140"/>
  </r>
  <r>
    <s v="2021-05-18T14:53:08.243"/>
    <x v="137"/>
    <x v="4"/>
    <d v="1899-12-30T14:53:08"/>
    <x v="2"/>
    <s v="UAB1547910"/>
    <x v="1"/>
    <s v="HSR Layout"/>
    <x v="0"/>
    <n v="249616"/>
    <s v="['Milky Mist Paneer-200 Gms', 'Potato-500 Gms', 'Onion-500 Gms', 'Milky Mist Curd Pouch-150 Gms']"/>
    <x v="3"/>
    <s v="2021-05-18T15:05:01.090"/>
    <d v="1899-12-30T15:05:01"/>
    <s v="2021-05-18T15:15:04.172"/>
    <d v="1899-12-30T15:15:04"/>
    <s v="2021-05-18T15:40:31.341"/>
    <s v="2021-05-18"/>
    <x v="4"/>
    <x v="507"/>
    <d v="1899-12-30T00:11:53"/>
    <d v="1899-12-30T00:10:03"/>
    <d v="1899-12-30T00:25:27"/>
    <x v="1013"/>
    <s v="YES"/>
    <n v="1"/>
    <n v="1"/>
    <x v="0"/>
    <n v="159"/>
    <n v="25"/>
    <n v="0"/>
    <n v="159"/>
    <n v="184"/>
  </r>
  <r>
    <s v="2021-05-18T15:09:22.896"/>
    <x v="137"/>
    <x v="4"/>
    <d v="1899-12-30T15:09:22"/>
    <x v="2"/>
    <s v="MCZ117962"/>
    <x v="0"/>
    <s v="HSR Layout"/>
    <x v="0"/>
    <n v="249625"/>
    <s v="['Coriander Leaves-200 Gms', 'Eggs-30 Pcs', 'Lays Hot n Sweet Chilli Potato Chips-52 Gms', 'Snoodles Chilli Garlic Sauce Instant Noodles 80 Gms-80 Gms']"/>
    <x v="3"/>
    <s v="2021-05-18T15:10:24.870"/>
    <d v="1899-12-30T15:10:24"/>
    <s v="2021-05-18T15:24:31.964"/>
    <d v="1899-12-30T15:24:31"/>
    <s v="2021-05-18T15:38:23.614"/>
    <s v="2021-05-18"/>
    <x v="4"/>
    <x v="8541"/>
    <d v="1899-12-30T00:01:02"/>
    <d v="1899-12-30T00:14:07"/>
    <d v="1899-12-30T00:13:52"/>
    <x v="1949"/>
    <s v="YES"/>
    <n v="1"/>
    <n v="1"/>
    <x v="0"/>
    <n v="248"/>
    <n v="25"/>
    <n v="20"/>
    <n v="228"/>
    <n v="273"/>
  </r>
  <r>
    <s v="2021-05-18T15:14:59.627"/>
    <x v="137"/>
    <x v="4"/>
    <d v="1899-12-30T15:14:59"/>
    <x v="2"/>
    <s v="YNT1363618"/>
    <x v="5"/>
    <s v="HSR Layout"/>
    <x v="0"/>
    <n v="249630"/>
    <s v="['Licious Chicken Curry Cut (Small - 13 to 16 Pcs)-500 Gms', 'Snoodles Chilli Garlic Sauce Instant Noodles 80 Gms-80 Gms']"/>
    <x v="1"/>
    <s v="2021-05-18T15:19:52.995"/>
    <d v="1899-12-30T15:19:52"/>
    <s v="2021-05-18T15:23:16.480"/>
    <d v="1899-12-30T15:23:16"/>
    <s v="2021-05-18T15:35:29.940"/>
    <s v="2021-05-18"/>
    <x v="4"/>
    <x v="8542"/>
    <d v="1899-12-30T00:04:53"/>
    <d v="1899-12-30T00:03:24"/>
    <d v="1899-12-30T00:12:13"/>
    <x v="114"/>
    <s v="YES"/>
    <n v="1"/>
    <n v="1"/>
    <x v="0"/>
    <n v="155"/>
    <n v="0"/>
    <n v="20"/>
    <n v="135"/>
    <n v="155"/>
  </r>
  <r>
    <s v="2021-05-18T15:42:53.980"/>
    <x v="137"/>
    <x v="4"/>
    <d v="1899-12-30T15:42:53"/>
    <x v="2"/>
    <s v="FDO1013281"/>
    <x v="0"/>
    <s v="HSR Layout"/>
    <x v="0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x v="8"/>
    <s v="2021-05-18T16:03:02.545"/>
    <d v="1899-12-30T16:03:02"/>
    <s v="2021-05-18T16:11:26.708"/>
    <d v="1899-12-30T16:11:26"/>
    <s v="2021-05-18T16:27:29.563"/>
    <s v="2021-05-18"/>
    <x v="4"/>
    <x v="8543"/>
    <d v="1899-12-30T00:20:09"/>
    <d v="1899-12-30T00:08:24"/>
    <d v="1899-12-30T00:16:03"/>
    <x v="3011"/>
    <s v="YES"/>
    <n v="1"/>
    <n v="1"/>
    <x v="0"/>
    <n v="791"/>
    <n v="0"/>
    <n v="20"/>
    <n v="771"/>
    <n v="791"/>
  </r>
  <r>
    <s v="2021-05-18T16:03:26.020"/>
    <x v="137"/>
    <x v="4"/>
    <d v="1899-12-30T16:03:26"/>
    <x v="2"/>
    <s v="JUU1451468"/>
    <x v="1"/>
    <s v="HSR Layout"/>
    <x v="0"/>
    <n v="249668"/>
    <s v="['Desi Tomato-500 Gms', 'Ginger-200 Gms', 'Britannia Multigrain Bread-400 Gms', 'Heritage Toned Milk-500 Ml', 'Onion-1 Kg', 'Snoodles Chilli Garlic Sauce Instant Noodles 80 Gms-80 Gms']"/>
    <x v="10"/>
    <s v="2021-05-18T16:32:35.136"/>
    <d v="1899-12-30T16:32:35"/>
    <s v="2021-05-18T16:46:04.491"/>
    <d v="1899-12-30T16:46:04"/>
    <s v="2021-05-18T16:52:58.054"/>
    <s v="2021-05-18"/>
    <x v="4"/>
    <x v="8544"/>
    <d v="1899-12-30T00:29:09"/>
    <d v="1899-12-30T00:13:29"/>
    <d v="1899-12-30T00:06:54"/>
    <x v="2294"/>
    <s v="YES"/>
    <n v="1"/>
    <n v="1"/>
    <x v="0"/>
    <n v="150"/>
    <n v="25"/>
    <n v="20"/>
    <n v="130"/>
    <n v="175"/>
  </r>
  <r>
    <s v="2021-05-18T16:12:57.404"/>
    <x v="137"/>
    <x v="4"/>
    <d v="1899-12-30T16:12:57"/>
    <x v="2"/>
    <s v="RDY1014199"/>
    <x v="4"/>
    <s v="HSR Layout"/>
    <x v="0"/>
    <n v="249673"/>
    <s v="['Sweet Corn-2 Pcs', 'Snoodles Chilli Garlic Sauce Instant Noodles 80 Gms-80 Gms']"/>
    <x v="1"/>
    <s v="2021-05-18T16:13:39.492"/>
    <d v="1899-12-30T16:13:39"/>
    <s v="2021-05-18T16:26:11.476"/>
    <d v="1899-12-30T16:26:11"/>
    <s v="2021-05-18T16:32:56.567"/>
    <s v="2021-05-18"/>
    <x v="4"/>
    <x v="8545"/>
    <d v="1899-12-30T00:00:42"/>
    <d v="1899-12-30T00:12:32"/>
    <d v="1899-12-30T00:06:45"/>
    <x v="1260"/>
    <s v="YES"/>
    <n v="1"/>
    <n v="1"/>
    <x v="0"/>
    <n v="53"/>
    <n v="25"/>
    <n v="20"/>
    <n v="33"/>
    <n v="78"/>
  </r>
  <r>
    <s v="2021-05-18T16:36:11.263"/>
    <x v="137"/>
    <x v="4"/>
    <d v="1899-12-30T16:36:11"/>
    <x v="2"/>
    <s v="XQJ328176"/>
    <x v="1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x v="5"/>
    <s v="2021-05-18T17:08:06.941"/>
    <d v="1899-12-30T17:08:06"/>
    <s v="2021-05-18T17:20:35.498"/>
    <d v="1899-12-30T17:20:35"/>
    <s v="2021-05-18T17:35:01.978"/>
    <s v="2021-05-18"/>
    <x v="4"/>
    <x v="8546"/>
    <d v="1899-12-30T00:31:55"/>
    <d v="1899-12-30T00:12:29"/>
    <d v="1899-12-30T00:14:26"/>
    <x v="2214"/>
    <s v="YES"/>
    <n v="1"/>
    <n v="1"/>
    <x v="0"/>
    <n v="526"/>
    <n v="0"/>
    <n v="20"/>
    <n v="506"/>
    <n v="526"/>
  </r>
  <r>
    <s v="2021-05-18T16:50:29.752"/>
    <x v="137"/>
    <x v="4"/>
    <d v="1899-12-30T16:50:29"/>
    <x v="2"/>
    <s v="PCC217254"/>
    <x v="5"/>
    <s v="HSR Layout"/>
    <x v="0"/>
    <n v="249706"/>
    <s v="['Banana Robusta-12 Pcs', 'Cadbury Dairy Milk Chocolate-52 Gms', 'Eggs-30 Pcs', 'Lays Hot n Sweet Chilli Potato Chips-52 Gms', 'Thums Up Pet Bottle-2.25 Ltrs', 'Snoodles Chilli Garlic Sauce Instant Noodles 80 Gms-80 Gms']"/>
    <x v="10"/>
    <s v="2021-05-18T16:56:15.873"/>
    <d v="1899-12-30T16:56:15"/>
    <s v="2021-05-18T17:11:26.757"/>
    <d v="1899-12-30T17:11:26"/>
    <s v="2021-05-18T17:16:40.721"/>
    <s v="2021-05-18"/>
    <x v="4"/>
    <x v="8547"/>
    <d v="1899-12-30T00:05:46"/>
    <d v="1899-12-30T00:15:11"/>
    <d v="1899-12-30T00:05:14"/>
    <x v="1290"/>
    <s v="YES"/>
    <n v="1"/>
    <n v="1"/>
    <x v="1"/>
    <n v="870"/>
    <n v="25"/>
    <n v="20"/>
    <n v="850"/>
    <n v="895"/>
  </r>
  <r>
    <s v="2021-05-18T16:53:46.899"/>
    <x v="137"/>
    <x v="4"/>
    <d v="1899-12-30T16:53:46"/>
    <x v="2"/>
    <s v="VHK2021522"/>
    <x v="5"/>
    <s v="HSR Layout"/>
    <x v="0"/>
    <n v="249708"/>
    <s v="['Banana / Yellaki-12 Pcs', 'Nandini - Shubham Pasteurized Standardized Milk-1 Ltr', 'Snoodles Chilli Garlic Sauce Instant Noodles 80 Gms-80 Gms']"/>
    <x v="6"/>
    <s v="2021-05-18T16:56:38.358"/>
    <d v="1899-12-30T16:56:38"/>
    <s v="2021-05-18T17:07:15.132"/>
    <d v="1899-12-30T17:07:15"/>
    <s v="2021-05-18T17:15:15.399"/>
    <s v="2021-05-18"/>
    <x v="4"/>
    <x v="8548"/>
    <d v="1899-12-30T00:02:52"/>
    <d v="1899-12-30T00:10:37"/>
    <d v="1899-12-30T00:08:00"/>
    <x v="1499"/>
    <s v="YES"/>
    <n v="1"/>
    <n v="1"/>
    <x v="0"/>
    <n v="125"/>
    <n v="25"/>
    <n v="20"/>
    <n v="105"/>
    <n v="150"/>
  </r>
  <r>
    <s v="2021-05-18T17:00:11.724"/>
    <x v="137"/>
    <x v="4"/>
    <d v="1899-12-30T17:00:11"/>
    <x v="3"/>
    <s v="SFP2024525"/>
    <x v="1"/>
    <s v="HSR Layout"/>
    <x v="0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x v="8"/>
    <s v="2021-05-18T17:15:23.079"/>
    <d v="1899-12-30T17:15:23"/>
    <s v="2021-05-18T17:28:11.533"/>
    <d v="1899-12-30T17:28:11"/>
    <s v="2021-05-18T17:34:04.850"/>
    <s v="2021-05-18"/>
    <x v="4"/>
    <x v="8549"/>
    <d v="1899-12-30T00:15:12"/>
    <d v="1899-12-30T00:12:48"/>
    <d v="1899-12-30T00:05:53"/>
    <x v="1534"/>
    <s v="YES"/>
    <n v="1"/>
    <n v="1"/>
    <x v="0"/>
    <n v="729"/>
    <n v="25"/>
    <n v="20"/>
    <n v="709"/>
    <n v="754"/>
  </r>
  <r>
    <s v="2021-05-18T17:10:57.137"/>
    <x v="137"/>
    <x v="4"/>
    <d v="1899-12-30T17:10:57"/>
    <x v="3"/>
    <s v="SGM1363699"/>
    <x v="1"/>
    <s v="HSR Layout"/>
    <x v="0"/>
    <n v="249721"/>
    <s v="['Premium Banganapalle Mango - Box-1.5 Kgs', &quot;Kwality Wall's Shameless Vanilla (Tub)-700 Ml&quot;, 'Snoodles Chilli Garlic Sauce Instant Noodles 80 Gms-80 Gms']"/>
    <x v="6"/>
    <s v="2021-05-18T17:08:19.455"/>
    <d v="1899-12-30T17:08:19"/>
    <s v="2021-05-18T17:26:25.833"/>
    <d v="1899-12-30T17:26:25"/>
    <s v="2021-05-18T17:35:13.301"/>
    <s v="2021-05-18"/>
    <x v="4"/>
    <x v="8550"/>
    <d v="1899-12-30T23:57:22"/>
    <d v="1899-12-30T00:18:06"/>
    <d v="1899-12-30T00:08:48"/>
    <x v="1080"/>
    <s v="YES"/>
    <n v="1"/>
    <n v="1"/>
    <x v="1"/>
    <n v="330"/>
    <n v="25"/>
    <n v="20"/>
    <n v="310"/>
    <n v="355"/>
  </r>
  <r>
    <s v="2021-05-18T17:24:24.943"/>
    <x v="137"/>
    <x v="4"/>
    <d v="1899-12-30T17:24:24"/>
    <x v="3"/>
    <s v="JEA463708"/>
    <x v="3"/>
    <s v="HSR Layout"/>
    <x v="0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x v="7"/>
    <s v="2021-05-18T17:29:16.977"/>
    <d v="1899-12-30T17:29:16"/>
    <s v="2021-05-18T17:36:22.269"/>
    <d v="1899-12-30T17:36:22"/>
    <s v="2021-05-18T17:51:13.921"/>
    <s v="2021-05-18"/>
    <x v="4"/>
    <x v="248"/>
    <d v="1899-12-30T00:04:52"/>
    <d v="1899-12-30T00:07:06"/>
    <d v="1899-12-30T00:14:51"/>
    <x v="760"/>
    <s v="YES"/>
    <n v="1"/>
    <n v="1"/>
    <x v="0"/>
    <n v="437"/>
    <n v="0"/>
    <n v="0"/>
    <n v="437"/>
    <n v="437"/>
  </r>
  <r>
    <s v="2021-05-18T17:39:13.290"/>
    <x v="137"/>
    <x v="4"/>
    <d v="1899-12-30T17:39:13"/>
    <x v="3"/>
    <s v="VHK2021522"/>
    <x v="5"/>
    <s v="HSR Layout"/>
    <x v="0"/>
    <n v="249742"/>
    <s v="['Nandini - Shubham Pasteurized Standardized Milk-1 Ltr', 'Snoodles Chilli Garlic Sauce Instant Noodles 80 Gms-80 Gms']"/>
    <x v="1"/>
    <s v="2021-05-18T17:40:54.254"/>
    <d v="1899-12-30T17:40:54"/>
    <s v="2021-05-18T17:44:33.740"/>
    <d v="1899-12-30T17:44:33"/>
    <s v="2021-05-18T17:48:15.899"/>
    <s v="2021-05-18"/>
    <x v="4"/>
    <x v="5903"/>
    <d v="1899-12-30T00:01:41"/>
    <d v="1899-12-30T00:03:39"/>
    <d v="1899-12-30T00:03:42"/>
    <x v="299"/>
    <s v="YES"/>
    <n v="1"/>
    <n v="1"/>
    <x v="0"/>
    <n v="61"/>
    <n v="25"/>
    <n v="20"/>
    <n v="41"/>
    <n v="86"/>
  </r>
  <r>
    <s v="2021-05-18T17:41:58.311"/>
    <x v="137"/>
    <x v="4"/>
    <d v="1899-12-30T17:41:58"/>
    <x v="3"/>
    <s v="RUL763726"/>
    <x v="2"/>
    <s v="HSR Layout"/>
    <x v="6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x v="9"/>
    <s v="2021-05-18T18:03:39.745"/>
    <d v="1899-12-30T18:03:39"/>
    <s v="2021-05-18T18:12:19.998"/>
    <d v="1899-12-30T18:12:19"/>
    <s v="2021-05-18T18:28:54.177"/>
    <s v="2021-05-18"/>
    <x v="4"/>
    <x v="8551"/>
    <d v="1899-12-30T00:21:41"/>
    <d v="1899-12-30T00:08:40"/>
    <d v="1899-12-30T00:16:35"/>
    <x v="2254"/>
    <s v="YES"/>
    <n v="1"/>
    <n v="1"/>
    <x v="2"/>
    <n v="495"/>
    <n v="25"/>
    <n v="20"/>
    <n v="475"/>
    <n v="520"/>
  </r>
  <r>
    <s v="2021-05-18T17:43:29.502"/>
    <x v="137"/>
    <x v="4"/>
    <d v="1899-12-30T17:43:29"/>
    <x v="3"/>
    <s v="CUM2162562"/>
    <x v="2"/>
    <s v="HSR Layout"/>
    <x v="0"/>
    <n v="249748"/>
    <s v="['Brooke Bond Red Label Natural Care Tea-100 Gms', 'Snoodles Chilli Garlic Sauce Instant Noodles 80 Gms-80 Gms']"/>
    <x v="1"/>
    <s v="2021-05-18T17:49:13.393"/>
    <d v="1899-12-30T17:49:13"/>
    <s v="2021-05-18T17:55:20.012"/>
    <d v="1899-12-30T17:55:20"/>
    <s v="2021-05-18T18:07:49.031"/>
    <s v="2021-05-18"/>
    <x v="4"/>
    <x v="8552"/>
    <d v="1899-12-30T00:05:44"/>
    <d v="1899-12-30T00:06:07"/>
    <d v="1899-12-30T00:12:29"/>
    <x v="649"/>
    <s v="YES"/>
    <n v="1"/>
    <n v="1"/>
    <x v="0"/>
    <n v="80"/>
    <n v="25"/>
    <n v="20"/>
    <n v="60"/>
    <n v="105"/>
  </r>
  <r>
    <s v="2021-05-18T17:55:35.841"/>
    <x v="137"/>
    <x v="4"/>
    <d v="1899-12-30T17:55:35"/>
    <x v="3"/>
    <s v="SYI463738"/>
    <x v="3"/>
    <s v="HSR Layout"/>
    <x v="2"/>
    <n v="249763"/>
    <s v="['Snake Gourd-500 Gms', 'Nandini Standard Milk-1 Ltr', 'Bitter Gourd-500 Gms', 'Lemon-3 Pcs', 'Eggs-30 Pcs', 'Snoodles Chilli Garlic Sauce Instant Noodles 80 Gms-80 Gms']"/>
    <x v="10"/>
    <s v="2021-05-18T17:59:17.851"/>
    <d v="1899-12-30T17:59:17"/>
    <s v="2021-05-18T18:08:44.605"/>
    <d v="1899-12-30T18:08:44"/>
    <s v="2021-05-18T18:23:38.458"/>
    <s v="2021-05-18"/>
    <x v="4"/>
    <x v="8553"/>
    <d v="1899-12-30T00:03:42"/>
    <d v="1899-12-30T00:09:27"/>
    <d v="1899-12-30T00:14:54"/>
    <x v="870"/>
    <s v="YES"/>
    <n v="1"/>
    <n v="1"/>
    <x v="0"/>
    <n v="366"/>
    <n v="0"/>
    <n v="20"/>
    <n v="346"/>
    <n v="366"/>
  </r>
  <r>
    <s v="2021-05-18T17:58:13.001"/>
    <x v="137"/>
    <x v="4"/>
    <d v="1899-12-30T17:58:13"/>
    <x v="3"/>
    <s v="WMA1263747"/>
    <x v="0"/>
    <s v="HSR Layout"/>
    <x v="0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x v="9"/>
    <s v="2021-05-18T18:09:03.999"/>
    <d v="1899-12-30T18:09:03"/>
    <s v="2021-05-18T18:18:37.544"/>
    <d v="1899-12-30T18:18:37"/>
    <s v="2021-05-18T18:24:25.539"/>
    <s v="2021-05-18"/>
    <x v="4"/>
    <x v="8554"/>
    <d v="1899-12-30T00:10:50"/>
    <d v="1899-12-30T00:09:34"/>
    <d v="1899-12-30T00:05:48"/>
    <x v="2366"/>
    <s v="YES"/>
    <n v="1"/>
    <n v="1"/>
    <x v="0"/>
    <n v="359"/>
    <n v="25"/>
    <n v="20"/>
    <n v="339"/>
    <n v="384"/>
  </r>
  <r>
    <s v="2021-05-18T18:00:42.721"/>
    <x v="137"/>
    <x v="4"/>
    <d v="1899-12-30T18:00:42"/>
    <x v="3"/>
    <s v="EQO2563750"/>
    <x v="5"/>
    <s v="HSR Layout"/>
    <x v="0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x v="2"/>
    <s v="2021-05-18T18:22:21.248"/>
    <d v="1899-12-30T18:22:21"/>
    <s v="2021-05-18T18:27:06.421"/>
    <d v="1899-12-30T18:27:06"/>
    <s v="2021-05-18T18:34:46.894"/>
    <s v="2021-05-18"/>
    <x v="4"/>
    <x v="8555"/>
    <d v="1899-12-30T00:21:39"/>
    <d v="1899-12-30T00:04:45"/>
    <d v="1899-12-30T00:07:40"/>
    <x v="1651"/>
    <s v="YES"/>
    <n v="1"/>
    <n v="1"/>
    <x v="0"/>
    <n v="317"/>
    <n v="0"/>
    <n v="20"/>
    <n v="297"/>
    <n v="317"/>
  </r>
  <r>
    <s v="2021-05-18T18:06:44.398"/>
    <x v="137"/>
    <x v="4"/>
    <d v="1899-12-30T18:06:44"/>
    <x v="3"/>
    <s v="PWH2063756"/>
    <x v="5"/>
    <s v="HSR Layout"/>
    <x v="0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x v="5"/>
    <s v="2021-05-18T18:24:56.142"/>
    <d v="1899-12-30T18:24:56"/>
    <s v="2021-05-18T18:35:50.022"/>
    <d v="1899-12-30T18:35:50"/>
    <s v="2021-05-18T18:42:00.580"/>
    <s v="2021-05-18"/>
    <x v="4"/>
    <x v="7113"/>
    <d v="1899-12-30T00:18:12"/>
    <d v="1899-12-30T00:10:54"/>
    <d v="1899-12-30T00:06:10"/>
    <x v="2046"/>
    <s v="YES"/>
    <n v="1"/>
    <n v="1"/>
    <x v="0"/>
    <n v="396"/>
    <n v="25"/>
    <n v="0"/>
    <n v="396"/>
    <n v="421"/>
  </r>
  <r>
    <s v="2021-05-18T18:24:41.329"/>
    <x v="137"/>
    <x v="4"/>
    <d v="1899-12-30T18:24:41"/>
    <x v="3"/>
    <s v="ZXM1358452"/>
    <x v="0"/>
    <s v="HSR Layout"/>
    <x v="0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x v="16"/>
    <s v="2021-05-18T18:43:23.091"/>
    <d v="1899-12-30T18:43:23"/>
    <s v="2021-05-18T18:47:28.338"/>
    <d v="1899-12-30T18:47:28"/>
    <s v="2021-05-18T18:57:24.926"/>
    <s v="2021-05-18"/>
    <x v="4"/>
    <x v="8556"/>
    <d v="1899-12-30T00:18:42"/>
    <d v="1899-12-30T00:04:05"/>
    <d v="1899-12-30T00:09:56"/>
    <x v="2573"/>
    <s v="YES"/>
    <n v="1"/>
    <n v="1"/>
    <x v="4"/>
    <n v="820"/>
    <n v="25"/>
    <n v="20"/>
    <n v="800"/>
    <n v="845"/>
  </r>
  <r>
    <s v="2021-05-18T18:33:30.043"/>
    <x v="137"/>
    <x v="4"/>
    <d v="1899-12-30T18:33:30"/>
    <x v="3"/>
    <s v="PAR1960189"/>
    <x v="4"/>
    <s v="HSR Layout"/>
    <x v="0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x v="14"/>
    <s v="2021-05-18T18:41:27.584"/>
    <d v="1899-12-30T18:41:27"/>
    <s v="2021-05-18T18:52:35.069"/>
    <d v="1899-12-30T18:52:35"/>
    <s v="2021-05-18T19:00:49.716"/>
    <s v="2021-05-18"/>
    <x v="4"/>
    <x v="8557"/>
    <d v="1899-12-30T00:07:57"/>
    <d v="1899-12-30T00:11:08"/>
    <d v="1899-12-30T00:08:14"/>
    <x v="2012"/>
    <s v="YES"/>
    <n v="1"/>
    <n v="1"/>
    <x v="1"/>
    <n v="384"/>
    <n v="0"/>
    <n v="20"/>
    <n v="364"/>
    <n v="384"/>
  </r>
  <r>
    <s v="2021-05-18T18:43:17.589"/>
    <x v="137"/>
    <x v="4"/>
    <d v="1899-12-30T18:43:17"/>
    <x v="3"/>
    <s v="DWE2426226"/>
    <x v="4"/>
    <s v="HSR Layout"/>
    <x v="2"/>
    <n v="249805"/>
    <s v="['Dlecta Feta Cheese-250 Gms', 'Green Lettuce-1 Pc', 'Avocado-2 Pcs', 'Double Horse Synthetic Vinegar-500 Ml', 'Snoodles Chilli Garlic Sauce Instant Noodles 80 Gms-80 Gms']"/>
    <x v="4"/>
    <s v="2021-05-18T18:53:51.905"/>
    <d v="1899-12-30T18:53:51"/>
    <s v="2021-05-18T19:10:01.136"/>
    <d v="1899-12-30T19:10:01"/>
    <s v="2021-05-18T19:21:15.260"/>
    <s v="2021-05-18"/>
    <x v="4"/>
    <x v="8558"/>
    <d v="1899-12-30T00:10:34"/>
    <d v="1899-12-30T00:16:10"/>
    <d v="1899-12-30T00:11:14"/>
    <x v="1897"/>
    <s v="YES"/>
    <n v="1"/>
    <n v="1"/>
    <x v="1"/>
    <n v="495"/>
    <n v="0"/>
    <n v="20"/>
    <n v="475"/>
    <n v="495"/>
  </r>
  <r>
    <s v="2021-05-18T18:44:43.236"/>
    <x v="137"/>
    <x v="4"/>
    <d v="1899-12-30T18:44:43"/>
    <x v="3"/>
    <s v="KGK362547"/>
    <x v="3"/>
    <s v="HSR Layout"/>
    <x v="0"/>
    <n v="249807"/>
    <s v="[&quot;Kwality Wall's Strawberry Family Pack-700 Ml&quot;, 'Haldirams Tasty Nuts-150 Gms', 'Snoodles Chilli Garlic Sauce Instant Noodles 80 Gms-80 Gms']"/>
    <x v="6"/>
    <s v="2021-05-18T18:44:02.176"/>
    <d v="1899-12-30T18:44:02"/>
    <s v="2021-05-18T18:53:10.657"/>
    <d v="1899-12-30T18:53:10"/>
    <s v="2021-05-18T18:57:34.193"/>
    <s v="2021-05-18"/>
    <x v="4"/>
    <x v="8559"/>
    <d v="1899-12-30T23:59:19"/>
    <d v="1899-12-30T00:09:08"/>
    <d v="1899-12-30T00:04:24"/>
    <x v="1140"/>
    <s v="YES"/>
    <n v="1"/>
    <n v="1"/>
    <x v="0"/>
    <n v="164"/>
    <n v="0"/>
    <n v="20"/>
    <n v="144"/>
    <n v="164"/>
  </r>
  <r>
    <s v="2021-05-18T18:47:14.639"/>
    <x v="137"/>
    <x v="4"/>
    <d v="1899-12-30T18:47:14"/>
    <x v="3"/>
    <s v="CGM1916254"/>
    <x v="0"/>
    <s v="HSR Layout"/>
    <x v="0"/>
    <n v="249811"/>
    <s v="['Kinley Extra Punch Soda-750 Ml', 'Limca Pet Bottle-750 Ml', 'Bisleri Mineral Water-1 Ltr', 'Fanta-750 Ml', 'Parle G Glucose Biscuits-800 Gms', 'Snoodles Chilli Garlic Sauce Instant Noodles 80 Gms-80 Gms']"/>
    <x v="10"/>
    <s v="2021-05-18T18:54:04.714"/>
    <d v="1899-12-30T18:54:04"/>
    <s v="2021-05-18T19:03:53.007"/>
    <d v="1899-12-30T19:03:53"/>
    <s v="2021-05-18T19:07:44.834"/>
    <s v="2021-05-18"/>
    <x v="4"/>
    <x v="8560"/>
    <d v="1899-12-30T00:06:50"/>
    <d v="1899-12-30T00:09:49"/>
    <d v="1899-12-30T00:03:51"/>
    <x v="114"/>
    <s v="YES"/>
    <n v="1"/>
    <n v="1"/>
    <x v="0"/>
    <n v="330"/>
    <n v="25"/>
    <n v="20"/>
    <n v="310"/>
    <n v="355"/>
  </r>
  <r>
    <s v="2021-05-18T18:52:56.145"/>
    <x v="137"/>
    <x v="4"/>
    <d v="1899-12-30T18:52:56"/>
    <x v="3"/>
    <s v="DTH1655767"/>
    <x v="5"/>
    <s v="HSR Layout"/>
    <x v="0"/>
    <n v="249817"/>
    <s v="['Kinder Joy Chocolates for Girls-20 Gms', 'Id Fresh Malabar Parota-350 Gms', 'Nescafe Chilled Coffee Latte-180 Ml', 'Minute Maid Pulpy Orange Juice-1 Ltr', 'Snoodles Chilli Garlic Sauce Instant Noodles 80 Gms-80 Gms']"/>
    <x v="4"/>
    <s v="2021-05-18T19:01:25.069"/>
    <d v="1899-12-30T19:01:25"/>
    <s v="2021-05-18T19:08:37.852"/>
    <d v="1899-12-30T19:08:37"/>
    <s v="2021-05-18T19:21:49.191"/>
    <s v="2021-05-18"/>
    <x v="4"/>
    <x v="8561"/>
    <d v="1899-12-30T00:08:29"/>
    <d v="1899-12-30T00:07:12"/>
    <d v="1899-12-30T00:13:12"/>
    <x v="2402"/>
    <s v="YES"/>
    <n v="1"/>
    <n v="1"/>
    <x v="2"/>
    <n v="355"/>
    <n v="25"/>
    <n v="54"/>
    <n v="301"/>
    <n v="380"/>
  </r>
  <r>
    <s v="2021-05-18T19:00:39.678"/>
    <x v="137"/>
    <x v="4"/>
    <d v="1899-12-30T19:00:39"/>
    <x v="3"/>
    <s v="EQY1255671"/>
    <x v="2"/>
    <s v="HSR Layout"/>
    <x v="0"/>
    <n v="249826"/>
    <s v="['Apple Royal Gala-2 Pcs', 'Banana / Yellaki-12 Pcs', 'Muskmelon-1 Pc', 'Maggi Veg Atta Noodles-80 Gms', 'Tomato-1 Kg']"/>
    <x v="4"/>
    <s v="2021-05-18T19:05:29.976"/>
    <d v="1899-12-30T19:05:29"/>
    <s v="2021-05-18T19:17:19.809"/>
    <d v="1899-12-30T19:17:19"/>
    <s v="2021-05-18T19:24:52.066"/>
    <s v="2021-05-18"/>
    <x v="4"/>
    <x v="8562"/>
    <d v="1899-12-30T00:04:50"/>
    <d v="1899-12-30T00:11:50"/>
    <d v="1899-12-30T00:07:33"/>
    <x v="1071"/>
    <s v="YES"/>
    <n v="1"/>
    <n v="1"/>
    <x v="5"/>
    <n v="261"/>
    <n v="25"/>
    <n v="0"/>
    <n v="261"/>
    <n v="286"/>
  </r>
  <r>
    <s v="2021-05-18T19:01:46.687"/>
    <x v="137"/>
    <x v="4"/>
    <d v="1899-12-30T19:01:46"/>
    <x v="3"/>
    <s v="NWD2012387"/>
    <x v="2"/>
    <s v="HSR Layout"/>
    <x v="0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x v="11"/>
    <s v="2021-05-18T19:26:35.798"/>
    <d v="1899-12-30T19:26:35"/>
    <s v="2021-05-18T19:40:06.689"/>
    <d v="1899-12-30T19:40:06"/>
    <s v="2021-05-18T19:48:52.215"/>
    <s v="2021-05-18"/>
    <x v="4"/>
    <x v="8563"/>
    <d v="1899-12-30T00:24:49"/>
    <d v="1899-12-30T00:13:31"/>
    <d v="1899-12-30T00:08:46"/>
    <x v="2904"/>
    <s v="YES"/>
    <n v="1"/>
    <n v="1"/>
    <x v="2"/>
    <n v="454"/>
    <n v="25"/>
    <n v="20"/>
    <n v="434"/>
    <n v="479"/>
  </r>
  <r>
    <s v="2021-05-18T19:05:40.618"/>
    <x v="137"/>
    <x v="4"/>
    <d v="1899-12-30T19:05:40"/>
    <x v="3"/>
    <s v="FDK1540818"/>
    <x v="4"/>
    <s v="HSR Layout"/>
    <x v="0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x v="11"/>
    <s v="2021-05-18T19:26:37.587"/>
    <d v="1899-12-30T19:26:37"/>
    <s v="2021-05-18T19:40:58.631"/>
    <d v="1899-12-30T19:40:58"/>
    <s v="2021-05-18T19:50:08.777"/>
    <s v="2021-05-18"/>
    <x v="4"/>
    <x v="8564"/>
    <d v="1899-12-30T00:20:57"/>
    <d v="1899-12-30T00:14:21"/>
    <d v="1899-12-30T00:09:10"/>
    <x v="2164"/>
    <s v="YES"/>
    <n v="1"/>
    <n v="1"/>
    <x v="2"/>
    <n v="1395"/>
    <n v="25"/>
    <n v="20"/>
    <n v="1375"/>
    <n v="1420"/>
  </r>
  <r>
    <s v="2021-05-18T19:06:39.135"/>
    <x v="137"/>
    <x v="4"/>
    <d v="1899-12-30T19:06:39"/>
    <x v="3"/>
    <s v="VAG1726688"/>
    <x v="0"/>
    <s v="HSR Layout"/>
    <x v="2"/>
    <n v="249835"/>
    <s v="['Ladies finger-250 Gms', 'Coca Cola Zero Can-300 Ml', 'Pepsi Pet Bottle-2.25 Ltrs', 'Snoodles Chilli Garlic Sauce Instant Noodles 80 Gms-80 Gms']"/>
    <x v="3"/>
    <s v="2021-05-18T19:12:55.638"/>
    <d v="1899-12-30T19:12:55"/>
    <s v="2021-05-18T19:28:09.541"/>
    <d v="1899-12-30T19:28:09"/>
    <s v="2021-05-18T19:44:13.900"/>
    <s v="2021-05-18"/>
    <x v="4"/>
    <x v="8565"/>
    <d v="1899-12-30T00:06:16"/>
    <d v="1899-12-30T00:15:14"/>
    <d v="1899-12-30T00:16:04"/>
    <x v="2444"/>
    <s v="YES"/>
    <n v="1"/>
    <n v="1"/>
    <x v="1"/>
    <n v="288"/>
    <n v="25"/>
    <n v="20"/>
    <n v="268"/>
    <n v="313"/>
  </r>
  <r>
    <s v="2021-05-18T19:09:32.715"/>
    <x v="137"/>
    <x v="4"/>
    <d v="1899-12-30T19:09:32"/>
    <x v="3"/>
    <s v="MXQ563795"/>
    <x v="1"/>
    <s v="HSR Layout"/>
    <x v="20"/>
    <n v="249839"/>
    <s v="['Saffola Tasty Pro Fitness Conscious Edible Oil-1 Ltr', 'Snoodles Chilli Garlic Sauce Instant Noodles 80 Gms-80 Gms']"/>
    <x v="1"/>
    <s v="2021-05-18T19:13:36.406"/>
    <d v="1899-12-30T19:13:36"/>
    <s v="2021-05-18T19:28:39.183"/>
    <d v="1899-12-30T19:28:39"/>
    <s v="2021-05-18T19:43:36.400"/>
    <s v="2021-05-18"/>
    <x v="4"/>
    <x v="8566"/>
    <d v="1899-12-30T00:04:04"/>
    <d v="1899-12-30T00:15:03"/>
    <d v="1899-12-30T00:14:57"/>
    <x v="1651"/>
    <s v="YES"/>
    <n v="1"/>
    <n v="1"/>
    <x v="0"/>
    <n v="320"/>
    <n v="52"/>
    <n v="50"/>
    <n v="270"/>
    <n v="372"/>
  </r>
  <r>
    <s v="2021-05-18T19:13:50.007"/>
    <x v="137"/>
    <x v="4"/>
    <d v="1899-12-30T19:13:50"/>
    <x v="3"/>
    <s v="WQH963801"/>
    <x v="0"/>
    <s v="HSR Layout"/>
    <x v="0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x v="4"/>
    <s v="2021-05-18T19:27:14.562"/>
    <d v="1899-12-30T19:27:14"/>
    <s v="2021-05-18T19:32:13.197"/>
    <d v="1899-12-30T19:32:13"/>
    <s v="2021-05-18T19:42:51.035"/>
    <s v="2021-05-18"/>
    <x v="4"/>
    <x v="8567"/>
    <d v="1899-12-30T00:13:24"/>
    <d v="1899-12-30T00:04:59"/>
    <d v="1899-12-30T00:10:38"/>
    <x v="1949"/>
    <s v="YES"/>
    <n v="1"/>
    <n v="1"/>
    <x v="0"/>
    <n v="347"/>
    <n v="0"/>
    <n v="20"/>
    <n v="327"/>
    <n v="347"/>
  </r>
  <r>
    <s v="2021-05-18T19:14:03.654"/>
    <x v="137"/>
    <x v="4"/>
    <d v="1899-12-30T19:14:03"/>
    <x v="3"/>
    <s v="AWS1725125"/>
    <x v="4"/>
    <s v="HSR Layout"/>
    <x v="0"/>
    <n v="249843"/>
    <s v="['Kinley Extra Punch Soda-750 Ml', 'Basil Leaves-100 Gms', 'Snoodles Chilli Garlic Sauce Instant Noodles 80 Gms-80 Gms']"/>
    <x v="6"/>
    <s v="2021-05-18T19:12:55.638"/>
    <d v="1899-12-30T19:12:55"/>
    <s v="2021-05-18T19:28:09.537"/>
    <d v="1899-12-30T19:28:09"/>
    <s v="2021-05-18T19:33:34.104"/>
    <s v="2021-05-18"/>
    <x v="4"/>
    <x v="8568"/>
    <d v="1899-12-30T23:58:52"/>
    <d v="1899-12-30T00:15:14"/>
    <d v="1899-12-30T00:05:25"/>
    <x v="55"/>
    <s v="YES"/>
    <n v="1"/>
    <n v="1"/>
    <x v="0"/>
    <n v="58"/>
    <n v="32"/>
    <n v="20"/>
    <n v="38"/>
    <n v="90"/>
  </r>
  <r>
    <s v="2021-05-18T19:19:28.865"/>
    <x v="137"/>
    <x v="4"/>
    <d v="1899-12-30T19:19:28"/>
    <x v="3"/>
    <s v="WUV2361614"/>
    <x v="4"/>
    <s v="HSR Layout"/>
    <x v="12"/>
    <n v="249850"/>
    <s v="['Akshayakalpa Farm Fresh Organic Milk-500 Ml', 'Eggs-30 Pcs', 'Snoodles Chilli Garlic Sauce Instant Noodles 80 Gms-80 Gms']"/>
    <x v="6"/>
    <s v="2021-05-18T19:35:32.296"/>
    <d v="1899-12-30T19:35:32"/>
    <s v="2021-05-18T19:49:39.081"/>
    <d v="1899-12-30T19:49:39"/>
    <s v="2021-05-18T20:19:39.930"/>
    <s v="2021-05-18"/>
    <x v="4"/>
    <x v="8569"/>
    <d v="1899-12-30T00:16:04"/>
    <d v="1899-12-30T00:14:07"/>
    <d v="1899-12-30T00:30:00"/>
    <x v="3012"/>
    <s v="YES"/>
    <n v="1"/>
    <n v="1"/>
    <x v="0"/>
    <n v="329"/>
    <n v="71"/>
    <n v="20"/>
    <n v="309"/>
    <n v="400"/>
  </r>
  <r>
    <s v="2021-05-18T19:33:37.629"/>
    <x v="137"/>
    <x v="4"/>
    <d v="1899-12-30T19:33:37"/>
    <x v="3"/>
    <s v="PBB2648120"/>
    <x v="1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x v="2"/>
    <s v="2021-05-18T19:51:05.762"/>
    <d v="1899-12-30T19:51:05"/>
    <s v="2021-05-18T20:02:21.983"/>
    <d v="1899-12-30T20:02:21"/>
    <s v="2021-05-18T20:13:50.350"/>
    <s v="2021-05-18"/>
    <x v="4"/>
    <x v="8570"/>
    <d v="1899-12-30T00:17:28"/>
    <d v="1899-12-30T00:11:16"/>
    <d v="1899-12-30T00:11:29"/>
    <x v="1538"/>
    <s v="YES"/>
    <n v="1"/>
    <n v="1"/>
    <x v="0"/>
    <n v="494"/>
    <n v="37"/>
    <n v="20"/>
    <n v="474"/>
    <n v="531"/>
  </r>
  <r>
    <s v="2021-05-18T19:34:42.502"/>
    <x v="137"/>
    <x v="4"/>
    <d v="1899-12-30T19:34:42"/>
    <x v="3"/>
    <s v="WHU1141151"/>
    <x v="0"/>
    <s v="HSR Layout"/>
    <x v="0"/>
    <n v="249864"/>
    <s v="['Coca Cola Zero Can-300 Ml', 'Cadbury Dairy Milk Chocolate Shots-18 Gms', 'Galaxy Smooth Milk Chocolate-36 Gms', 'Cadbury Dairy Milk Crispello Chocolate-33 Gms', 'Snoodles Chilli Garlic Sauce Instant Noodles 80 Gms-80 Gms']"/>
    <x v="4"/>
    <s v="2021-05-18T19:46:11.049"/>
    <d v="1899-12-30T19:46:11"/>
    <s v="2021-05-18T20:04:13.140"/>
    <d v="1899-12-30T20:04:13"/>
    <s v="2021-05-18T20:14:42.089"/>
    <s v="2021-05-18"/>
    <x v="4"/>
    <x v="8571"/>
    <d v="1899-12-30T00:11:29"/>
    <d v="1899-12-30T00:18:02"/>
    <d v="1899-12-30T00:10:29"/>
    <x v="1242"/>
    <s v="YES"/>
    <n v="1"/>
    <n v="1"/>
    <x v="1"/>
    <n v="140"/>
    <n v="37"/>
    <n v="20"/>
    <n v="120"/>
    <n v="177"/>
  </r>
  <r>
    <s v="2021-05-18T19:46:36.290"/>
    <x v="137"/>
    <x v="4"/>
    <d v="1899-12-30T19:46:36"/>
    <x v="3"/>
    <s v="KZE211325"/>
    <x v="5"/>
    <s v="HSR Layout"/>
    <x v="0"/>
    <n v="249873"/>
    <s v="['Garlic-250 Gms', 'Tomato-1 Kg', 'Onion-1 Kg', 'Amul Taaza Homogenised Toned Milk Tetra Pack-1 Ltr', 'Snoodles Chilli Garlic Sauce Instant Noodles 80 Gms-80 Gms']"/>
    <x v="4"/>
    <s v="2021-05-18T20:02:12.211"/>
    <d v="1899-12-30T20:02:12"/>
    <s v="2021-05-18T20:12:51.554"/>
    <d v="1899-12-30T20:12:51"/>
    <s v="2021-05-18T20:17:47.823"/>
    <s v="2021-05-18"/>
    <x v="4"/>
    <x v="8572"/>
    <d v="1899-12-30T00:15:36"/>
    <d v="1899-12-30T00:10:39"/>
    <d v="1899-12-30T00:04:56"/>
    <x v="2274"/>
    <s v="YES"/>
    <n v="1"/>
    <n v="1"/>
    <x v="4"/>
    <n v="230"/>
    <n v="25"/>
    <n v="20"/>
    <n v="210"/>
    <n v="255"/>
  </r>
  <r>
    <s v="2021-05-18T19:47:36.432"/>
    <x v="137"/>
    <x v="4"/>
    <d v="1899-12-30T19:47:36"/>
    <x v="3"/>
    <s v="FQB863819"/>
    <x v="4"/>
    <s v="HSR Layout"/>
    <x v="0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x v="9"/>
    <s v="2021-05-18T20:03:59.864"/>
    <d v="1899-12-30T20:03:59"/>
    <s v="2021-05-18T20:18:06.058"/>
    <d v="1899-12-30T20:18:06"/>
    <s v="2021-05-18T20:20:39.769"/>
    <s v="2021-05-18"/>
    <x v="4"/>
    <x v="8573"/>
    <d v="1899-12-30T00:16:23"/>
    <d v="1899-12-30T00:14:07"/>
    <d v="1899-12-30T00:02:33"/>
    <x v="3013"/>
    <s v="YES"/>
    <n v="1"/>
    <n v="1"/>
    <x v="1"/>
    <n v="175"/>
    <n v="25"/>
    <n v="18"/>
    <n v="157"/>
    <n v="200"/>
  </r>
  <r>
    <s v="2021-05-18T19:49:23.489"/>
    <x v="137"/>
    <x v="4"/>
    <d v="1899-12-30T19:49:23"/>
    <x v="3"/>
    <s v="THD263822"/>
    <x v="3"/>
    <s v="HSR Layout"/>
    <x v="23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x v="14"/>
    <s v="2021-05-18T20:08:06.792"/>
    <d v="1899-12-30T20:08:06"/>
    <s v="2021-05-18T20:16:38.555"/>
    <d v="1899-12-30T20:16:38"/>
    <s v="2021-05-18T20:36:43.019"/>
    <s v="2021-05-18"/>
    <x v="4"/>
    <x v="3725"/>
    <d v="1899-12-30T00:18:43"/>
    <d v="1899-12-30T00:08:32"/>
    <d v="1899-12-30T00:20:05"/>
    <x v="2440"/>
    <s v="YES"/>
    <n v="1"/>
    <n v="1"/>
    <x v="1"/>
    <n v="1137"/>
    <n v="85"/>
    <n v="20"/>
    <n v="1117"/>
    <n v="1222"/>
  </r>
  <r>
    <s v="2021-05-18T19:49:55.599"/>
    <x v="137"/>
    <x v="4"/>
    <d v="1899-12-30T19:49:55"/>
    <x v="3"/>
    <s v="HEP2463828"/>
    <x v="3"/>
    <s v="HSR Layout"/>
    <x v="13"/>
    <n v="249878"/>
    <s v="['Licious Chicken Keema (Mince)-450 Gms', 'Snoodles Chilli Garlic Sauce Instant Noodles 80 Gms-80 Gms']"/>
    <x v="1"/>
    <s v="2021-05-18T20:08:00.371"/>
    <d v="1899-12-30T20:08:00"/>
    <s v="2021-05-18T20:22:14.921"/>
    <d v="1899-12-30T20:22:14"/>
    <s v="2021-05-18T20:38:01.359"/>
    <s v="2021-05-18"/>
    <x v="4"/>
    <x v="8574"/>
    <d v="1899-12-30T00:18:05"/>
    <d v="1899-12-30T00:14:14"/>
    <d v="1899-12-30T00:15:47"/>
    <x v="600"/>
    <s v="YES"/>
    <n v="1"/>
    <n v="1"/>
    <x v="0"/>
    <n v="478"/>
    <n v="10"/>
    <n v="20"/>
    <n v="458"/>
    <n v="488"/>
  </r>
  <r>
    <s v="2021-05-18T19:53:11.642"/>
    <x v="137"/>
    <x v="4"/>
    <d v="1899-12-30T19:53:11"/>
    <x v="3"/>
    <s v="JJN2653202"/>
    <x v="1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x v="2"/>
    <s v="2021-05-18T20:11:45.351"/>
    <d v="1899-12-30T20:11:45"/>
    <s v="2021-05-18T20:21:55.189"/>
    <d v="1899-12-30T20:21:55"/>
    <s v="2021-05-18T20:29:37.112"/>
    <s v="2021-05-18"/>
    <x v="4"/>
    <x v="6906"/>
    <d v="1899-12-30T00:18:34"/>
    <d v="1899-12-30T00:10:10"/>
    <d v="1899-12-30T00:07:42"/>
    <x v="2326"/>
    <s v="YES"/>
    <n v="1"/>
    <n v="1"/>
    <x v="0"/>
    <n v="359"/>
    <n v="0"/>
    <n v="20"/>
    <n v="339"/>
    <n v="359"/>
  </r>
  <r>
    <s v="2021-05-18T20:12:17.024"/>
    <x v="137"/>
    <x v="4"/>
    <d v="1899-12-30T20:12:17"/>
    <x v="4"/>
    <s v="NAW1525140"/>
    <x v="0"/>
    <s v="HSR Layout"/>
    <x v="0"/>
    <n v="249908"/>
    <s v="['Spring Onion-200 Gms', 'Fresh Lemongrass-Whole Bunch', 'Lemon-9 Pcs', 'Celery-100 Gms', 'Epigamia Blueberry Greek Yogurt-90 Gms', 'Snoodles Chilli Garlic Sauce Instant Noodles 80 Gms-80 Gms']"/>
    <x v="10"/>
    <s v="2021-05-18T20:40:10.766"/>
    <d v="1899-12-30T20:40:10"/>
    <s v="2021-05-18T20:53:25.753"/>
    <d v="1899-12-30T20:53:25"/>
    <s v="2021-05-18T21:05:32.685"/>
    <s v="2021-05-18"/>
    <x v="4"/>
    <x v="7850"/>
    <d v="1899-12-30T00:27:53"/>
    <d v="1899-12-30T00:13:15"/>
    <d v="1899-12-30T00:12:07"/>
    <x v="3014"/>
    <s v="YES"/>
    <n v="1"/>
    <n v="1"/>
    <x v="0"/>
    <n v="293"/>
    <n v="25"/>
    <n v="20"/>
    <n v="273"/>
    <n v="318"/>
  </r>
  <r>
    <s v="2021-05-18T20:15:59.327"/>
    <x v="137"/>
    <x v="4"/>
    <d v="1899-12-30T20:15:59"/>
    <x v="4"/>
    <s v="EOP353967"/>
    <x v="3"/>
    <s v="HSR Layout"/>
    <x v="0"/>
    <n v="249913"/>
    <s v="['Bhagyalakshmi Roasted Sooji-500 Gms', 'Britannia Brown Bread-400 Gms']"/>
    <x v="1"/>
    <s v="2021-05-18T20:43:49.688"/>
    <d v="1899-12-30T20:43:49"/>
    <s v="2021-05-18T21:04:58.226"/>
    <d v="1899-12-30T21:04:58"/>
    <s v="2021-05-18T21:12:08.515"/>
    <s v="2021-05-18"/>
    <x v="4"/>
    <x v="8575"/>
    <d v="1899-12-30T00:27:50"/>
    <d v="1899-12-30T00:21:09"/>
    <d v="1899-12-30T00:07:10"/>
    <x v="3015"/>
    <s v="YES"/>
    <n v="1"/>
    <n v="1"/>
    <x v="0"/>
    <n v="76"/>
    <n v="25"/>
    <n v="0"/>
    <n v="76"/>
    <n v="101"/>
  </r>
  <r>
    <s v="2021-05-18T20:23:29.022"/>
    <x v="137"/>
    <x v="4"/>
    <d v="1899-12-30T20:23:29"/>
    <x v="4"/>
    <s v="ATO237404"/>
    <x v="0"/>
    <s v="HSR Layout"/>
    <x v="0"/>
    <n v="249919"/>
    <s v="['Pudina - Mint Leaves-100 Gms', 'Basil Leaves-100 Gms', 'Suguna Healthy Eggs-6 Pcs', 'Fresh Yellow Zucchini-1 Pc', 'Snoodles Chilli Garlic Sauce Instant Noodles 80 Gms-80 Gms']"/>
    <x v="4"/>
    <s v="2021-05-18T20:41:36.284"/>
    <d v="1899-12-30T20:41:36"/>
    <s v="2021-05-18T20:59:51.519"/>
    <d v="1899-12-30T20:59:51"/>
    <s v="2021-05-18T21:04:28.645"/>
    <s v="2021-05-18"/>
    <x v="4"/>
    <x v="8576"/>
    <d v="1899-12-30T00:18:07"/>
    <d v="1899-12-30T00:18:15"/>
    <d v="1899-12-30T00:04:37"/>
    <x v="1735"/>
    <s v="YES"/>
    <n v="1"/>
    <n v="1"/>
    <x v="0"/>
    <n v="137"/>
    <n v="25"/>
    <n v="20"/>
    <n v="117"/>
    <n v="162"/>
  </r>
  <r>
    <s v="2021-05-18T20:32:09.467"/>
    <x v="137"/>
    <x v="4"/>
    <d v="1899-12-30T20:32:09"/>
    <x v="4"/>
    <s v="ADF59546"/>
    <x v="1"/>
    <s v="HSR Layout"/>
    <x v="0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x v="5"/>
    <s v="2021-05-18T20:59:57.444"/>
    <d v="1899-12-30T20:59:57"/>
    <s v="2021-05-18T21:14:18.866"/>
    <d v="1899-12-30T21:14:18"/>
    <s v="2021-05-18T21:26:06.789"/>
    <s v="2021-05-18"/>
    <x v="4"/>
    <x v="8577"/>
    <d v="1899-12-30T00:27:48"/>
    <d v="1899-12-30T00:14:21"/>
    <d v="1899-12-30T00:11:48"/>
    <x v="3016"/>
    <s v="YES"/>
    <n v="1"/>
    <n v="1"/>
    <x v="0"/>
    <n v="443"/>
    <n v="0"/>
    <n v="0"/>
    <n v="443"/>
    <n v="443"/>
  </r>
  <r>
    <s v="2021-05-18T20:47:51.473"/>
    <x v="137"/>
    <x v="4"/>
    <d v="1899-12-30T20:47:51"/>
    <x v="4"/>
    <s v="QSK1363870"/>
    <x v="3"/>
    <s v="HSR Layout"/>
    <x v="7"/>
    <n v="249942"/>
    <s v="['Apple Royal Gala-2 Pcs', 'Coca Cola Pet Bottle-1.25 Ltrs', 'Snoodles Chilli Garlic Sauce Instant Noodles 80 Gms-80 Gms']"/>
    <x v="6"/>
    <s v="2021-05-18T20:57:01.919"/>
    <d v="1899-12-30T20:57:01"/>
    <s v="2021-05-18T21:11:37.753"/>
    <d v="1899-12-30T21:11:37"/>
    <s v="2021-05-18T21:59:35.600"/>
    <s v="2021-05-18"/>
    <x v="4"/>
    <x v="8578"/>
    <d v="1899-12-30T00:09:10"/>
    <d v="1899-12-30T00:14:36"/>
    <d v="1899-12-30T00:47:58"/>
    <x v="3017"/>
    <s v="YES"/>
    <n v="1"/>
    <n v="1"/>
    <x v="2"/>
    <n v="184"/>
    <n v="40"/>
    <n v="20"/>
    <n v="164"/>
    <n v="224"/>
  </r>
  <r>
    <s v="2021-05-18T20:50:04.729"/>
    <x v="137"/>
    <x v="4"/>
    <d v="1899-12-30T20:50:04"/>
    <x v="4"/>
    <s v="JIF563873"/>
    <x v="4"/>
    <s v="HSR Layout"/>
    <x v="3"/>
    <n v="249945"/>
    <s v="['Kinley Extra Punch Soda-750 Ml', &quot;Kwality Wall's Double Chocolate Cornetto (Cone)-105 Ml&quot;, 'Thums Up Pet Bottle-750 Ml', 'Snoodles Chilli Garlic Sauce Instant Noodles 80 Gms-80 Gms']"/>
    <x v="3"/>
    <s v="2021-05-18T21:08:18.085"/>
    <d v="1899-12-30T21:08:18"/>
    <s v="2021-05-18T21:23:31.940"/>
    <d v="1899-12-30T21:23:31"/>
    <s v="2021-05-18T22:01:30.673"/>
    <s v="2021-05-18"/>
    <x v="4"/>
    <x v="6040"/>
    <d v="1899-12-30T00:18:14"/>
    <d v="1899-12-30T00:15:13"/>
    <d v="1899-12-30T00:37:59"/>
    <x v="3018"/>
    <s v="YES"/>
    <n v="1"/>
    <n v="1"/>
    <x v="0"/>
    <n v="220"/>
    <n v="40"/>
    <n v="20"/>
    <n v="200"/>
    <n v="260"/>
  </r>
  <r>
    <s v="2021-05-18T21:05:52.873"/>
    <x v="137"/>
    <x v="4"/>
    <d v="1899-12-30T21:05:52"/>
    <x v="4"/>
    <s v="VQU363879"/>
    <x v="5"/>
    <s v="HSR Layout"/>
    <x v="11"/>
    <n v="249962"/>
    <s v="['Haldirams Aloo Bhujia Namkeen-175 Gms', 'Haldiram Plain Bhujia-150 Gms', 'Pepsi Pet Bottle-750 Ml', 'Haldirams Tasty Nuts-150 Gms', 'Lays Hot n Sweet Chilli Potato Chips-52 Gms']"/>
    <x v="4"/>
    <s v="2021-05-18T21:29:48.677"/>
    <d v="1899-12-30T21:29:48"/>
    <s v="2021-05-18T21:38:54.362"/>
    <d v="1899-12-30T21:38:54"/>
    <s v="2021-05-18T22:01:54.988"/>
    <s v="2021-05-18"/>
    <x v="4"/>
    <x v="2193"/>
    <d v="1899-12-30T00:23:56"/>
    <d v="1899-12-30T00:09:06"/>
    <d v="1899-12-30T00:23:00"/>
    <x v="3019"/>
    <s v="YES"/>
    <n v="1"/>
    <n v="1"/>
    <x v="0"/>
    <n v="200"/>
    <n v="100"/>
    <n v="0"/>
    <n v="200"/>
    <n v="300"/>
  </r>
  <r>
    <s v="2021-05-18T21:12:46.407"/>
    <x v="137"/>
    <x v="4"/>
    <d v="1899-12-30T21:12:46"/>
    <x v="4"/>
    <s v="IIF263882"/>
    <x v="3"/>
    <s v="HSR Layout"/>
    <x v="6"/>
    <n v="249967"/>
    <s v="['Colgate ZigZag+ Soft Toothbrush-1 Pc', 'Rin Detergent Bar-150 Gms', 'Britannia Little Hearts Biscuits-34.5 Gms', 'Snoodles Chilli Garlic Sauce Instant Noodles 80 Gms-80 Gms']"/>
    <x v="3"/>
    <s v="2021-05-18T21:36:55.815"/>
    <d v="1899-12-30T21:36:55"/>
    <s v="2021-05-18T21:45:19.383"/>
    <d v="1899-12-30T21:45:19"/>
    <s v="2021-05-18T22:01:20.279"/>
    <s v="2021-05-18"/>
    <x v="4"/>
    <x v="8579"/>
    <d v="1899-12-30T00:24:09"/>
    <d v="1899-12-30T00:08:24"/>
    <d v="1899-12-30T00:16:01"/>
    <x v="3020"/>
    <s v="YES"/>
    <n v="1"/>
    <n v="1"/>
    <x v="3"/>
    <n v="100"/>
    <n v="0"/>
    <n v="20"/>
    <n v="80"/>
    <n v="100"/>
  </r>
  <r>
    <s v="2021-05-18T21:18:20.491"/>
    <x v="137"/>
    <x v="4"/>
    <d v="1899-12-30T21:18:20"/>
    <x v="4"/>
    <s v="CVI1953409"/>
    <x v="1"/>
    <s v="HSR Layout"/>
    <x v="0"/>
    <n v="249971"/>
    <s v="['Bauli Moonfils Mango Cream Roll-45 Gms', 'Bauli Veg Chocolate Moonfils-47 Gms', 'Bauli Moonfils Orange Croissants-47 Gms', 'Bauli Vanilla Moonfils-47 Gms', 'Snoodles Chilli Garlic Sauce Instant Noodles 80 Gms-80 Gms']"/>
    <x v="4"/>
    <s v="2021-05-18T21:41:17.856"/>
    <d v="1899-12-30T21:41:17"/>
    <s v="2021-05-18T21:45:58.152"/>
    <d v="1899-12-30T21:45:58"/>
    <s v="2021-05-18T21:49:48.622"/>
    <s v="2021-05-18"/>
    <x v="4"/>
    <x v="8580"/>
    <d v="1899-12-30T00:22:57"/>
    <d v="1899-12-30T00:04:41"/>
    <d v="1899-12-30T00:03:50"/>
    <x v="1409"/>
    <s v="YES"/>
    <n v="1"/>
    <n v="1"/>
    <x v="1"/>
    <n v="80"/>
    <n v="25"/>
    <n v="20"/>
    <n v="60"/>
    <n v="105"/>
  </r>
  <r>
    <s v="2021-05-18T21:31:55.741"/>
    <x v="137"/>
    <x v="4"/>
    <d v="1899-12-30T21:31:55"/>
    <x v="4"/>
    <s v="ZHY548903"/>
    <x v="0"/>
    <s v="HSR Layout"/>
    <x v="0"/>
    <n v="249981"/>
    <s v="['Premium Banganapalle Mango - Box-1.5 Kgs', 'Banana Robusta-12 Pcs', 'Snoodles Chilli Garlic Sauce Instant Noodles 80 Gms-80 Gms']"/>
    <x v="6"/>
    <s v="2021-05-18T21:42:28.464"/>
    <d v="1899-12-30T21:42:28"/>
    <s v="2021-05-18T21:49:28.110"/>
    <d v="1899-12-30T21:49:28"/>
    <s v="2021-05-18T21:57:08.635"/>
    <s v="2021-05-18"/>
    <x v="4"/>
    <x v="8581"/>
    <d v="1899-12-30T00:10:33"/>
    <d v="1899-12-30T00:07:00"/>
    <d v="1899-12-30T00:07:40"/>
    <x v="1710"/>
    <s v="YES"/>
    <n v="1"/>
    <n v="1"/>
    <x v="4"/>
    <n v="261"/>
    <n v="25"/>
    <n v="20"/>
    <n v="241"/>
    <n v="286"/>
  </r>
  <r>
    <s v="2021-05-18T21:33:58.378"/>
    <x v="137"/>
    <x v="4"/>
    <d v="1899-12-30T21:33:58"/>
    <x v="4"/>
    <s v="WEQ2563903"/>
    <x v="5"/>
    <s v="HSR Layout"/>
    <x v="0"/>
    <n v="249982"/>
    <s v="['Coca Cola Pet Bottle-750 Ml', 'Lays Hot n Sweet Chilli Potato Chips-52 Gms', 'Snoodles Chilli Garlic Sauce Instant Noodles 80 Gms-80 Gms']"/>
    <x v="6"/>
    <s v="2021-05-18T21:41:03.808"/>
    <d v="1899-12-30T21:41:03"/>
    <s v="2021-05-18T21:47:38.776"/>
    <d v="1899-12-30T21:47:38"/>
    <s v="2021-05-18T21:50:54.154"/>
    <s v="2021-05-18"/>
    <x v="4"/>
    <x v="8582"/>
    <d v="1899-12-30T00:07:05"/>
    <d v="1899-12-30T00:06:35"/>
    <d v="1899-12-30T00:03:16"/>
    <x v="234"/>
    <s v="YES"/>
    <n v="1"/>
    <n v="1"/>
    <x v="2"/>
    <n v="80"/>
    <n v="25"/>
    <n v="20"/>
    <n v="60"/>
    <n v="105"/>
  </r>
  <r>
    <s v="2021-05-18T21:44:11.537"/>
    <x v="137"/>
    <x v="4"/>
    <d v="1899-12-30T21:44:11"/>
    <x v="4"/>
    <s v="RPB1460366"/>
    <x v="3"/>
    <s v="HSR Layout"/>
    <x v="0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x v="2"/>
    <s v="2021-05-18T21:50:52.159"/>
    <d v="1899-12-30T21:50:52"/>
    <s v="2021-05-18T22:00:42.573"/>
    <d v="1899-12-30T22:00:42"/>
    <s v="2021-05-18T22:07:01.448"/>
    <s v="2021-05-18"/>
    <x v="4"/>
    <x v="8583"/>
    <d v="1899-12-30T00:06:41"/>
    <d v="1899-12-30T00:09:50"/>
    <d v="1899-12-30T00:06:19"/>
    <x v="2006"/>
    <s v="YES"/>
    <n v="1"/>
    <n v="1"/>
    <x v="2"/>
    <n v="389"/>
    <n v="25"/>
    <n v="20"/>
    <n v="369"/>
    <n v="414"/>
  </r>
  <r>
    <s v="2021-05-18T21:54:49.262"/>
    <x v="137"/>
    <x v="4"/>
    <d v="1899-12-30T21:54:49"/>
    <x v="4"/>
    <s v="JHA1111625"/>
    <x v="0"/>
    <s v="HSR Layout"/>
    <x v="0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x v="2"/>
    <s v="2021-05-18T21:58:26.462"/>
    <d v="1899-12-30T21:58:26"/>
    <s v="2021-05-18T22:03:47.726"/>
    <d v="1899-12-30T22:03:47"/>
    <s v="2021-05-18T22:10:49.408"/>
    <s v="2021-05-18"/>
    <x v="4"/>
    <x v="8584"/>
    <d v="1899-12-30T00:03:37"/>
    <d v="1899-12-30T00:05:21"/>
    <d v="1899-12-30T00:07:02"/>
    <x v="126"/>
    <s v="YES"/>
    <n v="1"/>
    <n v="1"/>
    <x v="0"/>
    <n v="1709"/>
    <n v="0"/>
    <n v="20"/>
    <n v="1689"/>
    <n v="1709"/>
  </r>
  <r>
    <s v="2021-05-18T22:27:40.069"/>
    <x v="137"/>
    <x v="4"/>
    <d v="1899-12-30T22:27:40"/>
    <x v="4"/>
    <s v="DZC563924"/>
    <x v="5"/>
    <s v="HSR Layout"/>
    <x v="21"/>
    <n v="250004"/>
    <s v="['Hit Kills - Hidden Cockroaches-200 Ml', 'Hit Mosquito &amp; Flies Spray-400 Ml', 'Pringles Sour Cream &amp; Onion Potato Chips-110 Gms']"/>
    <x v="6"/>
    <s v="2021-05-18T22:31:24.217"/>
    <d v="1899-12-30T22:31:24"/>
    <s v="2021-05-18T22:42:25.058"/>
    <d v="1899-12-30T22:42:25"/>
    <s v="2021-05-18T22:59:29.841"/>
    <s v="2021-05-18"/>
    <x v="4"/>
    <x v="8585"/>
    <d v="1899-12-30T00:03:44"/>
    <d v="1899-12-30T00:11:01"/>
    <d v="1899-12-30T00:17:04"/>
    <x v="1533"/>
    <s v="YES"/>
    <n v="1"/>
    <n v="1"/>
    <x v="0"/>
    <n v="478"/>
    <n v="100"/>
    <n v="0"/>
    <n v="478"/>
    <n v="578"/>
  </r>
  <r>
    <s v="2021-05-18T22:51:02.995"/>
    <x v="137"/>
    <x v="4"/>
    <d v="1899-12-30T22:51:02"/>
    <x v="4"/>
    <s v="SDN543875"/>
    <x v="2"/>
    <s v="HSR Layout"/>
    <x v="0"/>
    <n v="250012"/>
    <s v="['Fanta Can-300 Ml', &quot;Kwality Wall's Tender Coconut Ice Cream Tub-500 Ml&quot;, 'Snoodles Chilli Garlic Sauce Instant Noodles 80 Gms-80 Gms']"/>
    <x v="6"/>
    <s v="2021-05-18T22:52:46.159"/>
    <d v="1899-12-30T22:52:46"/>
    <s v="2021-05-18T22:53:47.487"/>
    <d v="1899-12-30T22:53:47"/>
    <s v="2021-05-18T23:00:59.184"/>
    <s v="2021-05-18"/>
    <x v="4"/>
    <x v="8586"/>
    <d v="1899-12-30T00:01:44"/>
    <d v="1899-12-30T00:01:01"/>
    <d v="1899-12-30T00:07:12"/>
    <x v="50"/>
    <s v="YES"/>
    <n v="1"/>
    <n v="1"/>
    <x v="0"/>
    <n v="259"/>
    <n v="25"/>
    <n v="20"/>
    <n v="239"/>
    <n v="284"/>
  </r>
  <r>
    <s v="2021-05-18T22:58:08.460"/>
    <x v="137"/>
    <x v="4"/>
    <d v="1899-12-30T22:58:08"/>
    <x v="4"/>
    <s v="RCB2126625"/>
    <x v="0"/>
    <s v="HSR Layout"/>
    <x v="0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x v="9"/>
    <s v="2021-05-18T23:00:49.861"/>
    <d v="1899-12-30T23:00:49"/>
    <s v="2021-05-18T23:04:18.954"/>
    <d v="1899-12-30T23:04:18"/>
    <s v="2021-05-18T23:17:40.232"/>
    <s v="2021-05-18"/>
    <x v="4"/>
    <x v="8587"/>
    <d v="1899-12-30T00:02:41"/>
    <d v="1899-12-30T00:03:29"/>
    <d v="1899-12-30T00:13:22"/>
    <x v="900"/>
    <s v="YES"/>
    <n v="1"/>
    <n v="1"/>
    <x v="0"/>
    <n v="328"/>
    <n v="0"/>
    <n v="20"/>
    <n v="308"/>
    <n v="328"/>
  </r>
  <r>
    <s v="2021-05-19T08:04:24.400"/>
    <x v="138"/>
    <x v="5"/>
    <d v="1899-12-30T08:04:24"/>
    <x v="1"/>
    <s v="FNB434323"/>
    <x v="3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x v="19"/>
    <s v="2021-05-19T08:30:43.413"/>
    <d v="1899-12-30T08:30:43"/>
    <s v="2021-05-19T08:34:41.601"/>
    <d v="1899-12-30T08:34:41"/>
    <s v="2021-05-19T08:47:06.540"/>
    <s v="2021-05-19"/>
    <x v="5"/>
    <x v="8588"/>
    <d v="1899-12-30T00:26:19"/>
    <d v="1899-12-30T00:03:58"/>
    <d v="1899-12-30T00:12:25"/>
    <x v="2921"/>
    <s v="YES"/>
    <n v="1"/>
    <n v="1"/>
    <x v="0"/>
    <n v="1832"/>
    <n v="0"/>
    <n v="20"/>
    <n v="1812"/>
    <n v="1832"/>
  </r>
  <r>
    <s v="2021-05-19T08:19:35.184"/>
    <x v="138"/>
    <x v="5"/>
    <d v="1899-12-30T08:19:35"/>
    <x v="1"/>
    <s v="XOG239693"/>
    <x v="0"/>
    <s v="HSR Layout"/>
    <x v="6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x v="16"/>
    <s v="2021-05-19T08:31:54.170"/>
    <d v="1899-12-30T08:31:54"/>
    <s v="2021-05-19T08:40:40.559"/>
    <d v="1899-12-30T08:40:40"/>
    <s v="2021-05-19T09:09:21.377"/>
    <s v="2021-05-19"/>
    <x v="5"/>
    <x v="8589"/>
    <d v="1899-12-30T00:12:19"/>
    <d v="1899-12-30T00:08:46"/>
    <d v="1899-12-30T00:28:41"/>
    <x v="2321"/>
    <s v="YES"/>
    <n v="1"/>
    <n v="1"/>
    <x v="2"/>
    <n v="607"/>
    <n v="40"/>
    <n v="20"/>
    <n v="587"/>
    <n v="647"/>
  </r>
  <r>
    <s v="2021-05-19T08:23:27.460"/>
    <x v="138"/>
    <x v="5"/>
    <d v="1899-12-30T08:23:27"/>
    <x v="1"/>
    <s v="JDQ1363939"/>
    <x v="5"/>
    <s v="HSR Layout"/>
    <x v="0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x v="7"/>
    <s v="2021-05-19T08:29:46.881"/>
    <d v="1899-12-30T08:29:46"/>
    <s v="2021-05-19T08:36:51.594"/>
    <d v="1899-12-30T08:36:51"/>
    <s v="2021-05-19T08:42:38.617"/>
    <s v="2021-05-19"/>
    <x v="5"/>
    <x v="8590"/>
    <d v="1899-12-30T00:06:19"/>
    <d v="1899-12-30T00:07:05"/>
    <d v="1899-12-30T00:05:47"/>
    <x v="1236"/>
    <s v="YES"/>
    <n v="1"/>
    <n v="1"/>
    <x v="0"/>
    <n v="479"/>
    <n v="0"/>
    <n v="20"/>
    <n v="459"/>
    <n v="479"/>
  </r>
  <r>
    <s v="2021-05-19T08:28:44.796"/>
    <x v="138"/>
    <x v="5"/>
    <d v="1899-12-30T08:28:44"/>
    <x v="1"/>
    <s v="IEN2163945"/>
    <x v="0"/>
    <s v="HSR Layout"/>
    <x v="0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x v="7"/>
    <s v="2021-05-19T08:43:54.169"/>
    <d v="1899-12-30T08:43:54"/>
    <s v="2021-05-19T08:50:32.430"/>
    <d v="1899-12-30T08:50:32"/>
    <s v="2021-05-19T08:57:43.084"/>
    <s v="2021-05-19"/>
    <x v="5"/>
    <x v="8591"/>
    <d v="1899-12-30T00:15:10"/>
    <d v="1899-12-30T00:06:38"/>
    <d v="1899-12-30T00:07:11"/>
    <x v="1263"/>
    <s v="YES"/>
    <n v="1"/>
    <n v="1"/>
    <x v="1"/>
    <n v="318"/>
    <n v="25"/>
    <n v="20"/>
    <n v="298"/>
    <n v="343"/>
  </r>
  <r>
    <s v="2021-05-19T08:29:15.993"/>
    <x v="138"/>
    <x v="5"/>
    <d v="1899-12-30T08:29:15"/>
    <x v="1"/>
    <s v="QJT2163948"/>
    <x v="0"/>
    <s v="HSR Layout"/>
    <x v="0"/>
    <n v="250038"/>
    <s v="['Amul Fresh Paneer-200 Gms', 'Mangaldeep Puja Sandal Agarbattis-84 Pcs', 'Snoodles Chilli Garlic Sauce Instant Noodles 80 Gms-80 Gms']"/>
    <x v="6"/>
    <s v="2021-05-19T08:33:38.438"/>
    <d v="1899-12-30T08:33:38"/>
    <s v="2021-05-19T08:43:56.836"/>
    <d v="1899-12-30T08:43:56"/>
    <s v="2021-05-19T08:52:03.906"/>
    <s v="2021-05-19"/>
    <x v="5"/>
    <x v="8592"/>
    <d v="1899-12-30T00:04:23"/>
    <d v="1899-12-30T00:10:18"/>
    <d v="1899-12-30T00:08:07"/>
    <x v="984"/>
    <s v="YES"/>
    <n v="1"/>
    <n v="1"/>
    <x v="0"/>
    <n v="152"/>
    <n v="25"/>
    <n v="20"/>
    <n v="132"/>
    <n v="177"/>
  </r>
  <r>
    <s v="2021-05-19T08:33:05.775"/>
    <x v="138"/>
    <x v="5"/>
    <d v="1899-12-30T08:33:05"/>
    <x v="1"/>
    <s v="WEY2112684"/>
    <x v="1"/>
    <s v="HSR Layout"/>
    <x v="0"/>
    <n v="250044"/>
    <s v="['Nandini Standard Milk-1 Ltr', 'Snoodles Chilli Garlic Sauce Instant Noodles 80 Gms-80 Gms']"/>
    <x v="1"/>
    <s v="2021-05-19T08:36:08.969"/>
    <d v="1899-12-30T08:36:08"/>
    <s v="2021-05-19T08:44:57.639"/>
    <d v="1899-12-30T08:44:57"/>
    <s v="2021-05-19T08:51:22.898"/>
    <s v="2021-05-19"/>
    <x v="5"/>
    <x v="8593"/>
    <d v="1899-12-30T00:03:03"/>
    <d v="1899-12-30T00:08:49"/>
    <d v="1899-12-30T00:06:25"/>
    <x v="1368"/>
    <s v="YES"/>
    <n v="1"/>
    <n v="1"/>
    <x v="0"/>
    <n v="94"/>
    <n v="25"/>
    <n v="20"/>
    <n v="74"/>
    <n v="119"/>
  </r>
  <r>
    <s v="2021-05-19T08:38:30.609"/>
    <x v="138"/>
    <x v="5"/>
    <d v="1899-12-30T08:38:30"/>
    <x v="1"/>
    <s v="JAG234611"/>
    <x v="1"/>
    <s v="HSR Layout"/>
    <x v="2"/>
    <n v="250049"/>
    <s v="['Snoodles Chilli Garlic Sauce Instant Noodles 80 Gms-80 Gms', 'Eggs-30 Pcs', 'Nandini Standard Milk-500 Ml']"/>
    <x v="6"/>
    <s v="2021-05-19T08:53:54.638"/>
    <d v="1899-12-30T08:53:54"/>
    <s v="2021-05-19T09:15:36.614"/>
    <d v="1899-12-30T09:15:36"/>
    <s v="2021-05-19T09:23:01.979"/>
    <s v="2021-05-19"/>
    <x v="5"/>
    <x v="8594"/>
    <d v="1899-12-30T00:15:24"/>
    <d v="1899-12-30T00:21:42"/>
    <d v="1899-12-30T00:07:25"/>
    <x v="2569"/>
    <s v="YES"/>
    <n v="1"/>
    <n v="1"/>
    <x v="0"/>
    <n v="246"/>
    <n v="25"/>
    <n v="20"/>
    <n v="226"/>
    <n v="271"/>
  </r>
  <r>
    <s v="2021-05-19T09:12:22.772"/>
    <x v="138"/>
    <x v="5"/>
    <d v="1899-12-30T09:12:22"/>
    <x v="1"/>
    <s v="TDT1463966"/>
    <x v="2"/>
    <s v="HSR Layout"/>
    <x v="3"/>
    <n v="250075"/>
    <s v="['Cherry Tomato-500 Gms', 'Dlecta Feta Cheese-250 Gms', 'Borges Durum Wheat Spaghetti Pasta-500 Gms', 'Snoodles Chilli Garlic Sauce Instant Noodles 80 Gms-80 Gms']"/>
    <x v="3"/>
    <s v="2021-05-19T09:17:20.618"/>
    <d v="1899-12-30T09:17:20"/>
    <s v="2021-05-19T09:37:36.991"/>
    <d v="1899-12-30T09:37:36"/>
    <s v="2021-05-19T09:55:37.320"/>
    <s v="2021-05-19"/>
    <x v="5"/>
    <x v="8595"/>
    <d v="1899-12-30T00:04:58"/>
    <d v="1899-12-30T00:20:16"/>
    <d v="1899-12-30T00:18:01"/>
    <x v="2234"/>
    <s v="YES"/>
    <n v="1"/>
    <n v="1"/>
    <x v="1"/>
    <n v="500"/>
    <n v="55"/>
    <n v="20"/>
    <n v="480"/>
    <n v="555"/>
  </r>
  <r>
    <s v="2021-05-19T09:18:34.060"/>
    <x v="138"/>
    <x v="5"/>
    <d v="1899-12-30T09:18:34"/>
    <x v="1"/>
    <s v="DXP1544457"/>
    <x v="0"/>
    <s v="HSR Layout"/>
    <x v="0"/>
    <n v="250079"/>
    <s v="['Real Fruit Juice - Orange-1 Ltr', 'Parwal-100 Gms', 'Snoodles Chilli Garlic Sauce Instant Noodles 80 Gms-80 Gms']"/>
    <x v="6"/>
    <s v="2021-05-19T09:23:02.314"/>
    <d v="1899-12-30T09:23:02"/>
    <s v="2021-05-19T09:40:09.622"/>
    <d v="1899-12-30T09:40:09"/>
    <s v="2021-05-19T09:45:22.946"/>
    <s v="2021-05-19"/>
    <x v="5"/>
    <x v="8596"/>
    <d v="1899-12-30T00:04:28"/>
    <d v="1899-12-30T00:17:07"/>
    <d v="1899-12-30T00:05:13"/>
    <x v="2061"/>
    <s v="YES"/>
    <n v="1"/>
    <n v="1"/>
    <x v="0"/>
    <n v="154"/>
    <n v="25"/>
    <n v="20"/>
    <n v="134"/>
    <n v="179"/>
  </r>
  <r>
    <s v="2021-05-19T09:46:01.671"/>
    <x v="138"/>
    <x v="5"/>
    <d v="1899-12-30T09:46:01"/>
    <x v="1"/>
    <s v="LYK1027810"/>
    <x v="0"/>
    <s v="HSR Layout"/>
    <x v="0"/>
    <n v="250098"/>
    <s v="['Milky Mist Curd Pouch-150 Gms', 'Snoodles Chilli Garlic Sauce Instant Noodles 80 Gms-80 Gms', 'Nandini Standard Milk-1 Ltr']"/>
    <x v="6"/>
    <s v="2021-05-19T09:48:28.286"/>
    <d v="1899-12-30T09:48:28"/>
    <s v="2021-05-19T10:15:07.271"/>
    <d v="1899-12-30T10:15:07"/>
    <s v="2021-05-19T10:20:50.684"/>
    <s v="2021-05-19"/>
    <x v="5"/>
    <x v="8597"/>
    <d v="1899-12-30T00:02:27"/>
    <d v="1899-12-30T00:26:39"/>
    <d v="1899-12-30T00:05:43"/>
    <x v="2191"/>
    <s v="YES"/>
    <n v="1"/>
    <n v="1"/>
    <x v="0"/>
    <n v="109"/>
    <n v="25"/>
    <n v="20"/>
    <n v="89"/>
    <n v="134"/>
  </r>
  <r>
    <s v="2021-05-19T09:53:49.498"/>
    <x v="138"/>
    <x v="5"/>
    <d v="1899-12-30T09:53:49"/>
    <x v="1"/>
    <s v="SJF1459391"/>
    <x v="2"/>
    <s v="HSR Layout"/>
    <x v="0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x v="11"/>
    <s v="2021-05-19T10:09:09.840"/>
    <d v="1899-12-30T10:09:09"/>
    <s v="2021-05-19T10:48:17.411"/>
    <d v="1899-12-30T10:48:17"/>
    <s v="2021-05-19T10:56:08.391"/>
    <s v="2021-05-19"/>
    <x v="5"/>
    <x v="8598"/>
    <d v="1899-12-30T00:15:20"/>
    <d v="1899-12-30T00:39:08"/>
    <d v="1899-12-30T00:07:51"/>
    <x v="3021"/>
    <s v="YES"/>
    <n v="1"/>
    <n v="1"/>
    <x v="0"/>
    <n v="701"/>
    <n v="0"/>
    <n v="20"/>
    <n v="681"/>
    <n v="701"/>
  </r>
  <r>
    <s v="2021-05-19T09:59:43.417"/>
    <x v="138"/>
    <x v="5"/>
    <d v="1899-12-30T09:59:43"/>
    <x v="1"/>
    <s v="QME2039633"/>
    <x v="0"/>
    <s v="HSR Layout"/>
    <x v="0"/>
    <n v="250111"/>
    <s v="['Best Plus Eggs-12 Pcs', 'Snoodles Chilli Garlic Sauce Instant Noodles 80 Gms-80 Gms', 'Cadbury Bournville Cranberry Dark Chocolate Bar-80 Gms']"/>
    <x v="6"/>
    <s v="2021-05-19T10:03:16.826"/>
    <d v="1899-12-30T10:03:16"/>
    <s v="2021-05-19T10:21:54.322"/>
    <d v="1899-12-30T10:21:54"/>
    <s v="2021-05-19T10:29:28.456"/>
    <s v="2021-05-19"/>
    <x v="5"/>
    <x v="8599"/>
    <d v="1899-12-30T00:03:33"/>
    <d v="1899-12-30T00:18:38"/>
    <d v="1899-12-30T00:07:34"/>
    <x v="2068"/>
    <s v="YES"/>
    <n v="1"/>
    <n v="1"/>
    <x v="0"/>
    <n v="406"/>
    <n v="25"/>
    <n v="20"/>
    <n v="386"/>
    <n v="431"/>
  </r>
  <r>
    <s v="2021-05-19T10:02:18.366"/>
    <x v="138"/>
    <x v="5"/>
    <d v="1899-12-30T10:02:18"/>
    <x v="1"/>
    <s v="WCZ1712018"/>
    <x v="1"/>
    <s v="HSR Layout"/>
    <x v="0"/>
    <n v="250114"/>
    <s v="['Green Pear Imported-2 Pcs', 'Premier 2-Ply Toilet Tissue Rolls-190 Pulls', 'Brown Eggs-6 Pcs', 'Snoodles Chilli Garlic Sauce Instant Noodles 80 Gms-80 Gms']"/>
    <x v="3"/>
    <s v="2021-05-19T10:03:25.407"/>
    <d v="1899-12-30T10:03:25"/>
    <s v="2021-05-19T10:31:53.317"/>
    <d v="1899-12-30T10:31:53"/>
    <s v="2021-05-19T10:44:26.754"/>
    <s v="2021-05-19"/>
    <x v="5"/>
    <x v="8600"/>
    <d v="1899-12-30T00:01:07"/>
    <d v="1899-12-30T00:28:28"/>
    <d v="1899-12-30T00:12:33"/>
    <x v="787"/>
    <s v="YES"/>
    <n v="1"/>
    <n v="1"/>
    <x v="0"/>
    <n v="230"/>
    <n v="25"/>
    <n v="20"/>
    <n v="210"/>
    <n v="255"/>
  </r>
  <r>
    <s v="2021-05-19T10:28:58.177"/>
    <x v="138"/>
    <x v="5"/>
    <d v="1899-12-30T10:28:58"/>
    <x v="1"/>
    <s v="DJP1612093"/>
    <x v="3"/>
    <s v="HSR Layout"/>
    <x v="0"/>
    <n v="250130"/>
    <s v="['Hit Mosquito &amp; Flies Spray-400 Ml', 'Snoodles Chilli Garlic Sauce Instant Noodles 80 Gms-80 Gms']"/>
    <x v="1"/>
    <s v="2021-05-19T10:47:20.354"/>
    <d v="1899-12-30T10:47:20"/>
    <s v="2021-05-19T11:21:33.390"/>
    <d v="1899-12-30T11:21:33"/>
    <s v="2021-05-19T11:40:29.359"/>
    <s v="2021-05-19"/>
    <x v="5"/>
    <x v="8601"/>
    <d v="1899-12-30T00:18:22"/>
    <d v="1899-12-30T00:34:13"/>
    <d v="1899-12-30T00:18:56"/>
    <x v="3022"/>
    <s v="YES"/>
    <n v="1"/>
    <n v="1"/>
    <x v="0"/>
    <n v="384"/>
    <n v="0"/>
    <n v="20"/>
    <n v="364"/>
    <n v="384"/>
  </r>
  <r>
    <s v="2021-05-19T10:34:21.081"/>
    <x v="138"/>
    <x v="5"/>
    <d v="1899-12-30T10:34:21"/>
    <x v="1"/>
    <s v="NNZ832718"/>
    <x v="3"/>
    <s v="HSR Layout"/>
    <x v="0"/>
    <n v="250136"/>
    <s v="['Sweet Pumpkin-500 Gms', 'Snoodles Chilli Garlic Sauce Instant Noodles 80 Gms-80 Gms', 'Lemon-3 Pcs', 'Onion-1 Kg', 'Potato-1 Kg', 'Tomato-1 Kg', 'Cauliflower-1 Pc', 'Bottle Gourd-500 Gms']"/>
    <x v="8"/>
    <s v="2021-05-19T10:47:20.354"/>
    <d v="1899-12-30T10:47:20"/>
    <s v="2021-05-19T11:21:33.386"/>
    <d v="1899-12-30T11:21:33"/>
    <s v="2021-05-19T11:31:08.105"/>
    <s v="2021-05-19"/>
    <x v="5"/>
    <x v="8602"/>
    <d v="1899-12-30T00:12:59"/>
    <d v="1899-12-30T00:34:13"/>
    <d v="1899-12-30T00:09:35"/>
    <x v="3023"/>
    <s v="YES"/>
    <n v="1"/>
    <n v="1"/>
    <x v="0"/>
    <n v="183"/>
    <n v="25"/>
    <n v="20"/>
    <n v="163"/>
    <n v="208"/>
  </r>
  <r>
    <s v="2021-05-19T10:45:29.033"/>
    <x v="138"/>
    <x v="5"/>
    <d v="1899-12-30T10:45:29"/>
    <x v="1"/>
    <s v="WBU164005"/>
    <x v="3"/>
    <s v="HSR Layout"/>
    <x v="2"/>
    <n v="250144"/>
    <s v="['Nandini Standard Milk-1 Ltr', 'Snoodles Chilli Garlic Sauce Instant Noodles 80 Gms-80 Gms', 'Onion-1 Kg', 'Tomato-250 Gms']"/>
    <x v="3"/>
    <s v="2021-05-19T10:50:51.609"/>
    <d v="1899-12-30T10:50:51"/>
    <s v="2021-05-19T11:04:35.598"/>
    <d v="1899-12-30T11:04:35"/>
    <s v="2021-05-19T11:26:34.229"/>
    <s v="2021-05-19"/>
    <x v="5"/>
    <x v="4668"/>
    <d v="1899-12-30T00:05:22"/>
    <d v="1899-12-30T00:13:44"/>
    <d v="1899-12-30T00:21:59"/>
    <x v="3024"/>
    <s v="YES"/>
    <n v="1"/>
    <n v="1"/>
    <x v="0"/>
    <n v="128"/>
    <n v="25"/>
    <n v="20"/>
    <n v="108"/>
    <n v="153"/>
  </r>
  <r>
    <s v="2021-05-19T10:47:09.346"/>
    <x v="138"/>
    <x v="5"/>
    <d v="1899-12-30T10:47:09"/>
    <x v="1"/>
    <s v="BBJ27461"/>
    <x v="0"/>
    <s v="HSR Layout"/>
    <x v="0"/>
    <n v="250147"/>
    <s v="['Kissan Mixed Fruit Jam Bottle-200 Gms', &quot;Parry's Pure Refined Sugar Pack-1 Kg&quot;, 'Snoodles Chilli Garlic Sauce Instant Noodles 80 Gms-80 Gms', 'Onion-1 Kg', 'Potato-1 Kg']"/>
    <x v="4"/>
    <s v="2021-05-19T10:59:13.216"/>
    <d v="1899-12-30T10:59:13"/>
    <s v="2021-05-19T11:14:28.697"/>
    <d v="1899-12-30T11:14:28"/>
    <s v="2021-05-19T11:35:47.548"/>
    <s v="2021-05-19"/>
    <x v="5"/>
    <x v="8603"/>
    <d v="1899-12-30T00:12:04"/>
    <d v="1899-12-30T00:15:15"/>
    <d v="1899-12-30T00:21:19"/>
    <x v="2680"/>
    <s v="YES"/>
    <n v="1"/>
    <n v="1"/>
    <x v="0"/>
    <n v="211"/>
    <n v="25"/>
    <n v="20"/>
    <n v="191"/>
    <n v="236"/>
  </r>
  <r>
    <s v="2021-05-19T11:19:50.697"/>
    <x v="138"/>
    <x v="5"/>
    <d v="1899-12-30T11:19:50"/>
    <x v="1"/>
    <s v="FZS242453"/>
    <x v="2"/>
    <s v="HSR Layout"/>
    <x v="0"/>
    <n v="250166"/>
    <s v="['Coriander Leaves-200 Gms', 'Pudina - Mint Leaves-200 Gms']"/>
    <x v="1"/>
    <s v="2021-05-19T11:25:05.869"/>
    <d v="1899-12-30T11:25:05"/>
    <s v="2021-05-19T11:42:09.973"/>
    <d v="1899-12-30T11:42:09"/>
    <s v="2021-05-19T11:53:01.677"/>
    <s v="2021-05-19"/>
    <x v="5"/>
    <x v="8604"/>
    <d v="1899-12-30T00:05:15"/>
    <d v="1899-12-30T00:17:04"/>
    <d v="1899-12-30T00:10:52"/>
    <x v="1598"/>
    <s v="YES"/>
    <n v="1"/>
    <n v="1"/>
    <x v="0"/>
    <n v="57"/>
    <n v="25"/>
    <n v="0"/>
    <n v="57"/>
    <n v="82"/>
  </r>
  <r>
    <s v="2021-05-19T11:40:06.849"/>
    <x v="138"/>
    <x v="5"/>
    <d v="1899-12-30T11:40:06"/>
    <x v="1"/>
    <s v="TCN448321"/>
    <x v="0"/>
    <s v="HSR Layout"/>
    <x v="0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x v="2"/>
    <s v="2021-05-19T12:08:02.593"/>
    <d v="1899-12-30T12:08:02"/>
    <s v="2021-05-19T12:14:34.335"/>
    <d v="1899-12-30T12:14:34"/>
    <s v="2021-05-19T12:18:23.140"/>
    <s v="2021-05-19"/>
    <x v="5"/>
    <x v="8605"/>
    <d v="1899-12-30T00:27:56"/>
    <d v="1899-12-30T00:06:32"/>
    <d v="1899-12-30T00:03:49"/>
    <x v="936"/>
    <s v="YES"/>
    <n v="1"/>
    <n v="1"/>
    <x v="0"/>
    <n v="910"/>
    <n v="0"/>
    <n v="20"/>
    <n v="890"/>
    <n v="910"/>
  </r>
  <r>
    <s v="2021-05-19T11:57:35.400"/>
    <x v="138"/>
    <x v="5"/>
    <d v="1899-12-30T11:57:35"/>
    <x v="1"/>
    <s v="IPA859064"/>
    <x v="3"/>
    <s v="HSR Layout"/>
    <x v="0"/>
    <n v="250194"/>
    <s v="['Akshayakalpa Organic Curd-200 Gms', 'Nandini - Shubham Pasteurized Standardized Milk-500 Ml']"/>
    <x v="1"/>
    <s v="2021-05-19T12:10:17.229"/>
    <d v="1899-12-30T12:10:17"/>
    <s v="2021-05-19T12:27:32.819"/>
    <d v="1899-12-30T12:27:32"/>
    <s v="2021-05-19T12:40:16.214"/>
    <s v="2021-05-19"/>
    <x v="5"/>
    <x v="8606"/>
    <d v="1899-12-30T00:12:42"/>
    <d v="1899-12-30T00:17:15"/>
    <d v="1899-12-30T00:12:44"/>
    <x v="2508"/>
    <s v="YES"/>
    <n v="1"/>
    <n v="1"/>
    <x v="0"/>
    <n v="56"/>
    <n v="0"/>
    <n v="0"/>
    <n v="56"/>
    <n v="56"/>
  </r>
  <r>
    <s v="2021-05-19T12:05:37.423"/>
    <x v="138"/>
    <x v="5"/>
    <d v="1899-12-30T12:05:37"/>
    <x v="2"/>
    <s v="LWM264053"/>
    <x v="0"/>
    <s v="HSR Layout"/>
    <x v="0"/>
    <n v="250203"/>
    <s v="['Kurkure Naughty Tomato-81 Gms', 'Nissin Spiced Chicken Cup Noodles-70 Gms', 'Snoodles Chilli Garlic Sauce Instant Noodles 80 Gms-80 Gms']"/>
    <x v="6"/>
    <s v="2021-05-19T12:27:37.059"/>
    <d v="1899-12-30T12:27:37"/>
    <s v="2021-05-19T13:03:23.010"/>
    <d v="1899-12-30T13:03:23"/>
    <s v="2021-05-19T13:24:24.601"/>
    <s v="2021-05-19"/>
    <x v="5"/>
    <x v="8607"/>
    <d v="1899-12-30T00:22:00"/>
    <d v="1899-12-30T00:35:46"/>
    <d v="1899-12-30T00:21:01"/>
    <x v="2666"/>
    <s v="YES"/>
    <n v="1"/>
    <n v="1"/>
    <x v="0"/>
    <n v="85"/>
    <n v="0"/>
    <n v="20"/>
    <n v="65"/>
    <n v="85"/>
  </r>
  <r>
    <s v="2021-05-19T12:43:01.314"/>
    <x v="138"/>
    <x v="5"/>
    <d v="1899-12-30T12:43:01"/>
    <x v="2"/>
    <s v="WEY2112684"/>
    <x v="1"/>
    <s v="HSR Layout"/>
    <x v="0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x v="18"/>
    <s v="2021-05-19T13:20:31.370"/>
    <d v="1899-12-30T13:20:31"/>
    <s v="2021-05-19T13:40:50.513"/>
    <d v="1899-12-30T13:40:50"/>
    <s v="2021-05-19T13:49:32.123"/>
    <s v="2021-05-19"/>
    <x v="5"/>
    <x v="8608"/>
    <d v="1899-12-30T00:37:30"/>
    <d v="1899-12-30T00:20:19"/>
    <d v="1899-12-30T00:08:42"/>
    <x v="3025"/>
    <s v="YES"/>
    <n v="1"/>
    <n v="1"/>
    <x v="0"/>
    <n v="575"/>
    <n v="25"/>
    <n v="0"/>
    <n v="575"/>
    <n v="600"/>
  </r>
  <r>
    <s v="2021-05-19T12:44:34.670"/>
    <x v="138"/>
    <x v="5"/>
    <d v="1899-12-30T12:44:34"/>
    <x v="2"/>
    <s v="FRP2123457"/>
    <x v="0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x v="7"/>
    <s v="2021-05-19T13:03:39.105"/>
    <d v="1899-12-30T13:03:39"/>
    <s v="2021-05-19T13:25:52.728"/>
    <d v="1899-12-30T13:25:52"/>
    <s v="2021-05-19T13:33:00.881"/>
    <s v="2021-05-19"/>
    <x v="5"/>
    <x v="8609"/>
    <d v="1899-12-30T00:19:05"/>
    <d v="1899-12-30T00:22:13"/>
    <d v="1899-12-30T00:07:08"/>
    <x v="1549"/>
    <s v="YES"/>
    <n v="1"/>
    <n v="1"/>
    <x v="0"/>
    <n v="533"/>
    <n v="0"/>
    <n v="20"/>
    <n v="513"/>
    <n v="533"/>
  </r>
  <r>
    <s v="2021-05-19T12:57:55.244"/>
    <x v="138"/>
    <x v="5"/>
    <d v="1899-12-30T12:57:55"/>
    <x v="2"/>
    <s v="PIJ652473"/>
    <x v="0"/>
    <s v="HSR Layout"/>
    <x v="0"/>
    <n v="250236"/>
    <s v="['Fresh Drumstick-100 Gms', 'Snoodles Chilli Garlic Sauce Instant Noodles 80 Gms-80 Gms']"/>
    <x v="1"/>
    <s v="2021-05-19T13:02:48.278"/>
    <d v="1899-12-30T13:02:48"/>
    <s v="2021-05-19T13:25:43.533"/>
    <d v="1899-12-30T13:25:43"/>
    <s v="2021-05-19T13:29:11.348"/>
    <s v="2021-05-19"/>
    <x v="5"/>
    <x v="8610"/>
    <d v="1899-12-30T00:04:53"/>
    <d v="1899-12-30T00:22:55"/>
    <d v="1899-12-30T00:03:28"/>
    <x v="149"/>
    <s v="YES"/>
    <n v="1"/>
    <n v="1"/>
    <x v="0"/>
    <n v="28"/>
    <n v="25"/>
    <n v="20"/>
    <n v="8"/>
    <n v="53"/>
  </r>
  <r>
    <s v="2021-05-19T13:15:51.107"/>
    <x v="138"/>
    <x v="5"/>
    <d v="1899-12-30T13:15:51"/>
    <x v="2"/>
    <s v="QJC186783"/>
    <x v="0"/>
    <s v="HSR Layout"/>
    <x v="0"/>
    <n v="250252"/>
    <s v="['Britannia Whole Wheat Bread-400 Gms', 'Best Brown Eggs-6 Pcs', 'Amul Butter-200 Gms', 'Nandini Good Life Milk Tetra Pack-1 Ltr']"/>
    <x v="3"/>
    <s v="2021-05-19T13:31:18.827"/>
    <d v="1899-12-30T13:31:18"/>
    <s v="2021-05-19T14:01:32.549"/>
    <d v="1899-12-30T14:01:32"/>
    <s v="2021-05-19T14:11:08.585"/>
    <s v="2021-05-19"/>
    <x v="5"/>
    <x v="7482"/>
    <d v="1899-12-30T00:15:27"/>
    <d v="1899-12-30T00:30:14"/>
    <d v="1899-12-30T00:09:36"/>
    <x v="3026"/>
    <s v="YES"/>
    <n v="1"/>
    <n v="1"/>
    <x v="0"/>
    <n v="366"/>
    <n v="25"/>
    <n v="0"/>
    <n v="366"/>
    <n v="391"/>
  </r>
  <r>
    <s v="2021-05-19T13:39:23.381"/>
    <x v="138"/>
    <x v="5"/>
    <d v="1899-12-30T13:39:23"/>
    <x v="2"/>
    <s v="WWW819296"/>
    <x v="1"/>
    <s v="HSR Layout"/>
    <x v="0"/>
    <n v="250267"/>
    <s v="['Beans Haricot-500 Gms', 'Snoodles Chilli Garlic Sauce Instant Noodles 80 Gms-80 Gms', 'French Beans-500 Gms']"/>
    <x v="6"/>
    <s v="2021-05-19T13:37:16.312"/>
    <d v="1899-12-30T13:37:16"/>
    <s v="2021-05-19T14:05:35.910"/>
    <d v="1899-12-30T14:05:35"/>
    <s v="2021-05-19T14:10:30.821"/>
    <s v="2021-05-19"/>
    <x v="5"/>
    <x v="8611"/>
    <d v="1899-12-30T23:57:53"/>
    <d v="1899-12-30T00:28:19"/>
    <d v="1899-12-30T00:04:55"/>
    <x v="2067"/>
    <s v="YES"/>
    <n v="1"/>
    <n v="1"/>
    <x v="0"/>
    <n v="122"/>
    <n v="25"/>
    <n v="20"/>
    <n v="102"/>
    <n v="147"/>
  </r>
  <r>
    <s v="2021-05-19T13:40:32.652"/>
    <x v="138"/>
    <x v="5"/>
    <d v="1899-12-30T13:40:32"/>
    <x v="2"/>
    <s v="SPQ1562985"/>
    <x v="4"/>
    <s v="HSR Layout"/>
    <x v="0"/>
    <n v="250271"/>
    <s v="['Nandini Curd-500 Gms', 'Snoodles Chilli Garlic Sauce Instant Noodles 80 Gms-80 Gms']"/>
    <x v="1"/>
    <s v="2021-05-19T13:43:13.695"/>
    <d v="1899-12-30T13:43:13"/>
    <s v="2021-05-19T14:09:49.673"/>
    <d v="1899-12-30T14:09:49"/>
    <s v="2021-05-19T14:23:21.214"/>
    <s v="2021-05-19"/>
    <x v="5"/>
    <x v="8612"/>
    <d v="1899-12-30T00:02:41"/>
    <d v="1899-12-30T00:26:36"/>
    <d v="1899-12-30T00:13:32"/>
    <x v="3027"/>
    <s v="YES"/>
    <n v="1"/>
    <n v="1"/>
    <x v="0"/>
    <n v="64"/>
    <n v="0"/>
    <n v="20"/>
    <n v="44"/>
    <n v="64"/>
  </r>
  <r>
    <s v="2021-05-19T13:46:46.734"/>
    <x v="138"/>
    <x v="5"/>
    <d v="1899-12-30T13:46:46"/>
    <x v="2"/>
    <s v="SXM215252"/>
    <x v="5"/>
    <s v="HSR Layout"/>
    <x v="0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x v="2"/>
    <s v="2021-05-19T14:03:27.249"/>
    <d v="1899-12-30T14:03:27"/>
    <s v="2021-05-19T14:36:22.798"/>
    <d v="1899-12-30T14:36:22"/>
    <s v="2021-05-19T14:43:44.850"/>
    <s v="2021-05-19"/>
    <x v="5"/>
    <x v="8613"/>
    <d v="1899-12-30T00:16:41"/>
    <d v="1899-12-30T00:32:55"/>
    <d v="1899-12-30T00:07:22"/>
    <x v="3028"/>
    <s v="YES"/>
    <n v="1"/>
    <n v="1"/>
    <x v="2"/>
    <n v="196"/>
    <n v="25"/>
    <n v="20"/>
    <n v="176"/>
    <n v="221"/>
  </r>
  <r>
    <s v="2021-05-19T14:22:42.667"/>
    <x v="138"/>
    <x v="5"/>
    <d v="1899-12-30T14:22:42"/>
    <x v="2"/>
    <s v="MJM2064107"/>
    <x v="5"/>
    <s v="HSR Layout"/>
    <x v="0"/>
    <n v="250294"/>
    <s v="[&quot;Cavin's Chocolate Milkshake-180 Ml&quot;, 'Aashirvaad Superior Mp Atta-2 Kg', 'Snoodles Chilli Garlic Sauce Instant Noodles 80 Gms-80 Gms']"/>
    <x v="6"/>
    <s v="2021-05-19T14:27:43.875"/>
    <d v="1899-12-30T14:27:43"/>
    <s v="2021-05-19T14:51:56.064"/>
    <d v="1899-12-30T14:51:56"/>
    <s v="2021-05-19T15:08:38.822"/>
    <s v="2021-05-19"/>
    <x v="5"/>
    <x v="8614"/>
    <d v="1899-12-30T00:05:01"/>
    <d v="1899-12-30T00:24:13"/>
    <d v="1899-12-30T00:16:42"/>
    <x v="18"/>
    <s v="YES"/>
    <n v="1"/>
    <n v="1"/>
    <x v="2"/>
    <n v="155"/>
    <n v="0"/>
    <n v="20"/>
    <n v="135"/>
    <n v="155"/>
  </r>
  <r>
    <s v="2021-05-19T14:30:56.927"/>
    <x v="138"/>
    <x v="5"/>
    <d v="1899-12-30T14:30:56"/>
    <x v="2"/>
    <s v="GEI761335"/>
    <x v="4"/>
    <s v="HSR Layout"/>
    <x v="0"/>
    <n v="250298"/>
    <s v="['Bambino Premium Penne Pasta-250 Gms', 'Methi Leaves-100 Gms', 'Sweet Corn-2 Pcs', 'Curry leaves-100 Gms', 'Snoodles Chilli Garlic Sauce Instant Noodles 80 Gms-80 Gms', 'Carrot-250 Gms', 'Green Chillies-100 Gms']"/>
    <x v="9"/>
    <s v="2021-05-19T14:42:00.907"/>
    <d v="1899-12-30T14:42:00"/>
    <s v="2021-05-19T15:08:55.780"/>
    <d v="1899-12-30T15:08:55"/>
    <s v="2021-05-19T15:14:57.614"/>
    <s v="2021-05-19"/>
    <x v="5"/>
    <x v="8615"/>
    <d v="1899-12-30T00:11:04"/>
    <d v="1899-12-30T00:26:55"/>
    <d v="1899-12-30T00:06:02"/>
    <x v="2457"/>
    <s v="YES"/>
    <n v="1"/>
    <n v="1"/>
    <x v="2"/>
    <n v="177"/>
    <n v="0"/>
    <n v="20"/>
    <n v="157"/>
    <n v="177"/>
  </r>
  <r>
    <s v="2021-05-19T14:52:33.106"/>
    <x v="138"/>
    <x v="5"/>
    <d v="1899-12-30T14:52:33"/>
    <x v="2"/>
    <s v="AVW2145021"/>
    <x v="3"/>
    <s v="HSR Layout"/>
    <x v="0"/>
    <n v="250320"/>
    <s v="['Snoodles Chilli Garlic Sauce Instant Noodles 80 Gms-80 Gms', 'Carrot-500 Gms', 'Cabbage-500 Gms', 'Green Capsicum-500 Gms']"/>
    <x v="3"/>
    <s v="2021-05-19T14:59:36.899"/>
    <d v="1899-12-30T14:59:36"/>
    <s v="2021-05-19T15:21:11.184"/>
    <d v="1899-12-30T15:21:11"/>
    <s v="2021-05-19T15:27:49.130"/>
    <s v="2021-05-19"/>
    <x v="5"/>
    <x v="8616"/>
    <d v="1899-12-30T00:07:03"/>
    <d v="1899-12-30T00:21:35"/>
    <d v="1899-12-30T00:06:38"/>
    <x v="2046"/>
    <s v="YES"/>
    <n v="1"/>
    <n v="1"/>
    <x v="0"/>
    <n v="111"/>
    <n v="25"/>
    <n v="20"/>
    <n v="91"/>
    <n v="136"/>
  </r>
  <r>
    <s v="2021-05-19T15:01:04.716"/>
    <x v="138"/>
    <x v="5"/>
    <d v="1899-12-30T15:01:04"/>
    <x v="2"/>
    <s v="ZCO1146731"/>
    <x v="2"/>
    <s v="HSR Layout"/>
    <x v="0"/>
    <n v="250324"/>
    <s v="['Id Special Idli Dosa Batter-1 Kg', 'Nandini - Shubham Pasteurized Standardized Milk-1 Ltr', 'Milky Mist Curd Pouch-150 Gms']"/>
    <x v="6"/>
    <s v="2021-05-19T15:01:17.445"/>
    <d v="1899-12-30T15:01:17"/>
    <s v="2021-05-19T15:22:15.581"/>
    <d v="1899-12-30T15:22:15"/>
    <s v="2021-05-19T15:28:58.282"/>
    <s v="2021-05-19"/>
    <x v="5"/>
    <x v="8617"/>
    <d v="1899-12-30T00:00:13"/>
    <d v="1899-12-30T00:20:58"/>
    <d v="1899-12-30T00:06:43"/>
    <x v="2415"/>
    <s v="YES"/>
    <n v="1"/>
    <n v="1"/>
    <x v="1"/>
    <n v="146"/>
    <n v="25"/>
    <n v="0"/>
    <n v="146"/>
    <n v="171"/>
  </r>
  <r>
    <s v="2021-05-19T15:04:21.703"/>
    <x v="138"/>
    <x v="5"/>
    <d v="1899-12-30T15:04:21"/>
    <x v="2"/>
    <s v="XJF1439144"/>
    <x v="4"/>
    <s v="HSR Layout"/>
    <x v="0"/>
    <n v="250325"/>
    <s v="['Nandini Standard Milk-1 Ltr', '24 Mantra Organic Sonamasuri Polished Rice-1 Kg', 'Nandini Good Life Milk Tetra Pack-1 Ltr', 'Britannia Brown Bread-400 Gms', 'Snoodles Chilli Garlic Sauce Instant Noodles 80 Gms-80 Gms']"/>
    <x v="4"/>
    <s v="2021-05-19T15:25:17.451"/>
    <d v="1899-12-30T15:25:17"/>
    <s v="2021-05-19T15:31:38.365"/>
    <d v="1899-12-30T15:31:38"/>
    <s v="2021-05-19T15:39:29.229"/>
    <s v="2021-05-19"/>
    <x v="5"/>
    <x v="8618"/>
    <d v="1899-12-30T00:20:56"/>
    <d v="1899-12-30T00:06:21"/>
    <d v="1899-12-30T00:07:51"/>
    <x v="2313"/>
    <s v="YES"/>
    <n v="1"/>
    <n v="1"/>
    <x v="0"/>
    <n v="558"/>
    <n v="25"/>
    <n v="20"/>
    <n v="538"/>
    <n v="583"/>
  </r>
  <r>
    <s v="2021-05-19T15:19:17.138"/>
    <x v="138"/>
    <x v="5"/>
    <d v="1899-12-30T15:19:17"/>
    <x v="2"/>
    <s v="NOM2023133"/>
    <x v="0"/>
    <s v="HSR Layout"/>
    <x v="0"/>
    <n v="250333"/>
    <s v="['Celery-100 Gms', 'Heritage Toned Milk-500 Ml', 'Broccoli-1 Pc', 'Kolam Rice-1 Kg']"/>
    <x v="3"/>
    <s v="2021-05-19T15:36:10.426"/>
    <d v="1899-12-30T15:36:10"/>
    <s v="2021-05-19T15:43:28.459"/>
    <d v="1899-12-30T15:43:28"/>
    <s v="2021-05-19T15:53:38.694"/>
    <s v="2021-05-19"/>
    <x v="5"/>
    <x v="8619"/>
    <d v="1899-12-30T00:16:53"/>
    <d v="1899-12-30T00:07:18"/>
    <d v="1899-12-30T00:10:10"/>
    <x v="1752"/>
    <s v="YES"/>
    <n v="1"/>
    <n v="1"/>
    <x v="0"/>
    <n v="267"/>
    <n v="25"/>
    <n v="0"/>
    <n v="267"/>
    <n v="292"/>
  </r>
  <r>
    <s v="2021-05-19T15:30:31.605"/>
    <x v="138"/>
    <x v="5"/>
    <d v="1899-12-30T15:30:31"/>
    <x v="2"/>
    <s v="BJZ1658548"/>
    <x v="3"/>
    <s v="HSR Layout"/>
    <x v="0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x v="8"/>
    <s v="2021-05-19T15:22:47.192"/>
    <d v="1899-12-30T15:22:47"/>
    <s v="2021-05-19T15:47:13.217"/>
    <d v="1899-12-30T15:47:13"/>
    <s v="2021-05-19T15:52:45.003"/>
    <s v="2021-05-19"/>
    <x v="5"/>
    <x v="8620"/>
    <d v="1899-12-30T23:52:16"/>
    <d v="1899-12-30T00:24:26"/>
    <d v="1899-12-30T00:05:32"/>
    <x v="436"/>
    <s v="YES"/>
    <n v="1"/>
    <n v="1"/>
    <x v="0"/>
    <n v="346"/>
    <n v="25"/>
    <n v="20"/>
    <n v="326"/>
    <n v="371"/>
  </r>
  <r>
    <s v="2021-05-19T15:40:41.291"/>
    <x v="138"/>
    <x v="5"/>
    <d v="1899-12-30T15:40:41"/>
    <x v="2"/>
    <s v="AVY2028698"/>
    <x v="1"/>
    <s v="HSR Layout"/>
    <x v="0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x v="8"/>
    <s v="2021-05-19T15:57:20.951"/>
    <d v="1899-12-30T15:57:20"/>
    <s v="2021-05-19T16:19:20.301"/>
    <d v="1899-12-30T16:19:20"/>
    <s v="2021-05-19T16:35:15.003"/>
    <s v="2021-05-19"/>
    <x v="5"/>
    <x v="8621"/>
    <d v="1899-12-30T00:16:39"/>
    <d v="1899-12-30T00:22:00"/>
    <d v="1899-12-30T00:15:55"/>
    <x v="1970"/>
    <s v="YES"/>
    <n v="1"/>
    <n v="1"/>
    <x v="0"/>
    <n v="573"/>
    <n v="25"/>
    <n v="20"/>
    <n v="553"/>
    <n v="598"/>
  </r>
  <r>
    <s v="2021-05-19T15:49:08.310"/>
    <x v="138"/>
    <x v="5"/>
    <d v="1899-12-30T15:49:08"/>
    <x v="2"/>
    <s v="BTA460207"/>
    <x v="5"/>
    <s v="HSR Layout"/>
    <x v="6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x v="8"/>
    <s v="2021-05-19T16:14:44.472"/>
    <d v="1899-12-30T16:14:44"/>
    <s v="2021-05-19T16:30:47.382"/>
    <d v="1899-12-30T16:30:47"/>
    <s v="2021-05-19T16:56:01.758"/>
    <s v="2021-05-19"/>
    <x v="5"/>
    <x v="3470"/>
    <d v="1899-12-30T00:25:36"/>
    <d v="1899-12-30T00:16:03"/>
    <d v="1899-12-30T00:25:14"/>
    <x v="2459"/>
    <s v="YES"/>
    <n v="1"/>
    <n v="1"/>
    <x v="0"/>
    <n v="405"/>
    <n v="25"/>
    <n v="20"/>
    <n v="385"/>
    <n v="430"/>
  </r>
  <r>
    <s v="2021-05-19T15:54:45.172"/>
    <x v="138"/>
    <x v="5"/>
    <d v="1899-12-30T15:54:45"/>
    <x v="2"/>
    <s v="RLK164158"/>
    <x v="5"/>
    <s v="HSR Layout"/>
    <x v="40"/>
    <n v="250372"/>
    <s v="['Brooke Bond Taj Mahal Tea-500 Gms', 'Mango - Alphonso (Ratnagiri)-12 Pcs', 'Phalada Pure &amp; Sure Smooth Coffee Powder-200 Gms']"/>
    <x v="6"/>
    <s v="2021-05-19T16:12:21.073"/>
    <d v="1899-12-30T16:12:21"/>
    <s v="2021-05-19T16:22:37.994"/>
    <d v="1899-12-30T16:22:37"/>
    <s v="2021-05-19T16:46:55.529"/>
    <s v="2021-05-19"/>
    <x v="5"/>
    <x v="8622"/>
    <d v="1899-12-30T00:17:36"/>
    <d v="1899-12-30T00:10:16"/>
    <d v="1899-12-30T00:24:18"/>
    <x v="2297"/>
    <s v="YES"/>
    <n v="1"/>
    <n v="1"/>
    <x v="1"/>
    <n v="1559"/>
    <n v="80"/>
    <n v="0"/>
    <n v="1559"/>
    <n v="1639"/>
  </r>
  <r>
    <s v="2021-05-19T16:25:06.392"/>
    <x v="138"/>
    <x v="5"/>
    <d v="1899-12-30T16:25:06"/>
    <x v="2"/>
    <s v="DMG2164182"/>
    <x v="1"/>
    <s v="HSR Layout"/>
    <x v="3"/>
    <n v="250406"/>
    <s v="['Dove Hair Fall Rescue Shampoo-180 Ml', 'Nandini Good Life Milk Tetra Pack-1 Ltr', 'Surf Excel Matic Top Load Liquid Detergent-1 Ltr']"/>
    <x v="6"/>
    <s v="2021-05-19T16:40:09.802"/>
    <d v="1899-12-30T16:40:09"/>
    <s v="2021-05-19T16:44:55.229"/>
    <d v="1899-12-30T16:44:55"/>
    <s v="2021-05-19T17:04:07.755"/>
    <s v="2021-05-19"/>
    <x v="5"/>
    <x v="8348"/>
    <d v="1899-12-30T00:15:03"/>
    <d v="1899-12-30T00:04:46"/>
    <d v="1899-12-30T00:19:12"/>
    <x v="3029"/>
    <s v="YES"/>
    <n v="1"/>
    <n v="1"/>
    <x v="0"/>
    <n v="364"/>
    <n v="0"/>
    <n v="0"/>
    <n v="364"/>
    <n v="364"/>
  </r>
  <r>
    <s v="2021-05-19T16:35:54.502"/>
    <x v="138"/>
    <x v="5"/>
    <d v="1899-12-30T16:35:54"/>
    <x v="2"/>
    <s v="LKO364194"/>
    <x v="5"/>
    <s v="HSR Layout"/>
    <x v="3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x v="7"/>
    <s v="2021-05-19T16:43:33.610"/>
    <d v="1899-12-30T16:43:33"/>
    <s v="2021-05-19T16:56:25.667"/>
    <d v="1899-12-30T16:56:25"/>
    <s v="2021-05-19T17:16:16.390"/>
    <s v="2021-05-19"/>
    <x v="5"/>
    <x v="8623"/>
    <d v="1899-12-30T00:07:39"/>
    <d v="1899-12-30T00:12:52"/>
    <d v="1899-12-30T00:19:51"/>
    <x v="105"/>
    <s v="YES"/>
    <n v="1"/>
    <n v="1"/>
    <x v="0"/>
    <n v="455"/>
    <n v="5"/>
    <n v="64"/>
    <n v="391"/>
    <n v="460"/>
  </r>
  <r>
    <s v="2021-05-19T16:40:53.451"/>
    <x v="138"/>
    <x v="5"/>
    <d v="1899-12-30T16:40:53"/>
    <x v="2"/>
    <s v="OQR187557"/>
    <x v="1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x v="10"/>
    <s v="2021-05-19T16:51:59.583"/>
    <d v="1899-12-30T16:51:59"/>
    <s v="2021-05-19T17:03:28.216"/>
    <d v="1899-12-30T17:03:28"/>
    <s v="2021-05-19T17:10:34.104"/>
    <s v="2021-05-19"/>
    <x v="5"/>
    <x v="8624"/>
    <d v="1899-12-30T00:11:06"/>
    <d v="1899-12-30T00:11:29"/>
    <d v="1899-12-30T00:07:06"/>
    <x v="187"/>
    <s v="YES"/>
    <n v="1"/>
    <n v="1"/>
    <x v="0"/>
    <n v="521"/>
    <n v="25"/>
    <n v="20"/>
    <n v="501"/>
    <n v="546"/>
  </r>
  <r>
    <s v="2021-05-19T16:47:22.997"/>
    <x v="138"/>
    <x v="5"/>
    <d v="1899-12-30T16:47:22"/>
    <x v="2"/>
    <s v="IAC2064197"/>
    <x v="2"/>
    <s v="HSR Layout"/>
    <x v="6"/>
    <n v="250424"/>
    <s v="['Nandini Paneer-200 Gms', 'Nandini - Shubham Pasteurized Standardized Milk-1 Ltr', 'Nandini Curd-500 Gms']"/>
    <x v="6"/>
    <s v="2021-05-19T16:53:40.570"/>
    <d v="1899-12-30T16:53:40"/>
    <s v="2021-05-19T17:07:36.067"/>
    <d v="1899-12-30T17:07:36"/>
    <s v="2021-05-19T17:20:49.425"/>
    <s v="2021-05-19"/>
    <x v="5"/>
    <x v="8625"/>
    <d v="1899-12-30T00:06:18"/>
    <d v="1899-12-30T00:13:56"/>
    <d v="1899-12-30T00:13:13"/>
    <x v="1285"/>
    <s v="YES"/>
    <n v="1"/>
    <n v="1"/>
    <x v="0"/>
    <n v="491"/>
    <n v="40"/>
    <n v="0"/>
    <n v="491"/>
    <n v="531"/>
  </r>
  <r>
    <s v="2021-05-19T16:55:50.023"/>
    <x v="138"/>
    <x v="5"/>
    <d v="1899-12-30T16:55:50"/>
    <x v="2"/>
    <s v="TMT2558503"/>
    <x v="3"/>
    <s v="HSR Layout"/>
    <x v="0"/>
    <n v="250436"/>
    <s v="['Licious Chicken Curry Cut (Small - 13 to 16 Pcs)-500 Gms', 'Snoodles Chilli Garlic Sauce Instant Noodles 80 Gms-80 Gms']"/>
    <x v="1"/>
    <s v="2021-05-19T17:01:44.608"/>
    <d v="1899-12-30T17:01:44"/>
    <s v="2021-05-19T17:18:57.303"/>
    <d v="1899-12-30T17:18:57"/>
    <s v="2021-05-19T17:25:54.149"/>
    <s v="2021-05-19"/>
    <x v="5"/>
    <x v="8626"/>
    <d v="1899-12-30T00:05:54"/>
    <d v="1899-12-30T00:17:13"/>
    <d v="1899-12-30T00:06:57"/>
    <x v="920"/>
    <s v="YES"/>
    <n v="1"/>
    <n v="1"/>
    <x v="0"/>
    <n v="290"/>
    <n v="25"/>
    <n v="20"/>
    <n v="270"/>
    <n v="315"/>
  </r>
  <r>
    <s v="2021-05-19T17:02:03.541"/>
    <x v="138"/>
    <x v="5"/>
    <d v="1899-12-30T17:02:03"/>
    <x v="3"/>
    <s v="WDW1864218"/>
    <x v="2"/>
    <s v="HSR Layout"/>
    <x v="5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x v="17"/>
    <s v="2021-05-19T17:12:37.922"/>
    <d v="1899-12-30T17:12:37"/>
    <s v="2021-05-19T17:28:45.298"/>
    <d v="1899-12-30T17:28:45"/>
    <s v="2021-05-19T17:41:01.680"/>
    <s v="2021-05-19"/>
    <x v="5"/>
    <x v="8627"/>
    <d v="1899-12-30T00:10:34"/>
    <d v="1899-12-30T00:16:08"/>
    <d v="1899-12-30T00:12:16"/>
    <x v="2524"/>
    <s v="YES"/>
    <n v="1"/>
    <n v="1"/>
    <x v="0"/>
    <n v="478"/>
    <n v="5"/>
    <n v="0"/>
    <n v="478"/>
    <n v="483"/>
  </r>
  <r>
    <s v="2021-05-19T17:03:42.935"/>
    <x v="138"/>
    <x v="5"/>
    <d v="1899-12-30T17:03:42"/>
    <x v="3"/>
    <s v="KJI1564227"/>
    <x v="3"/>
    <s v="HSR Layout"/>
    <x v="3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x v="8"/>
    <s v="2021-05-19T17:36:14.669"/>
    <d v="1899-12-30T17:36:14"/>
    <s v="2021-05-19T17:50:44.708"/>
    <d v="1899-12-30T17:50:44"/>
    <s v="2021-05-19T18:31:52.530"/>
    <s v="2021-05-19"/>
    <x v="5"/>
    <x v="8628"/>
    <d v="1899-12-30T00:32:32"/>
    <d v="1899-12-30T00:14:30"/>
    <d v="1899-12-30T00:41:08"/>
    <x v="3030"/>
    <s v="YES"/>
    <n v="1"/>
    <n v="1"/>
    <x v="2"/>
    <n v="355"/>
    <n v="70"/>
    <n v="20"/>
    <n v="335"/>
    <n v="425"/>
  </r>
  <r>
    <s v="2021-05-19T17:19:50.371"/>
    <x v="138"/>
    <x v="5"/>
    <d v="1899-12-30T17:19:50"/>
    <x v="3"/>
    <s v="OGZ2330672"/>
    <x v="3"/>
    <s v="HSR Layout"/>
    <x v="0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x v="2"/>
    <s v="2021-05-19T17:32:18.106"/>
    <d v="1899-12-30T17:32:18"/>
    <s v="2021-05-19T17:47:19.631"/>
    <d v="1899-12-30T17:47:19"/>
    <s v="2021-05-19T17:55:04.551"/>
    <s v="2021-05-19"/>
    <x v="5"/>
    <x v="8629"/>
    <d v="1899-12-30T00:12:28"/>
    <d v="1899-12-30T00:15:01"/>
    <d v="1899-12-30T00:07:45"/>
    <x v="901"/>
    <s v="YES"/>
    <n v="1"/>
    <n v="1"/>
    <x v="0"/>
    <n v="609"/>
    <n v="0"/>
    <n v="20"/>
    <n v="589"/>
    <n v="609"/>
  </r>
  <r>
    <s v="2021-05-19T17:25:43.206"/>
    <x v="138"/>
    <x v="5"/>
    <d v="1899-12-30T17:25:43"/>
    <x v="3"/>
    <s v="JUX1364239"/>
    <x v="0"/>
    <s v="HSR Layout"/>
    <x v="0"/>
    <n v="250468"/>
    <s v="['Aquafina Mineral Water-2 Ltr', 'Snoodles Chilli Garlic Sauce Instant Noodles 80 Gms-80 Gms']"/>
    <x v="1"/>
    <s v="2021-05-19T17:42:19.565"/>
    <d v="1899-12-30T17:42:19"/>
    <s v="2021-05-19T17:45:57.205"/>
    <d v="1899-12-30T17:45:57"/>
    <s v="2021-05-19T17:51:25.526"/>
    <s v="2021-05-19"/>
    <x v="5"/>
    <x v="8630"/>
    <d v="1899-12-30T00:16:36"/>
    <d v="1899-12-30T00:03:38"/>
    <d v="1899-12-30T00:05:28"/>
    <x v="444"/>
    <s v="YES"/>
    <n v="1"/>
    <n v="1"/>
    <x v="1"/>
    <n v="160"/>
    <n v="25"/>
    <n v="34"/>
    <n v="126"/>
    <n v="185"/>
  </r>
  <r>
    <s v="2021-05-19T17:26:21.748"/>
    <x v="138"/>
    <x v="5"/>
    <d v="1899-12-30T17:26:21"/>
    <x v="3"/>
    <s v="NAN1818090"/>
    <x v="5"/>
    <s v="HSR Layout"/>
    <x v="0"/>
    <n v="250471"/>
    <s v="['Brooke Bond Taj Mahal Tea-250 Gms', 'Snoodles Chilli Garlic Sauce Instant Noodles 80 Gms-80 Gms']"/>
    <x v="1"/>
    <s v="2021-05-19T17:38:17.855"/>
    <d v="1899-12-30T17:38:17"/>
    <s v="2021-05-19T17:41:07.602"/>
    <d v="1899-12-30T17:41:07"/>
    <s v="2021-05-19T17:51:03.674"/>
    <s v="2021-05-19"/>
    <x v="5"/>
    <x v="8631"/>
    <d v="1899-12-30T00:11:56"/>
    <d v="1899-12-30T00:02:50"/>
    <d v="1899-12-30T00:09:56"/>
    <x v="3031"/>
    <s v="YES"/>
    <n v="1"/>
    <n v="1"/>
    <x v="0"/>
    <n v="195"/>
    <n v="25"/>
    <n v="20"/>
    <n v="175"/>
    <n v="220"/>
  </r>
  <r>
    <s v="2021-05-19T17:31:44.713"/>
    <x v="138"/>
    <x v="5"/>
    <d v="1899-12-30T17:31:44"/>
    <x v="3"/>
    <s v="AQD846740"/>
    <x v="3"/>
    <s v="HSR Layout"/>
    <x v="0"/>
    <n v="250474"/>
    <s v="['Pampers Extra Large Diaper Pants-20 Pcs', 'Snoodles Chilli Garlic Sauce Instant Noodles 80 Gms-80 Gms']"/>
    <x v="1"/>
    <s v="2021-05-19T17:37:52.881"/>
    <d v="1899-12-30T17:37:52"/>
    <s v="2021-05-19T17:44:48.725"/>
    <d v="1899-12-30T17:44:48"/>
    <s v="2021-05-19T17:48:50.506"/>
    <s v="2021-05-19"/>
    <x v="5"/>
    <x v="6013"/>
    <d v="1899-12-30T00:06:08"/>
    <d v="1899-12-30T00:06:56"/>
    <d v="1899-12-30T00:04:02"/>
    <x v="806"/>
    <s v="YES"/>
    <n v="1"/>
    <n v="1"/>
    <x v="0"/>
    <n v="419"/>
    <n v="25"/>
    <n v="20"/>
    <n v="399"/>
    <n v="444"/>
  </r>
  <r>
    <s v="2021-05-19T17:37:41.234"/>
    <x v="138"/>
    <x v="5"/>
    <d v="1899-12-30T17:37:41"/>
    <x v="3"/>
    <s v="LLW345654"/>
    <x v="0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x v="10"/>
    <s v="2021-05-19T17:47:29.867"/>
    <d v="1899-12-30T17:47:29"/>
    <s v="2021-05-19T17:55:08.787"/>
    <d v="1899-12-30T17:55:08"/>
    <s v="2021-05-19T18:02:46.476"/>
    <s v="2021-05-19"/>
    <x v="5"/>
    <x v="8632"/>
    <d v="1899-12-30T00:09:48"/>
    <d v="1899-12-30T00:07:39"/>
    <d v="1899-12-30T00:07:38"/>
    <x v="1618"/>
    <s v="YES"/>
    <n v="1"/>
    <n v="1"/>
    <x v="1"/>
    <n v="333"/>
    <n v="0"/>
    <n v="20"/>
    <n v="313"/>
    <n v="333"/>
  </r>
  <r>
    <s v="2021-05-19T17:52:55.864"/>
    <x v="138"/>
    <x v="5"/>
    <d v="1899-12-30T17:52:55"/>
    <x v="3"/>
    <s v="QDM2452125"/>
    <x v="3"/>
    <s v="HSR Layout"/>
    <x v="13"/>
    <n v="250492"/>
    <s v="['Jabsons Nimboo Pudina Peanuts-140 Gms', 'Chinese Pak Choi-100 Gms', 'Amla (Gooseberry)-200 Gms', 'Haldirams Salted Peanuts-50 Gms', 'Eggs-30 Pcs', 'Green Chillies-100 Gms']"/>
    <x v="10"/>
    <s v="2021-05-19T17:59:28.671"/>
    <d v="1899-12-30T17:59:28"/>
    <s v="2021-05-19T18:09:14.281"/>
    <d v="1899-12-30T18:09:14"/>
    <s v="2021-05-19T18:26:22.489"/>
    <s v="2021-05-19"/>
    <x v="5"/>
    <x v="8633"/>
    <d v="1899-12-30T00:06:33"/>
    <d v="1899-12-30T00:09:46"/>
    <d v="1899-12-30T00:17:08"/>
    <x v="1285"/>
    <s v="YES"/>
    <n v="1"/>
    <n v="1"/>
    <x v="0"/>
    <n v="395"/>
    <n v="20"/>
    <n v="0"/>
    <n v="395"/>
    <n v="415"/>
  </r>
  <r>
    <s v="2021-05-19T18:39:42.912"/>
    <x v="138"/>
    <x v="5"/>
    <d v="1899-12-30T18:39:42"/>
    <x v="3"/>
    <s v="WWC812033"/>
    <x v="0"/>
    <s v="HSR Layout"/>
    <x v="0"/>
    <n v="250540"/>
    <s v="['Britannia Marie Gold Biscuit-43 Gms', 'Lays Magic Masala Chips-78 Gms', 'Thums Up Pet Bottle-750 Ml', 'Snoodles Chilli Garlic Sauce Instant Noodles 80 Gms-80 Gms', 'Lehar Club Soda-750 Ml']"/>
    <x v="4"/>
    <s v="2021-05-19T18:40:21.225"/>
    <d v="1899-12-30T18:40:21"/>
    <s v="2021-05-19T18:47:10.419"/>
    <d v="1899-12-30T18:47:10"/>
    <s v="2021-05-19T18:55:00.629"/>
    <s v="2021-05-19"/>
    <x v="5"/>
    <x v="8634"/>
    <d v="1899-12-30T00:00:39"/>
    <d v="1899-12-30T00:06:49"/>
    <d v="1899-12-30T00:07:50"/>
    <x v="1585"/>
    <s v="YES"/>
    <n v="1"/>
    <n v="1"/>
    <x v="0"/>
    <n v="170"/>
    <n v="25"/>
    <n v="20"/>
    <n v="150"/>
    <n v="195"/>
  </r>
  <r>
    <s v="2021-05-19T18:46:51.720"/>
    <x v="138"/>
    <x v="5"/>
    <d v="1899-12-30T18:46:51"/>
    <x v="3"/>
    <s v="MXE1236987"/>
    <x v="0"/>
    <s v="HSR Layout"/>
    <x v="2"/>
    <n v="250553"/>
    <s v="['Pomegranate-4 Pcs', 'Chikoo-2 Pcs', 'Sweet Corn-2 Pcs', 'Brooke Bond Taj Mahal Tea-500 Gms', 'Snoodles Chilli Garlic Sauce Instant Noodles 80 Gms-80 Gms']"/>
    <x v="4"/>
    <s v="2021-05-19T18:44:14.424"/>
    <d v="1899-12-30T18:44:14"/>
    <s v="2021-05-19T18:59:03.620"/>
    <d v="1899-12-30T18:59:03"/>
    <s v="2021-05-19T19:06:18.729"/>
    <s v="2021-05-19"/>
    <x v="5"/>
    <x v="8635"/>
    <d v="1899-12-30T23:57:23"/>
    <d v="1899-12-30T00:14:49"/>
    <d v="1899-12-30T00:07:15"/>
    <x v="373"/>
    <s v="YES"/>
    <n v="1"/>
    <n v="1"/>
    <x v="0"/>
    <n v="807"/>
    <n v="25"/>
    <n v="20"/>
    <n v="787"/>
    <n v="832"/>
  </r>
  <r>
    <s v="2021-05-19T18:53:55.001"/>
    <x v="138"/>
    <x v="5"/>
    <d v="1899-12-30T18:53:55"/>
    <x v="3"/>
    <s v="IUB916287"/>
    <x v="2"/>
    <s v="HSR Layout"/>
    <x v="2"/>
    <n v="250559"/>
    <s v="['Snoodles Chilli Garlic Sauce Instant Noodles 80 Gms-80 Gms', 'Gold Winner Sunflower Oil Pack-1 Ltr']"/>
    <x v="1"/>
    <s v="2021-05-19T18:59:21.210"/>
    <d v="1899-12-30T18:59:21"/>
    <s v="2021-05-19T19:06:04.910"/>
    <d v="1899-12-30T19:06:04"/>
    <s v="2021-05-19T19:18:37.277"/>
    <s v="2021-05-19"/>
    <x v="5"/>
    <x v="8636"/>
    <d v="1899-12-30T00:05:26"/>
    <d v="1899-12-30T00:06:43"/>
    <d v="1899-12-30T00:12:33"/>
    <x v="3031"/>
    <s v="YES"/>
    <n v="1"/>
    <n v="1"/>
    <x v="0"/>
    <n v="530"/>
    <n v="0"/>
    <n v="20"/>
    <n v="510"/>
    <n v="530"/>
  </r>
  <r>
    <s v="2021-05-19T18:57:08.453"/>
    <x v="138"/>
    <x v="5"/>
    <d v="1899-12-30T18:57:08"/>
    <x v="3"/>
    <s v="AVY2028698"/>
    <x v="1"/>
    <s v="HSR Layout"/>
    <x v="0"/>
    <n v="250561"/>
    <s v="['Bisleri Mineral Water-1 Ltr']"/>
    <x v="0"/>
    <s v="2021-05-19T19:03:16.864"/>
    <d v="1899-12-30T19:03:16"/>
    <s v="2021-05-19T19:11:04.959"/>
    <d v="1899-12-30T19:11:04"/>
    <s v="2021-05-19T19:29:16.764"/>
    <s v="2021-05-19"/>
    <x v="5"/>
    <x v="8637"/>
    <d v="1899-12-30T00:06:08"/>
    <d v="1899-12-30T00:07:48"/>
    <d v="1899-12-30T00:18:12"/>
    <x v="1439"/>
    <s v="YES"/>
    <n v="1"/>
    <n v="1"/>
    <x v="0"/>
    <n v="120"/>
    <n v="25"/>
    <n v="0"/>
    <n v="120"/>
    <n v="145"/>
  </r>
  <r>
    <s v="2021-05-19T19:00:28.710"/>
    <x v="138"/>
    <x v="5"/>
    <d v="1899-12-30T19:00:28"/>
    <x v="3"/>
    <s v="IWC2426601"/>
    <x v="3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x v="8"/>
    <s v="2021-05-19T19:06:51.050"/>
    <d v="1899-12-30T19:06:51"/>
    <s v="2021-05-19T19:19:06.401"/>
    <d v="1899-12-30T19:19:06"/>
    <s v="2021-05-19T19:30:05.338"/>
    <s v="2021-05-19"/>
    <x v="5"/>
    <x v="8638"/>
    <d v="1899-12-30T00:06:23"/>
    <d v="1899-12-30T00:12:15"/>
    <d v="1899-12-30T00:10:59"/>
    <x v="263"/>
    <s v="YES"/>
    <n v="1"/>
    <n v="1"/>
    <x v="1"/>
    <n v="115"/>
    <n v="25"/>
    <n v="20"/>
    <n v="95"/>
    <n v="140"/>
  </r>
  <r>
    <s v="2021-05-19T19:03:09.410"/>
    <x v="138"/>
    <x v="5"/>
    <d v="1899-12-30T19:03:09"/>
    <x v="3"/>
    <s v="WFK129441"/>
    <x v="0"/>
    <s v="HSR Layout"/>
    <x v="0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x v="11"/>
    <s v="2021-05-19T19:17:39.932"/>
    <d v="1899-12-30T19:17:39"/>
    <s v="2021-05-19T19:32:58.927"/>
    <d v="1899-12-30T19:32:58"/>
    <s v="2021-05-19T19:41:04.374"/>
    <s v="2021-05-19"/>
    <x v="5"/>
    <x v="8639"/>
    <d v="1899-12-30T00:14:30"/>
    <d v="1899-12-30T00:15:19"/>
    <d v="1899-12-30T00:08:06"/>
    <x v="3032"/>
    <s v="YES"/>
    <n v="1"/>
    <n v="1"/>
    <x v="2"/>
    <n v="738"/>
    <n v="0"/>
    <n v="20"/>
    <n v="718"/>
    <n v="738"/>
  </r>
  <r>
    <s v="2021-05-19T19:04:45.748"/>
    <x v="138"/>
    <x v="5"/>
    <d v="1899-12-30T19:04:45"/>
    <x v="3"/>
    <s v="NOA1236585"/>
    <x v="2"/>
    <s v="HSR Layout"/>
    <x v="0"/>
    <n v="250572"/>
    <s v="['Domex Floor Cleaner-500 Ml', 'Kurkure Green Chutney Rajasthani Style-90 Gms', 'Snoodles Chilli Garlic Sauce Instant Noodles 80 Gms-80 Gms', 'Onion-1 Kg']"/>
    <x v="3"/>
    <s v="2021-05-19T19:21:07.092"/>
    <d v="1899-12-30T19:21:07"/>
    <s v="2021-05-19T19:23:53.326"/>
    <d v="1899-12-30T19:23:53"/>
    <s v="2021-05-19T19:35:50.319"/>
    <s v="2021-05-19"/>
    <x v="5"/>
    <x v="8640"/>
    <d v="1899-12-30T00:16:22"/>
    <d v="1899-12-30T00:02:46"/>
    <d v="1899-12-30T00:11:57"/>
    <x v="1669"/>
    <s v="YES"/>
    <n v="1"/>
    <n v="1"/>
    <x v="0"/>
    <n v="163"/>
    <n v="25"/>
    <n v="20"/>
    <n v="143"/>
    <n v="188"/>
  </r>
  <r>
    <s v="2021-05-19T19:05:32.110"/>
    <x v="138"/>
    <x v="5"/>
    <d v="1899-12-30T19:05:32"/>
    <x v="3"/>
    <s v="MNQ344910"/>
    <x v="2"/>
    <s v="HSR Layout"/>
    <x v="0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x v="5"/>
    <s v="2021-05-19T19:17:43.412"/>
    <d v="1899-12-30T19:17:43"/>
    <s v="2021-05-19T19:34:53.445"/>
    <d v="1899-12-30T19:34:53"/>
    <s v="2021-05-19T19:43:14.441"/>
    <s v="2021-05-19"/>
    <x v="5"/>
    <x v="8641"/>
    <d v="1899-12-30T00:12:11"/>
    <d v="1899-12-30T00:17:10"/>
    <d v="1899-12-30T00:08:21"/>
    <x v="3033"/>
    <s v="YES"/>
    <n v="1"/>
    <n v="1"/>
    <x v="0"/>
    <n v="254"/>
    <n v="25"/>
    <n v="20"/>
    <n v="234"/>
    <n v="279"/>
  </r>
  <r>
    <s v="2021-05-19T19:17:03.975"/>
    <x v="138"/>
    <x v="5"/>
    <d v="1899-12-30T19:17:03"/>
    <x v="3"/>
    <s v="DAG655653"/>
    <x v="0"/>
    <s v="HSR Layout"/>
    <x v="0"/>
    <n v="250589"/>
    <s v="['Suguna Healthy Eggs-6 Pcs', 'Methi Leaves-200 Gms', 'Surf Excel Matic Top Load Liquid Detergent-1 Ltr', 'Gram Flour (Besan)-500 Gms', 'Snoodles Chilli Garlic Sauce Instant Noodles 80 Gms-80 Gms', 'Banana / Yellaki-6 Pcs']"/>
    <x v="10"/>
    <s v="2021-05-19T19:27:22.374"/>
    <d v="1899-12-30T19:27:22"/>
    <s v="2021-05-19T19:41:24.189"/>
    <d v="1899-12-30T19:41:24"/>
    <s v="2021-05-19T19:53:25.629"/>
    <s v="2021-05-19"/>
    <x v="5"/>
    <x v="8642"/>
    <d v="1899-12-30T00:10:19"/>
    <d v="1899-12-30T00:14:02"/>
    <d v="1899-12-30T00:12:01"/>
    <x v="1940"/>
    <s v="YES"/>
    <n v="1"/>
    <n v="1"/>
    <x v="0"/>
    <n v="382"/>
    <n v="0"/>
    <n v="20"/>
    <n v="362"/>
    <n v="382"/>
  </r>
  <r>
    <s v="2021-05-19T19:18:27.368"/>
    <x v="138"/>
    <x v="5"/>
    <d v="1899-12-30T19:18:27"/>
    <x v="3"/>
    <s v="UIA1227105"/>
    <x v="2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x v="4"/>
    <s v="2021-05-19T19:29:09.850"/>
    <d v="1899-12-30T19:29:09"/>
    <s v="2021-05-19T19:42:14.415"/>
    <d v="1899-12-30T19:42:14"/>
    <s v="2021-05-19T19:48:36.285"/>
    <s v="2021-05-19"/>
    <x v="5"/>
    <x v="8643"/>
    <d v="1899-12-30T00:10:42"/>
    <d v="1899-12-30T00:13:05"/>
    <d v="1899-12-30T00:06:22"/>
    <x v="2121"/>
    <s v="YES"/>
    <n v="1"/>
    <n v="1"/>
    <x v="1"/>
    <n v="180"/>
    <n v="25"/>
    <n v="20"/>
    <n v="160"/>
    <n v="205"/>
  </r>
  <r>
    <s v="2021-05-19T19:25:47.051"/>
    <x v="138"/>
    <x v="5"/>
    <d v="1899-12-30T19:25:47"/>
    <x v="3"/>
    <s v="CNM2117856"/>
    <x v="2"/>
    <s v="HSR Layout"/>
    <x v="0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x v="8"/>
    <s v="2021-05-19T19:42:33.409"/>
    <d v="1899-12-30T19:42:33"/>
    <s v="2021-05-19T19:52:24.148"/>
    <d v="1899-12-30T19:52:24"/>
    <s v="2021-05-19T19:58:09.538"/>
    <s v="2021-05-19"/>
    <x v="5"/>
    <x v="1846"/>
    <d v="1899-12-30T00:16:46"/>
    <d v="1899-12-30T00:09:51"/>
    <d v="1899-12-30T00:05:45"/>
    <x v="2023"/>
    <s v="YES"/>
    <n v="1"/>
    <n v="1"/>
    <x v="0"/>
    <n v="271"/>
    <n v="25"/>
    <n v="20"/>
    <n v="251"/>
    <n v="296"/>
  </r>
  <r>
    <s v="2021-05-19T19:28:07.797"/>
    <x v="138"/>
    <x v="5"/>
    <d v="1899-12-30T19:28:07"/>
    <x v="3"/>
    <s v="DLV1839039"/>
    <x v="0"/>
    <s v="HSR Layout"/>
    <x v="0"/>
    <n v="250606"/>
    <s v="['Snoodles Chilli Garlic Sauce Instant Noodles 80 Gms-80 Gms', 'Eggs-30 Pcs']"/>
    <x v="1"/>
    <s v="2021-05-19T19:44:22.520"/>
    <d v="1899-12-30T19:44:22"/>
    <s v="2021-05-19T19:48:57.419"/>
    <d v="1899-12-30T19:48:57"/>
    <s v="2021-05-19T20:03:03.273"/>
    <s v="2021-05-19"/>
    <x v="5"/>
    <x v="8644"/>
    <d v="1899-12-30T00:16:15"/>
    <d v="1899-12-30T00:04:35"/>
    <d v="1899-12-30T00:14:06"/>
    <x v="1647"/>
    <s v="YES"/>
    <n v="1"/>
    <n v="1"/>
    <x v="0"/>
    <n v="189"/>
    <n v="25"/>
    <n v="20"/>
    <n v="169"/>
    <n v="214"/>
  </r>
  <r>
    <s v="2021-05-19T19:47:25.879"/>
    <x v="138"/>
    <x v="5"/>
    <d v="1899-12-30T19:47:25"/>
    <x v="3"/>
    <s v="HSB1717925"/>
    <x v="0"/>
    <s v="HSR Layout"/>
    <x v="0"/>
    <n v="250629"/>
    <s v="['Bisk Farm Mast Jeera Biscuits-200 Gms', 'Banana Robusta-6 Pcs', 'Amul Taaza Homogenised Toned Milk Tetra Pack-1 Ltr', 'Snoodles Chilli Garlic Sauce Instant Noodles 80 Gms-80 Gms', 'Premium Banganapalle Mango - Box-1.5 Kgs']"/>
    <x v="4"/>
    <s v="2021-05-19T19:56:46.617"/>
    <d v="1899-12-30T19:56:46"/>
    <s v="2021-05-19T20:16:42.530"/>
    <d v="1899-12-30T20:16:42"/>
    <s v="2021-05-19T20:21:04.557"/>
    <s v="2021-05-19"/>
    <x v="5"/>
    <x v="8645"/>
    <d v="1899-12-30T00:09:21"/>
    <d v="1899-12-30T00:19:56"/>
    <d v="1899-12-30T00:04:22"/>
    <x v="1235"/>
    <s v="YES"/>
    <n v="1"/>
    <n v="1"/>
    <x v="0"/>
    <n v="397"/>
    <n v="25"/>
    <n v="20"/>
    <n v="377"/>
    <n v="422"/>
  </r>
  <r>
    <s v="2021-05-19T20:03:23.122"/>
    <x v="138"/>
    <x v="5"/>
    <d v="1899-12-30T20:03:23"/>
    <x v="4"/>
    <s v="OAO137026"/>
    <x v="1"/>
    <s v="HSR Layout"/>
    <x v="0"/>
    <n v="250649"/>
    <s v="['Ridge Gourd-1 Kg', 'Tata Salt-1 Kg', 'Red Amaranth-Full Bunch', 'Aashirvaad Superior Mp Atta-2 Kg', 'Brown Eggs-6 Pcs', 'Snoodles Chilli Garlic Sauce Instant Noodles 80 Gms-80 Gms', 'Onion-1 Kg', 'Potato-1 Kg', 'Desi Tomato-500 Gms']"/>
    <x v="2"/>
    <s v="2021-05-19T20:23:32.437"/>
    <d v="1899-12-30T20:23:32"/>
    <s v="2021-05-19T20:34:41.067"/>
    <d v="1899-12-30T20:34:41"/>
    <s v="2021-05-19T20:44:33.170"/>
    <s v="2021-05-19"/>
    <x v="5"/>
    <x v="8646"/>
    <d v="1899-12-30T00:20:09"/>
    <d v="1899-12-30T00:11:09"/>
    <d v="1899-12-30T00:09:52"/>
    <x v="2188"/>
    <s v="YES"/>
    <n v="1"/>
    <n v="1"/>
    <x v="0"/>
    <n v="340"/>
    <n v="0"/>
    <n v="20"/>
    <n v="320"/>
    <n v="340"/>
  </r>
  <r>
    <s v="2021-05-19T20:05:21.615"/>
    <x v="138"/>
    <x v="5"/>
    <d v="1899-12-30T20:05:21"/>
    <x v="4"/>
    <s v="OOH853598"/>
    <x v="4"/>
    <s v="HSR Layout"/>
    <x v="0"/>
    <n v="250651"/>
    <s v="['Id Fresh Malabar Parota-350 Gms', 'Haldirams Masala Kaju-35 Gms', 'Bingo Cream &amp; Onion Potato Chips-30.8 Gms']"/>
    <x v="6"/>
    <s v="2021-05-19T20:07:13.089"/>
    <d v="1899-12-30T20:07:13"/>
    <s v="2021-05-19T20:24:30.318"/>
    <d v="1899-12-30T20:24:30"/>
    <s v="2021-05-19T20:29:56.354"/>
    <s v="2021-05-19"/>
    <x v="5"/>
    <x v="8647"/>
    <d v="1899-12-30T00:01:52"/>
    <d v="1899-12-30T00:17:17"/>
    <d v="1899-12-30T00:05:26"/>
    <x v="486"/>
    <s v="YES"/>
    <n v="1"/>
    <n v="1"/>
    <x v="0"/>
    <n v="145"/>
    <n v="25"/>
    <n v="0"/>
    <n v="145"/>
    <n v="170"/>
  </r>
  <r>
    <s v="2021-05-19T20:13:16.708"/>
    <x v="138"/>
    <x v="5"/>
    <d v="1899-12-30T20:13:16"/>
    <x v="4"/>
    <s v="PBB2648120"/>
    <x v="1"/>
    <s v="HSR Layout"/>
    <x v="2"/>
    <n v="250658"/>
    <s v="['Id Fresh Malabar Parota-350 Gms', 'Hit Mosquito &amp; Flies Spray-400 Ml', 'Snoodles Chilli Garlic Sauce Instant Noodles 80 Gms-80 Gms']"/>
    <x v="6"/>
    <s v="2021-05-19T20:25:36.974"/>
    <d v="1899-12-30T20:25:36"/>
    <s v="2021-05-19T20:43:23.240"/>
    <d v="1899-12-30T20:43:23"/>
    <s v="2021-05-19T21:03:11.142"/>
    <s v="2021-05-19"/>
    <x v="5"/>
    <x v="8648"/>
    <d v="1899-12-30T00:12:20"/>
    <d v="1899-12-30T00:17:47"/>
    <d v="1899-12-30T00:19:48"/>
    <x v="1924"/>
    <s v="YES"/>
    <n v="1"/>
    <n v="1"/>
    <x v="0"/>
    <n v="352"/>
    <n v="25"/>
    <n v="20"/>
    <n v="332"/>
    <n v="377"/>
  </r>
  <r>
    <s v="2021-05-19T20:22:15.243"/>
    <x v="138"/>
    <x v="5"/>
    <d v="1899-12-30T20:22:15"/>
    <x v="4"/>
    <s v="FIJ912924"/>
    <x v="0"/>
    <s v="HSR Layout"/>
    <x v="0"/>
    <n v="250667"/>
    <s v="['Licious Lamb Keema (Mince)-500 Gms', 'Licious Afghani Murgh Seekh Kebab-250 Gms', 'Snoodles Chilli Garlic Sauce Instant Noodles 80 Gms-80 Gms']"/>
    <x v="6"/>
    <s v="2021-05-19T20:42:59.593"/>
    <d v="1899-12-30T20:42:59"/>
    <s v="2021-05-19T20:52:23.771"/>
    <d v="1899-12-30T20:52:23"/>
    <s v="2021-05-19T21:00:01.320"/>
    <s v="2021-05-19"/>
    <x v="5"/>
    <x v="8649"/>
    <d v="1899-12-30T00:20:44"/>
    <d v="1899-12-30T00:09:24"/>
    <d v="1899-12-30T00:07:38"/>
    <x v="668"/>
    <s v="YES"/>
    <n v="1"/>
    <n v="1"/>
    <x v="0"/>
    <n v="718"/>
    <n v="25"/>
    <n v="20"/>
    <n v="698"/>
    <n v="743"/>
  </r>
  <r>
    <s v="2021-05-19T20:27:08.985"/>
    <x v="138"/>
    <x v="5"/>
    <d v="1899-12-30T20:27:08"/>
    <x v="4"/>
    <s v="SFO1914718"/>
    <x v="4"/>
    <s v="HSR Layout"/>
    <x v="0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x v="8"/>
    <s v="2021-05-19T20:39:38.305"/>
    <d v="1899-12-30T20:39:38"/>
    <s v="2021-05-19T20:51:05.517"/>
    <d v="1899-12-30T20:51:05"/>
    <s v="2021-05-19T21:00:27.205"/>
    <s v="2021-05-19"/>
    <x v="5"/>
    <x v="921"/>
    <d v="1899-12-30T00:12:30"/>
    <d v="1899-12-30T00:11:27"/>
    <d v="1899-12-30T00:09:22"/>
    <x v="1505"/>
    <s v="YES"/>
    <n v="1"/>
    <n v="1"/>
    <x v="1"/>
    <n v="778"/>
    <n v="0"/>
    <n v="20"/>
    <n v="758"/>
    <n v="778"/>
  </r>
  <r>
    <s v="2021-05-19T20:53:04.539"/>
    <x v="138"/>
    <x v="5"/>
    <d v="1899-12-30T20:53:04"/>
    <x v="4"/>
    <s v="JUU1451468"/>
    <x v="1"/>
    <s v="HSR Layout"/>
    <x v="0"/>
    <n v="250695"/>
    <s v="['Britannia Multigrain Bread-400 Gms', 'Licious Chicken Curry Cut (Large - 8 to 10 Pcs)-500 Gms', 'Mdh Garam Masala-100 Gms', 'Snoodles Chilli Garlic Sauce Instant Noodles 80 Gms-80 Gms', 'Eggs-6 Pcs', 'Potato-1 Kg']"/>
    <x v="10"/>
    <s v="2021-05-19T21:03:16.731"/>
    <d v="1899-12-30T21:03:16"/>
    <s v="2021-05-19T21:17:31.959"/>
    <d v="1899-12-30T21:17:31"/>
    <s v="2021-05-19T21:23:20.424"/>
    <s v="2021-05-19"/>
    <x v="5"/>
    <x v="8650"/>
    <d v="1899-12-30T00:10:12"/>
    <d v="1899-12-30T00:14:15"/>
    <d v="1899-12-30T00:05:49"/>
    <x v="3034"/>
    <s v="YES"/>
    <n v="1"/>
    <n v="1"/>
    <x v="2"/>
    <n v="350"/>
    <n v="0"/>
    <n v="20"/>
    <n v="330"/>
    <n v="350"/>
  </r>
  <r>
    <s v="2021-05-19T21:08:38.524"/>
    <x v="138"/>
    <x v="5"/>
    <d v="1899-12-30T21:08:38"/>
    <x v="4"/>
    <s v="BTA460207"/>
    <x v="5"/>
    <s v="HSR Layout"/>
    <x v="6"/>
    <n v="250705"/>
    <s v="['Dukes Truffle Hazelnut Gift Pack-135 Gms', 'Cadbury Dairy Milk Silk Hazelnut Chocolate-58 Gms', 'Kinder Joy Chocolates for Girls-20 Gms']"/>
    <x v="6"/>
    <s v="2021-05-19T21:22:22.328"/>
    <d v="1899-12-30T21:22:22"/>
    <s v="2021-05-19T21:28:45.042"/>
    <d v="1899-12-30T21:28:45"/>
    <s v="2021-05-19T21:45:46.961"/>
    <s v="2021-05-19"/>
    <x v="5"/>
    <x v="8651"/>
    <d v="1899-12-30T00:13:44"/>
    <d v="1899-12-30T00:06:23"/>
    <d v="1899-12-30T00:17:01"/>
    <x v="919"/>
    <s v="YES"/>
    <n v="1"/>
    <n v="1"/>
    <x v="1"/>
    <n v="210"/>
    <n v="25"/>
    <n v="0"/>
    <n v="210"/>
    <n v="235"/>
  </r>
  <r>
    <s v="2021-05-19T21:11:13.037"/>
    <x v="138"/>
    <x v="5"/>
    <d v="1899-12-30T21:11:13"/>
    <x v="4"/>
    <s v="NUE930597"/>
    <x v="0"/>
    <s v="HSR Layout"/>
    <x v="0"/>
    <n v="250708"/>
    <s v="['Pepsi Pet Bottle-2.25 Ltrs', 'Snoodles Chilli Garlic Sauce Instant Noodles 80 Gms-80 Gms', 'Bisleri Mineral Water-2 Ltrs']"/>
    <x v="6"/>
    <s v="2021-05-19T21:14:36.274"/>
    <d v="1899-12-30T21:14:36"/>
    <s v="2021-05-19T21:24:03.534"/>
    <d v="1899-12-30T21:24:03"/>
    <s v="2021-05-19T21:28:18.135"/>
    <s v="2021-05-19"/>
    <x v="5"/>
    <x v="8652"/>
    <d v="1899-12-30T00:03:23"/>
    <d v="1899-12-30T00:09:27"/>
    <d v="1899-12-30T00:04:15"/>
    <x v="1171"/>
    <s v="YES"/>
    <n v="1"/>
    <n v="1"/>
    <x v="0"/>
    <n v="195"/>
    <n v="25"/>
    <n v="20"/>
    <n v="175"/>
    <n v="220"/>
  </r>
  <r>
    <s v="2021-05-19T21:19:31.654"/>
    <x v="138"/>
    <x v="5"/>
    <d v="1899-12-30T21:19:31"/>
    <x v="4"/>
    <s v="KXD354207"/>
    <x v="1"/>
    <s v="HSR Layout"/>
    <x v="0"/>
    <n v="250716"/>
    <s v="['Asal Ready to Cook Idly &amp; Dosa Batter-1 Kg', 'Unibic Chocolate Chip Cookies-75 Gms']"/>
    <x v="1"/>
    <s v="2021-05-19T21:25:52.347"/>
    <d v="1899-12-30T21:25:52"/>
    <s v="2021-05-19T21:31:44.583"/>
    <d v="1899-12-30T21:31:44"/>
    <s v="2021-05-19T21:43:43.718"/>
    <s v="2021-05-19"/>
    <x v="5"/>
    <x v="8653"/>
    <d v="1899-12-30T00:06:21"/>
    <d v="1899-12-30T00:05:52"/>
    <d v="1899-12-30T00:11:59"/>
    <x v="380"/>
    <s v="YES"/>
    <n v="1"/>
    <n v="1"/>
    <x v="0"/>
    <n v="240"/>
    <n v="25"/>
    <n v="0"/>
    <n v="240"/>
    <n v="265"/>
  </r>
  <r>
    <s v="2021-05-19T21:40:18.225"/>
    <x v="138"/>
    <x v="5"/>
    <d v="1899-12-30T21:40:18"/>
    <x v="4"/>
    <s v="RRR1057627"/>
    <x v="0"/>
    <s v="HSR Layout"/>
    <x v="0"/>
    <n v="250724"/>
    <s v="['Snoodles Chilli Garlic Sauce Instant Noodles 80 Gms-80 Gms', 'Id Fresh Malabar Parota-350 Gms', 'Britannia Little Hearts Biscuits-34.5 Gms']"/>
    <x v="6"/>
    <s v="2021-05-19T21:44:20.898"/>
    <d v="1899-12-30T21:44:20"/>
    <s v="2021-05-19T21:48:53.449"/>
    <d v="1899-12-30T21:48:53"/>
    <s v="2021-05-19T21:58:29.100"/>
    <s v="2021-05-19"/>
    <x v="5"/>
    <x v="8654"/>
    <d v="1899-12-30T00:04:02"/>
    <d v="1899-12-30T00:04:33"/>
    <d v="1899-12-30T00:09:36"/>
    <x v="1668"/>
    <s v="YES"/>
    <n v="1"/>
    <n v="1"/>
    <x v="0"/>
    <n v="115"/>
    <n v="0"/>
    <n v="20"/>
    <n v="95"/>
    <n v="115"/>
  </r>
  <r>
    <s v="2021-05-19T21:48:09.801"/>
    <x v="138"/>
    <x v="5"/>
    <d v="1899-12-30T21:48:09"/>
    <x v="4"/>
    <s v="CDF38694"/>
    <x v="1"/>
    <s v="HSR Layout"/>
    <x v="0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x v="10"/>
    <s v="2021-05-19T21:52:59.480"/>
    <d v="1899-12-30T21:52:59"/>
    <s v="2021-05-19T21:56:04.932"/>
    <d v="1899-12-30T21:56:04"/>
    <s v="2021-05-19T22:09:20.656"/>
    <s v="2021-05-19"/>
    <x v="5"/>
    <x v="8655"/>
    <d v="1899-12-30T00:04:50"/>
    <d v="1899-12-30T00:03:05"/>
    <d v="1899-12-30T00:13:16"/>
    <x v="1714"/>
    <s v="YES"/>
    <n v="1"/>
    <n v="1"/>
    <x v="1"/>
    <n v="310"/>
    <n v="25"/>
    <n v="20"/>
    <n v="290"/>
    <n v="335"/>
  </r>
  <r>
    <s v="2021-05-19T21:55:20.593"/>
    <x v="138"/>
    <x v="5"/>
    <d v="1899-12-30T21:55:20"/>
    <x v="4"/>
    <s v="TCA2323856"/>
    <x v="0"/>
    <s v="HSR Layout"/>
    <x v="0"/>
    <n v="250732"/>
    <s v="[&quot;Mother's Recipe Chicken Curry Masala Powder-80 Gms&quot;, 'Banana Robusta-6 Pcs', 'Everest Garam Masala-100 Gms', 'Brown Eggs-6 Pcs', 'Snoodles Chilli Garlic Sauce Instant Noodles 80 Gms-80 Gms']"/>
    <x v="4"/>
    <s v="2021-05-19T22:00:44.708"/>
    <d v="1899-12-30T22:00:44"/>
    <s v="2021-05-19T22:05:02.693"/>
    <d v="1899-12-30T22:05:02"/>
    <s v="2021-05-19T22:12:39.151"/>
    <s v="2021-05-19"/>
    <x v="5"/>
    <x v="8656"/>
    <d v="1899-12-30T00:05:24"/>
    <d v="1899-12-30T00:04:18"/>
    <d v="1899-12-30T00:07:37"/>
    <x v="712"/>
    <s v="YES"/>
    <n v="1"/>
    <n v="1"/>
    <x v="0"/>
    <n v="236"/>
    <n v="25"/>
    <n v="20"/>
    <n v="216"/>
    <n v="261"/>
  </r>
  <r>
    <s v="2021-05-19T22:18:17.627"/>
    <x v="138"/>
    <x v="5"/>
    <d v="1899-12-30T22:18:17"/>
    <x v="4"/>
    <s v="ADU1855215"/>
    <x v="3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x v="9"/>
    <s v="2021-05-19T22:24:22.040"/>
    <d v="1899-12-30T22:24:22"/>
    <s v="2021-05-19T22:31:30.444"/>
    <d v="1899-12-30T22:31:30"/>
    <s v="2021-05-19T22:39:18.178"/>
    <s v="2021-05-19"/>
    <x v="5"/>
    <x v="8657"/>
    <d v="1899-12-30T00:06:05"/>
    <d v="1899-12-30T00:07:08"/>
    <d v="1899-12-30T00:07:48"/>
    <x v="602"/>
    <s v="YES"/>
    <n v="1"/>
    <n v="1"/>
    <x v="0"/>
    <n v="610"/>
    <n v="0"/>
    <n v="0"/>
    <n v="610"/>
    <n v="610"/>
  </r>
  <r>
    <s v="2021-05-19T22:55:12.441"/>
    <x v="138"/>
    <x v="5"/>
    <d v="1899-12-30T22:55:12"/>
    <x v="4"/>
    <s v="YGS1164422"/>
    <x v="4"/>
    <s v="HSR Layout"/>
    <x v="2"/>
    <n v="250756"/>
    <s v="['Haldirams Tasty Nuts-150 Gms', 'Thums Up Pet Bottle-2.25 Ltrs', 'Snoodles Chilli Garlic Sauce Instant Noodles 80 Gms-80 Gms', 'Eggs-30 Pcs']"/>
    <x v="3"/>
    <s v="2021-05-19T22:59:51.216"/>
    <d v="1899-12-30T22:59:51"/>
    <s v="2021-05-19T23:01:53.839"/>
    <d v="1899-12-30T23:01:53"/>
    <s v="2021-05-19T23:10:58.822"/>
    <s v="2021-05-19"/>
    <x v="5"/>
    <x v="773"/>
    <d v="1899-12-30T00:04:39"/>
    <d v="1899-12-30T00:02:02"/>
    <d v="1899-12-30T00:09:05"/>
    <x v="1382"/>
    <s v="YES"/>
    <n v="1"/>
    <n v="1"/>
    <x v="0"/>
    <n v="329"/>
    <n v="0"/>
    <n v="20"/>
    <n v="309"/>
    <n v="329"/>
  </r>
  <r>
    <s v="2021-05-20T07:27:54.445"/>
    <x v="139"/>
    <x v="6"/>
    <d v="1899-12-30T07:27:54"/>
    <x v="1"/>
    <s v="JXH461203"/>
    <x v="0"/>
    <s v="HSR Layout"/>
    <x v="0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x v="9"/>
    <s v="2021-05-20T07:40:05.056"/>
    <d v="1899-12-30T07:40:05"/>
    <s v="2021-05-20T07:46:24.521"/>
    <d v="1899-12-30T07:46:24"/>
    <s v="2021-05-20T07:50:17.973"/>
    <s v="2021-05-20"/>
    <x v="6"/>
    <x v="4189"/>
    <d v="1899-12-30T00:12:11"/>
    <d v="1899-12-30T00:06:19"/>
    <d v="1899-12-30T00:03:53"/>
    <x v="998"/>
    <s v="YES"/>
    <n v="1"/>
    <n v="1"/>
    <x v="0"/>
    <n v="115"/>
    <n v="37"/>
    <n v="20"/>
    <n v="95"/>
    <n v="152"/>
  </r>
  <r>
    <s v="2021-05-20T07:32:17.709"/>
    <x v="139"/>
    <x v="6"/>
    <d v="1899-12-30T07:32:17"/>
    <x v="1"/>
    <s v="RYS764434"/>
    <x v="0"/>
    <s v="HSR Layout"/>
    <x v="3"/>
    <n v="250764"/>
    <s v="['Safal Green Peas-1 Kg', 'Potato-1 Kg', 'Tomato-1 Kg', 'Britannia Brown Bread-400 Gms', 'Eggs-30 Pcs']"/>
    <x v="4"/>
    <s v="2021-05-20T07:35:42.127"/>
    <d v="1899-12-30T07:35:42"/>
    <s v="2021-05-20T07:42:36.092"/>
    <d v="1899-12-30T07:42:36"/>
    <s v="2021-05-20T08:05:11.615"/>
    <s v="2021-05-20"/>
    <x v="6"/>
    <x v="8658"/>
    <d v="1899-12-30T00:03:25"/>
    <d v="1899-12-30T00:06:54"/>
    <d v="1899-12-30T00:22:35"/>
    <x v="1378"/>
    <s v="YES"/>
    <n v="1"/>
    <n v="1"/>
    <x v="2"/>
    <n v="502"/>
    <n v="82"/>
    <n v="0"/>
    <n v="502"/>
    <n v="584"/>
  </r>
  <r>
    <s v="2021-05-20T07:51:36.561"/>
    <x v="139"/>
    <x v="6"/>
    <d v="1899-12-30T07:51:36"/>
    <x v="1"/>
    <s v="YHF1764437"/>
    <x v="0"/>
    <s v="HSR Layout"/>
    <x v="0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x v="14"/>
    <s v="2021-05-20T08:05:24.337"/>
    <d v="1899-12-30T08:05:24"/>
    <s v="2021-05-20T08:14:35.446"/>
    <d v="1899-12-30T08:14:35"/>
    <s v="2021-05-20T08:23:41.196"/>
    <s v="2021-05-20"/>
    <x v="6"/>
    <x v="8659"/>
    <d v="1899-12-30T00:13:48"/>
    <d v="1899-12-30T00:09:11"/>
    <d v="1899-12-30T00:09:06"/>
    <x v="963"/>
    <s v="YES"/>
    <n v="1"/>
    <n v="1"/>
    <x v="0"/>
    <n v="710"/>
    <n v="0"/>
    <n v="20"/>
    <n v="690"/>
    <n v="710"/>
  </r>
  <r>
    <s v="2021-05-20T08:18:48.051"/>
    <x v="139"/>
    <x v="6"/>
    <d v="1899-12-30T08:18:48"/>
    <x v="1"/>
    <s v="WMU1764443"/>
    <x v="2"/>
    <s v="HSR Layout"/>
    <x v="13"/>
    <n v="250778"/>
    <s v="['Dermi-cool Menthol Talc Powder-150 Gms']"/>
    <x v="0"/>
    <s v="2021-05-20T08:47:18.925"/>
    <d v="1899-12-30T08:47:18"/>
    <s v="2021-05-20T08:52:25.479"/>
    <d v="1899-12-30T08:52:25"/>
    <s v="2021-05-20T09:08:41.789"/>
    <s v="2021-05-20"/>
    <x v="6"/>
    <x v="8660"/>
    <d v="1899-12-30T00:28:30"/>
    <d v="1899-12-30T00:05:07"/>
    <d v="1899-12-30T00:16:16"/>
    <x v="2257"/>
    <s v="YES"/>
    <n v="1"/>
    <n v="1"/>
    <x v="0"/>
    <n v="112"/>
    <n v="82"/>
    <n v="0"/>
    <n v="112"/>
    <n v="194"/>
  </r>
  <r>
    <s v="2021-05-20T08:19:39.352"/>
    <x v="139"/>
    <x v="6"/>
    <d v="1899-12-30T08:19:39"/>
    <x v="1"/>
    <s v="UAD2264449"/>
    <x v="2"/>
    <s v="HSR Layout"/>
    <x v="0"/>
    <n v="250780"/>
    <s v="['Banana / Yellaki-12 Pcs', 'Snoodles Chilli Garlic Sauce Instant Noodles 80 Gms-80 Gms', 'Nandini Good Life Milk Tetra Pack-500 Ml', 'Eggs-30 Pcs', 'Milky Mist Curd Pouch-500 Gms']"/>
    <x v="4"/>
    <s v="2021-05-20T08:26:23.068"/>
    <d v="1899-12-30T08:26:23"/>
    <s v="2021-05-20T08:40:19.054"/>
    <d v="1899-12-30T08:40:19"/>
    <s v="2021-05-20T09:01:45.813"/>
    <s v="2021-05-20"/>
    <x v="6"/>
    <x v="8661"/>
    <d v="1899-12-30T00:06:44"/>
    <d v="1899-12-30T00:13:56"/>
    <d v="1899-12-30T00:21:26"/>
    <x v="2331"/>
    <s v="YES"/>
    <n v="1"/>
    <n v="1"/>
    <x v="0"/>
    <n v="321"/>
    <n v="0"/>
    <n v="20"/>
    <n v="301"/>
    <n v="321"/>
  </r>
  <r>
    <s v="2021-05-20T08:24:55.435"/>
    <x v="139"/>
    <x v="6"/>
    <d v="1899-12-30T08:24:55"/>
    <x v="1"/>
    <s v="DJP1612093"/>
    <x v="3"/>
    <s v="HSR Layout"/>
    <x v="0"/>
    <n v="250784"/>
    <s v="['Snoodles Chilli Garlic Sauce Instant Noodles 80 Gms-80 Gms', 'Hit Mosquito &amp; Flies Spray-400 Ml']"/>
    <x v="1"/>
    <s v="2021-05-20T08:49:09.328"/>
    <d v="1899-12-30T08:49:09"/>
    <s v="2021-05-20T09:00:35.851"/>
    <d v="1899-12-30T09:00:35"/>
    <s v="2021-05-20T09:14:39.780"/>
    <s v="2021-05-20"/>
    <x v="6"/>
    <x v="8662"/>
    <d v="1899-12-30T00:24:14"/>
    <d v="1899-12-30T00:11:26"/>
    <d v="1899-12-30T00:14:04"/>
    <x v="2217"/>
    <s v="YES"/>
    <n v="1"/>
    <n v="1"/>
    <x v="1"/>
    <n v="930"/>
    <n v="0"/>
    <n v="20"/>
    <n v="910"/>
    <n v="930"/>
  </r>
  <r>
    <s v="2021-05-20T08:40:04.056"/>
    <x v="139"/>
    <x v="6"/>
    <d v="1899-12-30T08:40:04"/>
    <x v="1"/>
    <s v="QME2039633"/>
    <x v="0"/>
    <s v="HSR Layout"/>
    <x v="0"/>
    <n v="250790"/>
    <s v="['Fenugreek Seeds-100 Gms', 'Banana / Yellaki-12 Pcs', 'Snoodles Chilli Garlic Sauce Instant Noodles 80 Gms-80 Gms', 'French Beans-500 Gms']"/>
    <x v="3"/>
    <s v="2021-05-20T08:57:01.675"/>
    <d v="1899-12-30T08:57:01"/>
    <s v="2021-05-20T09:05:47.821"/>
    <d v="1899-12-30T09:05:47"/>
    <s v="2021-05-20T09:13:17.599"/>
    <s v="2021-05-20"/>
    <x v="6"/>
    <x v="8663"/>
    <d v="1899-12-30T00:16:57"/>
    <d v="1899-12-30T00:08:46"/>
    <d v="1899-12-30T00:07:30"/>
    <x v="3035"/>
    <s v="YES"/>
    <n v="1"/>
    <n v="1"/>
    <x v="0"/>
    <n v="156"/>
    <n v="37"/>
    <n v="20"/>
    <n v="136"/>
    <n v="193"/>
  </r>
  <r>
    <s v="2021-05-20T08:46:47.641"/>
    <x v="139"/>
    <x v="6"/>
    <d v="1899-12-30T08:46:47"/>
    <x v="1"/>
    <s v="OKF459172"/>
    <x v="4"/>
    <s v="HSR Layout"/>
    <x v="0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x v="7"/>
    <s v="2021-05-20T08:56:22.482"/>
    <d v="1899-12-30T08:56:22"/>
    <s v="2021-05-20T09:18:00.530"/>
    <d v="1899-12-30T09:18:00"/>
    <s v="2021-05-20T09:22:42.828"/>
    <s v="2021-05-20"/>
    <x v="6"/>
    <x v="8664"/>
    <d v="1899-12-30T00:09:35"/>
    <d v="1899-12-30T00:21:38"/>
    <d v="1899-12-30T00:04:42"/>
    <x v="2125"/>
    <s v="YES"/>
    <n v="1"/>
    <n v="1"/>
    <x v="0"/>
    <n v="513"/>
    <n v="0"/>
    <n v="20"/>
    <n v="493"/>
    <n v="513"/>
  </r>
  <r>
    <s v="2021-05-20T09:05:05.871"/>
    <x v="139"/>
    <x v="6"/>
    <d v="1899-12-30T09:05:05"/>
    <x v="1"/>
    <s v="VSE613284"/>
    <x v="1"/>
    <s v="HSR Layout"/>
    <x v="0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x v="8"/>
    <s v="2021-05-20T09:34:08.124"/>
    <d v="1899-12-30T09:34:08"/>
    <s v="2021-05-20T09:53:23.202"/>
    <d v="1899-12-30T09:53:23"/>
    <s v="2021-05-20T10:01:50.353"/>
    <s v="2021-05-20"/>
    <x v="6"/>
    <x v="8665"/>
    <d v="1899-12-30T00:29:03"/>
    <d v="1899-12-30T00:19:15"/>
    <d v="1899-12-30T00:08:27"/>
    <x v="2314"/>
    <s v="YES"/>
    <n v="1"/>
    <n v="1"/>
    <x v="1"/>
    <n v="1180"/>
    <n v="0"/>
    <n v="20"/>
    <n v="1160"/>
    <n v="1180"/>
  </r>
  <r>
    <s v="2021-05-20T09:06:38.912"/>
    <x v="139"/>
    <x v="6"/>
    <d v="1899-12-30T09:06:38"/>
    <x v="1"/>
    <s v="PIJ652473"/>
    <x v="0"/>
    <s v="HSR Layout"/>
    <x v="0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x v="14"/>
    <s v="2021-05-20T09:24:04.910"/>
    <d v="1899-12-30T09:24:04"/>
    <s v="2021-05-20T09:42:40.067"/>
    <d v="1899-12-30T09:42:40"/>
    <s v="2021-05-20T09:48:45.081"/>
    <s v="2021-05-20"/>
    <x v="6"/>
    <x v="8666"/>
    <d v="1899-12-30T00:17:26"/>
    <d v="1899-12-30T00:18:36"/>
    <d v="1899-12-30T00:06:05"/>
    <x v="1239"/>
    <s v="YES"/>
    <n v="1"/>
    <n v="1"/>
    <x v="0"/>
    <n v="668"/>
    <n v="37"/>
    <n v="0"/>
    <n v="668"/>
    <n v="705"/>
  </r>
  <r>
    <s v="2021-05-20T09:15:29.851"/>
    <x v="139"/>
    <x v="6"/>
    <d v="1899-12-30T09:15:29"/>
    <x v="1"/>
    <s v="MYK1157105"/>
    <x v="4"/>
    <s v="HSR Layout"/>
    <x v="0"/>
    <n v="250816"/>
    <s v="['Snoodles Chilli Garlic Sauce Instant Noodles 80 Gms-80 Gms', 'Nandini - Shubham Pasteurized Standardized Milk-1 Ltr', 'Nandini Curd-500 Gms']"/>
    <x v="6"/>
    <s v="2021-05-20T09:34:53.384"/>
    <d v="1899-12-30T09:34:53"/>
    <s v="2021-05-20T09:54:44.148"/>
    <d v="1899-12-30T09:54:44"/>
    <s v="2021-05-20T10:02:40.775"/>
    <s v="2021-05-20"/>
    <x v="6"/>
    <x v="8667"/>
    <d v="1899-12-30T00:19:24"/>
    <d v="1899-12-30T00:19:51"/>
    <d v="1899-12-30T00:07:56"/>
    <x v="3036"/>
    <s v="YES"/>
    <n v="1"/>
    <n v="1"/>
    <x v="1"/>
    <n v="269"/>
    <n v="37"/>
    <n v="20"/>
    <n v="249"/>
    <n v="306"/>
  </r>
  <r>
    <s v="2021-05-20T09:17:13.083"/>
    <x v="139"/>
    <x v="6"/>
    <d v="1899-12-30T09:17:13"/>
    <x v="1"/>
    <s v="IHP2159862"/>
    <x v="0"/>
    <s v="HSR Layout"/>
    <x v="0"/>
    <n v="250818"/>
    <s v="['Heritage Toned Milk-500 Ml', 'Heritage Total Curd-500 Gms']"/>
    <x v="1"/>
    <s v="2021-05-20T09:35:10.275"/>
    <d v="1899-12-30T09:35:10"/>
    <s v="2021-05-20T10:01:51.993"/>
    <d v="1899-12-30T10:01:51"/>
    <s v="2021-05-20T10:11:13.999"/>
    <s v="2021-05-20"/>
    <x v="6"/>
    <x v="8668"/>
    <d v="1899-12-30T00:17:57"/>
    <d v="1899-12-30T00:26:41"/>
    <d v="1899-12-30T00:09:22"/>
    <x v="3037"/>
    <s v="YES"/>
    <n v="1"/>
    <n v="1"/>
    <x v="2"/>
    <n v="72"/>
    <n v="37"/>
    <n v="0"/>
    <n v="72"/>
    <n v="109"/>
  </r>
  <r>
    <s v="2021-05-20T09:32:14.470"/>
    <x v="139"/>
    <x v="6"/>
    <d v="1899-12-30T09:32:14"/>
    <x v="1"/>
    <s v="EHG1162448"/>
    <x v="4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x v="3"/>
    <s v="2021-05-20T09:45:44.908"/>
    <d v="1899-12-30T09:45:44"/>
    <s v="2021-05-20T10:07:01.494"/>
    <d v="1899-12-30T10:07:01"/>
    <s v="2021-05-20T10:11:19.781"/>
    <s v="2021-05-20"/>
    <x v="6"/>
    <x v="8669"/>
    <d v="1899-12-30T00:13:30"/>
    <d v="1899-12-30T00:21:17"/>
    <d v="1899-12-30T00:04:18"/>
    <x v="3038"/>
    <s v="YES"/>
    <n v="1"/>
    <n v="1"/>
    <x v="0"/>
    <n v="344"/>
    <n v="0"/>
    <n v="20"/>
    <n v="324"/>
    <n v="344"/>
  </r>
  <r>
    <s v="2021-05-20T09:55:33.553"/>
    <x v="139"/>
    <x v="6"/>
    <d v="1899-12-30T09:55:33"/>
    <x v="1"/>
    <s v="WQH963801"/>
    <x v="0"/>
    <s v="HSR Layout"/>
    <x v="0"/>
    <n v="250845"/>
    <s v="['Snoodles Chilli Garlic Sauce Instant Noodles 80 Gms-80 Gms', 'Head &amp; Shoulders Cool Menthol Shampoo-72 Ml', 'Durex Condom -Extra Thin-3 Pcs', 'Heritage Toned Milk-500 Ml', 'Amul Masti Spiced Buttermilk-1 Ltr']"/>
    <x v="4"/>
    <s v="2021-05-20T09:56:52.504"/>
    <d v="1899-12-30T09:56:52"/>
    <s v="2021-05-20T10:27:38.090"/>
    <d v="1899-12-30T10:27:38"/>
    <s v="2021-05-20T10:35:36.234"/>
    <s v="2021-05-20"/>
    <x v="6"/>
    <x v="8670"/>
    <d v="1899-12-30T00:01:19"/>
    <d v="1899-12-30T00:30:46"/>
    <d v="1899-12-30T00:07:58"/>
    <x v="279"/>
    <s v="YES"/>
    <n v="1"/>
    <n v="1"/>
    <x v="0"/>
    <n v="226"/>
    <n v="0"/>
    <n v="20"/>
    <n v="206"/>
    <n v="226"/>
  </r>
  <r>
    <s v="2021-05-20T10:14:27.554"/>
    <x v="139"/>
    <x v="6"/>
    <d v="1899-12-30T10:14:27"/>
    <x v="1"/>
    <s v="NEW2024543"/>
    <x v="0"/>
    <s v="HSR Layout"/>
    <x v="0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x v="8"/>
    <s v="2021-05-20T10:40:25.902"/>
    <d v="1899-12-30T10:40:25"/>
    <s v="2021-05-20T11:03:18.763"/>
    <d v="1899-12-30T11:03:18"/>
    <s v="2021-05-20T11:15:48.667"/>
    <s v="2021-05-20"/>
    <x v="6"/>
    <x v="8671"/>
    <d v="1899-12-30T00:25:58"/>
    <d v="1899-12-30T00:22:53"/>
    <d v="1899-12-30T00:12:30"/>
    <x v="3039"/>
    <s v="YES"/>
    <n v="1"/>
    <n v="1"/>
    <x v="2"/>
    <n v="575"/>
    <n v="0"/>
    <n v="76"/>
    <n v="499"/>
    <n v="575"/>
  </r>
  <r>
    <s v="2021-05-20T10:36:55.983"/>
    <x v="139"/>
    <x v="6"/>
    <d v="1899-12-30T10:36:55"/>
    <x v="1"/>
    <s v="GVH2528827"/>
    <x v="4"/>
    <s v="HSR Layout"/>
    <x v="0"/>
    <n v="250877"/>
    <s v="['Licious Chicken Thigh (Boneless)-450 Gms', 'Snoodles Chilli Garlic Sauce Instant Noodles 80 Gms-80 Gms']"/>
    <x v="1"/>
    <s v="2021-05-20T10:49:04.639"/>
    <d v="1899-12-30T10:49:04"/>
    <s v="2021-05-20T11:07:31.940"/>
    <d v="1899-12-30T11:07:31"/>
    <s v="2021-05-20T11:21:43.339"/>
    <s v="2021-05-20"/>
    <x v="6"/>
    <x v="5872"/>
    <d v="1899-12-30T00:12:09"/>
    <d v="1899-12-30T00:18:27"/>
    <d v="1899-12-30T00:14:12"/>
    <x v="3040"/>
    <s v="YES"/>
    <n v="1"/>
    <n v="1"/>
    <x v="0"/>
    <n v="510"/>
    <n v="25"/>
    <n v="20"/>
    <n v="490"/>
    <n v="535"/>
  </r>
  <r>
    <s v="2021-05-20T10:37:41.631"/>
    <x v="139"/>
    <x v="6"/>
    <d v="1899-12-30T10:37:41"/>
    <x v="1"/>
    <s v="SDN543875"/>
    <x v="2"/>
    <s v="HSR Layout"/>
    <x v="0"/>
    <n v="250878"/>
    <s v="['Snoodles Chilli Garlic Sauce Instant Noodles 80 Gms-80 Gms', 'Madhur Pure And Hygienic Sugar-1 Kg']"/>
    <x v="1"/>
    <s v="2021-05-20T10:53:08.828"/>
    <d v="1899-12-30T10:53:08"/>
    <s v="2021-05-20T11:10:40.311"/>
    <d v="1899-12-30T11:10:40"/>
    <s v="2021-05-20T11:25:43.345"/>
    <s v="2021-05-20"/>
    <x v="6"/>
    <x v="8672"/>
    <d v="1899-12-30T00:15:27"/>
    <d v="1899-12-30T00:17:32"/>
    <d v="1899-12-30T00:15:03"/>
    <x v="2992"/>
    <s v="YES"/>
    <n v="1"/>
    <n v="1"/>
    <x v="0"/>
    <n v="80"/>
    <n v="25"/>
    <n v="20"/>
    <n v="60"/>
    <n v="105"/>
  </r>
  <r>
    <s v="2021-05-20T10:39:00.425"/>
    <x v="139"/>
    <x v="6"/>
    <d v="1899-12-30T10:39:00"/>
    <x v="1"/>
    <s v="GVH2528827"/>
    <x v="4"/>
    <s v="HSR Layout"/>
    <x v="0"/>
    <n v="250879"/>
    <s v="['Nandini Good Life Milk Tetra Pack-500 Ml']"/>
    <x v="0"/>
    <s v="2021-05-20T10:53:39.930"/>
    <d v="1899-12-30T10:53:39"/>
    <s v="2021-05-20T11:13:20.980"/>
    <d v="1899-12-30T11:13:20"/>
    <s v="2021-05-20T11:15:29.844"/>
    <s v="2021-05-20"/>
    <x v="6"/>
    <x v="8673"/>
    <d v="1899-12-30T00:14:39"/>
    <d v="1899-12-30T00:19:41"/>
    <d v="1899-12-30T00:02:09"/>
    <x v="3041"/>
    <s v="YES"/>
    <n v="1"/>
    <n v="1"/>
    <x v="0"/>
    <n v="56"/>
    <n v="25"/>
    <n v="0"/>
    <n v="56"/>
    <n v="81"/>
  </r>
  <r>
    <s v="2021-05-20T10:53:36.483"/>
    <x v="139"/>
    <x v="6"/>
    <d v="1899-12-30T10:53:36"/>
    <x v="1"/>
    <s v="RGX1664494"/>
    <x v="1"/>
    <s v="HSR Layout"/>
    <x v="0"/>
    <n v="250888"/>
    <s v="['Britannia Whole Wheat Bread-400 Gms', 'Snoodles Chilli Garlic Sauce Instant Noodles 80 Gms-80 Gms', 'Id Special Idli Dosa Batter-1 Kg', 'Nandini Good Life Milk Tetra Pack-500 Ml', 'Eggs-30 Pcs']"/>
    <x v="4"/>
    <s v="2021-05-20T11:08:52.064"/>
    <d v="1899-12-30T11:08:52"/>
    <s v="2021-05-20T11:31:14.329"/>
    <d v="1899-12-30T11:31:14"/>
    <s v="2021-05-20T11:38:42.779"/>
    <s v="2021-05-20"/>
    <x v="6"/>
    <x v="6562"/>
    <d v="1899-12-30T00:15:16"/>
    <d v="1899-12-30T00:22:22"/>
    <d v="1899-12-30T00:07:28"/>
    <x v="3042"/>
    <s v="YES"/>
    <n v="1"/>
    <n v="1"/>
    <x v="0"/>
    <n v="365"/>
    <n v="0"/>
    <n v="20"/>
    <n v="345"/>
    <n v="365"/>
  </r>
  <r>
    <s v="2021-05-20T11:00:33.776"/>
    <x v="139"/>
    <x v="6"/>
    <d v="1899-12-30T11:00:33"/>
    <x v="1"/>
    <s v="DVU1859496"/>
    <x v="3"/>
    <s v="HSR Layout"/>
    <x v="0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x v="5"/>
    <s v="2021-05-20T11:10:20.827"/>
    <d v="1899-12-30T11:10:20"/>
    <s v="2021-05-20T11:35:21.638"/>
    <d v="1899-12-30T11:35:21"/>
    <s v="2021-05-20T11:43:40.050"/>
    <s v="2021-05-20"/>
    <x v="6"/>
    <x v="8674"/>
    <d v="1899-12-30T00:09:47"/>
    <d v="1899-12-30T00:25:01"/>
    <d v="1899-12-30T00:08:19"/>
    <x v="1803"/>
    <s v="YES"/>
    <n v="1"/>
    <n v="1"/>
    <x v="0"/>
    <n v="378"/>
    <n v="25"/>
    <n v="0"/>
    <n v="378"/>
    <n v="403"/>
  </r>
  <r>
    <s v="2021-05-20T11:05:51.564"/>
    <x v="139"/>
    <x v="6"/>
    <d v="1899-12-30T11:05:51"/>
    <x v="1"/>
    <s v="RWK664503"/>
    <x v="3"/>
    <s v="HSR Layout"/>
    <x v="0"/>
    <n v="250897"/>
    <s v="['Britannia Multigrain Bread-400 Gms', 'Eggs-6 Pcs', 'Lays Magic Masala Chips-52 Gms', 'Kurkure Puffcorn Yummy Cheese-52 Gms', 'Kurkure Chilli Chatka-90 Gms', 'Lays Hot n Sweet Chilli Potato Chips-52 Gms']"/>
    <x v="10"/>
    <s v="2021-05-20T11:15:40.298"/>
    <d v="1899-12-30T11:15:40"/>
    <s v="2021-05-20T11:47:07.776"/>
    <d v="1899-12-30T11:47:07"/>
    <s v="2021-05-20T12:15:28.797"/>
    <s v="2021-05-20"/>
    <x v="6"/>
    <x v="8675"/>
    <d v="1899-12-30T00:09:49"/>
    <d v="1899-12-30T00:31:27"/>
    <d v="1899-12-30T00:28:21"/>
    <x v="3043"/>
    <s v="YES"/>
    <n v="1"/>
    <n v="1"/>
    <x v="2"/>
    <n v="225"/>
    <n v="0"/>
    <n v="0"/>
    <n v="225"/>
    <n v="225"/>
  </r>
  <r>
    <s v="2021-05-20T11:12:07.034"/>
    <x v="139"/>
    <x v="6"/>
    <d v="1899-12-30T11:12:07"/>
    <x v="1"/>
    <s v="VFP460465"/>
    <x v="0"/>
    <s v="HSR Layout"/>
    <x v="0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x v="9"/>
    <s v="2021-05-20T11:31:46.873"/>
    <d v="1899-12-30T11:31:46"/>
    <s v="2021-05-20T12:12:06.849"/>
    <d v="1899-12-30T12:12:06"/>
    <s v="2021-05-20T12:25:59.935"/>
    <s v="2021-05-20"/>
    <x v="6"/>
    <x v="8676"/>
    <d v="1899-12-30T00:19:39"/>
    <d v="1899-12-30T00:40:20"/>
    <d v="1899-12-30T00:13:53"/>
    <x v="3044"/>
    <s v="YES"/>
    <n v="1"/>
    <n v="1"/>
    <x v="0"/>
    <n v="415"/>
    <n v="25"/>
    <n v="60"/>
    <n v="355"/>
    <n v="440"/>
  </r>
  <r>
    <s v="2021-05-20T11:13:56.704"/>
    <x v="139"/>
    <x v="6"/>
    <d v="1899-12-30T11:13:56"/>
    <x v="1"/>
    <s v="KQS2364506"/>
    <x v="0"/>
    <s v="HSR Layout"/>
    <x v="6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x v="13"/>
    <s v="2021-05-20T11:28:37.228"/>
    <d v="1899-12-30T11:28:37"/>
    <s v="2021-05-20T12:06:11.212"/>
    <d v="1899-12-30T12:06:11"/>
    <s v="2021-05-20T12:21:24.578"/>
    <s v="2021-05-20"/>
    <x v="6"/>
    <x v="8677"/>
    <d v="1899-12-30T00:14:41"/>
    <d v="1899-12-30T00:37:34"/>
    <d v="1899-12-30T00:15:13"/>
    <x v="3045"/>
    <s v="YES"/>
    <n v="1"/>
    <n v="1"/>
    <x v="1"/>
    <n v="1066"/>
    <n v="25"/>
    <n v="20"/>
    <n v="1046"/>
    <n v="1091"/>
  </r>
  <r>
    <s v="2021-05-20T11:28:08.739"/>
    <x v="139"/>
    <x v="6"/>
    <d v="1899-12-30T11:28:08"/>
    <x v="1"/>
    <s v="QHG1957915"/>
    <x v="5"/>
    <s v="HSR Layout"/>
    <x v="0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x v="7"/>
    <s v="2021-05-20T12:01:35.963"/>
    <d v="1899-12-30T12:01:35"/>
    <s v="2021-05-20T12:15:44.806"/>
    <d v="1899-12-30T12:15:44"/>
    <s v="2021-05-20T12:22:56.215"/>
    <s v="2021-05-20"/>
    <x v="6"/>
    <x v="8678"/>
    <d v="1899-12-30T00:33:27"/>
    <d v="1899-12-30T00:14:09"/>
    <d v="1899-12-30T00:07:12"/>
    <x v="1978"/>
    <s v="YES"/>
    <n v="1"/>
    <n v="1"/>
    <x v="0"/>
    <n v="403"/>
    <n v="0"/>
    <n v="20"/>
    <n v="383"/>
    <n v="403"/>
  </r>
  <r>
    <s v="2021-05-20T11:42:12.147"/>
    <x v="139"/>
    <x v="6"/>
    <d v="1899-12-30T11:42:12"/>
    <x v="1"/>
    <s v="WKL329574"/>
    <x v="4"/>
    <s v="HSR Layout"/>
    <x v="0"/>
    <n v="250920"/>
    <s v="['Whiskas Chicken In Gravy Wet Kitten Food for 2 - 12 Months-85 Gms', 'Snoodles Chilli Garlic Sauce Instant Noodles 80 Gms-80 Gms']"/>
    <x v="1"/>
    <s v="2021-05-20T12:09:15.211"/>
    <d v="1899-12-30T12:09:15"/>
    <s v="2021-05-20T12:36:12.672"/>
    <d v="1899-12-30T12:36:12"/>
    <s v="2021-05-20T12:45:43.528"/>
    <s v="2021-05-20"/>
    <x v="6"/>
    <x v="8679"/>
    <d v="1899-12-30T00:27:03"/>
    <d v="1899-12-30T00:26:57"/>
    <d v="1899-12-30T00:09:31"/>
    <x v="3046"/>
    <s v="YES"/>
    <n v="1"/>
    <n v="1"/>
    <x v="0"/>
    <n v="440"/>
    <n v="0"/>
    <n v="20"/>
    <n v="420"/>
    <n v="440"/>
  </r>
  <r>
    <s v="2021-05-20T11:42:36.155"/>
    <x v="139"/>
    <x v="6"/>
    <d v="1899-12-30T11:42:36"/>
    <x v="1"/>
    <s v="QFH1016545"/>
    <x v="2"/>
    <s v="HSR Layout"/>
    <x v="4"/>
    <n v="250921"/>
    <s v="['Gold Winner Sunflower Oil Pack-1 Ltr', 'Snoodles Chilli Garlic Sauce Instant Noodles 80 Gms-80 Gms', 'Coriander Leaves-200 Gms', 'Tata Sampann Chana Dal-500 Gms', 'Licious Chicken Breast (Boneless)-450 Gms']"/>
    <x v="4"/>
    <s v="2021-05-20T12:01:22.152"/>
    <d v="1899-12-30T12:01:22"/>
    <s v="2021-05-20T12:34:01.331"/>
    <d v="1899-12-30T12:34:01"/>
    <s v="2021-05-20T12:59:09.506"/>
    <s v="2021-05-20"/>
    <x v="6"/>
    <x v="8680"/>
    <d v="1899-12-30T00:18:46"/>
    <d v="1899-12-30T00:32:39"/>
    <d v="1899-12-30T00:25:08"/>
    <x v="2612"/>
    <s v="YES"/>
    <n v="1"/>
    <n v="1"/>
    <x v="5"/>
    <n v="554"/>
    <n v="40"/>
    <n v="20"/>
    <n v="534"/>
    <n v="594"/>
  </r>
  <r>
    <s v="2021-05-20T11:46:17.564"/>
    <x v="139"/>
    <x v="6"/>
    <d v="1899-12-30T11:46:17"/>
    <x v="1"/>
    <s v="WDE1131845"/>
    <x v="0"/>
    <s v="HSR Layout"/>
    <x v="0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x v="10"/>
    <s v="2021-05-20T12:08:07.943"/>
    <d v="1899-12-30T12:08:07"/>
    <s v="2021-05-20T12:35:36.527"/>
    <d v="1899-12-30T12:35:36"/>
    <s v="2021-05-20T12:41:08.580"/>
    <s v="2021-05-20"/>
    <x v="6"/>
    <x v="8681"/>
    <d v="1899-12-30T00:21:50"/>
    <d v="1899-12-30T00:27:29"/>
    <d v="1899-12-30T00:05:32"/>
    <x v="1957"/>
    <s v="YES"/>
    <n v="1"/>
    <n v="1"/>
    <x v="0"/>
    <n v="834"/>
    <n v="25"/>
    <n v="20"/>
    <n v="814"/>
    <n v="859"/>
  </r>
  <r>
    <s v="2021-05-20T11:53:58.227"/>
    <x v="139"/>
    <x v="6"/>
    <d v="1899-12-30T11:53:58"/>
    <x v="1"/>
    <s v="ZIN1058509"/>
    <x v="1"/>
    <s v="HSR Layout"/>
    <x v="0"/>
    <n v="250931"/>
    <s v="['Nandini Standard Milk-500 Ml', 'Milky Mist Paneer-200 Gms', 'Banana / Yellaki-6 Pcs', 'Safal Frozen Sweet Corn-500 Gms', 'Snoodles Chilli Garlic Sauce Instant Noodles 80 Gms-80 Gms', 'Banana Robusta-6 Pcs', 'Eggs-12 Pcs']"/>
    <x v="9"/>
    <s v="2021-05-20T12:10:28.752"/>
    <d v="1899-12-30T12:10:28"/>
    <s v="2021-05-20T12:38:43.610"/>
    <d v="1899-12-30T12:38:43"/>
    <s v="2021-05-20T12:43:39.636"/>
    <s v="2021-05-20"/>
    <x v="6"/>
    <x v="8682"/>
    <d v="1899-12-30T00:16:30"/>
    <d v="1899-12-30T00:28:15"/>
    <d v="1899-12-30T00:04:56"/>
    <x v="1322"/>
    <s v="YES"/>
    <n v="1"/>
    <n v="1"/>
    <x v="0"/>
    <n v="444"/>
    <n v="25"/>
    <n v="20"/>
    <n v="424"/>
    <n v="469"/>
  </r>
  <r>
    <s v="2021-05-20T12:11:00.472"/>
    <x v="139"/>
    <x v="6"/>
    <d v="1899-12-30T12:11:00"/>
    <x v="2"/>
    <s v="UYJ1850460"/>
    <x v="0"/>
    <s v="HSR Layout"/>
    <x v="0"/>
    <n v="250938"/>
    <s v="['Snoodles Chilli Garlic Sauce Instant Noodles 80 Gms-80 Gms', 'Aashirvaad Whole Wheat Atta-5 Kgs', 'Amul Taaza Homogenised Toned Milk Tetra Pack-1 Ltr']"/>
    <x v="6"/>
    <s v="2021-05-20T12:19:34.877"/>
    <d v="1899-12-30T12:19:34"/>
    <s v="2021-05-20T12:44:25.734"/>
    <d v="1899-12-30T12:44:25"/>
    <s v="2021-05-20T12:48:51.573"/>
    <s v="2021-05-20"/>
    <x v="6"/>
    <x v="8683"/>
    <d v="1899-12-30T00:08:34"/>
    <d v="1899-12-30T00:24:51"/>
    <d v="1899-12-30T00:04:26"/>
    <x v="2374"/>
    <s v="YES"/>
    <n v="1"/>
    <n v="1"/>
    <x v="0"/>
    <n v="482"/>
    <n v="0"/>
    <n v="20"/>
    <n v="462"/>
    <n v="482"/>
  </r>
  <r>
    <s v="2021-05-20T12:14:05.245"/>
    <x v="139"/>
    <x v="6"/>
    <d v="1899-12-30T12:14:05"/>
    <x v="2"/>
    <s v="LHT99387"/>
    <x v="1"/>
    <s v="HSR Layout"/>
    <x v="0"/>
    <n v="250942"/>
    <s v="['Pudina - Mint Leaves-200 Gms', 'Britannia Sandwich Bread-400 Gms', 'Britannia Pav Breads-200 Gms']"/>
    <x v="6"/>
    <s v="2021-05-20T12:33:52.916"/>
    <d v="1899-12-30T12:33:52"/>
    <s v="2021-05-20T12:55:22.796"/>
    <d v="1899-12-30T12:55:22"/>
    <s v="2021-05-20T13:08:11.458"/>
    <s v="2021-05-20"/>
    <x v="6"/>
    <x v="8684"/>
    <d v="1899-12-30T00:19:47"/>
    <d v="1899-12-30T00:21:30"/>
    <d v="1899-12-30T00:12:49"/>
    <x v="2230"/>
    <s v="YES"/>
    <n v="1"/>
    <n v="1"/>
    <x v="0"/>
    <n v="114"/>
    <n v="25"/>
    <n v="0"/>
    <n v="114"/>
    <n v="139"/>
  </r>
  <r>
    <s v="2021-05-20T12:29:07.992"/>
    <x v="139"/>
    <x v="6"/>
    <d v="1899-12-30T12:29:07"/>
    <x v="2"/>
    <s v="PVU2041823"/>
    <x v="1"/>
    <s v="HSR Layout"/>
    <x v="0"/>
    <n v="250950"/>
    <s v="['Apple Royal Gala-2 Pcs', 'Thotapuri Mango-500 Gms', 'Banana / Yellaki-6 Pcs', 'Paper Boat Lychee Ras Juice-150 Ml', 'Paper Boat Apple Fruit Juice-200 Ml']"/>
    <x v="4"/>
    <s v="2021-05-20T12:44:21.673"/>
    <d v="1899-12-30T12:44:21"/>
    <s v="2021-05-20T13:03:09.614"/>
    <d v="1899-12-30T13:03:09"/>
    <s v="2021-05-20T13:19:35.718"/>
    <s v="2021-05-20"/>
    <x v="6"/>
    <x v="8685"/>
    <d v="1899-12-30T00:15:14"/>
    <d v="1899-12-30T00:18:48"/>
    <d v="1899-12-30T00:16:26"/>
    <x v="2328"/>
    <s v="YES"/>
    <n v="1"/>
    <n v="1"/>
    <x v="0"/>
    <n v="241"/>
    <n v="25"/>
    <n v="0"/>
    <n v="241"/>
    <n v="266"/>
  </r>
  <r>
    <s v="2021-05-20T12:31:13.938"/>
    <x v="139"/>
    <x v="6"/>
    <d v="1899-12-30T12:31:13"/>
    <x v="2"/>
    <s v="GVH2528827"/>
    <x v="4"/>
    <s v="HSR Layout"/>
    <x v="0"/>
    <n v="250952"/>
    <s v="['Snoodles Chilli Garlic Sauce Instant Noodles 80 Gms-80 Gms', 'Licious Tender Spring Chicken Curry Cut-800 Gms']"/>
    <x v="1"/>
    <s v="2021-05-20T12:45:16.984"/>
    <d v="1899-12-30T12:45:16"/>
    <s v="2021-05-20T12:58:56.130"/>
    <d v="1899-12-30T12:58:56"/>
    <s v="2021-05-20T13:02:31.002"/>
    <s v="2021-05-20"/>
    <x v="6"/>
    <x v="8686"/>
    <d v="1899-12-30T00:14:03"/>
    <d v="1899-12-30T00:13:40"/>
    <d v="1899-12-30T00:03:35"/>
    <x v="751"/>
    <s v="YES"/>
    <n v="1"/>
    <n v="1"/>
    <x v="0"/>
    <n v="259"/>
    <n v="25"/>
    <n v="20"/>
    <n v="239"/>
    <n v="284"/>
  </r>
  <r>
    <s v="2021-05-20T12:58:26.520"/>
    <x v="139"/>
    <x v="6"/>
    <d v="1899-12-30T12:58:26"/>
    <x v="2"/>
    <s v="OXO157909"/>
    <x v="5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x v="8"/>
    <s v="2021-05-20T13:16:05.870"/>
    <d v="1899-12-30T13:16:05"/>
    <s v="2021-05-20T13:36:25.936"/>
    <d v="1899-12-30T13:36:25"/>
    <s v="2021-05-20T13:45:03.050"/>
    <s v="2021-05-20"/>
    <x v="6"/>
    <x v="8687"/>
    <d v="1899-12-30T00:17:39"/>
    <d v="1899-12-30T00:20:20"/>
    <d v="1899-12-30T00:08:38"/>
    <x v="2050"/>
    <s v="YES"/>
    <n v="1"/>
    <n v="1"/>
    <x v="0"/>
    <n v="353"/>
    <n v="0"/>
    <n v="20"/>
    <n v="333"/>
    <n v="353"/>
  </r>
  <r>
    <s v="2021-05-20T13:00:41.561"/>
    <x v="139"/>
    <x v="6"/>
    <d v="1899-12-30T13:00:41"/>
    <x v="2"/>
    <s v="KBI534629"/>
    <x v="2"/>
    <s v="HSR Layout"/>
    <x v="6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x v="7"/>
    <s v="2021-05-20T13:17:03.784"/>
    <d v="1899-12-30T13:17:03"/>
    <s v="2021-05-20T13:31:53.407"/>
    <d v="1899-12-30T13:31:53"/>
    <s v="2021-05-20T13:46:28.712"/>
    <s v="2021-05-20"/>
    <x v="6"/>
    <x v="8688"/>
    <d v="1899-12-30T00:16:22"/>
    <d v="1899-12-30T00:14:50"/>
    <d v="1899-12-30T00:14:35"/>
    <x v="2178"/>
    <s v="YES"/>
    <n v="1"/>
    <n v="1"/>
    <x v="1"/>
    <n v="460"/>
    <n v="25"/>
    <n v="20"/>
    <n v="440"/>
    <n v="485"/>
  </r>
  <r>
    <s v="2021-05-20T13:00:50.863"/>
    <x v="139"/>
    <x v="6"/>
    <d v="1899-12-30T13:00:50"/>
    <x v="2"/>
    <s v="DXP1544457"/>
    <x v="0"/>
    <s v="HSR Layout"/>
    <x v="0"/>
    <n v="250977"/>
    <s v="['Snoodles Chilli Garlic Sauce Instant Noodles 80 Gms-80 Gms', 'Amul Taaza Homogenised Toned Milk Tetra Pack-1 Ltr']"/>
    <x v="1"/>
    <s v="2021-05-20T13:21:15.810"/>
    <d v="1899-12-30T13:21:15"/>
    <s v="2021-05-20T13:40:47.909"/>
    <d v="1899-12-30T13:40:47"/>
    <s v="2021-05-20T13:43:30.667"/>
    <s v="2021-05-20"/>
    <x v="6"/>
    <x v="8689"/>
    <d v="1899-12-30T00:20:25"/>
    <d v="1899-12-30T00:19:32"/>
    <d v="1899-12-30T00:02:43"/>
    <x v="2240"/>
    <s v="YES"/>
    <n v="1"/>
    <n v="1"/>
    <x v="0"/>
    <n v="84"/>
    <n v="25"/>
    <n v="20"/>
    <n v="64"/>
    <n v="109"/>
  </r>
  <r>
    <s v="2021-05-20T13:05:49.585"/>
    <x v="139"/>
    <x v="6"/>
    <d v="1899-12-30T13:05:49"/>
    <x v="2"/>
    <s v="PVU2041823"/>
    <x v="1"/>
    <s v="HSR Layout"/>
    <x v="0"/>
    <n v="250982"/>
    <s v="['Snoodles Chilli Garlic Sauce Instant Noodles 80 Gms-80 Gms', 'Kurkure Masala Munch-100 Gms', 'Lays Magic Masala Chips-30 Gms']"/>
    <x v="6"/>
    <s v="2021-05-20T13:27:14.041"/>
    <d v="1899-12-30T13:27:14"/>
    <s v="2021-05-20T13:48:18.301"/>
    <d v="1899-12-30T13:48:18"/>
    <s v="2021-05-20T14:03:09.947"/>
    <s v="2021-05-20"/>
    <x v="6"/>
    <x v="1077"/>
    <d v="1899-12-30T00:21:25"/>
    <d v="1899-12-30T00:21:04"/>
    <d v="1899-12-30T00:14:51"/>
    <x v="2748"/>
    <s v="YES"/>
    <n v="1"/>
    <n v="1"/>
    <x v="0"/>
    <n v="50"/>
    <n v="25"/>
    <n v="20"/>
    <n v="30"/>
    <n v="75"/>
  </r>
  <r>
    <s v="2021-05-20T13:15:20.303"/>
    <x v="139"/>
    <x v="6"/>
    <d v="1899-12-30T13:15:20"/>
    <x v="2"/>
    <s v="REB1825113"/>
    <x v="0"/>
    <s v="HSR Layout"/>
    <x v="0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x v="11"/>
    <s v="2021-05-20T13:48:06.074"/>
    <d v="1899-12-30T13:48:06"/>
    <s v="2021-05-20T14:11:56.816"/>
    <d v="1899-12-30T14:11:56"/>
    <s v="2021-05-20T14:16:02.852"/>
    <s v="2021-05-20"/>
    <x v="6"/>
    <x v="8690"/>
    <d v="1899-12-30T00:32:46"/>
    <d v="1899-12-30T00:23:50"/>
    <d v="1899-12-30T00:04:06"/>
    <x v="3047"/>
    <s v="YES"/>
    <n v="1"/>
    <n v="1"/>
    <x v="1"/>
    <n v="1286"/>
    <n v="25"/>
    <n v="20"/>
    <n v="1266"/>
    <n v="1311"/>
  </r>
  <r>
    <s v="2021-05-20T13:29:44.715"/>
    <x v="139"/>
    <x v="6"/>
    <d v="1899-12-30T13:29:44"/>
    <x v="2"/>
    <s v="WWH2238094"/>
    <x v="3"/>
    <s v="HSR Layout"/>
    <x v="0"/>
    <n v="251003"/>
    <s v="['Carrot-250 Gms', 'Watermelon-1 Pc', 'Snoodles Chilli Garlic Sauce Instant Noodles 80 Gms-80 Gms', 'Nandini Curd-500 Gms']"/>
    <x v="3"/>
    <s v="2021-05-20T13:51:31.835"/>
    <d v="1899-12-30T13:51:31"/>
    <s v="2021-05-20T14:14:15.107"/>
    <d v="1899-12-30T14:14:15"/>
    <s v="2021-05-20T14:25:42.786"/>
    <s v="2021-05-20"/>
    <x v="6"/>
    <x v="7646"/>
    <d v="1899-12-30T00:21:47"/>
    <d v="1899-12-30T00:22:44"/>
    <d v="1899-12-30T00:11:27"/>
    <x v="3048"/>
    <s v="YES"/>
    <n v="1"/>
    <n v="1"/>
    <x v="0"/>
    <n v="116"/>
    <n v="25"/>
    <n v="20"/>
    <n v="96"/>
    <n v="141"/>
  </r>
  <r>
    <s v="2021-05-20T14:13:22.834"/>
    <x v="139"/>
    <x v="6"/>
    <d v="1899-12-30T14:13:22"/>
    <x v="2"/>
    <s v="LHT99387"/>
    <x v="1"/>
    <s v="HSR Layout"/>
    <x v="0"/>
    <n v="251036"/>
    <s v="['Eveready 9W LED Bulb-1 Pc']"/>
    <x v="0"/>
    <s v="2021-05-20T14:33:22.707"/>
    <d v="1899-12-30T14:33:22"/>
    <s v="2021-05-20T14:48:34.857"/>
    <d v="1899-12-30T14:48:34"/>
    <s v="2021-05-20T14:59:28.655"/>
    <s v="2021-05-20"/>
    <x v="6"/>
    <x v="8691"/>
    <d v="1899-12-30T00:20:00"/>
    <d v="1899-12-30T00:15:12"/>
    <d v="1899-12-30T00:10:54"/>
    <x v="2911"/>
    <s v="YES"/>
    <n v="1"/>
    <n v="1"/>
    <x v="0"/>
    <n v="150"/>
    <n v="25"/>
    <n v="0"/>
    <n v="150"/>
    <n v="175"/>
  </r>
  <r>
    <s v="2021-05-20T14:38:53.394"/>
    <x v="139"/>
    <x v="6"/>
    <d v="1899-12-30T14:38:53"/>
    <x v="2"/>
    <s v="FOT2635475"/>
    <x v="2"/>
    <s v="HSR Layout"/>
    <x v="1"/>
    <n v="251056"/>
    <s v="['Carrot-500 Gms', 'Nandini Good Life Milk Tetra Pack-500 Ml', 'Green Chillies-100 Gms', 'Heritage Total Curd-500 Gms']"/>
    <x v="3"/>
    <s v="2021-05-20T15:02:08.791"/>
    <d v="1899-12-30T15:02:08"/>
    <s v="2021-05-20T15:38:27.907"/>
    <d v="1899-12-30T15:38:27"/>
    <s v="2021-05-20T15:56:17.550"/>
    <s v="2021-05-20"/>
    <x v="6"/>
    <x v="8692"/>
    <d v="1899-12-30T00:23:15"/>
    <d v="1899-12-30T00:36:19"/>
    <d v="1899-12-30T00:17:50"/>
    <x v="3049"/>
    <s v="YES"/>
    <n v="1"/>
    <n v="1"/>
    <x v="0"/>
    <n v="135"/>
    <n v="55"/>
    <n v="0"/>
    <n v="135"/>
    <n v="190"/>
  </r>
  <r>
    <s v="2021-05-20T14:53:52.439"/>
    <x v="139"/>
    <x v="6"/>
    <d v="1899-12-30T14:53:52"/>
    <x v="2"/>
    <s v="PAR1960189"/>
    <x v="4"/>
    <s v="HSR Layout"/>
    <x v="0"/>
    <n v="251068"/>
    <s v="['Snoodles Chilli Garlic Sauce Instant Noodles 80 Gms-80 Gms', 'Pringles Sour Cream &amp; Onion Potato Chips-110 Gms', 'Thums Up Can-300 Ml', 'Cadbury Oreo Dipped Cookies-150 Gms', 'Lays Magic Masala Chips-52 Gms']"/>
    <x v="4"/>
    <s v="2021-05-20T15:02:11.769"/>
    <d v="1899-12-30T15:02:11"/>
    <s v="2021-05-20T15:27:28.508"/>
    <d v="1899-12-30T15:27:28"/>
    <s v="2021-05-20T15:30:13.354"/>
    <s v="2021-05-20"/>
    <x v="6"/>
    <x v="8693"/>
    <d v="1899-12-30T00:08:19"/>
    <d v="1899-12-30T00:25:17"/>
    <d v="1899-12-30T00:02:45"/>
    <x v="754"/>
    <s v="YES"/>
    <n v="1"/>
    <n v="1"/>
    <x v="0"/>
    <n v="244"/>
    <n v="0"/>
    <n v="20"/>
    <n v="224"/>
    <n v="244"/>
  </r>
  <r>
    <s v="2021-05-20T15:11:40.170"/>
    <x v="139"/>
    <x v="6"/>
    <d v="1899-12-30T15:11:40"/>
    <x v="2"/>
    <s v="OVQ1933975"/>
    <x v="5"/>
    <s v="HSR Layout"/>
    <x v="0"/>
    <n v="251079"/>
    <s v="['Snoodles Chilli Garlic Sauce Instant Noodles 80 Gms-80 Gms', 'Coca Cola Zero Can-300 Ml', 'Sunpure Refined Sunflower Oil-1 Ltr']"/>
    <x v="6"/>
    <s v="2021-05-20T15:28:48.872"/>
    <d v="1899-12-30T15:28:48"/>
    <s v="2021-05-20T15:41:46.492"/>
    <d v="1899-12-30T15:41:46"/>
    <s v="2021-05-20T15:49:58.985"/>
    <s v="2021-05-20"/>
    <x v="6"/>
    <x v="6812"/>
    <d v="1899-12-30T00:17:08"/>
    <d v="1899-12-30T00:12:58"/>
    <d v="1899-12-30T00:08:12"/>
    <x v="1791"/>
    <s v="YES"/>
    <n v="1"/>
    <n v="1"/>
    <x v="0"/>
    <n v="450"/>
    <n v="0"/>
    <n v="20"/>
    <n v="430"/>
    <n v="450"/>
  </r>
  <r>
    <s v="2021-05-20T15:31:04.726"/>
    <x v="139"/>
    <x v="6"/>
    <d v="1899-12-30T15:31:04"/>
    <x v="2"/>
    <s v="KON1219620"/>
    <x v="3"/>
    <s v="HSR Layout"/>
    <x v="0"/>
    <n v="251087"/>
    <s v="['Snoodles Chilli Garlic Sauce Instant Noodles 80 Gms-80 Gms', 'Kwality Walls Feast Fruit N Nut Hardcore Ice cream-70 Ml', 'Britannia Sweet Slice Bread-400 Gms']"/>
    <x v="6"/>
    <s v="2021-05-20T15:38:53.283"/>
    <d v="1899-12-30T15:38:53"/>
    <s v="2021-05-20T15:56:55.776"/>
    <d v="1899-12-30T15:56:55"/>
    <s v="2021-05-20T16:03:01.589"/>
    <s v="2021-05-20"/>
    <x v="6"/>
    <x v="5597"/>
    <d v="1899-12-30T00:07:49"/>
    <d v="1899-12-30T00:18:02"/>
    <d v="1899-12-30T00:06:06"/>
    <x v="1351"/>
    <s v="YES"/>
    <n v="1"/>
    <n v="1"/>
    <x v="0"/>
    <n v="180"/>
    <n v="25"/>
    <n v="20"/>
    <n v="160"/>
    <n v="205"/>
  </r>
  <r>
    <s v="2021-05-20T15:31:44.465"/>
    <x v="139"/>
    <x v="6"/>
    <d v="1899-12-30T15:31:44"/>
    <x v="2"/>
    <s v="HSB1717925"/>
    <x v="0"/>
    <s v="HSR Layout"/>
    <x v="0"/>
    <n v="251088"/>
    <s v="['Amul Sugar Free Dark Chocolate-150 Gms', 'Premium Alphonso Mango - Box-1.5 Kgs', 'Snoodles Chilli Garlic Sauce Instant Noodles 80 Gms-80 Gms']"/>
    <x v="6"/>
    <s v="2021-05-20T15:37:17.805"/>
    <d v="1899-12-30T15:37:17"/>
    <s v="2021-05-20T15:52:07.271"/>
    <d v="1899-12-30T15:52:07"/>
    <s v="2021-05-20T15:54:24.486"/>
    <s v="2021-05-20"/>
    <x v="6"/>
    <x v="8694"/>
    <d v="1899-12-30T00:05:33"/>
    <d v="1899-12-30T00:14:50"/>
    <d v="1899-12-30T00:02:17"/>
    <x v="2219"/>
    <s v="YES"/>
    <n v="1"/>
    <n v="1"/>
    <x v="0"/>
    <n v="415"/>
    <n v="25"/>
    <n v="20"/>
    <n v="395"/>
    <n v="440"/>
  </r>
  <r>
    <s v="2021-05-20T15:44:36.699"/>
    <x v="139"/>
    <x v="6"/>
    <d v="1899-12-30T15:44:36"/>
    <x v="2"/>
    <s v="NEW2024543"/>
    <x v="0"/>
    <s v="HSR Layout"/>
    <x v="0"/>
    <n v="251099"/>
    <s v="['Cadbury Oreo Vanilla Cream Biscuits-50 Gms', 'Britannia Roll Yo Strawberry Swiss Roll Cake-30 Gms', 'Cadbury Dairy Milk Home Treats Chocolate-126 Gms', 'Cadbury 5 Star Chocolate Bar-19.5 Gms']"/>
    <x v="3"/>
    <s v="2021-05-20T15:48:21.121"/>
    <d v="1899-12-30T15:48:21"/>
    <s v="2021-05-20T15:57:33.446"/>
    <d v="1899-12-30T15:57:33"/>
    <s v="2021-05-20T16:09:20.531"/>
    <s v="2021-05-20"/>
    <x v="6"/>
    <x v="8695"/>
    <d v="1899-12-30T00:03:45"/>
    <d v="1899-12-30T00:09:12"/>
    <d v="1899-12-30T00:11:47"/>
    <x v="1762"/>
    <s v="YES"/>
    <n v="1"/>
    <n v="1"/>
    <x v="0"/>
    <n v="309"/>
    <n v="0"/>
    <n v="31"/>
    <n v="278"/>
    <n v="309"/>
  </r>
  <r>
    <s v="2021-05-20T15:50:19.175"/>
    <x v="139"/>
    <x v="6"/>
    <d v="1899-12-30T15:50:19"/>
    <x v="2"/>
    <s v="IOD259072"/>
    <x v="1"/>
    <s v="HSR Layout"/>
    <x v="0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x v="18"/>
    <s v="2021-05-20T16:00:46.256"/>
    <d v="1899-12-30T16:00:46"/>
    <s v="2021-05-20T16:09:01.601"/>
    <d v="1899-12-30T16:09:01"/>
    <s v="2021-05-20T16:15:29.090"/>
    <s v="2021-05-20"/>
    <x v="6"/>
    <x v="8696"/>
    <d v="1899-12-30T00:10:27"/>
    <d v="1899-12-30T00:08:15"/>
    <d v="1899-12-30T00:06:28"/>
    <x v="1713"/>
    <s v="YES"/>
    <n v="1"/>
    <n v="1"/>
    <x v="0"/>
    <n v="1253"/>
    <n v="0"/>
    <n v="0"/>
    <n v="1253"/>
    <n v="1253"/>
  </r>
  <r>
    <s v="2021-05-20T15:52:59.084"/>
    <x v="139"/>
    <x v="6"/>
    <d v="1899-12-30T15:52:59"/>
    <x v="2"/>
    <s v="QKH536825"/>
    <x v="1"/>
    <s v="HSR Layout"/>
    <x v="0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x v="10"/>
    <s v="2021-05-20T16:01:02.633"/>
    <d v="1899-12-30T16:01:02"/>
    <s v="2021-05-20T16:07:18.103"/>
    <d v="1899-12-30T16:07:18"/>
    <s v="2021-05-20T16:11:58.362"/>
    <s v="2021-05-20"/>
    <x v="6"/>
    <x v="8697"/>
    <d v="1899-12-30T00:08:03"/>
    <d v="1899-12-30T00:06:16"/>
    <d v="1899-12-30T00:04:40"/>
    <x v="1347"/>
    <s v="YES"/>
    <n v="1"/>
    <n v="1"/>
    <x v="0"/>
    <n v="950"/>
    <n v="0"/>
    <n v="0"/>
    <n v="950"/>
    <n v="950"/>
  </r>
  <r>
    <s v="2021-05-20T15:58:21.161"/>
    <x v="139"/>
    <x v="6"/>
    <d v="1899-12-30T15:58:21"/>
    <x v="2"/>
    <s v="HHV936834"/>
    <x v="1"/>
    <s v="HSR Layout"/>
    <x v="0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x v="12"/>
    <s v="2021-05-20T16:03:34.793"/>
    <d v="1899-12-30T16:03:34"/>
    <s v="2021-05-20T16:13:39.894"/>
    <d v="1899-12-30T16:13:39"/>
    <s v="2021-05-20T16:19:23.669"/>
    <s v="2021-05-20"/>
    <x v="6"/>
    <x v="402"/>
    <d v="1899-12-30T00:05:13"/>
    <d v="1899-12-30T00:10:05"/>
    <d v="1899-12-30T00:05:44"/>
    <x v="90"/>
    <s v="YES"/>
    <n v="1"/>
    <n v="1"/>
    <x v="0"/>
    <n v="1037"/>
    <n v="0"/>
    <n v="0"/>
    <n v="1037"/>
    <n v="1037"/>
  </r>
  <r>
    <s v="2021-05-20T16:00:55.546"/>
    <x v="139"/>
    <x v="6"/>
    <d v="1899-12-30T16:00:55"/>
    <x v="2"/>
    <s v="NHC564647"/>
    <x v="3"/>
    <s v="HSR Layout"/>
    <x v="2"/>
    <n v="251108"/>
    <s v="['Eggs-30 Pcs']"/>
    <x v="0"/>
    <s v="2021-05-20T16:04:57.159"/>
    <d v="1899-12-30T16:04:57"/>
    <s v="2021-05-20T16:10:42.569"/>
    <d v="1899-12-30T16:10:42"/>
    <s v="2021-05-20T16:23:50.973"/>
    <s v="2021-05-20"/>
    <x v="6"/>
    <x v="8698"/>
    <d v="1899-12-30T00:04:02"/>
    <d v="1899-12-30T00:05:45"/>
    <d v="1899-12-30T00:13:08"/>
    <x v="360"/>
    <s v="YES"/>
    <n v="1"/>
    <n v="1"/>
    <x v="2"/>
    <n v="169"/>
    <n v="0"/>
    <n v="17"/>
    <n v="152"/>
    <n v="169"/>
  </r>
  <r>
    <s v="2021-05-20T16:07:18.990"/>
    <x v="139"/>
    <x v="6"/>
    <d v="1899-12-30T16:07:18"/>
    <x v="2"/>
    <s v="DWT2145360"/>
    <x v="3"/>
    <s v="HSR Layout"/>
    <x v="0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x v="19"/>
    <s v="2021-05-20T16:24:06.058"/>
    <d v="1899-12-30T16:24:06"/>
    <s v="2021-05-20T16:32:39.832"/>
    <d v="1899-12-30T16:32:39"/>
    <s v="2021-05-20T16:45:50.367"/>
    <s v="2021-05-20"/>
    <x v="6"/>
    <x v="8699"/>
    <d v="1899-12-30T00:16:48"/>
    <d v="1899-12-30T00:08:33"/>
    <d v="1899-12-30T00:13:11"/>
    <x v="1225"/>
    <s v="YES"/>
    <n v="1"/>
    <n v="1"/>
    <x v="0"/>
    <n v="1047"/>
    <n v="25"/>
    <n v="0"/>
    <n v="1047"/>
    <n v="1072"/>
  </r>
  <r>
    <s v="2021-05-20T16:26:28.650"/>
    <x v="139"/>
    <x v="6"/>
    <d v="1899-12-30T16:26:28"/>
    <x v="2"/>
    <s v="EAS543857"/>
    <x v="0"/>
    <s v="HSR Layout"/>
    <x v="0"/>
    <n v="251127"/>
    <s v="[&quot;Parry's Pure Refined Sugar Pack-1 Kg&quot;, 'Bisleri Rockin Bottle-10 Ltrs']"/>
    <x v="1"/>
    <s v="2021-05-20T16:36:41.899"/>
    <d v="1899-12-30T16:36:41"/>
    <s v="2021-05-20T16:46:28.997"/>
    <d v="1899-12-30T16:46:28"/>
    <s v="2021-05-20T16:54:50.651"/>
    <s v="2021-05-20"/>
    <x v="6"/>
    <x v="8700"/>
    <d v="1899-12-30T00:10:13"/>
    <d v="1899-12-30T00:09:47"/>
    <d v="1899-12-30T00:08:22"/>
    <x v="1610"/>
    <s v="YES"/>
    <n v="1"/>
    <n v="1"/>
    <x v="0"/>
    <n v="180"/>
    <n v="25"/>
    <n v="0"/>
    <n v="180"/>
    <n v="205"/>
  </r>
  <r>
    <s v="2021-05-20T17:02:51.020"/>
    <x v="139"/>
    <x v="6"/>
    <d v="1899-12-30T17:02:51"/>
    <x v="3"/>
    <s v="FIF616023"/>
    <x v="0"/>
    <s v="HSR Layout"/>
    <x v="0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x v="9"/>
    <s v="2021-05-20T17:13:40.477"/>
    <d v="1899-12-30T17:13:40"/>
    <s v="2021-05-20T17:19:41.652"/>
    <d v="1899-12-30T17:19:41"/>
    <s v="2021-05-20T17:28:03.787"/>
    <s v="2021-05-20"/>
    <x v="6"/>
    <x v="7822"/>
    <d v="1899-12-30T00:10:49"/>
    <d v="1899-12-30T00:06:01"/>
    <d v="1899-12-30T00:08:22"/>
    <x v="1122"/>
    <s v="YES"/>
    <n v="1"/>
    <n v="1"/>
    <x v="0"/>
    <n v="365"/>
    <n v="25"/>
    <n v="0"/>
    <n v="365"/>
    <n v="390"/>
  </r>
  <r>
    <s v="2021-05-20T17:26:35.133"/>
    <x v="139"/>
    <x v="6"/>
    <d v="1899-12-30T17:26:35"/>
    <x v="3"/>
    <s v="MWI1964689"/>
    <x v="4"/>
    <s v="HSR Layout"/>
    <x v="0"/>
    <n v="251173"/>
    <s v="[&quot;Kwality Wall's Strawberry Family Pack-700 Ml&quot;, 'Nandini Good Life Milk Tetra Pack-500 Ml', 'Britannia Fruit Bread-200 Gms']"/>
    <x v="6"/>
    <s v="2021-05-20T17:33:04.577"/>
    <d v="1899-12-30T17:33:04"/>
    <s v="2021-05-20T17:37:00.488"/>
    <d v="1899-12-30T17:37:00"/>
    <s v="2021-05-20T18:08:34.430"/>
    <s v="2021-05-20"/>
    <x v="6"/>
    <x v="8701"/>
    <d v="1899-12-30T00:06:29"/>
    <d v="1899-12-30T00:03:56"/>
    <d v="1899-12-30T00:31:34"/>
    <x v="1908"/>
    <s v="YES"/>
    <n v="1"/>
    <n v="1"/>
    <x v="3"/>
    <n v="152"/>
    <n v="25"/>
    <n v="0"/>
    <n v="152"/>
    <n v="177"/>
  </r>
  <r>
    <s v="2021-05-20T17:36:05.898"/>
    <x v="139"/>
    <x v="6"/>
    <d v="1899-12-30T17:36:05"/>
    <x v="3"/>
    <s v="KZE211325"/>
    <x v="5"/>
    <s v="HSR Layout"/>
    <x v="0"/>
    <n v="251178"/>
    <s v="['Lemon-9 Pcs', 'Nandini Good Life Milk Tetra Pack-500 Ml']"/>
    <x v="1"/>
    <s v="2021-05-20T17:38:12.981"/>
    <d v="1899-12-30T17:38:12"/>
    <s v="2021-05-20T17:49:55.549"/>
    <d v="1899-12-30T17:49:55"/>
    <s v="2021-05-20T18:00:05.986"/>
    <s v="2021-05-20"/>
    <x v="6"/>
    <x v="8702"/>
    <d v="1899-12-30T00:02:07"/>
    <d v="1899-12-30T00:11:43"/>
    <d v="1899-12-30T00:10:10"/>
    <x v="821"/>
    <s v="YES"/>
    <n v="1"/>
    <n v="1"/>
    <x v="4"/>
    <n v="236"/>
    <n v="25"/>
    <n v="0"/>
    <n v="236"/>
    <n v="261"/>
  </r>
  <r>
    <s v="2021-05-20T17:41:07.709"/>
    <x v="139"/>
    <x v="6"/>
    <d v="1899-12-30T17:41:07"/>
    <x v="3"/>
    <s v="SIU543992"/>
    <x v="0"/>
    <s v="HSR Layout"/>
    <x v="0"/>
    <n v="251183"/>
    <s v="['Nissin Italiano Cup Noodles-70 Gms', &quot;Kwality Wall's Shameless Vanilla (Tub)-700 Ml&quot;, 'Sunfeast Yippee! Magic Masala Noodles-297.8 Gms', 'Banana Robusta-12 Pcs', 'Sunpure Refined Sunflower Oil-1 Ltr', 'Maida-1 Kg']"/>
    <x v="10"/>
    <s v="2021-05-20T17:49:16.864"/>
    <d v="1899-12-30T17:49:16"/>
    <s v="2021-05-20T18:00:20.022"/>
    <d v="1899-12-30T18:00:20"/>
    <s v="2021-05-20T18:11:45.866"/>
    <s v="2021-05-20"/>
    <x v="6"/>
    <x v="8703"/>
    <d v="1899-12-30T00:08:09"/>
    <d v="1899-12-30T00:11:04"/>
    <d v="1899-12-30T00:11:25"/>
    <x v="1756"/>
    <s v="YES"/>
    <n v="1"/>
    <n v="1"/>
    <x v="0"/>
    <n v="526"/>
    <n v="0"/>
    <n v="0"/>
    <n v="526"/>
    <n v="526"/>
  </r>
  <r>
    <s v="2021-05-20T17:43:57.416"/>
    <x v="139"/>
    <x v="6"/>
    <d v="1899-12-30T17:43:57"/>
    <x v="3"/>
    <s v="DTH1655767"/>
    <x v="5"/>
    <s v="HSR Layout"/>
    <x v="0"/>
    <n v="251184"/>
    <s v="['Carrot-250 Gms', 'Ginger-200 Gms', 'Ginger-100 Gms', 'Cabbage-500 Gms', 'Kwality Walls Trixy Cookie Cup-110 Ml', &quot;Haldiram's Namkeen Lite Chiwda-150 Gms&quot;, 'Vim Dishwash Bar-150 Gms']"/>
    <x v="9"/>
    <s v="2021-05-20T17:49:16.864"/>
    <d v="1899-12-30T17:49:16"/>
    <s v="2021-05-20T18:00:20.026"/>
    <d v="1899-12-30T18:00:20"/>
    <s v="2021-05-20T18:24:22.473"/>
    <s v="2021-05-20"/>
    <x v="6"/>
    <x v="6017"/>
    <d v="1899-12-30T00:05:19"/>
    <d v="1899-12-30T00:11:04"/>
    <d v="1899-12-30T00:24:02"/>
    <x v="3050"/>
    <s v="YES"/>
    <n v="1"/>
    <n v="1"/>
    <x v="0"/>
    <n v="159"/>
    <n v="25"/>
    <n v="16"/>
    <n v="143"/>
    <n v="184"/>
  </r>
  <r>
    <s v="2021-05-20T17:51:11.577"/>
    <x v="139"/>
    <x v="6"/>
    <d v="1899-12-30T17:51:11"/>
    <x v="3"/>
    <s v="BBJ27461"/>
    <x v="0"/>
    <s v="HSR Layout"/>
    <x v="0"/>
    <n v="251193"/>
    <s v="['Del Monte Brewed Vinegar-180 Gms', 'Green Chillies-100 Gms', 'Milky Mist Curd - Cup-400 Gms']"/>
    <x v="6"/>
    <s v="2021-05-20T18:01:24.216"/>
    <d v="1899-12-30T18:01:24"/>
    <s v="2021-05-20T18:07:09.471"/>
    <d v="1899-12-30T18:07:09"/>
    <s v="2021-05-20T18:16:59.819"/>
    <s v="2021-05-20"/>
    <x v="6"/>
    <x v="8704"/>
    <d v="1899-12-30T00:10:13"/>
    <d v="1899-12-30T00:05:45"/>
    <d v="1899-12-30T00:09:50"/>
    <x v="595"/>
    <s v="YES"/>
    <n v="1"/>
    <n v="1"/>
    <x v="0"/>
    <n v="121"/>
    <n v="25"/>
    <n v="0"/>
    <n v="121"/>
    <n v="146"/>
  </r>
  <r>
    <s v="2021-05-20T17:51:30.320"/>
    <x v="139"/>
    <x v="6"/>
    <d v="1899-12-30T17:51:30"/>
    <x v="3"/>
    <s v="DSN1864707"/>
    <x v="2"/>
    <s v="HSR Layout"/>
    <x v="0"/>
    <n v="251194"/>
    <s v="['Kwality Walls Feast Chocolate Hardcore Ice cream-70 Ml']"/>
    <x v="0"/>
    <s v="2021-05-20T18:03:06.389"/>
    <d v="1899-12-30T18:03:06"/>
    <s v="2021-05-20T18:07:02.960"/>
    <d v="1899-12-30T18:07:02"/>
    <s v="2021-05-20T18:12:27.486"/>
    <s v="2021-05-20"/>
    <x v="6"/>
    <x v="8705"/>
    <d v="1899-12-30T00:11:36"/>
    <d v="1899-12-30T00:03:56"/>
    <d v="1899-12-30T00:05:25"/>
    <x v="1543"/>
    <s v="YES"/>
    <n v="1"/>
    <n v="1"/>
    <x v="0"/>
    <n v="150"/>
    <n v="0"/>
    <n v="0"/>
    <n v="150"/>
    <n v="150"/>
  </r>
  <r>
    <s v="2021-05-20T17:59:06.825"/>
    <x v="139"/>
    <x v="6"/>
    <d v="1899-12-30T17:59:06"/>
    <x v="3"/>
    <s v="IXJ619329"/>
    <x v="4"/>
    <s v="HSR Layout"/>
    <x v="3"/>
    <n v="251197"/>
    <s v="['Licious Chicken Thigh (Boneless)-450 Gms', 'Whiskas Salmon in Gravy Adult Cat Food-Pack of 12 X 85 Gms', 'Whiskas Tuna in Jelly Adult Cat Food-Pack of 12 X 85 Gms', 'Cadbury Nutties Chocolate-30 Gms']"/>
    <x v="3"/>
    <s v="2021-05-20T18:14:29.917"/>
    <d v="1899-12-30T18:14:29"/>
    <s v="2021-05-20T18:50:57.800"/>
    <d v="1899-12-30T18:50:57"/>
    <s v="2021-05-20T19:30:59.531"/>
    <s v="2021-05-20"/>
    <x v="6"/>
    <x v="8706"/>
    <d v="1899-12-30T00:15:23"/>
    <d v="1899-12-30T00:36:28"/>
    <d v="1899-12-30T00:40:02"/>
    <x v="3051"/>
    <s v="YES"/>
    <n v="1"/>
    <n v="1"/>
    <x v="0"/>
    <n v="1125"/>
    <n v="0"/>
    <n v="0"/>
    <n v="1125"/>
    <n v="1125"/>
  </r>
  <r>
    <s v="2021-05-20T18:06:56.725"/>
    <x v="139"/>
    <x v="6"/>
    <d v="1899-12-30T18:06:56"/>
    <x v="3"/>
    <s v="SHN537608"/>
    <x v="1"/>
    <s v="HSR Layout"/>
    <x v="3"/>
    <n v="251201"/>
    <s v="['Romaine Lettuce-100 Gms', 'Bisleri Mineral Water-2 Ltrs', 'Best Egg Plus-Pack of 6', 'Cadbury 5 Star Bar-40 Gms', 'Amul Taaza Homogenised Toned Milk Tetra Pack-1 Ltr']"/>
    <x v="4"/>
    <s v="2021-05-20T18:14:29.917"/>
    <d v="1899-12-30T18:14:29"/>
    <s v="2021-05-20T18:50:57.796"/>
    <d v="1899-12-30T18:50:57"/>
    <s v="2021-05-20T19:13:16.185"/>
    <s v="2021-05-20"/>
    <x v="6"/>
    <x v="8707"/>
    <d v="1899-12-30T00:07:33"/>
    <d v="1899-12-30T00:36:28"/>
    <d v="1899-12-30T00:22:19"/>
    <x v="2798"/>
    <s v="YES"/>
    <n v="1"/>
    <n v="1"/>
    <x v="0"/>
    <n v="326"/>
    <n v="0"/>
    <n v="0"/>
    <n v="326"/>
    <n v="326"/>
  </r>
  <r>
    <s v="2021-05-20T18:28:07.039"/>
    <x v="139"/>
    <x v="6"/>
    <d v="1899-12-30T18:28:07"/>
    <x v="3"/>
    <s v="JPO2059070"/>
    <x v="2"/>
    <s v="HSR Layout"/>
    <x v="6"/>
    <n v="251227"/>
    <s v="['Nandini Standard Milk-500 Ml', 'Nandini Paneer-200 Gms', 'Aashirvaad Whole Wheat Atta-1 Kg', 'Suguna Nutri Eggs-12 Eggs', 'Onion-1 Kg', 'Milky Mist Curd Pouch-150 Gms']"/>
    <x v="10"/>
    <s v="2021-05-20T18:53:50.125"/>
    <d v="1899-12-30T18:53:50"/>
    <s v="2021-05-20T18:59:57.925"/>
    <d v="1899-12-30T18:59:57"/>
    <s v="2021-05-20T19:17:09.496"/>
    <s v="2021-05-20"/>
    <x v="6"/>
    <x v="8708"/>
    <d v="1899-12-30T00:25:43"/>
    <d v="1899-12-30T00:06:07"/>
    <d v="1899-12-30T00:17:12"/>
    <x v="2799"/>
    <s v="YES"/>
    <n v="1"/>
    <n v="1"/>
    <x v="1"/>
    <n v="438"/>
    <n v="25"/>
    <n v="0"/>
    <n v="438"/>
    <n v="463"/>
  </r>
  <r>
    <s v="2021-05-20T18:38:10.660"/>
    <x v="139"/>
    <x v="6"/>
    <d v="1899-12-30T18:38:10"/>
    <x v="3"/>
    <s v="MJM2064107"/>
    <x v="5"/>
    <s v="HSR Layout"/>
    <x v="0"/>
    <n v="251233"/>
    <s v="['Haldirams All in One Namkeen-150 Gms', 'Haldirams Tasty Nuts-150 Gms']"/>
    <x v="1"/>
    <s v="2021-05-20T18:43:49.863"/>
    <d v="1899-12-30T18:43:49"/>
    <s v="2021-05-20T18:55:19.835"/>
    <d v="1899-12-30T18:55:19"/>
    <s v="2021-05-20T19:11:34.403"/>
    <s v="2021-05-20"/>
    <x v="6"/>
    <x v="8709"/>
    <d v="1899-12-30T00:05:39"/>
    <d v="1899-12-30T00:11:30"/>
    <d v="1899-12-30T00:16:15"/>
    <x v="97"/>
    <s v="YES"/>
    <n v="1"/>
    <n v="1"/>
    <x v="0"/>
    <n v="92"/>
    <n v="0"/>
    <n v="0"/>
    <n v="92"/>
    <n v="92"/>
  </r>
  <r>
    <s v="2021-05-20T19:04:44.778"/>
    <x v="139"/>
    <x v="6"/>
    <d v="1899-12-30T19:04:44"/>
    <x v="3"/>
    <s v="WAY2664749"/>
    <x v="2"/>
    <s v="HSR Layout"/>
    <x v="0"/>
    <n v="251257"/>
    <s v="['Cadbury Oreo Choco Creame Biscuit-58.8 Gms']"/>
    <x v="0"/>
    <s v="2021-05-20T19:09:17.669"/>
    <d v="1899-12-30T19:09:17"/>
    <s v="2021-05-20T19:12:00.749"/>
    <d v="1899-12-30T19:12:00"/>
    <s v="2021-05-20T19:14:27.602"/>
    <s v="2021-05-20"/>
    <x v="6"/>
    <x v="5548"/>
    <d v="1899-12-30T00:04:33"/>
    <d v="1899-12-30T00:02:43"/>
    <d v="1899-12-30T00:02:27"/>
    <x v="56"/>
    <s v="YES"/>
    <n v="1"/>
    <n v="1"/>
    <x v="0"/>
    <n v="20"/>
    <n v="0"/>
    <n v="0"/>
    <n v="20"/>
    <n v="20"/>
  </r>
  <r>
    <s v="2021-05-20T19:27:13.505"/>
    <x v="139"/>
    <x v="6"/>
    <d v="1899-12-30T19:27:13"/>
    <x v="3"/>
    <s v="SJI1164773"/>
    <x v="0"/>
    <s v="HSR Layout"/>
    <x v="0"/>
    <n v="251283"/>
    <s v="['Kurkure Masala Munch-100 Gms', 'Britannia Chocolate Cake-55 Gms', 'Act II Cheese Nachoz-60 Gms', 'Kurkure Chilli Chatka-90 Gms', 'Kurkure Green Chutney Rajasthani Style-90 Gms']"/>
    <x v="4"/>
    <s v="2021-05-20T19:34:18.370"/>
    <d v="1899-12-30T19:34:18"/>
    <s v="2021-05-20T19:38:26.391"/>
    <d v="1899-12-30T19:38:26"/>
    <s v="2021-05-20T19:44:40.548"/>
    <s v="2021-05-20"/>
    <x v="6"/>
    <x v="8710"/>
    <d v="1899-12-30T00:07:05"/>
    <d v="1899-12-30T00:04:08"/>
    <d v="1899-12-30T00:06:14"/>
    <x v="1117"/>
    <s v="YES"/>
    <n v="1"/>
    <n v="1"/>
    <x v="0"/>
    <n v="105"/>
    <n v="0"/>
    <n v="0"/>
    <n v="105"/>
    <n v="105"/>
  </r>
  <r>
    <s v="2021-05-20T19:31:50.721"/>
    <x v="139"/>
    <x v="6"/>
    <d v="1899-12-30T19:31:50"/>
    <x v="3"/>
    <s v="VNE2117295"/>
    <x v="0"/>
    <s v="HSR Layout"/>
    <x v="0"/>
    <n v="251284"/>
    <s v="['Madhur Pure And Hygienic Sugar-1 Kg', 'Coriander Leaves-100 Gms', 'Haldirams Salted Peanuts-150 Gms', 'Bisleri Rockin Bottle-10 Ltrs']"/>
    <x v="3"/>
    <s v="2021-05-20T19:38:36.497"/>
    <d v="1899-12-30T19:38:36"/>
    <s v="2021-05-20T20:01:20.835"/>
    <d v="1899-12-30T20:01:20"/>
    <s v="2021-05-20T20:06:44.271"/>
    <s v="2021-05-20"/>
    <x v="6"/>
    <x v="8711"/>
    <d v="1899-12-30T00:06:46"/>
    <d v="1899-12-30T00:22:44"/>
    <d v="1899-12-30T00:05:24"/>
    <x v="2131"/>
    <s v="YES"/>
    <n v="1"/>
    <n v="1"/>
    <x v="0"/>
    <n v="228"/>
    <n v="25"/>
    <n v="0"/>
    <n v="228"/>
    <n v="253"/>
  </r>
  <r>
    <s v="2021-05-20T19:39:41.513"/>
    <x v="139"/>
    <x v="6"/>
    <d v="1899-12-30T19:39:41"/>
    <x v="3"/>
    <s v="JUU1451468"/>
    <x v="1"/>
    <s v="HSR Layout"/>
    <x v="0"/>
    <n v="251290"/>
    <s v="['Sweet Pumpkin-500 Gms', 'Colgate ZigZag+ Soft Toothbrush-1 Pc', 'Itc Master Chef Mumbai Vada Pops-280 Gms']"/>
    <x v="6"/>
    <s v="2021-05-20T20:00:57.971"/>
    <d v="1899-12-30T20:00:57"/>
    <s v="2021-05-20T20:10:40.881"/>
    <d v="1899-12-30T20:10:40"/>
    <s v="2021-05-20T20:16:50.841"/>
    <s v="2021-05-20"/>
    <x v="6"/>
    <x v="8712"/>
    <d v="1899-12-30T00:21:16"/>
    <d v="1899-12-30T00:09:43"/>
    <d v="1899-12-30T00:06:10"/>
    <x v="221"/>
    <s v="YES"/>
    <n v="1"/>
    <n v="1"/>
    <x v="0"/>
    <n v="160"/>
    <n v="25"/>
    <n v="0"/>
    <n v="160"/>
    <n v="185"/>
  </r>
  <r>
    <s v="2021-05-20T20:11:47.343"/>
    <x v="139"/>
    <x v="6"/>
    <d v="1899-12-30T20:11:47"/>
    <x v="4"/>
    <s v="EGG1347946"/>
    <x v="1"/>
    <s v="HSR Layout"/>
    <x v="0"/>
    <n v="251314"/>
    <s v="['Britannia Whole Wheat Bread-400 Gms', &quot;Kellogg'S Muesli With 21% Fruit And Nut-500 Gms&quot;, 'Coriander Leaves-200 Gms', 'Asal Chapathi-200 Gms', 'Green Chillies-500 Gms', 'Tomato-1 Kg', 'Onion-1 Kg']"/>
    <x v="9"/>
    <s v="2021-05-20T20:20:10.276"/>
    <d v="1899-12-30T20:20:10"/>
    <s v="2021-05-20T20:28:30.983"/>
    <d v="1899-12-30T20:28:30"/>
    <s v="2021-05-20T20:34:39.199"/>
    <s v="2021-05-20"/>
    <x v="6"/>
    <x v="8713"/>
    <d v="1899-12-30T00:08:23"/>
    <d v="1899-12-30T00:08:20"/>
    <d v="1899-12-30T00:06:09"/>
    <x v="605"/>
    <s v="YES"/>
    <n v="1"/>
    <n v="1"/>
    <x v="0"/>
    <n v="539"/>
    <n v="25"/>
    <n v="0"/>
    <n v="539"/>
    <n v="564"/>
  </r>
  <r>
    <s v="2021-05-20T20:39:43.721"/>
    <x v="139"/>
    <x v="6"/>
    <d v="1899-12-30T20:39:43"/>
    <x v="4"/>
    <s v="SJI1164773"/>
    <x v="0"/>
    <s v="HSR Layout"/>
    <x v="0"/>
    <n v="251336"/>
    <s v="['Coca Cola Pet Bottle-1.25 Ltrs']"/>
    <x v="0"/>
    <s v="2021-05-20T20:45:47.253"/>
    <d v="1899-12-30T20:45:47"/>
    <s v="2021-05-20T20:47:50.140"/>
    <d v="1899-12-30T20:47:50"/>
    <s v="2021-05-20T20:53:19.963"/>
    <s v="2021-05-20"/>
    <x v="6"/>
    <x v="5256"/>
    <d v="1899-12-30T00:06:04"/>
    <d v="1899-12-30T00:02:03"/>
    <d v="1899-12-30T00:05:29"/>
    <x v="1383"/>
    <s v="YES"/>
    <n v="1"/>
    <n v="1"/>
    <x v="0"/>
    <n v="65"/>
    <n v="0"/>
    <n v="0"/>
    <n v="65"/>
    <n v="65"/>
  </r>
  <r>
    <s v="2021-05-20T20:48:55.875"/>
    <x v="139"/>
    <x v="6"/>
    <d v="1899-12-30T20:48:55"/>
    <x v="4"/>
    <s v="FIJ912924"/>
    <x v="0"/>
    <s v="HSR Layout"/>
    <x v="0"/>
    <n v="251347"/>
    <s v="['Licious Chicken Breast (Boneless)-450 Gms']"/>
    <x v="0"/>
    <s v="2021-05-20T20:55:31.517"/>
    <d v="1899-12-30T20:55:31"/>
    <s v="2021-05-20T21:02:08.307"/>
    <d v="1899-12-30T21:02:08"/>
    <s v="2021-05-20T21:18:49.760"/>
    <s v="2021-05-20"/>
    <x v="6"/>
    <x v="8714"/>
    <d v="1899-12-30T00:06:36"/>
    <d v="1899-12-30T00:06:37"/>
    <d v="1899-12-30T00:16:41"/>
    <x v="2071"/>
    <s v="YES"/>
    <n v="1"/>
    <n v="1"/>
    <x v="0"/>
    <n v="490"/>
    <n v="25"/>
    <n v="0"/>
    <n v="490"/>
    <n v="515"/>
  </r>
  <r>
    <s v="2021-05-20T21:03:06.138"/>
    <x v="139"/>
    <x v="6"/>
    <d v="1899-12-30T21:03:06"/>
    <x v="4"/>
    <s v="WIG2364815"/>
    <x v="3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x v="7"/>
    <s v="2021-05-20T21:22:06.522"/>
    <d v="1899-12-30T21:22:06"/>
    <s v="2021-05-20T21:29:46.415"/>
    <d v="1899-12-30T21:29:46"/>
    <s v="2021-05-20T21:43:27.608"/>
    <s v="2021-05-20"/>
    <x v="6"/>
    <x v="8715"/>
    <d v="1899-12-30T00:19:00"/>
    <d v="1899-12-30T00:07:40"/>
    <d v="1899-12-30T00:13:41"/>
    <x v="2142"/>
    <s v="YES"/>
    <n v="1"/>
    <n v="1"/>
    <x v="0"/>
    <n v="550"/>
    <n v="0"/>
    <n v="0"/>
    <n v="550"/>
    <n v="550"/>
  </r>
  <r>
    <s v="2021-05-20T21:18:07.716"/>
    <x v="139"/>
    <x v="6"/>
    <d v="1899-12-30T21:18:07"/>
    <x v="4"/>
    <s v="OQK338481"/>
    <x v="2"/>
    <s v="HSR Layout"/>
    <x v="0"/>
    <n v="251370"/>
    <s v="['Bingo Potato Chips Original Style- Salt Sprinkled-52 Gms', 'Tomato-1 Kg', 'Uncle Chipps Spicy Potato Chips-60 Gms']"/>
    <x v="6"/>
    <s v="2021-05-20T21:39:34.466"/>
    <d v="1899-12-30T21:39:34"/>
    <s v="2021-05-20T21:45:10.632"/>
    <d v="1899-12-30T21:45:10"/>
    <s v="2021-05-20T21:54:10.005"/>
    <s v="2021-05-20"/>
    <x v="6"/>
    <x v="8716"/>
    <d v="1899-12-30T00:21:27"/>
    <d v="1899-12-30T00:05:36"/>
    <d v="1899-12-30T00:09:00"/>
    <x v="2241"/>
    <s v="YES"/>
    <n v="1"/>
    <n v="1"/>
    <x v="0"/>
    <n v="80"/>
    <n v="25"/>
    <n v="0"/>
    <n v="80"/>
    <n v="105"/>
  </r>
  <r>
    <s v="2021-05-20T21:25:05.397"/>
    <x v="139"/>
    <x v="6"/>
    <d v="1899-12-30T21:25:05"/>
    <x v="4"/>
    <s v="FEC1614526"/>
    <x v="0"/>
    <s v="HSR Layout"/>
    <x v="0"/>
    <n v="251377"/>
    <s v="['Pears Pure &amp; Gentle Shower Gel-250 Ml', 'Coca Cola Diet Can With Light Taste No Sugar-300 Ml', 'Sprite Pet Bottle-750 Ml', 'Bingo Potato Chips Original Style- Salt Sprinkled-52 Gms']"/>
    <x v="3"/>
    <s v="2021-05-20T21:43:19.297"/>
    <d v="1899-12-30T21:43:19"/>
    <s v="2021-05-20T21:52:13.253"/>
    <d v="1899-12-30T21:52:13"/>
    <s v="2021-05-20T21:57:00.871"/>
    <s v="2021-05-20"/>
    <x v="6"/>
    <x v="8717"/>
    <d v="1899-12-30T00:18:14"/>
    <d v="1899-12-30T00:08:54"/>
    <d v="1899-12-30T00:04:47"/>
    <x v="839"/>
    <s v="YES"/>
    <n v="1"/>
    <n v="1"/>
    <x v="0"/>
    <n v="235"/>
    <n v="25"/>
    <n v="0"/>
    <n v="235"/>
    <n v="260"/>
  </r>
  <r>
    <s v="2021-05-20T22:05:45.549"/>
    <x v="139"/>
    <x v="6"/>
    <d v="1899-12-30T22:05:45"/>
    <x v="4"/>
    <s v="YGS1164422"/>
    <x v="4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x v="4"/>
    <s v="2021-05-20T22:12:02.793"/>
    <d v="1899-12-30T22:12:02"/>
    <s v="2021-05-20T22:19:43.202"/>
    <d v="1899-12-30T22:19:43"/>
    <s v="2021-05-20T22:31:39.193"/>
    <s v="2021-05-20"/>
    <x v="6"/>
    <x v="8718"/>
    <d v="1899-12-30T00:06:17"/>
    <d v="1899-12-30T00:07:41"/>
    <d v="1899-12-30T00:11:56"/>
    <x v="2080"/>
    <s v="YES"/>
    <n v="1"/>
    <n v="1"/>
    <x v="0"/>
    <n v="362"/>
    <n v="0"/>
    <n v="0"/>
    <n v="362"/>
    <n v="362"/>
  </r>
  <r>
    <s v="2021-05-20T22:06:13.742"/>
    <x v="139"/>
    <x v="6"/>
    <d v="1899-12-30T22:06:13"/>
    <x v="4"/>
    <s v="ISZ464842"/>
    <x v="5"/>
    <s v="HSR Layout"/>
    <x v="0"/>
    <n v="251397"/>
    <s v="[&quot;Kwality Wall's Tutti Frutti Family Pack-700 Ml&quot;]"/>
    <x v="0"/>
    <s v="2021-05-20T22:06:24.417"/>
    <d v="1899-12-30T22:06:24"/>
    <s v="2021-05-20T22:10:44.197"/>
    <d v="1899-12-30T22:10:44"/>
    <s v="2021-05-20T22:23:58.783"/>
    <s v="2021-05-20"/>
    <x v="6"/>
    <x v="6774"/>
    <d v="1899-12-30T00:00:11"/>
    <d v="1899-12-30T00:04:20"/>
    <d v="1899-12-30T00:13:14"/>
    <x v="485"/>
    <s v="YES"/>
    <n v="1"/>
    <n v="1"/>
    <x v="0"/>
    <n v="129"/>
    <n v="0"/>
    <n v="13"/>
    <n v="116"/>
    <n v="129"/>
  </r>
  <r>
    <s v="2021-05-20T22:20:34.953"/>
    <x v="139"/>
    <x v="6"/>
    <d v="1899-12-30T22:20:34"/>
    <x v="4"/>
    <s v="NUD557711"/>
    <x v="3"/>
    <s v="HSR Layout"/>
    <x v="0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x v="17"/>
    <s v="2021-05-20T22:38:01.257"/>
    <d v="1899-12-30T22:38:01"/>
    <s v="2021-05-20T22:50:22.536"/>
    <d v="1899-12-30T22:50:22"/>
    <s v="2021-05-20T22:58:13.463"/>
    <s v="2021-05-20"/>
    <x v="6"/>
    <x v="8719"/>
    <d v="1899-12-30T00:17:27"/>
    <d v="1899-12-30T00:12:21"/>
    <d v="1899-12-30T00:07:51"/>
    <x v="1358"/>
    <s v="YES"/>
    <n v="1"/>
    <n v="1"/>
    <x v="2"/>
    <n v="1391"/>
    <n v="0"/>
    <n v="0"/>
    <n v="1391"/>
    <n v="1391"/>
  </r>
  <r>
    <s v="2021-05-20T22:33:02.539"/>
    <x v="139"/>
    <x v="6"/>
    <d v="1899-12-30T22:33:02"/>
    <x v="4"/>
    <s v="DXP1544457"/>
    <x v="0"/>
    <s v="HSR Layout"/>
    <x v="0"/>
    <n v="251406"/>
    <s v="['Desi Tomato-500 Gms', 'Ladies finger-1 Kg']"/>
    <x v="1"/>
    <s v="2021-05-20T22:34:17.144"/>
    <d v="1899-12-30T22:34:17"/>
    <s v="2021-05-20T22:36:49.398"/>
    <d v="1899-12-30T22:36:49"/>
    <s v="2021-05-20T22:42:06.627"/>
    <s v="2021-05-20"/>
    <x v="6"/>
    <x v="639"/>
    <d v="1899-12-30T00:01:15"/>
    <d v="1899-12-30T00:02:32"/>
    <d v="1899-12-30T00:05:17"/>
    <x v="1747"/>
    <s v="YES"/>
    <n v="1"/>
    <n v="1"/>
    <x v="0"/>
    <n v="66"/>
    <n v="25"/>
    <n v="0"/>
    <n v="66"/>
    <n v="91"/>
  </r>
  <r>
    <s v="2021-05-20T22:48:12.344"/>
    <x v="139"/>
    <x v="6"/>
    <d v="1899-12-30T22:48:12"/>
    <x v="4"/>
    <s v="TLS1336255"/>
    <x v="4"/>
    <s v="HSR Layout"/>
    <x v="9"/>
    <n v="251409"/>
    <s v="['Pepsi Black Can-250 Ml']"/>
    <x v="0"/>
    <s v="2021-05-20T22:49:37.849"/>
    <d v="1899-12-30T22:49:37"/>
    <s v="2021-05-20T22:56:17.092"/>
    <d v="1899-12-30T22:56:17"/>
    <s v="2021-05-20T23:14:07.995"/>
    <s v="2021-05-20"/>
    <x v="6"/>
    <x v="8720"/>
    <d v="1899-12-30T00:01:25"/>
    <d v="1899-12-30T00:06:40"/>
    <d v="1899-12-30T00:17:50"/>
    <x v="2040"/>
    <s v="YES"/>
    <n v="1"/>
    <n v="1"/>
    <x v="1"/>
    <n v="500"/>
    <n v="70"/>
    <n v="0"/>
    <n v="500"/>
    <n v="570"/>
  </r>
  <r>
    <s v="2021-05-20T22:57:01.678"/>
    <x v="139"/>
    <x v="6"/>
    <d v="1899-12-30T22:57:01"/>
    <x v="4"/>
    <s v="TCA2323856"/>
    <x v="0"/>
    <s v="HSR Layout"/>
    <x v="0"/>
    <n v="251412"/>
    <s v="['Britannia Whole Wheat Bread-400 Gms', 'Suguna Shakti Eggs-6 Eggs', 'Banana / Yellaki-6 Pcs']"/>
    <x v="6"/>
    <s v="2021-05-20T23:08:28.804"/>
    <d v="1899-12-30T23:08:28"/>
    <s v="2021-05-20T23:13:40.787"/>
    <d v="1899-12-30T23:13:40"/>
    <s v="2021-05-20T23:19:50.665"/>
    <s v="2021-05-20"/>
    <x v="6"/>
    <x v="8721"/>
    <d v="1899-12-30T00:11:27"/>
    <d v="1899-12-30T00:05:12"/>
    <d v="1899-12-30T00:06:10"/>
    <x v="1608"/>
    <s v="YES"/>
    <n v="1"/>
    <n v="1"/>
    <x v="1"/>
    <n v="146"/>
    <n v="25"/>
    <n v="0"/>
    <n v="146"/>
    <n v="171"/>
  </r>
  <r>
    <s v="2021-05-21T08:10:24.363"/>
    <x v="140"/>
    <x v="0"/>
    <d v="1899-12-30T08:10:24"/>
    <x v="1"/>
    <s v="EJE1212876"/>
    <x v="0"/>
    <s v="HSR Layout"/>
    <x v="0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x v="8"/>
    <s v="2021-05-21T08:39:12.956"/>
    <d v="1899-12-30T08:39:12"/>
    <s v="2021-05-21T08:48:21.920"/>
    <d v="1899-12-30T08:48:21"/>
    <s v="2021-05-21T09:09:09.344"/>
    <s v="2021-05-21"/>
    <x v="0"/>
    <x v="8722"/>
    <d v="1899-12-30T00:28:48"/>
    <d v="1899-12-30T00:09:09"/>
    <d v="1899-12-30T00:20:48"/>
    <x v="3052"/>
    <s v="YES"/>
    <n v="1"/>
    <n v="1"/>
    <x v="0"/>
    <n v="824"/>
    <n v="0"/>
    <n v="0"/>
    <n v="824"/>
    <n v="824"/>
  </r>
  <r>
    <s v="2021-05-21T08:12:12.495"/>
    <x v="140"/>
    <x v="0"/>
    <d v="1899-12-30T08:12:12"/>
    <x v="1"/>
    <s v="CEC1020808"/>
    <x v="0"/>
    <s v="HSR Layout"/>
    <x v="3"/>
    <n v="251433"/>
    <s v="['Mango - Alphonso (Ratnagiri)-12 Pcs', 'Raspuri Mango-500 Gms']"/>
    <x v="1"/>
    <s v="2021-05-21T08:23:42.912"/>
    <d v="1899-12-30T08:23:42"/>
    <s v="2021-05-21T08:29:52.532"/>
    <d v="1899-12-30T08:29:52"/>
    <s v="2021-05-21T08:47:23.608"/>
    <s v="2021-05-21"/>
    <x v="0"/>
    <x v="8723"/>
    <d v="1899-12-30T00:11:30"/>
    <d v="1899-12-30T00:06:10"/>
    <d v="1899-12-30T00:17:31"/>
    <x v="2057"/>
    <s v="YES"/>
    <n v="1"/>
    <n v="1"/>
    <x v="0"/>
    <n v="1187"/>
    <n v="40"/>
    <n v="0"/>
    <n v="1187"/>
    <n v="1227"/>
  </r>
  <r>
    <s v="2021-05-21T08:14:53.185"/>
    <x v="140"/>
    <x v="0"/>
    <d v="1899-12-30T08:14:53"/>
    <x v="1"/>
    <s v="TST1250754"/>
    <x v="2"/>
    <s v="HSR Layout"/>
    <x v="0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x v="8"/>
    <s v="2021-05-21T08:35:47.466"/>
    <d v="1899-12-30T08:35:47"/>
    <s v="2021-05-21T08:41:22.233"/>
    <d v="1899-12-30T08:41:22"/>
    <s v="2021-05-21T08:46:09.753"/>
    <s v="2021-05-21"/>
    <x v="0"/>
    <x v="8724"/>
    <d v="1899-12-30T00:20:54"/>
    <d v="1899-12-30T00:05:35"/>
    <d v="1899-12-30T00:04:47"/>
    <x v="149"/>
    <s v="YES"/>
    <n v="1"/>
    <n v="1"/>
    <x v="0"/>
    <n v="348"/>
    <n v="0"/>
    <n v="0"/>
    <n v="348"/>
    <n v="348"/>
  </r>
  <r>
    <s v="2021-05-21T08:24:11.639"/>
    <x v="140"/>
    <x v="0"/>
    <d v="1899-12-30T08:24:11"/>
    <x v="1"/>
    <s v="LXE2444121"/>
    <x v="4"/>
    <s v="HSR Layout"/>
    <x v="0"/>
    <n v="251440"/>
    <s v="['Indian Cucumber-1 Kg', 'Banana / Yellaki-6 Pcs', 'Brinjal Bottle Shaped-1 Pc', 'Ladies finger-250 Gms', 'Cherry Tomato-500 Gms', 'Chikoo-2 Pcs', 'Tinda-500 Gms', 'Cauliflower-1 Pc', 'Washington Apple-2 Pcs', 'Onion-1 Kg']"/>
    <x v="5"/>
    <s v="2021-05-21T08:43:29.021"/>
    <d v="1899-12-30T08:43:29"/>
    <s v="2021-05-21T08:52:58.036"/>
    <d v="1899-12-30T08:52:58"/>
    <s v="2021-05-21T09:00:19.006"/>
    <s v="2021-05-21"/>
    <x v="0"/>
    <x v="8725"/>
    <d v="1899-12-30T00:19:18"/>
    <d v="1899-12-30T00:09:29"/>
    <d v="1899-12-30T00:07:21"/>
    <x v="1116"/>
    <s v="YES"/>
    <n v="1"/>
    <n v="1"/>
    <x v="1"/>
    <n v="405"/>
    <n v="25"/>
    <n v="0"/>
    <n v="405"/>
    <n v="430"/>
  </r>
  <r>
    <s v="2021-05-21T08:47:43.904"/>
    <x v="140"/>
    <x v="0"/>
    <d v="1899-12-30T08:47:43"/>
    <x v="1"/>
    <s v="DTW939285"/>
    <x v="0"/>
    <s v="HSR Layout"/>
    <x v="0"/>
    <n v="251450"/>
    <s v="['Paper Boat Lychee Juice-200 Ml', 'Nandini Good Life Milk Tetra Pack-200 Ml', 'ID Filter Coffee Decoction-150 Ml', 'Amla (Gooseberry)-200 Gms']"/>
    <x v="3"/>
    <s v="2021-05-21T09:23:36.850"/>
    <d v="1899-12-30T09:23:36"/>
    <s v="2021-05-21T09:39:10.749"/>
    <d v="1899-12-30T09:39:10"/>
    <s v="2021-05-21T09:52:11.823"/>
    <s v="2021-05-21"/>
    <x v="0"/>
    <x v="8726"/>
    <d v="1899-12-30T00:35:53"/>
    <d v="1899-12-30T00:15:34"/>
    <d v="1899-12-30T00:13:01"/>
    <x v="3053"/>
    <s v="YES"/>
    <n v="1"/>
    <n v="1"/>
    <x v="0"/>
    <n v="577"/>
    <n v="25"/>
    <n v="0"/>
    <n v="577"/>
    <n v="602"/>
  </r>
  <r>
    <s v="2021-05-21T08:54:23.857"/>
    <x v="140"/>
    <x v="0"/>
    <d v="1899-12-30T08:54:23"/>
    <x v="1"/>
    <s v="AXT2064872"/>
    <x v="5"/>
    <s v="HSR Layout"/>
    <x v="0"/>
    <n v="251454"/>
    <s v="['Lemon-3 Pcs', 'Coca Cola Pet Bottle-2.25 Ltr', 'Best Egg Plus-Pack of 6', 'Britannia Daily Milk Bread-400 Gms', 'Nandini Curd-500 Gms', 'Tomato-500 Gms', 'Milky Mist Curd Pouch-150 Gms']"/>
    <x v="9"/>
    <s v="2021-05-21T09:01:54.498"/>
    <d v="1899-12-30T09:01:54"/>
    <s v="2021-05-21T09:15:24.148"/>
    <d v="1899-12-30T09:15:24"/>
    <s v="2021-05-21T09:36:52.662"/>
    <s v="2021-05-21"/>
    <x v="0"/>
    <x v="8727"/>
    <d v="1899-12-30T00:07:31"/>
    <d v="1899-12-30T00:13:30"/>
    <d v="1899-12-30T00:21:28"/>
    <x v="3054"/>
    <s v="YES"/>
    <n v="1"/>
    <n v="1"/>
    <x v="2"/>
    <n v="299"/>
    <n v="0"/>
    <n v="0"/>
    <n v="299"/>
    <n v="299"/>
  </r>
  <r>
    <s v="2021-05-21T09:04:44.969"/>
    <x v="140"/>
    <x v="0"/>
    <d v="1899-12-30T09:04:44"/>
    <x v="1"/>
    <s v="ZAF1239027"/>
    <x v="0"/>
    <s v="HSR Layout"/>
    <x v="0"/>
    <n v="251464"/>
    <s v="['Ginger-200 Gms', 'Ladies finger-250 Gms', 'Coriander Leaves-100 Gms', 'Peeled Garlic-200 Gms', 'Cabbage-500 Gms', 'Broccoli-1 Pc', 'Onion-1 Kg']"/>
    <x v="9"/>
    <s v="2021-05-21T09:10:20.255"/>
    <d v="1899-12-30T09:10:20"/>
    <s v="2021-05-21T09:28:18.172"/>
    <d v="1899-12-30T09:28:18"/>
    <s v="2021-05-21T09:34:38.851"/>
    <s v="2021-05-21"/>
    <x v="0"/>
    <x v="8728"/>
    <d v="1899-12-30T00:05:36"/>
    <d v="1899-12-30T00:17:58"/>
    <d v="1899-12-30T00:06:20"/>
    <x v="2071"/>
    <s v="YES"/>
    <n v="1"/>
    <n v="1"/>
    <x v="1"/>
    <n v="239"/>
    <n v="25"/>
    <n v="0"/>
    <n v="239"/>
    <n v="264"/>
  </r>
  <r>
    <s v="2021-05-21T09:25:59.616"/>
    <x v="140"/>
    <x v="0"/>
    <d v="1899-12-30T09:25:59"/>
    <x v="1"/>
    <s v="XSQ1944583"/>
    <x v="5"/>
    <s v="HSR Layout"/>
    <x v="0"/>
    <n v="251474"/>
    <s v="['Dettol Original Handwash Liquid Refill Jar-900 Ml', 'Dettol Original Liquid Handwash Refill Pack-175 Ml']"/>
    <x v="1"/>
    <s v="2021-05-21T09:27:43.467"/>
    <d v="1899-12-30T09:27:43"/>
    <s v="2021-05-21T09:43:28.240"/>
    <d v="1899-12-30T09:43:28"/>
    <s v="2021-05-21T09:55:20.890"/>
    <s v="2021-05-21"/>
    <x v="0"/>
    <x v="8729"/>
    <d v="1899-12-30T00:01:44"/>
    <d v="1899-12-30T00:15:45"/>
    <d v="1899-12-30T00:11:52"/>
    <x v="502"/>
    <s v="YES"/>
    <n v="1"/>
    <n v="1"/>
    <x v="0"/>
    <n v="224"/>
    <n v="25"/>
    <n v="0"/>
    <n v="224"/>
    <n v="249"/>
  </r>
  <r>
    <s v="2021-05-21T09:45:52.359"/>
    <x v="140"/>
    <x v="0"/>
    <d v="1899-12-30T09:45:52"/>
    <x v="1"/>
    <s v="NCJ2658812"/>
    <x v="2"/>
    <s v="HSR Layout"/>
    <x v="0"/>
    <n v="251484"/>
    <s v="['Britannia Whole Wheat Bread-400 Gms', 'Boost Health Drink Refill Pack-500 Gms', 'Suguna Nutri Eggs-12 Eggs', 'Amul Taaza Homogenised Toned Milk Tetra Pack-1 Ltr']"/>
    <x v="3"/>
    <s v="2021-05-21T09:55:51.092"/>
    <d v="1899-12-30T09:55:51"/>
    <s v="2021-05-21T10:03:58.103"/>
    <d v="1899-12-30T10:03:58"/>
    <s v="2021-05-21T10:15:13.958"/>
    <s v="2021-05-21"/>
    <x v="0"/>
    <x v="8730"/>
    <d v="1899-12-30T00:09:59"/>
    <d v="1899-12-30T00:08:07"/>
    <d v="1899-12-30T00:11:15"/>
    <x v="502"/>
    <s v="YES"/>
    <n v="1"/>
    <n v="1"/>
    <x v="1"/>
    <n v="903"/>
    <n v="25"/>
    <n v="0"/>
    <n v="903"/>
    <n v="928"/>
  </r>
  <r>
    <s v="2021-05-21T09:47:13.063"/>
    <x v="140"/>
    <x v="0"/>
    <d v="1899-12-30T09:47:13"/>
    <x v="1"/>
    <s v="LFH2442534"/>
    <x v="0"/>
    <s v="HSR Layout"/>
    <x v="0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x v="14"/>
    <s v="2021-05-21T10:07:57.935"/>
    <d v="1899-12-30T10:07:57"/>
    <s v="2021-05-21T10:16:51.800"/>
    <d v="1899-12-30T10:16:51"/>
    <s v="2021-05-21T10:29:46.103"/>
    <s v="2021-05-21"/>
    <x v="0"/>
    <x v="8731"/>
    <d v="1899-12-30T00:20:44"/>
    <d v="1899-12-30T00:08:54"/>
    <d v="1899-12-30T00:12:55"/>
    <x v="2467"/>
    <s v="YES"/>
    <n v="1"/>
    <n v="1"/>
    <x v="0"/>
    <n v="718"/>
    <n v="0"/>
    <n v="0"/>
    <n v="718"/>
    <n v="718"/>
  </r>
  <r>
    <s v="2021-05-21T09:50:58.917"/>
    <x v="140"/>
    <x v="0"/>
    <d v="1899-12-30T09:50:58"/>
    <x v="1"/>
    <s v="XJF1439144"/>
    <x v="4"/>
    <s v="HSR Layout"/>
    <x v="0"/>
    <n v="251489"/>
    <s v="['Licious Chicken Curry Cut (Large - 8 to 10 Pcs)-500 Gms']"/>
    <x v="0"/>
    <s v="2021-05-21T10:13:36.211"/>
    <d v="1899-12-30T10:13:36"/>
    <s v="2021-05-21T10:16:48.182"/>
    <d v="1899-12-30T10:16:48"/>
    <s v="2021-05-21T10:21:47.545"/>
    <s v="2021-05-21"/>
    <x v="0"/>
    <x v="8732"/>
    <d v="1899-12-30T00:22:38"/>
    <d v="1899-12-30T00:03:12"/>
    <d v="1899-12-30T00:04:59"/>
    <x v="1518"/>
    <s v="YES"/>
    <n v="1"/>
    <n v="1"/>
    <x v="0"/>
    <n v="278"/>
    <n v="25"/>
    <n v="0"/>
    <n v="278"/>
    <n v="303"/>
  </r>
  <r>
    <s v="2021-05-21T09:52:20.994"/>
    <x v="140"/>
    <x v="0"/>
    <d v="1899-12-30T09:52:20"/>
    <x v="1"/>
    <s v="AYR2558191"/>
    <x v="0"/>
    <s v="HSR Layout"/>
    <x v="0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x v="5"/>
    <s v="2021-05-21T10:10:05.648"/>
    <d v="1899-12-30T10:10:05"/>
    <s v="2021-05-21T10:19:52.237"/>
    <d v="1899-12-30T10:19:52"/>
    <s v="2021-05-21T10:28:36.728"/>
    <s v="2021-05-21"/>
    <x v="0"/>
    <x v="8733"/>
    <d v="1899-12-30T00:17:45"/>
    <d v="1899-12-30T00:09:47"/>
    <d v="1899-12-30T00:08:44"/>
    <x v="930"/>
    <s v="YES"/>
    <n v="1"/>
    <n v="1"/>
    <x v="1"/>
    <n v="642"/>
    <n v="0"/>
    <n v="0"/>
    <n v="642"/>
    <n v="642"/>
  </r>
  <r>
    <s v="2021-05-21T10:08:00.138"/>
    <x v="140"/>
    <x v="0"/>
    <d v="1899-12-30T10:08:00"/>
    <x v="1"/>
    <s v="FNX121666"/>
    <x v="1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x v="4"/>
    <s v="2021-05-21T10:22:27.272"/>
    <d v="1899-12-30T10:22:27"/>
    <s v="2021-05-21T10:30:17"/>
    <d v="1899-12-30T10:30:17"/>
    <s v="2021-05-21T10:41:42.768"/>
    <s v="2021-05-21"/>
    <x v="0"/>
    <x v="8734"/>
    <d v="1899-12-30T00:14:27"/>
    <d v="1899-12-30T00:07:50"/>
    <d v="1899-12-30T00:11:25"/>
    <x v="3055"/>
    <s v="YES"/>
    <n v="1"/>
    <n v="1"/>
    <x v="0"/>
    <n v="955"/>
    <n v="25"/>
    <n v="0"/>
    <n v="955"/>
    <n v="980"/>
  </r>
  <r>
    <s v="2021-05-21T10:10:24.657"/>
    <x v="140"/>
    <x v="0"/>
    <d v="1899-12-30T10:10:24"/>
    <x v="1"/>
    <s v="SJF1459391"/>
    <x v="2"/>
    <s v="HSR Layout"/>
    <x v="0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x v="18"/>
    <s v="2021-05-21T10:36:27.025"/>
    <d v="1899-12-30T10:36:27"/>
    <s v="2021-05-21T10:48:51.943"/>
    <d v="1899-12-30T10:48:51"/>
    <s v="2021-05-21T10:57:14.711"/>
    <s v="2021-05-21"/>
    <x v="0"/>
    <x v="8735"/>
    <d v="1899-12-30T00:26:03"/>
    <d v="1899-12-30T00:12:24"/>
    <d v="1899-12-30T00:08:23"/>
    <x v="2510"/>
    <s v="YES"/>
    <n v="1"/>
    <n v="1"/>
    <x v="0"/>
    <n v="598"/>
    <n v="0"/>
    <n v="0"/>
    <n v="598"/>
    <n v="598"/>
  </r>
  <r>
    <s v="2021-05-21T10:11:18.651"/>
    <x v="140"/>
    <x v="0"/>
    <d v="1899-12-30T10:11:18"/>
    <x v="1"/>
    <s v="API764896"/>
    <x v="4"/>
    <s v="HSR Layout"/>
    <x v="29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x v="5"/>
    <s v="2021-05-21T10:38:23.288"/>
    <d v="1899-12-30T10:38:23"/>
    <s v="2021-05-21T10:52:19.957"/>
    <d v="1899-12-30T10:52:19"/>
    <s v="2021-05-21T11:32:33.985"/>
    <s v="2021-05-21"/>
    <x v="0"/>
    <x v="8736"/>
    <d v="1899-12-30T00:27:05"/>
    <d v="1899-12-30T00:13:56"/>
    <d v="1899-12-30T00:40:14"/>
    <x v="3056"/>
    <s v="YES"/>
    <n v="1"/>
    <n v="1"/>
    <x v="0"/>
    <n v="858"/>
    <n v="100"/>
    <n v="0"/>
    <n v="858"/>
    <n v="958"/>
  </r>
  <r>
    <s v="2021-05-21T10:32:39.722"/>
    <x v="140"/>
    <x v="0"/>
    <d v="1899-12-30T10:32:39"/>
    <x v="1"/>
    <s v="WWC812033"/>
    <x v="0"/>
    <s v="HSR Layout"/>
    <x v="0"/>
    <n v="251524"/>
    <s v="['Carrot-250 Gms', 'Limca Pet Bottle-750 Ml', 'Sweet Pumpkin-500 Gms', 'Britannia Pav Breads-200 Gms', 'Safal Green Peas-200 Gms', 'Baby Corn-1 Packet', 'Thums Up Pet Bottle-750 Ml']"/>
    <x v="9"/>
    <s v="2021-05-21T10:44:54.178"/>
    <d v="1899-12-30T10:44:54"/>
    <s v="2021-05-21T10:57:13.324"/>
    <d v="1899-12-30T10:57:13"/>
    <s v="2021-05-21T11:03:05.540"/>
    <s v="2021-05-21"/>
    <x v="0"/>
    <x v="8737"/>
    <d v="1899-12-30T00:12:15"/>
    <d v="1899-12-30T00:12:19"/>
    <d v="1899-12-30T00:05:52"/>
    <x v="442"/>
    <s v="YES"/>
    <n v="1"/>
    <n v="1"/>
    <x v="0"/>
    <n v="261"/>
    <n v="25"/>
    <n v="0"/>
    <n v="261"/>
    <n v="286"/>
  </r>
  <r>
    <s v="2021-05-21T10:35:53.009"/>
    <x v="140"/>
    <x v="0"/>
    <d v="1899-12-30T10:35:53"/>
    <x v="1"/>
    <s v="AWS1725125"/>
    <x v="4"/>
    <s v="HSR Layout"/>
    <x v="0"/>
    <n v="251531"/>
    <s v="['Madhur Pure And Hygienic Sugar-1 Kg', 'Green Lettuce-1 Pc', 'Broccoli-1 Pc', 'Nandini - Shubham Pasteurized Standardized Milk-1 Ltr', 'Bru Green Label Filter Coffee-200 Gms']"/>
    <x v="4"/>
    <s v="2021-05-21T10:56:50.761"/>
    <d v="1899-12-30T10:56:50"/>
    <s v="2021-05-21T11:04:49.418"/>
    <d v="1899-12-30T11:04:49"/>
    <s v="2021-05-21T11:12:05.882"/>
    <s v="2021-05-21"/>
    <x v="0"/>
    <x v="8738"/>
    <d v="1899-12-30T00:20:57"/>
    <d v="1899-12-30T00:07:59"/>
    <d v="1899-12-30T00:07:16"/>
    <x v="1785"/>
    <s v="YES"/>
    <n v="1"/>
    <n v="1"/>
    <x v="1"/>
    <n v="242"/>
    <n v="25"/>
    <n v="0"/>
    <n v="242"/>
    <n v="267"/>
  </r>
  <r>
    <s v="2021-05-21T10:53:46.897"/>
    <x v="140"/>
    <x v="0"/>
    <d v="1899-12-30T10:53:46"/>
    <x v="1"/>
    <s v="NOA1236585"/>
    <x v="2"/>
    <s v="HSR Layout"/>
    <x v="0"/>
    <n v="251551"/>
    <s v="['Nandini Good Life Milk Tetra Pack-500 Ml']"/>
    <x v="0"/>
    <s v="2021-05-21T11:11:54.983"/>
    <d v="1899-12-30T11:11:54"/>
    <s v="2021-05-21T11:21:01.965"/>
    <d v="1899-12-30T11:21:01"/>
    <s v="2021-05-21T11:32:04.634"/>
    <s v="2021-05-21"/>
    <x v="0"/>
    <x v="6939"/>
    <d v="1899-12-30T00:18:08"/>
    <d v="1899-12-30T00:09:07"/>
    <d v="1899-12-30T00:11:03"/>
    <x v="1791"/>
    <s v="YES"/>
    <n v="1"/>
    <n v="1"/>
    <x v="0"/>
    <n v="56"/>
    <n v="25"/>
    <n v="0"/>
    <n v="56"/>
    <n v="81"/>
  </r>
  <r>
    <s v="2021-05-21T11:04:26.249"/>
    <x v="140"/>
    <x v="0"/>
    <d v="1899-12-30T11:04:26"/>
    <x v="1"/>
    <s v="ZCF2614487"/>
    <x v="5"/>
    <s v="HSR Layout"/>
    <x v="0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x v="12"/>
    <s v="2021-05-21T11:44:03.112"/>
    <d v="1899-12-30T11:44:03"/>
    <s v="2021-05-21T11:58:20.533"/>
    <d v="1899-12-30T11:58:20"/>
    <s v="2021-05-21T12:10:22.188"/>
    <s v="2021-05-21"/>
    <x v="0"/>
    <x v="8739"/>
    <d v="1899-12-30T00:39:37"/>
    <d v="1899-12-30T00:14:17"/>
    <d v="1899-12-30T00:12:02"/>
    <x v="2253"/>
    <s v="YES"/>
    <n v="1"/>
    <n v="1"/>
    <x v="1"/>
    <n v="866"/>
    <n v="0"/>
    <n v="0"/>
    <n v="866"/>
    <n v="866"/>
  </r>
  <r>
    <s v="2021-05-21T11:07:05.022"/>
    <x v="140"/>
    <x v="0"/>
    <d v="1899-12-30T11:07:05"/>
    <x v="1"/>
    <s v="WWW819296"/>
    <x v="1"/>
    <s v="HSR Layout"/>
    <x v="0"/>
    <n v="251571"/>
    <s v="['Sunpure Refined Sunflower Oil-1 Ltr']"/>
    <x v="0"/>
    <s v="2021-05-21T11:16:23.057"/>
    <d v="1899-12-30T11:16:23"/>
    <s v="2021-05-21T11:22:44.120"/>
    <d v="1899-12-30T11:22:44"/>
    <s v="2021-05-21T11:28:31.403"/>
    <s v="2021-05-21"/>
    <x v="0"/>
    <x v="8740"/>
    <d v="1899-12-30T00:09:18"/>
    <d v="1899-12-30T00:06:21"/>
    <d v="1899-12-30T00:05:47"/>
    <x v="1688"/>
    <s v="YES"/>
    <n v="1"/>
    <n v="1"/>
    <x v="0"/>
    <n v="350"/>
    <n v="25"/>
    <n v="0"/>
    <n v="350"/>
    <n v="375"/>
  </r>
  <r>
    <s v="2021-05-21T11:38:19.880"/>
    <x v="140"/>
    <x v="0"/>
    <d v="1899-12-30T11:38:19"/>
    <x v="1"/>
    <s v="SLF1458839"/>
    <x v="4"/>
    <s v="HSR Layout"/>
    <x v="0"/>
    <n v="251611"/>
    <s v="['Amul Processed Cheese Pack-200 Gms', 'Funfoods Pasta And Pizza Sauce-325 Gms', 'Nandini - Shubham Pasteurized Standardized Milk-1 Ltr', 'Milky Mist Mozzarella Cheese-200 Gms']"/>
    <x v="3"/>
    <s v="2021-05-21T12:10:42.280"/>
    <d v="1899-12-30T12:10:42"/>
    <s v="2021-05-21T12:36:53.134"/>
    <d v="1899-12-30T12:36:53"/>
    <s v="2021-05-21T12:42:34.223"/>
    <s v="2021-05-21"/>
    <x v="0"/>
    <x v="8741"/>
    <d v="1899-12-30T00:32:23"/>
    <d v="1899-12-30T00:26:11"/>
    <d v="1899-12-30T00:05:41"/>
    <x v="3057"/>
    <s v="YES"/>
    <n v="1"/>
    <n v="1"/>
    <x v="0"/>
    <n v="407"/>
    <n v="0"/>
    <n v="0"/>
    <n v="407"/>
    <n v="407"/>
  </r>
  <r>
    <s v="2021-05-21T11:41:41.069"/>
    <x v="140"/>
    <x v="0"/>
    <d v="1899-12-30T11:41:41"/>
    <x v="1"/>
    <s v="LCL1147943"/>
    <x v="3"/>
    <s v="HSR Layout"/>
    <x v="0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x v="5"/>
    <s v="2021-05-21T12:26:41.561"/>
    <d v="1899-12-30T12:26:41"/>
    <s v="2021-05-21T12:48:22.396"/>
    <d v="1899-12-30T12:48:22"/>
    <s v="2021-05-21T12:53:49.427"/>
    <s v="2021-05-21"/>
    <x v="0"/>
    <x v="7796"/>
    <d v="1899-12-30T00:45:00"/>
    <d v="1899-12-30T00:21:41"/>
    <d v="1899-12-30T00:05:27"/>
    <x v="3058"/>
    <s v="YES"/>
    <n v="1"/>
    <n v="1"/>
    <x v="0"/>
    <n v="319"/>
    <n v="0"/>
    <n v="0"/>
    <n v="319"/>
    <n v="319"/>
  </r>
  <r>
    <s v="2021-05-21T12:11:02.314"/>
    <x v="140"/>
    <x v="0"/>
    <d v="1899-12-30T12:11:02"/>
    <x v="2"/>
    <s v="AVY2028698"/>
    <x v="1"/>
    <s v="HSR Layout"/>
    <x v="0"/>
    <n v="251636"/>
    <s v="['Celery-100 Gms', 'Odonil Nature Lavender Musk Room Freshening Gel-75 Gms', 'Odonil Nature Lavender Meadows Air Freshener-75 Gms']"/>
    <x v="6"/>
    <s v="2021-05-21T12:55:40.098"/>
    <d v="1899-12-30T12:55:40"/>
    <s v="2021-05-21T13:08:12.412"/>
    <d v="1899-12-30T13:08:12"/>
    <s v="2021-05-21T13:43:47.400"/>
    <s v="2021-05-21"/>
    <x v="0"/>
    <x v="8742"/>
    <d v="1899-12-30T00:44:38"/>
    <d v="1899-12-30T00:12:32"/>
    <d v="1899-12-30T00:35:35"/>
    <x v="3059"/>
    <s v="YES"/>
    <n v="1"/>
    <n v="1"/>
    <x v="0"/>
    <n v="165"/>
    <n v="25"/>
    <n v="0"/>
    <n v="165"/>
    <n v="190"/>
  </r>
  <r>
    <s v="2021-05-21T12:27:14.408"/>
    <x v="140"/>
    <x v="0"/>
    <d v="1899-12-30T12:27:14"/>
    <x v="2"/>
    <s v="VNV1757801"/>
    <x v="4"/>
    <s v="HSR Layout"/>
    <x v="0"/>
    <n v="251654"/>
    <s v="['Top Ramen Curry Veg Noodles-70 Gms', 'Nandini Good Life Milk Tetra Pack-500 Ml', 'Sunfeast Yippee! Magic Masala Noodles-297.8 Gms', 'Smith and Jones Ginger Garlic Paste-200 Gms']"/>
    <x v="3"/>
    <s v="2021-05-21T13:26:10.873"/>
    <d v="1899-12-30T13:26:10"/>
    <s v="2021-05-21T13:38:05.477"/>
    <d v="1899-12-30T13:38:05"/>
    <s v="2021-05-21T13:42:30.789"/>
    <s v="2021-05-21"/>
    <x v="0"/>
    <x v="8743"/>
    <d v="1899-12-30T00:58:56"/>
    <d v="1899-12-30T00:11:55"/>
    <d v="1899-12-30T00:04:25"/>
    <x v="3060"/>
    <s v="YES"/>
    <n v="1"/>
    <n v="1"/>
    <x v="0"/>
    <n v="151"/>
    <n v="25"/>
    <n v="0"/>
    <n v="151"/>
    <n v="176"/>
  </r>
  <r>
    <s v="2021-05-21T12:54:59.566"/>
    <x v="140"/>
    <x v="0"/>
    <d v="1899-12-30T12:54:59"/>
    <x v="2"/>
    <s v="RWK664503"/>
    <x v="3"/>
    <s v="HSR Layout"/>
    <x v="0"/>
    <n v="251660"/>
    <s v="['Nandini Good Life Milk Tetra Pack-200 Ml', 'Nandini Good Life Milk Tetra Pack-500 Ml', 'Haldiram Moong Dal-200 Gms', 'Epigamia Alphonso Mango Greek Yogurt-90 Gms', 'Mountain Dew Pet Bottle-600Ml', 'Milky Mist Curd Pouch-500 Gms']"/>
    <x v="10"/>
    <s v="2021-05-21T13:30:10.563"/>
    <d v="1899-12-30T13:30:10"/>
    <s v="2021-05-21T13:37:12.055"/>
    <d v="1899-12-30T13:37:12"/>
    <s v="2021-05-21T13:43:12.826"/>
    <s v="2021-05-21"/>
    <x v="0"/>
    <x v="7215"/>
    <d v="1899-12-30T00:35:11"/>
    <d v="1899-12-30T00:07:02"/>
    <d v="1899-12-30T00:06:00"/>
    <x v="814"/>
    <s v="YES"/>
    <n v="1"/>
    <n v="1"/>
    <x v="1"/>
    <n v="215"/>
    <n v="25"/>
    <n v="0"/>
    <n v="215"/>
    <n v="240"/>
  </r>
  <r>
    <s v="2021-05-21T12:55:01.500"/>
    <x v="140"/>
    <x v="0"/>
    <d v="1899-12-30T12:55:01"/>
    <x v="2"/>
    <s v="FDO1013281"/>
    <x v="0"/>
    <s v="HSR Layout"/>
    <x v="0"/>
    <n v="251661"/>
    <s v="['Nandini Spiced Butter Milk-200 Ml', 'Id Special Idli Dosa Batter-1 Kg', 'Pineapple-1 Pc', 'Amul Masti Spiced Buttermilk-1 Ltr']"/>
    <x v="3"/>
    <s v="2021-05-21T13:30:10.563"/>
    <d v="1899-12-30T13:30:10"/>
    <s v="2021-05-21T13:37:12.060"/>
    <d v="1899-12-30T13:37:12"/>
    <s v="2021-05-21T13:47:17.120"/>
    <s v="2021-05-21"/>
    <x v="0"/>
    <x v="8744"/>
    <d v="1899-12-30T00:35:09"/>
    <d v="1899-12-30T00:07:02"/>
    <d v="1899-12-30T00:10:05"/>
    <x v="2238"/>
    <s v="YES"/>
    <n v="1"/>
    <n v="1"/>
    <x v="0"/>
    <n v="400"/>
    <n v="0"/>
    <n v="0"/>
    <n v="400"/>
    <n v="400"/>
  </r>
  <r>
    <s v="2021-05-21T12:56:31.595"/>
    <x v="140"/>
    <x v="0"/>
    <d v="1899-12-30T12:56:31"/>
    <x v="2"/>
    <s v="BQL2465028"/>
    <x v="2"/>
    <s v="HSR Layout"/>
    <x v="0"/>
    <n v="251662"/>
    <s v="['Cheetos Cheez Puffs-32 Gms', 'Lays Hot n Sweet Chilli Potato Chips-52 Gms']"/>
    <x v="1"/>
    <s v="2021-05-21T13:31:57.543"/>
    <d v="1899-12-30T13:31:57"/>
    <s v="2021-05-21T13:58:00.177"/>
    <d v="1899-12-30T13:58:00"/>
    <s v="2021-05-21T14:02:42.587"/>
    <s v="2021-05-21"/>
    <x v="0"/>
    <x v="8745"/>
    <d v="1899-12-30T00:35:26"/>
    <d v="1899-12-30T00:26:03"/>
    <d v="1899-12-30T00:04:42"/>
    <x v="1624"/>
    <s v="YES"/>
    <n v="1"/>
    <n v="1"/>
    <x v="0"/>
    <n v="50"/>
    <n v="25"/>
    <n v="0"/>
    <n v="50"/>
    <n v="75"/>
  </r>
  <r>
    <s v="2021-05-21T12:57:27.490"/>
    <x v="140"/>
    <x v="0"/>
    <d v="1899-12-30T12:57:27"/>
    <x v="2"/>
    <s v="BGQ2257873"/>
    <x v="2"/>
    <s v="HSR Layout"/>
    <x v="0"/>
    <n v="251664"/>
    <s v="['Ginger-200 Gms', 'Beetroot-1 Kg', 'Indian Cucumber-1 Kg', 'Dill Leaves-Whole Bunch', 'Lemon-9 Pcs', 'Methi Leaves-200 Gms', 'Aashirvaad Multigrain Atta-5 Kgs', 'Potato-1 Kg', 'Onion-1 Kg']"/>
    <x v="2"/>
    <s v="2021-05-21T13:36:37.952"/>
    <d v="1899-12-30T13:36:37"/>
    <s v="2021-05-21T14:22:53.351"/>
    <d v="1899-12-30T14:22:53"/>
    <s v="2021-05-21T14:37:29.408"/>
    <s v="2021-05-21"/>
    <x v="0"/>
    <x v="8746"/>
    <d v="1899-12-30T00:39:10"/>
    <d v="1899-12-30T00:46:16"/>
    <d v="1899-12-30T00:14:36"/>
    <x v="3061"/>
    <s v="YES"/>
    <n v="1"/>
    <n v="1"/>
    <x v="0"/>
    <n v="636"/>
    <n v="25"/>
    <n v="0"/>
    <n v="636"/>
    <n v="661"/>
  </r>
  <r>
    <s v="2021-05-21T13:14:19.187"/>
    <x v="140"/>
    <x v="0"/>
    <d v="1899-12-30T13:14:19"/>
    <x v="2"/>
    <s v="WEO765040"/>
    <x v="5"/>
    <s v="HSR Layout"/>
    <x v="2"/>
    <n v="251676"/>
    <s v="['Maggi Pazzta - Masala Penne-65 Gms', 'Suguna Shakti Eggs-6 Eggs', 'Maggi Cheesy Tomato Twist Pasta-64 Gms', 'Britannia Cheese Garlic Bread-300 Gms', 'Bisleri Rockin Bottle-5 Ltrs']"/>
    <x v="4"/>
    <s v="2021-05-21T13:49:37.736"/>
    <d v="1899-12-30T13:49:37"/>
    <s v="2021-05-21T13:59:39.942"/>
    <d v="1899-12-30T13:59:39"/>
    <s v="2021-05-21T14:12:40.282"/>
    <s v="2021-05-21"/>
    <x v="0"/>
    <x v="8747"/>
    <d v="1899-12-30T00:35:18"/>
    <d v="1899-12-30T00:10:02"/>
    <d v="1899-12-30T00:13:01"/>
    <x v="2867"/>
    <s v="YES"/>
    <n v="1"/>
    <n v="1"/>
    <x v="0"/>
    <n v="323"/>
    <n v="0"/>
    <n v="0"/>
    <n v="323"/>
    <n v="323"/>
  </r>
  <r>
    <s v="2021-05-21T13:24:20.509"/>
    <x v="140"/>
    <x v="0"/>
    <d v="1899-12-30T13:24:20"/>
    <x v="2"/>
    <s v="YGS1553559"/>
    <x v="2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x v="2"/>
    <s v="2021-05-21T14:01:27.571"/>
    <d v="1899-12-30T14:01:27"/>
    <s v="2021-05-21T14:06:20.009"/>
    <d v="1899-12-30T14:06:20"/>
    <s v="2021-05-21T14:14:34.907"/>
    <s v="2021-05-21"/>
    <x v="0"/>
    <x v="8748"/>
    <d v="1899-12-30T00:37:07"/>
    <d v="1899-12-30T00:04:53"/>
    <d v="1899-12-30T00:08:14"/>
    <x v="759"/>
    <s v="YES"/>
    <n v="1"/>
    <n v="1"/>
    <x v="1"/>
    <n v="464"/>
    <n v="25"/>
    <n v="0"/>
    <n v="464"/>
    <n v="489"/>
  </r>
  <r>
    <s v="2021-05-21T13:32:25.753"/>
    <x v="140"/>
    <x v="0"/>
    <d v="1899-12-30T13:32:25"/>
    <x v="2"/>
    <s v="FJR1348156"/>
    <x v="0"/>
    <s v="HSR Layout"/>
    <x v="0"/>
    <n v="251687"/>
    <s v="['Whole Ajwain-100 Gms', 'Suguna Nutri Eggs-12 Eggs', 'Maggi Coconut Milk Powder-25 Gms', 'Nandini - Shubham Pasteurized Standardized Milk-1 Ltr', 'Green Apple-2 Pcs', 'Milky Mist Curd Pouch-150 Gms', 'Maida-1 Kg']"/>
    <x v="9"/>
    <s v="2021-05-21T14:07:19.113"/>
    <d v="1899-12-30T14:07:19"/>
    <s v="2021-05-21T14:19:07.766"/>
    <d v="1899-12-30T14:19:07"/>
    <s v="2021-05-21T14:29:28.018"/>
    <s v="2021-05-21"/>
    <x v="0"/>
    <x v="8749"/>
    <d v="1899-12-30T00:34:54"/>
    <d v="1899-12-30T00:11:48"/>
    <d v="1899-12-30T00:10:21"/>
    <x v="2085"/>
    <s v="YES"/>
    <n v="1"/>
    <n v="1"/>
    <x v="0"/>
    <n v="455"/>
    <n v="0"/>
    <n v="0"/>
    <n v="455"/>
    <n v="455"/>
  </r>
  <r>
    <s v="2021-05-21T13:33:10.671"/>
    <x v="140"/>
    <x v="0"/>
    <d v="1899-12-30T13:33:10"/>
    <x v="2"/>
    <s v="LWM264053"/>
    <x v="0"/>
    <s v="HSR Layout"/>
    <x v="0"/>
    <n v="251691"/>
    <s v="['Nissin Spiced Chicken Cup Noodles-70 Gms']"/>
    <x v="0"/>
    <s v="2021-05-21T14:08:49.289"/>
    <d v="1899-12-30T14:08:49"/>
    <s v="2021-05-21T14:11:39.874"/>
    <d v="1899-12-30T14:11:39"/>
    <s v="2021-05-21T14:30:42.677"/>
    <s v="2021-05-21"/>
    <x v="0"/>
    <x v="8750"/>
    <d v="1899-12-30T00:35:39"/>
    <d v="1899-12-30T00:02:50"/>
    <d v="1899-12-30T00:19:03"/>
    <x v="3062"/>
    <s v="YES"/>
    <n v="1"/>
    <n v="1"/>
    <x v="0"/>
    <n v="45"/>
    <n v="0"/>
    <n v="0"/>
    <n v="45"/>
    <n v="45"/>
  </r>
  <r>
    <s v="2021-05-21T14:04:51.183"/>
    <x v="140"/>
    <x v="0"/>
    <d v="1899-12-30T14:04:51"/>
    <x v="2"/>
    <s v="AXU2658005"/>
    <x v="5"/>
    <s v="HSR Layout"/>
    <x v="0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x v="9"/>
    <s v="2021-05-21T14:41:32.949"/>
    <d v="1899-12-30T14:41:32"/>
    <s v="2021-05-21T14:47:17.970"/>
    <d v="1899-12-30T14:47:17"/>
    <s v="2021-05-21T14:53:37.017"/>
    <s v="2021-05-21"/>
    <x v="0"/>
    <x v="8751"/>
    <d v="1899-12-30T00:36:41"/>
    <d v="1899-12-30T00:05:45"/>
    <d v="1899-12-30T00:06:20"/>
    <x v="816"/>
    <s v="YES"/>
    <n v="1"/>
    <n v="1"/>
    <x v="0"/>
    <n v="452"/>
    <n v="0"/>
    <n v="0"/>
    <n v="452"/>
    <n v="452"/>
  </r>
  <r>
    <s v="2021-05-21T14:11:51.656"/>
    <x v="140"/>
    <x v="0"/>
    <d v="1899-12-30T14:11:51"/>
    <x v="2"/>
    <s v="ICJ2232433"/>
    <x v="1"/>
    <s v="HSR Layout"/>
    <x v="0"/>
    <n v="251714"/>
    <s v="['Id Fresh Malabar Parota-350 Gms']"/>
    <x v="0"/>
    <s v="2021-05-21T14:17:55.979"/>
    <d v="1899-12-30T14:17:55"/>
    <s v="2021-05-21T14:23:59.912"/>
    <d v="1899-12-30T14:23:59"/>
    <s v="2021-05-21T14:38:13.887"/>
    <s v="2021-05-21"/>
    <x v="0"/>
    <x v="8752"/>
    <d v="1899-12-30T00:06:04"/>
    <d v="1899-12-30T00:06:04"/>
    <d v="1899-12-30T00:14:14"/>
    <x v="1605"/>
    <s v="YES"/>
    <n v="1"/>
    <n v="1"/>
    <x v="0"/>
    <n v="75"/>
    <n v="32"/>
    <n v="0"/>
    <n v="75"/>
    <n v="107"/>
  </r>
  <r>
    <s v="2021-05-21T14:14:05.642"/>
    <x v="140"/>
    <x v="0"/>
    <d v="1899-12-30T14:14:05"/>
    <x v="2"/>
    <s v="JJN2653202"/>
    <x v="1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x v="9"/>
    <s v="2021-05-21T14:24:51.986"/>
    <d v="1899-12-30T14:24:51"/>
    <s v="2021-05-21T14:32:34.996"/>
    <d v="1899-12-30T14:32:34"/>
    <s v="2021-05-21T14:46:37.109"/>
    <s v="2021-05-21"/>
    <x v="0"/>
    <x v="8753"/>
    <d v="1899-12-30T00:10:46"/>
    <d v="1899-12-30T00:07:43"/>
    <d v="1899-12-30T00:14:03"/>
    <x v="326"/>
    <s v="YES"/>
    <n v="1"/>
    <n v="1"/>
    <x v="0"/>
    <n v="306"/>
    <n v="0"/>
    <n v="0"/>
    <n v="306"/>
    <n v="306"/>
  </r>
  <r>
    <s v="2021-05-21T14:24:34.315"/>
    <x v="140"/>
    <x v="0"/>
    <d v="1899-12-30T14:24:34"/>
    <x v="2"/>
    <s v="LNS1153349"/>
    <x v="2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x v="11"/>
    <s v="2021-05-21T15:00:51.786"/>
    <d v="1899-12-30T15:00:51"/>
    <s v="2021-05-21T15:11:57.351"/>
    <d v="1899-12-30T15:11:57"/>
    <s v="2021-05-21T15:21:09.298"/>
    <s v="2021-05-21"/>
    <x v="0"/>
    <x v="8754"/>
    <d v="1899-12-30T00:36:17"/>
    <d v="1899-12-30T00:11:06"/>
    <d v="1899-12-30T00:09:12"/>
    <x v="3063"/>
    <s v="YES"/>
    <n v="1"/>
    <n v="1"/>
    <x v="1"/>
    <n v="814"/>
    <n v="0"/>
    <n v="0"/>
    <n v="814"/>
    <n v="814"/>
  </r>
  <r>
    <s v="2021-05-21T14:43:02.655"/>
    <x v="140"/>
    <x v="0"/>
    <d v="1899-12-30T14:43:02"/>
    <x v="2"/>
    <s v="BXX265064"/>
    <x v="2"/>
    <s v="HSR Layout"/>
    <x v="20"/>
    <n v="251734"/>
    <s v="['Toblerone Swiss Milk Chocolate-100 Gms']"/>
    <x v="0"/>
    <s v="2021-05-21T14:44:41.577"/>
    <d v="1899-12-30T14:44:41"/>
    <s v="2021-05-21T14:47:17.178"/>
    <d v="1899-12-30T14:47:17"/>
    <s v="2021-05-21T14:57:12.281"/>
    <s v="2021-05-21"/>
    <x v="0"/>
    <x v="8755"/>
    <d v="1899-12-30T00:01:39"/>
    <d v="1899-12-30T00:02:36"/>
    <d v="1899-12-30T00:09:55"/>
    <x v="1739"/>
    <s v="YES"/>
    <n v="1"/>
    <n v="1"/>
    <x v="0"/>
    <n v="199"/>
    <n v="40"/>
    <n v="0"/>
    <n v="199"/>
    <n v="239"/>
  </r>
  <r>
    <s v="2021-05-21T14:49:18.565"/>
    <x v="140"/>
    <x v="0"/>
    <d v="1899-12-30T14:49:18"/>
    <x v="2"/>
    <s v="LYK1027810"/>
    <x v="0"/>
    <s v="HSR Layout"/>
    <x v="0"/>
    <n v="251740"/>
    <s v="['Nandini Standard Milk-1 Ltr', 'Cherry Tomato-500 Gms', 'Broccoli-2 Pcs', 'Amul Masti Spiced Buttermilk-1 Ltr', 'Tomato-1 Kg', 'Amul Pasteurised Butter-500 Gms']"/>
    <x v="10"/>
    <s v="2021-05-21T15:15:46.889"/>
    <d v="1899-12-30T15:15:46"/>
    <s v="2021-05-21T15:32:36.590"/>
    <d v="1899-12-30T15:32:36"/>
    <s v="2021-05-21T15:38:43.166"/>
    <s v="2021-05-21"/>
    <x v="0"/>
    <x v="8756"/>
    <d v="1899-12-30T00:26:28"/>
    <d v="1899-12-30T00:16:50"/>
    <d v="1899-12-30T00:06:07"/>
    <x v="2323"/>
    <s v="YES"/>
    <n v="1"/>
    <n v="1"/>
    <x v="0"/>
    <n v="592"/>
    <n v="0"/>
    <n v="0"/>
    <n v="592"/>
    <n v="592"/>
  </r>
  <r>
    <s v="2021-05-21T14:52:27.190"/>
    <x v="140"/>
    <x v="0"/>
    <d v="1899-12-30T14:52:27"/>
    <x v="2"/>
    <s v="PFH2115510"/>
    <x v="3"/>
    <s v="HSR Layout"/>
    <x v="0"/>
    <n v="251743"/>
    <s v="['Bisleri Rockin Bottle-5 Ltrs']"/>
    <x v="0"/>
    <s v="2021-05-21T14:59:54.747"/>
    <d v="1899-12-30T14:59:54"/>
    <s v="2021-05-21T15:04:34.900"/>
    <d v="1899-12-30T15:04:34"/>
    <s v="2021-05-21T15:11:41.339"/>
    <s v="2021-05-21"/>
    <x v="0"/>
    <x v="8757"/>
    <d v="1899-12-30T00:07:27"/>
    <d v="1899-12-30T00:04:40"/>
    <d v="1899-12-30T00:07:07"/>
    <x v="1786"/>
    <s v="YES"/>
    <n v="1"/>
    <n v="1"/>
    <x v="1"/>
    <n v="140"/>
    <n v="25"/>
    <n v="0"/>
    <n v="140"/>
    <n v="165"/>
  </r>
  <r>
    <s v="2021-05-21T15:15:38.068"/>
    <x v="140"/>
    <x v="0"/>
    <d v="1899-12-30T15:15:38"/>
    <x v="2"/>
    <s v="HHV936834"/>
    <x v="1"/>
    <s v="HSR Layout"/>
    <x v="0"/>
    <n v="251761"/>
    <s v="['Amul Cow Ghee Pouch-500 Ml', 'Aashirvaad Superior MP Atta-1 Kg', 'Green Chillies-100 Gms', 'Curry leaves-100 Gms', 'Onion-1 Kg', 'Cadbury Bournvita Jar-200 Gms']"/>
    <x v="10"/>
    <s v="2021-05-21T15:31:59.571"/>
    <d v="1899-12-30T15:31:59"/>
    <s v="2021-05-21T15:59:02.323"/>
    <d v="1899-12-30T15:59:02"/>
    <s v="2021-05-21T16:05:32.711"/>
    <s v="2021-05-21"/>
    <x v="0"/>
    <x v="8758"/>
    <d v="1899-12-30T00:16:21"/>
    <d v="1899-12-30T00:27:03"/>
    <d v="1899-12-30T00:06:30"/>
    <x v="3004"/>
    <s v="YES"/>
    <n v="1"/>
    <n v="1"/>
    <x v="1"/>
    <n v="467"/>
    <n v="0"/>
    <n v="0"/>
    <n v="467"/>
    <n v="467"/>
  </r>
  <r>
    <s v="2021-05-21T15:27:34.392"/>
    <x v="140"/>
    <x v="0"/>
    <d v="1899-12-30T15:27:34"/>
    <x v="2"/>
    <s v="ZSB748186"/>
    <x v="0"/>
    <s v="HSR Layout"/>
    <x v="0"/>
    <n v="251767"/>
    <s v="['Mallika Mango-Pack of 4', 'Premium Banganapalle Mango - Box-1.5 Kgs', 'Imported Cherry-100 Gms', 'Mango - Alphonso (Ratnagiri)-12 Pcs', 'Imported Orange-2 Pcs', 'Green Pear Imported-2 Pcs']"/>
    <x v="10"/>
    <s v="2021-05-21T15:45:41.181"/>
    <d v="1899-12-30T15:45:41"/>
    <s v="2021-05-21T16:06:33.518"/>
    <d v="1899-12-30T16:06:33"/>
    <s v="2021-05-21T16:13:27.551"/>
    <s v="2021-05-21"/>
    <x v="0"/>
    <x v="8759"/>
    <d v="1899-12-30T00:18:07"/>
    <d v="1899-12-30T00:20:52"/>
    <d v="1899-12-30T00:06:54"/>
    <x v="2318"/>
    <s v="YES"/>
    <n v="1"/>
    <n v="1"/>
    <x v="2"/>
    <n v="1803"/>
    <n v="25"/>
    <n v="0"/>
    <n v="1803"/>
    <n v="1828"/>
  </r>
  <r>
    <s v="2021-05-21T15:42:34.219"/>
    <x v="140"/>
    <x v="0"/>
    <d v="1899-12-30T15:42:34"/>
    <x v="2"/>
    <s v="KST28307"/>
    <x v="0"/>
    <s v="HSR Layout"/>
    <x v="0"/>
    <n v="251778"/>
    <s v="['Sunfeast Yippee! Magic Masala Noodles-297.8 Gms']"/>
    <x v="0"/>
    <s v="2021-05-21T15:46:45.592"/>
    <d v="1899-12-30T15:46:45"/>
    <s v="2021-05-21T16:10:31.334"/>
    <d v="1899-12-30T16:10:31"/>
    <s v="2021-05-21T16:23:54.642"/>
    <s v="2021-05-21"/>
    <x v="0"/>
    <x v="8760"/>
    <d v="1899-12-30T00:04:11"/>
    <d v="1899-12-30T00:23:46"/>
    <d v="1899-12-30T00:13:23"/>
    <x v="2995"/>
    <s v="YES"/>
    <n v="1"/>
    <n v="1"/>
    <x v="0"/>
    <n v="110"/>
    <n v="25"/>
    <n v="0"/>
    <n v="110"/>
    <n v="135"/>
  </r>
  <r>
    <s v="2021-05-21T16:31:52.760"/>
    <x v="140"/>
    <x v="0"/>
    <d v="1899-12-30T16:31:52"/>
    <x v="2"/>
    <s v="VFP460465"/>
    <x v="0"/>
    <s v="HSR Layout"/>
    <x v="0"/>
    <n v="251803"/>
    <s v="['Whisper Choice Ultra Wings XL Pads-6 Pcs', 'Cadbury Dairy Milk Roast Almond Chocolate-36 Gms']"/>
    <x v="1"/>
    <s v="2021-05-21T16:42:15.980"/>
    <d v="1899-12-30T16:42:15"/>
    <s v="2021-05-21T16:45:21.476"/>
    <d v="1899-12-30T16:45:21"/>
    <s v="2021-05-21T16:52:30.373"/>
    <s v="2021-05-21"/>
    <x v="0"/>
    <x v="8761"/>
    <d v="1899-12-30T00:10:23"/>
    <d v="1899-12-30T00:03:06"/>
    <d v="1899-12-30T00:07:09"/>
    <x v="866"/>
    <s v="YES"/>
    <n v="1"/>
    <n v="1"/>
    <x v="0"/>
    <n v="129"/>
    <n v="25"/>
    <n v="13"/>
    <n v="116"/>
    <n v="154"/>
  </r>
  <r>
    <s v="2021-05-21T16:44:03.698"/>
    <x v="140"/>
    <x v="0"/>
    <d v="1899-12-30T16:44:03"/>
    <x v="2"/>
    <s v="PVP2020280"/>
    <x v="3"/>
    <s v="HSR Layout"/>
    <x v="2"/>
    <n v="251811"/>
    <s v="['Nandini Standard Milk-1 Ltr', 'Green Cardamom-2 Gms', 'Britannia Toastea Premium Bake Rusk-273 Gms', 'Parle G Glucose Biscuits-250 Gms', 'Milky Mist Natural Set Curd-1 Kg']"/>
    <x v="4"/>
    <s v="2021-05-21T16:50:18.391"/>
    <d v="1899-12-30T16:50:18"/>
    <s v="2021-05-21T16:57:57.102"/>
    <d v="1899-12-30T16:57:57"/>
    <s v="2021-05-21T17:12:02.619"/>
    <s v="2021-05-21"/>
    <x v="0"/>
    <x v="8762"/>
    <d v="1899-12-30T00:06:15"/>
    <d v="1899-12-30T00:07:39"/>
    <d v="1899-12-30T00:14:05"/>
    <x v="886"/>
    <s v="YES"/>
    <n v="1"/>
    <n v="1"/>
    <x v="0"/>
    <n v="266"/>
    <n v="25"/>
    <n v="0"/>
    <n v="266"/>
    <n v="291"/>
  </r>
  <r>
    <s v="2021-05-21T16:53:28.322"/>
    <x v="140"/>
    <x v="0"/>
    <d v="1899-12-30T16:53:28"/>
    <x v="2"/>
    <s v="APU646239"/>
    <x v="2"/>
    <s v="HSR Layout"/>
    <x v="0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x v="9"/>
    <s v="2021-05-21T16:59:40.656"/>
    <d v="1899-12-30T16:59:40"/>
    <s v="2021-05-21T17:15:18.999"/>
    <d v="1899-12-30T17:15:18"/>
    <s v="2021-05-21T17:32:23.307"/>
    <s v="2021-05-21"/>
    <x v="0"/>
    <x v="8763"/>
    <d v="1899-12-30T00:06:12"/>
    <d v="1899-12-30T00:15:38"/>
    <d v="1899-12-30T00:17:05"/>
    <x v="1794"/>
    <s v="YES"/>
    <n v="1"/>
    <n v="1"/>
    <x v="0"/>
    <n v="534"/>
    <n v="25"/>
    <n v="0"/>
    <n v="534"/>
    <n v="559"/>
  </r>
  <r>
    <s v="2021-05-21T16:55:07.240"/>
    <x v="140"/>
    <x v="0"/>
    <d v="1899-12-30T16:55:07"/>
    <x v="2"/>
    <s v="FDO1013281"/>
    <x v="0"/>
    <s v="HSR Layout"/>
    <x v="0"/>
    <n v="251819"/>
    <s v="['Milky Mist Unsalted Butter-100 Gms', 'Saffola Tasty Pro Fitness Conscious Edible Oil-1 Ltr', 'Parsley-Whole Bunch', 'Maida-1 Kg']"/>
    <x v="3"/>
    <s v="2021-05-21T16:53:12.800"/>
    <d v="1899-12-30T16:53:12"/>
    <s v="2021-05-21T17:02:33.090"/>
    <d v="1899-12-30T17:02:33"/>
    <s v="2021-05-21T17:07:54.492"/>
    <s v="2021-05-21"/>
    <x v="0"/>
    <x v="8764"/>
    <d v="1899-12-30T23:58:05"/>
    <d v="1899-12-30T00:09:21"/>
    <d v="1899-12-30T00:05:21"/>
    <x v="75"/>
    <s v="YES"/>
    <n v="1"/>
    <n v="1"/>
    <x v="0"/>
    <n v="584"/>
    <n v="0"/>
    <n v="0"/>
    <n v="584"/>
    <n v="584"/>
  </r>
  <r>
    <s v="2021-05-21T16:59:35.583"/>
    <x v="140"/>
    <x v="0"/>
    <d v="1899-12-30T16:59:35"/>
    <x v="2"/>
    <s v="KAE1212480"/>
    <x v="1"/>
    <s v="HSR Layout"/>
    <x v="2"/>
    <n v="251822"/>
    <s v="['Fortune Kachi Ghani Pure Mustard Oil-1 Ltr', 'Britannia Treat Croissant Vanilla Creme Roll-45 Gms', 'Doritos Sweet Chilli Flavour Nachos-75 Gms']"/>
    <x v="6"/>
    <s v="2021-05-21T16:57:50.401"/>
    <d v="1899-12-30T16:57:50"/>
    <s v="2021-05-21T17:13:46.009"/>
    <d v="1899-12-30T17:13:46"/>
    <s v="2021-05-21T17:18:22.056"/>
    <s v="2021-05-21"/>
    <x v="0"/>
    <x v="8765"/>
    <d v="1899-12-30T23:58:15"/>
    <d v="1899-12-30T00:15:56"/>
    <d v="1899-12-30T00:04:36"/>
    <x v="957"/>
    <s v="YES"/>
    <n v="1"/>
    <n v="1"/>
    <x v="1"/>
    <n v="452"/>
    <n v="25"/>
    <n v="0"/>
    <n v="452"/>
    <n v="477"/>
  </r>
  <r>
    <s v="2021-05-21T17:20:27.345"/>
    <x v="140"/>
    <x v="0"/>
    <d v="1899-12-30T17:20:27"/>
    <x v="3"/>
    <s v="IGY226115"/>
    <x v="3"/>
    <s v="HSR Layout"/>
    <x v="0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x v="8"/>
    <s v="2021-05-21T17:39:12.315"/>
    <d v="1899-12-30T17:39:12"/>
    <s v="2021-05-21T17:48:03.580"/>
    <d v="1899-12-30T17:48:03"/>
    <s v="2021-05-21T17:56:47.574"/>
    <s v="2021-05-21"/>
    <x v="0"/>
    <x v="8766"/>
    <d v="1899-12-30T00:18:45"/>
    <d v="1899-12-30T00:08:51"/>
    <d v="1899-12-30T00:08:44"/>
    <x v="3064"/>
    <s v="YES"/>
    <n v="1"/>
    <n v="1"/>
    <x v="1"/>
    <n v="464"/>
    <n v="25"/>
    <n v="0"/>
    <n v="464"/>
    <n v="489"/>
  </r>
  <r>
    <s v="2021-05-21T17:20:53.970"/>
    <x v="140"/>
    <x v="0"/>
    <d v="1899-12-30T17:20:53"/>
    <x v="3"/>
    <s v="RBX765166"/>
    <x v="3"/>
    <s v="HSR Layout"/>
    <x v="0"/>
    <n v="251843"/>
    <s v="['Haldiram Dry Fruit Mixture-150 Gms', 'Doritos Sweet Chilli Flavour Nachos-75 Gms', &quot;Kwality Wall's Tutti Frutti Family Pack-700 Ml&quot;, 'Epigamia Strawberry Greek Yogurt-90 Gms']"/>
    <x v="3"/>
    <s v="2021-05-21T17:38:38.198"/>
    <d v="1899-12-30T17:38:38"/>
    <s v="2021-05-21T17:51:44.148"/>
    <d v="1899-12-30T17:51:44"/>
    <s v="2021-05-21T18:13:31.390"/>
    <s v="2021-05-21"/>
    <x v="0"/>
    <x v="8767"/>
    <d v="1899-12-30T00:17:45"/>
    <d v="1899-12-30T00:13:06"/>
    <d v="1899-12-30T00:21:47"/>
    <x v="2236"/>
    <s v="YES"/>
    <n v="1"/>
    <n v="1"/>
    <x v="1"/>
    <n v="309"/>
    <n v="0"/>
    <n v="0"/>
    <n v="309"/>
    <n v="309"/>
  </r>
  <r>
    <s v="2021-05-21T17:28:31.643"/>
    <x v="140"/>
    <x v="0"/>
    <d v="1899-12-30T17:28:31"/>
    <x v="3"/>
    <s v="TNX1119566"/>
    <x v="1"/>
    <s v="HSR Layout"/>
    <x v="0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x v="12"/>
    <s v="2021-05-21T17:43:28.589"/>
    <d v="1899-12-30T17:43:28"/>
    <s v="2021-05-21T17:53:42.679"/>
    <d v="1899-12-30T17:53:42"/>
    <s v="2021-05-21T18:02:26.986"/>
    <s v="2021-05-21"/>
    <x v="0"/>
    <x v="8768"/>
    <d v="1899-12-30T00:14:57"/>
    <d v="1899-12-30T00:10:14"/>
    <d v="1899-12-30T00:08:44"/>
    <x v="3065"/>
    <s v="YES"/>
    <n v="1"/>
    <n v="1"/>
    <x v="0"/>
    <n v="411"/>
    <n v="25"/>
    <n v="0"/>
    <n v="411"/>
    <n v="436"/>
  </r>
  <r>
    <s v="2021-05-21T17:32:33.629"/>
    <x v="140"/>
    <x v="0"/>
    <d v="1899-12-30T17:32:33"/>
    <x v="3"/>
    <s v="GZI1965178"/>
    <x v="5"/>
    <s v="HSR Layout"/>
    <x v="0"/>
    <n v="251861"/>
    <s v="['Kurkure Masala Munch-100 Gms', 'Britannia Choco Muffills Cake-35 Gms', 'Bingo Mad Angles Achari Chips-80 Gms', 'Lays Hot n Sweet Chilli Potato Chips-52 Gms']"/>
    <x v="3"/>
    <s v="2021-05-21T17:51:32.485"/>
    <d v="1899-12-30T17:51:32"/>
    <s v="2021-05-21T18:00:24.088"/>
    <d v="1899-12-30T18:00:24"/>
    <s v="2021-05-21T18:14:01.818"/>
    <s v="2021-05-21"/>
    <x v="0"/>
    <x v="8769"/>
    <d v="1899-12-30T00:18:59"/>
    <d v="1899-12-30T00:08:52"/>
    <d v="1899-12-30T00:13:37"/>
    <x v="953"/>
    <s v="YES"/>
    <n v="1"/>
    <n v="1"/>
    <x v="1"/>
    <n v="90"/>
    <n v="0"/>
    <n v="0"/>
    <n v="90"/>
    <n v="90"/>
  </r>
  <r>
    <s v="2021-05-21T17:52:58.978"/>
    <x v="140"/>
    <x v="0"/>
    <d v="1899-12-30T17:52:58"/>
    <x v="3"/>
    <s v="BZP1665196"/>
    <x v="2"/>
    <s v="HSR Layout"/>
    <x v="13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x v="5"/>
    <s v="2021-05-21T18:11:20.032"/>
    <d v="1899-12-30T18:11:20"/>
    <s v="2021-05-21T18:26:40.758"/>
    <d v="1899-12-30T18:26:40"/>
    <s v="2021-05-21T18:42:37.340"/>
    <s v="2021-05-21"/>
    <x v="0"/>
    <x v="8770"/>
    <d v="1899-12-30T00:18:22"/>
    <d v="1899-12-30T00:15:20"/>
    <d v="1899-12-30T00:15:57"/>
    <x v="3066"/>
    <s v="YES"/>
    <n v="1"/>
    <n v="1"/>
    <x v="0"/>
    <n v="337"/>
    <n v="55"/>
    <n v="0"/>
    <n v="337"/>
    <n v="392"/>
  </r>
  <r>
    <s v="2021-05-21T18:25:49.957"/>
    <x v="140"/>
    <x v="0"/>
    <d v="1899-12-30T18:25:49"/>
    <x v="3"/>
    <s v="SXB852386"/>
    <x v="5"/>
    <s v="HSR Layout"/>
    <x v="0"/>
    <n v="251927"/>
    <s v="['Nandini Standard Milk-1 Ltr']"/>
    <x v="0"/>
    <s v="2021-05-21T18:33:33.609"/>
    <d v="1899-12-30T18:33:33"/>
    <s v="2021-05-21T18:45:32.999"/>
    <d v="1899-12-30T18:45:32"/>
    <s v="2021-05-21T19:07:51.939"/>
    <s v="2021-05-21"/>
    <x v="0"/>
    <x v="2066"/>
    <d v="1899-12-30T00:07:44"/>
    <d v="1899-12-30T00:11:59"/>
    <d v="1899-12-30T00:22:19"/>
    <x v="1840"/>
    <s v="YES"/>
    <n v="1"/>
    <n v="1"/>
    <x v="0"/>
    <n v="74"/>
    <n v="25"/>
    <n v="0"/>
    <n v="74"/>
    <n v="99"/>
  </r>
  <r>
    <s v="2021-05-21T18:38:47.878"/>
    <x v="140"/>
    <x v="0"/>
    <d v="1899-12-30T18:38:47"/>
    <x v="3"/>
    <s v="REC765232"/>
    <x v="5"/>
    <s v="HSR Layout"/>
    <x v="0"/>
    <n v="251938"/>
    <s v="['Mango - Alphonso (Ratnagiri)-6 Pcs']"/>
    <x v="0"/>
    <s v="2021-05-21T18:59:18.765"/>
    <d v="1899-12-30T18:59:18"/>
    <s v="2021-05-21T19:05:04.453"/>
    <d v="1899-12-30T19:05:04"/>
    <s v="2021-05-21T19:13:09.587"/>
    <s v="2021-05-21"/>
    <x v="0"/>
    <x v="8771"/>
    <d v="1899-12-30T00:20:31"/>
    <d v="1899-12-30T00:05:46"/>
    <d v="1899-12-30T00:08:05"/>
    <x v="926"/>
    <s v="YES"/>
    <n v="1"/>
    <n v="1"/>
    <x v="0"/>
    <n v="509"/>
    <n v="25"/>
    <n v="0"/>
    <n v="509"/>
    <n v="534"/>
  </r>
  <r>
    <s v="2021-05-21T18:48:35.418"/>
    <x v="140"/>
    <x v="0"/>
    <d v="1899-12-30T18:48:35"/>
    <x v="3"/>
    <s v="GVH2528827"/>
    <x v="4"/>
    <s v="HSR Layout"/>
    <x v="0"/>
    <n v="251948"/>
    <s v="['Milky Mist Premium Fresh Paneer-500 Gms', 'Nandini Good Life Milk Tetra Pack-500 Ml', 'Green Capsicum-1 Kg', 'Broccoli-2 Pcs']"/>
    <x v="3"/>
    <s v="2021-05-21T19:17:49.855"/>
    <d v="1899-12-30T19:17:49"/>
    <s v="2021-05-21T19:32:14.274"/>
    <d v="1899-12-30T19:32:14"/>
    <s v="2021-05-21T19:40:30.453"/>
    <s v="2021-05-21"/>
    <x v="0"/>
    <x v="4627"/>
    <d v="1899-12-30T00:29:14"/>
    <d v="1899-12-30T00:14:25"/>
    <d v="1899-12-30T00:08:16"/>
    <x v="3067"/>
    <s v="YES"/>
    <n v="1"/>
    <n v="1"/>
    <x v="0"/>
    <n v="527"/>
    <n v="25"/>
    <n v="0"/>
    <n v="527"/>
    <n v="552"/>
  </r>
  <r>
    <s v="2021-05-21T18:53:33.927"/>
    <x v="140"/>
    <x v="0"/>
    <d v="1899-12-30T18:53:33"/>
    <x v="3"/>
    <s v="NUD557711"/>
    <x v="3"/>
    <s v="HSR Layout"/>
    <x v="0"/>
    <n v="251953"/>
    <s v="['Milky Mist Premium Fresh Paneer-200 Gms', 'Cadbury Oreo Vanilla Cream Biscuits-120 Gms', 'Green Capsicum-500 Gms', 'Safal Green Peas-1 Kg']"/>
    <x v="3"/>
    <s v="2021-05-21T19:08:58.943"/>
    <d v="1899-12-30T19:08:58"/>
    <s v="2021-05-21T19:21:21.902"/>
    <d v="1899-12-30T19:21:21"/>
    <s v="2021-05-21T19:43:43.581"/>
    <s v="2021-05-21"/>
    <x v="0"/>
    <x v="7435"/>
    <d v="1899-12-30T00:15:25"/>
    <d v="1899-12-30T00:12:23"/>
    <d v="1899-12-30T00:22:22"/>
    <x v="2141"/>
    <s v="YES"/>
    <n v="1"/>
    <n v="1"/>
    <x v="0"/>
    <n v="426"/>
    <n v="0"/>
    <n v="0"/>
    <n v="426"/>
    <n v="426"/>
  </r>
  <r>
    <s v="2021-05-21T18:55:45.104"/>
    <x v="140"/>
    <x v="0"/>
    <d v="1899-12-30T18:55:45"/>
    <x v="3"/>
    <s v="LYT657408"/>
    <x v="5"/>
    <s v="HSR Layout"/>
    <x v="6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x v="12"/>
    <s v="2021-05-21T19:15:34.669"/>
    <d v="1899-12-30T19:15:34"/>
    <s v="2021-05-21T19:35:21.213"/>
    <d v="1899-12-30T19:35:21"/>
    <s v="2021-05-21T19:52:04.474"/>
    <s v="2021-05-21"/>
    <x v="0"/>
    <x v="8772"/>
    <d v="1899-12-30T00:19:49"/>
    <d v="1899-12-30T00:19:47"/>
    <d v="1899-12-30T00:16:43"/>
    <x v="2320"/>
    <s v="YES"/>
    <n v="1"/>
    <n v="1"/>
    <x v="0"/>
    <n v="589"/>
    <n v="40"/>
    <n v="0"/>
    <n v="589"/>
    <n v="629"/>
  </r>
  <r>
    <s v="2021-05-21T19:04:18.956"/>
    <x v="140"/>
    <x v="0"/>
    <d v="1899-12-30T19:04:18"/>
    <x v="3"/>
    <s v="SJI1164773"/>
    <x v="0"/>
    <s v="HSR Layout"/>
    <x v="0"/>
    <n v="251963"/>
    <s v="['Haldirams Aloo Bhujia Namkeen-400 Gms', 'Kurkure Masala Munch-100 Gms', 'Lays Spanish Tomato Tango Chips-90 Gms', 'Haldiram Soya Sticks Chatpata Masala Namkeen-50 Gms', 'Lays Classic Salted Potato Chips-78 Gms']"/>
    <x v="4"/>
    <s v="2021-05-21T19:24:15.282"/>
    <d v="1899-12-30T19:24:15"/>
    <s v="2021-05-21T19:42:28.751"/>
    <d v="1899-12-30T19:42:28"/>
    <s v="2021-05-21T19:53:22.099"/>
    <s v="2021-05-21"/>
    <x v="0"/>
    <x v="4703"/>
    <d v="1899-12-30T00:19:57"/>
    <d v="1899-12-30T00:18:13"/>
    <d v="1899-12-30T00:10:54"/>
    <x v="3068"/>
    <s v="YES"/>
    <n v="1"/>
    <n v="1"/>
    <x v="0"/>
    <n v="180"/>
    <n v="0"/>
    <n v="0"/>
    <n v="180"/>
    <n v="180"/>
  </r>
  <r>
    <s v="2021-05-21T19:10:17.014"/>
    <x v="140"/>
    <x v="0"/>
    <d v="1899-12-30T19:10:17"/>
    <x v="3"/>
    <s v="LFI528563"/>
    <x v="0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x v="11"/>
    <s v="2021-05-21T19:34:42.235"/>
    <d v="1899-12-30T19:34:42"/>
    <s v="2021-05-21T19:44:45.926"/>
    <d v="1899-12-30T19:44:45"/>
    <s v="2021-05-21T19:57:37.769"/>
    <s v="2021-05-21"/>
    <x v="0"/>
    <x v="8773"/>
    <d v="1899-12-30T00:24:25"/>
    <d v="1899-12-30T00:10:03"/>
    <d v="1899-12-30T00:12:52"/>
    <x v="2440"/>
    <s v="YES"/>
    <n v="1"/>
    <n v="1"/>
    <x v="2"/>
    <n v="723"/>
    <n v="25"/>
    <n v="0"/>
    <n v="723"/>
    <n v="748"/>
  </r>
  <r>
    <s v="2021-05-21T19:19:37.785"/>
    <x v="140"/>
    <x v="0"/>
    <d v="1899-12-30T19:19:37"/>
    <x v="3"/>
    <s v="KIB1362001"/>
    <x v="3"/>
    <s v="HSR Layout"/>
    <x v="6"/>
    <n v="251977"/>
    <s v="['Cadbury Dairy Milk Silk Hazelnut Chocolate-143 Gms', 'Madhur Pure And Hygienic Sugar-1 Kg', 'Nandini Good Life Milk Tetra Pack-500 Ml', 'Cadbury Nutties Chocolate-30 Gms', 'Cadbury Dairy Milk Crispello Chocolate-33 Gms']"/>
    <x v="4"/>
    <s v="2021-05-21T19:44:33.506"/>
    <d v="1899-12-30T19:44:33"/>
    <s v="2021-05-21T19:59:34.459"/>
    <d v="1899-12-30T19:59:34"/>
    <s v="2021-05-21T20:13:35.632"/>
    <s v="2021-05-21"/>
    <x v="0"/>
    <x v="986"/>
    <d v="1899-12-30T00:24:56"/>
    <d v="1899-12-30T00:15:01"/>
    <d v="1899-12-30T00:14:01"/>
    <x v="3069"/>
    <s v="YES"/>
    <n v="1"/>
    <n v="1"/>
    <x v="2"/>
    <n v="361"/>
    <n v="25"/>
    <n v="0"/>
    <n v="361"/>
    <n v="386"/>
  </r>
  <r>
    <s v="2021-05-21T19:28:04.489"/>
    <x v="140"/>
    <x v="0"/>
    <d v="1899-12-30T19:28:04"/>
    <x v="3"/>
    <s v="NZV1265265"/>
    <x v="5"/>
    <s v="HSR Layout"/>
    <x v="13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x v="9"/>
    <s v="2021-05-21T19:55:51.979"/>
    <d v="1899-12-30T19:55:51"/>
    <s v="2021-05-21T20:06:14.632"/>
    <d v="1899-12-30T20:06:14"/>
    <s v="2021-05-21T20:19:01.563"/>
    <s v="2021-05-21"/>
    <x v="0"/>
    <x v="1678"/>
    <d v="1899-12-30T00:27:47"/>
    <d v="1899-12-30T00:10:23"/>
    <d v="1899-12-30T00:12:47"/>
    <x v="3070"/>
    <s v="YES"/>
    <n v="1"/>
    <n v="1"/>
    <x v="0"/>
    <n v="457"/>
    <n v="40"/>
    <n v="0"/>
    <n v="457"/>
    <n v="497"/>
  </r>
  <r>
    <s v="2021-05-21T19:54:35.513"/>
    <x v="140"/>
    <x v="0"/>
    <d v="1899-12-30T19:54:35"/>
    <x v="3"/>
    <s v="WNL1565283"/>
    <x v="2"/>
    <s v="HSR Layout"/>
    <x v="0"/>
    <n v="252015"/>
    <s v="['Bhagyalakshmi Roasted Sooji-500 Gms']"/>
    <x v="0"/>
    <s v="2021-05-21T20:11:13.457"/>
    <d v="1899-12-30T20:11:13"/>
    <s v="2021-05-21T20:18:06.035"/>
    <d v="1899-12-30T20:18:06"/>
    <s v="2021-05-21T20:33:55.054"/>
    <s v="2021-05-21"/>
    <x v="0"/>
    <x v="2718"/>
    <d v="1899-12-30T00:16:38"/>
    <d v="1899-12-30T00:06:53"/>
    <d v="1899-12-30T00:15:49"/>
    <x v="3071"/>
    <s v="YES"/>
    <n v="1"/>
    <n v="1"/>
    <x v="1"/>
    <n v="31"/>
    <n v="37"/>
    <n v="0"/>
    <n v="31"/>
    <n v="68"/>
  </r>
  <r>
    <s v="2021-05-21T19:58:29.754"/>
    <x v="140"/>
    <x v="0"/>
    <d v="1899-12-30T19:58:29"/>
    <x v="3"/>
    <s v="ADF59546"/>
    <x v="1"/>
    <s v="HSR Layout"/>
    <x v="0"/>
    <n v="252018"/>
    <s v="['Top Ramen Curry Veg Noodles-70 Gms', 'MTR Roasted Vermicelli-400 Gms', 'Coriander Leaves-200 Gms', 'Aashirvaad Whole Wheat Atta-1 Kg', 'Curry leaves-100 Gms', 'Bambino Roasted Vermicelli-200 Gms']"/>
    <x v="10"/>
    <s v="2021-05-21T20:32:04.857"/>
    <d v="1899-12-30T20:32:04"/>
    <s v="2021-05-21T20:36:07.326"/>
    <d v="1899-12-30T20:36:07"/>
    <s v="2021-05-21T20:46:13.788"/>
    <s v="2021-05-21"/>
    <x v="0"/>
    <x v="820"/>
    <d v="1899-12-30T00:33:35"/>
    <d v="1899-12-30T00:04:03"/>
    <d v="1899-12-30T00:10:06"/>
    <x v="844"/>
    <s v="YES"/>
    <n v="1"/>
    <n v="1"/>
    <x v="0"/>
    <n v="203"/>
    <n v="37"/>
    <n v="0"/>
    <n v="203"/>
    <n v="240"/>
  </r>
  <r>
    <s v="2021-05-21T20:23:50.494"/>
    <x v="140"/>
    <x v="0"/>
    <d v="1899-12-30T20:23:50"/>
    <x v="4"/>
    <s v="OHB2437005"/>
    <x v="0"/>
    <s v="HSR Layout"/>
    <x v="0"/>
    <n v="252044"/>
    <s v="['Coca Cola Pet Bottle-2.25 Ltr']"/>
    <x v="0"/>
    <s v="2021-05-21T20:39:49.231"/>
    <d v="1899-12-30T20:39:49"/>
    <s v="2021-05-21T20:44:39.684"/>
    <d v="1899-12-30T20:44:39"/>
    <s v="2021-05-21T20:57:28.255"/>
    <s v="2021-05-21"/>
    <x v="0"/>
    <x v="1682"/>
    <d v="1899-12-30T00:15:59"/>
    <d v="1899-12-30T00:04:50"/>
    <d v="1899-12-30T00:12:49"/>
    <x v="1671"/>
    <s v="YES"/>
    <n v="1"/>
    <n v="1"/>
    <x v="1"/>
    <n v="95"/>
    <n v="37"/>
    <n v="0"/>
    <n v="95"/>
    <n v="132"/>
  </r>
  <r>
    <s v="2021-05-21T20:23:58.133"/>
    <x v="140"/>
    <x v="0"/>
    <d v="1899-12-30T20:23:58"/>
    <x v="4"/>
    <s v="NVB2265307"/>
    <x v="5"/>
    <s v="HSR Layout"/>
    <x v="2"/>
    <n v="252045"/>
    <s v="['Nandini Standard Milk-1 Ltr', 'Coca Cola Pet Bottle-2.25 Ltr', 'Lays Magic Masala Chips-78 Gms', 'Gram Flour (Besan)-500 Gms']"/>
    <x v="3"/>
    <s v="2021-05-21T20:36:39.235"/>
    <d v="1899-12-30T20:36:39"/>
    <s v="2021-05-21T20:41:23.346"/>
    <d v="1899-12-30T20:41:23"/>
    <s v="2021-05-21T20:55:14.318"/>
    <s v="2021-05-21"/>
    <x v="0"/>
    <x v="8774"/>
    <d v="1899-12-30T00:12:41"/>
    <d v="1899-12-30T00:04:44"/>
    <d v="1899-12-30T00:13:51"/>
    <x v="149"/>
    <s v="YES"/>
    <n v="1"/>
    <n v="1"/>
    <x v="0"/>
    <n v="211"/>
    <n v="37"/>
    <n v="0"/>
    <n v="211"/>
    <n v="248"/>
  </r>
  <r>
    <s v="2021-05-21T20:24:52.463"/>
    <x v="140"/>
    <x v="0"/>
    <d v="1899-12-30T20:24:52"/>
    <x v="4"/>
    <s v="AWF565310"/>
    <x v="5"/>
    <s v="HSR Layout"/>
    <x v="0"/>
    <n v="252047"/>
    <s v="['Carrot-500 Gms', 'Green Capsicum-1 Kg', 'Broccoli-2 Pcs', 'Safal Green Peas-1 Kg']"/>
    <x v="3"/>
    <s v="2021-05-21T20:57:51.450"/>
    <d v="1899-12-30T20:57:51"/>
    <s v="2021-05-21T21:16:23.067"/>
    <d v="1899-12-30T21:16:23"/>
    <s v="2021-05-21T21:36:36.978"/>
    <s v="2021-05-21"/>
    <x v="0"/>
    <x v="8775"/>
    <d v="1899-12-30T00:32:59"/>
    <d v="1899-12-30T00:18:32"/>
    <d v="1899-12-30T00:20:13"/>
    <x v="3017"/>
    <s v="YES"/>
    <n v="1"/>
    <n v="1"/>
    <x v="1"/>
    <n v="424"/>
    <n v="0"/>
    <n v="0"/>
    <n v="424"/>
    <n v="424"/>
  </r>
  <r>
    <s v="2021-05-21T20:41:06.942"/>
    <x v="140"/>
    <x v="0"/>
    <d v="1899-12-30T20:41:06"/>
    <x v="4"/>
    <s v="SSD207101"/>
    <x v="0"/>
    <s v="HSR Layout"/>
    <x v="2"/>
    <n v="252062"/>
    <s v="['Suguna Shakti Eggs-6 Eggs', 'Dettol Original Liquid Handwash Refill Pack-175 Ml']"/>
    <x v="1"/>
    <s v="2021-05-21T20:54:59.634"/>
    <d v="1899-12-30T20:54:59"/>
    <s v="2021-05-21T21:09:31.178"/>
    <d v="1899-12-30T21:09:31"/>
    <s v="2021-05-21T21:26:15.172"/>
    <s v="2021-05-21"/>
    <x v="0"/>
    <x v="8776"/>
    <d v="1899-12-30T00:13:53"/>
    <d v="1899-12-30T00:14:32"/>
    <d v="1899-12-30T00:16:44"/>
    <x v="327"/>
    <s v="YES"/>
    <n v="1"/>
    <n v="1"/>
    <x v="0"/>
    <n v="194"/>
    <n v="37"/>
    <n v="0"/>
    <n v="194"/>
    <n v="231"/>
  </r>
  <r>
    <s v="2021-05-21T20:45:20.543"/>
    <x v="140"/>
    <x v="0"/>
    <d v="1899-12-30T20:45:20"/>
    <x v="4"/>
    <s v="VEX1045582"/>
    <x v="2"/>
    <s v="HSR Layout"/>
    <x v="0"/>
    <n v="252069"/>
    <s v="['Milky Mist Natural Set Curd-1 Kg']"/>
    <x v="0"/>
    <s v="2021-05-21T20:55:53.793"/>
    <d v="1899-12-30T20:55:53"/>
    <s v="2021-05-21T21:13:19.896"/>
    <d v="1899-12-30T21:13:19"/>
    <s v="2021-05-21T21:33:30.431"/>
    <s v="2021-05-21"/>
    <x v="0"/>
    <x v="8777"/>
    <d v="1899-12-30T00:10:33"/>
    <d v="1899-12-30T00:17:26"/>
    <d v="1899-12-30T00:20:11"/>
    <x v="3072"/>
    <s v="YES"/>
    <n v="1"/>
    <n v="1"/>
    <x v="0"/>
    <n v="238"/>
    <n v="37"/>
    <n v="0"/>
    <n v="238"/>
    <n v="275"/>
  </r>
  <r>
    <s v="2021-05-21T21:09:49.600"/>
    <x v="140"/>
    <x v="0"/>
    <d v="1899-12-30T21:09:49"/>
    <x v="4"/>
    <s v="TCN448321"/>
    <x v="0"/>
    <s v="HSR Layout"/>
    <x v="0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x v="8"/>
    <s v="2021-05-21T21:21:23.760"/>
    <d v="1899-12-30T21:21:23"/>
    <s v="2021-05-21T21:25:41.367"/>
    <d v="1899-12-30T21:25:41"/>
    <s v="2021-05-21T21:36:54.113"/>
    <s v="2021-05-21"/>
    <x v="0"/>
    <x v="7258"/>
    <d v="1899-12-30T00:11:34"/>
    <d v="1899-12-30T00:04:18"/>
    <d v="1899-12-30T00:11:13"/>
    <x v="2123"/>
    <s v="YES"/>
    <n v="1"/>
    <n v="1"/>
    <x v="0"/>
    <n v="330"/>
    <n v="0"/>
    <n v="0"/>
    <n v="330"/>
    <n v="330"/>
  </r>
  <r>
    <s v="2021-05-21T21:17:49.167"/>
    <x v="140"/>
    <x v="0"/>
    <d v="1899-12-30T21:17:49"/>
    <x v="4"/>
    <s v="ODO1265328"/>
    <x v="3"/>
    <s v="HSR Layout"/>
    <x v="0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x v="14"/>
    <s v="2021-05-21T21:31:16.761"/>
    <d v="1899-12-30T21:31:16"/>
    <s v="2021-05-21T21:42:22.434"/>
    <d v="1899-12-30T21:42:22"/>
    <s v="2021-05-21T21:52:40.480"/>
    <s v="2021-05-21"/>
    <x v="0"/>
    <x v="8778"/>
    <d v="1899-12-30T00:13:27"/>
    <d v="1899-12-30T00:11:06"/>
    <d v="1899-12-30T00:10:18"/>
    <x v="2405"/>
    <s v="YES"/>
    <n v="1"/>
    <n v="1"/>
    <x v="0"/>
    <n v="420"/>
    <n v="0"/>
    <n v="0"/>
    <n v="420"/>
    <n v="420"/>
  </r>
  <r>
    <s v="2021-05-21T21:19:10.571"/>
    <x v="140"/>
    <x v="0"/>
    <d v="1899-12-30T21:19:10"/>
    <x v="4"/>
    <s v="EOP353967"/>
    <x v="3"/>
    <s v="HSR Layout"/>
    <x v="0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x v="9"/>
    <s v="2021-05-21T21:25:27.037"/>
    <d v="1899-12-30T21:25:27"/>
    <s v="2021-05-21T21:31:38.932"/>
    <d v="1899-12-30T21:31:38"/>
    <s v="2021-05-21T21:36:17.269"/>
    <s v="2021-05-21"/>
    <x v="0"/>
    <x v="8779"/>
    <d v="1899-12-30T00:06:17"/>
    <d v="1899-12-30T00:06:11"/>
    <d v="1899-12-30T00:04:39"/>
    <x v="387"/>
    <s v="YES"/>
    <n v="1"/>
    <n v="1"/>
    <x v="1"/>
    <n v="303"/>
    <n v="25"/>
    <n v="0"/>
    <n v="303"/>
    <n v="328"/>
  </r>
  <r>
    <s v="2021-05-21T21:48:24.274"/>
    <x v="140"/>
    <x v="0"/>
    <d v="1899-12-30T21:48:24"/>
    <x v="4"/>
    <s v="XPL2649818"/>
    <x v="2"/>
    <s v="HSR Layout"/>
    <x v="0"/>
    <n v="252115"/>
    <s v="['Raw Mango-500 Gms', 'Akshayakalpa Farm Fresh Organic Milk-500 Ml']"/>
    <x v="1"/>
    <s v="2021-05-21T21:51:57.418"/>
    <d v="1899-12-30T21:51:57"/>
    <s v="2021-05-21T22:00:40.292"/>
    <d v="1899-12-30T22:00:40"/>
    <s v="2021-05-21T22:05:10.568"/>
    <s v="2021-05-21"/>
    <x v="0"/>
    <x v="8780"/>
    <d v="1899-12-30T00:03:33"/>
    <d v="1899-12-30T00:08:43"/>
    <d v="1899-12-30T00:04:30"/>
    <x v="1413"/>
    <s v="YES"/>
    <n v="1"/>
    <n v="1"/>
    <x v="1"/>
    <n v="146"/>
    <n v="25"/>
    <n v="0"/>
    <n v="146"/>
    <n v="171"/>
  </r>
  <r>
    <s v="2021-05-22T08:02:48.095"/>
    <x v="141"/>
    <x v="1"/>
    <d v="1899-12-30T08:02:48"/>
    <x v="1"/>
    <s v="WAE965373"/>
    <x v="1"/>
    <s v="HSR Layout"/>
    <x v="0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x v="12"/>
    <s v="2021-05-22T08:12:50.642"/>
    <d v="1899-12-30T08:12:50"/>
    <s v="2021-05-22T08:18:04.656"/>
    <d v="1899-12-30T08:18:04"/>
    <s v="2021-05-22T08:26:30.222"/>
    <s v="2021-05-22"/>
    <x v="1"/>
    <x v="8781"/>
    <d v="1899-12-30T00:10:02"/>
    <d v="1899-12-30T00:05:14"/>
    <d v="1899-12-30T00:08:26"/>
    <x v="693"/>
    <s v="YES"/>
    <n v="1"/>
    <n v="1"/>
    <x v="0"/>
    <n v="742"/>
    <n v="25"/>
    <n v="56"/>
    <n v="686"/>
    <n v="767"/>
  </r>
  <r>
    <s v="2021-05-22T08:10:02.526"/>
    <x v="141"/>
    <x v="1"/>
    <d v="1899-12-30T08:10:02"/>
    <x v="1"/>
    <s v="YUT2058233"/>
    <x v="5"/>
    <s v="HSR Layout"/>
    <x v="0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x v="5"/>
    <s v="2021-05-22T08:23:11.532"/>
    <d v="1899-12-30T08:23:11"/>
    <s v="2021-05-22T08:27:38.835"/>
    <d v="1899-12-30T08:27:38"/>
    <s v="2021-05-22T08:32:49.794"/>
    <s v="2021-05-22"/>
    <x v="1"/>
    <x v="8782"/>
    <d v="1899-12-30T00:13:09"/>
    <d v="1899-12-30T00:04:27"/>
    <d v="1899-12-30T00:05:11"/>
    <x v="1806"/>
    <s v="YES"/>
    <n v="1"/>
    <n v="1"/>
    <x v="0"/>
    <n v="641"/>
    <n v="0"/>
    <n v="0"/>
    <n v="641"/>
    <n v="641"/>
  </r>
  <r>
    <s v="2021-05-22T08:17:22.469"/>
    <x v="141"/>
    <x v="1"/>
    <d v="1899-12-30T08:17:22"/>
    <x v="1"/>
    <s v="GKL465376"/>
    <x v="5"/>
    <s v="HSR Layout"/>
    <x v="0"/>
    <n v="252165"/>
    <s v="['Amul Processed Cheese Pack-200 Gms', 'Amul Taaza Toned Milk-200 Ml', 'Britannia Daily Milk Bread-400 Gms', 'Nandini - Shubham Pasteurized Standardized Milk-1 Ltr']"/>
    <x v="3"/>
    <s v="2021-05-22T08:25:50.619"/>
    <d v="1899-12-30T08:25:50"/>
    <s v="2021-05-22T08:29:46.782"/>
    <d v="1899-12-30T08:29:46"/>
    <s v="2021-05-22T08:35:19.662"/>
    <s v="2021-05-22"/>
    <x v="1"/>
    <x v="8783"/>
    <d v="1899-12-30T00:08:28"/>
    <d v="1899-12-30T00:03:56"/>
    <d v="1899-12-30T00:05:33"/>
    <x v="721"/>
    <s v="YES"/>
    <n v="1"/>
    <n v="1"/>
    <x v="1"/>
    <n v="220"/>
    <n v="0"/>
    <n v="14"/>
    <n v="206"/>
    <n v="220"/>
  </r>
  <r>
    <s v="2021-05-22T08:37:32.751"/>
    <x v="141"/>
    <x v="1"/>
    <d v="1899-12-30T08:37:32"/>
    <x v="1"/>
    <s v="JNZ2065385"/>
    <x v="4"/>
    <s v="HSR Layout"/>
    <x v="0"/>
    <n v="252176"/>
    <s v="['Nandini Standard Milk-1 Ltr']"/>
    <x v="0"/>
    <s v="2021-05-22T08:41:30.737"/>
    <d v="1899-12-30T08:41:30"/>
    <s v="2021-05-22T08:46:05.501"/>
    <d v="1899-12-30T08:46:05"/>
    <s v="2021-05-22T08:49:31.541"/>
    <s v="2021-05-22"/>
    <x v="1"/>
    <x v="8784"/>
    <d v="1899-12-30T00:03:58"/>
    <d v="1899-12-30T00:04:35"/>
    <d v="1899-12-30T00:03:26"/>
    <x v="2108"/>
    <s v="YES"/>
    <n v="1"/>
    <n v="1"/>
    <x v="0"/>
    <n v="37"/>
    <n v="0"/>
    <n v="0"/>
    <n v="37"/>
    <n v="37"/>
  </r>
  <r>
    <s v="2021-05-22T09:08:32.325"/>
    <x v="141"/>
    <x v="1"/>
    <d v="1899-12-30T09:08:32"/>
    <x v="1"/>
    <s v="IJB558764"/>
    <x v="1"/>
    <s v="HSR Layout"/>
    <x v="0"/>
    <n v="252199"/>
    <s v="['Bottle Gourd-500 Gms', 'Pringles Original Chips-110 Gms', 'Safal Frozen Sweet Corn-500 Gms', 'Parwal-100 Gms', 'Parsley-Whole Bunch', 'Red Beans (Rajma)-500 Gms', 'Onion-1 Kg', 'Potato-1 Kg', 'Tomato-1 Kg', 'Green Chillies-200 Gms']"/>
    <x v="5"/>
    <s v="2021-05-22T09:13:40.223"/>
    <d v="1899-12-30T09:13:40"/>
    <s v="2021-05-22T09:22:54.732"/>
    <d v="1899-12-30T09:22:54"/>
    <s v="2021-05-22T09:31:25.867"/>
    <s v="2021-05-22"/>
    <x v="1"/>
    <x v="8785"/>
    <d v="1899-12-30T00:05:08"/>
    <d v="1899-12-30T00:09:14"/>
    <d v="1899-12-30T00:08:31"/>
    <x v="950"/>
    <s v="YES"/>
    <n v="1"/>
    <n v="1"/>
    <x v="2"/>
    <n v="421"/>
    <n v="0"/>
    <n v="12"/>
    <n v="409"/>
    <n v="421"/>
  </r>
  <r>
    <s v="2021-05-22T09:12:55.034"/>
    <x v="141"/>
    <x v="1"/>
    <d v="1899-12-30T09:12:55"/>
    <x v="1"/>
    <s v="WDE1131845"/>
    <x v="0"/>
    <s v="HSR Layout"/>
    <x v="0"/>
    <n v="252205"/>
    <s v="['Milky Mist Premium Fresh Paneer-500 Gms', 'Britannia Multigrain Bread-400 Gms', 'Milky Mist Curd - Cup-400 Gms']"/>
    <x v="6"/>
    <s v="2021-05-22T09:23:29.149"/>
    <d v="1899-12-30T09:23:29"/>
    <s v="2021-05-22T09:32:32.898"/>
    <d v="1899-12-30T09:32:32"/>
    <s v="2021-05-22T09:36:20.008"/>
    <s v="2021-05-22"/>
    <x v="1"/>
    <x v="324"/>
    <d v="1899-12-30T00:10:34"/>
    <d v="1899-12-30T00:09:03"/>
    <d v="1899-12-30T00:03:48"/>
    <x v="473"/>
    <s v="YES"/>
    <n v="1"/>
    <n v="1"/>
    <x v="0"/>
    <n v="405"/>
    <n v="25"/>
    <n v="40"/>
    <n v="365"/>
    <n v="430"/>
  </r>
  <r>
    <s v="2021-05-22T09:23:07.954"/>
    <x v="141"/>
    <x v="1"/>
    <d v="1899-12-30T09:23:07"/>
    <x v="1"/>
    <s v="FIF616023"/>
    <x v="0"/>
    <s v="HSR Layout"/>
    <x v="0"/>
    <n v="252217"/>
    <s v="['Amul Butter-200 Gms', 'Suguna Healthy Eggs-6 Pcs', 'Kissan Twist Sweet &amp; Spicy Sauce-500 Gms', 'Britannia Daily Milk Bread-400 Gms', 'Amul Gold Homogenised Standardised Milk-1 Ltr']"/>
    <x v="4"/>
    <s v="2021-05-22T09:39:45.025"/>
    <d v="1899-12-30T09:39:45"/>
    <s v="2021-05-22T09:53:38.374"/>
    <d v="1899-12-30T09:53:38"/>
    <s v="2021-05-22T10:01:11.304"/>
    <s v="2021-05-22"/>
    <x v="1"/>
    <x v="8786"/>
    <d v="1899-12-30T00:16:38"/>
    <d v="1899-12-30T00:13:53"/>
    <d v="1899-12-30T00:07:33"/>
    <x v="1907"/>
    <s v="YES"/>
    <n v="1"/>
    <n v="1"/>
    <x v="0"/>
    <n v="439"/>
    <n v="25"/>
    <n v="18"/>
    <n v="421"/>
    <n v="464"/>
  </r>
  <r>
    <s v="2021-05-22T09:25:42.402"/>
    <x v="141"/>
    <x v="1"/>
    <d v="1899-12-30T09:25:42"/>
    <x v="1"/>
    <s v="IHP2159862"/>
    <x v="0"/>
    <s v="HSR Layout"/>
    <x v="0"/>
    <n v="252221"/>
    <s v="['Suguna Healthy Eggs-6 Pcs', 'Heritage Toned Milk-500 Ml']"/>
    <x v="1"/>
    <s v="2021-05-22T09:38:21.510"/>
    <d v="1899-12-30T09:38:21"/>
    <s v="2021-05-22T09:53:12.639"/>
    <d v="1899-12-30T09:53:12"/>
    <s v="2021-05-22T09:57:21.581"/>
    <s v="2021-05-22"/>
    <x v="1"/>
    <x v="8787"/>
    <d v="1899-12-30T00:12:39"/>
    <d v="1899-12-30T00:14:51"/>
    <d v="1899-12-30T00:04:09"/>
    <x v="381"/>
    <s v="YES"/>
    <n v="1"/>
    <n v="1"/>
    <x v="2"/>
    <n v="99"/>
    <n v="25"/>
    <n v="5"/>
    <n v="94"/>
    <n v="124"/>
  </r>
  <r>
    <s v="2021-05-22T09:27:43.832"/>
    <x v="141"/>
    <x v="1"/>
    <d v="1899-12-30T09:27:43"/>
    <x v="1"/>
    <s v="EDN461941"/>
    <x v="2"/>
    <s v="HSR Layout"/>
    <x v="3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x v="17"/>
    <s v="2021-05-22T09:56:26.465"/>
    <d v="1899-12-30T09:56:26"/>
    <s v="2021-05-22T10:25:09.271"/>
    <d v="1899-12-30T10:25:09"/>
    <s v="2021-05-22T10:49:16.663"/>
    <s v="2021-05-22"/>
    <x v="1"/>
    <x v="8788"/>
    <d v="1899-12-30T00:28:43"/>
    <d v="1899-12-30T00:28:43"/>
    <d v="1899-12-30T00:24:07"/>
    <x v="3073"/>
    <s v="YES"/>
    <n v="1"/>
    <n v="1"/>
    <x v="3"/>
    <n v="1791"/>
    <n v="5"/>
    <n v="0"/>
    <n v="1791"/>
    <n v="1796"/>
  </r>
  <r>
    <s v="2021-05-22T09:28:13.410"/>
    <x v="141"/>
    <x v="1"/>
    <d v="1899-12-30T09:28:13"/>
    <x v="1"/>
    <s v="BWP1061809"/>
    <x v="2"/>
    <s v="HSR Layout"/>
    <x v="0"/>
    <n v="252232"/>
    <s v="['Raw Mango-500 Gms', 'Aashirvaad Select Atta-5 Kgs', 'Desi Tomato-500 Gms']"/>
    <x v="6"/>
    <s v="2021-05-22T09:43:28.511"/>
    <d v="1899-12-30T09:43:28"/>
    <s v="2021-05-22T10:03:09.040"/>
    <d v="1899-12-30T10:03:09"/>
    <s v="2021-05-22T10:12:06.800"/>
    <s v="2021-05-22"/>
    <x v="1"/>
    <x v="8789"/>
    <d v="1899-12-30T00:15:15"/>
    <d v="1899-12-30T00:19:41"/>
    <d v="1899-12-30T00:08:57"/>
    <x v="1664"/>
    <s v="YES"/>
    <n v="1"/>
    <n v="1"/>
    <x v="0"/>
    <n v="377"/>
    <n v="0"/>
    <n v="4"/>
    <n v="373"/>
    <n v="377"/>
  </r>
  <r>
    <s v="2021-05-22T09:34:36.739"/>
    <x v="141"/>
    <x v="1"/>
    <d v="1899-12-30T09:34:36"/>
    <x v="1"/>
    <s v="AXT2064872"/>
    <x v="5"/>
    <s v="HSR Layout"/>
    <x v="0"/>
    <n v="252239"/>
    <s v="['Id Special Chapati-390 Gms', 'Nutrela Soya Mini Chunks-200 Gms', 'Phalada Pure &amp; Sure Chilly Whole-200 Gms', 'Green Chillies-100 Gms']"/>
    <x v="3"/>
    <s v="2021-05-22T10:11:29.456"/>
    <d v="1899-12-30T10:11:29"/>
    <s v="2021-05-22T10:18:35.832"/>
    <d v="1899-12-30T10:18:35"/>
    <s v="2021-05-22T10:29:57.497"/>
    <s v="2021-05-22"/>
    <x v="1"/>
    <x v="8790"/>
    <d v="1899-12-30T00:36:53"/>
    <d v="1899-12-30T00:07:06"/>
    <d v="1899-12-30T00:11:22"/>
    <x v="2507"/>
    <s v="YES"/>
    <n v="1"/>
    <n v="1"/>
    <x v="0"/>
    <n v="366"/>
    <n v="25"/>
    <n v="0"/>
    <n v="366"/>
    <n v="391"/>
  </r>
  <r>
    <s v="2021-05-22T09:48:10.641"/>
    <x v="141"/>
    <x v="1"/>
    <d v="1899-12-30T09:48:10"/>
    <x v="1"/>
    <s v="QKH536825"/>
    <x v="1"/>
    <s v="HSR Layout"/>
    <x v="0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x v="7"/>
    <s v="2021-05-22T10:39:36.296"/>
    <d v="1899-12-30T10:39:36"/>
    <s v="2021-05-22T10:56:34.913"/>
    <d v="1899-12-30T10:56:34"/>
    <s v="2021-05-22T11:02:38.142"/>
    <s v="2021-05-22"/>
    <x v="1"/>
    <x v="8791"/>
    <d v="1899-12-30T00:51:26"/>
    <d v="1899-12-30T00:16:58"/>
    <d v="1899-12-30T00:06:04"/>
    <x v="3074"/>
    <s v="YES"/>
    <n v="1"/>
    <n v="1"/>
    <x v="2"/>
    <n v="599"/>
    <n v="0"/>
    <n v="10"/>
    <n v="589"/>
    <n v="599"/>
  </r>
  <r>
    <s v="2021-05-22T09:54:22.387"/>
    <x v="141"/>
    <x v="1"/>
    <d v="1899-12-30T09:54:22"/>
    <x v="1"/>
    <s v="YIL1565421"/>
    <x v="3"/>
    <s v="HSR Layout"/>
    <x v="0"/>
    <n v="252264"/>
    <s v="['Onion-1 Kg']"/>
    <x v="0"/>
    <s v="2021-05-22T10:23:26.574"/>
    <d v="1899-12-30T10:23:26"/>
    <s v="2021-05-22T10:32:48.730"/>
    <d v="1899-12-30T10:32:48"/>
    <s v="2021-05-22T10:49:50.864"/>
    <s v="2021-05-22"/>
    <x v="1"/>
    <x v="8792"/>
    <d v="1899-12-30T00:29:04"/>
    <d v="1899-12-30T00:09:22"/>
    <d v="1899-12-30T00:17:02"/>
    <x v="3075"/>
    <s v="YES"/>
    <n v="1"/>
    <n v="1"/>
    <x v="0"/>
    <n v="112"/>
    <n v="0"/>
    <n v="0"/>
    <n v="112"/>
    <n v="112"/>
  </r>
  <r>
    <s v="2021-05-22T10:02:06.338"/>
    <x v="141"/>
    <x v="1"/>
    <d v="1899-12-30T10:02:06"/>
    <x v="1"/>
    <s v="OVQ1933975"/>
    <x v="5"/>
    <s v="HSR Layout"/>
    <x v="0"/>
    <n v="252273"/>
    <s v="['Suguna Shakti Eggs-6 Eggs', 'Amul Fresh Cream-250 Ml', 'Sugar-1 Kg']"/>
    <x v="6"/>
    <s v="2021-05-22T11:00:03.056"/>
    <d v="1899-12-30T11:00:03"/>
    <s v="2021-05-22T11:08:08.371"/>
    <d v="1899-12-30T11:08:08"/>
    <s v="2021-05-22T11:24:36.106"/>
    <s v="2021-05-22"/>
    <x v="1"/>
    <x v="8793"/>
    <d v="1899-12-30T00:57:57"/>
    <d v="1899-12-30T00:08:05"/>
    <d v="1899-12-30T00:16:28"/>
    <x v="3076"/>
    <s v="YES"/>
    <n v="1"/>
    <n v="1"/>
    <x v="0"/>
    <n v="249"/>
    <n v="25"/>
    <n v="18"/>
    <n v="231"/>
    <n v="274"/>
  </r>
  <r>
    <s v="2021-05-22T10:11:25.353"/>
    <x v="141"/>
    <x v="1"/>
    <d v="1899-12-30T10:11:25"/>
    <x v="1"/>
    <s v="AUJ334275"/>
    <x v="4"/>
    <s v="HSR Layout"/>
    <x v="0"/>
    <n v="252286"/>
    <s v="['Nandas Mr Bready Premium Milk Bread-400 Gms', 'Nandini - Shubham Pasteurized Standardized Milk-1 Ltr']"/>
    <x v="1"/>
    <s v="2021-05-22T10:11:29.456"/>
    <d v="1899-12-30T10:11:29"/>
    <s v="2021-05-22T10:18:35.829"/>
    <d v="1899-12-30T10:18:35"/>
    <s v="2021-05-22T10:22:30.162"/>
    <s v="2021-05-22"/>
    <x v="1"/>
    <x v="8794"/>
    <d v="1899-12-30T00:00:04"/>
    <d v="1899-12-30T00:07:06"/>
    <d v="1899-12-30T00:03:55"/>
    <x v="127"/>
    <s v="YES"/>
    <n v="1"/>
    <n v="1"/>
    <x v="1"/>
    <n v="86"/>
    <n v="25"/>
    <n v="4"/>
    <n v="82"/>
    <n v="111"/>
  </r>
  <r>
    <s v="2021-05-22T10:15:35.847"/>
    <x v="141"/>
    <x v="1"/>
    <d v="1899-12-30T10:15:35"/>
    <x v="1"/>
    <s v="SDH621477"/>
    <x v="2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x v="10"/>
    <s v="2021-05-22T11:24:31.151"/>
    <d v="1899-12-30T11:24:31"/>
    <s v="2021-05-22T11:45:20.126"/>
    <d v="1899-12-30T11:45:20"/>
    <s v="2021-05-22T12:04:02.822"/>
    <s v="2021-05-22"/>
    <x v="1"/>
    <x v="8795"/>
    <d v="1899-12-30T01:08:56"/>
    <d v="1899-12-30T00:20:49"/>
    <d v="1899-12-30T00:18:42"/>
    <x v="3077"/>
    <s v="YES"/>
    <n v="1"/>
    <n v="1"/>
    <x v="0"/>
    <n v="260"/>
    <n v="25"/>
    <n v="0"/>
    <n v="260"/>
    <n v="285"/>
  </r>
  <r>
    <s v="2021-05-22T11:18:54.095"/>
    <x v="141"/>
    <x v="1"/>
    <d v="1899-12-30T11:18:54"/>
    <x v="1"/>
    <s v="NUE930597"/>
    <x v="0"/>
    <s v="HSR Layout"/>
    <x v="0"/>
    <n v="252316"/>
    <s v="['Himalaya Anti Dandruff Shampoo-400 Ml']"/>
    <x v="0"/>
    <s v="2021-05-22T11:41:55.049"/>
    <d v="1899-12-30T11:41:55"/>
    <s v="2021-05-22T11:58:26.092"/>
    <d v="1899-12-30T11:58:26"/>
    <s v="2021-05-22T12:03:41.324"/>
    <s v="2021-05-22"/>
    <x v="1"/>
    <x v="8796"/>
    <d v="1899-12-30T00:23:01"/>
    <d v="1899-12-30T00:16:31"/>
    <d v="1899-12-30T00:05:15"/>
    <x v="3078"/>
    <s v="YES"/>
    <n v="1"/>
    <n v="1"/>
    <x v="0"/>
    <n v="245"/>
    <n v="25"/>
    <n v="0"/>
    <n v="245"/>
    <n v="270"/>
  </r>
  <r>
    <s v="2021-05-22T11:27:51.003"/>
    <x v="141"/>
    <x v="1"/>
    <d v="1899-12-30T11:27:51"/>
    <x v="1"/>
    <s v="PVU2041823"/>
    <x v="1"/>
    <s v="HSR Layout"/>
    <x v="0"/>
    <n v="252323"/>
    <s v="['Bottle Gourd-500 Gms', 'Beetroot-1 Kg', 'Parwal-500 Gms', 'Sweet Corn-2 Pcs', 'Tomato-1 Kg', 'Ladies finger-1 Kg', 'Green Chillies-500 Gms']"/>
    <x v="9"/>
    <s v="2021-05-22T11:52:46.168"/>
    <d v="1899-12-30T11:52:46"/>
    <s v="2021-05-22T12:07:21.751"/>
    <d v="1899-12-30T12:07:21"/>
    <s v="2021-05-22T12:24:14.145"/>
    <s v="2021-05-22"/>
    <x v="1"/>
    <x v="8797"/>
    <d v="1899-12-30T00:24:55"/>
    <d v="1899-12-30T00:14:35"/>
    <d v="1899-12-30T00:16:53"/>
    <x v="3079"/>
    <s v="YES"/>
    <n v="1"/>
    <n v="1"/>
    <x v="0"/>
    <n v="315"/>
    <n v="25"/>
    <n v="28"/>
    <n v="287"/>
    <n v="340"/>
  </r>
  <r>
    <s v="2021-05-22T11:34:53.932"/>
    <x v="141"/>
    <x v="1"/>
    <d v="1899-12-30T11:34:53"/>
    <x v="1"/>
    <s v="NVF1225269"/>
    <x v="1"/>
    <s v="HSR Layout"/>
    <x v="0"/>
    <n v="252329"/>
    <s v="['Cadbury Bournville Cranberry Dark Chocolate Bar-80 Gms', 'Good Knight Power Activ+ Cartridge Refill-45 Ml', 'Hit Kills - Hidden Cockroaches-200 Ml', 'Milky Mist Curd - Cup-400 Gms']"/>
    <x v="3"/>
    <s v="2021-05-22T11:59:18.833"/>
    <d v="1899-12-30T11:59:18"/>
    <s v="2021-05-22T12:20:06.951"/>
    <d v="1899-12-30T12:20:06"/>
    <s v="2021-05-22T12:25:54.474"/>
    <s v="2021-05-22"/>
    <x v="1"/>
    <x v="8798"/>
    <d v="1899-12-30T00:24:25"/>
    <d v="1899-12-30T00:20:48"/>
    <d v="1899-12-30T00:05:48"/>
    <x v="1387"/>
    <s v="YES"/>
    <n v="1"/>
    <n v="1"/>
    <x v="1"/>
    <n v="330"/>
    <n v="0"/>
    <n v="6"/>
    <n v="324"/>
    <n v="330"/>
  </r>
  <r>
    <s v="2021-05-22T11:35:25.621"/>
    <x v="141"/>
    <x v="1"/>
    <d v="1899-12-30T11:35:25"/>
    <x v="1"/>
    <s v="LFH2442534"/>
    <x v="0"/>
    <s v="HSR Layout"/>
    <x v="0"/>
    <n v="252331"/>
    <s v="['Figaro Extra Virgin Olive Oil-250 Ml', 'Imported Orange-2 Pcs', 'Green Apple-2 Pcs', 'Banana Robusta-6 Pcs', 'FunFoods Crunchy Peanut Butter-340 Gms', 'Del Monte Pure Olive Oil-100 Ml']"/>
    <x v="10"/>
    <s v="2021-05-22T12:07:03.241"/>
    <d v="1899-12-30T12:07:03"/>
    <s v="2021-05-22T12:25:29.852"/>
    <d v="1899-12-30T12:25:29"/>
    <s v="2021-05-22T12:29:04.497"/>
    <s v="2021-05-22"/>
    <x v="1"/>
    <x v="8799"/>
    <d v="1899-12-30T00:31:38"/>
    <d v="1899-12-30T00:18:26"/>
    <d v="1899-12-30T00:03:35"/>
    <x v="3080"/>
    <s v="YES"/>
    <n v="1"/>
    <n v="1"/>
    <x v="0"/>
    <n v="876"/>
    <n v="0"/>
    <n v="33"/>
    <n v="843"/>
    <n v="876"/>
  </r>
  <r>
    <s v="2021-05-22T11:36:21.156"/>
    <x v="141"/>
    <x v="1"/>
    <d v="1899-12-30T11:36:21"/>
    <x v="1"/>
    <s v="WNM954549"/>
    <x v="2"/>
    <s v="HSR Layout"/>
    <x v="0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x v="8"/>
    <s v="2021-05-22T12:13:45.437"/>
    <d v="1899-12-30T12:13:45"/>
    <s v="2021-05-22T12:29:10.472"/>
    <d v="1899-12-30T12:29:10"/>
    <s v="2021-05-22T12:33:53.098"/>
    <s v="2021-05-22"/>
    <x v="1"/>
    <x v="8800"/>
    <d v="1899-12-30T00:37:24"/>
    <d v="1899-12-30T00:15:25"/>
    <d v="1899-12-30T00:04:43"/>
    <x v="3062"/>
    <s v="YES"/>
    <n v="1"/>
    <n v="1"/>
    <x v="0"/>
    <n v="337"/>
    <n v="0"/>
    <n v="19"/>
    <n v="318"/>
    <n v="337"/>
  </r>
  <r>
    <s v="2021-05-22T11:39:08.326"/>
    <x v="141"/>
    <x v="1"/>
    <d v="1899-12-30T11:39:08"/>
    <x v="1"/>
    <s v="NAW1525140"/>
    <x v="0"/>
    <s v="HSR Layout"/>
    <x v="0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x v="2"/>
    <s v="2021-05-22T12:24:16.914"/>
    <d v="1899-12-30T12:24:16"/>
    <s v="2021-05-22T12:38:50.189"/>
    <d v="1899-12-30T12:38:50"/>
    <s v="2021-05-22T12:49:00.744"/>
    <s v="2021-05-22"/>
    <x v="1"/>
    <x v="8801"/>
    <d v="1899-12-30T00:45:08"/>
    <d v="1899-12-30T00:14:34"/>
    <d v="1899-12-30T00:10:10"/>
    <x v="3081"/>
    <s v="YES"/>
    <n v="1"/>
    <n v="1"/>
    <x v="0"/>
    <n v="583"/>
    <n v="25"/>
    <n v="38"/>
    <n v="545"/>
    <n v="608"/>
  </r>
  <r>
    <s v="2021-05-22T11:42:55.472"/>
    <x v="141"/>
    <x v="1"/>
    <d v="1899-12-30T11:42:55"/>
    <x v="1"/>
    <s v="FJR1348156"/>
    <x v="0"/>
    <s v="HSR Layout"/>
    <x v="0"/>
    <n v="252345"/>
    <s v="['Milky Mist Cooking Butter-200 Gms', 'Hit Kills - Hidden Cockroaches-200 Ml', 'Banana Robusta-6 Pcs', 'Vim Bar-500 Gms']"/>
    <x v="3"/>
    <s v="2021-05-22T12:03:34.184"/>
    <d v="1899-12-30T12:03:34"/>
    <s v="2021-05-22T12:22:49.690"/>
    <d v="1899-12-30T12:22:49"/>
    <s v="2021-05-22T12:29:05.275"/>
    <s v="2021-05-22"/>
    <x v="1"/>
    <x v="8802"/>
    <d v="1899-12-30T00:20:39"/>
    <d v="1899-12-30T00:19:15"/>
    <d v="1899-12-30T00:06:16"/>
    <x v="3082"/>
    <s v="YES"/>
    <n v="1"/>
    <n v="1"/>
    <x v="0"/>
    <n v="410"/>
    <n v="0"/>
    <n v="25"/>
    <n v="385"/>
    <n v="410"/>
  </r>
  <r>
    <s v="2021-05-22T11:43:01.196"/>
    <x v="141"/>
    <x v="1"/>
    <d v="1899-12-30T11:43:01"/>
    <x v="1"/>
    <s v="EOB2465469"/>
    <x v="3"/>
    <s v="HSR Layout"/>
    <x v="6"/>
    <n v="252346"/>
    <s v="['Onion-1 Kg', 'Potato-1 Kg']"/>
    <x v="1"/>
    <s v="2021-05-22T11:51:59.974"/>
    <d v="1899-12-30T11:51:59"/>
    <s v="2021-05-22T12:05:22.542"/>
    <d v="1899-12-30T12:05:22"/>
    <s v="2021-05-22T12:19:16.779"/>
    <s v="2021-05-22"/>
    <x v="1"/>
    <x v="8803"/>
    <d v="1899-12-30T00:08:58"/>
    <d v="1899-12-30T00:13:23"/>
    <d v="1899-12-30T00:13:54"/>
    <x v="1985"/>
    <s v="YES"/>
    <n v="1"/>
    <n v="1"/>
    <x v="0"/>
    <n v="56"/>
    <n v="0"/>
    <n v="0"/>
    <n v="56"/>
    <n v="56"/>
  </r>
  <r>
    <s v="2021-05-22T11:49:54.227"/>
    <x v="141"/>
    <x v="1"/>
    <d v="1899-12-30T11:49:54"/>
    <x v="1"/>
    <s v="XKT1855053"/>
    <x v="1"/>
    <s v="HSR Layout"/>
    <x v="0"/>
    <n v="252355"/>
    <s v="['Surf Excel Matic Liquid Detergent Front Load-500 Ml', 'Head &amp; Shoulders Anti Hairfall Shampoo-360 Ml']"/>
    <x v="1"/>
    <s v="2021-05-22T12:39:20.258"/>
    <d v="1899-12-30T12:39:20"/>
    <s v="2021-05-22T12:56:48.543"/>
    <d v="1899-12-30T12:56:48"/>
    <s v="2021-05-22T13:22:14.736"/>
    <s v="2021-05-22"/>
    <x v="1"/>
    <x v="7358"/>
    <d v="1899-12-30T00:49:26"/>
    <d v="1899-12-30T00:17:28"/>
    <d v="1899-12-30T00:25:26"/>
    <x v="3083"/>
    <s v="YES"/>
    <n v="1"/>
    <n v="1"/>
    <x v="0"/>
    <n v="625"/>
    <n v="25"/>
    <n v="0"/>
    <n v="625"/>
    <n v="650"/>
  </r>
  <r>
    <s v="2021-05-22T12:00:03.102"/>
    <x v="141"/>
    <x v="1"/>
    <d v="1899-12-30T12:00:03"/>
    <x v="2"/>
    <s v="TAA257842"/>
    <x v="0"/>
    <s v="HSR Layout"/>
    <x v="0"/>
    <n v="252369"/>
    <s v="['Nestle A+ Dahi Cup-400 Gms', 'Haldirams Masala Kaju-35 Gms', 'Lemon-3 Pcs']"/>
    <x v="6"/>
    <s v="2021-05-22T13:02:09.652"/>
    <d v="1899-12-30T13:02:09"/>
    <s v="2021-05-22T13:37:01.622"/>
    <d v="1899-12-30T13:37:01"/>
    <s v="2021-05-22T13:42:14.605"/>
    <s v="2021-05-22"/>
    <x v="1"/>
    <x v="8804"/>
    <d v="1899-12-30T01:02:06"/>
    <d v="1899-12-30T00:34:52"/>
    <d v="1899-12-30T00:05:13"/>
    <x v="3084"/>
    <s v="YES"/>
    <n v="1"/>
    <n v="1"/>
    <x v="3"/>
    <n v="139"/>
    <n v="25"/>
    <n v="8"/>
    <n v="131"/>
    <n v="164"/>
  </r>
  <r>
    <s v="2021-05-22T12:21:36.228"/>
    <x v="141"/>
    <x v="1"/>
    <d v="1899-12-30T12:21:36"/>
    <x v="2"/>
    <s v="AOP2165493"/>
    <x v="4"/>
    <s v="HSR Layout"/>
    <x v="0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x v="7"/>
    <s v="2021-05-22T13:09:53.338"/>
    <d v="1899-12-30T13:09:53"/>
    <s v="2021-05-22T13:16:17.805"/>
    <d v="1899-12-30T13:16:17"/>
    <s v="2021-05-22T13:21:01.659"/>
    <s v="2021-05-22"/>
    <x v="1"/>
    <x v="8805"/>
    <d v="1899-12-30T00:48:17"/>
    <d v="1899-12-30T00:06:24"/>
    <d v="1899-12-30T00:04:44"/>
    <x v="3085"/>
    <s v="YES"/>
    <n v="1"/>
    <n v="1"/>
    <x v="0"/>
    <n v="361"/>
    <n v="25"/>
    <n v="37"/>
    <n v="324"/>
    <n v="386"/>
  </r>
  <r>
    <s v="2021-05-22T12:25:05.410"/>
    <x v="141"/>
    <x v="1"/>
    <d v="1899-12-30T12:25:05"/>
    <x v="2"/>
    <s v="QHV1562343"/>
    <x v="0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x v="18"/>
    <s v="2021-05-22T13:31:14.244"/>
    <d v="1899-12-30T13:31:14"/>
    <s v="2021-05-22T13:38:50.147"/>
    <d v="1899-12-30T13:38:50"/>
    <s v="2021-05-22T13:47:53.095"/>
    <s v="2021-05-22"/>
    <x v="1"/>
    <x v="8806"/>
    <d v="1899-12-30T01:06:09"/>
    <d v="1899-12-30T00:07:36"/>
    <d v="1899-12-30T00:09:03"/>
    <x v="3086"/>
    <s v="YES"/>
    <n v="1"/>
    <n v="1"/>
    <x v="0"/>
    <n v="641"/>
    <n v="25"/>
    <n v="0"/>
    <n v="641"/>
    <n v="666"/>
  </r>
  <r>
    <s v="2021-05-22T12:41:00.331"/>
    <x v="141"/>
    <x v="1"/>
    <d v="1899-12-30T12:41:00"/>
    <x v="2"/>
    <s v="NML214175"/>
    <x v="3"/>
    <s v="HSR Layout"/>
    <x v="2"/>
    <n v="252394"/>
    <s v="['Milky Mist Cheddar Cheese-200 Gms', 'Nandini - Shubham Pasteurized Standardized Milk-500 Ml', 'Potato-1 Kg']"/>
    <x v="6"/>
    <s v="2021-05-22T13:43:05.666"/>
    <d v="1899-12-30T13:43:05"/>
    <s v="2021-05-22T13:53:56.697"/>
    <d v="1899-12-30T13:53:56"/>
    <s v="2021-05-22T14:05:23.546"/>
    <s v="2021-05-22"/>
    <x v="1"/>
    <x v="62"/>
    <d v="1899-12-30T01:02:05"/>
    <d v="1899-12-30T00:10:51"/>
    <d v="1899-12-30T00:11:27"/>
    <x v="3087"/>
    <s v="YES"/>
    <n v="1"/>
    <n v="1"/>
    <x v="0"/>
    <n v="224"/>
    <n v="25"/>
    <n v="0"/>
    <n v="224"/>
    <n v="249"/>
  </r>
  <r>
    <s v="2021-05-22T13:25:22.566"/>
    <x v="141"/>
    <x v="1"/>
    <d v="1899-12-30T13:25:22"/>
    <x v="2"/>
    <s v="XVZ615561"/>
    <x v="1"/>
    <s v="HSR Layout"/>
    <x v="0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x v="2"/>
    <s v="2021-05-22T14:20:11.125"/>
    <d v="1899-12-30T14:20:11"/>
    <s v="2021-05-22T14:24:00.444"/>
    <d v="1899-12-30T14:24:00"/>
    <s v="2021-05-22T14:34:20.350"/>
    <s v="2021-05-22"/>
    <x v="1"/>
    <x v="8807"/>
    <d v="1899-12-30T00:54:49"/>
    <d v="1899-12-30T00:03:49"/>
    <d v="1899-12-30T00:10:20"/>
    <x v="2938"/>
    <s v="YES"/>
    <n v="1"/>
    <n v="1"/>
    <x v="0"/>
    <n v="611"/>
    <n v="25"/>
    <n v="0"/>
    <n v="611"/>
    <n v="636"/>
  </r>
  <r>
    <s v="2021-05-22T13:50:05.363"/>
    <x v="141"/>
    <x v="1"/>
    <d v="1899-12-30T13:50:05"/>
    <x v="2"/>
    <s v="RUX1365535"/>
    <x v="3"/>
    <s v="HSR Layout"/>
    <x v="0"/>
    <n v="252425"/>
    <s v="['Cadbury Oreo Vanilla Cream Biscuits-120 Gms', 'Cadbury Dairy Milk Chocolate Family Pack-130 Gms']"/>
    <x v="1"/>
    <s v="2021-05-22T14:26:00.759"/>
    <d v="1899-12-30T14:26:00"/>
    <s v="2021-05-22T14:27:08.587"/>
    <d v="1899-12-30T14:27:08"/>
    <s v="2021-05-22T14:37:45.041"/>
    <s v="2021-05-22"/>
    <x v="1"/>
    <x v="8808"/>
    <d v="1899-12-30T00:35:55"/>
    <d v="1899-12-30T00:01:08"/>
    <d v="1899-12-30T00:10:37"/>
    <x v="3088"/>
    <s v="YES"/>
    <n v="1"/>
    <n v="1"/>
    <x v="0"/>
    <n v="130"/>
    <n v="0"/>
    <n v="0"/>
    <n v="130"/>
    <n v="130"/>
  </r>
  <r>
    <s v="2021-05-22T14:04:34.689"/>
    <x v="141"/>
    <x v="1"/>
    <d v="1899-12-30T14:04:34"/>
    <x v="2"/>
    <s v="FNN765541"/>
    <x v="4"/>
    <s v="HSR Layout"/>
    <x v="0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x v="7"/>
    <s v="2021-05-22T14:42:09.891"/>
    <d v="1899-12-30T14:42:09"/>
    <s v="2021-05-22T14:45:40.754"/>
    <d v="1899-12-30T14:45:40"/>
    <s v="2021-05-22T14:51:58.094"/>
    <s v="2021-05-22"/>
    <x v="1"/>
    <x v="8809"/>
    <d v="1899-12-30T00:37:35"/>
    <d v="1899-12-30T00:03:31"/>
    <d v="1899-12-30T00:06:18"/>
    <x v="3089"/>
    <s v="YES"/>
    <n v="1"/>
    <n v="1"/>
    <x v="0"/>
    <n v="914"/>
    <n v="0"/>
    <n v="0"/>
    <n v="914"/>
    <n v="914"/>
  </r>
  <r>
    <s v="2021-05-22T14:23:56.940"/>
    <x v="141"/>
    <x v="1"/>
    <d v="1899-12-30T14:23:56"/>
    <x v="2"/>
    <s v="GJY1623079"/>
    <x v="5"/>
    <s v="HSR Layout"/>
    <x v="0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x v="3"/>
    <s v="2021-05-22T15:05:17.468"/>
    <d v="1899-12-30T15:05:17"/>
    <s v="2021-05-22T15:14:22.262"/>
    <d v="1899-12-30T15:14:22"/>
    <s v="2021-05-22T15:29:20.674"/>
    <s v="2021-05-22"/>
    <x v="1"/>
    <x v="8810"/>
    <d v="1899-12-30T00:41:21"/>
    <d v="1899-12-30T00:09:05"/>
    <d v="1899-12-30T00:14:58"/>
    <x v="3090"/>
    <s v="YES"/>
    <n v="1"/>
    <n v="1"/>
    <x v="0"/>
    <n v="309"/>
    <n v="0"/>
    <n v="31"/>
    <n v="278"/>
    <n v="309"/>
  </r>
  <r>
    <s v="2021-05-22T14:28:30.752"/>
    <x v="141"/>
    <x v="1"/>
    <d v="1899-12-30T14:28:30"/>
    <x v="2"/>
    <s v="HDK1829313"/>
    <x v="4"/>
    <s v="HSR Layout"/>
    <x v="0"/>
    <n v="252454"/>
    <s v="['Nandini Curd-200 Gms', 'Mtr Instant Rava Idli Mix-500 Gms']"/>
    <x v="1"/>
    <s v="2021-05-22T15:05:17.468"/>
    <d v="1899-12-30T15:05:17"/>
    <s v="2021-05-22T15:14:22.256"/>
    <d v="1899-12-30T15:14:22"/>
    <s v="2021-05-22T15:21:28.394"/>
    <s v="2021-05-22"/>
    <x v="1"/>
    <x v="5175"/>
    <d v="1899-12-30T00:36:47"/>
    <d v="1899-12-30T00:09:05"/>
    <d v="1899-12-30T00:07:06"/>
    <x v="2718"/>
    <s v="YES"/>
    <n v="1"/>
    <n v="1"/>
    <x v="0"/>
    <n v="130"/>
    <n v="25"/>
    <n v="0"/>
    <n v="130"/>
    <n v="155"/>
  </r>
  <r>
    <s v="2021-05-22T14:34:21.227"/>
    <x v="141"/>
    <x v="1"/>
    <d v="1899-12-30T14:34:21"/>
    <x v="2"/>
    <s v="INF765553"/>
    <x v="2"/>
    <s v="HSR Layout"/>
    <x v="0"/>
    <n v="252460"/>
    <s v="['Amul Fresh Cream-250 Ml']"/>
    <x v="0"/>
    <s v="2021-05-22T15:12:59.062"/>
    <d v="1899-12-30T15:12:59"/>
    <s v="2021-05-22T15:20:19.494"/>
    <d v="1899-12-30T15:20:19"/>
    <s v="2021-05-22T15:28:59.717"/>
    <s v="2021-05-22"/>
    <x v="1"/>
    <x v="5595"/>
    <d v="1899-12-30T00:38:38"/>
    <d v="1899-12-30T00:07:20"/>
    <d v="1899-12-30T00:08:40"/>
    <x v="2117"/>
    <s v="YES"/>
    <n v="1"/>
    <n v="1"/>
    <x v="1"/>
    <n v="126"/>
    <n v="0"/>
    <n v="13"/>
    <n v="113"/>
    <n v="126"/>
  </r>
  <r>
    <s v="2021-05-22T14:38:39.074"/>
    <x v="141"/>
    <x v="1"/>
    <d v="1899-12-30T14:38:39"/>
    <x v="2"/>
    <s v="LXK1262496"/>
    <x v="3"/>
    <s v="HSR Layout"/>
    <x v="0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x v="8"/>
    <s v="2021-05-22T15:36:14.347"/>
    <d v="1899-12-30T15:36:14"/>
    <s v="2021-05-22T15:40:12.640"/>
    <d v="1899-12-30T15:40:12"/>
    <s v="2021-05-22T15:53:17.578"/>
    <s v="2021-05-22"/>
    <x v="1"/>
    <x v="8811"/>
    <d v="1899-12-30T00:57:35"/>
    <d v="1899-12-30T00:03:58"/>
    <d v="1899-12-30T00:13:05"/>
    <x v="3091"/>
    <s v="YES"/>
    <n v="1"/>
    <n v="1"/>
    <x v="0"/>
    <n v="280"/>
    <n v="25"/>
    <n v="0"/>
    <n v="280"/>
    <n v="305"/>
  </r>
  <r>
    <s v="2021-05-22T14:44:19.461"/>
    <x v="141"/>
    <x v="1"/>
    <d v="1899-12-30T14:44:19"/>
    <x v="2"/>
    <s v="DTZ1354039"/>
    <x v="5"/>
    <s v="HSR Layout"/>
    <x v="0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x v="8"/>
    <s v="2021-05-22T15:43:10.096"/>
    <d v="1899-12-30T15:43:10"/>
    <s v="2021-05-22T15:55:07.992"/>
    <d v="1899-12-30T15:55:07"/>
    <s v="2021-05-22T16:11:39.776"/>
    <s v="2021-05-22"/>
    <x v="1"/>
    <x v="8812"/>
    <d v="1899-12-30T00:58:51"/>
    <d v="1899-12-30T00:11:57"/>
    <d v="1899-12-30T00:16:32"/>
    <x v="3092"/>
    <s v="YES"/>
    <n v="1"/>
    <n v="1"/>
    <x v="0"/>
    <n v="838"/>
    <n v="0"/>
    <n v="0"/>
    <n v="838"/>
    <n v="838"/>
  </r>
  <r>
    <s v="2021-05-22T15:27:49.251"/>
    <x v="141"/>
    <x v="1"/>
    <d v="1899-12-30T15:27:49"/>
    <x v="2"/>
    <s v="ZUM2324999"/>
    <x v="5"/>
    <s v="HSR Layout"/>
    <x v="0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x v="12"/>
    <s v="2021-05-22T16:22:17.266"/>
    <d v="1899-12-30T16:22:17"/>
    <s v="2021-05-22T16:38:22.689"/>
    <d v="1899-12-30T16:38:22"/>
    <s v="2021-05-22T16:44:13.114"/>
    <s v="2021-05-22"/>
    <x v="1"/>
    <x v="8813"/>
    <d v="1899-12-30T00:54:28"/>
    <d v="1899-12-30T00:16:05"/>
    <d v="1899-12-30T00:05:51"/>
    <x v="3093"/>
    <s v="YES"/>
    <n v="1"/>
    <n v="1"/>
    <x v="0"/>
    <n v="1361"/>
    <n v="0"/>
    <n v="0"/>
    <n v="1361"/>
    <n v="1361"/>
  </r>
  <r>
    <s v="2021-05-22T15:49:03.344"/>
    <x v="141"/>
    <x v="1"/>
    <d v="1899-12-30T15:49:03"/>
    <x v="2"/>
    <s v="SJF2435334"/>
    <x v="5"/>
    <s v="HSR Layout"/>
    <x v="0"/>
    <n v="252514"/>
    <s v="['Aashirvaad Superior MP Atta-1 Kg', 'Nestle Kitkat Fingers Chocolate-37.5 Gms']"/>
    <x v="1"/>
    <s v="2021-05-22T16:11:17.332"/>
    <d v="1899-12-30T16:11:17"/>
    <s v="2021-05-22T16:21:19.284"/>
    <d v="1899-12-30T16:21:19"/>
    <s v="2021-05-22T16:24:52.289"/>
    <s v="2021-05-22"/>
    <x v="1"/>
    <x v="8814"/>
    <d v="1899-12-30T00:22:14"/>
    <d v="1899-12-30T00:10:02"/>
    <d v="1899-12-30T00:03:33"/>
    <x v="1445"/>
    <s v="YES"/>
    <n v="1"/>
    <n v="1"/>
    <x v="0"/>
    <n v="82"/>
    <n v="25"/>
    <n v="0"/>
    <n v="82"/>
    <n v="107"/>
  </r>
  <r>
    <s v="2021-05-22T16:01:08.226"/>
    <x v="141"/>
    <x v="1"/>
    <d v="1899-12-30T16:01:08"/>
    <x v="2"/>
    <s v="SQB2365598"/>
    <x v="5"/>
    <s v="HSR Layout"/>
    <x v="2"/>
    <n v="252529"/>
    <s v="['Lemon-3 Pcs', 'Onion-1 Kg', 'Green Chillies-100 Gms']"/>
    <x v="6"/>
    <s v="2021-05-22T16:20:44.583"/>
    <d v="1899-12-30T16:20:44"/>
    <s v="2021-05-22T16:39:53.683"/>
    <d v="1899-12-30T16:39:53"/>
    <s v="2021-05-22T16:51:43.795"/>
    <s v="2021-05-22"/>
    <x v="1"/>
    <x v="8815"/>
    <d v="1899-12-30T00:19:36"/>
    <d v="1899-12-30T00:19:09"/>
    <d v="1899-12-30T00:11:50"/>
    <x v="1403"/>
    <s v="YES"/>
    <n v="1"/>
    <n v="1"/>
    <x v="1"/>
    <n v="63"/>
    <n v="0"/>
    <n v="0"/>
    <n v="63"/>
    <n v="63"/>
  </r>
  <r>
    <s v="2021-05-22T16:22:40.151"/>
    <x v="141"/>
    <x v="1"/>
    <d v="1899-12-30T16:22:40"/>
    <x v="2"/>
    <s v="FIF616023"/>
    <x v="0"/>
    <s v="HSR Layout"/>
    <x v="0"/>
    <n v="252534"/>
    <s v="['Red Bull Energy Drink-350 Ml', 'Haldirams Salted Peanuts-150 Gms']"/>
    <x v="1"/>
    <s v="2021-05-22T16:40:14.045"/>
    <d v="1899-12-30T16:40:14"/>
    <s v="2021-05-22T16:51:49.083"/>
    <d v="1899-12-30T16:51:49"/>
    <s v="2021-05-22T16:55:06.214"/>
    <s v="2021-05-22"/>
    <x v="1"/>
    <x v="8816"/>
    <d v="1899-12-30T00:17:34"/>
    <d v="1899-12-30T00:11:35"/>
    <d v="1899-12-30T00:03:17"/>
    <x v="1145"/>
    <s v="YES"/>
    <n v="1"/>
    <n v="1"/>
    <x v="0"/>
    <n v="337"/>
    <n v="25"/>
    <n v="0"/>
    <n v="337"/>
    <n v="362"/>
  </r>
  <r>
    <s v="2021-05-22T16:35:24.896"/>
    <x v="141"/>
    <x v="1"/>
    <d v="1899-12-30T16:35:24"/>
    <x v="2"/>
    <s v="YPH2165616"/>
    <x v="3"/>
    <s v="HSR Layout"/>
    <x v="6"/>
    <n v="252548"/>
    <s v="['Peppy Piknik Tomato Chilli Snack-75 Gms', 'Coca Cola Pet Bottle-2.25 Ltr', 'Lays Spanish Tomato Tango Chips-90 Gms', 'Lotte Choco Pie-168 Gms']"/>
    <x v="3"/>
    <s v="2021-05-22T17:40:09.383"/>
    <d v="1899-12-30T17:40:09"/>
    <s v="2021-05-22T17:48:14.574"/>
    <d v="1899-12-30T17:48:14"/>
    <s v="2021-05-22T18:08:17.787"/>
    <s v="2021-05-22"/>
    <x v="1"/>
    <x v="8817"/>
    <d v="1899-12-30T01:04:45"/>
    <d v="1899-12-30T00:08:05"/>
    <d v="1899-12-30T00:20:03"/>
    <x v="3094"/>
    <s v="YES"/>
    <n v="1"/>
    <n v="1"/>
    <x v="0"/>
    <n v="295"/>
    <n v="25"/>
    <n v="0"/>
    <n v="295"/>
    <n v="320"/>
  </r>
  <r>
    <s v="2021-05-22T16:47:57.112"/>
    <x v="141"/>
    <x v="1"/>
    <d v="1899-12-30T16:47:57"/>
    <x v="2"/>
    <s v="DWU2259826"/>
    <x v="2"/>
    <s v="HSR Layout"/>
    <x v="0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x v="10"/>
    <s v="2021-05-22T17:40:21.458"/>
    <d v="1899-12-30T17:40:21"/>
    <s v="2021-05-22T17:54:46.995"/>
    <d v="1899-12-30T17:54:46"/>
    <s v="2021-05-22T17:58:11.863"/>
    <s v="2021-05-22"/>
    <x v="1"/>
    <x v="8818"/>
    <d v="1899-12-30T00:52:24"/>
    <d v="1899-12-30T00:14:25"/>
    <d v="1899-12-30T00:03:25"/>
    <x v="3095"/>
    <s v="YES"/>
    <n v="1"/>
    <n v="1"/>
    <x v="0"/>
    <n v="115"/>
    <n v="25"/>
    <n v="0"/>
    <n v="115"/>
    <n v="140"/>
  </r>
  <r>
    <s v="2021-05-22T17:11:52.124"/>
    <x v="141"/>
    <x v="1"/>
    <d v="1899-12-30T17:11:52"/>
    <x v="3"/>
    <s v="WXR2047568"/>
    <x v="4"/>
    <s v="HSR Layout"/>
    <x v="6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x v="2"/>
    <s v="2021-05-22T18:24:07.978"/>
    <d v="1899-12-30T18:24:07"/>
    <s v="2021-05-22T18:37:56.843"/>
    <d v="1899-12-30T18:37:56"/>
    <s v="2021-05-22T18:49:35.128"/>
    <s v="2021-05-22"/>
    <x v="1"/>
    <x v="8819"/>
    <d v="1899-12-30T01:12:15"/>
    <d v="1899-12-30T00:13:49"/>
    <d v="1899-12-30T00:11:39"/>
    <x v="3096"/>
    <s v="YES"/>
    <n v="1"/>
    <n v="1"/>
    <x v="0"/>
    <n v="958"/>
    <n v="32"/>
    <n v="0"/>
    <n v="958"/>
    <n v="990"/>
  </r>
  <r>
    <s v="2021-05-22T17:12:19.232"/>
    <x v="141"/>
    <x v="1"/>
    <d v="1899-12-30T17:12:19"/>
    <x v="3"/>
    <s v="NGC457846"/>
    <x v="4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x v="4"/>
    <s v="2021-05-22T18:17:35.665"/>
    <d v="1899-12-30T18:17:35"/>
    <s v="2021-05-22T18:32:03.289"/>
    <d v="1899-12-30T18:32:03"/>
    <s v="2021-05-22T18:46:36.798"/>
    <s v="2021-05-22"/>
    <x v="1"/>
    <x v="8820"/>
    <d v="1899-12-30T01:05:16"/>
    <d v="1899-12-30T00:14:28"/>
    <d v="1899-12-30T00:14:33"/>
    <x v="2606"/>
    <s v="YES"/>
    <n v="1"/>
    <n v="1"/>
    <x v="1"/>
    <n v="206"/>
    <n v="32"/>
    <n v="0"/>
    <n v="206"/>
    <n v="238"/>
  </r>
  <r>
    <s v="2021-05-22T17:24:26.673"/>
    <x v="141"/>
    <x v="1"/>
    <d v="1899-12-30T17:24:26"/>
    <x v="3"/>
    <s v="HLQ1365652"/>
    <x v="0"/>
    <s v="HSR Layout"/>
    <x v="0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x v="11"/>
    <s v="2021-05-22T18:38:20.515"/>
    <d v="1899-12-30T18:38:20"/>
    <s v="2021-05-22T18:59:11.233"/>
    <d v="1899-12-30T18:59:11"/>
    <s v="2021-05-22T19:09:47.758"/>
    <s v="2021-05-22"/>
    <x v="1"/>
    <x v="8821"/>
    <d v="1899-12-30T01:13:54"/>
    <d v="1899-12-30T00:20:51"/>
    <d v="1899-12-30T00:10:36"/>
    <x v="3097"/>
    <s v="YES"/>
    <n v="1"/>
    <n v="1"/>
    <x v="0"/>
    <n v="1183"/>
    <n v="0"/>
    <n v="0"/>
    <n v="1183"/>
    <n v="1183"/>
  </r>
  <r>
    <s v="2021-05-22T17:24:38.443"/>
    <x v="141"/>
    <x v="1"/>
    <d v="1899-12-30T17:24:38"/>
    <x v="3"/>
    <s v="FRP2123457"/>
    <x v="0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x v="12"/>
    <s v="2021-05-22T18:31:13.503"/>
    <d v="1899-12-30T18:31:13"/>
    <s v="2021-05-22T18:49:52.346"/>
    <d v="1899-12-30T18:49:52"/>
    <s v="2021-05-22T18:58:31.850"/>
    <s v="2021-05-22"/>
    <x v="1"/>
    <x v="8822"/>
    <d v="1899-12-30T01:06:35"/>
    <d v="1899-12-30T00:18:39"/>
    <d v="1899-12-30T00:08:39"/>
    <x v="3098"/>
    <s v="YES"/>
    <n v="1"/>
    <n v="1"/>
    <x v="0"/>
    <n v="514"/>
    <n v="0"/>
    <n v="100"/>
    <n v="414"/>
    <n v="514"/>
  </r>
  <r>
    <s v="2021-05-22T18:03:44.763"/>
    <x v="141"/>
    <x v="1"/>
    <d v="1899-12-30T18:03:44"/>
    <x v="3"/>
    <s v="CIY1963081"/>
    <x v="3"/>
    <s v="HSR Layout"/>
    <x v="0"/>
    <n v="252608"/>
    <s v="['Chings Vinegar Chilli-170 Ml', &quot;Ching's Secret Dark Soy Sauce-200 Gms&quot;]"/>
    <x v="1"/>
    <s v="2021-05-22T18:20:51.652"/>
    <d v="1899-12-30T18:20:51"/>
    <s v="2021-05-22T18:34:35.364"/>
    <d v="1899-12-30T18:34:35"/>
    <s v="2021-05-22T18:47:07.591"/>
    <s v="2021-05-22"/>
    <x v="1"/>
    <x v="8823"/>
    <d v="1899-12-30T00:17:07"/>
    <d v="1899-12-30T00:13:44"/>
    <d v="1899-12-30T00:12:32"/>
    <x v="1738"/>
    <s v="YES"/>
    <n v="1"/>
    <n v="1"/>
    <x v="0"/>
    <n v="105"/>
    <n v="0"/>
    <n v="0"/>
    <n v="105"/>
    <n v="105"/>
  </r>
  <r>
    <s v="2021-05-22T18:08:08.947"/>
    <x v="141"/>
    <x v="1"/>
    <d v="1899-12-30T18:08:08"/>
    <x v="3"/>
    <s v="NLY1054024"/>
    <x v="4"/>
    <s v="HSR Layout"/>
    <x v="13"/>
    <n v="252619"/>
    <s v="['Toblerone Swiss Milk Chocolate-100 Gms']"/>
    <x v="0"/>
    <s v="2021-05-22T18:32:31.459"/>
    <d v="1899-12-30T18:32:31"/>
    <s v="2021-05-22T18:53:44.172"/>
    <d v="1899-12-30T18:53:44"/>
    <s v="2021-05-22T19:06:53.054"/>
    <s v="2021-05-22"/>
    <x v="1"/>
    <x v="8824"/>
    <d v="1899-12-30T00:24:23"/>
    <d v="1899-12-30T00:21:13"/>
    <d v="1899-12-30T00:13:09"/>
    <x v="3052"/>
    <s v="YES"/>
    <n v="1"/>
    <n v="1"/>
    <x v="1"/>
    <n v="398"/>
    <n v="40"/>
    <n v="0"/>
    <n v="398"/>
    <n v="438"/>
  </r>
  <r>
    <s v="2021-05-22T18:09:13.147"/>
    <x v="141"/>
    <x v="1"/>
    <d v="1899-12-30T18:09:13"/>
    <x v="3"/>
    <s v="VWZ1520868"/>
    <x v="4"/>
    <s v="HSR Layout"/>
    <x v="0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x v="7"/>
    <s v="2021-05-22T18:46:07.158"/>
    <d v="1899-12-30T18:46:07"/>
    <s v="2021-05-22T19:12:18.216"/>
    <d v="1899-12-30T19:12:18"/>
    <s v="2021-05-22T19:23:00.814"/>
    <s v="2021-05-22"/>
    <x v="1"/>
    <x v="6688"/>
    <d v="1899-12-30T00:36:54"/>
    <d v="1899-12-30T00:26:11"/>
    <d v="1899-12-30T00:10:42"/>
    <x v="3099"/>
    <s v="YES"/>
    <n v="1"/>
    <n v="1"/>
    <x v="0"/>
    <n v="981"/>
    <n v="25"/>
    <n v="189"/>
    <n v="792"/>
    <n v="1006"/>
  </r>
  <r>
    <s v="2021-05-22T18:12:04.366"/>
    <x v="141"/>
    <x v="1"/>
    <d v="1899-12-30T18:12:04"/>
    <x v="3"/>
    <s v="CIY1963081"/>
    <x v="3"/>
    <s v="HSR Layout"/>
    <x v="0"/>
    <n v="252626"/>
    <s v="[&quot;Ching's Secret Green Chilly Sauce Bottle-190 Gms&quot;]"/>
    <x v="0"/>
    <s v="2021-05-22T18:37:14.639"/>
    <d v="1899-12-30T18:37:14"/>
    <s v="2021-05-22T18:56:27.212"/>
    <d v="1899-12-30T18:56:27"/>
    <s v="2021-05-22T19:02:33.229"/>
    <s v="2021-05-22"/>
    <x v="1"/>
    <x v="8825"/>
    <d v="1899-12-30T00:25:10"/>
    <d v="1899-12-30T00:19:13"/>
    <d v="1899-12-30T00:06:06"/>
    <x v="2247"/>
    <s v="YES"/>
    <n v="1"/>
    <n v="1"/>
    <x v="0"/>
    <n v="50"/>
    <n v="0"/>
    <n v="0"/>
    <n v="50"/>
    <n v="50"/>
  </r>
  <r>
    <s v="2021-05-22T18:15:09.507"/>
    <x v="141"/>
    <x v="1"/>
    <d v="1899-12-30T18:15:09"/>
    <x v="3"/>
    <s v="OZS1051201"/>
    <x v="5"/>
    <s v="HSR Layout"/>
    <x v="5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x v="2"/>
    <s v="2021-05-22T19:03:12.488"/>
    <d v="1899-12-30T19:03:12"/>
    <s v="2021-05-22T19:24:57.763"/>
    <d v="1899-12-30T19:24:57"/>
    <s v="2021-05-22T19:54:14.588"/>
    <s v="2021-05-22"/>
    <x v="1"/>
    <x v="8826"/>
    <d v="1899-12-30T00:48:03"/>
    <d v="1899-12-30T00:21:45"/>
    <d v="1899-12-30T00:29:17"/>
    <x v="3100"/>
    <s v="YES"/>
    <n v="1"/>
    <n v="1"/>
    <x v="2"/>
    <n v="409"/>
    <n v="40"/>
    <n v="0"/>
    <n v="409"/>
    <n v="449"/>
  </r>
  <r>
    <s v="2021-05-22T19:37:45.276"/>
    <x v="141"/>
    <x v="1"/>
    <d v="1899-12-30T19:37:45"/>
    <x v="3"/>
    <s v="EDB2413305"/>
    <x v="0"/>
    <s v="HSR Layout"/>
    <x v="3"/>
    <n v="252683"/>
    <s v="['Id Fresh Malabar Parota-350 Gms', 'Hoegaarden Non Alcoholic Beer 330 Ml-330 Ml']"/>
    <x v="1"/>
    <s v="2021-05-22T19:58:22.217"/>
    <d v="1899-12-30T19:58:22"/>
    <s v="2021-05-22T20:05:34.492"/>
    <d v="1899-12-30T20:05:34"/>
    <s v="2021-05-22T20:23:12.320"/>
    <s v="2021-05-22"/>
    <x v="1"/>
    <x v="8827"/>
    <d v="1899-12-30T00:20:37"/>
    <d v="1899-12-30T00:07:12"/>
    <d v="1899-12-30T00:17:38"/>
    <x v="3101"/>
    <s v="YES"/>
    <n v="1"/>
    <n v="1"/>
    <x v="1"/>
    <n v="175"/>
    <n v="25"/>
    <n v="100"/>
    <n v="75"/>
    <n v="200"/>
  </r>
  <r>
    <s v="2021-05-22T19:46:39.572"/>
    <x v="141"/>
    <x v="1"/>
    <d v="1899-12-30T19:46:39"/>
    <x v="3"/>
    <s v="KBF1537581"/>
    <x v="5"/>
    <s v="HSR Layout"/>
    <x v="0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x v="8"/>
    <s v="2021-05-22T20:38:04.456"/>
    <d v="1899-12-30T20:38:04"/>
    <s v="2021-05-22T20:46:38.415"/>
    <d v="1899-12-30T20:46:38"/>
    <s v="2021-05-22T20:53:39.147"/>
    <s v="2021-05-22"/>
    <x v="1"/>
    <x v="8828"/>
    <d v="1899-12-30T00:51:25"/>
    <d v="1899-12-30T00:08:34"/>
    <d v="1899-12-30T00:07:01"/>
    <x v="3102"/>
    <s v="YES"/>
    <n v="1"/>
    <n v="1"/>
    <x v="1"/>
    <n v="920"/>
    <n v="25"/>
    <n v="100"/>
    <n v="820"/>
    <n v="945"/>
  </r>
  <r>
    <s v="2021-05-22T19:59:01.986"/>
    <x v="141"/>
    <x v="1"/>
    <d v="1899-12-30T19:59:01"/>
    <x v="3"/>
    <s v="AMH1824831"/>
    <x v="0"/>
    <s v="HSR Layout"/>
    <x v="0"/>
    <n v="252703"/>
    <s v="['Hoegaarden Non Alcoholic Beer 330 Ml-330 Ml', 'Milky Mist Curd - Cup-400 Gms']"/>
    <x v="1"/>
    <s v="2021-05-22T20:01:42.563"/>
    <d v="1899-12-30T20:01:42"/>
    <s v="2021-05-22T20:07:46.266"/>
    <d v="1899-12-30T20:07:46"/>
    <s v="2021-05-22T20:11:38.327"/>
    <s v="2021-05-22"/>
    <x v="1"/>
    <x v="4958"/>
    <d v="1899-12-30T00:02:41"/>
    <d v="1899-12-30T00:06:04"/>
    <d v="1899-12-30T00:03:52"/>
    <x v="1058"/>
    <s v="YES"/>
    <n v="1"/>
    <n v="1"/>
    <x v="0"/>
    <n v="220"/>
    <n v="25"/>
    <n v="100"/>
    <n v="120"/>
    <n v="245"/>
  </r>
  <r>
    <s v="2021-05-22T20:25:34.369"/>
    <x v="141"/>
    <x v="1"/>
    <d v="1899-12-30T20:25:34"/>
    <x v="4"/>
    <s v="QHG1957915"/>
    <x v="5"/>
    <s v="HSR Layout"/>
    <x v="0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x v="14"/>
    <s v="2021-05-22T21:02:32.995"/>
    <d v="1899-12-30T21:02:32"/>
    <s v="2021-05-22T21:18:24.917"/>
    <d v="1899-12-30T21:18:24"/>
    <s v="2021-05-22T21:23:36.553"/>
    <s v="2021-05-22"/>
    <x v="1"/>
    <x v="8829"/>
    <d v="1899-12-30T00:36:58"/>
    <d v="1899-12-30T00:15:52"/>
    <d v="1899-12-30T00:05:12"/>
    <x v="3103"/>
    <s v="YES"/>
    <n v="1"/>
    <n v="1"/>
    <x v="0"/>
    <n v="743"/>
    <n v="0"/>
    <n v="100"/>
    <n v="643"/>
    <n v="743"/>
  </r>
  <r>
    <s v="2021-05-22T20:49:56.772"/>
    <x v="141"/>
    <x v="1"/>
    <d v="1899-12-30T20:49:56"/>
    <x v="4"/>
    <s v="OSW528557"/>
    <x v="1"/>
    <s v="HSR Layout"/>
    <x v="6"/>
    <n v="252733"/>
    <s v="['Premium Alphonso Mango - Box-1.5 Kgs', 'Hoegaarden Non Alcoholic Beer 330 Ml-330 Ml', 'Banana Robusta-12 Pcs', 'Maggi Masala Ae Magic-30 Gms']"/>
    <x v="3"/>
    <s v="2021-05-22T21:31:10.602"/>
    <d v="1899-12-30T21:31:10"/>
    <s v="2021-05-22T21:46:21.500"/>
    <d v="1899-12-30T21:46:21"/>
    <s v="2021-05-22T21:58:16.744"/>
    <s v="2021-05-22"/>
    <x v="1"/>
    <x v="5046"/>
    <d v="1899-12-30T00:41:14"/>
    <d v="1899-12-30T00:15:11"/>
    <d v="1899-12-30T00:11:55"/>
    <x v="3104"/>
    <s v="YES"/>
    <n v="1"/>
    <n v="1"/>
    <x v="0"/>
    <n v="636"/>
    <n v="40"/>
    <n v="100"/>
    <n v="536"/>
    <n v="676"/>
  </r>
  <r>
    <s v="2021-05-22T20:57:13.737"/>
    <x v="141"/>
    <x v="1"/>
    <d v="1899-12-30T20:57:13"/>
    <x v="4"/>
    <s v="EPD2520754"/>
    <x v="2"/>
    <s v="HSR Layout"/>
    <x v="2"/>
    <n v="252742"/>
    <s v="['Nandini Good Life Milk Tetra Pack-500 Ml', 'Hoegaarden Non Alcoholic Beer 330 Ml-330 Ml', 'Maggi 2 Minute Masala Noodles-420 Gms']"/>
    <x v="6"/>
    <s v="2021-05-22T21:22:15.284"/>
    <d v="1899-12-30T21:22:15"/>
    <s v="2021-05-22T21:36:16.918"/>
    <d v="1899-12-30T21:36:16"/>
    <s v="2021-05-22T21:54:56.453"/>
    <s v="2021-05-22"/>
    <x v="1"/>
    <x v="2247"/>
    <d v="1899-12-30T00:25:02"/>
    <d v="1899-12-30T00:14:01"/>
    <d v="1899-12-30T00:18:40"/>
    <x v="3105"/>
    <s v="YES"/>
    <n v="1"/>
    <n v="1"/>
    <x v="0"/>
    <n v="224"/>
    <n v="25"/>
    <n v="100"/>
    <n v="124"/>
    <n v="249"/>
  </r>
  <r>
    <s v="2021-05-22T21:10:03.362"/>
    <x v="141"/>
    <x v="1"/>
    <d v="1899-12-30T21:10:03"/>
    <x v="4"/>
    <s v="QWZ1048489"/>
    <x v="5"/>
    <s v="HSR Layout"/>
    <x v="4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x v="14"/>
    <s v="2021-05-22T22:01:20.419"/>
    <d v="1899-12-30T22:01:20"/>
    <s v="2021-05-22T22:07:35.239"/>
    <d v="1899-12-30T22:07:35"/>
    <s v="2021-05-22T22:19:28.173"/>
    <s v="2021-05-22"/>
    <x v="1"/>
    <x v="8830"/>
    <d v="1899-12-30T00:51:17"/>
    <d v="1899-12-30T00:06:15"/>
    <d v="1899-12-30T00:11:53"/>
    <x v="3106"/>
    <s v="YES"/>
    <n v="1"/>
    <n v="1"/>
    <x v="0"/>
    <n v="1049"/>
    <n v="25"/>
    <n v="100"/>
    <n v="949"/>
    <n v="1074"/>
  </r>
  <r>
    <s v="2021-05-22T21:17:18.599"/>
    <x v="141"/>
    <x v="1"/>
    <d v="1899-12-30T21:17:18"/>
    <x v="4"/>
    <s v="JFL2255104"/>
    <x v="5"/>
    <s v="HSR Layout"/>
    <x v="0"/>
    <n v="252766"/>
    <s v="['Prasuma Spicy Chicken Momos-24 Pcs']"/>
    <x v="0"/>
    <s v="2021-05-22T21:34:54.052"/>
    <d v="1899-12-30T21:34:54"/>
    <s v="2021-05-22T21:51:48.133"/>
    <d v="1899-12-30T21:51:48"/>
    <s v="2021-05-22T21:58:45.486"/>
    <s v="2021-05-22"/>
    <x v="1"/>
    <x v="8831"/>
    <d v="1899-12-30T00:17:36"/>
    <d v="1899-12-30T00:16:54"/>
    <d v="1899-12-30T00:06:57"/>
    <x v="2694"/>
    <s v="YES"/>
    <n v="1"/>
    <n v="1"/>
    <x v="1"/>
    <n v="590"/>
    <n v="25"/>
    <n v="59"/>
    <n v="531"/>
    <n v="615"/>
  </r>
  <r>
    <s v="2021-05-22T21:51:47.031"/>
    <x v="141"/>
    <x v="1"/>
    <d v="1899-12-30T21:51:47"/>
    <x v="4"/>
    <s v="RNM2155836"/>
    <x v="0"/>
    <s v="HSR Layout"/>
    <x v="0"/>
    <n v="252779"/>
    <s v="['Baskin Robbins Classic Vanilla Ice Cream Tub-450 Ml']"/>
    <x v="0"/>
    <s v="2021-05-22T22:04:03.160"/>
    <d v="1899-12-30T22:04:03"/>
    <s v="2021-05-22T22:08:14.358"/>
    <d v="1899-12-30T22:08:14"/>
    <s v="2021-05-22T22:15:45.061"/>
    <s v="2021-05-22"/>
    <x v="1"/>
    <x v="8832"/>
    <d v="1899-12-30T00:12:16"/>
    <d v="1899-12-30T00:04:11"/>
    <d v="1899-12-30T00:07:31"/>
    <x v="489"/>
    <s v="YES"/>
    <n v="1"/>
    <n v="1"/>
    <x v="0"/>
    <n v="295"/>
    <n v="25"/>
    <n v="0"/>
    <n v="295"/>
    <n v="320"/>
  </r>
  <r>
    <s v="2021-05-22T22:00:40.859"/>
    <x v="141"/>
    <x v="1"/>
    <d v="1899-12-30T22:00:40"/>
    <x v="4"/>
    <s v="DLT1029778"/>
    <x v="0"/>
    <s v="HSR Layout"/>
    <x v="0"/>
    <n v="252784"/>
    <s v="['Amul Butter-200 Gms', 'Onion-1 Kg']"/>
    <x v="1"/>
    <s v="2021-05-22T22:05:53.528"/>
    <d v="1899-12-30T22:05:53"/>
    <s v="2021-05-22T22:15:46.967"/>
    <d v="1899-12-30T22:15:46"/>
    <s v="2021-05-22T22:21:05.212"/>
    <s v="2021-05-22"/>
    <x v="1"/>
    <x v="8833"/>
    <d v="1899-12-30T00:05:13"/>
    <d v="1899-12-30T00:09:53"/>
    <d v="1899-12-30T00:05:19"/>
    <x v="864"/>
    <s v="YES"/>
    <n v="1"/>
    <n v="1"/>
    <x v="0"/>
    <n v="126"/>
    <n v="25"/>
    <n v="0"/>
    <n v="126"/>
    <n v="151"/>
  </r>
  <r>
    <s v="2021-05-22T22:32:29.998"/>
    <x v="141"/>
    <x v="1"/>
    <d v="1899-12-30T22:32:29"/>
    <x v="4"/>
    <s v="WEY197830"/>
    <x v="0"/>
    <s v="HSR Layout"/>
    <x v="4"/>
    <n v="252796"/>
    <s v="['Cadbury Chocobakes Choc Layered Cake-126 Gms', 'Bingo Potato Chips Original Style- Chilli Sprinkled-25 Gms', 'Hoegaarden Non Alcoholic Beer 330 Ml-330 Ml', 'Britannia Milky Masti Cake-60 Gms', 'Fevicol Mr. White Adhesive-22.5 Gms']"/>
    <x v="4"/>
    <s v="2021-05-22T22:38:52.028"/>
    <d v="1899-12-30T22:38:52"/>
    <s v="2021-05-22T22:42:46.400"/>
    <d v="1899-12-30T22:42:46"/>
    <s v="2021-05-22T23:00:16.155"/>
    <s v="2021-05-22"/>
    <x v="1"/>
    <x v="8834"/>
    <d v="1899-12-30T00:06:23"/>
    <d v="1899-12-30T00:03:54"/>
    <d v="1899-12-30T00:17:30"/>
    <x v="1592"/>
    <s v="YES"/>
    <n v="1"/>
    <n v="1"/>
    <x v="1"/>
    <n v="255"/>
    <n v="25"/>
    <n v="100"/>
    <n v="155"/>
    <n v="280"/>
  </r>
  <r>
    <s v="2021-05-23T07:37:59.312"/>
    <x v="142"/>
    <x v="2"/>
    <d v="1899-12-30T07:37:59"/>
    <x v="1"/>
    <s v="RRU1965796"/>
    <x v="0"/>
    <s v="HSR Layout"/>
    <x v="0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x v="11"/>
    <s v="2021-05-23T07:50:37.049"/>
    <d v="1899-12-30T07:50:37"/>
    <s v="2021-05-23T07:53:27.675"/>
    <d v="1899-12-30T07:53:27"/>
    <s v="2021-05-23T08:02:27.940"/>
    <s v="2021-05-23"/>
    <x v="2"/>
    <x v="8835"/>
    <d v="1899-12-30T00:12:38"/>
    <d v="1899-12-30T00:02:50"/>
    <d v="1899-12-30T00:09:00"/>
    <x v="52"/>
    <s v="YES"/>
    <n v="1"/>
    <n v="1"/>
    <x v="1"/>
    <n v="1040"/>
    <n v="0"/>
    <n v="194"/>
    <n v="846"/>
    <n v="1040"/>
  </r>
  <r>
    <s v="2021-05-23T09:27:50.954"/>
    <x v="142"/>
    <x v="2"/>
    <d v="1899-12-30T09:27:50"/>
    <x v="1"/>
    <s v="ZRL855572"/>
    <x v="3"/>
    <s v="HSR Layout"/>
    <x v="0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x v="7"/>
    <s v="2021-05-23T09:35:57.552"/>
    <d v="1899-12-30T09:35:57"/>
    <s v="2021-05-23T09:42:50.226"/>
    <d v="1899-12-30T09:42:50"/>
    <s v="2021-05-23T09:51:26.750"/>
    <s v="2021-05-23"/>
    <x v="2"/>
    <x v="8836"/>
    <d v="1899-12-30T00:08:07"/>
    <d v="1899-12-30T00:06:53"/>
    <d v="1899-12-30T00:08:36"/>
    <x v="1919"/>
    <s v="YES"/>
    <n v="1"/>
    <n v="1"/>
    <x v="0"/>
    <n v="526"/>
    <n v="25"/>
    <n v="0"/>
    <n v="526"/>
    <n v="551"/>
  </r>
  <r>
    <s v="2021-05-23T09:37:11.753"/>
    <x v="142"/>
    <x v="2"/>
    <d v="1899-12-30T09:37:11"/>
    <x v="1"/>
    <s v="QSE2165835"/>
    <x v="2"/>
    <s v="HSR Layout"/>
    <x v="0"/>
    <n v="252863"/>
    <s v="['Britannia Brown Bread-400 Gms', 'Nandini Good Life Milk Tetra Pack-500 Ml', 'Id Natural Paneer-200 Gms', 'Lays Hot n Sweet Chilli Potato Chips-52 Gms', 'Lays American Style Cream and Onion Chips-78 Gms', 'Raw Mango-500 Gms']"/>
    <x v="10"/>
    <s v="2021-05-23T09:49:25.354"/>
    <d v="1899-12-30T09:49:25"/>
    <s v="2021-05-23T09:59:07.276"/>
    <d v="1899-12-30T09:59:07"/>
    <s v="2021-05-23T10:12:38.327"/>
    <s v="2021-05-23"/>
    <x v="2"/>
    <x v="8837"/>
    <d v="1899-12-30T00:12:14"/>
    <d v="1899-12-30T00:09:42"/>
    <d v="1899-12-30T00:13:31"/>
    <x v="1910"/>
    <s v="YES"/>
    <n v="1"/>
    <n v="1"/>
    <x v="1"/>
    <n v="292"/>
    <n v="0"/>
    <n v="0"/>
    <n v="292"/>
    <n v="292"/>
  </r>
  <r>
    <s v="2021-05-23T09:42:07.561"/>
    <x v="142"/>
    <x v="2"/>
    <d v="1899-12-30T09:42:07"/>
    <x v="1"/>
    <s v="VDX2565838"/>
    <x v="4"/>
    <s v="HSR Layout"/>
    <x v="20"/>
    <n v="252865"/>
    <s v="['Britannia Sandwich Bread-400 Gms', 'Banana / Yellaki-6 Pcs', 'Onion-1 Kg', 'Suguna Shakti Eggs-6 Eggs', 'Hoegaarden Non Alcoholic Beer 330 Ml-330 Ml']"/>
    <x v="4"/>
    <s v="2021-05-23T09:57:46.865"/>
    <d v="1899-12-30T09:57:46"/>
    <s v="2021-05-23T10:00:51.215"/>
    <d v="1899-12-30T10:00:51"/>
    <s v="2021-05-23T10:23:49.957"/>
    <s v="2021-05-23"/>
    <x v="2"/>
    <x v="8838"/>
    <d v="1899-12-30T00:15:39"/>
    <d v="1899-12-30T00:03:05"/>
    <d v="1899-12-30T00:22:58"/>
    <x v="3107"/>
    <s v="YES"/>
    <n v="1"/>
    <n v="1"/>
    <x v="0"/>
    <n v="274"/>
    <n v="40"/>
    <n v="100"/>
    <n v="174"/>
    <n v="314"/>
  </r>
  <r>
    <s v="2021-05-23T09:48:34.717"/>
    <x v="142"/>
    <x v="2"/>
    <d v="1899-12-30T09:48:34"/>
    <x v="1"/>
    <s v="ZJG331227"/>
    <x v="5"/>
    <s v="HSR Layout"/>
    <x v="0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x v="17"/>
    <s v="2021-05-23T10:31:04.905"/>
    <d v="1899-12-30T10:31:04"/>
    <s v="2021-05-23T10:38:08.552"/>
    <d v="1899-12-30T10:38:08"/>
    <s v="2021-05-23T10:45:43.015"/>
    <s v="2021-05-23"/>
    <x v="2"/>
    <x v="8839"/>
    <d v="1899-12-30T00:42:30"/>
    <d v="1899-12-30T00:07:04"/>
    <d v="1899-12-30T00:07:35"/>
    <x v="3108"/>
    <s v="YES"/>
    <n v="1"/>
    <n v="1"/>
    <x v="1"/>
    <n v="1362"/>
    <n v="25"/>
    <n v="0"/>
    <n v="1362"/>
    <n v="1387"/>
  </r>
  <r>
    <s v="2021-05-23T10:01:46.732"/>
    <x v="142"/>
    <x v="2"/>
    <d v="1899-12-30T10:01:46"/>
    <x v="1"/>
    <s v="RUL763726"/>
    <x v="2"/>
    <s v="HSR Layout"/>
    <x v="6"/>
    <n v="252884"/>
    <s v="['Maggi Masala Ae Magic-30 Gms', 'Suguna Nutri Eggs-6 Eggs', 'Safal Green Peas-200 Gms', 'Hoegaarden Non Alcoholic Beer 330 Ml-330 Ml']"/>
    <x v="3"/>
    <s v="2021-05-23T10:44:55.092"/>
    <d v="1899-12-30T10:44:55"/>
    <s v="2021-05-23T11:09:26.780"/>
    <d v="1899-12-30T11:09:26"/>
    <s v="2021-05-23T11:18:01.082"/>
    <s v="2021-05-23"/>
    <x v="2"/>
    <x v="8840"/>
    <d v="1899-12-30T00:43:09"/>
    <d v="1899-12-30T00:24:31"/>
    <d v="1899-12-30T00:08:35"/>
    <x v="3109"/>
    <s v="YES"/>
    <n v="1"/>
    <n v="1"/>
    <x v="1"/>
    <n v="359"/>
    <n v="25"/>
    <n v="100"/>
    <n v="259"/>
    <n v="384"/>
  </r>
  <r>
    <s v="2021-05-23T10:04:38.866"/>
    <x v="142"/>
    <x v="2"/>
    <d v="1899-12-30T10:04:38"/>
    <x v="1"/>
    <s v="BGI2443926"/>
    <x v="2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x v="9"/>
    <s v="2021-05-23T10:37:38.732"/>
    <d v="1899-12-30T10:37:38"/>
    <s v="2021-05-23T10:52:01.684"/>
    <d v="1899-12-30T10:52:01"/>
    <s v="2021-05-23T11:07:09.003"/>
    <s v="2021-05-23"/>
    <x v="2"/>
    <x v="8841"/>
    <d v="1899-12-30T00:33:00"/>
    <d v="1899-12-30T00:14:23"/>
    <d v="1899-12-30T00:15:08"/>
    <x v="2842"/>
    <s v="YES"/>
    <n v="1"/>
    <n v="1"/>
    <x v="0"/>
    <n v="453"/>
    <n v="25"/>
    <n v="100"/>
    <n v="353"/>
    <n v="478"/>
  </r>
  <r>
    <s v="2021-05-23T10:12:20.962"/>
    <x v="142"/>
    <x v="2"/>
    <d v="1899-12-30T10:12:20"/>
    <x v="1"/>
    <s v="KYL1665859"/>
    <x v="5"/>
    <s v="HSR Layout"/>
    <x v="7"/>
    <n v="252903"/>
    <s v="['Id Special Idli Dosa Batter-1 Kg']"/>
    <x v="0"/>
    <s v="2021-05-23T10:36:38.297"/>
    <d v="1899-12-30T10:36:38"/>
    <s v="2021-05-23T10:50:04.996"/>
    <d v="1899-12-30T10:50:04"/>
    <s v="2021-05-23T11:14:50.820"/>
    <s v="2021-05-23"/>
    <x v="2"/>
    <x v="8842"/>
    <d v="1899-12-30T00:24:18"/>
    <d v="1899-12-30T00:13:26"/>
    <d v="1899-12-30T00:24:46"/>
    <x v="3110"/>
    <s v="YES"/>
    <n v="1"/>
    <n v="1"/>
    <x v="1"/>
    <n v="75"/>
    <n v="55"/>
    <n v="0"/>
    <n v="75"/>
    <n v="130"/>
  </r>
  <r>
    <s v="2021-05-23T10:12:31.641"/>
    <x v="142"/>
    <x v="2"/>
    <d v="1899-12-30T10:12:31"/>
    <x v="1"/>
    <s v="QPT1965862"/>
    <x v="3"/>
    <s v="HSR Layout"/>
    <x v="4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x v="17"/>
    <s v="2021-05-23T11:47:27.046"/>
    <d v="1899-12-30T11:47:27"/>
    <s v="2021-05-23T12:11:31.954"/>
    <d v="1899-12-30T12:11:31"/>
    <s v="2021-05-23T12:27:57.963"/>
    <s v="2021-05-23"/>
    <x v="2"/>
    <x v="4341"/>
    <d v="1899-12-30T01:34:56"/>
    <d v="1899-12-30T00:24:04"/>
    <d v="1899-12-30T00:16:26"/>
    <x v="3111"/>
    <s v="YES"/>
    <n v="1"/>
    <n v="1"/>
    <x v="0"/>
    <n v="415"/>
    <n v="55"/>
    <n v="100"/>
    <n v="315"/>
    <n v="470"/>
  </r>
  <r>
    <s v="2021-05-23T10:16:53.380"/>
    <x v="142"/>
    <x v="2"/>
    <d v="1899-12-30T10:16:53"/>
    <x v="1"/>
    <s v="JGE465871"/>
    <x v="0"/>
    <s v="HSR Layout"/>
    <x v="6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x v="16"/>
    <s v="2021-05-23T10:50:39.332"/>
    <d v="1899-12-30T10:50:39"/>
    <s v="2021-05-23T11:12:08.573"/>
    <d v="1899-12-30T11:12:08"/>
    <s v="2021-05-23T11:29:55.205"/>
    <s v="2021-05-23"/>
    <x v="2"/>
    <x v="8843"/>
    <d v="1899-12-30T00:33:46"/>
    <d v="1899-12-30T00:21:29"/>
    <d v="1899-12-30T00:17:47"/>
    <x v="3112"/>
    <s v="YES"/>
    <n v="1"/>
    <n v="1"/>
    <x v="0"/>
    <n v="830"/>
    <n v="25"/>
    <n v="0"/>
    <n v="830"/>
    <n v="855"/>
  </r>
  <r>
    <s v="2021-05-23T10:24:05.315"/>
    <x v="142"/>
    <x v="2"/>
    <d v="1899-12-30T10:24:05"/>
    <x v="1"/>
    <s v="ASN2431476"/>
    <x v="2"/>
    <s v="HSR Layout"/>
    <x v="0"/>
    <n v="252923"/>
    <s v="['Dabur Coconut Milk-200 Ml', 'Maggi Coconut Milk Powder-100 Gms', 'Milky Mist Mango Yogurt-100 Gms', 'Hoegaarden Non Alcoholic Beer 330 Ml-330 Ml']"/>
    <x v="3"/>
    <s v="2021-05-23T10:57:53.173"/>
    <d v="1899-12-30T10:57:53"/>
    <s v="2021-05-23T11:21:39.686"/>
    <d v="1899-12-30T11:21:39"/>
    <s v="2021-05-23T11:36:01.919"/>
    <s v="2021-05-23"/>
    <x v="2"/>
    <x v="1767"/>
    <d v="1899-12-30T00:33:48"/>
    <d v="1899-12-30T00:23:46"/>
    <d v="1899-12-30T00:14:22"/>
    <x v="3113"/>
    <s v="YES"/>
    <n v="1"/>
    <n v="1"/>
    <x v="0"/>
    <n v="335"/>
    <n v="25"/>
    <n v="100"/>
    <n v="235"/>
    <n v="360"/>
  </r>
  <r>
    <s v="2021-05-23T10:25:37.488"/>
    <x v="142"/>
    <x v="2"/>
    <d v="1899-12-30T10:25:37"/>
    <x v="1"/>
    <s v="IFQ1962370"/>
    <x v="3"/>
    <s v="HSR Layout"/>
    <x v="0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x v="8"/>
    <s v="2021-05-23T10:59:29.502"/>
    <d v="1899-12-30T10:59:29"/>
    <s v="2021-05-23T11:24:02.446"/>
    <d v="1899-12-30T11:24:02"/>
    <s v="2021-05-23T11:48:50.440"/>
    <s v="2021-05-23"/>
    <x v="2"/>
    <x v="8844"/>
    <d v="1899-12-30T00:33:52"/>
    <d v="1899-12-30T00:24:33"/>
    <d v="1899-12-30T00:24:48"/>
    <x v="3114"/>
    <s v="YES"/>
    <n v="1"/>
    <n v="1"/>
    <x v="1"/>
    <n v="322"/>
    <n v="25"/>
    <n v="0"/>
    <n v="322"/>
    <n v="347"/>
  </r>
  <r>
    <s v="2021-05-23T10:51:18.278"/>
    <x v="142"/>
    <x v="2"/>
    <d v="1899-12-30T10:51:18"/>
    <x v="1"/>
    <s v="NWD2012387"/>
    <x v="2"/>
    <s v="HSR Layout"/>
    <x v="0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x v="17"/>
    <s v="2021-05-23T11:18:54.969"/>
    <d v="1899-12-30T11:18:54"/>
    <s v="2021-05-23T11:41:09.613"/>
    <d v="1899-12-30T11:41:09"/>
    <s v="2021-05-23T11:48:54.217"/>
    <s v="2021-05-23"/>
    <x v="2"/>
    <x v="8845"/>
    <d v="1899-12-30T00:27:36"/>
    <d v="1899-12-30T00:22:15"/>
    <d v="1899-12-30T00:07:45"/>
    <x v="2966"/>
    <s v="YES"/>
    <n v="1"/>
    <n v="1"/>
    <x v="0"/>
    <n v="866"/>
    <n v="25"/>
    <n v="0"/>
    <n v="866"/>
    <n v="891"/>
  </r>
  <r>
    <s v="2021-05-23T10:58:05.479"/>
    <x v="142"/>
    <x v="2"/>
    <d v="1899-12-30T10:58:05"/>
    <x v="1"/>
    <s v="TII1365892"/>
    <x v="0"/>
    <s v="HSR Layout"/>
    <x v="13"/>
    <n v="252953"/>
    <s v="['Britannia Brown Bread-400 Gms', 'Nandini - Shubham Pasteurized Standardized Milk-1 Ltr']"/>
    <x v="1"/>
    <s v="2021-05-23T12:41:08.540"/>
    <d v="1899-12-30T12:41:08"/>
    <s v="2021-05-23T12:57:37.583"/>
    <d v="1899-12-30T12:57:37"/>
    <s v="2021-05-23T13:06:04.602"/>
    <s v="2021-05-23"/>
    <x v="2"/>
    <x v="8846"/>
    <d v="1899-12-30T01:43:03"/>
    <d v="1899-12-30T00:16:29"/>
    <d v="1899-12-30T00:08:27"/>
    <x v="3115"/>
    <s v="YES"/>
    <n v="1"/>
    <n v="1"/>
    <x v="0"/>
    <n v="332"/>
    <n v="0"/>
    <n v="0"/>
    <n v="332"/>
    <n v="332"/>
  </r>
  <r>
    <s v="2021-05-23T11:00:47.756"/>
    <x v="142"/>
    <x v="2"/>
    <d v="1899-12-30T11:00:47"/>
    <x v="1"/>
    <s v="EBR1030405"/>
    <x v="5"/>
    <s v="HSR Layout"/>
    <x v="6"/>
    <n v="252958"/>
    <s v="['Cadbury Dairy Milk Chocolate Family Pack-130 Gms', 'Banana Robusta-6 Pcs', 'Green Chillies-100 Gms', 'Tomato-1 Kg', 'Milky Mist Curd Pouch-150 Gms']"/>
    <x v="4"/>
    <s v="2021-05-23T11:33:59.278"/>
    <d v="1899-12-30T11:33:59"/>
    <s v="2021-05-23T11:59:39.048"/>
    <d v="1899-12-30T11:59:39"/>
    <s v="2021-05-23T12:17:44.203"/>
    <s v="2021-05-23"/>
    <x v="2"/>
    <x v="8847"/>
    <d v="1899-12-30T00:33:12"/>
    <d v="1899-12-30T00:25:40"/>
    <d v="1899-12-30T00:18:05"/>
    <x v="3116"/>
    <s v="YES"/>
    <n v="1"/>
    <n v="1"/>
    <x v="2"/>
    <n v="180"/>
    <n v="40"/>
    <n v="0"/>
    <n v="180"/>
    <n v="220"/>
  </r>
  <r>
    <s v="2021-05-23T11:20:01.800"/>
    <x v="142"/>
    <x v="2"/>
    <d v="1899-12-30T11:20:01"/>
    <x v="1"/>
    <s v="VEX1045582"/>
    <x v="2"/>
    <s v="HSR Layout"/>
    <x v="0"/>
    <n v="252959"/>
    <s v="['Lemon-6 Pcs', 'Nandas Mr Bready Premium Milk Bread-400 Gms', 'Best Plus Eggs-12 Pcs']"/>
    <x v="6"/>
    <s v="2021-05-23T11:29:00.027"/>
    <d v="1899-12-30T11:29:00"/>
    <s v="2021-05-23T11:58:10.397"/>
    <d v="1899-12-30T11:58:10"/>
    <s v="2021-05-23T12:06:46.519"/>
    <s v="2021-05-23"/>
    <x v="2"/>
    <x v="8848"/>
    <d v="1899-12-30T00:08:59"/>
    <d v="1899-12-30T00:29:10"/>
    <d v="1899-12-30T00:08:36"/>
    <x v="2988"/>
    <s v="YES"/>
    <n v="1"/>
    <n v="1"/>
    <x v="1"/>
    <n v="233"/>
    <n v="25"/>
    <n v="0"/>
    <n v="233"/>
    <n v="258"/>
  </r>
  <r>
    <s v="2021-05-23T11:22:28.527"/>
    <x v="142"/>
    <x v="2"/>
    <d v="1899-12-30T11:22:28"/>
    <x v="1"/>
    <s v="XDX921255"/>
    <x v="4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x v="2"/>
    <s v="2021-05-23T11:32:51.517"/>
    <d v="1899-12-30T11:32:51"/>
    <s v="2021-05-23T12:01:40.609"/>
    <d v="1899-12-30T12:01:40"/>
    <s v="2021-05-23T12:07:17.361"/>
    <s v="2021-05-23"/>
    <x v="2"/>
    <x v="8849"/>
    <d v="1899-12-30T00:10:23"/>
    <d v="1899-12-30T00:28:49"/>
    <d v="1899-12-30T00:05:37"/>
    <x v="1724"/>
    <s v="YES"/>
    <n v="1"/>
    <n v="1"/>
    <x v="0"/>
    <n v="736"/>
    <n v="25"/>
    <n v="100"/>
    <n v="636"/>
    <n v="761"/>
  </r>
  <r>
    <s v="2021-05-23T11:24:27.302"/>
    <x v="142"/>
    <x v="2"/>
    <d v="1899-12-30T11:24:27"/>
    <x v="1"/>
    <s v="VPG2319473"/>
    <x v="1"/>
    <s v="HSR Layout"/>
    <x v="0"/>
    <n v="252965"/>
    <s v="['Mtr Instant Rava Idli Mix-500 Gms', 'Hoegaarden Non Alcoholic Beer 330 Ml-330 Ml']"/>
    <x v="1"/>
    <s v="2021-05-23T11:34:27.735"/>
    <d v="1899-12-30T11:34:27"/>
    <s v="2021-05-23T12:00:59.589"/>
    <d v="1899-12-30T12:00:59"/>
    <s v="2021-05-23T12:08:17.972"/>
    <s v="2021-05-23"/>
    <x v="2"/>
    <x v="8850"/>
    <d v="1899-12-30T00:10:00"/>
    <d v="1899-12-30T00:26:32"/>
    <d v="1899-12-30T00:07:18"/>
    <x v="2286"/>
    <s v="YES"/>
    <n v="1"/>
    <n v="1"/>
    <x v="0"/>
    <n v="210"/>
    <n v="25"/>
    <n v="100"/>
    <n v="110"/>
    <n v="235"/>
  </r>
  <r>
    <s v="2021-05-23T11:33:17.779"/>
    <x v="142"/>
    <x v="2"/>
    <d v="1899-12-30T11:33:17"/>
    <x v="1"/>
    <s v="MRQ1449116"/>
    <x v="3"/>
    <s v="HSR Layout"/>
    <x v="6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x v="11"/>
    <s v="2021-05-23T11:57:39.854"/>
    <d v="1899-12-30T11:57:39"/>
    <s v="2021-05-23T12:21:02.333"/>
    <d v="1899-12-30T12:21:02"/>
    <s v="2021-05-23T12:32:02.370"/>
    <s v="2021-05-23"/>
    <x v="2"/>
    <x v="8851"/>
    <d v="1899-12-30T00:24:22"/>
    <d v="1899-12-30T00:23:23"/>
    <d v="1899-12-30T00:11:00"/>
    <x v="3052"/>
    <s v="YES"/>
    <n v="1"/>
    <n v="1"/>
    <x v="0"/>
    <n v="419"/>
    <n v="25"/>
    <n v="0"/>
    <n v="419"/>
    <n v="444"/>
  </r>
  <r>
    <s v="2021-05-23T11:38:09.814"/>
    <x v="142"/>
    <x v="2"/>
    <d v="1899-12-30T11:38:09"/>
    <x v="1"/>
    <s v="BLR197683"/>
    <x v="1"/>
    <s v="HSR Layout"/>
    <x v="0"/>
    <n v="252988"/>
    <s v="['Milky Mist Curd Pouch-500 Gms', 'Desi Tomato-500 Gms', 'Mixed Dryfruits-500 Gms']"/>
    <x v="6"/>
    <s v="2021-05-23T12:02:20.887"/>
    <d v="1899-12-30T12:02:20"/>
    <s v="2021-05-23T12:24:34.186"/>
    <d v="1899-12-30T12:24:34"/>
    <s v="2021-05-23T12:43:33.558"/>
    <s v="2021-05-23"/>
    <x v="2"/>
    <x v="8852"/>
    <d v="1899-12-30T00:24:11"/>
    <d v="1899-12-30T00:22:14"/>
    <d v="1899-12-30T00:18:59"/>
    <x v="3090"/>
    <s v="YES"/>
    <n v="1"/>
    <n v="1"/>
    <x v="0"/>
    <n v="869"/>
    <n v="0"/>
    <n v="0"/>
    <n v="869"/>
    <n v="869"/>
  </r>
  <r>
    <s v="2021-05-23T11:40:02.352"/>
    <x v="142"/>
    <x v="2"/>
    <d v="1899-12-30T11:40:02"/>
    <x v="1"/>
    <s v="JYW1720172"/>
    <x v="1"/>
    <s v="HSR Layout"/>
    <x v="0"/>
    <n v="252992"/>
    <s v="['Amul Taaza Homogenised Toned Milk Tetra Pack-1 Ltr', 'English Cucumber-500 Gms', 'Banana Robusta-6 Pcs', 'Cauliflower-2 Pcs', 'Raw Papaya-500 Gms', 'Desi Tomato-500 Gms', 'Premium Banganapalle Mango - Box-1.5 Kgs']"/>
    <x v="9"/>
    <s v="2021-05-23T12:16:36.357"/>
    <d v="1899-12-30T12:16:36"/>
    <s v="2021-05-23T12:44:07.550"/>
    <d v="1899-12-30T12:44:07"/>
    <s v="2021-05-23T12:56:31.756"/>
    <s v="2021-05-23"/>
    <x v="2"/>
    <x v="8853"/>
    <d v="1899-12-30T00:36:34"/>
    <d v="1899-12-30T00:27:31"/>
    <d v="1899-12-30T00:12:24"/>
    <x v="3117"/>
    <s v="YES"/>
    <n v="1"/>
    <n v="1"/>
    <x v="1"/>
    <n v="688"/>
    <n v="0"/>
    <n v="0"/>
    <n v="688"/>
    <n v="688"/>
  </r>
  <r>
    <s v="2021-05-23T11:40:27.369"/>
    <x v="142"/>
    <x v="2"/>
    <d v="1899-12-30T11:40:27"/>
    <x v="1"/>
    <s v="LAK1165898"/>
    <x v="3"/>
    <s v="HSR Layout"/>
    <x v="6"/>
    <n v="252994"/>
    <s v="['Nandini Standard Milk-1 Ltr', 'Kwality Walls Feast Fruit N Nut Hardcore Ice cream-70 Ml', 'Watermelon-1 Pc', 'Hoegaarden Non Alcoholic Beer 330 Ml-330 Ml']"/>
    <x v="3"/>
    <s v="2021-05-23T12:11:03.126"/>
    <d v="1899-12-30T12:11:03"/>
    <s v="2021-05-23T12:29:26.687"/>
    <d v="1899-12-30T12:29:26"/>
    <s v="2021-05-23T13:08:22.124"/>
    <s v="2021-05-23"/>
    <x v="2"/>
    <x v="8854"/>
    <d v="1899-12-30T00:30:36"/>
    <d v="1899-12-30T00:18:23"/>
    <d v="1899-12-30T00:38:56"/>
    <x v="3118"/>
    <s v="YES"/>
    <n v="1"/>
    <n v="1"/>
    <x v="1"/>
    <n v="230"/>
    <n v="25"/>
    <n v="100"/>
    <n v="130"/>
    <n v="255"/>
  </r>
  <r>
    <s v="2021-05-23T11:47:51.317"/>
    <x v="142"/>
    <x v="2"/>
    <d v="1899-12-30T11:47:51"/>
    <x v="1"/>
    <s v="RTK2348243"/>
    <x v="0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x v="13"/>
    <s v="2021-05-23T12:19:17.984"/>
    <d v="1899-12-30T12:19:17"/>
    <s v="2021-05-23T12:52:26.136"/>
    <d v="1899-12-30T12:52:26"/>
    <s v="2021-05-23T13:03:02.761"/>
    <s v="2021-05-23"/>
    <x v="2"/>
    <x v="8855"/>
    <d v="1899-12-30T00:31:26"/>
    <d v="1899-12-30T00:33:09"/>
    <d v="1899-12-30T00:10:36"/>
    <x v="3119"/>
    <s v="YES"/>
    <n v="1"/>
    <n v="1"/>
    <x v="1"/>
    <n v="1102"/>
    <n v="0"/>
    <n v="100"/>
    <n v="1002"/>
    <n v="1102"/>
  </r>
  <r>
    <s v="2021-05-23T11:48:55.293"/>
    <x v="142"/>
    <x v="2"/>
    <d v="1899-12-30T11:48:55"/>
    <x v="1"/>
    <s v="WHU1141151"/>
    <x v="0"/>
    <s v="HSR Layout"/>
    <x v="0"/>
    <n v="253002"/>
    <s v="['Coca Cola Zero Can-300 Ml', 'Akshayakalpa Farm Fresh Organic Milk-500 Ml', 'Milky Mist Curd - Cup-400 Gms', 'Hoegaarden Non Alcoholic Beer 330 Ml-330 Ml']"/>
    <x v="3"/>
    <s v="2021-05-23T12:20:38.827"/>
    <d v="1899-12-30T12:20:38"/>
    <s v="2021-05-23T12:32:52.587"/>
    <d v="1899-12-30T12:32:52"/>
    <s v="2021-05-23T12:36:45.776"/>
    <s v="2021-05-23"/>
    <x v="2"/>
    <x v="8856"/>
    <d v="1899-12-30T00:31:43"/>
    <d v="1899-12-30T00:12:14"/>
    <d v="1899-12-30T00:03:53"/>
    <x v="3120"/>
    <s v="YES"/>
    <n v="1"/>
    <n v="1"/>
    <x v="0"/>
    <n v="235"/>
    <n v="25"/>
    <n v="100"/>
    <n v="135"/>
    <n v="260"/>
  </r>
  <r>
    <s v="2021-05-23T11:53:20.171"/>
    <x v="142"/>
    <x v="2"/>
    <d v="1899-12-30T11:53:20"/>
    <x v="1"/>
    <s v="PIJ652473"/>
    <x v="0"/>
    <s v="HSR Layout"/>
    <x v="0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x v="11"/>
    <s v="2021-05-23T12:34:01.464"/>
    <d v="1899-12-30T12:34:01"/>
    <s v="2021-05-23T13:02:42.775"/>
    <d v="1899-12-30T13:02:42"/>
    <s v="2021-05-23T13:05:37.500"/>
    <s v="2021-05-23"/>
    <x v="2"/>
    <x v="8857"/>
    <d v="1899-12-30T00:40:41"/>
    <d v="1899-12-30T00:28:41"/>
    <d v="1899-12-30T00:02:55"/>
    <x v="3121"/>
    <s v="YES"/>
    <n v="1"/>
    <n v="1"/>
    <x v="0"/>
    <n v="545"/>
    <n v="25"/>
    <n v="100"/>
    <n v="445"/>
    <n v="570"/>
  </r>
  <r>
    <s v="2021-05-23T12:19:43.494"/>
    <x v="142"/>
    <x v="2"/>
    <d v="1899-12-30T12:19:43"/>
    <x v="2"/>
    <s v="PTV450766"/>
    <x v="1"/>
    <s v="HSR Layout"/>
    <x v="0"/>
    <n v="253026"/>
    <s v="[&quot;Kwality Wall's Tutti Frutti Family Pack-700 Ml&quot;, &quot;Kwality Wall's Kesar Pista (Family Pack)-700 Ml&quot;]"/>
    <x v="1"/>
    <s v="2021-05-23T12:34:17.765"/>
    <d v="1899-12-30T12:34:17"/>
    <s v="2021-05-23T12:52:54.155"/>
    <d v="1899-12-30T12:52:54"/>
    <s v="2021-05-23T12:57:06.380"/>
    <s v="2021-05-23"/>
    <x v="2"/>
    <x v="8858"/>
    <d v="1899-12-30T00:14:34"/>
    <d v="1899-12-30T00:18:37"/>
    <d v="1899-12-30T00:04:12"/>
    <x v="3122"/>
    <s v="YES"/>
    <n v="1"/>
    <n v="1"/>
    <x v="0"/>
    <n v="278"/>
    <n v="25"/>
    <n v="0"/>
    <n v="278"/>
    <n v="303"/>
  </r>
  <r>
    <s v="2021-05-23T12:43:09.737"/>
    <x v="142"/>
    <x v="2"/>
    <d v="1899-12-30T12:43:09"/>
    <x v="2"/>
    <s v="MRH165925"/>
    <x v="4"/>
    <s v="HSR Layout"/>
    <x v="6"/>
    <n v="253049"/>
    <s v="['Britannia Bourbon Cream Biscuit-120 Gms', 'Parle Hide &amp; Seek Biscuits-120 Gms', 'Sunfeast Dark Fantasy Choco Fills-150 Gms', 'Cadbury Dairy Milk Chocolate Family Pack-130 Gms', 'Hoegaarden Non Alcoholic Beer 330 Ml-330 Ml']"/>
    <x v="4"/>
    <s v="2021-05-23T13:14:29.374"/>
    <d v="1899-12-30T13:14:29"/>
    <s v="2021-05-23T13:42:52.998"/>
    <d v="1899-12-30T13:42:52"/>
    <s v="2021-05-23T13:58:00.391"/>
    <s v="2021-05-23"/>
    <x v="2"/>
    <x v="8859"/>
    <d v="1899-12-30T00:31:20"/>
    <d v="1899-12-30T00:28:23"/>
    <d v="1899-12-30T00:15:08"/>
    <x v="3123"/>
    <s v="YES"/>
    <n v="1"/>
    <n v="1"/>
    <x v="0"/>
    <n v="570"/>
    <n v="25"/>
    <n v="100"/>
    <n v="470"/>
    <n v="595"/>
  </r>
  <r>
    <s v="2021-05-23T12:46:13.636"/>
    <x v="142"/>
    <x v="2"/>
    <d v="1899-12-30T12:46:13"/>
    <x v="2"/>
    <s v="VVZ159271"/>
    <x v="2"/>
    <s v="HSR Layout"/>
    <x v="0"/>
    <n v="253055"/>
    <s v="['Lays Magic Masala Chips-221 Gms', 'Lion Deseeded Dates-250 Gms']"/>
    <x v="1"/>
    <s v="2021-05-23T13:24:33.714"/>
    <d v="1899-12-30T13:24:33"/>
    <s v="2021-05-23T13:47:28.093"/>
    <d v="1899-12-30T13:47:28"/>
    <s v="2021-05-23T13:53:32.183"/>
    <s v="2021-05-23"/>
    <x v="2"/>
    <x v="8860"/>
    <d v="1899-12-30T00:38:20"/>
    <d v="1899-12-30T00:22:55"/>
    <d v="1899-12-30T00:06:04"/>
    <x v="3124"/>
    <s v="YES"/>
    <n v="1"/>
    <n v="1"/>
    <x v="1"/>
    <n v="339"/>
    <n v="0"/>
    <n v="0"/>
    <n v="339"/>
    <n v="339"/>
  </r>
  <r>
    <s v="2021-05-23T12:49:41.127"/>
    <x v="142"/>
    <x v="2"/>
    <d v="1899-12-30T12:49:41"/>
    <x v="2"/>
    <s v="CZU465940"/>
    <x v="1"/>
    <s v="HSR Layout"/>
    <x v="0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x v="9"/>
    <s v="2021-05-23T13:31:44.737"/>
    <d v="1899-12-30T13:31:44"/>
    <s v="2021-05-23T14:00:57.040"/>
    <d v="1899-12-30T14:00:57"/>
    <s v="2021-05-23T14:08:50.405"/>
    <s v="2021-05-23"/>
    <x v="2"/>
    <x v="4418"/>
    <d v="1899-12-30T00:42:03"/>
    <d v="1899-12-30T00:29:13"/>
    <d v="1899-12-30T00:07:53"/>
    <x v="3125"/>
    <s v="YES"/>
    <n v="1"/>
    <n v="1"/>
    <x v="0"/>
    <n v="445"/>
    <n v="0"/>
    <n v="0"/>
    <n v="445"/>
    <n v="445"/>
  </r>
  <r>
    <s v="2021-05-23T12:50:19.795"/>
    <x v="142"/>
    <x v="2"/>
    <d v="1899-12-30T12:50:19"/>
    <x v="2"/>
    <s v="DLT1029778"/>
    <x v="0"/>
    <s v="HSR Layout"/>
    <x v="0"/>
    <n v="253065"/>
    <s v="['Britannia Sweet Bread-200 Gms', 'Britannia Whole Wheat Bread-400 Gms', 'Hoegaarden Non Alcoholic Beer 330 Ml-330 Ml']"/>
    <x v="6"/>
    <s v="2021-05-23T13:18:51.247"/>
    <d v="1899-12-30T13:18:51"/>
    <s v="2021-05-23T13:40:28.989"/>
    <d v="1899-12-30T13:40:28"/>
    <s v="2021-05-23T13:45:10.084"/>
    <s v="2021-05-23"/>
    <x v="2"/>
    <x v="8861"/>
    <d v="1899-12-30T00:28:32"/>
    <d v="1899-12-30T00:21:37"/>
    <d v="1899-12-30T00:04:42"/>
    <x v="1957"/>
    <s v="YES"/>
    <n v="1"/>
    <n v="1"/>
    <x v="0"/>
    <n v="163"/>
    <n v="25"/>
    <n v="100"/>
    <n v="63"/>
    <n v="188"/>
  </r>
  <r>
    <s v="2021-05-23T12:56:13.636"/>
    <x v="142"/>
    <x v="2"/>
    <d v="1899-12-30T12:56:13"/>
    <x v="2"/>
    <s v="QHG1957915"/>
    <x v="5"/>
    <s v="HSR Layout"/>
    <x v="0"/>
    <n v="253072"/>
    <s v="['Lays Hot n Sweet Chilli Potato Chips-52 Gms', 'Heritage Total Curd-500 Gms', 'Smith and Jones Ginger Garlic Paste-200 Gms', 'Lays Magic Masala Chips-30 Gms', 'Hoegaarden Non Alcoholic Beer 330 Ml-330 Ml']"/>
    <x v="4"/>
    <s v="2021-05-23T13:36:07.810"/>
    <d v="1899-12-30T13:36:07"/>
    <s v="2021-05-23T13:51:28.731"/>
    <d v="1899-12-30T13:51:28"/>
    <s v="2021-05-23T13:55:57.459"/>
    <s v="2021-05-23"/>
    <x v="2"/>
    <x v="8862"/>
    <d v="1899-12-30T00:39:54"/>
    <d v="1899-12-30T00:15:21"/>
    <d v="1899-12-30T00:04:29"/>
    <x v="3126"/>
    <s v="YES"/>
    <n v="1"/>
    <n v="1"/>
    <x v="0"/>
    <n v="206"/>
    <n v="25"/>
    <n v="100"/>
    <n v="106"/>
    <n v="231"/>
  </r>
  <r>
    <s v="2021-05-23T13:00:20.969"/>
    <x v="142"/>
    <x v="2"/>
    <d v="1899-12-30T13:00:20"/>
    <x v="2"/>
    <s v="DXF1512072"/>
    <x v="1"/>
    <s v="HSR Layout"/>
    <x v="0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x v="18"/>
    <s v="2021-05-23T13:52:27.378"/>
    <d v="1899-12-30T13:52:27"/>
    <s v="2021-05-23T14:10:14.180"/>
    <d v="1899-12-30T14:10:14"/>
    <s v="2021-05-23T14:21:55.818"/>
    <s v="2021-05-23"/>
    <x v="2"/>
    <x v="8863"/>
    <d v="1899-12-30T00:52:07"/>
    <d v="1899-12-30T00:17:47"/>
    <d v="1899-12-30T00:11:41"/>
    <x v="3127"/>
    <s v="YES"/>
    <n v="1"/>
    <n v="1"/>
    <x v="0"/>
    <n v="944"/>
    <n v="25"/>
    <n v="100"/>
    <n v="844"/>
    <n v="969"/>
  </r>
  <r>
    <s v="2021-05-23T13:33:20.701"/>
    <x v="142"/>
    <x v="2"/>
    <d v="1899-12-30T13:33:20"/>
    <x v="2"/>
    <s v="QTF442570"/>
    <x v="2"/>
    <s v="HSR Layout"/>
    <x v="0"/>
    <n v="253092"/>
    <s v="['Head &amp; Shoulders Silky Black Shampoo-72 Ml', 'Thums Up Pet Bottle-750 Ml', 'Palak Spinach-200 Gms', 'Milky Mist Curd Pouch-500 Gms', &quot;Kwality Wall's Magnum Almond Stick Ice Cream-80 Ml&quot;]"/>
    <x v="4"/>
    <s v="2021-05-23T13:49:39.379"/>
    <d v="1899-12-30T13:49:39"/>
    <s v="2021-05-23T14:07:08.328"/>
    <d v="1899-12-30T14:07:08"/>
    <s v="2021-05-23T14:11:12.432"/>
    <s v="2021-05-23"/>
    <x v="2"/>
    <x v="8864"/>
    <d v="1899-12-30T00:16:19"/>
    <d v="1899-12-30T00:17:29"/>
    <d v="1899-12-30T00:04:04"/>
    <x v="1820"/>
    <s v="YES"/>
    <n v="1"/>
    <n v="1"/>
    <x v="1"/>
    <n v="347"/>
    <n v="0"/>
    <n v="0"/>
    <n v="347"/>
    <n v="347"/>
  </r>
  <r>
    <s v="2021-05-23T13:34:19.916"/>
    <x v="142"/>
    <x v="2"/>
    <d v="1899-12-30T13:34:19"/>
    <x v="2"/>
    <s v="JUU1451468"/>
    <x v="1"/>
    <s v="HSR Layout"/>
    <x v="0"/>
    <n v="253093"/>
    <s v="['Britannia Multigrain Bread-400 Gms', 'Nandini Good Life Milk Tetra Pack-500 Ml', 'Parle Hide &amp; Seek Biscuits-120 Gms', 'Parle Krack Jack Biscuits-200 Gms', 'Hoegaarden Non Alcoholic Beer 330 Ml-330 Ml']"/>
    <x v="4"/>
    <s v="2021-05-23T14:00:14.910"/>
    <d v="1899-12-30T14:00:14"/>
    <s v="2021-05-23T14:13:50.766"/>
    <d v="1899-12-30T14:13:50"/>
    <s v="2021-05-23T14:17:52.003"/>
    <s v="2021-05-23"/>
    <x v="2"/>
    <x v="8865"/>
    <d v="1899-12-30T00:25:55"/>
    <d v="1899-12-30T00:13:36"/>
    <d v="1899-12-30T00:04:02"/>
    <x v="2106"/>
    <s v="YES"/>
    <n v="1"/>
    <n v="1"/>
    <x v="0"/>
    <n v="238"/>
    <n v="25"/>
    <n v="100"/>
    <n v="138"/>
    <n v="263"/>
  </r>
  <r>
    <s v="2021-05-23T13:34:57.177"/>
    <x v="142"/>
    <x v="2"/>
    <d v="1899-12-30T13:34:57"/>
    <x v="2"/>
    <s v="SPR518813"/>
    <x v="2"/>
    <s v="HSR Layout"/>
    <x v="0"/>
    <n v="253095"/>
    <s v="['Amul Cheese Cubes-200 Gms', 'Milky Mist Fresh Cream-200 Ml', 'Cadbury Chocobakes Choc Layered Cake-126 Gms']"/>
    <x v="6"/>
    <s v="2021-05-23T13:56:40.565"/>
    <d v="1899-12-30T13:56:40"/>
    <s v="2021-05-23T14:17:24.408"/>
    <d v="1899-12-30T14:17:24"/>
    <s v="2021-05-23T14:27:19.100"/>
    <s v="2021-05-23"/>
    <x v="2"/>
    <x v="8866"/>
    <d v="1899-12-30T00:21:43"/>
    <d v="1899-12-30T00:20:44"/>
    <d v="1899-12-30T00:09:55"/>
    <x v="3128"/>
    <s v="YES"/>
    <n v="1"/>
    <n v="1"/>
    <x v="1"/>
    <n v="234"/>
    <n v="25"/>
    <n v="0"/>
    <n v="234"/>
    <n v="259"/>
  </r>
  <r>
    <s v="2021-05-23T13:43:11.330"/>
    <x v="142"/>
    <x v="2"/>
    <d v="1899-12-30T13:43:11"/>
    <x v="2"/>
    <s v="DZR256106"/>
    <x v="2"/>
    <s v="HSR Layout"/>
    <x v="0"/>
    <n v="253111"/>
    <s v="['Britannia Whole Wheat Bread-400 Gms', 'Heritage Toned Milk-500 Ml', 'Heritage Total Curd-500 Gms', 'Hoegaarden Non Alcoholic Beer 330 Ml-330 Ml']"/>
    <x v="3"/>
    <s v="2021-05-23T14:21:22.224"/>
    <d v="1899-12-30T14:21:22"/>
    <s v="2021-05-23T14:32:50.876"/>
    <d v="1899-12-30T14:32:50"/>
    <s v="2021-05-23T14:36:40.083"/>
    <s v="2021-05-23"/>
    <x v="2"/>
    <x v="8867"/>
    <d v="1899-12-30T00:38:11"/>
    <d v="1899-12-30T00:11:28"/>
    <d v="1899-12-30T00:03:50"/>
    <x v="3129"/>
    <s v="YES"/>
    <n v="1"/>
    <n v="1"/>
    <x v="1"/>
    <n v="195"/>
    <n v="25"/>
    <n v="100"/>
    <n v="95"/>
    <n v="220"/>
  </r>
  <r>
    <s v="2021-05-23T13:46:02.724"/>
    <x v="142"/>
    <x v="2"/>
    <d v="1899-12-30T13:46:02"/>
    <x v="2"/>
    <s v="UKV1365985"/>
    <x v="3"/>
    <s v="HSR Layout"/>
    <x v="0"/>
    <n v="253117"/>
    <s v="['Amul Unsalted Butter-100 Gms', 'Heritage Toned Milk-500 Ml', 'Id Natural Paneer-200 Gms', 'Milky Mist Curd Pouch-500 Gms']"/>
    <x v="3"/>
    <s v="2021-05-23T14:16:00.860"/>
    <d v="1899-12-30T14:16:00"/>
    <s v="2021-05-23T14:33:05.469"/>
    <d v="1899-12-30T14:33:05"/>
    <s v="2021-05-23T14:51:27.686"/>
    <s v="2021-05-23"/>
    <x v="2"/>
    <x v="8868"/>
    <d v="1899-12-30T00:29:58"/>
    <d v="1899-12-30T00:17:05"/>
    <d v="1899-12-30T00:18:22"/>
    <x v="3130"/>
    <s v="YES"/>
    <n v="1"/>
    <n v="1"/>
    <x v="0"/>
    <n v="211"/>
    <n v="25"/>
    <n v="0"/>
    <n v="211"/>
    <n v="236"/>
  </r>
  <r>
    <s v="2021-05-23T13:49:49.967"/>
    <x v="142"/>
    <x v="2"/>
    <d v="1899-12-30T13:49:49"/>
    <x v="2"/>
    <s v="VHD1265994"/>
    <x v="3"/>
    <s v="HSR Layout"/>
    <x v="0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x v="14"/>
    <s v="2021-05-23T14:27:49.513"/>
    <d v="1899-12-30T14:27:49"/>
    <s v="2021-05-23T14:48:30.886"/>
    <d v="1899-12-30T14:48:30"/>
    <s v="2021-05-23T14:56:44.800"/>
    <s v="2021-05-23"/>
    <x v="2"/>
    <x v="5892"/>
    <d v="1899-12-30T00:38:00"/>
    <d v="1899-12-30T00:20:41"/>
    <d v="1899-12-30T00:08:14"/>
    <x v="2538"/>
    <s v="YES"/>
    <n v="1"/>
    <n v="1"/>
    <x v="3"/>
    <n v="527"/>
    <n v="25"/>
    <n v="100"/>
    <n v="427"/>
    <n v="552"/>
  </r>
  <r>
    <s v="2021-05-23T13:49:51.755"/>
    <x v="142"/>
    <x v="2"/>
    <d v="1899-12-30T13:49:51"/>
    <x v="2"/>
    <s v="AVY2028698"/>
    <x v="1"/>
    <s v="HSR Layout"/>
    <x v="0"/>
    <n v="253126"/>
    <s v="['Licious Chicken Curry Cut (Large - 8 to 10 Pcs)-500 Gms', 'Hoegaarden Non Alcoholic Beer 330 Ml-330 Ml']"/>
    <x v="1"/>
    <s v="2021-05-23T14:01:35.542"/>
    <d v="1899-12-30T14:01:35"/>
    <s v="2021-05-23T14:32:51.307"/>
    <d v="1899-12-30T14:32:51"/>
    <s v="2021-05-23T14:40:57.102"/>
    <s v="2021-05-23"/>
    <x v="2"/>
    <x v="8869"/>
    <d v="1899-12-30T00:11:44"/>
    <d v="1899-12-30T00:31:16"/>
    <d v="1899-12-30T00:08:06"/>
    <x v="3131"/>
    <s v="YES"/>
    <n v="1"/>
    <n v="1"/>
    <x v="0"/>
    <n v="239"/>
    <n v="25"/>
    <n v="100"/>
    <n v="139"/>
    <n v="264"/>
  </r>
  <r>
    <s v="2021-05-23T14:00:45.612"/>
    <x v="142"/>
    <x v="2"/>
    <d v="1899-12-30T14:00:45"/>
    <x v="2"/>
    <s v="SLE1366000"/>
    <x v="5"/>
    <s v="HSR Layout"/>
    <x v="0"/>
    <n v="253132"/>
    <s v="['Licious Chicken Curry Cut (Small - 13 to 16 Pcs)-500 Gms', 'Hoegaarden Non Alcoholic Beer 330 Ml-330 Ml']"/>
    <x v="1"/>
    <s v="2021-05-23T14:19:37.980"/>
    <d v="1899-12-30T14:19:37"/>
    <s v="2021-05-23T14:33:43.342"/>
    <d v="1899-12-30T14:33:43"/>
    <s v="2021-05-23T15:00:33.395"/>
    <s v="2021-05-23"/>
    <x v="2"/>
    <x v="8870"/>
    <d v="1899-12-30T00:18:52"/>
    <d v="1899-12-30T00:14:06"/>
    <d v="1899-12-30T00:26:50"/>
    <x v="2252"/>
    <s v="YES"/>
    <n v="1"/>
    <n v="1"/>
    <x v="0"/>
    <n v="235"/>
    <n v="0"/>
    <n v="100"/>
    <n v="135"/>
    <n v="235"/>
  </r>
  <r>
    <s v="2021-05-23T14:24:35.558"/>
    <x v="142"/>
    <x v="2"/>
    <d v="1899-12-30T14:24:35"/>
    <x v="2"/>
    <s v="HMK1666003"/>
    <x v="0"/>
    <s v="HSR Layout"/>
    <x v="0"/>
    <n v="253134"/>
    <s v="['Maggi 2 Minute Masala Noodles-560 Gms', 'Lays Maxx Macho Chilli Chips-57 Gms', 'Lays Magic Masala Chips-52 Gms', 'Coca Cola Pet Bottle-2.25 Ltr', 'Coriander Leaves-200 Gms', 'Lemon-9 Pcs', 'Onion-1 Kg']"/>
    <x v="9"/>
    <s v="2021-05-23T14:28:45.517"/>
    <d v="1899-12-30T14:28:45"/>
    <s v="2021-05-23T14:45:37.249"/>
    <d v="1899-12-30T14:45:37"/>
    <s v="2021-05-23T14:50:11.537"/>
    <s v="2021-05-23"/>
    <x v="2"/>
    <x v="8871"/>
    <d v="1899-12-30T00:04:10"/>
    <d v="1899-12-30T00:16:52"/>
    <d v="1899-12-30T00:04:34"/>
    <x v="412"/>
    <s v="YES"/>
    <n v="1"/>
    <n v="1"/>
    <x v="0"/>
    <n v="376"/>
    <n v="25"/>
    <n v="0"/>
    <n v="376"/>
    <n v="401"/>
  </r>
  <r>
    <s v="2021-05-23T14:43:38.107"/>
    <x v="142"/>
    <x v="2"/>
    <d v="1899-12-30T14:43:38"/>
    <x v="2"/>
    <s v="EQO2563750"/>
    <x v="5"/>
    <s v="HSR Layout"/>
    <x v="0"/>
    <n v="253154"/>
    <s v="['Classmate Unruled Long Notebook-172 Pages', 'Classmate Single Line Ruled Long Notebook-172 Pages', 'Hoegaarden Non Alcoholic Beer 330 Ml-330 Ml']"/>
    <x v="6"/>
    <s v="2021-05-23T14:50:15.686"/>
    <d v="1899-12-30T14:50:15"/>
    <s v="2021-05-23T15:06:18.756"/>
    <d v="1899-12-30T15:06:18"/>
    <s v="2021-05-23T15:12:05.784"/>
    <s v="2021-05-23"/>
    <x v="2"/>
    <x v="8872"/>
    <d v="1899-12-30T00:06:37"/>
    <d v="1899-12-30T00:16:03"/>
    <d v="1899-12-30T00:05:47"/>
    <x v="355"/>
    <s v="YES"/>
    <n v="1"/>
    <n v="1"/>
    <x v="1"/>
    <n v="292"/>
    <n v="0"/>
    <n v="100"/>
    <n v="192"/>
    <n v="292"/>
  </r>
  <r>
    <s v="2021-05-23T14:57:09.964"/>
    <x v="142"/>
    <x v="2"/>
    <d v="1899-12-30T14:57:09"/>
    <x v="2"/>
    <s v="XQN1266024"/>
    <x v="3"/>
    <s v="HSR Layout"/>
    <x v="0"/>
    <n v="253169"/>
    <s v="['Licious Chicken Curry Cut (Small - 13 to 16 Pcs)-500 Gms', 'Hoegaarden Non Alcoholic Beer 330 Ml-330 Ml']"/>
    <x v="1"/>
    <s v="2021-05-23T15:00:11.989"/>
    <d v="1899-12-30T15:00:11"/>
    <s v="2021-05-23T15:17:30.907"/>
    <d v="1899-12-30T15:17:30"/>
    <s v="2021-05-23T15:26:51.965"/>
    <s v="2021-05-23"/>
    <x v="2"/>
    <x v="1401"/>
    <d v="1899-12-30T00:03:02"/>
    <d v="1899-12-30T00:17:19"/>
    <d v="1899-12-30T00:09:21"/>
    <x v="830"/>
    <s v="YES"/>
    <n v="1"/>
    <n v="1"/>
    <x v="0"/>
    <n v="235"/>
    <n v="25"/>
    <n v="100"/>
    <n v="135"/>
    <n v="260"/>
  </r>
  <r>
    <s v="2021-05-23T15:22:07.143"/>
    <x v="142"/>
    <x v="2"/>
    <d v="1899-12-30T15:22:07"/>
    <x v="2"/>
    <s v="NEW2024543"/>
    <x v="0"/>
    <s v="HSR Layout"/>
    <x v="0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x v="14"/>
    <s v="2021-05-23T15:38:34.452"/>
    <d v="1899-12-30T15:38:34"/>
    <s v="2021-05-23T15:48:41.939"/>
    <d v="1899-12-30T15:48:41"/>
    <s v="2021-05-23T15:55:34.410"/>
    <s v="2021-05-23"/>
    <x v="2"/>
    <x v="7807"/>
    <d v="1899-12-30T00:16:27"/>
    <d v="1899-12-30T00:10:07"/>
    <d v="1899-12-30T00:06:53"/>
    <x v="1285"/>
    <s v="YES"/>
    <n v="1"/>
    <n v="1"/>
    <x v="0"/>
    <n v="500"/>
    <n v="0"/>
    <n v="140"/>
    <n v="360"/>
    <n v="500"/>
  </r>
  <r>
    <s v="2021-05-23T15:26:12.200"/>
    <x v="142"/>
    <x v="2"/>
    <d v="1899-12-30T15:26:12"/>
    <x v="2"/>
    <s v="VIW366045"/>
    <x v="4"/>
    <s v="HSR Layout"/>
    <x v="9"/>
    <n v="253197"/>
    <s v="['Aashirvaad Multigrain Atta-1 Kg', 'Tomato-500 Gms', 'Onion-1 Kg', 'Licious Chicken Curry Cut (Small - 13 to 16 Pcs)-500 Gms', 'Hoegaarden Non Alcoholic Beer 330 Ml-330 Ml']"/>
    <x v="4"/>
    <s v="2021-05-23T15:32:09.649"/>
    <d v="1899-12-30T15:32:09"/>
    <s v="2021-05-23T15:42:06.107"/>
    <d v="1899-12-30T15:42:06"/>
    <s v="2021-05-23T15:56:20.779"/>
    <s v="2021-05-23"/>
    <x v="2"/>
    <x v="8873"/>
    <d v="1899-12-30T00:05:57"/>
    <d v="1899-12-30T00:09:57"/>
    <d v="1899-12-30T00:14:14"/>
    <x v="752"/>
    <s v="YES"/>
    <n v="1"/>
    <n v="1"/>
    <x v="0"/>
    <n v="337"/>
    <n v="55"/>
    <n v="100"/>
    <n v="237"/>
    <n v="392"/>
  </r>
  <r>
    <s v="2021-05-23T15:34:00.956"/>
    <x v="142"/>
    <x v="2"/>
    <d v="1899-12-30T15:34:00"/>
    <x v="2"/>
    <s v="IUB916287"/>
    <x v="2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x v="8"/>
    <s v="2021-05-23T15:44:51.658"/>
    <d v="1899-12-30T15:44:51"/>
    <s v="2021-05-23T15:55:29.137"/>
    <d v="1899-12-30T15:55:29"/>
    <s v="2021-05-23T16:04:57.605"/>
    <s v="2021-05-23"/>
    <x v="2"/>
    <x v="3359"/>
    <d v="1899-12-30T00:10:51"/>
    <d v="1899-12-30T00:10:38"/>
    <d v="1899-12-30T00:09:28"/>
    <x v="1658"/>
    <s v="YES"/>
    <n v="1"/>
    <n v="1"/>
    <x v="0"/>
    <n v="334"/>
    <n v="25"/>
    <n v="100"/>
    <n v="234"/>
    <n v="359"/>
  </r>
  <r>
    <s v="2021-05-23T15:37:45.792"/>
    <x v="142"/>
    <x v="2"/>
    <d v="1899-12-30T15:37:45"/>
    <x v="2"/>
    <s v="MVO126862"/>
    <x v="1"/>
    <s v="HSR Layout"/>
    <x v="3"/>
    <n v="253212"/>
    <s v="['Potato-500 Gms', 'Sweet Potato-1 Kg', 'Milky Mist Curd Pouch-500 Gms', 'Hoegaarden Non Alcoholic Beer 330 Ml-330 Ml']"/>
    <x v="3"/>
    <s v="2021-05-23T15:43:59.188"/>
    <d v="1899-12-30T15:43:59"/>
    <s v="2021-05-23T15:55:58.700"/>
    <d v="1899-12-30T15:55:58"/>
    <s v="2021-05-23T16:23:09.364"/>
    <s v="2021-05-23"/>
    <x v="2"/>
    <x v="8874"/>
    <d v="1899-12-30T00:06:14"/>
    <d v="1899-12-30T00:11:59"/>
    <d v="1899-12-30T00:27:11"/>
    <x v="1971"/>
    <s v="YES"/>
    <n v="1"/>
    <n v="1"/>
    <x v="0"/>
    <n v="214"/>
    <n v="25"/>
    <n v="100"/>
    <n v="114"/>
    <n v="239"/>
  </r>
  <r>
    <s v="2021-05-23T15:41:47.770"/>
    <x v="142"/>
    <x v="2"/>
    <d v="1899-12-30T15:41:47"/>
    <x v="2"/>
    <s v="UUJ662724"/>
    <x v="0"/>
    <s v="HSR Layout"/>
    <x v="0"/>
    <n v="253215"/>
    <s v="['Licious Chicken Curry Cut (Large - 8 to 10 Pcs)-500 Gms', 'Hoegaarden Non Alcoholic Beer 330 Ml-330 Ml']"/>
    <x v="1"/>
    <s v="2021-05-23T15:42:15.402"/>
    <d v="1899-12-30T15:42:15"/>
    <s v="2021-05-23T15:53:52"/>
    <d v="1899-12-30T15:53:52"/>
    <s v="2021-05-23T16:00:00.259"/>
    <s v="2021-05-23"/>
    <x v="2"/>
    <x v="8875"/>
    <d v="1899-12-30T00:00:28"/>
    <d v="1899-12-30T00:11:37"/>
    <d v="1899-12-30T00:06:08"/>
    <x v="1758"/>
    <s v="YES"/>
    <n v="1"/>
    <n v="1"/>
    <x v="0"/>
    <n v="239"/>
    <n v="25"/>
    <n v="100"/>
    <n v="139"/>
    <n v="264"/>
  </r>
  <r>
    <s v="2021-05-23T15:47:20.549"/>
    <x v="142"/>
    <x v="2"/>
    <d v="1899-12-30T15:47:20"/>
    <x v="2"/>
    <s v="DEA1155311"/>
    <x v="4"/>
    <s v="HSR Layout"/>
    <x v="3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x v="12"/>
    <s v="2021-05-23T16:01:38.573"/>
    <d v="1899-12-30T16:01:38"/>
    <s v="2021-05-23T16:08:30.256"/>
    <d v="1899-12-30T16:08:30"/>
    <s v="2021-05-23T16:21:42.256"/>
    <s v="2021-05-23"/>
    <x v="2"/>
    <x v="8429"/>
    <d v="1899-12-30T00:14:18"/>
    <d v="1899-12-30T00:06:52"/>
    <d v="1899-12-30T00:13:12"/>
    <x v="926"/>
    <s v="YES"/>
    <n v="1"/>
    <n v="1"/>
    <x v="0"/>
    <n v="955"/>
    <n v="25"/>
    <n v="100"/>
    <n v="855"/>
    <n v="980"/>
  </r>
  <r>
    <s v="2021-05-23T15:49:51.384"/>
    <x v="142"/>
    <x v="2"/>
    <d v="1899-12-30T15:49:51"/>
    <x v="2"/>
    <s v="RZP1966063"/>
    <x v="5"/>
    <s v="HSR Layout"/>
    <x v="0"/>
    <n v="253222"/>
    <s v="['Haldirams Aloo Bhujia Namkeen-400 Gms', 'Haldirams Namkeen Bhujia Sev-150 Gms', 'Itc Master Chef Medium Prawns-200 Gms', 'Hoegaarden Non Alcoholic Beer 330 Ml-330 Ml']"/>
    <x v="3"/>
    <s v="2021-05-23T15:51:22.089"/>
    <d v="1899-12-30T15:51:22"/>
    <s v="2021-05-23T15:59:47.384"/>
    <d v="1899-12-30T15:59:47"/>
    <s v="2021-05-23T16:13:43.966"/>
    <s v="2021-05-23"/>
    <x v="2"/>
    <x v="8876"/>
    <d v="1899-12-30T00:01:31"/>
    <d v="1899-12-30T00:08:25"/>
    <d v="1899-12-30T00:13:56"/>
    <x v="562"/>
    <s v="YES"/>
    <n v="1"/>
    <n v="1"/>
    <x v="0"/>
    <n v="412"/>
    <n v="0"/>
    <n v="100"/>
    <n v="312"/>
    <n v="412"/>
  </r>
  <r>
    <s v="2021-05-23T15:59:09.145"/>
    <x v="142"/>
    <x v="2"/>
    <d v="1899-12-30T15:59:09"/>
    <x v="2"/>
    <s v="WCK263606"/>
    <x v="3"/>
    <s v="HSR Layout"/>
    <x v="0"/>
    <n v="253231"/>
    <s v="['Britannia Pure Magic Chocolush-75 Gms', 'Amul Lassi-250 Ml', 'Bisk Farm English Cracker-150 Gms', 'Hoegaarden Non Alcoholic Beer 330 Ml-330 Ml']"/>
    <x v="3"/>
    <s v="2021-05-23T16:05:46.141"/>
    <d v="1899-12-30T16:05:46"/>
    <s v="2021-05-23T16:10:02.672"/>
    <d v="1899-12-30T16:10:02"/>
    <s v="2021-05-23T16:23:31.357"/>
    <s v="2021-05-23"/>
    <x v="2"/>
    <x v="8877"/>
    <d v="1899-12-30T00:06:37"/>
    <d v="1899-12-30T00:04:16"/>
    <d v="1899-12-30T00:13:29"/>
    <x v="1476"/>
    <s v="YES"/>
    <n v="1"/>
    <n v="1"/>
    <x v="0"/>
    <n v="310"/>
    <n v="0"/>
    <n v="100"/>
    <n v="210"/>
    <n v="310"/>
  </r>
  <r>
    <s v="2021-05-23T15:59:52.209"/>
    <x v="142"/>
    <x v="2"/>
    <d v="1899-12-30T15:59:52"/>
    <x v="2"/>
    <s v="ADU1855215"/>
    <x v="3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x v="10"/>
    <s v="2021-05-23T16:17:56.221"/>
    <d v="1899-12-30T16:17:56"/>
    <s v="2021-05-23T16:21:07.739"/>
    <d v="1899-12-30T16:21:07"/>
    <s v="2021-05-23T16:27:17.762"/>
    <s v="2021-05-23"/>
    <x v="2"/>
    <x v="7596"/>
    <d v="1899-12-30T00:18:04"/>
    <d v="1899-12-30T00:03:11"/>
    <d v="1899-12-30T00:06:10"/>
    <x v="1620"/>
    <s v="YES"/>
    <n v="1"/>
    <n v="1"/>
    <x v="1"/>
    <n v="509"/>
    <n v="0"/>
    <n v="0"/>
    <n v="509"/>
    <n v="509"/>
  </r>
  <r>
    <s v="2021-05-23T16:00:10.378"/>
    <x v="142"/>
    <x v="2"/>
    <d v="1899-12-30T16:00:10"/>
    <x v="2"/>
    <s v="CVI1953409"/>
    <x v="1"/>
    <s v="HSR Layout"/>
    <x v="0"/>
    <n v="253234"/>
    <s v="['Akshayakalpa Pasteurized Cow Milk Pouch-500 Ml', 'Hoegaarden Non Alcoholic Beer 330 Ml-330 Ml']"/>
    <x v="1"/>
    <s v="2021-05-23T16:05:46.141"/>
    <d v="1899-12-30T16:05:46"/>
    <s v="2021-05-23T16:10:02.669"/>
    <d v="1899-12-30T16:10:02"/>
    <s v="2021-05-23T16:15:47.130"/>
    <s v="2021-05-23"/>
    <x v="2"/>
    <x v="8878"/>
    <d v="1899-12-30T00:05:36"/>
    <d v="1899-12-30T00:04:16"/>
    <d v="1899-12-30T00:05:45"/>
    <x v="150"/>
    <s v="YES"/>
    <n v="1"/>
    <n v="1"/>
    <x v="0"/>
    <n v="140"/>
    <n v="25"/>
    <n v="100"/>
    <n v="40"/>
    <n v="165"/>
  </r>
  <r>
    <s v="2021-05-23T16:04:13.489"/>
    <x v="142"/>
    <x v="2"/>
    <d v="1899-12-30T16:04:13"/>
    <x v="2"/>
    <s v="KHT2338475"/>
    <x v="1"/>
    <s v="HSR Layout"/>
    <x v="2"/>
    <n v="253239"/>
    <s v="['Coca Cola Pet Bottle-750 Ml', 'Sugar-1 Kg', 'Hoegaarden Non Alcoholic Beer 330 Ml-330 Ml']"/>
    <x v="6"/>
    <s v="2021-05-23T16:23:16.070"/>
    <d v="1899-12-30T16:23:16"/>
    <s v="2021-05-23T16:26:43.259"/>
    <d v="1899-12-30T16:26:43"/>
    <s v="2021-05-23T16:35:43.452"/>
    <s v="2021-05-23"/>
    <x v="2"/>
    <x v="8879"/>
    <d v="1899-12-30T00:19:03"/>
    <d v="1899-12-30T00:03:27"/>
    <d v="1899-12-30T00:09:00"/>
    <x v="797"/>
    <s v="YES"/>
    <n v="1"/>
    <n v="1"/>
    <x v="0"/>
    <n v="235"/>
    <n v="25"/>
    <n v="100"/>
    <n v="135"/>
    <n v="260"/>
  </r>
  <r>
    <s v="2021-05-23T16:08:35.431"/>
    <x v="142"/>
    <x v="2"/>
    <d v="1899-12-30T16:08:35"/>
    <x v="2"/>
    <s v="TMA2325926"/>
    <x v="5"/>
    <s v="HSR Layout"/>
    <x v="0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x v="2"/>
    <s v="2021-05-23T16:17:26.446"/>
    <d v="1899-12-30T16:17:26"/>
    <s v="2021-05-23T16:19:24.795"/>
    <d v="1899-12-30T16:19:24"/>
    <s v="2021-05-23T16:24:10.217"/>
    <s v="2021-05-23"/>
    <x v="2"/>
    <x v="8880"/>
    <d v="1899-12-30T00:08:51"/>
    <d v="1899-12-30T00:01:58"/>
    <d v="1899-12-30T00:04:46"/>
    <x v="909"/>
    <s v="YES"/>
    <n v="1"/>
    <n v="1"/>
    <x v="0"/>
    <n v="494"/>
    <n v="0"/>
    <n v="100"/>
    <n v="394"/>
    <n v="494"/>
  </r>
  <r>
    <s v="2021-05-23T16:26:27.106"/>
    <x v="142"/>
    <x v="2"/>
    <d v="1899-12-30T16:26:27"/>
    <x v="2"/>
    <s v="PAR1960189"/>
    <x v="4"/>
    <s v="HSR Layout"/>
    <x v="0"/>
    <n v="253258"/>
    <s v="['Britannia Whole Wheat Bread-400 Gms', 'Taj Mahal Tea Bag-25 Pcs', 'Haldiram Plain Bhujia-600 Gms', 'Best Egg Plus-Pack of 6', 'Desi Tomato-500 Gms', 'Nestle Everyday Milk Powder-200 Gms']"/>
    <x v="10"/>
    <s v="2021-05-23T16:31:34.071"/>
    <d v="1899-12-30T16:31:34"/>
    <s v="2021-05-23T16:39:01.614"/>
    <d v="1899-12-30T16:39:01"/>
    <s v="2021-05-23T16:46:46.573"/>
    <s v="2021-05-23"/>
    <x v="2"/>
    <x v="6817"/>
    <d v="1899-12-30T00:05:07"/>
    <d v="1899-12-30T00:07:27"/>
    <d v="1899-12-30T00:07:45"/>
    <x v="805"/>
    <s v="YES"/>
    <n v="1"/>
    <n v="1"/>
    <x v="0"/>
    <n v="431"/>
    <n v="25"/>
    <n v="0"/>
    <n v="431"/>
    <n v="456"/>
  </r>
  <r>
    <s v="2021-05-23T16:31:41.912"/>
    <x v="142"/>
    <x v="2"/>
    <d v="1899-12-30T16:31:41"/>
    <x v="2"/>
    <s v="NAN1818090"/>
    <x v="5"/>
    <s v="HSR Layout"/>
    <x v="0"/>
    <n v="253264"/>
    <s v="['Britannia Brown Bread-400 Gms', 'Britannia Marie Gold Biscuit-200 Gms', 'Harpic Orginal Power Plus Toilet Cleaner-500 Ml', 'Banana Robusta-12 Pcs', 'Hoegaarden Non Alcoholic Beer 330 Ml-330 Ml']"/>
    <x v="4"/>
    <s v="2021-05-23T17:00:43.521"/>
    <d v="1899-12-30T17:00:43"/>
    <s v="2021-05-23T17:03:05.495"/>
    <d v="1899-12-30T17:03:05"/>
    <s v="2021-05-23T17:09:12.824"/>
    <s v="2021-05-23"/>
    <x v="2"/>
    <x v="8881"/>
    <d v="1899-12-30T00:29:02"/>
    <d v="1899-12-30T00:02:22"/>
    <d v="1899-12-30T00:06:07"/>
    <x v="1953"/>
    <s v="YES"/>
    <n v="1"/>
    <n v="1"/>
    <x v="0"/>
    <n v="366"/>
    <n v="25"/>
    <n v="100"/>
    <n v="266"/>
    <n v="391"/>
  </r>
  <r>
    <s v="2021-05-23T16:34:55.106"/>
    <x v="142"/>
    <x v="2"/>
    <d v="1899-12-30T16:34:55"/>
    <x v="2"/>
    <s v="FJA2039069"/>
    <x v="0"/>
    <s v="HSR Layout"/>
    <x v="0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x v="8"/>
    <s v="2021-05-23T17:03:56.522"/>
    <d v="1899-12-30T17:03:56"/>
    <s v="2021-05-23T17:06:55.505"/>
    <d v="1899-12-30T17:06:55"/>
    <s v="2021-05-23T17:16:59.263"/>
    <s v="2021-05-23"/>
    <x v="2"/>
    <x v="8882"/>
    <d v="1899-12-30T00:29:01"/>
    <d v="1899-12-30T00:02:59"/>
    <d v="1899-12-30T00:10:04"/>
    <x v="3132"/>
    <s v="YES"/>
    <n v="1"/>
    <n v="1"/>
    <x v="0"/>
    <n v="731"/>
    <n v="25"/>
    <n v="0"/>
    <n v="731"/>
    <n v="756"/>
  </r>
  <r>
    <s v="2021-05-23T16:39:31.430"/>
    <x v="142"/>
    <x v="2"/>
    <d v="1899-12-30T16:39:31"/>
    <x v="2"/>
    <s v="ZRY2150100"/>
    <x v="0"/>
    <s v="HSR Layout"/>
    <x v="0"/>
    <n v="253277"/>
    <s v="['Britannia Brown Bread-400 Gms', 'Nandini - Shubham Pasteurized Standardized Milk-1 Ltr', 'Hoegaarden Non Alcoholic Beer 330 Ml-330 Ml']"/>
    <x v="6"/>
    <s v="2021-05-23T16:44:57.645"/>
    <d v="1899-12-30T16:44:57"/>
    <s v="2021-05-23T16:53:33.994"/>
    <d v="1899-12-30T16:53:33"/>
    <s v="2021-05-23T17:02:56.252"/>
    <s v="2021-05-23"/>
    <x v="2"/>
    <x v="8883"/>
    <d v="1899-12-30T00:05:26"/>
    <d v="1899-12-30T00:08:36"/>
    <d v="1899-12-30T00:09:23"/>
    <x v="473"/>
    <s v="YES"/>
    <n v="1"/>
    <n v="1"/>
    <x v="0"/>
    <n v="231"/>
    <n v="25"/>
    <n v="100"/>
    <n v="131"/>
    <n v="256"/>
  </r>
  <r>
    <s v="2021-05-23T16:50:26.076"/>
    <x v="142"/>
    <x v="2"/>
    <d v="1899-12-30T16:50:26"/>
    <x v="2"/>
    <s v="KGK362547"/>
    <x v="3"/>
    <s v="HSR Layout"/>
    <x v="0"/>
    <n v="253283"/>
    <s v="[&quot;Kwality Wall's Kesar Pista (Family Pack)-700 Ml&quot;, 'Hoegaarden Non Alcoholic Beer 330 Ml-330 Ml']"/>
    <x v="1"/>
    <s v="2021-05-23T17:00:54.581"/>
    <d v="1899-12-30T17:00:54"/>
    <s v="2021-05-23T17:04:27.398"/>
    <d v="1899-12-30T17:04:27"/>
    <s v="2021-05-23T17:07:55.978"/>
    <s v="2021-05-23"/>
    <x v="2"/>
    <x v="8884"/>
    <d v="1899-12-30T00:10:28"/>
    <d v="1899-12-30T00:03:33"/>
    <d v="1899-12-30T00:03:28"/>
    <x v="850"/>
    <s v="YES"/>
    <n v="1"/>
    <n v="1"/>
    <x v="0"/>
    <n v="249"/>
    <n v="25"/>
    <n v="100"/>
    <n v="149"/>
    <n v="274"/>
  </r>
  <r>
    <s v="2021-05-23T17:02:21.658"/>
    <x v="142"/>
    <x v="2"/>
    <d v="1899-12-30T17:02:21"/>
    <x v="3"/>
    <s v="CLR2666120"/>
    <x v="3"/>
    <s v="HSR Layout"/>
    <x v="0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x v="8"/>
    <s v="2021-05-23T17:29:33.201"/>
    <d v="1899-12-30T17:29:33"/>
    <s v="2021-05-23T17:40:39.378"/>
    <d v="1899-12-30T17:40:39"/>
    <s v="2021-05-23T17:53:29.962"/>
    <s v="2021-05-23"/>
    <x v="2"/>
    <x v="8885"/>
    <d v="1899-12-30T00:27:12"/>
    <d v="1899-12-30T00:11:06"/>
    <d v="1899-12-30T00:12:50"/>
    <x v="2546"/>
    <s v="YES"/>
    <n v="1"/>
    <n v="1"/>
    <x v="0"/>
    <n v="448"/>
    <n v="0"/>
    <n v="100"/>
    <n v="348"/>
    <n v="448"/>
  </r>
  <r>
    <s v="2021-05-23T17:02:44.429"/>
    <x v="142"/>
    <x v="2"/>
    <d v="1899-12-30T17:02:44"/>
    <x v="3"/>
    <s v="SGK2266123"/>
    <x v="4"/>
    <s v="HSR Layout"/>
    <x v="13"/>
    <n v="253304"/>
    <s v="['Haldirams Aloo Bhujia Namkeen-400 Gms', 'Haldirams Khatta Meetha Namkeen-350 Gms', 'Haldiram Plain Bhujia-600 Gms', &quot;Haldiram's Soya Stick-200 Gms&quot;]"/>
    <x v="3"/>
    <s v="2021-05-23T17:20:52.132"/>
    <d v="1899-12-30T17:20:52"/>
    <s v="2021-05-23T17:28:05.882"/>
    <d v="1899-12-30T17:28:05"/>
    <s v="2021-05-23T17:44:11.401"/>
    <s v="2021-05-23"/>
    <x v="2"/>
    <x v="8886"/>
    <d v="1899-12-30T00:18:08"/>
    <d v="1899-12-30T00:07:13"/>
    <d v="1899-12-30T00:16:06"/>
    <x v="2694"/>
    <s v="YES"/>
    <n v="1"/>
    <n v="1"/>
    <x v="0"/>
    <n v="370"/>
    <n v="40"/>
    <n v="0"/>
    <n v="370"/>
    <n v="410"/>
  </r>
  <r>
    <s v="2021-05-23T17:05:49.387"/>
    <x v="142"/>
    <x v="2"/>
    <d v="1899-12-30T17:05:49"/>
    <x v="3"/>
    <s v="IQG966126"/>
    <x v="3"/>
    <s v="HSR Layout"/>
    <x v="0"/>
    <n v="253308"/>
    <s v="['Nandini Curd-500 Gms', 'Nandini Standard Milk-500 Ml']"/>
    <x v="1"/>
    <s v="2021-05-23T17:11:11.413"/>
    <d v="1899-12-30T17:11:11"/>
    <s v="2021-05-23T17:20:18.239"/>
    <d v="1899-12-30T17:20:18"/>
    <s v="2021-05-23T17:24:09.198"/>
    <s v="2021-05-23"/>
    <x v="2"/>
    <x v="8887"/>
    <d v="1899-12-30T00:05:22"/>
    <d v="1899-12-30T00:09:07"/>
    <d v="1899-12-30T00:03:51"/>
    <x v="1431"/>
    <s v="YES"/>
    <n v="1"/>
    <n v="1"/>
    <x v="2"/>
    <n v="60"/>
    <n v="0"/>
    <n v="0"/>
    <n v="60"/>
    <n v="60"/>
  </r>
  <r>
    <s v="2021-05-23T17:07:29.103"/>
    <x v="142"/>
    <x v="2"/>
    <d v="1899-12-30T17:07:29"/>
    <x v="3"/>
    <s v="NUD557711"/>
    <x v="3"/>
    <s v="HSR Layout"/>
    <x v="0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x v="2"/>
    <s v="2021-05-23T17:29:33.201"/>
    <d v="1899-12-30T17:29:33"/>
    <s v="2021-05-23T17:40:39.381"/>
    <d v="1899-12-30T17:40:39"/>
    <s v="2021-05-23T18:02:34.480"/>
    <s v="2021-05-23"/>
    <x v="2"/>
    <x v="8888"/>
    <d v="1899-12-30T00:22:04"/>
    <d v="1899-12-30T00:11:06"/>
    <d v="1899-12-30T00:21:55"/>
    <x v="2961"/>
    <s v="YES"/>
    <n v="1"/>
    <n v="1"/>
    <x v="0"/>
    <n v="532"/>
    <n v="0"/>
    <n v="100"/>
    <n v="432"/>
    <n v="532"/>
  </r>
  <r>
    <s v="2021-05-23T17:11:50.213"/>
    <x v="142"/>
    <x v="2"/>
    <d v="1899-12-30T17:11:50"/>
    <x v="3"/>
    <s v="ILQ640329"/>
    <x v="3"/>
    <s v="HSR Layout"/>
    <x v="0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x v="2"/>
    <s v="2021-05-23T17:31:52.978"/>
    <d v="1899-12-30T17:31:52"/>
    <s v="2021-05-23T17:36:54.782"/>
    <d v="1899-12-30T17:36:54"/>
    <s v="2021-05-23T17:41:38.845"/>
    <s v="2021-05-23"/>
    <x v="2"/>
    <x v="8889"/>
    <d v="1899-12-30T00:20:02"/>
    <d v="1899-12-30T00:05:02"/>
    <d v="1899-12-30T00:04:44"/>
    <x v="763"/>
    <s v="YES"/>
    <n v="1"/>
    <n v="1"/>
    <x v="0"/>
    <n v="846"/>
    <n v="0"/>
    <n v="100"/>
    <n v="746"/>
    <n v="846"/>
  </r>
  <r>
    <s v="2021-05-23T17:18:35.867"/>
    <x v="142"/>
    <x v="2"/>
    <d v="1899-12-30T17:18:35"/>
    <x v="3"/>
    <s v="EGG1347946"/>
    <x v="1"/>
    <s v="HSR Layout"/>
    <x v="0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x v="14"/>
    <s v="2021-05-23T17:36:49.296"/>
    <d v="1899-12-30T17:36:49"/>
    <s v="2021-05-23T17:43:14.983"/>
    <d v="1899-12-30T17:43:14"/>
    <s v="2021-05-23T17:50:20.825"/>
    <s v="2021-05-23"/>
    <x v="2"/>
    <x v="8890"/>
    <d v="1899-12-30T00:18:14"/>
    <d v="1899-12-30T00:06:25"/>
    <d v="1899-12-30T00:07:06"/>
    <x v="1385"/>
    <s v="YES"/>
    <n v="1"/>
    <n v="1"/>
    <x v="0"/>
    <n v="1095"/>
    <n v="25"/>
    <n v="100"/>
    <n v="995"/>
    <n v="1120"/>
  </r>
  <r>
    <s v="2021-05-23T17:32:37.493"/>
    <x v="142"/>
    <x v="2"/>
    <d v="1899-12-30T17:32:37"/>
    <x v="3"/>
    <s v="AOP2165493"/>
    <x v="4"/>
    <s v="HSR Layout"/>
    <x v="0"/>
    <n v="253334"/>
    <s v="['Banana / Yellaki-12 Pcs', 'Guava-2 Pcs', 'Indian Cucumber-500 Gms', 'Raw Mango-500 Gms', 'MTR Hing Powder-50 Gms', 'Licious Chicken Curry Cut (Large - 8 to 10 Pcs)-500 Gms', 'Hoegaarden Non Alcoholic Beer 330 Ml-330 Ml']"/>
    <x v="9"/>
    <s v="2021-05-23T17:46:26.243"/>
    <d v="1899-12-30T17:46:26"/>
    <s v="2021-05-23T17:59:23.725"/>
    <d v="1899-12-30T17:59:23"/>
    <s v="2021-05-23T18:08:46.278"/>
    <s v="2021-05-23"/>
    <x v="2"/>
    <x v="8891"/>
    <d v="1899-12-30T00:13:49"/>
    <d v="1899-12-30T00:12:57"/>
    <d v="1899-12-30T00:09:23"/>
    <x v="638"/>
    <s v="YES"/>
    <n v="1"/>
    <n v="1"/>
    <x v="0"/>
    <n v="458"/>
    <n v="25"/>
    <n v="136"/>
    <n v="322"/>
    <n v="483"/>
  </r>
  <r>
    <s v="2021-05-23T17:49:27.628"/>
    <x v="142"/>
    <x v="2"/>
    <d v="1899-12-30T17:49:27"/>
    <x v="3"/>
    <s v="KXD354207"/>
    <x v="1"/>
    <s v="HSR Layout"/>
    <x v="0"/>
    <n v="253352"/>
    <s v="['Amul Taaza Homogenised Toned Milk Tetra Pack-1 Ltr', 'Asal Ready to Cook Idly &amp; Dosa Batter-1 Kg']"/>
    <x v="1"/>
    <s v="2021-05-23T17:51:27.107"/>
    <d v="1899-12-30T17:51:27"/>
    <s v="2021-05-23T18:00:45.766"/>
    <d v="1899-12-30T18:00:45"/>
    <s v="2021-05-23T18:10:09.475"/>
    <s v="2021-05-23"/>
    <x v="2"/>
    <x v="8892"/>
    <d v="1899-12-30T00:02:00"/>
    <d v="1899-12-30T00:09:18"/>
    <d v="1899-12-30T00:09:24"/>
    <x v="671"/>
    <s v="YES"/>
    <n v="1"/>
    <n v="1"/>
    <x v="0"/>
    <n v="274"/>
    <n v="25"/>
    <n v="0"/>
    <n v="274"/>
    <n v="299"/>
  </r>
  <r>
    <s v="2021-05-23T17:50:05.480"/>
    <x v="142"/>
    <x v="2"/>
    <d v="1899-12-30T17:50:05"/>
    <x v="3"/>
    <s v="VPE766168"/>
    <x v="4"/>
    <s v="HSR Layout"/>
    <x v="13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x v="7"/>
    <s v="2021-05-23T18:03:39.754"/>
    <d v="1899-12-30T18:03:39"/>
    <s v="2021-05-23T18:11:29.691"/>
    <d v="1899-12-30T18:11:29"/>
    <s v="2021-05-23T18:20:26.803"/>
    <s v="2021-05-23"/>
    <x v="2"/>
    <x v="3098"/>
    <d v="1899-12-30T00:13:34"/>
    <d v="1899-12-30T00:07:50"/>
    <d v="1899-12-30T00:08:57"/>
    <x v="1802"/>
    <s v="YES"/>
    <n v="1"/>
    <n v="1"/>
    <x v="0"/>
    <n v="758"/>
    <n v="0"/>
    <n v="100"/>
    <n v="658"/>
    <n v="758"/>
  </r>
  <r>
    <s v="2021-05-23T18:08:49.055"/>
    <x v="142"/>
    <x v="2"/>
    <d v="1899-12-30T18:08:49"/>
    <x v="3"/>
    <s v="OQR187557"/>
    <x v="1"/>
    <s v="HSR Layout"/>
    <x v="2"/>
    <n v="253378"/>
    <s v="['Banana / Yellaki-6 Pcs', 'Thotapuri Mango-500 Gms', 'Guava-2 Pcs', 'Bisleri Rockin Bottle-5 Ltrs']"/>
    <x v="3"/>
    <s v="2021-05-23T18:18:37.890"/>
    <d v="1899-12-30T18:18:37"/>
    <s v="2021-05-23T18:41:29.594"/>
    <d v="1899-12-30T18:41:29"/>
    <s v="2021-05-23T18:53:28.176"/>
    <s v="2021-05-23"/>
    <x v="2"/>
    <x v="8893"/>
    <d v="1899-12-30T00:09:48"/>
    <d v="1899-12-30T00:22:52"/>
    <d v="1899-12-30T00:11:59"/>
    <x v="3133"/>
    <s v="YES"/>
    <n v="1"/>
    <n v="1"/>
    <x v="0"/>
    <n v="183"/>
    <n v="25"/>
    <n v="0"/>
    <n v="183"/>
    <n v="208"/>
  </r>
  <r>
    <s v="2021-05-23T18:16:08.260"/>
    <x v="142"/>
    <x v="2"/>
    <d v="1899-12-30T18:16:08"/>
    <x v="3"/>
    <s v="UGA138472"/>
    <x v="0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x v="10"/>
    <s v="2021-05-23T18:36:22.238"/>
    <d v="1899-12-30T18:36:22"/>
    <s v="2021-05-23T18:48:51.242"/>
    <d v="1899-12-30T18:48:51"/>
    <s v="2021-05-23T19:06:46.912"/>
    <s v="2021-05-23"/>
    <x v="2"/>
    <x v="8894"/>
    <d v="1899-12-30T00:20:14"/>
    <d v="1899-12-30T00:12:29"/>
    <d v="1899-12-30T00:17:55"/>
    <x v="3134"/>
    <s v="YES"/>
    <n v="1"/>
    <n v="1"/>
    <x v="0"/>
    <n v="551"/>
    <n v="0"/>
    <n v="100"/>
    <n v="451"/>
    <n v="551"/>
  </r>
  <r>
    <s v="2021-05-23T18:16:46.412"/>
    <x v="142"/>
    <x v="2"/>
    <d v="1899-12-30T18:16:46"/>
    <x v="3"/>
    <s v="PBB2648120"/>
    <x v="1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x v="9"/>
    <s v="2021-05-23T18:41:13.348"/>
    <d v="1899-12-30T18:41:13"/>
    <s v="2021-05-23T18:49:51.467"/>
    <d v="1899-12-30T18:49:51"/>
    <s v="2021-05-23T19:00:50.931"/>
    <s v="2021-05-23"/>
    <x v="2"/>
    <x v="8895"/>
    <d v="1899-12-30T00:24:27"/>
    <d v="1899-12-30T00:08:38"/>
    <d v="1899-12-30T00:10:59"/>
    <x v="2338"/>
    <s v="YES"/>
    <n v="1"/>
    <n v="1"/>
    <x v="2"/>
    <n v="383"/>
    <n v="25"/>
    <n v="100"/>
    <n v="283"/>
    <n v="408"/>
  </r>
  <r>
    <s v="2021-05-23T18:22:23.663"/>
    <x v="142"/>
    <x v="2"/>
    <d v="1899-12-30T18:22:23"/>
    <x v="3"/>
    <s v="FDK1540818"/>
    <x v="4"/>
    <s v="HSR Layout"/>
    <x v="0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x v="10"/>
    <s v="2021-05-23T18:46:04.504"/>
    <d v="1899-12-30T18:46:04"/>
    <s v="2021-05-23T19:02:43.764"/>
    <d v="1899-12-30T19:02:43"/>
    <s v="2021-05-23T19:09:17.439"/>
    <s v="2021-05-23"/>
    <x v="2"/>
    <x v="6687"/>
    <d v="1899-12-30T00:23:41"/>
    <d v="1899-12-30T00:16:39"/>
    <d v="1899-12-30T00:06:34"/>
    <x v="3135"/>
    <s v="YES"/>
    <n v="1"/>
    <n v="1"/>
    <x v="1"/>
    <n v="973"/>
    <n v="25"/>
    <n v="100"/>
    <n v="873"/>
    <n v="998"/>
  </r>
  <r>
    <s v="2021-05-23T18:31:03.865"/>
    <x v="142"/>
    <x v="2"/>
    <d v="1899-12-30T18:31:03"/>
    <x v="3"/>
    <s v="BWQ1663222"/>
    <x v="2"/>
    <s v="HSR Layout"/>
    <x v="0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x v="5"/>
    <s v="2021-05-23T19:14:54.768"/>
    <d v="1899-12-30T19:14:54"/>
    <s v="2021-05-23T19:23:20.485"/>
    <d v="1899-12-30T19:23:20"/>
    <s v="2021-05-23T19:33:24.048"/>
    <s v="2021-05-23"/>
    <x v="2"/>
    <x v="8896"/>
    <d v="1899-12-30T00:43:51"/>
    <d v="1899-12-30T00:08:26"/>
    <d v="1899-12-30T00:10:04"/>
    <x v="3136"/>
    <s v="YES"/>
    <n v="1"/>
    <n v="1"/>
    <x v="1"/>
    <n v="628"/>
    <n v="25"/>
    <n v="100"/>
    <n v="528"/>
    <n v="653"/>
  </r>
  <r>
    <s v="2021-05-23T18:31:48.802"/>
    <x v="142"/>
    <x v="2"/>
    <d v="1899-12-30T18:31:48"/>
    <x v="3"/>
    <s v="HEU858512"/>
    <x v="1"/>
    <s v="HSR Layout"/>
    <x v="0"/>
    <n v="253413"/>
    <s v="['Lipton Honey Green Tea Bags-25 Pcs']"/>
    <x v="0"/>
    <s v="2021-05-23T18:41:13.348"/>
    <d v="1899-12-30T18:41:13"/>
    <s v="2021-05-23T18:49:51.464"/>
    <d v="1899-12-30T18:49:51"/>
    <s v="2021-05-23T18:54:32.503"/>
    <s v="2021-05-23"/>
    <x v="2"/>
    <x v="8897"/>
    <d v="1899-12-30T00:09:25"/>
    <d v="1899-12-30T00:08:38"/>
    <d v="1899-12-30T00:04:41"/>
    <x v="2011"/>
    <s v="YES"/>
    <n v="1"/>
    <n v="1"/>
    <x v="1"/>
    <n v="150"/>
    <n v="25"/>
    <n v="0"/>
    <n v="150"/>
    <n v="175"/>
  </r>
  <r>
    <s v="2021-05-23T18:40:39.406"/>
    <x v="142"/>
    <x v="2"/>
    <d v="1899-12-30T18:40:39"/>
    <x v="3"/>
    <s v="QSK1363870"/>
    <x v="3"/>
    <s v="HSR Layout"/>
    <x v="7"/>
    <n v="253424"/>
    <s v="['Nandini Curd-500 Gms', 'Pudina - Mint Leaves-200 Gms', 'Licious Chicken Curry Cut (Large - 8 to 10 Pcs)-500 Gms', 'Hoegaarden Non Alcoholic Beer 330 Ml-330 Ml']"/>
    <x v="3"/>
    <s v="2021-05-23T18:49:52.879"/>
    <d v="1899-12-30T18:49:52"/>
    <s v="2021-05-23T19:09:28.975"/>
    <d v="1899-12-30T19:09:28"/>
    <s v="2021-05-23T19:26:34.923"/>
    <s v="2021-05-23"/>
    <x v="2"/>
    <x v="8898"/>
    <d v="1899-12-30T00:09:13"/>
    <d v="1899-12-30T00:19:36"/>
    <d v="1899-12-30T00:17:06"/>
    <x v="2267"/>
    <s v="YES"/>
    <n v="1"/>
    <n v="1"/>
    <x v="2"/>
    <n v="280"/>
    <n v="40"/>
    <n v="100"/>
    <n v="180"/>
    <n v="320"/>
  </r>
  <r>
    <s v="2021-05-23T18:45:54.365"/>
    <x v="142"/>
    <x v="2"/>
    <d v="1899-12-30T18:45:54"/>
    <x v="3"/>
    <s v="XVZ615561"/>
    <x v="1"/>
    <s v="HSR Layout"/>
    <x v="0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x v="7"/>
    <s v="2021-05-23T19:14:17.036"/>
    <d v="1899-12-30T19:14:17"/>
    <s v="2021-05-23T19:26:48.515"/>
    <d v="1899-12-30T19:26:48"/>
    <s v="2021-05-23T19:33:52.817"/>
    <s v="2021-05-23"/>
    <x v="2"/>
    <x v="8899"/>
    <d v="1899-12-30T00:28:23"/>
    <d v="1899-12-30T00:12:31"/>
    <d v="1899-12-30T00:07:04"/>
    <x v="3137"/>
    <s v="YES"/>
    <n v="1"/>
    <n v="1"/>
    <x v="0"/>
    <n v="928"/>
    <n v="25"/>
    <n v="100"/>
    <n v="828"/>
    <n v="953"/>
  </r>
  <r>
    <s v="2021-05-23T18:50:25.672"/>
    <x v="142"/>
    <x v="2"/>
    <d v="1899-12-30T18:50:25"/>
    <x v="3"/>
    <s v="DPB625737"/>
    <x v="3"/>
    <s v="HSR Layout"/>
    <x v="0"/>
    <n v="253434"/>
    <s v="['Britannia Milk Rusk-200 Gms', 'Brooke Bond Red Label Tea-100 Gms', 'Maggi 2 Minute Masala Noodles-420 Gms', 'Nestle Everyday Milk Powder-200 Gms', 'Hoegaarden Non Alcoholic Beer 330 Ml-330 Ml']"/>
    <x v="4"/>
    <s v="2021-05-23T19:17:20.440"/>
    <d v="1899-12-30T19:17:20"/>
    <s v="2021-05-23T19:23:50.867"/>
    <d v="1899-12-30T19:23:50"/>
    <s v="2021-05-23T19:35:01.275"/>
    <s v="2021-05-23"/>
    <x v="2"/>
    <x v="8900"/>
    <d v="1899-12-30T00:26:55"/>
    <d v="1899-12-30T00:06:30"/>
    <d v="1899-12-30T00:11:11"/>
    <x v="3011"/>
    <s v="YES"/>
    <n v="1"/>
    <n v="1"/>
    <x v="2"/>
    <n v="392"/>
    <n v="25"/>
    <n v="100"/>
    <n v="292"/>
    <n v="417"/>
  </r>
  <r>
    <s v="2021-05-23T18:58:54.101"/>
    <x v="142"/>
    <x v="2"/>
    <d v="1899-12-30T18:58:54"/>
    <x v="3"/>
    <s v="WUP2657264"/>
    <x v="5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x v="9"/>
    <s v="2021-05-23T19:18:43.008"/>
    <d v="1899-12-30T19:18:43"/>
    <s v="2021-05-23T19:27:09.637"/>
    <d v="1899-12-30T19:27:09"/>
    <s v="2021-05-23T19:32:11.429"/>
    <s v="2021-05-23"/>
    <x v="2"/>
    <x v="8901"/>
    <d v="1899-12-30T00:19:49"/>
    <d v="1899-12-30T00:08:26"/>
    <d v="1899-12-30T00:05:02"/>
    <x v="994"/>
    <s v="YES"/>
    <n v="1"/>
    <n v="1"/>
    <x v="0"/>
    <n v="447"/>
    <n v="25"/>
    <n v="100"/>
    <n v="347"/>
    <n v="472"/>
  </r>
  <r>
    <s v="2021-05-23T19:03:52.164"/>
    <x v="142"/>
    <x v="2"/>
    <d v="1899-12-30T19:03:52"/>
    <x v="3"/>
    <s v="WEY2112684"/>
    <x v="1"/>
    <s v="HSR Layout"/>
    <x v="0"/>
    <n v="253448"/>
    <s v="['Id Special Idli Dosa Batter-2 Kgs', 'Hoegaarden Non Alcoholic Beer 330 Ml-330 Ml']"/>
    <x v="1"/>
    <s v="2021-05-23T19:14:54.768"/>
    <d v="1899-12-30T19:14:54"/>
    <s v="2021-05-23T19:23:20.489"/>
    <d v="1899-12-30T19:23:20"/>
    <s v="2021-05-23T19:44:12.337"/>
    <s v="2021-05-23"/>
    <x v="2"/>
    <x v="8902"/>
    <d v="1899-12-30T00:11:02"/>
    <d v="1899-12-30T00:08:26"/>
    <d v="1899-12-30T00:20:52"/>
    <x v="3138"/>
    <s v="YES"/>
    <n v="1"/>
    <n v="1"/>
    <x v="0"/>
    <n v="240"/>
    <n v="25"/>
    <n v="100"/>
    <n v="140"/>
    <n v="265"/>
  </r>
  <r>
    <s v="2021-05-23T19:07:13.498"/>
    <x v="142"/>
    <x v="2"/>
    <d v="1899-12-30T19:07:13"/>
    <x v="3"/>
    <s v="VMM1661848"/>
    <x v="3"/>
    <s v="HSR Layout"/>
    <x v="0"/>
    <n v="253454"/>
    <s v="['Amma Toor Dal-1 Kg', 'Hoegaarden Non Alcoholic Beer 330 Ml-330 Ml']"/>
    <x v="1"/>
    <s v="2021-05-23T19:13:30.877"/>
    <d v="1899-12-30T19:13:30"/>
    <s v="2021-05-23T19:18:37.227"/>
    <d v="1899-12-30T19:18:37"/>
    <s v="2021-05-23T19:27:45.814"/>
    <s v="2021-05-23"/>
    <x v="2"/>
    <x v="8903"/>
    <d v="1899-12-30T00:06:17"/>
    <d v="1899-12-30T00:05:07"/>
    <d v="1899-12-30T00:09:08"/>
    <x v="967"/>
    <s v="YES"/>
    <n v="1"/>
    <n v="1"/>
    <x v="0"/>
    <n v="245"/>
    <n v="25"/>
    <n v="100"/>
    <n v="145"/>
    <n v="270"/>
  </r>
  <r>
    <s v="2021-05-23T19:12:02.353"/>
    <x v="142"/>
    <x v="2"/>
    <d v="1899-12-30T19:12:02"/>
    <x v="3"/>
    <s v="KBI534629"/>
    <x v="2"/>
    <s v="HSR Layout"/>
    <x v="6"/>
    <n v="253462"/>
    <s v="['Vim Dishwash Bar-150 Gms', 'Classmate Unruled Long Notebook-172 Pages', 'Hoegaarden Non Alcoholic Beer 330 Ml-330 Ml']"/>
    <x v="6"/>
    <s v="2021-05-23T19:33:12.280"/>
    <d v="1899-12-30T19:33:12"/>
    <s v="2021-05-23T19:37:52.110"/>
    <d v="1899-12-30T19:37:52"/>
    <s v="2021-05-23T19:49:36.753"/>
    <s v="2021-05-23"/>
    <x v="2"/>
    <x v="8904"/>
    <d v="1899-12-30T00:21:10"/>
    <d v="1899-12-30T00:04:40"/>
    <d v="1899-12-30T00:11:44"/>
    <x v="2444"/>
    <s v="YES"/>
    <n v="1"/>
    <n v="1"/>
    <x v="0"/>
    <n v="226"/>
    <n v="25"/>
    <n v="100"/>
    <n v="126"/>
    <n v="251"/>
  </r>
  <r>
    <s v="2021-05-23T19:35:23.871"/>
    <x v="142"/>
    <x v="2"/>
    <d v="1899-12-30T19:35:23"/>
    <x v="3"/>
    <s v="YYJ361005"/>
    <x v="3"/>
    <s v="HSR Layout"/>
    <x v="0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x v="8"/>
    <s v="2021-05-23T20:03:28.710"/>
    <d v="1899-12-30T20:03:28"/>
    <s v="2021-05-23T20:11:23.255"/>
    <d v="1899-12-30T20:11:23"/>
    <s v="2021-05-23T20:16:12.126"/>
    <s v="2021-05-23"/>
    <x v="2"/>
    <x v="8905"/>
    <d v="1899-12-30T00:28:05"/>
    <d v="1899-12-30T00:07:55"/>
    <d v="1899-12-30T00:04:49"/>
    <x v="3139"/>
    <s v="YES"/>
    <n v="1"/>
    <n v="1"/>
    <x v="5"/>
    <n v="495"/>
    <n v="0"/>
    <n v="100"/>
    <n v="395"/>
    <n v="495"/>
  </r>
  <r>
    <s v="2021-05-23T19:38:20.205"/>
    <x v="142"/>
    <x v="2"/>
    <d v="1899-12-30T19:38:20"/>
    <x v="3"/>
    <s v="FRB1738985"/>
    <x v="1"/>
    <s v="HSR Layout"/>
    <x v="2"/>
    <n v="253488"/>
    <s v="['Thums Up Pet Bottle-2.25 Ltrs', 'Hoegaarden Non Alcoholic Beer 330 Ml-330 Ml']"/>
    <x v="1"/>
    <s v="2021-05-23T19:55:19.274"/>
    <d v="1899-12-30T19:55:19"/>
    <s v="2021-05-23T20:02:04.194"/>
    <d v="1899-12-30T20:02:04"/>
    <s v="2021-05-23T20:11:00.697"/>
    <s v="2021-05-23"/>
    <x v="2"/>
    <x v="8906"/>
    <d v="1899-12-30T00:16:59"/>
    <d v="1899-12-30T00:06:45"/>
    <d v="1899-12-30T00:08:56"/>
    <x v="603"/>
    <s v="YES"/>
    <n v="1"/>
    <n v="1"/>
    <x v="0"/>
    <n v="195"/>
    <n v="25"/>
    <n v="100"/>
    <n v="95"/>
    <n v="220"/>
  </r>
  <r>
    <s v="2021-05-23T19:40:23.212"/>
    <x v="142"/>
    <x v="2"/>
    <d v="1899-12-30T19:40:23"/>
    <x v="3"/>
    <s v="WWC812033"/>
    <x v="0"/>
    <s v="HSR Layout"/>
    <x v="0"/>
    <n v="253491"/>
    <s v="['Lehar Club Soda-750 Ml', 'Schweppes Ginger Ale Drink-300 Ml', 'Hoegaarden Non Alcoholic Beer 330 Ml-330 Ml']"/>
    <x v="6"/>
    <s v="2021-05-23T19:44:43.280"/>
    <d v="1899-12-30T19:44:43"/>
    <s v="2021-05-23T19:50:40.985"/>
    <d v="1899-12-30T19:50:40"/>
    <s v="2021-05-23T19:55:38.432"/>
    <s v="2021-05-23"/>
    <x v="2"/>
    <x v="8907"/>
    <d v="1899-12-30T00:04:20"/>
    <d v="1899-12-30T00:05:57"/>
    <d v="1899-12-30T00:04:58"/>
    <x v="906"/>
    <s v="YES"/>
    <n v="1"/>
    <n v="1"/>
    <x v="0"/>
    <n v="270"/>
    <n v="25"/>
    <n v="100"/>
    <n v="170"/>
    <n v="295"/>
  </r>
  <r>
    <s v="2021-05-23T19:47:20.100"/>
    <x v="142"/>
    <x v="2"/>
    <d v="1899-12-30T19:47:20"/>
    <x v="3"/>
    <s v="IHV2213581"/>
    <x v="0"/>
    <s v="HSR Layout"/>
    <x v="0"/>
    <n v="253496"/>
    <s v="['Milky Mist Curd - Cup-400 Gms', 'Licious Chicken Curry Cut (Small - 13 to 16 Pcs)-500 Gms', 'Hoegaarden Non Alcoholic Beer 330 Ml-330 Ml']"/>
    <x v="6"/>
    <s v="2021-05-23T20:06:00.573"/>
    <d v="1899-12-30T20:06:00"/>
    <s v="2021-05-23T20:13:08.577"/>
    <d v="1899-12-30T20:13:08"/>
    <s v="2021-05-23T20:19:03.104"/>
    <s v="2021-05-23"/>
    <x v="2"/>
    <x v="8908"/>
    <d v="1899-12-30T00:18:40"/>
    <d v="1899-12-30T00:07:08"/>
    <d v="1899-12-30T00:05:55"/>
    <x v="2266"/>
    <s v="YES"/>
    <n v="1"/>
    <n v="1"/>
    <x v="0"/>
    <n v="355"/>
    <n v="25"/>
    <n v="100"/>
    <n v="255"/>
    <n v="380"/>
  </r>
  <r>
    <s v="2021-05-23T20:00:51.168"/>
    <x v="142"/>
    <x v="2"/>
    <d v="1899-12-30T20:00:51"/>
    <x v="4"/>
    <s v="ZCO1146731"/>
    <x v="2"/>
    <s v="HSR Layout"/>
    <x v="0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x v="5"/>
    <s v="2021-05-23T20:42:11.615"/>
    <d v="1899-12-30T20:42:11"/>
    <s v="2021-05-23T20:58:57.507"/>
    <d v="1899-12-30T20:58:57"/>
    <s v="2021-05-23T21:11:34.671"/>
    <s v="2021-05-23"/>
    <x v="2"/>
    <x v="8909"/>
    <d v="1899-12-30T00:41:20"/>
    <d v="1899-12-30T00:16:46"/>
    <d v="1899-12-30T00:12:37"/>
    <x v="3140"/>
    <s v="YES"/>
    <n v="1"/>
    <n v="1"/>
    <x v="1"/>
    <n v="919"/>
    <n v="25"/>
    <n v="100"/>
    <n v="819"/>
    <n v="944"/>
  </r>
  <r>
    <s v="2021-05-23T20:11:28.800"/>
    <x v="142"/>
    <x v="2"/>
    <d v="1899-12-30T20:11:28"/>
    <x v="4"/>
    <s v="RPB1460366"/>
    <x v="3"/>
    <s v="HSR Layout"/>
    <x v="0"/>
    <n v="253519"/>
    <s v="['Id Fresh Malabar Parota-350 Gms', 'Amul Gold Homogenised Standardised Milk-1 Ltr', 'Hoegaarden Non Alcoholic Beer 330 Ml-330 Ml']"/>
    <x v="6"/>
    <s v="2021-05-23T20:16:07.001"/>
    <d v="1899-12-30T20:16:07"/>
    <s v="2021-05-23T20:20:48.879"/>
    <d v="1899-12-30T20:20:48"/>
    <s v="2021-05-23T20:27:16.865"/>
    <s v="2021-05-23"/>
    <x v="2"/>
    <x v="79"/>
    <d v="1899-12-30T00:04:39"/>
    <d v="1899-12-30T00:04:41"/>
    <d v="1899-12-30T00:06:28"/>
    <x v="182"/>
    <s v="YES"/>
    <n v="1"/>
    <n v="1"/>
    <x v="2"/>
    <n v="243"/>
    <n v="25"/>
    <n v="100"/>
    <n v="143"/>
    <n v="268"/>
  </r>
  <r>
    <s v="2021-05-23T20:45:23.562"/>
    <x v="142"/>
    <x v="2"/>
    <d v="1899-12-30T20:45:23"/>
    <x v="4"/>
    <s v="VIA2215306"/>
    <x v="4"/>
    <s v="HSR Layout"/>
    <x v="2"/>
    <n v="253553"/>
    <s v="['Britannia Good Day Choco Chips Biscuit-150 Gms', 'Top Ramen Masala Noodles-280 Gms', &quot;Mother's Recipe Potato Papad-75 Gms&quot;, 'Hoegaarden Non Alcoholic Beer 330 Ml-330 Ml']"/>
    <x v="3"/>
    <s v="2021-05-23T21:16:14.264"/>
    <d v="1899-12-30T21:16:14"/>
    <s v="2021-05-23T21:20:12.279"/>
    <d v="1899-12-30T21:20:12"/>
    <s v="2021-05-23T21:28:38.349"/>
    <s v="2021-05-23"/>
    <x v="2"/>
    <x v="6488"/>
    <d v="1899-12-30T00:30:51"/>
    <d v="1899-12-30T00:03:58"/>
    <d v="1899-12-30T00:08:26"/>
    <x v="2234"/>
    <s v="YES"/>
    <n v="1"/>
    <n v="1"/>
    <x v="0"/>
    <n v="202"/>
    <n v="37"/>
    <n v="100"/>
    <n v="102"/>
    <n v="239"/>
  </r>
  <r>
    <s v="2021-05-23T20:58:20.655"/>
    <x v="142"/>
    <x v="2"/>
    <d v="1899-12-30T20:58:20"/>
    <x v="4"/>
    <s v="SRZ666303"/>
    <x v="3"/>
    <s v="HSR Layout"/>
    <x v="0"/>
    <n v="253562"/>
    <s v="['Coca Cola Pet Bottle-2.25 Ltr', 'Hoegaarden Non Alcoholic Beer 330 Ml-330 Ml']"/>
    <x v="1"/>
    <s v="2021-05-23T21:10:20.324"/>
    <d v="1899-12-30T21:10:20"/>
    <s v="2021-05-23T21:15:46.883"/>
    <d v="1899-12-30T21:15:46"/>
    <s v="2021-05-23T21:20:43.677"/>
    <s v="2021-05-23"/>
    <x v="2"/>
    <x v="8910"/>
    <d v="1899-12-30T00:12:00"/>
    <d v="1899-12-30T00:05:26"/>
    <d v="1899-12-30T00:04:57"/>
    <x v="998"/>
    <s v="YES"/>
    <n v="1"/>
    <n v="1"/>
    <x v="1"/>
    <n v="195"/>
    <n v="37"/>
    <n v="100"/>
    <n v="95"/>
    <n v="232"/>
  </r>
  <r>
    <s v="2021-05-23T21:01:49.472"/>
    <x v="142"/>
    <x v="2"/>
    <d v="1899-12-30T21:01:49"/>
    <x v="4"/>
    <s v="SIH2332334"/>
    <x v="0"/>
    <s v="HSR Layout"/>
    <x v="0"/>
    <n v="253566"/>
    <s v="['Mixed Sprouts-100 Gms', 'Safal Green Peas-500 Gms', 'Licious Chicken Curry Cut (Large - 8 to 10 Pcs)-500 Gms', 'Hoegaarden Non Alcoholic Beer 330 Ml-330 Ml']"/>
    <x v="3"/>
    <s v="2021-05-23T21:18:25.051"/>
    <d v="1899-12-30T21:18:25"/>
    <s v="2021-05-23T21:23:45.822"/>
    <d v="1899-12-30T21:23:45"/>
    <s v="2021-05-23T21:38:18.927"/>
    <s v="2021-05-23"/>
    <x v="2"/>
    <x v="8911"/>
    <d v="1899-12-30T00:16:36"/>
    <d v="1899-12-30T00:05:20"/>
    <d v="1899-12-30T00:14:33"/>
    <x v="3041"/>
    <s v="YES"/>
    <n v="1"/>
    <n v="1"/>
    <x v="1"/>
    <n v="480"/>
    <n v="0"/>
    <n v="100"/>
    <n v="380"/>
    <n v="480"/>
  </r>
  <r>
    <s v="2021-05-23T21:03:08.366"/>
    <x v="142"/>
    <x v="2"/>
    <d v="1899-12-30T21:03:08"/>
    <x v="4"/>
    <s v="OSL2124081"/>
    <x v="0"/>
    <s v="HSR Layout"/>
    <x v="0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x v="10"/>
    <s v="2021-05-23T21:30:43.046"/>
    <d v="1899-12-30T21:30:43"/>
    <s v="2021-05-23T21:44:06.719"/>
    <d v="1899-12-30T21:44:06"/>
    <s v="2021-05-23T21:51:01.991"/>
    <s v="2021-05-23"/>
    <x v="2"/>
    <x v="8912"/>
    <d v="1899-12-30T00:27:35"/>
    <d v="1899-12-30T00:13:23"/>
    <d v="1899-12-30T00:06:55"/>
    <x v="3141"/>
    <s v="YES"/>
    <n v="1"/>
    <n v="1"/>
    <x v="0"/>
    <n v="710"/>
    <n v="25"/>
    <n v="100"/>
    <n v="610"/>
    <n v="735"/>
  </r>
  <r>
    <s v="2021-05-23T21:04:20.824"/>
    <x v="142"/>
    <x v="2"/>
    <d v="1899-12-30T21:04:20"/>
    <x v="4"/>
    <s v="DXP1544457"/>
    <x v="0"/>
    <s v="HSR Layout"/>
    <x v="0"/>
    <n v="253572"/>
    <s v="['Potato-1 Kg', 'Hoegaarden Non Alcoholic Beer 330 Ml-330 Ml']"/>
    <x v="1"/>
    <s v="2021-05-23T21:18:25.051"/>
    <d v="1899-12-30T21:18:25"/>
    <s v="2021-05-23T21:23:45.817"/>
    <d v="1899-12-30T21:23:45"/>
    <s v="2021-05-23T21:29:48.461"/>
    <s v="2021-05-23"/>
    <x v="2"/>
    <x v="8913"/>
    <d v="1899-12-30T00:14:05"/>
    <d v="1899-12-30T00:05:20"/>
    <d v="1899-12-30T00:06:03"/>
    <x v="1622"/>
    <s v="YES"/>
    <n v="1"/>
    <n v="1"/>
    <x v="0"/>
    <n v="128"/>
    <n v="25"/>
    <n v="100"/>
    <n v="28"/>
    <n v="153"/>
  </r>
  <r>
    <s v="2021-05-23T21:15:22.990"/>
    <x v="142"/>
    <x v="2"/>
    <d v="1899-12-30T21:15:22"/>
    <x v="4"/>
    <s v="YFG134443"/>
    <x v="3"/>
    <s v="HSR Layout"/>
    <x v="0"/>
    <n v="253581"/>
    <s v="['Pepsi Pet Bottle-2.25 Ltrs', 'Hoegaarden Non Alcoholic Beer 330 Ml-330 Ml']"/>
    <x v="1"/>
    <s v="2021-05-23T21:24:41.381"/>
    <d v="1899-12-30T21:24:41"/>
    <s v="2021-05-23T21:37:34.846"/>
    <d v="1899-12-30T21:37:34"/>
    <s v="2021-05-23T21:46:52.126"/>
    <s v="2021-05-23"/>
    <x v="2"/>
    <x v="223"/>
    <d v="1899-12-30T00:09:19"/>
    <d v="1899-12-30T00:12:53"/>
    <d v="1899-12-30T00:09:18"/>
    <x v="797"/>
    <s v="YES"/>
    <n v="1"/>
    <n v="1"/>
    <x v="1"/>
    <n v="195"/>
    <n v="37"/>
    <n v="100"/>
    <n v="95"/>
    <n v="232"/>
  </r>
  <r>
    <s v="2021-05-23T21:42:14.848"/>
    <x v="142"/>
    <x v="2"/>
    <d v="1899-12-30T21:42:14"/>
    <x v="4"/>
    <s v="KST28307"/>
    <x v="0"/>
    <s v="HSR Layout"/>
    <x v="0"/>
    <n v="253603"/>
    <s v="['Bounty Chocolate Bar-57 Gms', 'Parle G Glucose Biscuits-250 Gms', 'Gone Mad Choco Stick-12 Gms', 'Parle Piri Piri Potato Wafers-80 Gms', 'Hoegaarden Non Alcoholic Beer 330 Ml-330 Ml']"/>
    <x v="4"/>
    <s v="2021-05-23T21:47:03.767"/>
    <d v="1899-12-30T21:47:03"/>
    <s v="2021-05-23T21:54:01.341"/>
    <d v="1899-12-30T21:54:01"/>
    <s v="2021-05-23T22:08:24.418"/>
    <s v="2021-05-23"/>
    <x v="2"/>
    <x v="8914"/>
    <d v="1899-12-30T00:04:49"/>
    <d v="1899-12-30T00:06:58"/>
    <d v="1899-12-30T00:14:23"/>
    <x v="1316"/>
    <s v="YES"/>
    <n v="1"/>
    <n v="1"/>
    <x v="0"/>
    <n v="235"/>
    <n v="37"/>
    <n v="100"/>
    <n v="135"/>
    <n v="272"/>
  </r>
  <r>
    <s v="2021-05-23T21:53:02.360"/>
    <x v="142"/>
    <x v="2"/>
    <d v="1899-12-30T21:53:02"/>
    <x v="4"/>
    <s v="FEC1614526"/>
    <x v="0"/>
    <s v="HSR Layout"/>
    <x v="0"/>
    <n v="253612"/>
    <s v="['Sprite Pet Bottle-2.25 Ltrs']"/>
    <x v="0"/>
    <s v="2021-05-23T21:58:01.383"/>
    <d v="1899-12-30T21:58:01"/>
    <s v="2021-05-23T22:04:31.097"/>
    <d v="1899-12-30T22:04:31"/>
    <s v="2021-05-23T22:08:32.001"/>
    <s v="2021-05-23"/>
    <x v="2"/>
    <x v="8915"/>
    <d v="1899-12-30T00:04:59"/>
    <d v="1899-12-30T00:06:30"/>
    <d v="1899-12-30T00:04:01"/>
    <x v="405"/>
    <s v="YES"/>
    <n v="1"/>
    <n v="1"/>
    <x v="0"/>
    <n v="95"/>
    <n v="37"/>
    <n v="0"/>
    <n v="95"/>
    <n v="132"/>
  </r>
  <r>
    <s v="2021-05-23T22:14:07.068"/>
    <x v="142"/>
    <x v="2"/>
    <d v="1899-12-30T22:14:07"/>
    <x v="4"/>
    <s v="PVU2041823"/>
    <x v="1"/>
    <s v="HSR Layout"/>
    <x v="0"/>
    <n v="253627"/>
    <s v="['Kurkure Green Chutney Rajasthani Style-90 Gms', 'Haldirams Namkeen Mixture-150 Gms', 'Potato-1 Kg']"/>
    <x v="6"/>
    <s v="2021-05-23T22:17:49.307"/>
    <d v="1899-12-30T22:17:49"/>
    <s v="2021-05-23T22:21:58.584"/>
    <d v="1899-12-30T22:21:58"/>
    <s v="2021-05-23T22:35:49.761"/>
    <s v="2021-05-23"/>
    <x v="2"/>
    <x v="8916"/>
    <d v="1899-12-30T00:03:42"/>
    <d v="1899-12-30T00:04:09"/>
    <d v="1899-12-30T00:13:51"/>
    <x v="415"/>
    <s v="YES"/>
    <n v="1"/>
    <n v="1"/>
    <x v="0"/>
    <n v="78"/>
    <n v="25"/>
    <n v="0"/>
    <n v="78"/>
    <n v="103"/>
  </r>
  <r>
    <s v="2021-05-24T08:34:30.738"/>
    <x v="143"/>
    <x v="3"/>
    <d v="1899-12-30T08:34:30"/>
    <x v="1"/>
    <s v="WWC812033"/>
    <x v="0"/>
    <s v="HSR Layout"/>
    <x v="0"/>
    <n v="253662"/>
    <s v="['Hoegaarden Non Alcoholic Beer 330 Ml-330 Ml', 'Best Egg Plus-Pack of 6', 'Nandas Mr Bready Sandwich Bread-400 Gms']"/>
    <x v="6"/>
    <s v="2021-05-24T08:47:12.938"/>
    <d v="1899-12-30T08:47:12"/>
    <s v="2021-05-24T08:50:01.814"/>
    <d v="1899-12-30T08:50:01"/>
    <s v="2021-05-24T08:57:59.333"/>
    <s v="2021-05-24"/>
    <x v="3"/>
    <x v="8917"/>
    <d v="1899-12-30T00:12:42"/>
    <d v="1899-12-30T00:02:49"/>
    <d v="1899-12-30T00:07:58"/>
    <x v="1288"/>
    <s v="YES"/>
    <n v="1"/>
    <n v="1"/>
    <x v="0"/>
    <n v="218"/>
    <n v="37"/>
    <n v="100"/>
    <n v="118"/>
    <n v="255"/>
  </r>
  <r>
    <s v="2021-05-24T08:47:41.149"/>
    <x v="143"/>
    <x v="3"/>
    <d v="1899-12-30T08:47:41"/>
    <x v="1"/>
    <s v="VCB2466360"/>
    <x v="2"/>
    <s v="HSR Layout"/>
    <x v="6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x v="9"/>
    <s v="2021-05-24T09:03:19.352"/>
    <d v="1899-12-30T09:03:19"/>
    <s v="2021-05-24T09:11:23.224"/>
    <d v="1899-12-30T09:11:23"/>
    <s v="2021-05-24T09:33:41.192"/>
    <s v="2021-05-24"/>
    <x v="3"/>
    <x v="952"/>
    <d v="1899-12-30T00:15:38"/>
    <d v="1899-12-30T00:08:04"/>
    <d v="1899-12-30T00:22:18"/>
    <x v="2196"/>
    <s v="YES"/>
    <n v="1"/>
    <n v="1"/>
    <x v="0"/>
    <n v="751"/>
    <n v="37"/>
    <n v="100"/>
    <n v="651"/>
    <n v="788"/>
  </r>
  <r>
    <s v="2021-05-24T08:57:52.848"/>
    <x v="143"/>
    <x v="3"/>
    <d v="1899-12-30T08:57:52"/>
    <x v="1"/>
    <s v="NBD2122824"/>
    <x v="3"/>
    <s v="HSR Layout"/>
    <x v="4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x v="2"/>
    <s v="2021-05-24T09:07:47.278"/>
    <d v="1899-12-30T09:07:47"/>
    <s v="2021-05-24T09:14:29.406"/>
    <d v="1899-12-30T09:14:29"/>
    <s v="2021-05-24T09:28:15.710"/>
    <s v="2021-05-24"/>
    <x v="3"/>
    <x v="8918"/>
    <d v="1899-12-30T00:09:55"/>
    <d v="1899-12-30T00:06:42"/>
    <d v="1899-12-30T00:13:46"/>
    <x v="3142"/>
    <s v="YES"/>
    <n v="1"/>
    <n v="1"/>
    <x v="0"/>
    <n v="1009"/>
    <n v="37"/>
    <n v="100"/>
    <n v="909"/>
    <n v="1046"/>
  </r>
  <r>
    <s v="2021-05-24T09:10:16.867"/>
    <x v="143"/>
    <x v="3"/>
    <d v="1899-12-30T09:10:16"/>
    <x v="1"/>
    <s v="NCA2046995"/>
    <x v="5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x v="4"/>
    <s v="2021-05-24T09:42:12.183"/>
    <d v="1899-12-30T09:42:12"/>
    <s v="2021-05-24T09:43:51.297"/>
    <d v="1899-12-30T09:43:51"/>
    <s v="2021-05-24T09:58:45.409"/>
    <s v="2021-05-24"/>
    <x v="3"/>
    <x v="8919"/>
    <d v="1899-12-30T00:31:56"/>
    <d v="1899-12-30T00:01:39"/>
    <d v="1899-12-30T00:14:54"/>
    <x v="2322"/>
    <s v="YES"/>
    <n v="1"/>
    <n v="1"/>
    <x v="0"/>
    <n v="270"/>
    <n v="37"/>
    <n v="100"/>
    <n v="170"/>
    <n v="307"/>
  </r>
  <r>
    <s v="2021-05-24T09:34:41.985"/>
    <x v="143"/>
    <x v="3"/>
    <d v="1899-12-30T09:34:41"/>
    <x v="1"/>
    <s v="XNC2666381"/>
    <x v="5"/>
    <s v="HSR Layout"/>
    <x v="0"/>
    <n v="253695"/>
    <s v="['Bingo Potato Chips Original Style- Chilli Sprinkled-25 Gms', 'Hoegaarden Non Alcoholic Beer 330 Ml-330 Ml', 'Haldiram Soya Sticks Chatpata Masala Namkeen-50 Gms']"/>
    <x v="6"/>
    <s v="2021-05-24T09:42:18.870"/>
    <d v="1899-12-30T09:42:18"/>
    <s v="2021-05-24T09:49:46.075"/>
    <d v="1899-12-30T09:49:46"/>
    <s v="2021-05-24T10:08:58.718"/>
    <s v="2021-05-24"/>
    <x v="3"/>
    <x v="8920"/>
    <d v="1899-12-30T00:07:37"/>
    <d v="1899-12-30T00:07:28"/>
    <d v="1899-12-30T00:19:12"/>
    <x v="890"/>
    <s v="YES"/>
    <n v="1"/>
    <n v="1"/>
    <x v="0"/>
    <n v="120"/>
    <n v="0"/>
    <n v="100"/>
    <n v="20"/>
    <n v="120"/>
  </r>
  <r>
    <s v="2021-05-24T09:59:52.353"/>
    <x v="143"/>
    <x v="3"/>
    <d v="1899-12-30T09:59:52"/>
    <x v="1"/>
    <s v="DTW939285"/>
    <x v="0"/>
    <s v="HSR Layout"/>
    <x v="0"/>
    <n v="253710"/>
    <s v="['Nandini Good Life Milk Tetra Pack-200 Ml', 'ID Filter Coffee Decoction-150 Ml', 'Banana Robusta-6 Pcs', 'Washington Apple-2 Pcs']"/>
    <x v="3"/>
    <s v="2021-05-24T10:06:45.273"/>
    <d v="1899-12-30T10:06:45"/>
    <s v="2021-05-24T10:12:49.334"/>
    <d v="1899-12-30T10:12:49"/>
    <s v="2021-05-24T10:20:28.925"/>
    <s v="2021-05-24"/>
    <x v="3"/>
    <x v="4469"/>
    <d v="1899-12-30T00:06:53"/>
    <d v="1899-12-30T00:06:04"/>
    <d v="1899-12-30T00:07:39"/>
    <x v="414"/>
    <s v="YES"/>
    <n v="1"/>
    <n v="1"/>
    <x v="0"/>
    <n v="688"/>
    <n v="25"/>
    <n v="0"/>
    <n v="688"/>
    <n v="713"/>
  </r>
  <r>
    <s v="2021-05-24T10:36:06.276"/>
    <x v="143"/>
    <x v="3"/>
    <d v="1899-12-30T10:36:06"/>
    <x v="1"/>
    <s v="GWT2466411"/>
    <x v="4"/>
    <s v="HSR Layout"/>
    <x v="0"/>
    <n v="253730"/>
    <s v="['Britannia Milk Bikis Biscuits-80 Gms', 'Hoegaarden Non Alcoholic Beer 330 Ml-330 Ml', &quot;Mother's Recipe Potato Papad-75 Gms&quot;, 'Asal Ready to Cook Idly &amp; Dosa Batter-1 Kg']"/>
    <x v="3"/>
    <s v="2021-05-24T10:51:34.297"/>
    <d v="1899-12-30T10:51:34"/>
    <s v="2021-05-24T10:54:35.315"/>
    <d v="1899-12-30T10:54:35"/>
    <s v="2021-05-24T10:59:23.188"/>
    <s v="2021-05-24"/>
    <x v="3"/>
    <x v="8921"/>
    <d v="1899-12-30T00:15:28"/>
    <d v="1899-12-30T00:03:01"/>
    <d v="1899-12-30T00:04:48"/>
    <x v="1296"/>
    <s v="YES"/>
    <n v="1"/>
    <n v="1"/>
    <x v="1"/>
    <n v="219"/>
    <n v="25"/>
    <n v="100"/>
    <n v="119"/>
    <n v="244"/>
  </r>
  <r>
    <s v="2021-05-24T10:38:51.313"/>
    <x v="143"/>
    <x v="3"/>
    <d v="1899-12-30T10:38:51"/>
    <x v="1"/>
    <s v="OLS2366420"/>
    <x v="4"/>
    <s v="HSR Layout"/>
    <x v="0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x v="8"/>
    <s v="2021-05-24T10:48:00.844"/>
    <d v="1899-12-30T10:48:00"/>
    <s v="2021-05-24T10:59:34.186"/>
    <d v="1899-12-30T10:59:34"/>
    <s v="2021-05-24T11:04:41.508"/>
    <s v="2021-05-24"/>
    <x v="3"/>
    <x v="8922"/>
    <d v="1899-12-30T00:09:09"/>
    <d v="1899-12-30T00:11:34"/>
    <d v="1899-12-30T00:05:07"/>
    <x v="1512"/>
    <s v="YES"/>
    <n v="1"/>
    <n v="1"/>
    <x v="1"/>
    <n v="339"/>
    <n v="0"/>
    <n v="34"/>
    <n v="305"/>
    <n v="339"/>
  </r>
  <r>
    <s v="2021-05-24T10:46:34.233"/>
    <x v="143"/>
    <x v="3"/>
    <d v="1899-12-30T10:46:34"/>
    <x v="1"/>
    <s v="BVA1818027"/>
    <x v="0"/>
    <s v="HSR Layout"/>
    <x v="0"/>
    <n v="253741"/>
    <s v="['Bisleri Mineral Water-2 Ltrs']"/>
    <x v="0"/>
    <s v="2021-05-24T10:56:58.769"/>
    <d v="1899-12-30T10:56:58"/>
    <s v="2021-05-24T11:10:11.594"/>
    <d v="1899-12-30T11:10:11"/>
    <s v="2021-05-24T11:17:05.690"/>
    <s v="2021-05-24"/>
    <x v="3"/>
    <x v="8923"/>
    <d v="1899-12-30T00:10:24"/>
    <d v="1899-12-30T00:13:13"/>
    <d v="1899-12-30T00:06:54"/>
    <x v="1338"/>
    <s v="YES"/>
    <n v="1"/>
    <n v="1"/>
    <x v="0"/>
    <n v="120"/>
    <n v="25"/>
    <n v="0"/>
    <n v="120"/>
    <n v="145"/>
  </r>
  <r>
    <s v="2021-05-24T10:49:08.683"/>
    <x v="143"/>
    <x v="3"/>
    <d v="1899-12-30T10:49:08"/>
    <x v="1"/>
    <s v="RTH177227"/>
    <x v="0"/>
    <s v="HSR Layout"/>
    <x v="0"/>
    <n v="253743"/>
    <s v="['Best Egg Plus-Pack of 6', 'Pedigree Dentastix Oral Care Dog Treat for Medium Breed (10-25 kg)-180 Gms', 'Pedigree Adult Pet Food Meat and Rice-3 Kgs']"/>
    <x v="6"/>
    <s v="2021-05-24T11:01:08.921"/>
    <d v="1899-12-30T11:01:08"/>
    <s v="2021-05-24T11:06:22.207"/>
    <d v="1899-12-30T11:06:22"/>
    <s v="2021-05-24T11:13:59.776"/>
    <s v="2021-05-24"/>
    <x v="3"/>
    <x v="8924"/>
    <d v="1899-12-30T00:12:00"/>
    <d v="1899-12-30T00:05:14"/>
    <d v="1899-12-30T00:07:37"/>
    <x v="729"/>
    <s v="YES"/>
    <n v="1"/>
    <n v="1"/>
    <x v="0"/>
    <n v="853"/>
    <n v="0"/>
    <n v="0"/>
    <n v="853"/>
    <n v="853"/>
  </r>
  <r>
    <s v="2021-05-24T11:14:15.486"/>
    <x v="143"/>
    <x v="3"/>
    <d v="1899-12-30T11:14:15"/>
    <x v="1"/>
    <s v="SLF1458839"/>
    <x v="4"/>
    <s v="HSR Layout"/>
    <x v="0"/>
    <n v="253757"/>
    <s v="['Coriander Leaves-200 Gms', 'Amul Kesar Flavoured Shrikhand-500 Gms', 'Nandini - Shubham Pasteurized Standardized Milk-1 Ltr', 'Nandini Curd-500 Gms', 'Cadbury Bournvita Jar-200 Gms']"/>
    <x v="4"/>
    <s v="2021-05-24T11:18:57.558"/>
    <d v="1899-12-30T11:18:57"/>
    <s v="2021-05-24T11:23:58.307"/>
    <d v="1899-12-30T11:23:58"/>
    <s v="2021-05-24T11:27:00.114"/>
    <s v="2021-05-24"/>
    <x v="3"/>
    <x v="8925"/>
    <d v="1899-12-30T00:04:42"/>
    <d v="1899-12-30T00:05:01"/>
    <d v="1899-12-30T00:03:02"/>
    <x v="282"/>
    <s v="YES"/>
    <n v="1"/>
    <n v="1"/>
    <x v="1"/>
    <n v="348"/>
    <n v="25"/>
    <n v="0"/>
    <n v="348"/>
    <n v="373"/>
  </r>
  <r>
    <s v="2021-05-24T11:16:16.249"/>
    <x v="143"/>
    <x v="3"/>
    <d v="1899-12-30T11:16:16"/>
    <x v="1"/>
    <s v="ZNW1346515"/>
    <x v="0"/>
    <s v="HSR Layout"/>
    <x v="0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x v="5"/>
    <s v="2021-05-24T11:19:40.184"/>
    <d v="1899-12-30T11:19:40"/>
    <s v="2021-05-24T11:27:50.188"/>
    <d v="1899-12-30T11:27:50"/>
    <s v="2021-05-24T11:33:10.643"/>
    <s v="2021-05-24"/>
    <x v="3"/>
    <x v="8926"/>
    <d v="1899-12-30T00:03:24"/>
    <d v="1899-12-30T00:08:10"/>
    <d v="1899-12-30T00:05:20"/>
    <x v="11"/>
    <s v="YES"/>
    <n v="1"/>
    <n v="1"/>
    <x v="0"/>
    <n v="480"/>
    <n v="0"/>
    <n v="100"/>
    <n v="380"/>
    <n v="480"/>
  </r>
  <r>
    <s v="2021-05-24T11:52:38.290"/>
    <x v="143"/>
    <x v="3"/>
    <d v="1899-12-30T11:52:38"/>
    <x v="1"/>
    <s v="XIJ2420958"/>
    <x v="5"/>
    <s v="HSR Layout"/>
    <x v="6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x v="2"/>
    <s v="2021-05-24T12:03:34.272"/>
    <d v="1899-12-30T12:03:34"/>
    <s v="2021-05-24T12:08:42.002"/>
    <d v="1899-12-30T12:08:42"/>
    <s v="2021-05-24T12:29:37.928"/>
    <s v="2021-05-24"/>
    <x v="3"/>
    <x v="8927"/>
    <d v="1899-12-30T00:10:56"/>
    <d v="1899-12-30T00:05:08"/>
    <d v="1899-12-30T00:20:55"/>
    <x v="3143"/>
    <s v="YES"/>
    <n v="1"/>
    <n v="1"/>
    <x v="0"/>
    <n v="355"/>
    <n v="40"/>
    <n v="100"/>
    <n v="255"/>
    <n v="395"/>
  </r>
  <r>
    <s v="2021-05-24T12:06:10.817"/>
    <x v="143"/>
    <x v="3"/>
    <d v="1899-12-30T12:06:10"/>
    <x v="2"/>
    <s v="AVY2028698"/>
    <x v="1"/>
    <s v="HSR Layout"/>
    <x v="0"/>
    <n v="253799"/>
    <s v="['All Out Ultra Power Slider Liquid Refill-45 Ml', 'Hoegaarden Non Alcoholic Beer 330 Ml-330 Ml']"/>
    <x v="1"/>
    <s v="2021-05-24T12:10:53.814"/>
    <d v="1899-12-30T12:10:53"/>
    <s v="2021-05-24T12:17:32.957"/>
    <d v="1899-12-30T12:17:32"/>
    <s v="2021-05-24T12:36:13.875"/>
    <s v="2021-05-24"/>
    <x v="3"/>
    <x v="8928"/>
    <d v="1899-12-30T00:04:43"/>
    <d v="1899-12-30T00:06:39"/>
    <d v="1899-12-30T00:18:41"/>
    <x v="290"/>
    <s v="YES"/>
    <n v="1"/>
    <n v="1"/>
    <x v="0"/>
    <n v="634"/>
    <n v="25"/>
    <n v="100"/>
    <n v="534"/>
    <n v="659"/>
  </r>
  <r>
    <s v="2021-05-24T12:17:37.782"/>
    <x v="143"/>
    <x v="3"/>
    <d v="1899-12-30T12:17:37"/>
    <x v="2"/>
    <s v="AEA1855425"/>
    <x v="4"/>
    <s v="HSR Layout"/>
    <x v="2"/>
    <n v="253808"/>
    <s v="['Amul Dark Chocolate Bar-150 Gms', 'Nandini Paneer-200 Gms', 'Hoegaarden Non Alcoholic Beer 330 Ml-330 Ml', 'English Cucumber-500 Gms', 'Epigamia Alphonso Mango Greek Yogurt-90 Gms']"/>
    <x v="4"/>
    <s v="2021-05-24T12:26:28.155"/>
    <d v="1899-12-30T12:26:28"/>
    <s v="2021-05-24T12:32:30.469"/>
    <d v="1899-12-30T12:32:30"/>
    <s v="2021-05-24T12:48:12.406"/>
    <s v="2021-05-24"/>
    <x v="3"/>
    <x v="8929"/>
    <d v="1899-12-30T00:08:51"/>
    <d v="1899-12-30T00:06:02"/>
    <d v="1899-12-30T00:15:42"/>
    <x v="833"/>
    <s v="YES"/>
    <n v="1"/>
    <n v="1"/>
    <x v="0"/>
    <n v="489"/>
    <n v="25"/>
    <n v="100"/>
    <n v="389"/>
    <n v="514"/>
  </r>
  <r>
    <s v="2021-05-24T12:31:09.464"/>
    <x v="143"/>
    <x v="3"/>
    <d v="1899-12-30T12:31:09"/>
    <x v="2"/>
    <s v="FDO1013281"/>
    <x v="0"/>
    <s v="HSR Layout"/>
    <x v="0"/>
    <n v="253822"/>
    <s v="['Watermelon-1 Pc', 'Lemon-9 Pcs', 'Everest White Pepper Powder-100 Gms', 'Fresh Drumstick-100 Gms', 'Cabbage-500 Gms', 'Fresh Coconut-1 Pc', 'Imported Plum-500 Gms']"/>
    <x v="9"/>
    <s v="2021-05-24T12:50:49.814"/>
    <d v="1899-12-30T12:50:49"/>
    <s v="2021-05-24T12:59:26.582"/>
    <d v="1899-12-30T12:59:26"/>
    <s v="2021-05-24T13:13:07.023"/>
    <s v="2021-05-24"/>
    <x v="3"/>
    <x v="8930"/>
    <d v="1899-12-30T00:19:40"/>
    <d v="1899-12-30T00:08:37"/>
    <d v="1899-12-30T00:13:41"/>
    <x v="3144"/>
    <s v="YES"/>
    <n v="1"/>
    <n v="1"/>
    <x v="0"/>
    <n v="683"/>
    <n v="0"/>
    <n v="0"/>
    <n v="683"/>
    <n v="683"/>
  </r>
  <r>
    <s v="2021-05-24T12:51:45.700"/>
    <x v="143"/>
    <x v="3"/>
    <d v="1899-12-30T12:51:45"/>
    <x v="2"/>
    <s v="DFL566495"/>
    <x v="3"/>
    <s v="HSR Layout"/>
    <x v="0"/>
    <n v="253845"/>
    <s v="['Hoegaarden Non Alcoholic Beer 330 Ml-330 Ml', 'Lays Hot n Sweet Chilli Potato Chips-25 Gms']"/>
    <x v="1"/>
    <s v="2021-05-24T12:54:44.017"/>
    <d v="1899-12-30T12:54:44"/>
    <s v="2021-05-24T13:02:44.783"/>
    <d v="1899-12-30T13:02:44"/>
    <s v="2021-05-24T13:14:28.587"/>
    <s v="2021-05-24"/>
    <x v="3"/>
    <x v="8931"/>
    <d v="1899-12-30T00:02:59"/>
    <d v="1899-12-30T00:08:00"/>
    <d v="1899-12-30T00:11:44"/>
    <x v="779"/>
    <s v="YES"/>
    <n v="1"/>
    <n v="1"/>
    <x v="0"/>
    <n v="110"/>
    <n v="0"/>
    <n v="100"/>
    <n v="10"/>
    <n v="110"/>
  </r>
  <r>
    <s v="2021-05-24T12:57:22.684"/>
    <x v="143"/>
    <x v="3"/>
    <d v="1899-12-30T12:57:22"/>
    <x v="2"/>
    <s v="UEG2544895"/>
    <x v="0"/>
    <s v="HSR Layout"/>
    <x v="0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x v="14"/>
    <s v="2021-05-24T13:13:58.647"/>
    <d v="1899-12-30T13:13:58"/>
    <s v="2021-05-24T13:20:11.660"/>
    <d v="1899-12-30T13:20:11"/>
    <s v="2021-05-24T13:25:48.112"/>
    <s v="2021-05-24"/>
    <x v="3"/>
    <x v="8932"/>
    <d v="1899-12-30T00:16:36"/>
    <d v="1899-12-30T00:06:13"/>
    <d v="1899-12-30T00:05:37"/>
    <x v="711"/>
    <s v="YES"/>
    <n v="1"/>
    <n v="1"/>
    <x v="0"/>
    <n v="444"/>
    <n v="25"/>
    <n v="100"/>
    <n v="344"/>
    <n v="469"/>
  </r>
  <r>
    <s v="2021-05-24T13:26:40.578"/>
    <x v="143"/>
    <x v="3"/>
    <d v="1899-12-30T13:26:40"/>
    <x v="2"/>
    <s v="SPQ1562985"/>
    <x v="4"/>
    <s v="HSR Layout"/>
    <x v="0"/>
    <n v="253871"/>
    <s v="['Gold Winner Sunflower Oil Pack-1 Ltr', 'Hoegaarden Non Alcoholic Beer 330 Ml-330 Ml', 'Best Plus Eggs-12 Pcs']"/>
    <x v="6"/>
    <s v="2021-05-24T13:38:25.225"/>
    <d v="1899-12-30T13:38:25"/>
    <s v="2021-05-24T13:44:14.784"/>
    <d v="1899-12-30T13:44:14"/>
    <s v="2021-05-24T13:59:11.428"/>
    <s v="2021-05-24"/>
    <x v="3"/>
    <x v="2045"/>
    <d v="1899-12-30T00:11:45"/>
    <d v="1899-12-30T00:05:49"/>
    <d v="1899-12-30T00:14:57"/>
    <x v="847"/>
    <s v="YES"/>
    <n v="1"/>
    <n v="1"/>
    <x v="0"/>
    <n v="413"/>
    <n v="25"/>
    <n v="100"/>
    <n v="313"/>
    <n v="438"/>
  </r>
  <r>
    <s v="2021-05-24T13:26:50.563"/>
    <x v="143"/>
    <x v="3"/>
    <d v="1899-12-30T13:26:50"/>
    <x v="2"/>
    <s v="LNX1966510"/>
    <x v="3"/>
    <s v="HSR Layout"/>
    <x v="0"/>
    <n v="253872"/>
    <s v="['Eveready Aa Battery Cell-1 Pc', 'Hoegaarden Non Alcoholic Beer 330 Ml-330 Ml']"/>
    <x v="1"/>
    <s v="2021-05-24T13:34:09.937"/>
    <d v="1899-12-30T13:34:09"/>
    <s v="2021-05-24T13:40:07.527"/>
    <d v="1899-12-30T13:40:07"/>
    <s v="2021-05-24T13:50:44.413"/>
    <s v="2021-05-24"/>
    <x v="3"/>
    <x v="8933"/>
    <d v="1899-12-30T00:07:19"/>
    <d v="1899-12-30T00:05:58"/>
    <d v="1899-12-30T00:10:37"/>
    <x v="618"/>
    <s v="YES"/>
    <n v="1"/>
    <n v="1"/>
    <x v="1"/>
    <n v="160"/>
    <n v="25"/>
    <n v="100"/>
    <n v="60"/>
    <n v="185"/>
  </r>
  <r>
    <s v="2021-05-24T13:31:10.066"/>
    <x v="143"/>
    <x v="3"/>
    <d v="1899-12-30T13:31:10"/>
    <x v="2"/>
    <s v="DFL566495"/>
    <x v="3"/>
    <s v="HSR Layout"/>
    <x v="0"/>
    <n v="253875"/>
    <s v="['Hoegaarden Non Alcoholic Beer 330 Ml-330 Ml', 'Lays Hot n Sweet Chilli Potato Chips-25 Gms']"/>
    <x v="1"/>
    <s v="2021-05-24T13:34:09.937"/>
    <d v="1899-12-30T13:34:09"/>
    <s v="2021-05-24T13:40:07.524"/>
    <d v="1899-12-30T13:40:07"/>
    <s v="2021-05-24T13:45:57.429"/>
    <s v="2021-05-24"/>
    <x v="3"/>
    <x v="8934"/>
    <d v="1899-12-30T00:02:59"/>
    <d v="1899-12-30T00:05:58"/>
    <d v="1899-12-30T00:05:50"/>
    <x v="1202"/>
    <s v="YES"/>
    <n v="1"/>
    <n v="1"/>
    <x v="0"/>
    <n v="110"/>
    <n v="0"/>
    <n v="100"/>
    <n v="10"/>
    <n v="110"/>
  </r>
  <r>
    <s v="2021-05-24T13:47:08.259"/>
    <x v="143"/>
    <x v="3"/>
    <d v="1899-12-30T13:47:08"/>
    <x v="2"/>
    <s v="DFL566495"/>
    <x v="3"/>
    <s v="HSR Layout"/>
    <x v="0"/>
    <n v="253890"/>
    <s v="['Hoegaarden Non Alcoholic Beer 330 Ml-330 Ml', 'Lays Hot n Sweet Chilli Potato Chips-25 Gms']"/>
    <x v="1"/>
    <s v="2021-05-24T13:51:26.504"/>
    <d v="1899-12-30T13:51:26"/>
    <s v="2021-05-24T14:02:21.700"/>
    <d v="1899-12-30T14:02:21"/>
    <s v="2021-05-24T14:21:29.740"/>
    <s v="2021-05-24"/>
    <x v="3"/>
    <x v="4492"/>
    <d v="1899-12-30T00:04:18"/>
    <d v="1899-12-30T00:10:55"/>
    <d v="1899-12-30T00:19:08"/>
    <x v="1752"/>
    <s v="YES"/>
    <n v="1"/>
    <n v="1"/>
    <x v="0"/>
    <n v="110"/>
    <n v="0"/>
    <n v="100"/>
    <n v="10"/>
    <n v="110"/>
  </r>
  <r>
    <s v="2021-05-24T13:47:21.470"/>
    <x v="143"/>
    <x v="3"/>
    <d v="1899-12-30T13:47:21"/>
    <x v="2"/>
    <s v="TJU2666525"/>
    <x v="0"/>
    <s v="HSR Layout"/>
    <x v="0"/>
    <n v="253892"/>
    <s v="['Akshayakalpa Farm Fresh Organic Milk-500 Ml', 'Paper Boat Chikki-31 Gms', 'Heritage Total Curd-500 Gms', 'Cocojal Natural Tender Coconut Water Bottle-200 Ml']"/>
    <x v="3"/>
    <s v="2021-05-24T13:52:38.380"/>
    <d v="1899-12-30T13:52:38"/>
    <s v="2021-05-24T13:55:34.849"/>
    <d v="1899-12-30T13:55:34"/>
    <s v="2021-05-24T14:02:03.878"/>
    <s v="2021-05-24"/>
    <x v="3"/>
    <x v="8935"/>
    <d v="1899-12-30T00:05:17"/>
    <d v="1899-12-30T00:02:56"/>
    <d v="1899-12-30T00:06:29"/>
    <x v="558"/>
    <s v="YES"/>
    <n v="1"/>
    <n v="1"/>
    <x v="2"/>
    <n v="161"/>
    <n v="25"/>
    <n v="0"/>
    <n v="161"/>
    <n v="186"/>
  </r>
  <r>
    <s v="2021-05-24T13:56:53.701"/>
    <x v="143"/>
    <x v="3"/>
    <d v="1899-12-30T13:56:53"/>
    <x v="2"/>
    <s v="XYF366531"/>
    <x v="2"/>
    <s v="HSR Layout"/>
    <x v="6"/>
    <n v="253899"/>
    <s v="['Amul Chocominis Tub-250 Gms', 'Classmate Single Line Ruled Long Notebook-172 Pages', 'Nandini Good Life Milk Tetra Pack-200 Ml', 'Hoegaarden Non Alcoholic Beer 330 Ml-330 Ml']"/>
    <x v="3"/>
    <s v="2021-05-24T14:03:57.160"/>
    <d v="1899-12-30T14:03:57"/>
    <s v="2021-05-24T14:10:51.747"/>
    <d v="1899-12-30T14:10:51"/>
    <s v="2021-05-24T14:28:45.957"/>
    <s v="2021-05-24"/>
    <x v="3"/>
    <x v="8936"/>
    <d v="1899-12-30T00:07:04"/>
    <d v="1899-12-30T00:06:54"/>
    <d v="1899-12-30T00:17:54"/>
    <x v="784"/>
    <s v="YES"/>
    <n v="1"/>
    <n v="1"/>
    <x v="0"/>
    <n v="334"/>
    <n v="25"/>
    <n v="100"/>
    <n v="234"/>
    <n v="359"/>
  </r>
  <r>
    <s v="2021-05-24T14:10:55.922"/>
    <x v="143"/>
    <x v="3"/>
    <d v="1899-12-30T14:10:55"/>
    <x v="2"/>
    <s v="AFP1458314"/>
    <x v="2"/>
    <s v="HSR Layout"/>
    <x v="0"/>
    <n v="253907"/>
    <s v="['Apple Royal Gala-2 Pcs', 'Watermelon-1 Pc', 'Banana / Yellaki-6 Pcs', 'Chikoo-2 Pcs', 'Guava-2 Pcs']"/>
    <x v="4"/>
    <s v="2021-05-24T14:19:18.842"/>
    <d v="1899-12-30T14:19:18"/>
    <s v="2021-05-24T14:27:29.701"/>
    <d v="1899-12-30T14:27:29"/>
    <s v="2021-05-24T14:35:15.228"/>
    <s v="2021-05-24"/>
    <x v="3"/>
    <x v="4678"/>
    <d v="1899-12-30T00:08:23"/>
    <d v="1899-12-30T00:08:11"/>
    <d v="1899-12-30T00:07:46"/>
    <x v="649"/>
    <s v="YES"/>
    <n v="1"/>
    <n v="1"/>
    <x v="0"/>
    <n v="258"/>
    <n v="25"/>
    <n v="0"/>
    <n v="258"/>
    <n v="283"/>
  </r>
  <r>
    <s v="2021-05-24T14:10:57.652"/>
    <x v="143"/>
    <x v="3"/>
    <d v="1899-12-30T14:10:57"/>
    <x v="2"/>
    <s v="IPY166540"/>
    <x v="2"/>
    <s v="HSR Layout"/>
    <x v="2"/>
    <n v="253908"/>
    <s v="['Premium Alphonso Mango - Box-1.5 Kgs', 'Pineapple-1 Pc', 'Safal Green Peas-200 Gms']"/>
    <x v="6"/>
    <s v="2021-05-24T14:16:47.617"/>
    <d v="1899-12-30T14:16:47"/>
    <s v="2021-05-24T14:21:54.156"/>
    <d v="1899-12-30T14:21:54"/>
    <s v="2021-05-24T14:48:08.971"/>
    <s v="2021-05-24"/>
    <x v="3"/>
    <x v="8937"/>
    <d v="1899-12-30T00:05:50"/>
    <d v="1899-12-30T00:05:07"/>
    <d v="1899-12-30T00:26:14"/>
    <x v="2109"/>
    <s v="YES"/>
    <n v="1"/>
    <n v="1"/>
    <x v="1"/>
    <n v="390"/>
    <n v="0"/>
    <n v="0"/>
    <n v="390"/>
    <n v="390"/>
  </r>
  <r>
    <s v="2021-05-24T14:15:31.869"/>
    <x v="143"/>
    <x v="3"/>
    <d v="1899-12-30T14:15:31"/>
    <x v="2"/>
    <s v="YVV2066543"/>
    <x v="4"/>
    <s v="HSR Layout"/>
    <x v="0"/>
    <n v="253914"/>
    <s v="['Hoegaarden Non Alcoholic Beer 330 Ml-330 Ml', 'Tropicana Litchi Delight Juice-1 Ltr']"/>
    <x v="1"/>
    <s v="2021-05-24T14:19:18.842"/>
    <d v="1899-12-30T14:19:18"/>
    <s v="2021-05-24T14:27:29.704"/>
    <d v="1899-12-30T14:27:29"/>
    <s v="2021-05-24T14:46:17.077"/>
    <s v="2021-05-24"/>
    <x v="3"/>
    <x v="8938"/>
    <d v="1899-12-30T00:03:47"/>
    <d v="1899-12-30T00:08:11"/>
    <d v="1899-12-30T00:18:48"/>
    <x v="1090"/>
    <s v="YES"/>
    <n v="1"/>
    <n v="1"/>
    <x v="0"/>
    <n v="210"/>
    <n v="0"/>
    <n v="100"/>
    <n v="110"/>
    <n v="210"/>
  </r>
  <r>
    <s v="2021-05-24T14:21:48.372"/>
    <x v="143"/>
    <x v="3"/>
    <d v="1899-12-30T14:21:48"/>
    <x v="2"/>
    <s v="SGN1921789"/>
    <x v="1"/>
    <s v="HSR Layout"/>
    <x v="0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x v="18"/>
    <s v="2021-05-24T14:37:03.545"/>
    <d v="1899-12-30T14:37:03"/>
    <s v="2021-05-24T14:47:41.848"/>
    <d v="1899-12-30T14:47:41"/>
    <s v="2021-05-24T14:53:20.669"/>
    <s v="2021-05-24"/>
    <x v="3"/>
    <x v="8939"/>
    <d v="1899-12-30T00:15:15"/>
    <d v="1899-12-30T00:10:38"/>
    <d v="1899-12-30T00:05:39"/>
    <x v="3145"/>
    <s v="YES"/>
    <n v="1"/>
    <n v="1"/>
    <x v="0"/>
    <n v="420"/>
    <n v="0"/>
    <n v="100"/>
    <n v="320"/>
    <n v="420"/>
  </r>
  <r>
    <s v="2021-05-24T14:24:16.001"/>
    <x v="143"/>
    <x v="3"/>
    <d v="1899-12-30T14:24:16"/>
    <x v="2"/>
    <s v="VMM1661848"/>
    <x v="3"/>
    <s v="HSR Layout"/>
    <x v="0"/>
    <n v="253921"/>
    <s v="['Hoegaarden Non Alcoholic Beer 330 Ml-330 Ml', 'Sunpure Refined Sunflower Oil-1 Ltr']"/>
    <x v="1"/>
    <s v="2021-05-24T14:27:07.347"/>
    <d v="1899-12-30T14:27:07"/>
    <s v="2021-05-24T14:44:24.305"/>
    <d v="1899-12-30T14:44:24"/>
    <s v="2021-05-24T14:52:05.201"/>
    <s v="2021-05-24"/>
    <x v="3"/>
    <x v="8940"/>
    <d v="1899-12-30T00:02:51"/>
    <d v="1899-12-30T00:17:17"/>
    <d v="1899-12-30T00:07:41"/>
    <x v="216"/>
    <s v="YES"/>
    <n v="1"/>
    <n v="1"/>
    <x v="0"/>
    <n v="450"/>
    <n v="0"/>
    <n v="100"/>
    <n v="350"/>
    <n v="450"/>
  </r>
  <r>
    <s v="2021-05-24T14:30:38.439"/>
    <x v="143"/>
    <x v="3"/>
    <d v="1899-12-30T14:30:38"/>
    <x v="2"/>
    <s v="DFL566495"/>
    <x v="3"/>
    <s v="HSR Layout"/>
    <x v="0"/>
    <n v="253927"/>
    <s v="['Bingo Potato Chips Original Style- Chilli Sprinkled-25 Gms', 'Hoegaarden Non Alcoholic Beer 330 Ml-330 Ml']"/>
    <x v="1"/>
    <s v="2021-05-24T14:27:07.347"/>
    <d v="1899-12-30T14:27:07"/>
    <s v="2021-05-24T14:44:24.308"/>
    <d v="1899-12-30T14:44:24"/>
    <s v="2021-05-24T14:58:31.893"/>
    <s v="2021-05-24"/>
    <x v="3"/>
    <x v="8941"/>
    <d v="1899-12-30T23:56:29"/>
    <d v="1899-12-30T00:17:17"/>
    <d v="1899-12-30T00:14:07"/>
    <x v="1404"/>
    <s v="YES"/>
    <n v="1"/>
    <n v="1"/>
    <x v="1"/>
    <n v="110"/>
    <n v="25"/>
    <n v="100"/>
    <n v="10"/>
    <n v="135"/>
  </r>
  <r>
    <s v="2021-05-24T14:33:43.258"/>
    <x v="143"/>
    <x v="3"/>
    <d v="1899-12-30T14:33:43"/>
    <x v="2"/>
    <s v="HDM2142615"/>
    <x v="3"/>
    <s v="HSR Layout"/>
    <x v="0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x v="13"/>
    <s v="2021-05-24T14:49:36.504"/>
    <d v="1899-12-30T14:49:36"/>
    <s v="2021-05-24T15:02:06.030"/>
    <d v="1899-12-30T15:02:06"/>
    <s v="2021-05-24T15:06:53.356"/>
    <s v="2021-05-24"/>
    <x v="3"/>
    <x v="8942"/>
    <d v="1899-12-30T00:15:53"/>
    <d v="1899-12-30T00:12:30"/>
    <d v="1899-12-30T00:04:47"/>
    <x v="1823"/>
    <s v="YES"/>
    <n v="1"/>
    <n v="1"/>
    <x v="0"/>
    <n v="850"/>
    <n v="25"/>
    <n v="100"/>
    <n v="750"/>
    <n v="875"/>
  </r>
  <r>
    <s v="2021-05-24T14:50:11.922"/>
    <x v="143"/>
    <x v="3"/>
    <d v="1899-12-30T14:50:11"/>
    <x v="2"/>
    <s v="NVK1031347"/>
    <x v="1"/>
    <s v="HSR Layout"/>
    <x v="0"/>
    <n v="253948"/>
    <s v="[&quot;Kwality Wall's Magnum Almond Stick Ice Cream-80 Ml&quot;, 'Hoegaarden Non Alcoholic Beer 330 Ml-330 Ml', &quot;kwality wall's Magnum Brownie Ice Cream-70 Gms&quot;, 'Nandini Curd-500 Gms']"/>
    <x v="3"/>
    <s v="2021-05-24T15:07:17.032"/>
    <d v="1899-12-30T15:07:17"/>
    <s v="2021-05-24T15:27:01.973"/>
    <d v="1899-12-30T15:27:01"/>
    <s v="2021-05-24T15:33:32.439"/>
    <s v="2021-05-24"/>
    <x v="3"/>
    <x v="8943"/>
    <d v="1899-12-30T00:17:06"/>
    <d v="1899-12-30T00:19:44"/>
    <d v="1899-12-30T00:06:31"/>
    <x v="962"/>
    <s v="YES"/>
    <n v="1"/>
    <n v="1"/>
    <x v="1"/>
    <n v="346"/>
    <n v="25"/>
    <n v="100"/>
    <n v="246"/>
    <n v="371"/>
  </r>
  <r>
    <s v="2021-05-24T14:51:57.193"/>
    <x v="143"/>
    <x v="3"/>
    <d v="1899-12-30T14:51:57"/>
    <x v="2"/>
    <s v="GGC1611049"/>
    <x v="1"/>
    <s v="HSR Layout"/>
    <x v="0"/>
    <n v="253950"/>
    <s v="['Fenugreek Seeds-100 Gms', 'Brooke Bond Red Label Tea-250 Gms', 'Hoegaarden Non Alcoholic Beer 330 Ml-330 Ml', 'Dabur Honey-500 Gms', 'Milky Mist Curd Pouch-500 Gms']"/>
    <x v="4"/>
    <s v="2021-05-24T15:09:57.456"/>
    <d v="1899-12-30T15:09:57"/>
    <s v="2021-05-24T15:22:19.874"/>
    <d v="1899-12-30T15:22:19"/>
    <s v="2021-05-24T15:29:19.176"/>
    <s v="2021-05-24"/>
    <x v="3"/>
    <x v="8944"/>
    <d v="1899-12-30T00:18:00"/>
    <d v="1899-12-30T00:12:22"/>
    <d v="1899-12-30T00:07:00"/>
    <x v="1470"/>
    <s v="YES"/>
    <n v="1"/>
    <n v="1"/>
    <x v="0"/>
    <n v="496"/>
    <n v="0"/>
    <n v="100"/>
    <n v="396"/>
    <n v="496"/>
  </r>
  <r>
    <s v="2021-05-24T16:01:19.586"/>
    <x v="143"/>
    <x v="3"/>
    <d v="1899-12-30T16:01:19"/>
    <x v="2"/>
    <s v="XIK1313260"/>
    <x v="0"/>
    <s v="HSR Layout"/>
    <x v="0"/>
    <n v="253980"/>
    <s v="['Britannia Tiger Glucose Biscuit-136 Gms', 'Coca Cola Pet Bottle-750 Ml', 'Hoegaarden Non Alcoholic Beer 330 Ml-330 Ml', 'Maggi 2 Minute Masala Noodles-420 Gms', 'Kurkure Green Chutney Rajasthani Style-45 Gms']"/>
    <x v="4"/>
    <s v="2021-05-24T16:05:43.009"/>
    <d v="1899-12-30T16:05:43"/>
    <s v="2021-05-24T16:07:31.881"/>
    <d v="1899-12-30T16:07:31"/>
    <s v="2021-05-24T16:13:27.141"/>
    <s v="2021-05-24"/>
    <x v="3"/>
    <x v="8759"/>
    <d v="1899-12-30T00:04:24"/>
    <d v="1899-12-30T00:01:48"/>
    <d v="1899-12-30T00:05:56"/>
    <x v="3146"/>
    <s v="YES"/>
    <n v="1"/>
    <n v="1"/>
    <x v="0"/>
    <n v="228"/>
    <n v="25"/>
    <n v="100"/>
    <n v="128"/>
    <n v="253"/>
  </r>
  <r>
    <s v="2021-05-24T16:01:37.600"/>
    <x v="143"/>
    <x v="3"/>
    <d v="1899-12-30T16:01:37"/>
    <x v="2"/>
    <s v="TGR1857204"/>
    <x v="0"/>
    <s v="HSR Layout"/>
    <x v="0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x v="7"/>
    <s v="2021-05-24T16:13:24.890"/>
    <d v="1899-12-30T16:13:24"/>
    <s v="2021-05-24T16:14:25.936"/>
    <d v="1899-12-30T16:14:25"/>
    <s v="2021-05-24T16:30:57.230"/>
    <s v="2021-05-24"/>
    <x v="3"/>
    <x v="8945"/>
    <d v="1899-12-30T00:11:47"/>
    <d v="1899-12-30T00:01:01"/>
    <d v="1899-12-30T00:16:32"/>
    <x v="1612"/>
    <s v="YES"/>
    <n v="1"/>
    <n v="1"/>
    <x v="0"/>
    <n v="792"/>
    <n v="0"/>
    <n v="100"/>
    <n v="692"/>
    <n v="792"/>
  </r>
  <r>
    <s v="2021-05-24T16:09:29.365"/>
    <x v="143"/>
    <x v="3"/>
    <d v="1899-12-30T16:09:29"/>
    <x v="2"/>
    <s v="TCN448321"/>
    <x v="0"/>
    <s v="HSR Layout"/>
    <x v="0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x v="8"/>
    <s v="2021-05-24T16:23:03.769"/>
    <d v="1899-12-30T16:23:03"/>
    <s v="2021-05-24T16:31:41.308"/>
    <d v="1899-12-30T16:31:41"/>
    <s v="2021-05-24T16:37:51.767"/>
    <s v="2021-05-24"/>
    <x v="3"/>
    <x v="8273"/>
    <d v="1899-12-30T00:13:34"/>
    <d v="1899-12-30T00:08:38"/>
    <d v="1899-12-30T00:06:10"/>
    <x v="1610"/>
    <s v="YES"/>
    <n v="1"/>
    <n v="1"/>
    <x v="0"/>
    <n v="416"/>
    <n v="0"/>
    <n v="100"/>
    <n v="316"/>
    <n v="416"/>
  </r>
  <r>
    <s v="2021-05-24T16:37:12.847"/>
    <x v="143"/>
    <x v="3"/>
    <d v="1899-12-30T16:37:12"/>
    <x v="2"/>
    <s v="SFP2024525"/>
    <x v="1"/>
    <s v="HSR Layout"/>
    <x v="0"/>
    <n v="254014"/>
    <s v="['Indian Cucumber-500 Gms', 'Coriander Leaves-200 Gms', 'Green Chillies-200 Gms', 'Nandini - Shubham Pasteurized Standardized Milk-500 Ml', 'Curry leaves-100 Gms', 'Tomato-500 Gms', 'Milky Mist Natural Set Curd-1 Kg']"/>
    <x v="9"/>
    <s v="2021-05-24T16:39:06.380"/>
    <d v="1899-12-30T16:39:06"/>
    <s v="2021-05-24T16:44:32.977"/>
    <d v="1899-12-30T16:44:32"/>
    <s v="2021-05-24T16:50:47.875"/>
    <s v="2021-05-24"/>
    <x v="3"/>
    <x v="8946"/>
    <d v="1899-12-30T00:01:54"/>
    <d v="1899-12-30T00:05:26"/>
    <d v="1899-12-30T00:06:15"/>
    <x v="1465"/>
    <s v="YES"/>
    <n v="1"/>
    <n v="1"/>
    <x v="1"/>
    <n v="300"/>
    <n v="25"/>
    <n v="0"/>
    <n v="300"/>
    <n v="325"/>
  </r>
  <r>
    <s v="2021-05-24T16:39:25.557"/>
    <x v="143"/>
    <x v="3"/>
    <d v="1899-12-30T16:39:25"/>
    <x v="2"/>
    <s v="PTX2666612"/>
    <x v="1"/>
    <s v="HSR Layout"/>
    <x v="0"/>
    <n v="254015"/>
    <s v="['Ragi-1 Kg', 'Safal Frozen Sweet Corn-500 Gms', 'Amul Butter-100 Gms', 'Hoegaarden Non Alcoholic Beer 330 Ml-330 Ml', 'Safal Green Peas-500 Gms']"/>
    <x v="4"/>
    <s v="2021-05-24T16:43:20.314"/>
    <d v="1899-12-30T16:43:20"/>
    <s v="2021-05-24T16:50:31.246"/>
    <d v="1899-12-30T16:50:31"/>
    <s v="2021-05-24T17:04:46.317"/>
    <s v="2021-05-24"/>
    <x v="3"/>
    <x v="8947"/>
    <d v="1899-12-30T00:03:55"/>
    <d v="1899-12-30T00:07:11"/>
    <d v="1899-12-30T00:14:15"/>
    <x v="330"/>
    <s v="YES"/>
    <n v="1"/>
    <n v="1"/>
    <x v="0"/>
    <n v="429"/>
    <n v="25"/>
    <n v="100"/>
    <n v="329"/>
    <n v="454"/>
  </r>
  <r>
    <s v="2021-05-24T16:40:59.754"/>
    <x v="143"/>
    <x v="3"/>
    <d v="1899-12-30T16:40:59"/>
    <x v="2"/>
    <s v="TQT2066618"/>
    <x v="2"/>
    <s v="HSR Layout"/>
    <x v="35"/>
    <n v="254018"/>
    <s v="['Doritos Sweet Chilli Flavour Nachos-75 Gms', 'Munch Chocolate Bar-23 Gms']"/>
    <x v="1"/>
    <s v="2021-05-24T16:45:47.899"/>
    <d v="1899-12-30T16:45:47"/>
    <s v="2021-05-24T16:54:10.422"/>
    <d v="1899-12-30T16:54:10"/>
    <s v="2021-05-24T17:35:33.835"/>
    <s v="2021-05-24"/>
    <x v="3"/>
    <x v="8948"/>
    <d v="1899-12-30T00:04:48"/>
    <d v="1899-12-30T00:08:23"/>
    <d v="1899-12-30T00:41:23"/>
    <x v="1970"/>
    <s v="YES"/>
    <n v="1"/>
    <n v="1"/>
    <x v="1"/>
    <n v="90"/>
    <n v="70"/>
    <n v="0"/>
    <n v="90"/>
    <n v="160"/>
  </r>
  <r>
    <s v="2021-05-24T16:55:24.695"/>
    <x v="143"/>
    <x v="3"/>
    <d v="1899-12-30T16:55:24"/>
    <x v="2"/>
    <s v="XLX2566624"/>
    <x v="3"/>
    <s v="HSR Layout"/>
    <x v="0"/>
    <n v="254023"/>
    <s v="['Brooke Bond Red Label Tea-250 Gms', 'Cadbury Hot Chocolate Drink Powder Mix-200 Gms', 'Hoegaarden Non Alcoholic Beer 330 Ml-330 Ml', 'Cloves-10 Gms', 'Parrys Amrit Natural Brown Sugar-500 Gms']"/>
    <x v="4"/>
    <s v="2021-05-24T17:03:32.728"/>
    <d v="1899-12-30T17:03:32"/>
    <s v="2021-05-24T17:08:58.944"/>
    <d v="1899-12-30T17:08:58"/>
    <s v="2021-05-24T17:27:35.904"/>
    <s v="2021-05-24"/>
    <x v="3"/>
    <x v="8949"/>
    <d v="1899-12-30T00:08:08"/>
    <d v="1899-12-30T00:05:26"/>
    <d v="1899-12-30T00:18:37"/>
    <x v="714"/>
    <s v="YES"/>
    <n v="1"/>
    <n v="1"/>
    <x v="0"/>
    <n v="484"/>
    <n v="0"/>
    <n v="139"/>
    <n v="345"/>
    <n v="484"/>
  </r>
  <r>
    <s v="2021-05-24T16:59:53.252"/>
    <x v="143"/>
    <x v="3"/>
    <d v="1899-12-30T16:59:53"/>
    <x v="2"/>
    <s v="KST28307"/>
    <x v="0"/>
    <s v="HSR Layout"/>
    <x v="0"/>
    <n v="254025"/>
    <s v="['Snake Gourd-500 Gms', 'Carrot-250 Gms', 'Hoegaarden Non Alcoholic Beer 330 Ml-330 Ml', 'Green Chillies-100 Gms', 'Green Capsicum-500 Gms', 'Cauliflower-1 Pc', 'Potato-1 Kg', 'Tomato-1 Kg']"/>
    <x v="8"/>
    <s v="2021-05-24T17:07:07.943"/>
    <d v="1899-12-30T17:07:07"/>
    <s v="2021-05-24T17:08:16.190"/>
    <d v="1899-12-30T17:08:16"/>
    <s v="2021-05-24T17:19:52.943"/>
    <s v="2021-05-24"/>
    <x v="3"/>
    <x v="8950"/>
    <d v="1899-12-30T00:07:14"/>
    <d v="1899-12-30T00:01:09"/>
    <d v="1899-12-30T00:11:36"/>
    <x v="1260"/>
    <s v="YES"/>
    <n v="1"/>
    <n v="1"/>
    <x v="0"/>
    <n v="251"/>
    <n v="25"/>
    <n v="100"/>
    <n v="151"/>
    <n v="276"/>
  </r>
  <r>
    <s v="2021-05-24T17:11:41.079"/>
    <x v="143"/>
    <x v="3"/>
    <d v="1899-12-30T17:11:41"/>
    <x v="3"/>
    <s v="PTV450766"/>
    <x v="1"/>
    <s v="HSR Layout"/>
    <x v="0"/>
    <n v="254035"/>
    <s v="['Ladies finger-250 Gms', 'Green Chillies-200 Gms', 'Nandini - Shubham Pasteurized Standardized Milk-500 Ml', 'Tomato-250 Gms']"/>
    <x v="3"/>
    <s v="2021-05-24T17:24:08.460"/>
    <d v="1899-12-30T17:24:08"/>
    <s v="2021-05-24T17:27:43.856"/>
    <d v="1899-12-30T17:27:43"/>
    <s v="2021-05-24T17:33:01.748"/>
    <s v="2021-05-24"/>
    <x v="3"/>
    <x v="8951"/>
    <d v="1899-12-30T00:12:27"/>
    <d v="1899-12-30T00:03:35"/>
    <d v="1899-12-30T00:05:18"/>
    <x v="1678"/>
    <s v="YES"/>
    <n v="1"/>
    <n v="1"/>
    <x v="1"/>
    <n v="62"/>
    <n v="25"/>
    <n v="0"/>
    <n v="62"/>
    <n v="87"/>
  </r>
  <r>
    <s v="2021-05-24T17:23:39.564"/>
    <x v="143"/>
    <x v="3"/>
    <d v="1899-12-30T17:23:39"/>
    <x v="3"/>
    <s v="ACR2560129"/>
    <x v="2"/>
    <s v="HSR Layout"/>
    <x v="0"/>
    <n v="254047"/>
    <s v="['Chunky Butter Chicken Spread Glass Bottle-200 Gms', 'Amul Butter-200 Gms', 'Hoegaarden Non Alcoholic Beer 330 Ml-330 Ml', 'McCain Veggie Fingers-400 Gms', 'Nandas Mr Bready Sandwich Bread-400 Gms']"/>
    <x v="4"/>
    <s v="2021-05-24T17:32:38.255"/>
    <d v="1899-12-30T17:32:38"/>
    <s v="2021-05-24T17:38:40.395"/>
    <d v="1899-12-30T17:38:40"/>
    <s v="2021-05-24T17:48:04.504"/>
    <s v="2021-05-24"/>
    <x v="3"/>
    <x v="7107"/>
    <d v="1899-12-30T00:08:59"/>
    <d v="1899-12-30T00:06:02"/>
    <d v="1899-12-30T00:09:24"/>
    <x v="560"/>
    <s v="YES"/>
    <n v="1"/>
    <n v="1"/>
    <x v="1"/>
    <n v="567"/>
    <n v="0"/>
    <n v="100"/>
    <n v="467"/>
    <n v="567"/>
  </r>
  <r>
    <s v="2021-05-24T17:46:51.726"/>
    <x v="143"/>
    <x v="3"/>
    <d v="1899-12-30T17:46:51"/>
    <x v="3"/>
    <s v="CJT429769"/>
    <x v="2"/>
    <s v="HSR Layout"/>
    <x v="0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x v="7"/>
    <s v="2021-05-24T17:55:16.759"/>
    <d v="1899-12-30T17:55:16"/>
    <s v="2021-05-24T18:03:05.265"/>
    <d v="1899-12-30T18:03:05"/>
    <s v="2021-05-24T18:06:05.888"/>
    <s v="2021-05-24"/>
    <x v="3"/>
    <x v="3790"/>
    <d v="1899-12-30T00:08:25"/>
    <d v="1899-12-30T00:07:49"/>
    <d v="1899-12-30T00:03:00"/>
    <x v="1786"/>
    <s v="YES"/>
    <n v="1"/>
    <n v="1"/>
    <x v="0"/>
    <n v="462"/>
    <n v="25"/>
    <n v="100"/>
    <n v="362"/>
    <n v="487"/>
  </r>
  <r>
    <s v="2021-05-24T18:20:26.665"/>
    <x v="143"/>
    <x v="3"/>
    <d v="1899-12-30T18:20:26"/>
    <x v="3"/>
    <s v="GXK966693"/>
    <x v="4"/>
    <s v="HSR Layout"/>
    <x v="2"/>
    <n v="254101"/>
    <s v="['Nandini - Shubham Pasteurized Standardized Milk-1 Ltr']"/>
    <x v="0"/>
    <s v="2021-05-24T18:19:56.240"/>
    <d v="1899-12-30T18:19:56"/>
    <s v="2021-05-24T18:29:37.283"/>
    <d v="1899-12-30T18:29:37"/>
    <s v="2021-05-24T18:36:28.149"/>
    <s v="2021-05-24"/>
    <x v="3"/>
    <x v="4294"/>
    <d v="1899-12-30T23:59:30"/>
    <d v="1899-12-30T00:09:41"/>
    <d v="1899-12-30T00:06:51"/>
    <x v="570"/>
    <s v="YES"/>
    <n v="1"/>
    <n v="1"/>
    <x v="0"/>
    <n v="41"/>
    <n v="25"/>
    <n v="0"/>
    <n v="41"/>
    <n v="66"/>
  </r>
  <r>
    <s v="2021-05-24T18:57:17.800"/>
    <x v="143"/>
    <x v="3"/>
    <d v="1899-12-30T18:57:17"/>
    <x v="3"/>
    <s v="PUG166720"/>
    <x v="3"/>
    <s v="HSR Layout"/>
    <x v="2"/>
    <n v="254134"/>
    <s v="['Nandini Standard Milk-1 Ltr', 'Lemon-6 Pcs', 'Hoegaarden Non Alcoholic Beer 330 Ml-330 Ml', 'Broccoli-1 Pc', 'Britannia Brown Bread-400 Gms', 'Amul Pasteurised Butter-500 Gms']"/>
    <x v="10"/>
    <s v="2021-05-24T19:03:28.318"/>
    <d v="1899-12-30T19:03:28"/>
    <s v="2021-05-24T19:16:18.762"/>
    <d v="1899-12-30T19:16:18"/>
    <s v="2021-05-24T19:26:03.264"/>
    <s v="2021-05-24"/>
    <x v="3"/>
    <x v="8952"/>
    <d v="1899-12-30T00:06:11"/>
    <d v="1899-12-30T00:12:50"/>
    <d v="1899-12-30T00:09:45"/>
    <x v="2228"/>
    <s v="YES"/>
    <n v="1"/>
    <n v="1"/>
    <x v="0"/>
    <n v="509"/>
    <n v="25"/>
    <n v="100"/>
    <n v="409"/>
    <n v="534"/>
  </r>
  <r>
    <s v="2021-05-24T19:11:14.815"/>
    <x v="143"/>
    <x v="3"/>
    <d v="1899-12-30T19:11:14"/>
    <x v="3"/>
    <s v="IRP1166729"/>
    <x v="2"/>
    <s v="HSR Layout"/>
    <x v="0"/>
    <n v="254143"/>
    <s v="['Parle Monaco Classic Cheeslings-150 Gms', 'Chikoo-2 Pcs', 'Banana Robusta-6 Pcs']"/>
    <x v="6"/>
    <s v="2021-05-24T19:08:21.740"/>
    <d v="1899-12-30T19:08:21"/>
    <s v="2021-05-24T19:23:39.007"/>
    <d v="1899-12-30T19:23:39"/>
    <s v="2021-05-24T19:49:02.776"/>
    <s v="2021-05-24"/>
    <x v="3"/>
    <x v="8953"/>
    <d v="1899-12-30T23:57:07"/>
    <d v="1899-12-30T00:15:18"/>
    <d v="1899-12-30T00:25:23"/>
    <x v="3147"/>
    <s v="YES"/>
    <n v="1"/>
    <n v="1"/>
    <x v="0"/>
    <n v="120"/>
    <n v="25"/>
    <n v="0"/>
    <n v="120"/>
    <n v="145"/>
  </r>
  <r>
    <s v="2021-05-24T19:20:25.869"/>
    <x v="143"/>
    <x v="3"/>
    <d v="1899-12-30T19:20:25"/>
    <x v="3"/>
    <s v="SLE1366000"/>
    <x v="5"/>
    <s v="HSR Layout"/>
    <x v="0"/>
    <n v="254151"/>
    <s v="['Parle Monaco Classic Cheeslings-150 Gms', 'Hoegaarden Non Alcoholic Beer 330 Ml-330 Ml', 'Britannia Chocolate Cake-55 Gms', 'Haldirams Masala Kaju-35 Gms', 'Haldirams Tasty Nuts-150 Gms', &quot;Haldiram's Soya Stick-150 Gms&quot;]"/>
    <x v="10"/>
    <s v="2021-05-24T19:19:57.682"/>
    <d v="1899-12-30T19:19:57"/>
    <s v="2021-05-24T19:32:12.742"/>
    <d v="1899-12-30T19:32:12"/>
    <s v="2021-05-24T19:37:23.924"/>
    <s v="2021-05-24"/>
    <x v="3"/>
    <x v="8954"/>
    <d v="1899-12-30T23:59:32"/>
    <d v="1899-12-30T00:12:15"/>
    <d v="1899-12-30T00:05:11"/>
    <x v="1286"/>
    <s v="YES"/>
    <n v="1"/>
    <n v="1"/>
    <x v="0"/>
    <n v="315"/>
    <n v="25"/>
    <n v="100"/>
    <n v="215"/>
    <n v="340"/>
  </r>
  <r>
    <s v="2021-05-24T19:24:06.582"/>
    <x v="143"/>
    <x v="3"/>
    <d v="1899-12-30T19:24:06"/>
    <x v="3"/>
    <s v="XKT1855053"/>
    <x v="1"/>
    <s v="HSR Layout"/>
    <x v="0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x v="10"/>
    <s v="2021-05-24T19:34:11.583"/>
    <d v="1899-12-30T19:34:11"/>
    <s v="2021-05-24T19:38:53.487"/>
    <d v="1899-12-30T19:38:53"/>
    <s v="2021-05-24T19:55:43.566"/>
    <s v="2021-05-24"/>
    <x v="3"/>
    <x v="8955"/>
    <d v="1899-12-30T00:10:05"/>
    <d v="1899-12-30T00:04:42"/>
    <d v="1899-12-30T00:16:50"/>
    <x v="294"/>
    <s v="YES"/>
    <n v="1"/>
    <n v="1"/>
    <x v="0"/>
    <n v="340"/>
    <n v="25"/>
    <n v="100"/>
    <n v="240"/>
    <n v="365"/>
  </r>
  <r>
    <s v="2021-05-24T19:30:23.410"/>
    <x v="143"/>
    <x v="3"/>
    <d v="1899-12-30T19:30:23"/>
    <x v="3"/>
    <s v="MNQ344910"/>
    <x v="2"/>
    <s v="HSR Layout"/>
    <x v="0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x v="13"/>
    <s v="2021-05-24T19:49:46.942"/>
    <d v="1899-12-30T19:49:46"/>
    <s v="2021-05-24T19:55:39.865"/>
    <d v="1899-12-30T19:55:39"/>
    <s v="2021-05-24T20:01:36.255"/>
    <s v="2021-05-24"/>
    <x v="3"/>
    <x v="8956"/>
    <d v="1899-12-30T00:19:23"/>
    <d v="1899-12-30T00:05:53"/>
    <d v="1899-12-30T00:05:57"/>
    <x v="1098"/>
    <s v="YES"/>
    <n v="1"/>
    <n v="1"/>
    <x v="0"/>
    <n v="479"/>
    <n v="25"/>
    <n v="100"/>
    <n v="379"/>
    <n v="504"/>
  </r>
  <r>
    <s v="2021-05-24T19:31:26.859"/>
    <x v="143"/>
    <x v="3"/>
    <d v="1899-12-30T19:31:26"/>
    <x v="3"/>
    <s v="WKK2540662"/>
    <x v="1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x v="8"/>
    <s v="2021-05-24T19:52:26.895"/>
    <d v="1899-12-30T19:52:26"/>
    <s v="2021-05-24T20:11:59.537"/>
    <d v="1899-12-30T20:11:59"/>
    <s v="2021-05-24T20:23:21.738"/>
    <s v="2021-05-24"/>
    <x v="3"/>
    <x v="8957"/>
    <d v="1899-12-30T00:21:00"/>
    <d v="1899-12-30T00:19:33"/>
    <d v="1899-12-30T00:11:22"/>
    <x v="3067"/>
    <s v="YES"/>
    <n v="1"/>
    <n v="1"/>
    <x v="0"/>
    <n v="1706"/>
    <n v="25"/>
    <n v="0"/>
    <n v="1706"/>
    <n v="1731"/>
  </r>
  <r>
    <s v="2021-05-24T19:40:00.060"/>
    <x v="143"/>
    <x v="3"/>
    <d v="1899-12-30T19:40:00"/>
    <x v="3"/>
    <s v="VHK2021522"/>
    <x v="5"/>
    <s v="HSR Layout"/>
    <x v="0"/>
    <n v="254177"/>
    <s v="['Hoegaarden Non Alcoholic Beer 330 Ml-330 Ml', 'Nandini - Shubham Pasteurized Standardized Milk-1 Ltr', 'Britannia Sweet Slice Bread-400 Gms']"/>
    <x v="6"/>
    <s v="2021-05-24T19:45:07.615"/>
    <d v="1899-12-30T19:45:07"/>
    <s v="2021-05-24T19:56:57.252"/>
    <d v="1899-12-30T19:56:57"/>
    <s v="2021-05-24T20:11:32.597"/>
    <s v="2021-05-24"/>
    <x v="3"/>
    <x v="8958"/>
    <d v="1899-12-30T00:05:07"/>
    <d v="1899-12-30T00:11:50"/>
    <d v="1899-12-30T00:14:35"/>
    <x v="3145"/>
    <s v="YES"/>
    <n v="1"/>
    <n v="1"/>
    <x v="0"/>
    <n v="181"/>
    <n v="25"/>
    <n v="100"/>
    <n v="81"/>
    <n v="206"/>
  </r>
  <r>
    <s v="2021-05-24T19:48:46.404"/>
    <x v="143"/>
    <x v="3"/>
    <d v="1899-12-30T19:48:46"/>
    <x v="3"/>
    <s v="SGN1921789"/>
    <x v="1"/>
    <s v="HSR Layout"/>
    <x v="0"/>
    <n v="254180"/>
    <s v="['Brooke Bond Red Label Tea-100 Gms', 'Nandas Mr Bready Premium Milk Bread-400 Gms', 'Hoegaarden Non Alcoholic Beer 330 Ml-330 Ml', 'Amul Taaza Homogenised Toned Milk Tetra Pack-1 Ltr', 'Dove Cream Beauty Bathing Soap-50 Gms']"/>
    <x v="4"/>
    <s v="2021-05-24T19:50:59.198"/>
    <d v="1899-12-30T19:50:59"/>
    <s v="2021-05-24T19:58:20.037"/>
    <d v="1899-12-30T19:58:20"/>
    <s v="2021-05-24T20:02:53.769"/>
    <s v="2021-05-24"/>
    <x v="3"/>
    <x v="8959"/>
    <d v="1899-12-30T00:02:13"/>
    <d v="1899-12-30T00:07:21"/>
    <d v="1899-12-30T00:04:33"/>
    <x v="428"/>
    <s v="YES"/>
    <n v="1"/>
    <n v="1"/>
    <x v="0"/>
    <n v="306"/>
    <n v="25"/>
    <n v="100"/>
    <n v="206"/>
    <n v="331"/>
  </r>
  <r>
    <s v="2021-05-24T19:54:23.378"/>
    <x v="143"/>
    <x v="3"/>
    <d v="1899-12-30T19:54:23"/>
    <x v="3"/>
    <s v="KYN966759"/>
    <x v="2"/>
    <s v="HSR Layout"/>
    <x v="2"/>
    <n v="254186"/>
    <s v="['Gold Winner Sunflower Oil Pack-1 Ltr']"/>
    <x v="0"/>
    <s v="2021-05-24T19:58:10.182"/>
    <d v="1899-12-30T19:58:10"/>
    <s v="2021-05-24T20:11:55.731"/>
    <d v="1899-12-30T20:11:55"/>
    <s v="2021-05-24T20:17:12.738"/>
    <s v="2021-05-24"/>
    <x v="3"/>
    <x v="8960"/>
    <d v="1899-12-30T00:03:47"/>
    <d v="1899-12-30T00:13:45"/>
    <d v="1899-12-30T00:05:17"/>
    <x v="1608"/>
    <s v="YES"/>
    <n v="1"/>
    <n v="1"/>
    <x v="0"/>
    <n v="340"/>
    <n v="0"/>
    <n v="0"/>
    <n v="340"/>
    <n v="340"/>
  </r>
  <r>
    <s v="2021-05-24T20:01:46.115"/>
    <x v="143"/>
    <x v="3"/>
    <d v="1899-12-30T20:01:46"/>
    <x v="4"/>
    <s v="SVS515849"/>
    <x v="0"/>
    <s v="HSR Layout"/>
    <x v="0"/>
    <n v="254196"/>
    <s v="['Hoegaarden Non Alcoholic Beer 330 Ml-330 Ml', 'Britannia Sandwich Bread-400 Gms', 'Popular Essential Almonds-100 Gms', 'Britannia Pav Breads-200 Gms', 'Popular Essential Split Cashew-100 Gms']"/>
    <x v="4"/>
    <s v="2021-05-24T20:03:53.001"/>
    <d v="1899-12-30T20:03:53"/>
    <s v="2021-05-24T20:15:33.637"/>
    <d v="1899-12-30T20:15:33"/>
    <s v="2021-05-24T20:27:12.517"/>
    <s v="2021-05-24"/>
    <x v="3"/>
    <x v="8961"/>
    <d v="1899-12-30T00:02:07"/>
    <d v="1899-12-30T00:11:40"/>
    <d v="1899-12-30T00:11:39"/>
    <x v="772"/>
    <s v="YES"/>
    <n v="1"/>
    <n v="1"/>
    <x v="0"/>
    <n v="420"/>
    <n v="25"/>
    <n v="100"/>
    <n v="320"/>
    <n v="445"/>
  </r>
  <r>
    <s v="2021-05-24T20:03:24.003"/>
    <x v="143"/>
    <x v="3"/>
    <d v="1899-12-30T20:03:24"/>
    <x v="4"/>
    <s v="CEC1020808"/>
    <x v="0"/>
    <s v="HSR Layout"/>
    <x v="3"/>
    <n v="254199"/>
    <s v="['Gold Winner Sunflower Oil Pack-1 Ltr', 'Tata Salt-1 Kg', 'Hoegaarden Non Alcoholic Beer 330 Ml-330 Ml', 'Popular Essential Raw Peanuts-500 Gms', 'Nandini - Shubham Pasteurized Standardized Milk-1 Ltr', 'Sugar-1 Kg']"/>
    <x v="10"/>
    <s v="2021-05-24T20:19:27.610"/>
    <d v="1899-12-30T20:19:27"/>
    <s v="2021-05-24T20:34:16.121"/>
    <d v="1899-12-30T20:34:16"/>
    <s v="2021-05-24T20:53:51.966"/>
    <s v="2021-05-24"/>
    <x v="3"/>
    <x v="6394"/>
    <d v="1899-12-30T00:16:03"/>
    <d v="1899-12-30T00:14:49"/>
    <d v="1899-12-30T00:19:35"/>
    <x v="2428"/>
    <s v="YES"/>
    <n v="1"/>
    <n v="1"/>
    <x v="1"/>
    <n v="707"/>
    <n v="40"/>
    <n v="100"/>
    <n v="607"/>
    <n v="747"/>
  </r>
  <r>
    <s v="2021-05-24T20:14:25.786"/>
    <x v="143"/>
    <x v="3"/>
    <d v="1899-12-30T20:14:25"/>
    <x v="4"/>
    <s v="TNX1119566"/>
    <x v="1"/>
    <s v="HSR Layout"/>
    <x v="0"/>
    <n v="254211"/>
    <s v="['Popular Essentials Toor Dal-1 Kg', 'Nandini Standard Milk-500 Ml', 'Saffola Tasty Pro Fitness Conscious Edible Oil-1 Ltr']"/>
    <x v="6"/>
    <s v="2021-05-24T20:22:30.837"/>
    <d v="1899-12-30T20:22:30"/>
    <s v="2021-05-24T20:28:16.309"/>
    <d v="1899-12-30T20:28:16"/>
    <s v="2021-05-24T20:35:12.812"/>
    <s v="2021-05-24"/>
    <x v="3"/>
    <x v="8962"/>
    <d v="1899-12-30T00:08:05"/>
    <d v="1899-12-30T00:05:46"/>
    <d v="1899-12-30T00:06:56"/>
    <x v="849"/>
    <s v="YES"/>
    <n v="1"/>
    <n v="1"/>
    <x v="2"/>
    <n v="319"/>
    <n v="25"/>
    <n v="0"/>
    <n v="319"/>
    <n v="344"/>
  </r>
  <r>
    <s v="2021-05-24T20:15:20.840"/>
    <x v="143"/>
    <x v="3"/>
    <d v="1899-12-30T20:15:20"/>
    <x v="4"/>
    <s v="YTR730762"/>
    <x v="5"/>
    <s v="HSR Layout"/>
    <x v="0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x v="10"/>
    <s v="2021-05-24T20:39:34.432"/>
    <d v="1899-12-30T20:39:34"/>
    <s v="2021-05-24T21:03:19.681"/>
    <d v="1899-12-30T21:03:19"/>
    <s v="2021-05-24T21:09:14.561"/>
    <s v="2021-05-24"/>
    <x v="3"/>
    <x v="8963"/>
    <d v="1899-12-30T00:24:14"/>
    <d v="1899-12-30T00:23:45"/>
    <d v="1899-12-30T00:05:55"/>
    <x v="3148"/>
    <s v="YES"/>
    <n v="1"/>
    <n v="1"/>
    <x v="1"/>
    <n v="413"/>
    <n v="25"/>
    <n v="100"/>
    <n v="313"/>
    <n v="438"/>
  </r>
  <r>
    <s v="2021-05-24T20:15:38.267"/>
    <x v="143"/>
    <x v="3"/>
    <d v="1899-12-30T20:15:38"/>
    <x v="4"/>
    <s v="PWU2540167"/>
    <x v="4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x v="2"/>
    <s v="2021-05-24T20:36:49.536"/>
    <d v="1899-12-30T20:36:49"/>
    <s v="2021-05-24T20:44:45.498"/>
    <d v="1899-12-30T20:44:45"/>
    <s v="2021-05-24T20:50:57.429"/>
    <s v="2021-05-24"/>
    <x v="3"/>
    <x v="8964"/>
    <d v="1899-12-30T00:21:11"/>
    <d v="1899-12-30T00:07:56"/>
    <d v="1899-12-30T00:06:12"/>
    <x v="2601"/>
    <s v="YES"/>
    <n v="1"/>
    <n v="1"/>
    <x v="0"/>
    <n v="390"/>
    <n v="25"/>
    <n v="100"/>
    <n v="290"/>
    <n v="415"/>
  </r>
  <r>
    <s v="2021-05-24T20:37:24.584"/>
    <x v="143"/>
    <x v="3"/>
    <d v="1899-12-30T20:37:24"/>
    <x v="4"/>
    <s v="VNE2117295"/>
    <x v="0"/>
    <s v="HSR Layout"/>
    <x v="0"/>
    <n v="254237"/>
    <s v="['Haldirams Rasgulla-500 Gms', 'Heritage Total Curd-500 Gms', 'Haldiram Moong Dal-200 Gms', 'Bisleri Rockin Bottle-10 Ltrs']"/>
    <x v="3"/>
    <s v="2021-05-24T20:42:32.409"/>
    <d v="1899-12-30T20:42:32"/>
    <s v="2021-05-24T20:47:30.589"/>
    <d v="1899-12-30T20:47:30"/>
    <s v="2021-05-24T20:53:21.140"/>
    <s v="2021-05-24"/>
    <x v="3"/>
    <x v="8965"/>
    <d v="1899-12-30T00:05:08"/>
    <d v="1899-12-30T00:04:58"/>
    <d v="1899-12-30T00:05:51"/>
    <x v="301"/>
    <s v="YES"/>
    <n v="1"/>
    <n v="1"/>
    <x v="0"/>
    <n v="288"/>
    <n v="25"/>
    <n v="0"/>
    <n v="288"/>
    <n v="313"/>
  </r>
  <r>
    <s v="2021-05-24T20:46:20.153"/>
    <x v="143"/>
    <x v="3"/>
    <d v="1899-12-30T20:46:20"/>
    <x v="4"/>
    <s v="AVY2028698"/>
    <x v="1"/>
    <s v="HSR Layout"/>
    <x v="0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x v="14"/>
    <s v="2021-05-24T21:09:23.008"/>
    <d v="1899-12-30T21:09:23"/>
    <s v="2021-05-24T21:15:21.343"/>
    <d v="1899-12-30T21:15:21"/>
    <s v="2021-05-24T21:23:10.138"/>
    <s v="2021-05-24"/>
    <x v="3"/>
    <x v="3543"/>
    <d v="1899-12-30T00:23:03"/>
    <d v="1899-12-30T00:05:58"/>
    <d v="1899-12-30T00:07:49"/>
    <x v="1579"/>
    <s v="YES"/>
    <n v="1"/>
    <n v="1"/>
    <x v="0"/>
    <n v="1086"/>
    <n v="25"/>
    <n v="100"/>
    <n v="986"/>
    <n v="1111"/>
  </r>
  <r>
    <s v="2021-05-24T20:50:19.233"/>
    <x v="143"/>
    <x v="3"/>
    <d v="1899-12-30T20:50:19"/>
    <x v="4"/>
    <s v="JJN2653202"/>
    <x v="1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x v="2"/>
    <s v="2021-05-24T21:12:30.541"/>
    <d v="1899-12-30T21:12:30"/>
    <s v="2021-05-24T21:18:53.569"/>
    <d v="1899-12-30T21:18:53"/>
    <s v="2021-05-24T21:27:54.154"/>
    <s v="2021-05-24"/>
    <x v="3"/>
    <x v="8966"/>
    <d v="1899-12-30T00:22:11"/>
    <d v="1899-12-30T00:06:23"/>
    <d v="1899-12-30T00:09:01"/>
    <x v="620"/>
    <s v="YES"/>
    <n v="1"/>
    <n v="1"/>
    <x v="0"/>
    <n v="428"/>
    <n v="0"/>
    <n v="100"/>
    <n v="328"/>
    <n v="428"/>
  </r>
  <r>
    <s v="2021-05-24T21:14:59.756"/>
    <x v="143"/>
    <x v="3"/>
    <d v="1899-12-30T21:14:59"/>
    <x v="4"/>
    <s v="SPQ1562985"/>
    <x v="4"/>
    <s v="HSR Layout"/>
    <x v="0"/>
    <n v="254273"/>
    <s v="['Heritage Total Curd-500 Gms', 'Tomato-1 Kg', 'Onion-1 Kg']"/>
    <x v="6"/>
    <s v="2021-05-24T21:24:39.414"/>
    <d v="1899-12-30T21:24:39"/>
    <s v="2021-05-24T21:29:43.338"/>
    <d v="1899-12-30T21:29:43"/>
    <s v="2021-05-24T21:33:43.013"/>
    <s v="2021-05-24"/>
    <x v="3"/>
    <x v="8967"/>
    <d v="1899-12-30T00:09:40"/>
    <d v="1899-12-30T00:05:04"/>
    <d v="1899-12-30T00:04:00"/>
    <x v="51"/>
    <s v="YES"/>
    <n v="1"/>
    <n v="1"/>
    <x v="4"/>
    <n v="76"/>
    <n v="25"/>
    <n v="0"/>
    <n v="76"/>
    <n v="101"/>
  </r>
  <r>
    <s v="2021-05-24T21:17:17.079"/>
    <x v="143"/>
    <x v="3"/>
    <d v="1899-12-30T21:17:17"/>
    <x v="4"/>
    <s v="KSU846119"/>
    <x v="1"/>
    <s v="HSR Layout"/>
    <x v="0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x v="20"/>
    <s v="2021-05-24T21:31:00.589"/>
    <d v="1899-12-30T21:31:00"/>
    <s v="2021-05-24T21:40:58.167"/>
    <d v="1899-12-30T21:40:58"/>
    <s v="2021-05-24T21:48:16.952"/>
    <s v="2021-05-24"/>
    <x v="3"/>
    <x v="2408"/>
    <d v="1899-12-30T00:13:43"/>
    <d v="1899-12-30T00:09:58"/>
    <d v="1899-12-30T00:07:18"/>
    <x v="1147"/>
    <s v="YES"/>
    <n v="1"/>
    <n v="1"/>
    <x v="2"/>
    <n v="1446"/>
    <n v="25"/>
    <n v="100"/>
    <n v="1346"/>
    <n v="1471"/>
  </r>
  <r>
    <s v="2021-05-24T21:45:40.078"/>
    <x v="143"/>
    <x v="3"/>
    <d v="1899-12-30T21:45:40"/>
    <x v="4"/>
    <s v="APU646239"/>
    <x v="2"/>
    <s v="HSR Layout"/>
    <x v="0"/>
    <n v="254300"/>
    <s v="['Hit Mosquito &amp; Flies Spray-400 Ml', 'Hoegaarden Non Alcoholic Beer 330 Ml-330 Ml', 'Bauli Veg Chocolate Moonfils-47 Gms', 'Kwality Walls Magnum Chocolate Truffle Ice cream-90 Ml', 'Bauli Vanilla Moonfils-47 Gms']"/>
    <x v="4"/>
    <s v="2021-05-24T21:50:42.187"/>
    <d v="1899-12-30T21:50:42"/>
    <s v="2021-05-24T21:56:44.540"/>
    <d v="1899-12-30T21:56:44"/>
    <s v="2021-05-24T22:09:01.440"/>
    <s v="2021-05-24"/>
    <x v="3"/>
    <x v="8968"/>
    <d v="1899-12-30T00:05:02"/>
    <d v="1899-12-30T00:06:02"/>
    <d v="1899-12-30T00:12:17"/>
    <x v="1432"/>
    <s v="YES"/>
    <n v="1"/>
    <n v="1"/>
    <x v="0"/>
    <n v="452"/>
    <n v="25"/>
    <n v="100"/>
    <n v="352"/>
    <n v="477"/>
  </r>
  <r>
    <s v="2021-05-25T07:28:08.745"/>
    <x v="144"/>
    <x v="4"/>
    <d v="1899-12-30T07:28:08"/>
    <x v="1"/>
    <s v="HYO2255467"/>
    <x v="3"/>
    <s v="HSR Layout"/>
    <x v="0"/>
    <n v="254334"/>
    <s v="['Maggi Pichkoo Rich Tomato Ketchup-90 Gms', 'Hoegaarden Non Alcoholic Beer 330 Ml-330 Ml', 'Nandas Whole Wheat Bread-400 Gms', 'Lays Hot n Sweet Chilli Potato Chips-52 Gms', 'Nestle Kitkat Fingers Chocolate-37.5 Gms']"/>
    <x v="4"/>
    <s v="2021-05-25T07:37:24.093"/>
    <d v="1899-12-30T07:37:24"/>
    <s v="2021-05-25T07:47:31.148"/>
    <d v="1899-12-30T07:47:31"/>
    <s v="2021-05-25T08:14:25.402"/>
    <s v="2021-05-25"/>
    <x v="4"/>
    <x v="8969"/>
    <d v="1899-12-30T00:09:16"/>
    <d v="1899-12-30T00:10:07"/>
    <d v="1899-12-30T00:26:54"/>
    <x v="1950"/>
    <s v="YES"/>
    <n v="1"/>
    <n v="1"/>
    <x v="5"/>
    <n v="230"/>
    <n v="37"/>
    <n v="100"/>
    <n v="130"/>
    <n v="267"/>
  </r>
  <r>
    <s v="2021-05-25T07:41:09.371"/>
    <x v="144"/>
    <x v="4"/>
    <d v="1899-12-30T07:41:09"/>
    <x v="1"/>
    <s v="QZE1325650"/>
    <x v="0"/>
    <s v="HSR Layout"/>
    <x v="0"/>
    <n v="254337"/>
    <s v="['Tata Sampann Chana Dal-500 Gms', 'Everest Pani Puri Masala-50 Gms']"/>
    <x v="1"/>
    <s v="2021-05-25T07:52:22.514"/>
    <d v="1899-12-30T07:52:22"/>
    <s v="2021-05-25T07:57:19.072"/>
    <d v="1899-12-30T07:57:19"/>
    <s v="2021-05-25T08:04:49.312"/>
    <s v="2021-05-25"/>
    <x v="4"/>
    <x v="8970"/>
    <d v="1899-12-30T00:11:13"/>
    <d v="1899-12-30T00:04:57"/>
    <d v="1899-12-30T00:07:30"/>
    <x v="597"/>
    <s v="YES"/>
    <n v="1"/>
    <n v="1"/>
    <x v="0"/>
    <n v="131"/>
    <n v="37"/>
    <n v="0"/>
    <n v="131"/>
    <n v="168"/>
  </r>
  <r>
    <s v="2021-05-25T07:55:54.910"/>
    <x v="144"/>
    <x v="4"/>
    <d v="1899-12-30T07:55:54"/>
    <x v="1"/>
    <s v="XKT1855053"/>
    <x v="1"/>
    <s v="HSR Layout"/>
    <x v="0"/>
    <n v="254340"/>
    <s v="['Lemon-9 Pcs', '24 Mantra Organic Poha-500 Gms', 'Milky Mist Natural Set Curd-1 Kg', 'Black Salt-100 Gms']"/>
    <x v="3"/>
    <s v="2021-05-25T08:03:32.057"/>
    <d v="1899-12-30T08:03:32"/>
    <s v="2021-05-25T08:06:25.322"/>
    <d v="1899-12-30T08:06:25"/>
    <s v="2021-05-25T08:19:49.784"/>
    <s v="2021-05-25"/>
    <x v="4"/>
    <x v="8971"/>
    <d v="1899-12-30T00:07:38"/>
    <d v="1899-12-30T00:02:53"/>
    <d v="1899-12-30T00:13:24"/>
    <x v="1131"/>
    <s v="YES"/>
    <n v="1"/>
    <n v="1"/>
    <x v="0"/>
    <n v="280"/>
    <n v="37"/>
    <n v="0"/>
    <n v="280"/>
    <n v="317"/>
  </r>
  <r>
    <s v="2021-05-25T08:07:44.172"/>
    <x v="144"/>
    <x v="4"/>
    <d v="1899-12-30T08:07:44"/>
    <x v="1"/>
    <s v="LCF2118879"/>
    <x v="5"/>
    <s v="HSR Layout"/>
    <x v="3"/>
    <n v="254343"/>
    <s v="['Nutella Hazelnut Spread with Cocoa-290 Gms', 'Hoegaarden Non Alcoholic Beer 330 Ml-330 Ml', 'Nandini - Shubham Pasteurized Standardized Milk-500 Ml', 'Milky Mist Curd Pouch-500 Gms']"/>
    <x v="3"/>
    <s v="2021-05-25T08:14:42.457"/>
    <d v="1899-12-30T08:14:42"/>
    <s v="2021-05-25T08:23:31.123"/>
    <d v="1899-12-30T08:23:31"/>
    <s v="2021-05-25T08:47:13.595"/>
    <s v="2021-05-25"/>
    <x v="4"/>
    <x v="8972"/>
    <d v="1899-12-30T00:06:58"/>
    <d v="1899-12-30T00:08:49"/>
    <d v="1899-12-30T00:23:42"/>
    <x v="2360"/>
    <s v="YES"/>
    <n v="1"/>
    <n v="1"/>
    <x v="0"/>
    <n v="564"/>
    <n v="0"/>
    <n v="100"/>
    <n v="464"/>
    <n v="564"/>
  </r>
  <r>
    <s v="2021-05-25T08:41:46.150"/>
    <x v="144"/>
    <x v="4"/>
    <d v="1899-12-30T08:41:46"/>
    <x v="1"/>
    <s v="LKU150952"/>
    <x v="3"/>
    <s v="HSR Layout"/>
    <x v="0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x v="7"/>
    <s v="2021-05-25T08:53:27.449"/>
    <d v="1899-12-30T08:53:27"/>
    <s v="2021-05-25T08:57:24.299"/>
    <d v="1899-12-30T08:57:24"/>
    <s v="2021-05-25T09:06:00.864"/>
    <s v="2021-05-25"/>
    <x v="4"/>
    <x v="8973"/>
    <d v="1899-12-30T00:11:41"/>
    <d v="1899-12-30T00:03:57"/>
    <d v="1899-12-30T00:08:36"/>
    <x v="2041"/>
    <s v="YES"/>
    <n v="1"/>
    <n v="1"/>
    <x v="1"/>
    <n v="1083"/>
    <n v="0"/>
    <n v="0"/>
    <n v="1083"/>
    <n v="1083"/>
  </r>
  <r>
    <s v="2021-05-25T09:26:04.563"/>
    <x v="144"/>
    <x v="4"/>
    <d v="1899-12-30T09:26:04"/>
    <x v="1"/>
    <s v="DLT1029778"/>
    <x v="0"/>
    <s v="HSR Layout"/>
    <x v="0"/>
    <n v="254379"/>
    <s v="['Britannia Whole Wheat Bread-400 Gms', 'Hoegaarden Non Alcoholic Beer 330 Ml-330 Ml', 'Karachi Bakery Fruit Biscuits-400 Gms']"/>
    <x v="6"/>
    <s v="2021-05-25T09:29:19.035"/>
    <d v="1899-12-30T09:29:19"/>
    <s v="2021-05-25T09:40:38.405"/>
    <d v="1899-12-30T09:40:38"/>
    <s v="2021-05-25T09:47:04.561"/>
    <s v="2021-05-25"/>
    <x v="4"/>
    <x v="8974"/>
    <d v="1899-12-30T00:03:15"/>
    <d v="1899-12-30T00:11:19"/>
    <d v="1899-12-30T00:06:26"/>
    <x v="535"/>
    <s v="YES"/>
    <n v="1"/>
    <n v="1"/>
    <x v="0"/>
    <n v="305"/>
    <n v="37"/>
    <n v="100"/>
    <n v="205"/>
    <n v="342"/>
  </r>
  <r>
    <s v="2021-05-25T09:50:16.388"/>
    <x v="144"/>
    <x v="4"/>
    <d v="1899-12-30T09:50:16"/>
    <x v="1"/>
    <s v="FIJ912924"/>
    <x v="0"/>
    <s v="HSR Layout"/>
    <x v="0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x v="9"/>
    <s v="2021-05-25T09:56:09.558"/>
    <d v="1899-12-30T09:56:09"/>
    <s v="2021-05-25T10:10:28.986"/>
    <d v="1899-12-30T10:10:28"/>
    <s v="2021-05-25T10:17:57.857"/>
    <s v="2021-05-25"/>
    <x v="4"/>
    <x v="8975"/>
    <d v="1899-12-30T00:05:53"/>
    <d v="1899-12-30T00:14:19"/>
    <d v="1899-12-30T00:07:29"/>
    <x v="21"/>
    <s v="YES"/>
    <n v="1"/>
    <n v="1"/>
    <x v="0"/>
    <n v="878"/>
    <n v="25"/>
    <n v="100"/>
    <n v="778"/>
    <n v="903"/>
  </r>
  <r>
    <s v="2021-05-25T10:01:35.359"/>
    <x v="144"/>
    <x v="4"/>
    <d v="1899-12-30T10:01:35"/>
    <x v="1"/>
    <s v="PIJ652473"/>
    <x v="0"/>
    <s v="HSR Layout"/>
    <x v="0"/>
    <n v="254404"/>
    <s v="['Britannia Healthy Slice Bread-450 Gms', 'Pro Nature Organic Besan-500 Gms', 'Popular Essential Upma Sooji-1 Kg', 'Nandini - Shubham Pasteurized Standardized Milk-1 Ltr']"/>
    <x v="3"/>
    <s v="2021-05-25T10:14:14.504"/>
    <d v="1899-12-30T10:14:14"/>
    <s v="2021-05-25T10:23:35.203"/>
    <d v="1899-12-30T10:23:35"/>
    <s v="2021-05-25T10:27:46.196"/>
    <s v="2021-05-25"/>
    <x v="4"/>
    <x v="8096"/>
    <d v="1899-12-30T00:12:39"/>
    <d v="1899-12-30T00:09:21"/>
    <d v="1899-12-30T00:04:11"/>
    <x v="1290"/>
    <s v="YES"/>
    <n v="1"/>
    <n v="1"/>
    <x v="0"/>
    <n v="325"/>
    <n v="25"/>
    <n v="0"/>
    <n v="325"/>
    <n v="350"/>
  </r>
  <r>
    <s v="2021-05-25T10:11:18.542"/>
    <x v="144"/>
    <x v="4"/>
    <d v="1899-12-30T10:11:18"/>
    <x v="1"/>
    <s v="VZH1866897"/>
    <x v="3"/>
    <s v="HSR Layout"/>
    <x v="0"/>
    <n v="254412"/>
    <s v="['Hoegaarden Non Alcoholic Beer 330 Ml-330 Ml', 'Del Monte Green Pitted Olives-450 Gms', 'Parsley-Whole Bunch', 'Pudina - Mint Leaves-100 Gms', 'Nandini Paneer-200 Gms']"/>
    <x v="4"/>
    <s v="2021-05-25T10:31:51.029"/>
    <d v="1899-12-30T10:31:51"/>
    <s v="2021-05-25T10:44:20.003"/>
    <d v="1899-12-30T10:44:20"/>
    <s v="2021-05-25T10:48:28.418"/>
    <s v="2021-05-25"/>
    <x v="4"/>
    <x v="8976"/>
    <d v="1899-12-30T00:20:33"/>
    <d v="1899-12-30T00:12:29"/>
    <d v="1899-12-30T00:04:08"/>
    <x v="1482"/>
    <s v="YES"/>
    <n v="1"/>
    <n v="1"/>
    <x v="0"/>
    <n v="475"/>
    <n v="25"/>
    <n v="100"/>
    <n v="375"/>
    <n v="500"/>
  </r>
  <r>
    <s v="2021-05-25T10:18:36.537"/>
    <x v="144"/>
    <x v="4"/>
    <d v="1899-12-30T10:18:36"/>
    <x v="1"/>
    <s v="MSN758137"/>
    <x v="2"/>
    <s v="HSR Layout"/>
    <x v="0"/>
    <n v="254418"/>
    <s v="['Milky Mist Premium Fresh Paneer-200 Gms']"/>
    <x v="0"/>
    <s v="2021-05-25T10:14:14.504"/>
    <d v="1899-12-30T10:14:14"/>
    <s v="2021-05-25T10:23:35.206"/>
    <d v="1899-12-30T10:23:35"/>
    <s v="2021-05-25T10:38:51.872"/>
    <s v="2021-05-25"/>
    <x v="4"/>
    <x v="7467"/>
    <d v="1899-12-30T23:55:38"/>
    <d v="1899-12-30T00:09:21"/>
    <d v="1899-12-30T00:15:16"/>
    <x v="1219"/>
    <s v="YES"/>
    <n v="1"/>
    <n v="1"/>
    <x v="0"/>
    <n v="99"/>
    <n v="25"/>
    <n v="0"/>
    <n v="99"/>
    <n v="124"/>
  </r>
  <r>
    <s v="2021-05-25T10:22:58.737"/>
    <x v="144"/>
    <x v="4"/>
    <d v="1899-12-30T10:22:58"/>
    <x v="1"/>
    <s v="VMM1661848"/>
    <x v="3"/>
    <s v="HSR Layout"/>
    <x v="0"/>
    <n v="254420"/>
    <s v="['Everest Sambhar Masala-100 Gms', 'Hoegaarden Non Alcoholic Beer 330 Ml-330 Ml']"/>
    <x v="1"/>
    <s v="2021-05-25T10:40:11.312"/>
    <d v="1899-12-30T10:40:11"/>
    <s v="2021-05-25T10:45:26.745"/>
    <d v="1899-12-30T10:45:26"/>
    <s v="2021-05-25T10:59:03.963"/>
    <s v="2021-05-25"/>
    <x v="4"/>
    <x v="8977"/>
    <d v="1899-12-30T00:17:13"/>
    <d v="1899-12-30T00:05:15"/>
    <d v="1899-12-30T00:13:37"/>
    <x v="3149"/>
    <s v="YES"/>
    <n v="1"/>
    <n v="1"/>
    <x v="0"/>
    <n v="226"/>
    <n v="25"/>
    <n v="100"/>
    <n v="126"/>
    <n v="251"/>
  </r>
  <r>
    <s v="2021-05-25T10:40:39.358"/>
    <x v="144"/>
    <x v="4"/>
    <d v="1899-12-30T10:40:39"/>
    <x v="1"/>
    <s v="OVQ1933975"/>
    <x v="5"/>
    <s v="HSR Layout"/>
    <x v="0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x v="8"/>
    <s v="2021-05-25T10:52:22.375"/>
    <d v="1899-12-30T10:52:22"/>
    <s v="2021-05-25T11:00:51.099"/>
    <d v="1899-12-30T11:00:51"/>
    <s v="2021-05-25T11:13:55.965"/>
    <s v="2021-05-25"/>
    <x v="4"/>
    <x v="8978"/>
    <d v="1899-12-30T00:11:43"/>
    <d v="1899-12-30T00:08:29"/>
    <d v="1899-12-30T00:13:04"/>
    <x v="1696"/>
    <s v="YES"/>
    <n v="1"/>
    <n v="1"/>
    <x v="0"/>
    <n v="709"/>
    <n v="0"/>
    <n v="100"/>
    <n v="609"/>
    <n v="709"/>
  </r>
  <r>
    <s v="2021-05-25T10:52:25.292"/>
    <x v="144"/>
    <x v="4"/>
    <d v="1899-12-30T10:52:25"/>
    <x v="1"/>
    <s v="IWP1146575"/>
    <x v="4"/>
    <s v="HSR Layout"/>
    <x v="0"/>
    <n v="254446"/>
    <s v="['Cadbury Dairy Milk Silk Chocolates Home Treat-162 Gms', 'Hoegaarden Non Alcoholic Beer 330 Ml-330 Ml', 'Cadbury Dairy Milk Chocolate Family Pack-130 Gms', 'Cadbury Nutties Chocolate-30 Gms', 'Cadbury 5 Star Chocolate Bar-19.5 Gms']"/>
    <x v="4"/>
    <s v="2021-05-25T11:20:40.081"/>
    <d v="1899-12-30T11:20:40"/>
    <s v="2021-05-25T11:28:42.476"/>
    <d v="1899-12-30T11:28:42"/>
    <s v="2021-05-25T11:32:47.906"/>
    <s v="2021-05-25"/>
    <x v="4"/>
    <x v="7413"/>
    <d v="1899-12-30T00:28:15"/>
    <d v="1899-12-30T00:08:02"/>
    <d v="1899-12-30T00:04:05"/>
    <x v="105"/>
    <s v="YES"/>
    <n v="1"/>
    <n v="1"/>
    <x v="0"/>
    <n v="500"/>
    <n v="25"/>
    <n v="100"/>
    <n v="400"/>
    <n v="525"/>
  </r>
  <r>
    <s v="2021-05-25T10:53:10.161"/>
    <x v="144"/>
    <x v="4"/>
    <d v="1899-12-30T10:53:10"/>
    <x v="1"/>
    <s v="VMM1661848"/>
    <x v="3"/>
    <s v="HSR Layout"/>
    <x v="0"/>
    <n v="254448"/>
    <s v="['Sunpure Refined Sunflower Oil-1 Ltr']"/>
    <x v="0"/>
    <s v="2021-05-25T11:11:18.514"/>
    <d v="1899-12-30T11:11:18"/>
    <s v="2021-05-25T11:20:07.473"/>
    <d v="1899-12-30T11:20:07"/>
    <s v="2021-05-25T11:29:09.609"/>
    <s v="2021-05-25"/>
    <x v="4"/>
    <x v="8979"/>
    <d v="1899-12-30T00:18:08"/>
    <d v="1899-12-30T00:08:49"/>
    <d v="1899-12-30T00:09:02"/>
    <x v="1761"/>
    <s v="YES"/>
    <n v="1"/>
    <n v="1"/>
    <x v="0"/>
    <n v="525"/>
    <n v="0"/>
    <n v="0"/>
    <n v="525"/>
    <n v="525"/>
  </r>
  <r>
    <s v="2021-05-25T10:57:21.570"/>
    <x v="144"/>
    <x v="4"/>
    <d v="1899-12-30T10:57:21"/>
    <x v="1"/>
    <s v="BIF766918"/>
    <x v="5"/>
    <s v="HSR Layout"/>
    <x v="0"/>
    <n v="254452"/>
    <s v="['Nandini Standard Milk-1 Ltr', 'Watermelon-1 Pc', 'Hoegaarden Non Alcoholic Beer 330 Ml-330 Ml', 'Muskmelon-1 Pc', 'Britannia Sandwich Bread-400 Gms']"/>
    <x v="4"/>
    <s v="2021-05-25T11:25:15.253"/>
    <d v="1899-12-30T11:25:15"/>
    <s v="2021-05-25T11:33:00.652"/>
    <d v="1899-12-30T11:33:00"/>
    <s v="2021-05-25T11:41:11.106"/>
    <s v="2021-05-25"/>
    <x v="4"/>
    <x v="8980"/>
    <d v="1899-12-30T00:27:54"/>
    <d v="1899-12-30T00:07:45"/>
    <d v="1899-12-30T00:08:11"/>
    <x v="2286"/>
    <s v="YES"/>
    <n v="1"/>
    <n v="1"/>
    <x v="0"/>
    <n v="269"/>
    <n v="0"/>
    <n v="100"/>
    <n v="169"/>
    <n v="269"/>
  </r>
  <r>
    <s v="2021-05-25T11:12:31.243"/>
    <x v="144"/>
    <x v="4"/>
    <d v="1899-12-30T11:12:31"/>
    <x v="1"/>
    <s v="WHU1141151"/>
    <x v="0"/>
    <s v="HSR Layout"/>
    <x v="0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x v="2"/>
    <s v="2021-05-25T11:33:45.445"/>
    <d v="1899-12-30T11:33:45"/>
    <s v="2021-05-25T11:45:30.502"/>
    <d v="1899-12-30T11:45:30"/>
    <s v="2021-05-25T11:51:19.377"/>
    <s v="2021-05-25"/>
    <x v="4"/>
    <x v="8981"/>
    <d v="1899-12-30T00:21:14"/>
    <d v="1899-12-30T00:11:45"/>
    <d v="1899-12-30T00:05:49"/>
    <x v="3150"/>
    <s v="YES"/>
    <n v="1"/>
    <n v="1"/>
    <x v="0"/>
    <n v="402"/>
    <n v="0"/>
    <n v="100"/>
    <n v="302"/>
    <n v="402"/>
  </r>
  <r>
    <s v="2021-05-25T11:12:35.460"/>
    <x v="144"/>
    <x v="4"/>
    <d v="1899-12-30T11:12:35"/>
    <x v="1"/>
    <s v="FFL212249"/>
    <x v="0"/>
    <s v="HSR Layout"/>
    <x v="0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x v="15"/>
    <s v="2021-05-25T11:41:31.656"/>
    <d v="1899-12-30T11:41:31"/>
    <s v="2021-05-25T11:55:56.372"/>
    <d v="1899-12-30T11:55:56"/>
    <s v="2021-05-25T12:02:49.646"/>
    <s v="2021-05-25"/>
    <x v="4"/>
    <x v="8982"/>
    <d v="1899-12-30T00:28:56"/>
    <d v="1899-12-30T00:14:25"/>
    <d v="1899-12-30T00:06:53"/>
    <x v="759"/>
    <s v="YES"/>
    <n v="1"/>
    <n v="1"/>
    <x v="0"/>
    <n v="747"/>
    <n v="0"/>
    <n v="100"/>
    <n v="647"/>
    <n v="747"/>
  </r>
  <r>
    <s v="2021-05-25T11:19:24.331"/>
    <x v="144"/>
    <x v="4"/>
    <d v="1899-12-30T11:19:24"/>
    <x v="1"/>
    <s v="FDO1013281"/>
    <x v="0"/>
    <s v="HSR Layout"/>
    <x v="0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x v="5"/>
    <s v="2021-05-25T11:36:07.473"/>
    <d v="1899-12-30T11:36:07"/>
    <s v="2021-05-25T11:48:04.538"/>
    <d v="1899-12-30T11:48:04"/>
    <s v="2021-05-25T11:54:05.669"/>
    <s v="2021-05-25"/>
    <x v="4"/>
    <x v="4199"/>
    <d v="1899-12-30T00:16:43"/>
    <d v="1899-12-30T00:11:57"/>
    <d v="1899-12-30T00:06:01"/>
    <x v="524"/>
    <s v="YES"/>
    <n v="1"/>
    <n v="1"/>
    <x v="0"/>
    <n v="536"/>
    <n v="0"/>
    <n v="100"/>
    <n v="436"/>
    <n v="536"/>
  </r>
  <r>
    <s v="2021-05-25T11:26:38.998"/>
    <x v="144"/>
    <x v="4"/>
    <d v="1899-12-30T11:26:38"/>
    <x v="1"/>
    <s v="LLP266942"/>
    <x v="4"/>
    <s v="HSR Layout"/>
    <x v="0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x v="5"/>
    <s v="2021-05-25T11:46:14.598"/>
    <d v="1899-12-30T11:46:14"/>
    <s v="2021-05-25T11:59:56.525"/>
    <d v="1899-12-30T11:59:56"/>
    <s v="2021-05-25T12:07:34.144"/>
    <s v="2021-05-25"/>
    <x v="4"/>
    <x v="8983"/>
    <d v="1899-12-30T00:19:36"/>
    <d v="1899-12-30T00:13:42"/>
    <d v="1899-12-30T00:07:38"/>
    <x v="1516"/>
    <s v="YES"/>
    <n v="1"/>
    <n v="1"/>
    <x v="0"/>
    <n v="386"/>
    <n v="25"/>
    <n v="129"/>
    <n v="257"/>
    <n v="411"/>
  </r>
  <r>
    <s v="2021-05-25T11:54:01.768"/>
    <x v="144"/>
    <x v="4"/>
    <d v="1899-12-30T11:54:01"/>
    <x v="1"/>
    <s v="UKA1666951"/>
    <x v="2"/>
    <s v="HSR Layout"/>
    <x v="25"/>
    <n v="254501"/>
    <s v="['Anandam Gingelly Oil-500 Ml']"/>
    <x v="0"/>
    <s v="2021-05-25T12:25:13.550"/>
    <d v="1899-12-30T12:25:13"/>
    <s v="2021-05-25T12:32:55.789"/>
    <d v="1899-12-30T12:32:55"/>
    <s v="2021-05-25T12:55:49.240"/>
    <s v="2021-05-25"/>
    <x v="4"/>
    <x v="3080"/>
    <d v="1899-12-30T00:31:12"/>
    <d v="1899-12-30T00:07:42"/>
    <d v="1899-12-30T00:22:54"/>
    <x v="2497"/>
    <s v="YES"/>
    <n v="1"/>
    <n v="1"/>
    <x v="0"/>
    <n v="1120"/>
    <n v="145"/>
    <n v="0"/>
    <n v="1120"/>
    <n v="1265"/>
  </r>
  <r>
    <s v="2021-05-25T11:58:39.255"/>
    <x v="144"/>
    <x v="4"/>
    <d v="1899-12-30T11:58:39"/>
    <x v="1"/>
    <s v="ACK2566954"/>
    <x v="2"/>
    <s v="HSR Layout"/>
    <x v="2"/>
    <n v="254504"/>
    <s v="['Muskmelon-1 Pc', 'Heritage Toned Milk-500 Ml', 'Nandini - Shubham Pasteurized Standardized Milk-1 Ltr', 'Nandini Curd-500 Gms', 'Potato-1 Kg']"/>
    <x v="4"/>
    <s v="2021-05-25T12:24:58.797"/>
    <d v="1899-12-30T12:24:58"/>
    <s v="2021-05-25T12:32:42.357"/>
    <d v="1899-12-30T12:32:42"/>
    <s v="2021-05-25T12:47:45.799"/>
    <s v="2021-05-25"/>
    <x v="4"/>
    <x v="8984"/>
    <d v="1899-12-30T00:26:19"/>
    <d v="1899-12-30T00:07:44"/>
    <d v="1899-12-30T00:15:03"/>
    <x v="2639"/>
    <s v="YES"/>
    <n v="1"/>
    <n v="1"/>
    <x v="2"/>
    <n v="210"/>
    <n v="25"/>
    <n v="21"/>
    <n v="189"/>
    <n v="235"/>
  </r>
  <r>
    <s v="2021-05-25T12:01:27.813"/>
    <x v="144"/>
    <x v="4"/>
    <d v="1899-12-30T12:01:27"/>
    <x v="2"/>
    <s v="LAP1458068"/>
    <x v="3"/>
    <s v="HSR Layout"/>
    <x v="0"/>
    <n v="254507"/>
    <s v="['Romaine Lettuce-100 Gms', 'Hoegaarden Non Alcoholic Beer 330 Ml-330 Ml', 'Parsley-Whole Bunch']"/>
    <x v="6"/>
    <s v="2021-05-25T12:27:09.456"/>
    <d v="1899-12-30T12:27:09"/>
    <s v="2021-05-25T12:35:35.503"/>
    <d v="1899-12-30T12:35:35"/>
    <s v="2021-05-25T12:53:15.474"/>
    <s v="2021-05-25"/>
    <x v="4"/>
    <x v="8985"/>
    <d v="1899-12-30T00:25:42"/>
    <d v="1899-12-30T00:08:26"/>
    <d v="1899-12-30T00:17:40"/>
    <x v="3151"/>
    <s v="YES"/>
    <n v="1"/>
    <n v="1"/>
    <x v="1"/>
    <n v="259"/>
    <n v="25"/>
    <n v="100"/>
    <n v="159"/>
    <n v="284"/>
  </r>
  <r>
    <s v="2021-05-25T12:28:55.898"/>
    <x v="144"/>
    <x v="4"/>
    <d v="1899-12-30T12:28:55"/>
    <x v="2"/>
    <s v="RRR1057627"/>
    <x v="0"/>
    <s v="HSR Layout"/>
    <x v="0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x v="9"/>
    <s v="2021-05-25T12:54:14.176"/>
    <d v="1899-12-30T12:54:14"/>
    <s v="2021-05-25T13:05:34.914"/>
    <d v="1899-12-30T13:05:34"/>
    <s v="2021-05-25T13:23:06.058"/>
    <s v="2021-05-25"/>
    <x v="4"/>
    <x v="968"/>
    <d v="1899-12-30T00:25:19"/>
    <d v="1899-12-30T00:11:20"/>
    <d v="1899-12-30T00:17:32"/>
    <x v="3152"/>
    <s v="YES"/>
    <n v="1"/>
    <n v="1"/>
    <x v="0"/>
    <n v="271"/>
    <n v="25"/>
    <n v="0"/>
    <n v="271"/>
    <n v="296"/>
  </r>
  <r>
    <s v="2021-05-25T12:39:47.491"/>
    <x v="144"/>
    <x v="4"/>
    <d v="1899-12-30T12:39:47"/>
    <x v="2"/>
    <s v="VUD1356961"/>
    <x v="0"/>
    <s v="HSR Layout"/>
    <x v="0"/>
    <n v="254541"/>
    <s v="['Nandini Paneer-200 Gms', 'Hoegaarden Non Alcoholic Beer 330 Ml-330 Ml']"/>
    <x v="1"/>
    <s v="2021-05-25T12:58:44.518"/>
    <d v="1899-12-30T12:58:44"/>
    <s v="2021-05-25T13:12:17.483"/>
    <d v="1899-12-30T13:12:17"/>
    <s v="2021-05-25T13:43:55.354"/>
    <s v="2021-05-25"/>
    <x v="4"/>
    <x v="8986"/>
    <d v="1899-12-30T00:18:57"/>
    <d v="1899-12-30T00:13:33"/>
    <d v="1899-12-30T00:31:38"/>
    <x v="3153"/>
    <s v="YES"/>
    <n v="1"/>
    <n v="1"/>
    <x v="2"/>
    <n v="175"/>
    <n v="25"/>
    <n v="100"/>
    <n v="75"/>
    <n v="200"/>
  </r>
  <r>
    <s v="2021-05-25T12:48:56.814"/>
    <x v="144"/>
    <x v="4"/>
    <d v="1899-12-30T12:48:56"/>
    <x v="2"/>
    <s v="JAD1614373"/>
    <x v="1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x v="4"/>
    <s v="2021-05-25T13:13:29.450"/>
    <d v="1899-12-30T13:13:29"/>
    <s v="2021-05-25T13:23:28.893"/>
    <d v="1899-12-30T13:23:28"/>
    <s v="2021-05-25T13:29:56.502"/>
    <s v="2021-05-25"/>
    <x v="4"/>
    <x v="8987"/>
    <d v="1899-12-30T00:24:33"/>
    <d v="1899-12-30T00:09:59"/>
    <d v="1899-12-30T00:06:28"/>
    <x v="889"/>
    <s v="YES"/>
    <n v="1"/>
    <n v="1"/>
    <x v="0"/>
    <n v="279"/>
    <n v="25"/>
    <n v="100"/>
    <n v="179"/>
    <n v="304"/>
  </r>
  <r>
    <s v="2021-05-25T13:13:48.757"/>
    <x v="144"/>
    <x v="4"/>
    <d v="1899-12-30T13:13:48"/>
    <x v="2"/>
    <s v="DXP1544457"/>
    <x v="0"/>
    <s v="HSR Layout"/>
    <x v="0"/>
    <n v="254572"/>
    <s v="['Sona Masoori Steam Rice-1 Kg', 'Hoegaarden Non Alcoholic Beer 330 Ml-330 Ml', 'Bisleri Rockin Bottle-10 Ltrs']"/>
    <x v="6"/>
    <s v="2021-05-25T13:47:27.290"/>
    <d v="1899-12-30T13:47:27"/>
    <s v="2021-05-25T13:54:27.490"/>
    <d v="1899-12-30T13:54:27"/>
    <s v="2021-05-25T13:58:10.869"/>
    <s v="2021-05-25"/>
    <x v="4"/>
    <x v="8988"/>
    <d v="1899-12-30T00:33:39"/>
    <d v="1899-12-30T00:07:00"/>
    <d v="1899-12-30T00:03:43"/>
    <x v="2952"/>
    <s v="YES"/>
    <n v="1"/>
    <n v="1"/>
    <x v="0"/>
    <n v="260"/>
    <n v="25"/>
    <n v="100"/>
    <n v="160"/>
    <n v="285"/>
  </r>
  <r>
    <s v="2021-05-25T13:22:06.708"/>
    <x v="144"/>
    <x v="4"/>
    <d v="1899-12-30T13:22:06"/>
    <x v="2"/>
    <s v="LWM264053"/>
    <x v="0"/>
    <s v="HSR Layout"/>
    <x v="0"/>
    <n v="254578"/>
    <s v="['Nongshim Shin Ramyun Spicy Noodles-120 Gms']"/>
    <x v="0"/>
    <s v="2021-05-25T13:50:20.620"/>
    <d v="1899-12-30T13:50:20"/>
    <s v="2021-05-25T13:59:23.729"/>
    <d v="1899-12-30T13:59:23"/>
    <s v="2021-05-25T14:09:28.505"/>
    <s v="2021-05-25"/>
    <x v="4"/>
    <x v="8989"/>
    <d v="1899-12-30T00:28:14"/>
    <d v="1899-12-30T00:09:03"/>
    <d v="1899-12-30T00:10:05"/>
    <x v="3154"/>
    <s v="YES"/>
    <n v="1"/>
    <n v="1"/>
    <x v="0"/>
    <n v="190"/>
    <n v="25"/>
    <n v="0"/>
    <n v="190"/>
    <n v="215"/>
  </r>
  <r>
    <s v="2021-05-25T13:33:22.305"/>
    <x v="144"/>
    <x v="4"/>
    <d v="1899-12-30T13:33:22"/>
    <x v="2"/>
    <s v="QIR1825515"/>
    <x v="1"/>
    <s v="HSR Layout"/>
    <x v="0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x v="7"/>
    <s v="2021-05-25T14:03:01.143"/>
    <d v="1899-12-30T14:03:01"/>
    <s v="2021-05-25T14:21:01.045"/>
    <d v="1899-12-30T14:21:01"/>
    <s v="2021-05-25T14:28:40.409"/>
    <s v="2021-05-25"/>
    <x v="4"/>
    <x v="8990"/>
    <d v="1899-12-30T00:29:39"/>
    <d v="1899-12-30T00:18:00"/>
    <d v="1899-12-30T00:07:39"/>
    <x v="3155"/>
    <s v="YES"/>
    <n v="1"/>
    <n v="1"/>
    <x v="0"/>
    <n v="514"/>
    <n v="0"/>
    <n v="100"/>
    <n v="414"/>
    <n v="514"/>
  </r>
  <r>
    <s v="2021-05-25T13:45:42.395"/>
    <x v="144"/>
    <x v="4"/>
    <d v="1899-12-30T13:45:42"/>
    <x v="2"/>
    <s v="RCO2034656"/>
    <x v="5"/>
    <s v="HSR Layout"/>
    <x v="2"/>
    <n v="254593"/>
    <s v="['Whisper Ultra Clean with Wings - XL-15 Pcs', 'Bounty Chocolate Bar-57 Gms', 'Hoegaarden Non Alcoholic Beer 330 Ml-330 Ml', 'Pineapple-1 Pc']"/>
    <x v="3"/>
    <s v="2021-05-25T14:12:42.222"/>
    <d v="1899-12-30T14:12:42"/>
    <s v="2021-05-25T14:32:51.651"/>
    <d v="1899-12-30T14:32:51"/>
    <s v="2021-05-25T14:40:12.960"/>
    <s v="2021-05-25"/>
    <x v="4"/>
    <x v="8991"/>
    <d v="1899-12-30T00:27:00"/>
    <d v="1899-12-30T00:20:09"/>
    <d v="1899-12-30T00:07:21"/>
    <x v="3156"/>
    <s v="YES"/>
    <n v="1"/>
    <n v="1"/>
    <x v="2"/>
    <n v="364"/>
    <n v="25"/>
    <n v="100"/>
    <n v="264"/>
    <n v="389"/>
  </r>
  <r>
    <s v="2021-05-25T14:08:15.456"/>
    <x v="144"/>
    <x v="4"/>
    <d v="1899-12-30T14:08:15"/>
    <x v="2"/>
    <s v="SXD2467029"/>
    <x v="5"/>
    <s v="HSR Layout"/>
    <x v="2"/>
    <n v="254614"/>
    <s v="['Popular Essential Maida-1 Kg', 'Hoegaarden Non Alcoholic Beer 330 Ml-330 Ml']"/>
    <x v="1"/>
    <s v="2021-05-25T14:12:42.222"/>
    <d v="1899-12-30T14:12:42"/>
    <s v="2021-05-25T14:32:51.659"/>
    <d v="1899-12-30T14:32:51"/>
    <s v="2021-05-25T14:47:16.812"/>
    <s v="2021-05-25"/>
    <x v="4"/>
    <x v="8992"/>
    <d v="1899-12-30T00:04:27"/>
    <d v="1899-12-30T00:20:09"/>
    <d v="1899-12-30T00:14:25"/>
    <x v="3029"/>
    <s v="YES"/>
    <n v="1"/>
    <n v="1"/>
    <x v="1"/>
    <n v="160"/>
    <n v="25"/>
    <n v="100"/>
    <n v="60"/>
    <n v="185"/>
  </r>
  <r>
    <s v="2021-05-25T14:24:20.451"/>
    <x v="144"/>
    <x v="4"/>
    <d v="1899-12-30T14:24:20"/>
    <x v="2"/>
    <s v="UVL340620"/>
    <x v="2"/>
    <s v="HSR Layout"/>
    <x v="0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x v="9"/>
    <s v="2021-05-25T14:45:14.335"/>
    <d v="1899-12-30T14:45:14"/>
    <s v="2021-05-25T14:55:38.263"/>
    <d v="1899-12-30T14:55:38"/>
    <s v="2021-05-25T14:59:02.133"/>
    <s v="2021-05-25"/>
    <x v="4"/>
    <x v="8993"/>
    <d v="1899-12-30T00:20:54"/>
    <d v="1899-12-30T00:10:24"/>
    <d v="1899-12-30T00:03:24"/>
    <x v="3157"/>
    <s v="YES"/>
    <n v="1"/>
    <n v="1"/>
    <x v="0"/>
    <n v="604"/>
    <n v="25"/>
    <n v="100"/>
    <n v="504"/>
    <n v="629"/>
  </r>
  <r>
    <s v="2021-05-25T14:39:20.491"/>
    <x v="144"/>
    <x v="4"/>
    <d v="1899-12-30T14:39:20"/>
    <x v="2"/>
    <s v="XVZ615561"/>
    <x v="1"/>
    <s v="HSR Layout"/>
    <x v="0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x v="14"/>
    <s v="2021-05-25T14:54:15.129"/>
    <d v="1899-12-30T14:54:15"/>
    <s v="2021-05-25T15:14:57.909"/>
    <d v="1899-12-30T15:14:57"/>
    <s v="2021-05-25T15:24:24.453"/>
    <s v="2021-05-25"/>
    <x v="4"/>
    <x v="8994"/>
    <d v="1899-12-30T00:14:55"/>
    <d v="1899-12-30T00:20:42"/>
    <d v="1899-12-30T00:09:27"/>
    <x v="1458"/>
    <s v="YES"/>
    <n v="1"/>
    <n v="1"/>
    <x v="0"/>
    <n v="732"/>
    <n v="25"/>
    <n v="100"/>
    <n v="632"/>
    <n v="757"/>
  </r>
  <r>
    <s v="2021-05-25T15:28:59.370"/>
    <x v="144"/>
    <x v="4"/>
    <d v="1899-12-30T15:28:59"/>
    <x v="2"/>
    <s v="VHK2021522"/>
    <x v="5"/>
    <s v="HSR Layout"/>
    <x v="0"/>
    <n v="254671"/>
    <s v="['Hoegaarden Non Alcoholic Beer 330 Ml-330 Ml', 'Nandini - Shubham Pasteurized Standardized Milk-1 Ltr', 'Boroline Antiseptic Ayurvedic Cream-20 Gms']"/>
    <x v="6"/>
    <s v="2021-05-25T15:32:55.976"/>
    <d v="1899-12-30T15:32:55"/>
    <s v="2021-05-25T15:41:53.497"/>
    <d v="1899-12-30T15:41:53"/>
    <s v="2021-05-25T15:47:22.969"/>
    <s v="2021-05-25"/>
    <x v="4"/>
    <x v="8995"/>
    <d v="1899-12-30T00:03:56"/>
    <d v="1899-12-30T00:08:58"/>
    <d v="1899-12-30T00:05:29"/>
    <x v="841"/>
    <s v="YES"/>
    <n v="1"/>
    <n v="1"/>
    <x v="0"/>
    <n v="191"/>
    <n v="25"/>
    <n v="100"/>
    <n v="91"/>
    <n v="216"/>
  </r>
  <r>
    <s v="2021-05-25T15:35:58.978"/>
    <x v="144"/>
    <x v="4"/>
    <d v="1899-12-30T15:35:58"/>
    <x v="2"/>
    <s v="XQJ328176"/>
    <x v="1"/>
    <s v="HSR Layout"/>
    <x v="2"/>
    <n v="254673"/>
    <s v="['Hoegaarden Non Alcoholic Beer 330 Ml-330 Ml', 'Popular Essential Brown Chana-500 Gms']"/>
    <x v="1"/>
    <s v="2021-05-25T15:41:32.333"/>
    <d v="1899-12-30T15:41:32"/>
    <s v="2021-05-25T15:44:45.304"/>
    <d v="1899-12-30T15:44:45"/>
    <s v="2021-05-25T16:01:57"/>
    <s v="2021-05-25"/>
    <x v="4"/>
    <x v="8996"/>
    <d v="1899-12-30T00:05:34"/>
    <d v="1899-12-30T00:03:13"/>
    <d v="1899-12-30T00:17:12"/>
    <x v="188"/>
    <s v="YES"/>
    <n v="1"/>
    <n v="1"/>
    <x v="0"/>
    <n v="210"/>
    <n v="25"/>
    <n v="100"/>
    <n v="110"/>
    <n v="235"/>
  </r>
  <r>
    <s v="2021-05-25T16:01:36.302"/>
    <x v="144"/>
    <x v="4"/>
    <d v="1899-12-30T16:01:36"/>
    <x v="2"/>
    <s v="OAO137026"/>
    <x v="1"/>
    <s v="HSR Layout"/>
    <x v="0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x v="5"/>
    <s v="2021-05-25T16:15:14.297"/>
    <d v="1899-12-30T16:15:14"/>
    <s v="2021-05-25T16:24:18.321"/>
    <d v="1899-12-30T16:24:18"/>
    <s v="2021-05-25T16:28:35.853"/>
    <s v="2021-05-25"/>
    <x v="4"/>
    <x v="8997"/>
    <d v="1899-12-30T00:13:38"/>
    <d v="1899-12-30T00:09:04"/>
    <d v="1899-12-30T00:04:17"/>
    <x v="1261"/>
    <s v="YES"/>
    <n v="1"/>
    <n v="1"/>
    <x v="0"/>
    <n v="520"/>
    <n v="0"/>
    <n v="100"/>
    <n v="420"/>
    <n v="520"/>
  </r>
  <r>
    <s v="2021-05-25T16:08:28.159"/>
    <x v="144"/>
    <x v="4"/>
    <d v="1899-12-30T16:08:28"/>
    <x v="2"/>
    <s v="PVU2041823"/>
    <x v="1"/>
    <s v="HSR Layout"/>
    <x v="0"/>
    <n v="254702"/>
    <s v="['Asal Ready to Cook Idly &amp; Dosa Batter-1 Kg']"/>
    <x v="0"/>
    <s v="2021-05-25T16:19:12.094"/>
    <d v="1899-12-30T16:19:12"/>
    <s v="2021-05-25T16:29:28.944"/>
    <d v="1899-12-30T16:29:28"/>
    <s v="2021-05-25T16:41:14.320"/>
    <s v="2021-05-25"/>
    <x v="4"/>
    <x v="8998"/>
    <d v="1899-12-30T00:10:44"/>
    <d v="1899-12-30T00:10:16"/>
    <d v="1899-12-30T00:11:46"/>
    <x v="1600"/>
    <s v="YES"/>
    <n v="1"/>
    <n v="1"/>
    <x v="0"/>
    <n v="70"/>
    <n v="25"/>
    <n v="0"/>
    <n v="70"/>
    <n v="95"/>
  </r>
  <r>
    <s v="2021-05-25T16:09:05.782"/>
    <x v="144"/>
    <x v="4"/>
    <d v="1899-12-30T16:09:05"/>
    <x v="2"/>
    <s v="LPX920853"/>
    <x v="2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x v="5"/>
    <s v="2021-05-25T16:24:48.371"/>
    <d v="1899-12-30T16:24:48"/>
    <s v="2021-05-25T16:34:48.450"/>
    <d v="1899-12-30T16:34:48"/>
    <s v="2021-05-25T16:44:34.680"/>
    <s v="2021-05-25"/>
    <x v="4"/>
    <x v="8999"/>
    <d v="1899-12-30T00:15:43"/>
    <d v="1899-12-30T00:10:00"/>
    <d v="1899-12-30T00:09:46"/>
    <x v="2031"/>
    <s v="YES"/>
    <n v="1"/>
    <n v="1"/>
    <x v="0"/>
    <n v="702"/>
    <n v="0"/>
    <n v="0"/>
    <n v="702"/>
    <n v="702"/>
  </r>
  <r>
    <s v="2021-05-25T16:12:28.559"/>
    <x v="144"/>
    <x v="4"/>
    <d v="1899-12-30T16:12:28"/>
    <x v="2"/>
    <s v="KFM1510278"/>
    <x v="0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x v="2"/>
    <s v="2021-05-25T16:25:59.416"/>
    <d v="1899-12-30T16:25:59"/>
    <s v="2021-05-25T16:35:02.433"/>
    <d v="1899-12-30T16:35:02"/>
    <s v="2021-05-25T16:46:25.383"/>
    <s v="2021-05-25"/>
    <x v="4"/>
    <x v="9000"/>
    <d v="1899-12-30T00:13:31"/>
    <d v="1899-12-30T00:09:03"/>
    <d v="1899-12-30T00:11:23"/>
    <x v="1994"/>
    <s v="YES"/>
    <n v="1"/>
    <n v="1"/>
    <x v="0"/>
    <n v="1325"/>
    <n v="0"/>
    <n v="100"/>
    <n v="1225"/>
    <n v="1325"/>
  </r>
  <r>
    <s v="2021-05-25T16:15:00.074"/>
    <x v="144"/>
    <x v="4"/>
    <d v="1899-12-30T16:15:00"/>
    <x v="2"/>
    <s v="PVU2041823"/>
    <x v="1"/>
    <s v="HSR Layout"/>
    <x v="0"/>
    <n v="254708"/>
    <s v="['Aachi Sambar Powder-100 Gms', 'Hoegaarden Non Alcoholic Beer 330 Ml-330 Ml']"/>
    <x v="1"/>
    <s v="2021-05-25T16:27:21.529"/>
    <d v="1899-12-30T16:27:21"/>
    <s v="2021-05-25T16:36:26.150"/>
    <d v="1899-12-30T16:36:26"/>
    <s v="2021-05-25T16:53:12.282"/>
    <s v="2021-05-25"/>
    <x v="4"/>
    <x v="9001"/>
    <d v="1899-12-30T00:12:21"/>
    <d v="1899-12-30T00:09:05"/>
    <d v="1899-12-30T00:16:46"/>
    <x v="3158"/>
    <s v="YES"/>
    <n v="1"/>
    <n v="1"/>
    <x v="0"/>
    <n v="194"/>
    <n v="25"/>
    <n v="100"/>
    <n v="94"/>
    <n v="219"/>
  </r>
  <r>
    <s v="2021-05-25T16:25:11.978"/>
    <x v="144"/>
    <x v="4"/>
    <d v="1899-12-30T16:25:11"/>
    <x v="2"/>
    <s v="THC2649158"/>
    <x v="1"/>
    <s v="HSR Layout"/>
    <x v="0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x v="5"/>
    <s v="2021-05-25T16:36:47.874"/>
    <d v="1899-12-30T16:36:47"/>
    <s v="2021-05-25T16:44:01.806"/>
    <d v="1899-12-30T16:44:01"/>
    <s v="2021-05-25T16:49:07.574"/>
    <s v="2021-05-25"/>
    <x v="4"/>
    <x v="9002"/>
    <d v="1899-12-30T00:11:36"/>
    <d v="1899-12-30T00:07:14"/>
    <d v="1899-12-30T00:05:06"/>
    <x v="545"/>
    <s v="YES"/>
    <n v="1"/>
    <n v="1"/>
    <x v="0"/>
    <n v="495"/>
    <n v="25"/>
    <n v="100"/>
    <n v="395"/>
    <n v="520"/>
  </r>
  <r>
    <s v="2021-05-25T16:35:32.053"/>
    <x v="144"/>
    <x v="4"/>
    <d v="1899-12-30T16:35:32"/>
    <x v="2"/>
    <s v="HFJ1032967"/>
    <x v="0"/>
    <s v="HSR Layout"/>
    <x v="0"/>
    <n v="254728"/>
    <s v="['Cadbury Chocobakes Choc Layered Cake-126 Gms', 'Britannia Roll Yo Strawberry Swiss Roll Cake-30 Gms', 'Cadbury Oreo Dipped Cookies-150 Gms']"/>
    <x v="6"/>
    <s v="2021-05-25T16:40:10.148"/>
    <d v="1899-12-30T16:40:10"/>
    <s v="2021-05-25T16:55:49.869"/>
    <d v="1899-12-30T16:55:49"/>
    <s v="2021-05-25T17:04:02.955"/>
    <s v="2021-05-25"/>
    <x v="4"/>
    <x v="9003"/>
    <d v="1899-12-30T00:04:38"/>
    <d v="1899-12-30T00:15:39"/>
    <d v="1899-12-30T00:08:13"/>
    <x v="17"/>
    <s v="YES"/>
    <n v="1"/>
    <n v="1"/>
    <x v="1"/>
    <n v="200"/>
    <n v="25"/>
    <n v="0"/>
    <n v="200"/>
    <n v="225"/>
  </r>
  <r>
    <s v="2021-05-25T17:08:43.079"/>
    <x v="144"/>
    <x v="4"/>
    <d v="1899-12-30T17:08:43"/>
    <x v="3"/>
    <s v="KOF410071"/>
    <x v="3"/>
    <s v="HSR Layout"/>
    <x v="0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x v="10"/>
    <s v="2021-05-25T17:23:07.852"/>
    <d v="1899-12-30T17:23:07"/>
    <s v="2021-05-25T17:25:30.346"/>
    <d v="1899-12-30T17:25:30"/>
    <s v="2021-05-25T17:29:23.136"/>
    <s v="2021-05-25"/>
    <x v="4"/>
    <x v="9004"/>
    <d v="1899-12-30T00:14:24"/>
    <d v="1899-12-30T00:02:23"/>
    <d v="1899-12-30T00:03:53"/>
    <x v="588"/>
    <s v="YES"/>
    <n v="1"/>
    <n v="1"/>
    <x v="0"/>
    <n v="278"/>
    <n v="25"/>
    <n v="0"/>
    <n v="278"/>
    <n v="303"/>
  </r>
  <r>
    <s v="2021-05-25T17:11:37.144"/>
    <x v="144"/>
    <x v="4"/>
    <d v="1899-12-30T17:11:37"/>
    <x v="3"/>
    <s v="ATM867131"/>
    <x v="3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x v="8"/>
    <s v="2021-05-25T17:20:18.068"/>
    <d v="1899-12-30T17:20:18"/>
    <s v="2021-05-25T17:26:54.732"/>
    <d v="1899-12-30T17:26:54"/>
    <s v="2021-05-25T17:34:44.796"/>
    <s v="2021-05-25"/>
    <x v="4"/>
    <x v="9005"/>
    <d v="1899-12-30T00:08:41"/>
    <d v="1899-12-30T00:06:36"/>
    <d v="1899-12-30T00:07:50"/>
    <x v="732"/>
    <s v="YES"/>
    <n v="1"/>
    <n v="1"/>
    <x v="0"/>
    <n v="1036"/>
    <n v="0"/>
    <n v="100"/>
    <n v="936"/>
    <n v="1036"/>
  </r>
  <r>
    <s v="2021-05-25T17:13:46.703"/>
    <x v="144"/>
    <x v="4"/>
    <d v="1899-12-30T17:13:46"/>
    <x v="3"/>
    <s v="AXJ1062982"/>
    <x v="2"/>
    <s v="HSR Layout"/>
    <x v="0"/>
    <n v="254766"/>
    <s v="['Brooke Bond Red Label Tea-500 Gms', 'Hoegaarden Non Alcoholic Beer 330 Ml-330 Ml']"/>
    <x v="1"/>
    <s v="2021-05-25T17:23:42.416"/>
    <d v="1899-12-30T17:23:42"/>
    <s v="2021-05-25T17:31:59.744"/>
    <d v="1899-12-30T17:31:59"/>
    <s v="2021-05-25T17:46:28.351"/>
    <s v="2021-05-25"/>
    <x v="4"/>
    <x v="9006"/>
    <d v="1899-12-30T00:09:56"/>
    <d v="1899-12-30T00:08:17"/>
    <d v="1899-12-30T00:14:29"/>
    <x v="3159"/>
    <s v="YES"/>
    <n v="1"/>
    <n v="1"/>
    <x v="0"/>
    <n v="366"/>
    <n v="25"/>
    <n v="100"/>
    <n v="266"/>
    <n v="391"/>
  </r>
  <r>
    <s v="2021-05-25T17:13:52.698"/>
    <x v="144"/>
    <x v="4"/>
    <d v="1899-12-30T17:13:52"/>
    <x v="3"/>
    <s v="DZL348165"/>
    <x v="1"/>
    <s v="HSR Layout"/>
    <x v="2"/>
    <n v="254767"/>
    <s v="['Heritage Toned Milk-500 Ml', 'Medimix Clear Glycerine Deep Hydration Soap-100 Gms', 'Cadbury Dairy Milk Chocolate-25 Gms', 'Dove Cream Beauty Bathing Soap-50 Gms']"/>
    <x v="3"/>
    <s v="2021-05-25T17:25:14.479"/>
    <d v="1899-12-30T17:25:14"/>
    <s v="2021-05-25T17:31:48.262"/>
    <d v="1899-12-30T17:31:48"/>
    <s v="2021-05-25T17:42:26.282"/>
    <s v="2021-05-25"/>
    <x v="4"/>
    <x v="9007"/>
    <d v="1899-12-30T00:11:22"/>
    <d v="1899-12-30T00:06:34"/>
    <d v="1899-12-30T00:10:38"/>
    <x v="445"/>
    <s v="YES"/>
    <n v="1"/>
    <n v="1"/>
    <x v="1"/>
    <n v="108"/>
    <n v="25"/>
    <n v="0"/>
    <n v="108"/>
    <n v="133"/>
  </r>
  <r>
    <s v="2021-05-25T17:15:02.307"/>
    <x v="144"/>
    <x v="4"/>
    <d v="1899-12-30T17:15:02"/>
    <x v="3"/>
    <s v="KQF2531548"/>
    <x v="5"/>
    <s v="HSR Layout"/>
    <x v="0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x v="7"/>
    <s v="2021-05-25T17:29:13.580"/>
    <d v="1899-12-30T17:29:13"/>
    <s v="2021-05-25T17:37:05.056"/>
    <d v="1899-12-30T17:37:05"/>
    <s v="2021-05-25T17:42:23.495"/>
    <s v="2021-05-25"/>
    <x v="4"/>
    <x v="9008"/>
    <d v="1899-12-30T00:14:11"/>
    <d v="1899-12-30T00:07:52"/>
    <d v="1899-12-30T00:05:18"/>
    <x v="1729"/>
    <s v="YES"/>
    <n v="1"/>
    <n v="1"/>
    <x v="0"/>
    <n v="548"/>
    <n v="25"/>
    <n v="145"/>
    <n v="403"/>
    <n v="573"/>
  </r>
  <r>
    <s v="2021-05-25T17:44:23.919"/>
    <x v="144"/>
    <x v="4"/>
    <d v="1899-12-30T17:44:23"/>
    <x v="3"/>
    <s v="QZE1325650"/>
    <x v="0"/>
    <s v="HSR Layout"/>
    <x v="0"/>
    <n v="254806"/>
    <s v="['Bisleri Rockin Bottle-10 Ltrs']"/>
    <x v="0"/>
    <s v="2021-05-25T17:51:20.858"/>
    <d v="1899-12-30T17:51:20"/>
    <s v="2021-05-25T17:57:51.338"/>
    <d v="1899-12-30T17:57:51"/>
    <s v="2021-05-25T18:18:10.193"/>
    <s v="2021-05-25"/>
    <x v="4"/>
    <x v="9009"/>
    <d v="1899-12-30T00:06:57"/>
    <d v="1899-12-30T00:06:31"/>
    <d v="1899-12-30T00:20:19"/>
    <x v="1555"/>
    <s v="YES"/>
    <n v="1"/>
    <n v="1"/>
    <x v="0"/>
    <n v="110"/>
    <n v="25"/>
    <n v="0"/>
    <n v="110"/>
    <n v="135"/>
  </r>
  <r>
    <s v="2021-05-25T17:51:54.481"/>
    <x v="144"/>
    <x v="4"/>
    <d v="1899-12-30T17:51:54"/>
    <x v="3"/>
    <s v="AMT2367167"/>
    <x v="5"/>
    <s v="HSR Layout"/>
    <x v="0"/>
    <n v="254813"/>
    <s v="['Amul Butter-200 Gms', 'Hoegaarden Non Alcoholic Beer 330 Ml-330 Ml', 'Britannia Pav Breads-200 Gms']"/>
    <x v="6"/>
    <s v="2021-05-25T17:56:21.172"/>
    <d v="1899-12-30T17:56:21"/>
    <s v="2021-05-25T18:16:12.219"/>
    <d v="1899-12-30T18:16:12"/>
    <s v="2021-05-25T18:26:31.379"/>
    <s v="2021-05-25"/>
    <x v="4"/>
    <x v="9010"/>
    <d v="1899-12-30T00:04:27"/>
    <d v="1899-12-30T00:19:51"/>
    <d v="1899-12-30T00:10:19"/>
    <x v="257"/>
    <s v="YES"/>
    <n v="1"/>
    <n v="1"/>
    <x v="1"/>
    <n v="298"/>
    <n v="0"/>
    <n v="100"/>
    <n v="198"/>
    <n v="298"/>
  </r>
  <r>
    <s v="2021-05-25T17:56:30.256"/>
    <x v="144"/>
    <x v="4"/>
    <d v="1899-12-30T17:56:30"/>
    <x v="3"/>
    <s v="PVH1741163"/>
    <x v="4"/>
    <s v="HSR Layout"/>
    <x v="0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x v="2"/>
    <s v="2021-05-25T18:22:16.047"/>
    <d v="1899-12-30T18:22:16"/>
    <s v="2021-05-25T18:32:32.791"/>
    <d v="1899-12-30T18:32:32"/>
    <s v="2021-05-25T18:46:27.316"/>
    <s v="2021-05-25"/>
    <x v="4"/>
    <x v="3792"/>
    <d v="1899-12-30T00:25:46"/>
    <d v="1899-12-30T00:10:16"/>
    <d v="1899-12-30T00:13:55"/>
    <x v="2000"/>
    <s v="YES"/>
    <n v="1"/>
    <n v="1"/>
    <x v="0"/>
    <n v="566"/>
    <n v="32"/>
    <n v="100"/>
    <n v="466"/>
    <n v="598"/>
  </r>
  <r>
    <s v="2021-05-25T18:12:20.388"/>
    <x v="144"/>
    <x v="4"/>
    <d v="1899-12-30T18:12:20"/>
    <x v="3"/>
    <s v="NTE138118"/>
    <x v="5"/>
    <s v="HSR Layout"/>
    <x v="12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x v="11"/>
    <s v="2021-05-25T18:29:25.411"/>
    <d v="1899-12-30T18:29:25"/>
    <s v="2021-05-25T18:37:03.763"/>
    <d v="1899-12-30T18:37:03"/>
    <s v="2021-05-25T18:55:40.105"/>
    <s v="2021-05-25"/>
    <x v="4"/>
    <x v="4166"/>
    <d v="1899-12-30T00:17:05"/>
    <d v="1899-12-30T00:07:38"/>
    <d v="1899-12-30T00:18:37"/>
    <x v="2368"/>
    <s v="YES"/>
    <n v="1"/>
    <n v="1"/>
    <x v="0"/>
    <n v="940"/>
    <n v="52"/>
    <n v="100"/>
    <n v="840"/>
    <n v="992"/>
  </r>
  <r>
    <s v="2021-05-25T18:14:54.317"/>
    <x v="144"/>
    <x v="4"/>
    <d v="1899-12-30T18:14:54"/>
    <x v="3"/>
    <s v="IKT1867179"/>
    <x v="2"/>
    <s v="HSR Layout"/>
    <x v="4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x v="9"/>
    <s v="2021-05-25T18:23:47.135"/>
    <d v="1899-12-30T18:23:47"/>
    <s v="2021-05-25T18:34:29.371"/>
    <d v="1899-12-30T18:34:29"/>
    <s v="2021-05-25T18:57:21.083"/>
    <s v="2021-05-25"/>
    <x v="4"/>
    <x v="9011"/>
    <d v="1899-12-30T00:08:53"/>
    <d v="1899-12-30T00:10:42"/>
    <d v="1899-12-30T00:22:52"/>
    <x v="2635"/>
    <s v="YES"/>
    <n v="1"/>
    <n v="1"/>
    <x v="0"/>
    <n v="405"/>
    <n v="52"/>
    <n v="100"/>
    <n v="305"/>
    <n v="457"/>
  </r>
  <r>
    <s v="2021-05-25T18:24:30.298"/>
    <x v="144"/>
    <x v="4"/>
    <d v="1899-12-30T18:24:30"/>
    <x v="3"/>
    <s v="ICJ2232433"/>
    <x v="1"/>
    <s v="HSR Layout"/>
    <x v="0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x v="8"/>
    <s v="2021-05-25T18:38:18.476"/>
    <d v="1899-12-30T18:38:18"/>
    <s v="2021-05-25T18:56:22.032"/>
    <d v="1899-12-30T18:56:22"/>
    <s v="2021-05-25T19:10:43.820"/>
    <s v="2021-05-25"/>
    <x v="4"/>
    <x v="9012"/>
    <d v="1899-12-30T00:13:48"/>
    <d v="1899-12-30T00:18:04"/>
    <d v="1899-12-30T00:14:21"/>
    <x v="745"/>
    <s v="YES"/>
    <n v="1"/>
    <n v="1"/>
    <x v="0"/>
    <n v="465"/>
    <n v="32"/>
    <n v="100"/>
    <n v="365"/>
    <n v="497"/>
  </r>
  <r>
    <s v="2021-05-25T18:32:50.198"/>
    <x v="144"/>
    <x v="4"/>
    <d v="1899-12-30T18:32:50"/>
    <x v="3"/>
    <s v="WXR2047568"/>
    <x v="4"/>
    <s v="HSR Layout"/>
    <x v="6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x v="14"/>
    <s v="2021-05-25T19:04:57.378"/>
    <d v="1899-12-30T19:04:57"/>
    <s v="2021-05-25T19:08:31.333"/>
    <d v="1899-12-30T19:08:31"/>
    <s v="2021-05-25T19:18:44.151"/>
    <s v="2021-05-25"/>
    <x v="4"/>
    <x v="9013"/>
    <d v="1899-12-30T00:32:07"/>
    <d v="1899-12-30T00:03:34"/>
    <d v="1899-12-30T00:10:13"/>
    <x v="3160"/>
    <s v="YES"/>
    <n v="1"/>
    <n v="1"/>
    <x v="0"/>
    <n v="622"/>
    <n v="25"/>
    <n v="0"/>
    <n v="622"/>
    <n v="647"/>
  </r>
  <r>
    <s v="2021-05-25T18:38:45.799"/>
    <x v="144"/>
    <x v="4"/>
    <d v="1899-12-30T18:38:45"/>
    <x v="3"/>
    <s v="UYJ1850460"/>
    <x v="0"/>
    <s v="HSR Layout"/>
    <x v="0"/>
    <n v="254860"/>
    <s v="['Britannia Whole Wheat Bread-400 Gms', 'McCain French Fries-450 Gms', 'Nandini Good Life Milk Tetra Pack-500 Ml']"/>
    <x v="6"/>
    <s v="2021-05-25T18:43:49.048"/>
    <d v="1899-12-30T18:43:49"/>
    <s v="2021-05-25T18:53:56.995"/>
    <d v="1899-12-30T18:53:56"/>
    <s v="2021-05-25T19:00:19.394"/>
    <s v="2021-05-25"/>
    <x v="4"/>
    <x v="9014"/>
    <d v="1899-12-30T00:05:04"/>
    <d v="1899-12-30T00:10:07"/>
    <d v="1899-12-30T00:06:23"/>
    <x v="1154"/>
    <s v="YES"/>
    <n v="1"/>
    <n v="1"/>
    <x v="0"/>
    <n v="308"/>
    <n v="0"/>
    <n v="0"/>
    <n v="308"/>
    <n v="308"/>
  </r>
  <r>
    <s v="2021-05-25T18:52:34.316"/>
    <x v="144"/>
    <x v="4"/>
    <d v="1899-12-30T18:52:34"/>
    <x v="3"/>
    <s v="YCQ667191"/>
    <x v="3"/>
    <s v="HSR Layout"/>
    <x v="0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x v="7"/>
    <s v="2021-05-25T19:15:01.864"/>
    <d v="1899-12-30T19:15:01"/>
    <s v="2021-05-25T19:22:20.343"/>
    <d v="1899-12-30T19:22:20"/>
    <s v="2021-05-25T19:29:59.986"/>
    <s v="2021-05-25"/>
    <x v="4"/>
    <x v="9015"/>
    <d v="1899-12-30T00:22:27"/>
    <d v="1899-12-30T00:07:19"/>
    <d v="1899-12-30T00:07:39"/>
    <x v="873"/>
    <s v="YES"/>
    <n v="1"/>
    <n v="1"/>
    <x v="0"/>
    <n v="285"/>
    <n v="25"/>
    <n v="100"/>
    <n v="185"/>
    <n v="310"/>
  </r>
  <r>
    <s v="2021-05-25T18:59:44.069"/>
    <x v="144"/>
    <x v="4"/>
    <d v="1899-12-30T18:59:44"/>
    <x v="3"/>
    <s v="YGS1164422"/>
    <x v="4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x v="16"/>
    <s v="2021-05-25T19:24:39.653"/>
    <d v="1899-12-30T19:24:39"/>
    <s v="2021-05-25T19:37:12.604"/>
    <d v="1899-12-30T19:37:12"/>
    <s v="2021-05-25T19:45:44.468"/>
    <s v="2021-05-25"/>
    <x v="4"/>
    <x v="9016"/>
    <d v="1899-12-30T00:24:55"/>
    <d v="1899-12-30T00:12:33"/>
    <d v="1899-12-30T00:08:32"/>
    <x v="2196"/>
    <s v="YES"/>
    <n v="1"/>
    <n v="1"/>
    <x v="0"/>
    <n v="1151"/>
    <n v="0"/>
    <n v="100"/>
    <n v="1051"/>
    <n v="1151"/>
  </r>
  <r>
    <s v="2021-05-25T19:22:32.297"/>
    <x v="144"/>
    <x v="4"/>
    <d v="1899-12-30T19:22:32"/>
    <x v="3"/>
    <s v="PWU2540167"/>
    <x v="4"/>
    <s v="HSR Layout"/>
    <x v="2"/>
    <n v="254909"/>
    <s v="['Hoegaarden Non Alcoholic Beer 330 Ml-330 Ml', 'Disposable Plastic Bowl With Lid-1 Pc']"/>
    <x v="1"/>
    <s v="2021-05-25T19:56:51.964"/>
    <d v="1899-12-30T19:56:51"/>
    <s v="2021-05-25T19:58:39.106"/>
    <d v="1899-12-30T19:58:39"/>
    <s v="2021-05-25T20:14:55.615"/>
    <s v="2021-05-25"/>
    <x v="4"/>
    <x v="9017"/>
    <d v="1899-12-30T00:34:19"/>
    <d v="1899-12-30T00:01:48"/>
    <d v="1899-12-30T00:16:16"/>
    <x v="2324"/>
    <s v="YES"/>
    <n v="1"/>
    <n v="1"/>
    <x v="0"/>
    <n v="220"/>
    <n v="25"/>
    <n v="100"/>
    <n v="120"/>
    <n v="245"/>
  </r>
  <r>
    <s v="2021-05-25T19:33:48.771"/>
    <x v="144"/>
    <x v="4"/>
    <d v="1899-12-30T19:33:48"/>
    <x v="3"/>
    <s v="IXQ1838355"/>
    <x v="0"/>
    <s v="HSR Layout"/>
    <x v="2"/>
    <n v="254917"/>
    <s v="['Parle G Glucose Biscuits-800 Gms']"/>
    <x v="0"/>
    <s v="2021-05-25T19:50:37.020"/>
    <d v="1899-12-30T19:50:37"/>
    <s v="2021-05-25T19:57:23.023"/>
    <d v="1899-12-30T19:57:23"/>
    <s v="2021-05-25T20:08:00.436"/>
    <s v="2021-05-25"/>
    <x v="4"/>
    <x v="9018"/>
    <d v="1899-12-30T00:16:49"/>
    <d v="1899-12-30T00:06:46"/>
    <d v="1899-12-30T00:10:37"/>
    <x v="1709"/>
    <s v="YES"/>
    <n v="1"/>
    <n v="1"/>
    <x v="2"/>
    <n v="140"/>
    <n v="25"/>
    <n v="0"/>
    <n v="140"/>
    <n v="165"/>
  </r>
  <r>
    <s v="2021-05-25T19:36:57.699"/>
    <x v="144"/>
    <x v="4"/>
    <d v="1899-12-30T19:36:57"/>
    <x v="3"/>
    <s v="XEO2349344"/>
    <x v="1"/>
    <s v="HSR Layout"/>
    <x v="0"/>
    <n v="254920"/>
    <s v="['Coca Cola Pet Bottle-1.25 Ltrs', 'Nandini Good Life Milk Tetra Pack-500 Ml', 'Potato-1 Kg', 'Britannia Brown Bread-400 Gms', 'Cadbury Dairy Milk Roast Almond Chocolate-36 Gms']"/>
    <x v="4"/>
    <s v="2021-05-25T19:50:37.020"/>
    <d v="1899-12-30T19:50:37"/>
    <s v="2021-05-25T19:57:23.018"/>
    <d v="1899-12-30T19:57:23"/>
    <s v="2021-05-25T20:00:50.123"/>
    <s v="2021-05-25"/>
    <x v="4"/>
    <x v="9019"/>
    <d v="1899-12-30T00:13:40"/>
    <d v="1899-12-30T00:06:46"/>
    <d v="1899-12-30T00:03:27"/>
    <x v="1297"/>
    <s v="YES"/>
    <n v="1"/>
    <n v="1"/>
    <x v="2"/>
    <n v="239"/>
    <n v="25"/>
    <n v="0"/>
    <n v="239"/>
    <n v="264"/>
  </r>
  <r>
    <s v="2021-05-25T19:43:39.179"/>
    <x v="144"/>
    <x v="4"/>
    <d v="1899-12-30T19:43:39"/>
    <x v="3"/>
    <s v="GIB767221"/>
    <x v="1"/>
    <s v="HSR Layout"/>
    <x v="19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x v="14"/>
    <s v="2021-05-25T20:10:48.233"/>
    <d v="1899-12-30T20:10:48"/>
    <s v="2021-05-25T20:15:47.343"/>
    <d v="1899-12-30T20:15:47"/>
    <s v="2021-05-25T20:38:30.135"/>
    <s v="2021-05-25"/>
    <x v="4"/>
    <x v="3274"/>
    <d v="1899-12-30T00:27:09"/>
    <d v="1899-12-30T00:04:59"/>
    <d v="1899-12-30T00:22:43"/>
    <x v="1957"/>
    <s v="YES"/>
    <n v="1"/>
    <n v="1"/>
    <x v="1"/>
    <n v="460"/>
    <n v="40"/>
    <n v="0"/>
    <n v="460"/>
    <n v="500"/>
  </r>
  <r>
    <s v="2021-05-25T19:50:53.950"/>
    <x v="144"/>
    <x v="4"/>
    <d v="1899-12-30T19:50:53"/>
    <x v="3"/>
    <s v="KVX1967227"/>
    <x v="2"/>
    <s v="HSR Layout"/>
    <x v="19"/>
    <n v="254933"/>
    <s v="['Nutella Hazelnut Spread with Cocoa-750 Gms', 'Hoegaarden Non Alcoholic Beer 330 Ml-330 Ml']"/>
    <x v="1"/>
    <s v="2021-05-25T20:29:02.915"/>
    <d v="1899-12-30T20:29:02"/>
    <s v="2021-05-25T20:30:02.124"/>
    <d v="1899-12-30T20:30:02"/>
    <s v="2021-05-25T20:42:59.561"/>
    <s v="2021-05-25"/>
    <x v="4"/>
    <x v="9020"/>
    <d v="1899-12-30T00:38:09"/>
    <d v="1899-12-30T00:01:00"/>
    <d v="1899-12-30T00:12:57"/>
    <x v="2965"/>
    <s v="YES"/>
    <n v="1"/>
    <n v="1"/>
    <x v="0"/>
    <n v="869"/>
    <n v="55"/>
    <n v="100"/>
    <n v="769"/>
    <n v="924"/>
  </r>
  <r>
    <s v="2021-05-25T19:52:28.598"/>
    <x v="144"/>
    <x v="4"/>
    <d v="1899-12-30T19:52:28"/>
    <x v="3"/>
    <s v="ZNW1346515"/>
    <x v="0"/>
    <s v="HSR Layout"/>
    <x v="0"/>
    <n v="254938"/>
    <s v="['Bisleri Mineral Water-2 Ltrs', 'Hoegaarden Non Alcoholic Beer 330 Ml-330 Ml', 'Grb Ghee Bottle-200Ml', 'Amul Vanilla Ice Cream-750 Ml']"/>
    <x v="3"/>
    <s v="2021-05-25T20:04:22.962"/>
    <d v="1899-12-30T20:04:22"/>
    <s v="2021-05-25T20:10:20.224"/>
    <d v="1899-12-30T20:10:20"/>
    <s v="2021-05-25T20:27:06.887"/>
    <s v="2021-05-25"/>
    <x v="4"/>
    <x v="9021"/>
    <d v="1899-12-30T00:11:54"/>
    <d v="1899-12-30T00:05:58"/>
    <d v="1899-12-30T00:16:46"/>
    <x v="892"/>
    <s v="YES"/>
    <n v="1"/>
    <n v="1"/>
    <x v="1"/>
    <n v="461"/>
    <n v="0"/>
    <n v="100"/>
    <n v="361"/>
    <n v="461"/>
  </r>
  <r>
    <s v="2021-05-25T19:58:43.554"/>
    <x v="144"/>
    <x v="4"/>
    <d v="1899-12-30T19:58:43"/>
    <x v="3"/>
    <s v="HIZ1713455"/>
    <x v="1"/>
    <s v="HSR Layout"/>
    <x v="0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x v="15"/>
    <s v="2021-05-25T20:10:01.360"/>
    <d v="1899-12-30T20:10:01"/>
    <s v="2021-05-25T20:17:24.889"/>
    <d v="1899-12-30T20:17:24"/>
    <s v="2021-05-25T20:29:53.192"/>
    <s v="2021-05-25"/>
    <x v="4"/>
    <x v="9022"/>
    <d v="1899-12-30T00:11:18"/>
    <d v="1899-12-30T00:07:23"/>
    <d v="1899-12-30T00:12:29"/>
    <x v="1479"/>
    <s v="YES"/>
    <n v="1"/>
    <n v="1"/>
    <x v="1"/>
    <n v="994"/>
    <n v="0"/>
    <n v="100"/>
    <n v="894"/>
    <n v="994"/>
  </r>
  <r>
    <s v="2021-05-25T20:00:59.915"/>
    <x v="144"/>
    <x v="4"/>
    <d v="1899-12-30T20:00:59"/>
    <x v="4"/>
    <s v="NAX1060864"/>
    <x v="4"/>
    <s v="HSR Layout"/>
    <x v="0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x v="2"/>
    <s v="2021-05-25T20:17:13.634"/>
    <d v="1899-12-30T20:17:13"/>
    <s v="2021-05-25T20:39:13.952"/>
    <d v="1899-12-30T20:39:13"/>
    <s v="2021-05-25T20:43:11.992"/>
    <s v="2021-05-25"/>
    <x v="4"/>
    <x v="9023"/>
    <d v="1899-12-30T00:16:14"/>
    <d v="1899-12-30T00:22:00"/>
    <d v="1899-12-30T00:03:58"/>
    <x v="3161"/>
    <s v="YES"/>
    <n v="1"/>
    <n v="1"/>
    <x v="0"/>
    <n v="755"/>
    <n v="32"/>
    <n v="100"/>
    <n v="655"/>
    <n v="787"/>
  </r>
  <r>
    <s v="2021-05-25T20:02:32.013"/>
    <x v="144"/>
    <x v="4"/>
    <d v="1899-12-30T20:02:32"/>
    <x v="4"/>
    <s v="HZT2028305"/>
    <x v="0"/>
    <s v="HSR Layout"/>
    <x v="0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x v="13"/>
    <s v="2021-05-25T20:20:07.789"/>
    <d v="1899-12-30T20:20:07"/>
    <s v="2021-05-25T20:24:01.870"/>
    <d v="1899-12-30T20:24:01"/>
    <s v="2021-05-25T20:30:10.210"/>
    <s v="2021-05-25"/>
    <x v="4"/>
    <x v="6483"/>
    <d v="1899-12-30T00:17:35"/>
    <d v="1899-12-30T00:03:54"/>
    <d v="1899-12-30T00:06:09"/>
    <x v="645"/>
    <s v="YES"/>
    <n v="1"/>
    <n v="1"/>
    <x v="1"/>
    <n v="646"/>
    <n v="0"/>
    <n v="100"/>
    <n v="546"/>
    <n v="646"/>
  </r>
  <r>
    <s v="2021-05-25T20:04:13.254"/>
    <x v="144"/>
    <x v="4"/>
    <d v="1899-12-30T20:04:13"/>
    <x v="4"/>
    <s v="YGS1553559"/>
    <x v="2"/>
    <s v="HSR Layout"/>
    <x v="2"/>
    <n v="254949"/>
    <s v="['Coca Cola Pet Bottle-1.25 Ltrs', 'Bitter Gourd-250 Gms', 'Ladies finger-250 Gms', 'Brinjal Vari-500 Gms', 'Beans Cluster-250 gms.', 'Potato-1 Kg', 'Tomato-1 Kg', 'Onion-1 Kg']"/>
    <x v="8"/>
    <s v="2021-05-25T20:19:20.250"/>
    <d v="1899-12-30T20:19:20"/>
    <s v="2021-05-25T20:24:05.331"/>
    <d v="1899-12-30T20:24:05"/>
    <s v="2021-05-25T20:34:03.334"/>
    <s v="2021-05-25"/>
    <x v="4"/>
    <x v="9024"/>
    <d v="1899-12-30T00:15:07"/>
    <d v="1899-12-30T00:04:45"/>
    <d v="1899-12-30T00:09:58"/>
    <x v="945"/>
    <s v="YES"/>
    <n v="1"/>
    <n v="1"/>
    <x v="1"/>
    <n v="199"/>
    <n v="32"/>
    <n v="0"/>
    <n v="199"/>
    <n v="231"/>
  </r>
  <r>
    <s v="2021-05-25T20:09:58.441"/>
    <x v="144"/>
    <x v="4"/>
    <d v="1899-12-30T20:09:58"/>
    <x v="4"/>
    <s v="KIB1362001"/>
    <x v="3"/>
    <s v="HSR Layout"/>
    <x v="6"/>
    <n v="254957"/>
    <s v="['Hoegaarden Non Alcoholic Beer 330 Ml-330 Ml', 'Licious Chicken Curry Cut (Large - 8 to 10 Pcs)-500 Gms']"/>
    <x v="1"/>
    <s v="2021-05-25T20:32:04.320"/>
    <d v="1899-12-30T20:32:04"/>
    <s v="2021-05-25T20:32:37.277"/>
    <d v="1899-12-30T20:32:37"/>
    <s v="2021-05-25T20:42:30.910"/>
    <s v="2021-05-25"/>
    <x v="4"/>
    <x v="125"/>
    <d v="1899-12-30T00:22:06"/>
    <d v="1899-12-30T00:00:33"/>
    <d v="1899-12-30T00:09:53"/>
    <x v="326"/>
    <s v="YES"/>
    <n v="1"/>
    <n v="1"/>
    <x v="0"/>
    <n v="239"/>
    <n v="32"/>
    <n v="100"/>
    <n v="139"/>
    <n v="271"/>
  </r>
  <r>
    <s v="2021-05-25T20:21:20.143"/>
    <x v="144"/>
    <x v="4"/>
    <d v="1899-12-30T20:21:20"/>
    <x v="4"/>
    <s v="QWT1558332"/>
    <x v="5"/>
    <s v="HSR Layout"/>
    <x v="0"/>
    <n v="254966"/>
    <s v="['Nandini Standard Milk-1 Ltr', 'Bounty Chocolate Bar-57 Gms', 'Hoegaarden Non Alcoholic Beer 330 Ml-330 Ml']"/>
    <x v="6"/>
    <s v="2021-05-25T20:47:08.609"/>
    <d v="1899-12-30T20:47:08"/>
    <s v="2021-05-25T20:50:09.865"/>
    <d v="1899-12-30T20:50:09"/>
    <s v="2021-05-25T20:59:27.932"/>
    <s v="2021-05-25"/>
    <x v="4"/>
    <x v="9025"/>
    <d v="1899-12-30T00:25:48"/>
    <d v="1899-12-30T00:03:01"/>
    <d v="1899-12-30T00:09:18"/>
    <x v="608"/>
    <s v="YES"/>
    <n v="1"/>
    <n v="1"/>
    <x v="0"/>
    <n v="187"/>
    <n v="25"/>
    <n v="100"/>
    <n v="87"/>
    <n v="212"/>
  </r>
  <r>
    <s v="2021-05-25T20:27:39.123"/>
    <x v="144"/>
    <x v="4"/>
    <d v="1899-12-30T20:27:39"/>
    <x v="4"/>
    <s v="QHG1957915"/>
    <x v="5"/>
    <s v="HSR Layout"/>
    <x v="0"/>
    <n v="254975"/>
    <s v="['Cadbury Choclairs Gold Home Pack-142 Gms', 'Classmate Unruled Long Notebook-172 Pages', 'Hoegaarden Non Alcoholic Beer 330 Ml-330 Ml']"/>
    <x v="6"/>
    <s v="2021-05-25T20:50:40.020"/>
    <d v="1899-12-30T20:50:40"/>
    <s v="2021-05-25T20:58:26.059"/>
    <d v="1899-12-30T20:58:26"/>
    <s v="2021-05-25T21:02:02.302"/>
    <s v="2021-05-25"/>
    <x v="4"/>
    <x v="9026"/>
    <d v="1899-12-30T00:23:01"/>
    <d v="1899-12-30T00:07:46"/>
    <d v="1899-12-30T00:03:36"/>
    <x v="2033"/>
    <s v="YES"/>
    <n v="1"/>
    <n v="1"/>
    <x v="0"/>
    <n v="294"/>
    <n v="25"/>
    <n v="100"/>
    <n v="194"/>
    <n v="319"/>
  </r>
  <r>
    <s v="2021-05-25T20:27:55.895"/>
    <x v="144"/>
    <x v="4"/>
    <d v="1899-12-30T20:27:55"/>
    <x v="4"/>
    <s v="GJY1623079"/>
    <x v="5"/>
    <s v="HSR Layout"/>
    <x v="0"/>
    <n v="254976"/>
    <s v="['Nandini Paneer-200 Gms', 'Banana / Yellaki-6 Pcs', 'Hoegaarden Non Alcoholic Beer 330 Ml-330 Ml', 'MTR Gulab Jamun Mix-100 Gms', 'Eggs-30 Pcs', 'Milky Mist Curd Pouch-500 Gms']"/>
    <x v="10"/>
    <s v="2021-05-25T20:59:40.146"/>
    <d v="1899-12-30T20:59:40"/>
    <s v="2021-05-25T21:06:10.348"/>
    <d v="1899-12-30T21:06:10"/>
    <s v="2021-05-25T21:13:51.504"/>
    <s v="2021-05-25"/>
    <x v="4"/>
    <x v="9027"/>
    <d v="1899-12-30T00:31:45"/>
    <d v="1899-12-30T00:06:30"/>
    <d v="1899-12-30T00:07:41"/>
    <x v="18"/>
    <s v="YES"/>
    <n v="1"/>
    <n v="1"/>
    <x v="0"/>
    <n v="463"/>
    <n v="0"/>
    <n v="137"/>
    <n v="326"/>
    <n v="463"/>
  </r>
  <r>
    <s v="2021-05-25T21:02:49.556"/>
    <x v="144"/>
    <x v="4"/>
    <d v="1899-12-30T21:02:49"/>
    <x v="4"/>
    <s v="ERV1438436"/>
    <x v="5"/>
    <s v="HSR Layout"/>
    <x v="0"/>
    <n v="255002"/>
    <s v="['Britannia Healthy Slice Bread-450 Gms', 'Lemon-9 Pcs', 'Hoegaarden Non Alcoholic Beer 330 Ml-330 Ml', 'Maggi Masala Ae Magic-30 Gms', 'Maggi 2 Minute Masala Noodles-560 Gms', 'Medium Poha-500 Gms']"/>
    <x v="10"/>
    <s v="2021-05-25T21:23:55.110"/>
    <d v="1899-12-30T21:23:55"/>
    <s v="2021-05-25T21:31:26.230"/>
    <d v="1899-12-30T21:31:26"/>
    <s v="2021-05-25T21:36:25.009"/>
    <s v="2021-05-25"/>
    <x v="4"/>
    <x v="9028"/>
    <d v="1899-12-30T00:21:06"/>
    <d v="1899-12-30T00:07:31"/>
    <d v="1899-12-30T00:04:59"/>
    <x v="107"/>
    <s v="YES"/>
    <n v="1"/>
    <n v="1"/>
    <x v="0"/>
    <n v="429"/>
    <n v="0"/>
    <n v="100"/>
    <n v="329"/>
    <n v="429"/>
  </r>
  <r>
    <s v="2021-05-25T21:03:15.865"/>
    <x v="144"/>
    <x v="4"/>
    <d v="1899-12-30T21:03:15"/>
    <x v="4"/>
    <s v="VDI248823"/>
    <x v="0"/>
    <s v="HSR Layout"/>
    <x v="0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x v="12"/>
    <s v="2021-05-25T21:26:28.599"/>
    <d v="1899-12-30T21:26:28"/>
    <s v="2021-05-25T21:34:24.150"/>
    <d v="1899-12-30T21:34:24"/>
    <s v="2021-05-25T21:39:05.423"/>
    <s v="2021-05-25"/>
    <x v="4"/>
    <x v="2365"/>
    <d v="1899-12-30T00:23:13"/>
    <d v="1899-12-30T00:07:56"/>
    <d v="1899-12-30T00:04:41"/>
    <x v="2235"/>
    <s v="YES"/>
    <n v="1"/>
    <n v="1"/>
    <x v="0"/>
    <n v="1014"/>
    <n v="25"/>
    <n v="100"/>
    <n v="914"/>
    <n v="1039"/>
  </r>
  <r>
    <s v="2021-05-25T21:37:55.102"/>
    <x v="144"/>
    <x v="4"/>
    <d v="1899-12-30T21:37:55"/>
    <x v="4"/>
    <s v="CWF1667281"/>
    <x v="2"/>
    <s v="HSR Layout"/>
    <x v="0"/>
    <n v="255034"/>
    <s v="['Coca Cola Pet Bottle-2.25 Ltr', 'Hoegaarden Non Alcoholic Beer 330 Ml-330 Ml']"/>
    <x v="1"/>
    <s v="2021-05-25T21:49:10.905"/>
    <d v="1899-12-30T21:49:10"/>
    <s v="2021-05-25T21:53:11.735"/>
    <d v="1899-12-30T21:53:11"/>
    <s v="2021-05-25T22:10:46.577"/>
    <s v="2021-05-25"/>
    <x v="4"/>
    <x v="3670"/>
    <d v="1899-12-30T00:11:15"/>
    <d v="1899-12-30T00:04:01"/>
    <d v="1899-12-30T00:17:35"/>
    <x v="3162"/>
    <s v="YES"/>
    <n v="1"/>
    <n v="1"/>
    <x v="0"/>
    <n v="195"/>
    <n v="0"/>
    <n v="100"/>
    <n v="95"/>
    <n v="195"/>
  </r>
  <r>
    <s v="2021-05-25T21:52:50.189"/>
    <x v="144"/>
    <x v="4"/>
    <d v="1899-12-30T21:52:50"/>
    <x v="4"/>
    <s v="HYO2255467"/>
    <x v="3"/>
    <s v="HSR Layout"/>
    <x v="0"/>
    <n v="255046"/>
    <s v="['Hoegaarden Non Alcoholic Beer 330 Ml-330 Ml', 'Britannia Marie Gold Biscuit-83 Gms', 'Brooke Bond 3 Roses Tea Powder-100 Gms']"/>
    <x v="6"/>
    <s v="2021-05-25T22:03:46.665"/>
    <d v="1899-12-30T22:03:46"/>
    <s v="2021-05-25T22:14:07.782"/>
    <d v="1899-12-30T22:14:07"/>
    <s v="2021-05-25T22:24:42.367"/>
    <s v="2021-05-25"/>
    <x v="4"/>
    <x v="5854"/>
    <d v="1899-12-30T00:10:56"/>
    <d v="1899-12-30T00:10:21"/>
    <d v="1899-12-30T00:10:35"/>
    <x v="784"/>
    <s v="YES"/>
    <n v="1"/>
    <n v="1"/>
    <x v="1"/>
    <n v="222"/>
    <n v="25"/>
    <n v="100"/>
    <n v="122"/>
    <n v="247"/>
  </r>
  <r>
    <s v="2021-05-25T22:00:35.691"/>
    <x v="144"/>
    <x v="4"/>
    <d v="1899-12-30T22:00:35"/>
    <x v="4"/>
    <s v="WXH324666"/>
    <x v="0"/>
    <s v="HSR Layout"/>
    <x v="0"/>
    <n v="255048"/>
    <s v="['Lemon-3 Pcs', 'Hoegaarden Non Alcoholic Beer 330 Ml-330 Ml', 'Cauliflower-2 Pcs', 'Onion-1 Kg', 'Del Monte Tomato Ketchup-500 Gms', 'Amul Pasteurised Butter-500 Gms']"/>
    <x v="10"/>
    <s v="2021-05-25T22:03:46.665"/>
    <d v="1899-12-30T22:03:46"/>
    <s v="2021-05-25T22:14:07.787"/>
    <d v="1899-12-30T22:14:07"/>
    <s v="2021-05-25T22:31:09.273"/>
    <s v="2021-05-25"/>
    <x v="4"/>
    <x v="9029"/>
    <d v="1899-12-30T00:03:11"/>
    <d v="1899-12-30T00:10:21"/>
    <d v="1899-12-30T00:17:02"/>
    <x v="1444"/>
    <s v="YES"/>
    <n v="1"/>
    <n v="1"/>
    <x v="1"/>
    <n v="570"/>
    <n v="0"/>
    <n v="100"/>
    <n v="470"/>
    <n v="570"/>
  </r>
  <r>
    <s v="2021-05-25T22:18:11.828"/>
    <x v="144"/>
    <x v="4"/>
    <d v="1899-12-30T22:18:11"/>
    <x v="4"/>
    <s v="SSD207101"/>
    <x v="0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x v="8"/>
    <s v="2021-05-25T22:30:54.874"/>
    <d v="1899-12-30T22:30:54"/>
    <s v="2021-05-25T22:44:50.644"/>
    <d v="1899-12-30T22:44:50"/>
    <s v="2021-05-25T22:55:38.478"/>
    <s v="2021-05-25"/>
    <x v="4"/>
    <x v="9030"/>
    <d v="1899-12-30T00:12:43"/>
    <d v="1899-12-30T00:13:56"/>
    <d v="1899-12-30T00:10:48"/>
    <x v="303"/>
    <s v="YES"/>
    <n v="1"/>
    <n v="1"/>
    <x v="0"/>
    <n v="758"/>
    <n v="0"/>
    <n v="100"/>
    <n v="658"/>
    <n v="758"/>
  </r>
  <r>
    <s v="2021-05-25T22:27:21.818"/>
    <x v="144"/>
    <x v="4"/>
    <d v="1899-12-30T22:27:21"/>
    <x v="4"/>
    <s v="QEF2346302"/>
    <x v="0"/>
    <s v="HSR Layout"/>
    <x v="0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x v="9"/>
    <s v="2021-05-25T22:37:33.842"/>
    <d v="1899-12-30T22:37:33"/>
    <s v="2021-05-25T22:43:25.146"/>
    <d v="1899-12-30T22:43:25"/>
    <s v="2021-05-25T22:59:14.602"/>
    <s v="2021-05-25"/>
    <x v="4"/>
    <x v="9031"/>
    <d v="1899-12-30T00:10:12"/>
    <d v="1899-12-30T00:05:52"/>
    <d v="1899-12-30T00:15:49"/>
    <x v="324"/>
    <s v="YES"/>
    <n v="1"/>
    <n v="1"/>
    <x v="0"/>
    <n v="408"/>
    <n v="0"/>
    <n v="100"/>
    <n v="308"/>
    <n v="408"/>
  </r>
  <r>
    <s v="2021-05-25T22:35:01.798"/>
    <x v="144"/>
    <x v="4"/>
    <d v="1899-12-30T22:35:01"/>
    <x v="4"/>
    <s v="KFZ1746584"/>
    <x v="0"/>
    <s v="HSR Layout"/>
    <x v="0"/>
    <n v="255063"/>
    <s v="['Britannia Whole Wheat Bread-400 Gms', 'Nandini Good Life Milk Tetra Pack-500 Ml', 'Hoegaarden Non Alcoholic Beer 330 Ml-330 Ml', 'Milky Mist Curd - Cup-400 Gms']"/>
    <x v="3"/>
    <s v="2021-05-25T22:46:43.872"/>
    <d v="1899-12-30T22:46:43"/>
    <s v="2021-05-25T22:47:48.020"/>
    <d v="1899-12-30T22:47:48"/>
    <s v="2021-05-25T22:55:57.248"/>
    <s v="2021-05-25"/>
    <x v="4"/>
    <x v="9032"/>
    <d v="1899-12-30T00:11:42"/>
    <d v="1899-12-30T00:01:05"/>
    <d v="1899-12-30T00:08:09"/>
    <x v="1157"/>
    <s v="YES"/>
    <n v="1"/>
    <n v="1"/>
    <x v="0"/>
    <n v="261"/>
    <n v="25"/>
    <n v="100"/>
    <n v="161"/>
    <n v="286"/>
  </r>
  <r>
    <s v="2021-05-25T22:37:20.775"/>
    <x v="144"/>
    <x v="4"/>
    <d v="1899-12-30T22:37:20"/>
    <x v="4"/>
    <s v="DTZ1354039"/>
    <x v="5"/>
    <s v="HSR Layout"/>
    <x v="0"/>
    <n v="255065"/>
    <s v="['Pampers Medium Baby-Dry Pants - 7 to 12 Kg-4 Pcs', 'Licious Tender Spring Chicken Curry Cut-800 Gms']"/>
    <x v="1"/>
    <s v="2021-05-25T22:52:59.248"/>
    <d v="1899-12-30T22:52:59"/>
    <s v="2021-05-25T22:53:58.770"/>
    <d v="1899-12-30T22:53:58"/>
    <s v="2021-05-25T23:01:24.393"/>
    <s v="2021-05-25"/>
    <x v="4"/>
    <x v="9033"/>
    <d v="1899-12-30T00:15:39"/>
    <d v="1899-12-30T00:00:59"/>
    <d v="1899-12-30T00:07:26"/>
    <x v="1871"/>
    <s v="YES"/>
    <n v="1"/>
    <n v="1"/>
    <x v="1"/>
    <n v="287"/>
    <n v="25"/>
    <n v="0"/>
    <n v="287"/>
    <n v="312"/>
  </r>
  <r>
    <s v="2021-05-25T22:45:56.444"/>
    <x v="144"/>
    <x v="4"/>
    <d v="1899-12-30T22:45:56"/>
    <x v="4"/>
    <s v="MVT1267308"/>
    <x v="3"/>
    <s v="HSR Layout"/>
    <x v="3"/>
    <n v="255070"/>
    <s v="['Hoegaarden Non Alcoholic Beer 330 Ml-330 Ml', 'Whiskas Ocean Fish Flavoured Dry Adult Cat Food-1.2 Kgs']"/>
    <x v="1"/>
    <s v="2021-05-25T22:59:28.351"/>
    <d v="1899-12-30T22:59:28"/>
    <s v="2021-05-25T23:03:10.174"/>
    <d v="1899-12-30T23:03:10"/>
    <s v="2021-05-25T23:18:20.080"/>
    <s v="2021-05-25"/>
    <x v="4"/>
    <x v="9034"/>
    <d v="1899-12-30T00:13:32"/>
    <d v="1899-12-30T00:03:42"/>
    <d v="1899-12-30T00:15:10"/>
    <x v="758"/>
    <s v="YES"/>
    <n v="1"/>
    <n v="1"/>
    <x v="1"/>
    <n v="510"/>
    <n v="60"/>
    <n v="100"/>
    <n v="410"/>
    <n v="570"/>
  </r>
  <r>
    <s v="2021-05-26T07:24:43.140"/>
    <x v="145"/>
    <x v="5"/>
    <d v="1899-12-30T07:24:43"/>
    <x v="1"/>
    <s v="RNM2155836"/>
    <x v="0"/>
    <s v="HSR Layout"/>
    <x v="0"/>
    <n v="255080"/>
    <s v="['Nutrela Soya Mini Chunks-200 Gms', 'Coriander Leaves-200 Gms', 'Muskmelon-1 Pc', 'Methi Leaves-200 Gms', 'Brooke Bond Red Label Natural Care Tea-250 Gms', &quot;Haldiram's Mini Bhakarwadi-200 Gms&quot;]"/>
    <x v="10"/>
    <s v="2021-05-26T07:46:29.499"/>
    <d v="1899-12-30T07:46:29"/>
    <s v="2021-05-26T07:52:44.290"/>
    <d v="1899-12-30T07:52:44"/>
    <s v="2021-05-26T07:59:37.571"/>
    <s v="2021-05-26"/>
    <x v="5"/>
    <x v="9035"/>
    <d v="1899-12-30T00:21:46"/>
    <d v="1899-12-30T00:06:15"/>
    <d v="1899-12-30T00:06:53"/>
    <x v="2131"/>
    <s v="YES"/>
    <n v="1"/>
    <n v="1"/>
    <x v="0"/>
    <n v="392"/>
    <n v="0"/>
    <n v="0"/>
    <n v="392"/>
    <n v="392"/>
  </r>
  <r>
    <s v="2021-05-26T07:55:20.181"/>
    <x v="145"/>
    <x v="5"/>
    <d v="1899-12-30T07:55:20"/>
    <x v="1"/>
    <s v="XJF1439144"/>
    <x v="4"/>
    <s v="HSR Layout"/>
    <x v="0"/>
    <n v="255086"/>
    <s v="['Licious Chicken Drumstick-500 Gms', 'Licious Tender Spring Chicken Curry Cut-800 Gms', 'Hoegaarden Non Alcoholic Beer 330 Ml-330 Ml']"/>
    <x v="6"/>
    <s v="2021-05-26T08:22:01.683"/>
    <d v="1899-12-30T08:22:01"/>
    <s v="2021-05-26T08:28:56.265"/>
    <d v="1899-12-30T08:28:56"/>
    <s v="2021-05-26T08:37:08.671"/>
    <s v="2021-05-26"/>
    <x v="5"/>
    <x v="9036"/>
    <d v="1899-12-30T00:26:41"/>
    <d v="1899-12-30T00:06:55"/>
    <d v="1899-12-30T00:08:12"/>
    <x v="3163"/>
    <s v="YES"/>
    <n v="1"/>
    <n v="1"/>
    <x v="0"/>
    <n v="578"/>
    <n v="25"/>
    <n v="100"/>
    <n v="478"/>
    <n v="603"/>
  </r>
  <r>
    <s v="2021-05-26T08:13:11.639"/>
    <x v="145"/>
    <x v="5"/>
    <d v="1899-12-30T08:13:11"/>
    <x v="1"/>
    <s v="WDE1131845"/>
    <x v="0"/>
    <s v="HSR Layout"/>
    <x v="0"/>
    <n v="255095"/>
    <s v="['Britannia Whole Wheat Bread-400 Gms', 'Id Special Idli Dosa Batter-2 Kgs', 'Coriander Leaves-200 Gms', 'Hoegaarden Non Alcoholic Beer 330 Ml-330 Ml', 'Green Capsicum-500 Gms', 'Amul Taaza Homogenised Toned Milk Tetra Pack-1 Ltr']"/>
    <x v="10"/>
    <s v="2021-05-26T08:25:15.545"/>
    <d v="1899-12-30T08:25:15"/>
    <s v="2021-05-26T08:32:09.722"/>
    <d v="1899-12-30T08:32:09"/>
    <s v="2021-05-26T08:38:46.329"/>
    <s v="2021-05-26"/>
    <x v="5"/>
    <x v="9037"/>
    <d v="1899-12-30T00:12:04"/>
    <d v="1899-12-30T00:06:54"/>
    <d v="1899-12-30T00:06:37"/>
    <x v="634"/>
    <s v="YES"/>
    <n v="1"/>
    <n v="1"/>
    <x v="0"/>
    <n v="651"/>
    <n v="25"/>
    <n v="100"/>
    <n v="551"/>
    <n v="676"/>
  </r>
  <r>
    <s v="2021-05-26T08:29:30.905"/>
    <x v="145"/>
    <x v="5"/>
    <d v="1899-12-30T08:29:30"/>
    <x v="1"/>
    <s v="NCR2123934"/>
    <x v="5"/>
    <s v="HSR Layout"/>
    <x v="2"/>
    <n v="255102"/>
    <s v="['Ginger-100 Gms', 'Eveready Aa Battery Cell-1 Pc', 'Asal Ready to Cook Idly &amp; Dosa Batter-1 Kg', 'Cauliflower-1 Pc']"/>
    <x v="3"/>
    <s v="2021-05-26T08:44:41.456"/>
    <d v="1899-12-30T08:44:41"/>
    <s v="2021-05-26T08:52:18.700"/>
    <d v="1899-12-30T08:52:18"/>
    <s v="2021-05-26T08:56:52.769"/>
    <s v="2021-05-26"/>
    <x v="5"/>
    <x v="9038"/>
    <d v="1899-12-30T00:15:11"/>
    <d v="1899-12-30T00:07:37"/>
    <d v="1899-12-30T00:04:34"/>
    <x v="72"/>
    <s v="YES"/>
    <n v="1"/>
    <n v="1"/>
    <x v="0"/>
    <n v="163"/>
    <n v="25"/>
    <n v="17"/>
    <n v="146"/>
    <n v="188"/>
  </r>
  <r>
    <s v="2021-05-26T08:48:50.272"/>
    <x v="145"/>
    <x v="5"/>
    <d v="1899-12-30T08:48:50"/>
    <x v="1"/>
    <s v="WQH963801"/>
    <x v="0"/>
    <s v="HSR Layout"/>
    <x v="0"/>
    <n v="255110"/>
    <s v="['Amul Lassi-250 Ml', 'Hoegaarden Non Alcoholic Beer 330 Ml-330 Ml', 'Durex Condom -Extra Thin-3 Pcs', 'Heritage Toned Milk-500 Ml']"/>
    <x v="3"/>
    <s v="2021-05-26T08:52:57.399"/>
    <d v="1899-12-30T08:52:57"/>
    <s v="2021-05-26T09:07:27.352"/>
    <d v="1899-12-30T09:07:27"/>
    <s v="2021-05-26T09:21:45.335"/>
    <s v="2021-05-26"/>
    <x v="5"/>
    <x v="9039"/>
    <d v="1899-12-30T00:04:07"/>
    <d v="1899-12-30T00:14:30"/>
    <d v="1899-12-30T00:14:18"/>
    <x v="802"/>
    <s v="YES"/>
    <n v="1"/>
    <n v="1"/>
    <x v="0"/>
    <n v="248"/>
    <n v="25"/>
    <n v="100"/>
    <n v="148"/>
    <n v="273"/>
  </r>
  <r>
    <s v="2021-05-26T09:02:01.771"/>
    <x v="145"/>
    <x v="5"/>
    <d v="1899-12-30T09:02:01"/>
    <x v="1"/>
    <s v="GGC1611049"/>
    <x v="1"/>
    <s v="HSR Layout"/>
    <x v="0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x v="5"/>
    <s v="2021-05-26T09:21:54.348"/>
    <d v="1899-12-30T09:21:54"/>
    <s v="2021-05-26T09:37:30.469"/>
    <d v="1899-12-30T09:37:30"/>
    <s v="2021-05-26T09:49:14.071"/>
    <s v="2021-05-26"/>
    <x v="5"/>
    <x v="9040"/>
    <d v="1899-12-30T00:19:53"/>
    <d v="1899-12-30T00:15:36"/>
    <d v="1899-12-30T00:11:44"/>
    <x v="3164"/>
    <s v="YES"/>
    <n v="1"/>
    <n v="1"/>
    <x v="0"/>
    <n v="487"/>
    <n v="0"/>
    <n v="100"/>
    <n v="387"/>
    <n v="487"/>
  </r>
  <r>
    <s v="2021-05-26T09:09:43.816"/>
    <x v="145"/>
    <x v="5"/>
    <d v="1899-12-30T09:09:43"/>
    <x v="1"/>
    <s v="IHP2159862"/>
    <x v="0"/>
    <s v="HSR Layout"/>
    <x v="0"/>
    <n v="255120"/>
    <s v="['Heritage Toned Milk-500 Ml', 'Heritage Total Curd-500 Gms']"/>
    <x v="1"/>
    <s v="2021-05-26T09:13:00.189"/>
    <d v="1899-12-30T09:13:00"/>
    <s v="2021-05-26T09:29:30.389"/>
    <d v="1899-12-30T09:29:30"/>
    <s v="2021-05-26T09:33:24.212"/>
    <s v="2021-05-26"/>
    <x v="5"/>
    <x v="9041"/>
    <d v="1899-12-30T00:03:17"/>
    <d v="1899-12-30T00:16:30"/>
    <d v="1899-12-30T00:03:54"/>
    <x v="106"/>
    <s v="YES"/>
    <n v="1"/>
    <n v="1"/>
    <x v="1"/>
    <n v="72"/>
    <n v="25"/>
    <n v="0"/>
    <n v="72"/>
    <n v="97"/>
  </r>
  <r>
    <s v="2021-05-26T09:15:24.335"/>
    <x v="145"/>
    <x v="5"/>
    <d v="1899-12-30T09:15:24"/>
    <x v="1"/>
    <s v="EJE1212876"/>
    <x v="0"/>
    <s v="HSR Layout"/>
    <x v="0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x v="7"/>
    <s v="2021-05-26T09:39:09.054"/>
    <d v="1899-12-30T09:39:09"/>
    <s v="2021-05-26T09:48:11.779"/>
    <d v="1899-12-30T09:48:11"/>
    <s v="2021-05-26T10:01:25.195"/>
    <s v="2021-05-26"/>
    <x v="5"/>
    <x v="6932"/>
    <d v="1899-12-30T00:23:45"/>
    <d v="1899-12-30T00:09:02"/>
    <d v="1899-12-30T00:13:14"/>
    <x v="2126"/>
    <s v="YES"/>
    <n v="1"/>
    <n v="1"/>
    <x v="0"/>
    <n v="859"/>
    <n v="0"/>
    <n v="100"/>
    <n v="759"/>
    <n v="859"/>
  </r>
  <r>
    <s v="2021-05-26T09:16:25.608"/>
    <x v="145"/>
    <x v="5"/>
    <d v="1899-12-30T09:16:25"/>
    <x v="1"/>
    <s v="ZZM1967341"/>
    <x v="2"/>
    <s v="HSR Layout"/>
    <x v="0"/>
    <n v="255126"/>
    <s v="['Amul Premium Spiced Buttermilk-200 Ml']"/>
    <x v="0"/>
    <s v="2021-05-26T09:25:58.935"/>
    <d v="1899-12-30T09:25:58"/>
    <s v="2021-05-26T09:35:12.357"/>
    <d v="1899-12-30T09:35:12"/>
    <s v="2021-05-26T09:42:53.728"/>
    <s v="2021-05-26"/>
    <x v="5"/>
    <x v="9042"/>
    <d v="1899-12-30T00:09:33"/>
    <d v="1899-12-30T00:09:14"/>
    <d v="1899-12-30T00:07:41"/>
    <x v="911"/>
    <s v="YES"/>
    <n v="1"/>
    <n v="1"/>
    <x v="0"/>
    <n v="60"/>
    <n v="25"/>
    <n v="0"/>
    <n v="60"/>
    <n v="85"/>
  </r>
  <r>
    <s v="2021-05-26T09:23:33.635"/>
    <x v="145"/>
    <x v="5"/>
    <d v="1899-12-30T09:23:33"/>
    <x v="1"/>
    <s v="TST1250754"/>
    <x v="2"/>
    <s v="HSR Layout"/>
    <x v="0"/>
    <n v="255134"/>
    <s v="[&quot;Kwality Wall's Oreo &amp; Cream (Cup)-100 Ml&quot;, 'Banana / Yellaki-12 Pcs', 'Hoegaarden Non Alcoholic Beer 330 Ml-330 Ml']"/>
    <x v="6"/>
    <s v="2021-05-26T09:33:58.926"/>
    <d v="1899-12-30T09:33:58"/>
    <s v="2021-05-26T09:45:13.499"/>
    <d v="1899-12-30T09:45:13"/>
    <s v="2021-05-26T09:48:57.546"/>
    <s v="2021-05-26"/>
    <x v="5"/>
    <x v="9043"/>
    <d v="1899-12-30T00:10:25"/>
    <d v="1899-12-30T00:11:15"/>
    <d v="1899-12-30T00:03:44"/>
    <x v="2027"/>
    <s v="YES"/>
    <n v="1"/>
    <n v="1"/>
    <x v="0"/>
    <n v="214"/>
    <n v="25"/>
    <n v="100"/>
    <n v="114"/>
    <n v="239"/>
  </r>
  <r>
    <s v="2021-05-26T09:33:56.388"/>
    <x v="145"/>
    <x v="5"/>
    <d v="1899-12-30T09:33:56"/>
    <x v="1"/>
    <s v="DRF422650"/>
    <x v="5"/>
    <s v="HSR Layout"/>
    <x v="0"/>
    <n v="255145"/>
    <s v="['Nandini Good Life Milk Tetra Pack-500 Ml', 'Heritage Toned Milk-1 ltr', 'Nandini Curd-500 Gms']"/>
    <x v="6"/>
    <s v="2021-05-26T09:38:21.198"/>
    <d v="1899-12-30T09:38:21"/>
    <s v="2021-05-26T09:43:53.213"/>
    <d v="1899-12-30T09:43:53"/>
    <s v="2021-05-26T09:53:03.735"/>
    <s v="2021-05-26"/>
    <x v="5"/>
    <x v="6557"/>
    <d v="1899-12-30T00:04:25"/>
    <d v="1899-12-30T00:05:32"/>
    <d v="1899-12-30T00:09:10"/>
    <x v="148"/>
    <s v="YES"/>
    <n v="1"/>
    <n v="1"/>
    <x v="1"/>
    <n v="144"/>
    <n v="25"/>
    <n v="0"/>
    <n v="144"/>
    <n v="169"/>
  </r>
  <r>
    <s v="2021-05-26T09:47:39.881"/>
    <x v="145"/>
    <x v="5"/>
    <d v="1899-12-30T09:47:39"/>
    <x v="1"/>
    <s v="ZOR1650187"/>
    <x v="5"/>
    <s v="HSR Layout"/>
    <x v="0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x v="2"/>
    <s v="2021-05-26T09:54:17.198"/>
    <d v="1899-12-30T09:54:17"/>
    <s v="2021-05-26T10:12:24.563"/>
    <d v="1899-12-30T10:12:24"/>
    <s v="2021-05-26T10:18:49.261"/>
    <s v="2021-05-26"/>
    <x v="5"/>
    <x v="9044"/>
    <d v="1899-12-30T00:06:38"/>
    <d v="1899-12-30T00:18:07"/>
    <d v="1899-12-30T00:06:25"/>
    <x v="1479"/>
    <s v="YES"/>
    <n v="1"/>
    <n v="1"/>
    <x v="4"/>
    <n v="498"/>
    <n v="25"/>
    <n v="100"/>
    <n v="398"/>
    <n v="523"/>
  </r>
  <r>
    <s v="2021-05-26T09:57:38.811"/>
    <x v="145"/>
    <x v="5"/>
    <d v="1899-12-30T09:57:38"/>
    <x v="1"/>
    <s v="QRY1543977"/>
    <x v="5"/>
    <s v="HSR Layout"/>
    <x v="7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x v="20"/>
    <s v="2021-05-26T10:37:16.351"/>
    <d v="1899-12-30T10:37:16"/>
    <s v="2021-05-26T10:45:12.965"/>
    <d v="1899-12-30T10:45:12"/>
    <s v="2021-05-26T11:11:57.114"/>
    <s v="2021-05-26"/>
    <x v="5"/>
    <x v="9045"/>
    <d v="1899-12-30T00:39:38"/>
    <d v="1899-12-30T00:07:56"/>
    <d v="1899-12-30T00:26:45"/>
    <x v="3165"/>
    <s v="YES"/>
    <n v="1"/>
    <n v="1"/>
    <x v="0"/>
    <n v="1510"/>
    <n v="100"/>
    <n v="100"/>
    <n v="1410"/>
    <n v="1610"/>
  </r>
  <r>
    <s v="2021-05-26T10:04:27.984"/>
    <x v="145"/>
    <x v="5"/>
    <d v="1899-12-30T10:04:27"/>
    <x v="1"/>
    <s v="AUE617406"/>
    <x v="0"/>
    <s v="HSR Layout"/>
    <x v="0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x v="19"/>
    <s v="2021-05-26T10:39:56.741"/>
    <d v="1899-12-30T10:39:56"/>
    <s v="2021-05-26T10:47:57.624"/>
    <d v="1899-12-30T10:47:57"/>
    <s v="2021-05-26T10:53:57.485"/>
    <s v="2021-05-26"/>
    <x v="5"/>
    <x v="9046"/>
    <d v="1899-12-30T00:35:29"/>
    <d v="1899-12-30T00:08:01"/>
    <d v="1899-12-30T00:06:00"/>
    <x v="3166"/>
    <s v="YES"/>
    <n v="1"/>
    <n v="1"/>
    <x v="0"/>
    <n v="1315"/>
    <n v="25"/>
    <n v="0"/>
    <n v="1315"/>
    <n v="1340"/>
  </r>
  <r>
    <s v="2021-05-26T10:04:28.804"/>
    <x v="145"/>
    <x v="5"/>
    <d v="1899-12-30T10:04:28"/>
    <x v="1"/>
    <s v="GAF963144"/>
    <x v="4"/>
    <s v="HSR Layout"/>
    <x v="0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x v="17"/>
    <s v="2021-05-26T10:37:11.437"/>
    <d v="1899-12-30T10:37:11"/>
    <s v="2021-05-26T10:53:30.444"/>
    <d v="1899-12-30T10:53:30"/>
    <s v="2021-05-26T10:59:40.487"/>
    <s v="2021-05-26"/>
    <x v="5"/>
    <x v="9047"/>
    <d v="1899-12-30T00:32:43"/>
    <d v="1899-12-30T00:16:19"/>
    <d v="1899-12-30T00:06:10"/>
    <x v="3167"/>
    <s v="YES"/>
    <n v="1"/>
    <n v="1"/>
    <x v="1"/>
    <n v="645"/>
    <n v="25"/>
    <n v="100"/>
    <n v="545"/>
    <n v="670"/>
  </r>
  <r>
    <s v="2021-05-26T10:13:58.961"/>
    <x v="145"/>
    <x v="5"/>
    <d v="1899-12-30T10:13:58"/>
    <x v="1"/>
    <s v="SJF1459391"/>
    <x v="2"/>
    <s v="HSR Layout"/>
    <x v="0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x v="16"/>
    <s v="2021-05-26T10:59:20.610"/>
    <d v="1899-12-30T10:59:20"/>
    <s v="2021-05-26T11:04:35.834"/>
    <d v="1899-12-30T11:04:35"/>
    <s v="2021-05-26T11:16:14.255"/>
    <s v="2021-05-26"/>
    <x v="5"/>
    <x v="9048"/>
    <d v="1899-12-30T00:45:22"/>
    <d v="1899-12-30T00:05:15"/>
    <d v="1899-12-30T00:11:39"/>
    <x v="2692"/>
    <s v="YES"/>
    <n v="1"/>
    <n v="1"/>
    <x v="1"/>
    <n v="1375"/>
    <n v="0"/>
    <n v="100"/>
    <n v="1275"/>
    <n v="1375"/>
  </r>
  <r>
    <s v="2021-05-26T10:15:10.291"/>
    <x v="145"/>
    <x v="5"/>
    <d v="1899-12-30T10:15:10"/>
    <x v="1"/>
    <s v="FLZ1657459"/>
    <x v="1"/>
    <s v="HSR Layout"/>
    <x v="0"/>
    <n v="255191"/>
    <s v="['Act II Xtreme Butter Flavour Popcorn-77 Gms', 'MTR Gulab Jamun Mix-100 Gms']"/>
    <x v="1"/>
    <s v="2021-05-26T10:51:37.335"/>
    <d v="1899-12-30T10:51:37"/>
    <s v="2021-05-26T10:58:23.287"/>
    <d v="1899-12-30T10:58:23"/>
    <s v="2021-05-26T11:08:18.110"/>
    <s v="2021-05-26"/>
    <x v="5"/>
    <x v="9049"/>
    <d v="1899-12-30T00:36:27"/>
    <d v="1899-12-30T00:06:46"/>
    <d v="1899-12-30T00:09:55"/>
    <x v="3168"/>
    <s v="YES"/>
    <n v="1"/>
    <n v="1"/>
    <x v="1"/>
    <n v="181"/>
    <n v="25"/>
    <n v="0"/>
    <n v="181"/>
    <n v="206"/>
  </r>
  <r>
    <s v="2021-05-26T10:17:34.349"/>
    <x v="145"/>
    <x v="5"/>
    <d v="1899-12-30T10:17:34"/>
    <x v="1"/>
    <s v="HXD1013104"/>
    <x v="0"/>
    <s v="HSR Layout"/>
    <x v="0"/>
    <n v="255192"/>
    <s v="['Nandini Good Life Milk Tetra Pack-500 Ml', 'Hoegaarden Non Alcoholic Beer 330 Ml-330 Ml', 'Nandini - Shubham Pasteurized Standardized Milk-500 Ml']"/>
    <x v="6"/>
    <s v="2021-05-26T10:51:37.335"/>
    <d v="1899-12-30T10:51:37"/>
    <s v="2021-05-26T10:58:23.283"/>
    <d v="1899-12-30T10:58:23"/>
    <s v="2021-05-26T11:03:08.086"/>
    <s v="2021-05-26"/>
    <x v="5"/>
    <x v="9050"/>
    <d v="1899-12-30T00:34:03"/>
    <d v="1899-12-30T00:06:46"/>
    <d v="1899-12-30T00:04:45"/>
    <x v="601"/>
    <s v="YES"/>
    <n v="1"/>
    <n v="1"/>
    <x v="1"/>
    <n v="178"/>
    <n v="25"/>
    <n v="100"/>
    <n v="78"/>
    <n v="203"/>
  </r>
  <r>
    <s v="2021-05-26T10:27:39.908"/>
    <x v="145"/>
    <x v="5"/>
    <d v="1899-12-30T10:27:39"/>
    <x v="1"/>
    <s v="APA446179"/>
    <x v="4"/>
    <s v="HSR Layout"/>
    <x v="2"/>
    <n v="255204"/>
    <s v="['Asal Coin Parota-150 Gms', 'Cauliflower-1 Pc', 'Potato-1 Kg']"/>
    <x v="6"/>
    <s v="2021-05-26T11:09:23.406"/>
    <d v="1899-12-30T11:09:23"/>
    <s v="2021-05-26T11:17:22.714"/>
    <d v="1899-12-30T11:17:22"/>
    <s v="2021-05-26T11:29:48.763"/>
    <s v="2021-05-26"/>
    <x v="5"/>
    <x v="9051"/>
    <d v="1899-12-30T00:41:44"/>
    <d v="1899-12-30T00:07:59"/>
    <d v="1899-12-30T00:12:26"/>
    <x v="3169"/>
    <s v="YES"/>
    <n v="1"/>
    <n v="1"/>
    <x v="0"/>
    <n v="84"/>
    <n v="25"/>
    <n v="0"/>
    <n v="84"/>
    <n v="109"/>
  </r>
  <r>
    <s v="2021-05-26T10:37:37.578"/>
    <x v="145"/>
    <x v="5"/>
    <d v="1899-12-30T10:37:37"/>
    <x v="1"/>
    <s v="DXP1544457"/>
    <x v="0"/>
    <s v="HSR Layout"/>
    <x v="0"/>
    <n v="255213"/>
    <s v="['Britannia Multigrain Bread-400 Gms', 'Hoegaarden Non Alcoholic Beer 330 Ml-330 Ml', 'Top Ramen Curry Veg Noodles-70 Gms']"/>
    <x v="6"/>
    <s v="2021-05-26T11:07:30.043"/>
    <d v="1899-12-30T11:07:30"/>
    <s v="2021-05-26T11:15:38.288"/>
    <d v="1899-12-30T11:15:38"/>
    <s v="2021-05-26T11:24:00.847"/>
    <s v="2021-05-26"/>
    <x v="5"/>
    <x v="9052"/>
    <d v="1899-12-30T00:29:53"/>
    <d v="1899-12-30T00:08:08"/>
    <d v="1899-12-30T00:08:22"/>
    <x v="2660"/>
    <s v="YES"/>
    <n v="1"/>
    <n v="1"/>
    <x v="0"/>
    <n v="170"/>
    <n v="25"/>
    <n v="100"/>
    <n v="70"/>
    <n v="195"/>
  </r>
  <r>
    <s v="2021-05-26T10:44:16.309"/>
    <x v="145"/>
    <x v="5"/>
    <d v="1899-12-30T10:44:16"/>
    <x v="1"/>
    <s v="PBB2648120"/>
    <x v="1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x v="2"/>
    <s v="2021-05-26T11:22:58.593"/>
    <d v="1899-12-30T11:22:58"/>
    <s v="2021-05-26T11:31:58.775"/>
    <d v="1899-12-30T11:31:58"/>
    <s v="2021-05-26T11:44:58.239"/>
    <s v="2021-05-26"/>
    <x v="5"/>
    <x v="9053"/>
    <d v="1899-12-30T00:38:42"/>
    <d v="1899-12-30T00:09:00"/>
    <d v="1899-12-30T00:13:00"/>
    <x v="3047"/>
    <s v="YES"/>
    <n v="1"/>
    <n v="1"/>
    <x v="0"/>
    <n v="491"/>
    <n v="25"/>
    <n v="100"/>
    <n v="391"/>
    <n v="516"/>
  </r>
  <r>
    <s v="2021-05-26T11:05:25.376"/>
    <x v="145"/>
    <x v="5"/>
    <d v="1899-12-30T11:05:25"/>
    <x v="1"/>
    <s v="FEC1614526"/>
    <x v="0"/>
    <s v="HSR Layout"/>
    <x v="0"/>
    <n v="255242"/>
    <s v="['Pro Nature Organic Yellow Moong Dal-500 Gms', 'Madhur Pure And Hygienic Sugar-1 Kg', 'Popular Essential Sona Masoori Raw Rice-1 Kg']"/>
    <x v="6"/>
    <s v="2021-05-26T11:54:27.188"/>
    <d v="1899-12-30T11:54:27"/>
    <s v="2021-05-26T11:57:23.109"/>
    <d v="1899-12-30T11:57:23"/>
    <s v="2021-05-26T12:02:28.171"/>
    <s v="2021-05-26"/>
    <x v="5"/>
    <x v="9054"/>
    <d v="1899-12-30T00:49:02"/>
    <d v="1899-12-30T00:02:56"/>
    <d v="1899-12-30T00:05:05"/>
    <x v="2085"/>
    <s v="YES"/>
    <n v="1"/>
    <n v="1"/>
    <x v="0"/>
    <n v="860"/>
    <n v="0"/>
    <n v="0"/>
    <n v="860"/>
    <n v="860"/>
  </r>
  <r>
    <s v="2021-05-26T11:19:52.440"/>
    <x v="145"/>
    <x v="5"/>
    <d v="1899-12-30T11:19:52"/>
    <x v="1"/>
    <s v="PDG567422"/>
    <x v="4"/>
    <s v="HSR Layout"/>
    <x v="0"/>
    <n v="255261"/>
    <s v="['Apple Royal Gala-2 Pcs', 'Imported Green Kiwi-1 Box', 'Hoegaarden Non Alcoholic Beer 330 Ml-330 Ml', 'Nestle Kitkat Fingers Chocolate-37.5 Gms', 'Red Beans (Rajma)-500 Gms']"/>
    <x v="4"/>
    <s v="2021-05-26T12:04:49.253"/>
    <d v="1899-12-30T12:04:49"/>
    <s v="2021-05-26T12:20:05.026"/>
    <d v="1899-12-30T12:20:05"/>
    <s v="2021-05-26T12:33:54.308"/>
    <s v="2021-05-26"/>
    <x v="5"/>
    <x v="9055"/>
    <d v="1899-12-30T00:44:57"/>
    <d v="1899-12-30T00:15:16"/>
    <d v="1899-12-30T00:13:49"/>
    <x v="3170"/>
    <s v="YES"/>
    <n v="1"/>
    <n v="1"/>
    <x v="0"/>
    <n v="408"/>
    <n v="0"/>
    <n v="100"/>
    <n v="308"/>
    <n v="408"/>
  </r>
  <r>
    <s v="2021-05-26T11:22:06.828"/>
    <x v="145"/>
    <x v="5"/>
    <d v="1899-12-30T11:22:06"/>
    <x v="1"/>
    <s v="DEO2267425"/>
    <x v="5"/>
    <s v="HSR Layout"/>
    <x v="0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x v="2"/>
    <s v="2021-05-26T12:09:20.840"/>
    <d v="1899-12-30T12:09:20"/>
    <s v="2021-05-26T12:31:55.557"/>
    <d v="1899-12-30T12:31:55"/>
    <s v="2021-05-26T12:57:27.148"/>
    <s v="2021-05-26"/>
    <x v="5"/>
    <x v="9056"/>
    <d v="1899-12-30T00:47:14"/>
    <d v="1899-12-30T00:22:35"/>
    <d v="1899-12-30T00:25:32"/>
    <x v="3171"/>
    <s v="YES"/>
    <n v="1"/>
    <n v="1"/>
    <x v="0"/>
    <n v="564"/>
    <n v="25"/>
    <n v="100"/>
    <n v="464"/>
    <n v="589"/>
  </r>
  <r>
    <s v="2021-05-26T12:06:40.986"/>
    <x v="145"/>
    <x v="5"/>
    <d v="1899-12-30T12:06:40"/>
    <x v="2"/>
    <s v="TAA257842"/>
    <x v="0"/>
    <s v="HSR Layout"/>
    <x v="0"/>
    <n v="255284"/>
    <s v="['Tropicana Delight Apple Fruit Juice-1 Ltr', 'Carrot-500 Gms', 'Coca Cola Zero Can-300 Ml', 'Haldirams Masala Kaju-35 Gms']"/>
    <x v="3"/>
    <s v="2021-05-26T12:26:35.331"/>
    <d v="1899-12-30T12:26:35"/>
    <s v="2021-05-26T12:46:17.096"/>
    <d v="1899-12-30T12:46:17"/>
    <s v="2021-05-26T12:51:01.135"/>
    <s v="2021-05-26"/>
    <x v="5"/>
    <x v="1181"/>
    <d v="1899-12-30T00:19:55"/>
    <d v="1899-12-30T00:19:42"/>
    <d v="1899-12-30T00:04:44"/>
    <x v="2417"/>
    <s v="YES"/>
    <n v="1"/>
    <n v="1"/>
    <x v="0"/>
    <n v="235"/>
    <n v="25"/>
    <n v="0"/>
    <n v="235"/>
    <n v="260"/>
  </r>
  <r>
    <s v="2021-05-26T12:19:05.542"/>
    <x v="145"/>
    <x v="5"/>
    <d v="1899-12-30T12:19:05"/>
    <x v="2"/>
    <s v="ZPO1751804"/>
    <x v="2"/>
    <s v="HSR Layout"/>
    <x v="0"/>
    <n v="255304"/>
    <s v="['24 Mantra Organic Urad White Split Dal-500 Gms', 'Nandini Spiced Butter Milk-200 Ml', 'Hoegaarden Non Alcoholic Beer 330 Ml-330 Ml', 'Green Gram Dal-500 Gms', 'Milky Mist Curd Pouch-500 Gms']"/>
    <x v="4"/>
    <s v="2021-05-26T12:43:47.320"/>
    <d v="1899-12-30T12:43:47"/>
    <s v="2021-05-26T12:56:10.002"/>
    <d v="1899-12-30T12:56:10"/>
    <s v="2021-05-26T13:02:33.375"/>
    <s v="2021-05-26"/>
    <x v="5"/>
    <x v="9057"/>
    <d v="1899-12-30T00:24:42"/>
    <d v="1899-12-30T00:12:23"/>
    <d v="1899-12-30T00:06:23"/>
    <x v="1471"/>
    <s v="YES"/>
    <n v="1"/>
    <n v="1"/>
    <x v="1"/>
    <n v="465"/>
    <n v="0"/>
    <n v="100"/>
    <n v="365"/>
    <n v="465"/>
  </r>
  <r>
    <s v="2021-05-26T12:20:19.078"/>
    <x v="145"/>
    <x v="5"/>
    <d v="1899-12-30T12:20:19"/>
    <x v="2"/>
    <s v="OVQ1933975"/>
    <x v="5"/>
    <s v="HSR Layout"/>
    <x v="0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x v="9"/>
    <s v="2021-05-26T12:58:54.042"/>
    <d v="1899-12-30T12:58:54"/>
    <s v="2021-05-26T13:19:12.985"/>
    <d v="1899-12-30T13:19:12"/>
    <s v="2021-05-26T13:46:45.674"/>
    <s v="2021-05-26"/>
    <x v="5"/>
    <x v="9058"/>
    <d v="1899-12-30T00:38:35"/>
    <d v="1899-12-30T00:20:18"/>
    <d v="1899-12-30T00:27:33"/>
    <x v="3172"/>
    <s v="YES"/>
    <n v="1"/>
    <n v="1"/>
    <x v="0"/>
    <n v="1251"/>
    <n v="0"/>
    <n v="100"/>
    <n v="1151"/>
    <n v="1251"/>
  </r>
  <r>
    <s v="2021-05-26T12:20:58.043"/>
    <x v="145"/>
    <x v="5"/>
    <d v="1899-12-30T12:20:58"/>
    <x v="2"/>
    <s v="IMY1867446"/>
    <x v="3"/>
    <s v="HSR Layout"/>
    <x v="2"/>
    <n v="255308"/>
    <s v="['Hoegaarden Non Alcoholic Beer 330 Ml-330 Ml', 'Snickers Chocolate Bar-15 Gms', 'Maggi 2 Minute Masala Noodles-420 Gms', 'Bisleri Rockin Bottle-10 Ltrs']"/>
    <x v="3"/>
    <s v="2021-05-26T12:53:51.889"/>
    <d v="1899-12-30T12:53:51"/>
    <s v="2021-05-26T12:59:26.504"/>
    <d v="1899-12-30T12:59:26"/>
    <s v="2021-05-26T13:09:18.793"/>
    <s v="2021-05-26"/>
    <x v="5"/>
    <x v="9059"/>
    <d v="1899-12-30T00:32:53"/>
    <d v="1899-12-30T00:05:35"/>
    <d v="1899-12-30T00:09:52"/>
    <x v="3173"/>
    <s v="YES"/>
    <n v="1"/>
    <n v="1"/>
    <x v="2"/>
    <n v="298"/>
    <n v="0"/>
    <n v="100"/>
    <n v="198"/>
    <n v="298"/>
  </r>
  <r>
    <s v="2021-05-26T12:23:45.533"/>
    <x v="145"/>
    <x v="5"/>
    <d v="1899-12-30T12:23:45"/>
    <x v="2"/>
    <s v="NIH1967455"/>
    <x v="4"/>
    <s v="HSR Layout"/>
    <x v="3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x v="19"/>
    <s v="2021-05-26T13:08:15.047"/>
    <d v="1899-12-30T13:08:15"/>
    <s v="2021-05-26T13:31:23.904"/>
    <d v="1899-12-30T13:31:23"/>
    <s v="2021-05-26T13:48:53.687"/>
    <s v="2021-05-26"/>
    <x v="5"/>
    <x v="9060"/>
    <d v="1899-12-30T00:44:30"/>
    <d v="1899-12-30T00:23:08"/>
    <d v="1899-12-30T00:17:30"/>
    <x v="3174"/>
    <s v="YES"/>
    <n v="1"/>
    <n v="1"/>
    <x v="0"/>
    <n v="1100"/>
    <n v="0"/>
    <n v="0"/>
    <n v="1100"/>
    <n v="1100"/>
  </r>
  <r>
    <s v="2021-05-26T12:29:45.782"/>
    <x v="145"/>
    <x v="5"/>
    <d v="1899-12-30T12:29:45"/>
    <x v="2"/>
    <s v="LHM1657240"/>
    <x v="5"/>
    <s v="HSR Layout"/>
    <x v="0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x v="15"/>
    <s v="2021-05-26T13:45:17.825"/>
    <d v="1899-12-30T13:45:17"/>
    <s v="2021-05-26T14:00:29.450"/>
    <d v="1899-12-30T14:00:29"/>
    <s v="2021-05-26T14:08:25.252"/>
    <s v="2021-05-26"/>
    <x v="5"/>
    <x v="9061"/>
    <d v="1899-12-30T01:15:32"/>
    <d v="1899-12-30T00:15:12"/>
    <d v="1899-12-30T00:07:56"/>
    <x v="3175"/>
    <s v="YES"/>
    <n v="1"/>
    <n v="1"/>
    <x v="1"/>
    <n v="1091"/>
    <n v="25"/>
    <n v="100"/>
    <n v="991"/>
    <n v="1116"/>
  </r>
  <r>
    <s v="2021-05-26T12:33:21.792"/>
    <x v="145"/>
    <x v="5"/>
    <d v="1899-12-30T12:33:21"/>
    <x v="2"/>
    <s v="VIC1046107"/>
    <x v="1"/>
    <s v="HSR Layout"/>
    <x v="0"/>
    <n v="255327"/>
    <s v="['Coca Cola Pet Bottle-750 Ml', 'Bakers Vanilla Essence-20 Ml', 'Onion-1 Kg', 'Maida-500 Gms']"/>
    <x v="3"/>
    <s v="2021-05-26T13:02:21.274"/>
    <d v="1899-12-30T13:02:21"/>
    <s v="2021-05-26T13:30:34.469"/>
    <d v="1899-12-30T13:30:34"/>
    <s v="2021-05-26T13:35:54.989"/>
    <s v="2021-05-26"/>
    <x v="5"/>
    <x v="9062"/>
    <d v="1899-12-30T00:29:00"/>
    <d v="1899-12-30T00:28:13"/>
    <d v="1899-12-30T00:05:20"/>
    <x v="2552"/>
    <s v="YES"/>
    <n v="1"/>
    <n v="1"/>
    <x v="1"/>
    <n v="162"/>
    <n v="25"/>
    <n v="0"/>
    <n v="162"/>
    <n v="187"/>
  </r>
  <r>
    <s v="2021-05-26T12:33:37.418"/>
    <x v="145"/>
    <x v="5"/>
    <d v="1899-12-30T12:33:37"/>
    <x v="2"/>
    <s v="VFR2050856"/>
    <x v="2"/>
    <s v="HSR Layout"/>
    <x v="0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x v="19"/>
    <s v="2021-05-26T13:20:09.801"/>
    <d v="1899-12-30T13:20:09"/>
    <s v="2021-05-26T13:42:17.897"/>
    <d v="1899-12-30T13:42:17"/>
    <s v="2021-05-26T13:51:20.690"/>
    <s v="2021-05-26"/>
    <x v="5"/>
    <x v="9063"/>
    <d v="1899-12-30T00:46:32"/>
    <d v="1899-12-30T00:22:08"/>
    <d v="1899-12-30T00:09:03"/>
    <x v="3176"/>
    <s v="YES"/>
    <n v="1"/>
    <n v="1"/>
    <x v="1"/>
    <n v="494"/>
    <n v="0"/>
    <n v="100"/>
    <n v="394"/>
    <n v="494"/>
  </r>
  <r>
    <s v="2021-05-26T12:38:04.855"/>
    <x v="145"/>
    <x v="5"/>
    <d v="1899-12-30T12:38:04"/>
    <x v="2"/>
    <s v="IMN429490"/>
    <x v="2"/>
    <s v="HSR Layout"/>
    <x v="3"/>
    <n v="255332"/>
    <s v="['Nongshim Shin Ramyun Spicy Noodles-120 Gms', 'Hoegaarden Non Alcoholic Beer 330 Ml-330 Ml']"/>
    <x v="1"/>
    <s v="2021-05-26T13:16:37.616"/>
    <d v="1899-12-30T13:16:37"/>
    <s v="2021-05-26T13:33:35.922"/>
    <d v="1899-12-30T13:33:35"/>
    <s v="2021-05-26T13:54:12.774"/>
    <s v="2021-05-26"/>
    <x v="5"/>
    <x v="9064"/>
    <d v="1899-12-30T00:38:33"/>
    <d v="1899-12-30T00:16:58"/>
    <d v="1899-12-30T00:20:37"/>
    <x v="3177"/>
    <s v="YES"/>
    <n v="1"/>
    <n v="1"/>
    <x v="1"/>
    <n v="575"/>
    <n v="25"/>
    <n v="100"/>
    <n v="475"/>
    <n v="600"/>
  </r>
  <r>
    <s v="2021-05-26T13:20:17.770"/>
    <x v="145"/>
    <x v="5"/>
    <d v="1899-12-30T13:20:17"/>
    <x v="2"/>
    <s v="TGL1567509"/>
    <x v="5"/>
    <s v="HSR Layout"/>
    <x v="6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x v="7"/>
    <s v="2021-05-26T14:00:55.008"/>
    <d v="1899-12-30T14:00:55"/>
    <s v="2021-05-26T14:34:23.108"/>
    <d v="1899-12-30T14:34:23"/>
    <s v="2021-05-26T14:50:47.131"/>
    <s v="2021-05-26"/>
    <x v="5"/>
    <x v="9065"/>
    <d v="1899-12-30T00:40:38"/>
    <d v="1899-12-30T00:33:28"/>
    <d v="1899-12-30T00:16:24"/>
    <x v="3178"/>
    <s v="YES"/>
    <n v="1"/>
    <n v="1"/>
    <x v="0"/>
    <n v="353"/>
    <n v="45"/>
    <n v="0"/>
    <n v="353"/>
    <n v="398"/>
  </r>
  <r>
    <s v="2021-05-26T13:26:00.293"/>
    <x v="145"/>
    <x v="5"/>
    <d v="1899-12-30T13:26:00"/>
    <x v="2"/>
    <s v="WDE1131845"/>
    <x v="0"/>
    <s v="HSR Layout"/>
    <x v="0"/>
    <n v="255365"/>
    <s v="['Milky Mist Natural Set Curd-1 Kg']"/>
    <x v="0"/>
    <s v="2021-05-26T13:26:56.830"/>
    <d v="1899-12-30T13:26:56"/>
    <s v="2021-05-26T13:45:19.582"/>
    <d v="1899-12-30T13:45:19"/>
    <s v="2021-05-26T13:51:33.260"/>
    <s v="2021-05-26"/>
    <x v="5"/>
    <x v="60"/>
    <d v="1899-12-30T00:00:56"/>
    <d v="1899-12-30T00:18:23"/>
    <d v="1899-12-30T00:06:14"/>
    <x v="1000"/>
    <s v="YES"/>
    <n v="1"/>
    <n v="1"/>
    <x v="1"/>
    <n v="119"/>
    <n v="25"/>
    <n v="0"/>
    <n v="119"/>
    <n v="144"/>
  </r>
  <r>
    <s v="2021-05-26T13:29:20.847"/>
    <x v="145"/>
    <x v="5"/>
    <d v="1899-12-30T13:29:20"/>
    <x v="2"/>
    <s v="UYU2433825"/>
    <x v="1"/>
    <s v="HSR Layout"/>
    <x v="0"/>
    <n v="255368"/>
    <s v="['Nestle A+ Dahi Cup-400 Gms']"/>
    <x v="0"/>
    <s v="2021-05-26T13:50:48.079"/>
    <d v="1899-12-30T13:50:48"/>
    <s v="2021-05-26T13:57:54.763"/>
    <d v="1899-12-30T13:57:54"/>
    <s v="2021-05-26T14:08:57.709"/>
    <s v="2021-05-26"/>
    <x v="5"/>
    <x v="9066"/>
    <d v="1899-12-30T00:21:28"/>
    <d v="1899-12-30T00:07:06"/>
    <d v="1899-12-30T00:11:03"/>
    <x v="3179"/>
    <s v="YES"/>
    <n v="1"/>
    <n v="1"/>
    <x v="0"/>
    <n v="130"/>
    <n v="25"/>
    <n v="0"/>
    <n v="130"/>
    <n v="155"/>
  </r>
  <r>
    <s v="2021-05-26T13:30:51.323"/>
    <x v="145"/>
    <x v="5"/>
    <d v="1899-12-30T13:30:51"/>
    <x v="2"/>
    <s v="IFI552188"/>
    <x v="3"/>
    <s v="HSR Layout"/>
    <x v="0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x v="9"/>
    <s v="2021-05-26T13:56:35.120"/>
    <d v="1899-12-30T13:56:35"/>
    <s v="2021-05-26T14:30:24.261"/>
    <d v="1899-12-30T14:30:24"/>
    <s v="2021-05-26T14:54:04.687"/>
    <s v="2021-05-26"/>
    <x v="5"/>
    <x v="9067"/>
    <d v="1899-12-30T00:25:44"/>
    <d v="1899-12-30T00:33:49"/>
    <d v="1899-12-30T00:23:40"/>
    <x v="3114"/>
    <s v="YES"/>
    <n v="1"/>
    <n v="1"/>
    <x v="0"/>
    <n v="639"/>
    <n v="0"/>
    <n v="100"/>
    <n v="539"/>
    <n v="639"/>
  </r>
  <r>
    <s v="2021-05-26T13:33:21.862"/>
    <x v="145"/>
    <x v="5"/>
    <d v="1899-12-30T13:33:21"/>
    <x v="2"/>
    <s v="ZAF1239027"/>
    <x v="0"/>
    <s v="HSR Layout"/>
    <x v="0"/>
    <n v="255373"/>
    <s v="['Spring Onion-200 Gms', 'Hoegaarden Non Alcoholic Beer 330 Ml-330 Ml', 'Green Capsicum-500 Gms', 'Broccoli-2 Pcs', 'Sweet Lime - Mosambi-2 Pcs']"/>
    <x v="4"/>
    <s v="2021-05-26T13:53:15.690"/>
    <d v="1899-12-30T13:53:15"/>
    <s v="2021-05-26T14:01:13.769"/>
    <d v="1899-12-30T14:01:13"/>
    <s v="2021-05-26T14:07:00.392"/>
    <s v="2021-05-26"/>
    <x v="5"/>
    <x v="9068"/>
    <d v="1899-12-30T00:19:54"/>
    <d v="1899-12-30T00:07:58"/>
    <d v="1899-12-30T00:05:47"/>
    <x v="1235"/>
    <s v="YES"/>
    <n v="1"/>
    <n v="1"/>
    <x v="0"/>
    <n v="301"/>
    <n v="25"/>
    <n v="100"/>
    <n v="201"/>
    <n v="326"/>
  </r>
  <r>
    <s v="2021-05-26T13:36:09.243"/>
    <x v="145"/>
    <x v="5"/>
    <d v="1899-12-30T13:36:09"/>
    <x v="2"/>
    <s v="BLR197683"/>
    <x v="1"/>
    <s v="HSR Layout"/>
    <x v="0"/>
    <n v="255374"/>
    <s v="['Parle Hide &amp; Seek Biscuits-120 Gms', 'Fresh Yellow Zucchini-1 Pc', 'Sweet Lime - Mosambi-2 Pcs', 'Britannia Sweet Bun-200 Gms', 'Cadbury Oreo Dipped Cookies-150 Gms', 'Britannia Nutri Choice Digestive Biscuits-250 Gms']"/>
    <x v="10"/>
    <s v="2021-05-26T14:06:44.942"/>
    <d v="1899-12-30T14:06:44"/>
    <s v="2021-05-26T14:40:58.845"/>
    <d v="1899-12-30T14:40:58"/>
    <s v="2021-05-26T14:45:58.284"/>
    <s v="2021-05-26"/>
    <x v="5"/>
    <x v="9069"/>
    <d v="1899-12-30T00:30:35"/>
    <d v="1899-12-30T00:34:14"/>
    <d v="1899-12-30T00:05:00"/>
    <x v="2896"/>
    <s v="YES"/>
    <n v="1"/>
    <n v="1"/>
    <x v="0"/>
    <n v="324"/>
    <n v="0"/>
    <n v="0"/>
    <n v="324"/>
    <n v="324"/>
  </r>
  <r>
    <s v="2021-05-26T13:36:45.792"/>
    <x v="145"/>
    <x v="5"/>
    <d v="1899-12-30T13:36:45"/>
    <x v="2"/>
    <s v="LWM264053"/>
    <x v="0"/>
    <s v="HSR Layout"/>
    <x v="0"/>
    <n v="255375"/>
    <s v="['Hoegaarden Non Alcoholic Beer 330 Ml-330 Ml', 'Nongshim Shin Ramyun Spicy Noodles-120 Gms']"/>
    <x v="1"/>
    <s v="2021-05-26T14:25:31.356"/>
    <d v="1899-12-30T14:25:31"/>
    <s v="2021-05-26T14:42:45.601"/>
    <d v="1899-12-30T14:42:45"/>
    <s v="2021-05-26T14:52:17.362"/>
    <s v="2021-05-26"/>
    <x v="5"/>
    <x v="9070"/>
    <d v="1899-12-30T00:48:46"/>
    <d v="1899-12-30T00:17:14"/>
    <d v="1899-12-30T00:09:32"/>
    <x v="2559"/>
    <s v="YES"/>
    <n v="1"/>
    <n v="1"/>
    <x v="0"/>
    <n v="385"/>
    <n v="25"/>
    <n v="100"/>
    <n v="285"/>
    <n v="410"/>
  </r>
  <r>
    <s v="2021-05-26T13:37:51.369"/>
    <x v="145"/>
    <x v="5"/>
    <d v="1899-12-30T13:37:51"/>
    <x v="2"/>
    <s v="LFH2551354"/>
    <x v="2"/>
    <s v="HSR Layout"/>
    <x v="0"/>
    <n v="255380"/>
    <s v="['Aquafina Mineral Water-1 Ltr', 'Bisleri Rockin Bottle-5 Ltrs']"/>
    <x v="1"/>
    <s v="2021-05-26T14:25:31.356"/>
    <d v="1899-12-30T14:25:31"/>
    <s v="2021-05-26T14:42:45.603"/>
    <d v="1899-12-30T14:42:45"/>
    <s v="2021-05-26T14:57:12.036"/>
    <s v="2021-05-26"/>
    <x v="5"/>
    <x v="8755"/>
    <d v="1899-12-30T00:47:40"/>
    <d v="1899-12-30T00:17:14"/>
    <d v="1899-12-30T00:14:27"/>
    <x v="3180"/>
    <s v="YES"/>
    <n v="1"/>
    <n v="1"/>
    <x v="1"/>
    <n v="90"/>
    <n v="25"/>
    <n v="0"/>
    <n v="90"/>
    <n v="115"/>
  </r>
  <r>
    <s v="2021-05-26T13:45:25.728"/>
    <x v="145"/>
    <x v="5"/>
    <d v="1899-12-30T13:45:25"/>
    <x v="2"/>
    <s v="PYQ767530"/>
    <x v="3"/>
    <s v="HSR Layout"/>
    <x v="0"/>
    <n v="255389"/>
    <s v="['Amul Milk Chocolate-150 Gms', 'Amul Dark Chocolate Bar-150 Gms', 'Hoegaarden Non Alcoholic Beer 330 Ml-330 Ml']"/>
    <x v="6"/>
    <s v="2021-05-26T14:12:47.019"/>
    <d v="1899-12-30T14:12:47"/>
    <s v="2021-05-26T14:28:33.551"/>
    <d v="1899-12-30T14:28:33"/>
    <s v="2021-05-26T14:41:17.394"/>
    <s v="2021-05-26"/>
    <x v="5"/>
    <x v="9071"/>
    <d v="1899-12-30T00:27:22"/>
    <d v="1899-12-30T00:15:46"/>
    <d v="1899-12-30T00:12:44"/>
    <x v="3181"/>
    <s v="YES"/>
    <n v="1"/>
    <n v="1"/>
    <x v="0"/>
    <n v="400"/>
    <n v="0"/>
    <n v="100"/>
    <n v="300"/>
    <n v="400"/>
  </r>
  <r>
    <s v="2021-05-26T13:45:53.773"/>
    <x v="145"/>
    <x v="5"/>
    <d v="1899-12-30T13:45:53"/>
    <x v="2"/>
    <s v="ONS118772"/>
    <x v="0"/>
    <s v="HSR Layout"/>
    <x v="0"/>
    <n v="255390"/>
    <s v="['Nandini Standard Milk-1 Ltr', 'Carrot-250 Gms', '24 Mantra Organic Poha-500 Gms']"/>
    <x v="6"/>
    <s v="2021-05-26T14:25:13.373"/>
    <d v="1899-12-30T14:25:13"/>
    <s v="2021-05-26T14:53:49.113"/>
    <d v="1899-12-30T14:53:49"/>
    <s v="2021-05-26T14:57:06.907"/>
    <s v="2021-05-26"/>
    <x v="5"/>
    <x v="9072"/>
    <d v="1899-12-30T00:39:20"/>
    <d v="1899-12-30T00:28:36"/>
    <d v="1899-12-30T00:03:17"/>
    <x v="3182"/>
    <s v="YES"/>
    <n v="1"/>
    <n v="1"/>
    <x v="1"/>
    <n v="126"/>
    <n v="25"/>
    <n v="0"/>
    <n v="126"/>
    <n v="151"/>
  </r>
  <r>
    <s v="2021-05-26T14:19:14.925"/>
    <x v="145"/>
    <x v="5"/>
    <d v="1899-12-30T14:19:14"/>
    <x v="2"/>
    <s v="ATO237404"/>
    <x v="0"/>
    <s v="HSR Layout"/>
    <x v="0"/>
    <n v="255413"/>
    <s v="['Nandini Standard Milk-1 Ltr', 'Amul Fresh Paneer-200 Gms']"/>
    <x v="1"/>
    <s v="2021-05-26T14:21:31.060"/>
    <d v="1899-12-30T14:21:31"/>
    <s v="2021-05-26T14:44:38.780"/>
    <d v="1899-12-30T14:44:38"/>
    <s v="2021-05-26T14:48:02.714"/>
    <s v="2021-05-26"/>
    <x v="5"/>
    <x v="9073"/>
    <d v="1899-12-30T00:02:17"/>
    <d v="1899-12-30T00:23:07"/>
    <d v="1899-12-30T00:03:24"/>
    <x v="1540"/>
    <s v="YES"/>
    <n v="1"/>
    <n v="1"/>
    <x v="0"/>
    <n v="119"/>
    <n v="25"/>
    <n v="0"/>
    <n v="119"/>
    <n v="144"/>
  </r>
  <r>
    <s v="2021-05-26T14:22:55.908"/>
    <x v="145"/>
    <x v="5"/>
    <d v="1899-12-30T14:22:55"/>
    <x v="2"/>
    <s v="QYM1319359"/>
    <x v="5"/>
    <s v="HSR Layout"/>
    <x v="0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x v="10"/>
    <s v="2021-05-26T15:02:26.785"/>
    <d v="1899-12-30T15:02:26"/>
    <s v="2021-05-26T15:18:04.742"/>
    <d v="1899-12-30T15:18:04"/>
    <s v="2021-05-26T15:38:14.474"/>
    <s v="2021-05-26"/>
    <x v="5"/>
    <x v="1716"/>
    <d v="1899-12-30T00:39:31"/>
    <d v="1899-12-30T00:15:38"/>
    <d v="1899-12-30T00:20:10"/>
    <x v="3183"/>
    <s v="YES"/>
    <n v="1"/>
    <n v="1"/>
    <x v="3"/>
    <n v="360"/>
    <n v="25"/>
    <n v="100"/>
    <n v="260"/>
    <n v="385"/>
  </r>
  <r>
    <s v="2021-05-26T14:32:25.111"/>
    <x v="145"/>
    <x v="5"/>
    <d v="1899-12-30T14:32:25"/>
    <x v="2"/>
    <s v="HHV936834"/>
    <x v="1"/>
    <s v="HSR Layout"/>
    <x v="0"/>
    <n v="255418"/>
    <s v="['Milky Mist Premium Fresh Paneer-200 Gms', 'Arbi - Colocasia-500 Gms', 'Ladies finger-250 Gms', 'Hoegaarden Non Alcoholic Beer 330 Ml-330 Ml', 'Methi Leaves-100 Gms', 'Kurkure Chilli Chatka-45 Gms']"/>
    <x v="10"/>
    <s v="2021-05-26T14:52:06.790"/>
    <d v="1899-12-30T14:52:06"/>
    <s v="2021-05-26T15:11:01.542"/>
    <d v="1899-12-30T15:11:01"/>
    <s v="2021-05-26T15:22:58.898"/>
    <s v="2021-05-26"/>
    <x v="5"/>
    <x v="9074"/>
    <d v="1899-12-30T00:19:41"/>
    <d v="1899-12-30T00:18:55"/>
    <d v="1899-12-30T00:11:57"/>
    <x v="3184"/>
    <s v="YES"/>
    <n v="1"/>
    <n v="1"/>
    <x v="0"/>
    <n v="264"/>
    <n v="25"/>
    <n v="100"/>
    <n v="164"/>
    <n v="289"/>
  </r>
  <r>
    <s v="2021-05-26T14:59:38.558"/>
    <x v="145"/>
    <x v="5"/>
    <d v="1899-12-30T14:59:38"/>
    <x v="2"/>
    <s v="FIF616023"/>
    <x v="0"/>
    <s v="HSR Layout"/>
    <x v="0"/>
    <n v="255438"/>
    <s v="['Hoegaarden Non Alcoholic Beer 330 Ml-330 Ml', 'Lays Maxx - Macho Chilli Chips-33 Gms', 'Lays Magic Masala Chips-221 Gms', 'Kurkure Chilli Chatka-90 Gms']"/>
    <x v="3"/>
    <s v="2021-05-26T15:11:52.892"/>
    <d v="1899-12-30T15:11:52"/>
    <s v="2021-05-26T15:24:13.358"/>
    <d v="1899-12-30T15:24:13"/>
    <s v="2021-05-26T15:29:23.383"/>
    <s v="2021-05-26"/>
    <x v="5"/>
    <x v="342"/>
    <d v="1899-12-30T00:12:14"/>
    <d v="1899-12-30T00:12:21"/>
    <d v="1899-12-30T00:05:10"/>
    <x v="2068"/>
    <s v="YES"/>
    <n v="1"/>
    <n v="1"/>
    <x v="0"/>
    <n v="215"/>
    <n v="25"/>
    <n v="100"/>
    <n v="115"/>
    <n v="240"/>
  </r>
  <r>
    <s v="2021-05-26T15:35:50.283"/>
    <x v="145"/>
    <x v="5"/>
    <d v="1899-12-30T15:35:50"/>
    <x v="2"/>
    <s v="UAB1547910"/>
    <x v="1"/>
    <s v="HSR Layout"/>
    <x v="0"/>
    <n v="255457"/>
    <s v="['Popular Essentials Moong Dal-500 Gms', 'Madhur Pure And Hygienic Sugar-1 Kg']"/>
    <x v="1"/>
    <s v="2021-05-26T15:39:31.950"/>
    <d v="1899-12-30T15:39:31"/>
    <s v="2021-05-26T15:59:37.402"/>
    <d v="1899-12-30T15:59:37"/>
    <s v="2021-05-26T16:06:20.514"/>
    <s v="2021-05-26"/>
    <x v="5"/>
    <x v="9075"/>
    <d v="1899-12-30T00:03:41"/>
    <d v="1899-12-30T00:20:06"/>
    <d v="1899-12-30T00:06:43"/>
    <x v="786"/>
    <s v="YES"/>
    <n v="1"/>
    <n v="1"/>
    <x v="0"/>
    <n v="145"/>
    <n v="25"/>
    <n v="0"/>
    <n v="145"/>
    <n v="170"/>
  </r>
  <r>
    <s v="2021-05-26T15:40:42.679"/>
    <x v="145"/>
    <x v="5"/>
    <d v="1899-12-30T15:40:42"/>
    <x v="2"/>
    <s v="MQN1443473"/>
    <x v="3"/>
    <s v="HSR Layout"/>
    <x v="0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x v="9"/>
    <s v="2021-05-26T15:47:27.037"/>
    <d v="1899-12-30T15:47:27"/>
    <s v="2021-05-26T16:04:39.232"/>
    <d v="1899-12-30T16:04:39"/>
    <s v="2021-05-26T16:08:45.512"/>
    <s v="2021-05-26"/>
    <x v="5"/>
    <x v="5324"/>
    <d v="1899-12-30T00:06:45"/>
    <d v="1899-12-30T00:17:12"/>
    <d v="1899-12-30T00:04:06"/>
    <x v="870"/>
    <s v="YES"/>
    <n v="1"/>
    <n v="1"/>
    <x v="1"/>
    <n v="318"/>
    <n v="25"/>
    <n v="0"/>
    <n v="318"/>
    <n v="343"/>
  </r>
  <r>
    <s v="2021-05-26T15:40:46.898"/>
    <x v="145"/>
    <x v="5"/>
    <d v="1899-12-30T15:40:46"/>
    <x v="2"/>
    <s v="RDP1327510"/>
    <x v="2"/>
    <s v="HSR Layout"/>
    <x v="0"/>
    <n v="255461"/>
    <s v="['Id Fresh Malabar Parota-350 Gms', 'Id Special Idli Dosa Batter-2 Kgs', 'Hoegaarden Non Alcoholic Beer 330 Ml-330 Ml', 'Nestle Kitkat Fingers Chocolate-13.2 Gms']"/>
    <x v="3"/>
    <s v="2021-05-26T15:51:23.035"/>
    <d v="1899-12-30T15:51:23"/>
    <s v="2021-05-26T16:04:55.342"/>
    <d v="1899-12-30T16:04:55"/>
    <s v="2021-05-26T16:14:10.610"/>
    <s v="2021-05-26"/>
    <x v="5"/>
    <x v="9076"/>
    <d v="1899-12-30T00:10:37"/>
    <d v="1899-12-30T00:13:32"/>
    <d v="1899-12-30T00:09:15"/>
    <x v="97"/>
    <s v="YES"/>
    <n v="1"/>
    <n v="1"/>
    <x v="0"/>
    <n v="355"/>
    <n v="25"/>
    <n v="100"/>
    <n v="255"/>
    <n v="380"/>
  </r>
  <r>
    <s v="2021-05-26T15:53:12.510"/>
    <x v="145"/>
    <x v="5"/>
    <d v="1899-12-30T15:53:12"/>
    <x v="2"/>
    <s v="XVZ615561"/>
    <x v="1"/>
    <s v="HSR Layout"/>
    <x v="0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x v="16"/>
    <s v="2021-05-26T16:14:47.596"/>
    <d v="1899-12-30T16:14:47"/>
    <s v="2021-05-26T16:21:05.511"/>
    <d v="1899-12-30T16:21:05"/>
    <s v="2021-05-26T16:29:17.435"/>
    <s v="2021-05-26"/>
    <x v="5"/>
    <x v="9077"/>
    <d v="1899-12-30T00:21:35"/>
    <d v="1899-12-30T00:06:18"/>
    <d v="1899-12-30T00:08:12"/>
    <x v="3149"/>
    <s v="YES"/>
    <n v="1"/>
    <n v="1"/>
    <x v="0"/>
    <n v="902"/>
    <n v="25"/>
    <n v="100"/>
    <n v="802"/>
    <n v="927"/>
  </r>
  <r>
    <s v="2021-05-26T16:00:45.529"/>
    <x v="145"/>
    <x v="5"/>
    <d v="1899-12-30T16:00:45"/>
    <x v="2"/>
    <s v="AXI2035466"/>
    <x v="2"/>
    <s v="HSR Layout"/>
    <x v="0"/>
    <n v="255475"/>
    <s v="['Premium Alphonso Mango - Box-1.5 Kgs', 'Hoegaarden Non Alcoholic Beer 330 Ml-330 Ml', 'Amul Fresh Cream-250 Ml', 'Britannia Brown Bread-400 Gms', 'Milky Mist Curd - Cup-400 Gms']"/>
    <x v="4"/>
    <s v="2021-05-26T16:12:09.269"/>
    <d v="1899-12-30T16:12:09"/>
    <s v="2021-05-26T16:15:51.139"/>
    <d v="1899-12-30T16:15:51"/>
    <s v="2021-05-26T16:22:48.077"/>
    <s v="2021-05-26"/>
    <x v="5"/>
    <x v="9078"/>
    <d v="1899-12-30T00:11:24"/>
    <d v="1899-12-30T00:03:42"/>
    <d v="1899-12-30T00:06:57"/>
    <x v="185"/>
    <s v="YES"/>
    <n v="1"/>
    <n v="1"/>
    <x v="1"/>
    <n v="538"/>
    <n v="0"/>
    <n v="100"/>
    <n v="438"/>
    <n v="538"/>
  </r>
  <r>
    <s v="2021-05-26T16:20:23.677"/>
    <x v="145"/>
    <x v="5"/>
    <d v="1899-12-30T16:20:23"/>
    <x v="2"/>
    <s v="RHD152233"/>
    <x v="2"/>
    <s v="HSR Layout"/>
    <x v="0"/>
    <n v="255489"/>
    <s v="['Hoegaarden Non Alcoholic Beer 330 Ml-330 Ml', 'Haldiram Soya Sticks Chatpata Masala Namkeen-50 Gms']"/>
    <x v="1"/>
    <s v="2021-05-26T16:31:13.178"/>
    <d v="1899-12-30T16:31:13"/>
    <s v="2021-05-26T16:41:23.644"/>
    <d v="1899-12-30T16:41:23"/>
    <s v="2021-05-26T16:43:26.327"/>
    <s v="2021-05-26"/>
    <x v="5"/>
    <x v="9079"/>
    <d v="1899-12-30T00:10:50"/>
    <d v="1899-12-30T00:10:10"/>
    <d v="1899-12-30T00:02:03"/>
    <x v="1073"/>
    <s v="YES"/>
    <n v="1"/>
    <n v="1"/>
    <x v="0"/>
    <n v="120"/>
    <n v="0"/>
    <n v="100"/>
    <n v="20"/>
    <n v="120"/>
  </r>
  <r>
    <s v="2021-05-26T16:21:25.589"/>
    <x v="145"/>
    <x v="5"/>
    <d v="1899-12-30T16:21:25"/>
    <x v="2"/>
    <s v="VMM1661848"/>
    <x v="3"/>
    <s v="HSR Layout"/>
    <x v="0"/>
    <n v="255490"/>
    <s v="['Hoegaarden Non Alcoholic Beer 330 Ml-330 Ml', 'Tomato-1 Kg']"/>
    <x v="1"/>
    <s v="2021-05-26T16:31:32.168"/>
    <d v="1899-12-30T16:31:32"/>
    <s v="2021-05-26T16:38:58.138"/>
    <d v="1899-12-30T16:38:58"/>
    <s v="2021-05-26T16:50:54.815"/>
    <s v="2021-05-26"/>
    <x v="5"/>
    <x v="9080"/>
    <d v="1899-12-30T00:10:07"/>
    <d v="1899-12-30T00:07:26"/>
    <d v="1899-12-30T00:11:56"/>
    <x v="1697"/>
    <s v="YES"/>
    <n v="1"/>
    <n v="1"/>
    <x v="0"/>
    <n v="180"/>
    <n v="25"/>
    <n v="100"/>
    <n v="80"/>
    <n v="205"/>
  </r>
  <r>
    <s v="2021-05-26T16:28:54.936"/>
    <x v="145"/>
    <x v="5"/>
    <d v="1899-12-30T16:28:54"/>
    <x v="2"/>
    <s v="AXJ1062982"/>
    <x v="2"/>
    <s v="HSR Layout"/>
    <x v="0"/>
    <n v="255501"/>
    <s v="['Thums Up Pet Bottle-1.25 Ltrs']"/>
    <x v="0"/>
    <s v="2021-05-26T16:35:59.526"/>
    <d v="1899-12-30T16:35:59"/>
    <s v="2021-05-26T16:42:55.608"/>
    <d v="1899-12-30T16:42:55"/>
    <s v="2021-05-26T16:50:42.836"/>
    <s v="2021-05-26"/>
    <x v="5"/>
    <x v="9081"/>
    <d v="1899-12-30T00:07:05"/>
    <d v="1899-12-30T00:06:56"/>
    <d v="1899-12-30T00:07:47"/>
    <x v="1265"/>
    <s v="YES"/>
    <n v="1"/>
    <n v="1"/>
    <x v="0"/>
    <n v="130"/>
    <n v="25"/>
    <n v="0"/>
    <n v="130"/>
    <n v="155"/>
  </r>
  <r>
    <s v="2021-05-26T16:41:19.685"/>
    <x v="145"/>
    <x v="5"/>
    <d v="1899-12-30T16:41:19"/>
    <x v="2"/>
    <s v="BVA1818027"/>
    <x v="0"/>
    <s v="HSR Layout"/>
    <x v="0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x v="8"/>
    <s v="2021-05-26T16:50:26.526"/>
    <d v="1899-12-30T16:50:26"/>
    <s v="2021-05-26T17:00:57.881"/>
    <d v="1899-12-30T17:00:57"/>
    <s v="2021-05-26T17:10:43.506"/>
    <s v="2021-05-26"/>
    <x v="5"/>
    <x v="6819"/>
    <d v="1899-12-30T00:09:07"/>
    <d v="1899-12-30T00:10:31"/>
    <d v="1899-12-30T00:09:46"/>
    <x v="1996"/>
    <s v="YES"/>
    <n v="1"/>
    <n v="1"/>
    <x v="1"/>
    <n v="495"/>
    <n v="0"/>
    <n v="100"/>
    <n v="395"/>
    <n v="495"/>
  </r>
  <r>
    <s v="2021-05-26T16:46:58.625"/>
    <x v="145"/>
    <x v="5"/>
    <d v="1899-12-30T16:46:58"/>
    <x v="2"/>
    <s v="PTU967599"/>
    <x v="3"/>
    <s v="HSR Layout"/>
    <x v="0"/>
    <n v="255523"/>
    <s v="['Hit Kills - Hidden Cockroaches-200 Ml', 'Eggs-30 Pcs']"/>
    <x v="1"/>
    <s v="2021-05-26T17:00:57.483"/>
    <d v="1899-12-30T17:00:57"/>
    <s v="2021-05-26T17:08:14.793"/>
    <d v="1899-12-30T17:08:14"/>
    <s v="2021-05-26T17:16:54.564"/>
    <s v="2021-05-26"/>
    <x v="5"/>
    <x v="9082"/>
    <d v="1899-12-30T00:13:59"/>
    <d v="1899-12-30T00:07:17"/>
    <d v="1899-12-30T00:08:40"/>
    <x v="2377"/>
    <s v="YES"/>
    <n v="1"/>
    <n v="1"/>
    <x v="0"/>
    <n v="436"/>
    <n v="0"/>
    <n v="0"/>
    <n v="436"/>
    <n v="436"/>
  </r>
  <r>
    <s v="2021-05-26T16:49:32.837"/>
    <x v="145"/>
    <x v="5"/>
    <d v="1899-12-30T16:49:32"/>
    <x v="2"/>
    <s v="KHT2338475"/>
    <x v="1"/>
    <s v="HSR Layout"/>
    <x v="2"/>
    <n v="255528"/>
    <s v="['Nandini Standard Milk-1 Ltr', 'Hoegaarden Non Alcoholic Beer 330 Ml-330 Ml', 'Maggi Veg Atta Noodles-80 Gms']"/>
    <x v="6"/>
    <s v="2021-05-26T17:21:52.863"/>
    <d v="1899-12-30T17:21:52"/>
    <s v="2021-05-26T17:26:46.016"/>
    <d v="1899-12-30T17:26:46"/>
    <s v="2021-05-26T17:47:31.106"/>
    <s v="2021-05-26"/>
    <x v="5"/>
    <x v="9083"/>
    <d v="1899-12-30T00:32:20"/>
    <d v="1899-12-30T00:04:54"/>
    <d v="1899-12-30T00:20:45"/>
    <x v="3185"/>
    <s v="YES"/>
    <n v="1"/>
    <n v="1"/>
    <x v="0"/>
    <n v="181"/>
    <n v="25"/>
    <n v="100"/>
    <n v="81"/>
    <n v="206"/>
  </r>
  <r>
    <s v="2021-05-26T17:27:13.673"/>
    <x v="145"/>
    <x v="5"/>
    <d v="1899-12-30T17:27:13"/>
    <x v="3"/>
    <s v="IFS1156871"/>
    <x v="1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x v="17"/>
    <s v="2021-05-26T18:10:57.585"/>
    <d v="1899-12-30T18:10:57"/>
    <s v="2021-05-26T18:13:05.081"/>
    <d v="1899-12-30T18:13:05"/>
    <s v="2021-05-26T18:25:08.016"/>
    <s v="2021-05-26"/>
    <x v="5"/>
    <x v="9084"/>
    <d v="1899-12-30T00:43:44"/>
    <d v="1899-12-30T00:02:08"/>
    <d v="1899-12-30T00:12:03"/>
    <x v="3186"/>
    <s v="YES"/>
    <n v="1"/>
    <n v="1"/>
    <x v="0"/>
    <n v="898"/>
    <n v="0"/>
    <n v="100"/>
    <n v="798"/>
    <n v="898"/>
  </r>
  <r>
    <s v="2021-05-26T17:36:17.558"/>
    <x v="145"/>
    <x v="5"/>
    <d v="1899-12-30T17:36:17"/>
    <x v="3"/>
    <s v="KXD354207"/>
    <x v="1"/>
    <s v="HSR Layout"/>
    <x v="0"/>
    <n v="255577"/>
    <s v="['Hoegaarden Non Alcoholic Beer 330 Ml-330 Ml', 'Eggs-12 Pcs', 'Amul Taaza Homogenised Toned Milk Tetra Pack-1 Ltr']"/>
    <x v="6"/>
    <s v="2021-05-26T17:49:44.750"/>
    <d v="1899-12-30T17:49:44"/>
    <s v="2021-05-26T17:54:00.147"/>
    <d v="1899-12-30T17:54:00"/>
    <s v="2021-05-26T18:07:01.935"/>
    <s v="2021-05-26"/>
    <x v="5"/>
    <x v="9085"/>
    <d v="1899-12-30T00:13:27"/>
    <d v="1899-12-30T00:04:16"/>
    <d v="1899-12-30T00:13:01"/>
    <x v="505"/>
    <s v="YES"/>
    <n v="1"/>
    <n v="1"/>
    <x v="0"/>
    <n v="237"/>
    <n v="25"/>
    <n v="100"/>
    <n v="137"/>
    <n v="262"/>
  </r>
  <r>
    <s v="2021-05-26T17:43:24.958"/>
    <x v="145"/>
    <x v="5"/>
    <d v="1899-12-30T17:43:24"/>
    <x v="3"/>
    <s v="ZIN1058509"/>
    <x v="1"/>
    <s v="HSR Layout"/>
    <x v="0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x v="17"/>
    <s v="2021-05-26T18:07:06.235"/>
    <d v="1899-12-30T18:07:06"/>
    <s v="2021-05-26T18:13:21.536"/>
    <d v="1899-12-30T18:13:21"/>
    <s v="2021-05-26T18:19:30.611"/>
    <s v="2021-05-26"/>
    <x v="5"/>
    <x v="9086"/>
    <d v="1899-12-30T00:23:42"/>
    <d v="1899-12-30T00:06:15"/>
    <d v="1899-12-30T00:06:09"/>
    <x v="583"/>
    <s v="YES"/>
    <n v="1"/>
    <n v="1"/>
    <x v="0"/>
    <n v="677"/>
    <n v="25"/>
    <n v="0"/>
    <n v="677"/>
    <n v="702"/>
  </r>
  <r>
    <s v="2021-05-26T17:50:06.666"/>
    <x v="145"/>
    <x v="5"/>
    <d v="1899-12-30T17:50:06"/>
    <x v="3"/>
    <s v="PTX2666612"/>
    <x v="1"/>
    <s v="HSR Layout"/>
    <x v="0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x v="8"/>
    <s v="2021-05-26T18:01:30.120"/>
    <d v="1899-12-30T18:01:30"/>
    <s v="2021-05-26T18:11:02.335"/>
    <d v="1899-12-30T18:11:02"/>
    <s v="2021-05-26T18:24:37.533"/>
    <s v="2021-05-26"/>
    <x v="5"/>
    <x v="9087"/>
    <d v="1899-12-30T00:11:24"/>
    <d v="1899-12-30T00:09:32"/>
    <d v="1899-12-30T00:13:35"/>
    <x v="1370"/>
    <s v="YES"/>
    <n v="1"/>
    <n v="1"/>
    <x v="0"/>
    <n v="349"/>
    <n v="25"/>
    <n v="100"/>
    <n v="249"/>
    <n v="374"/>
  </r>
  <r>
    <s v="2021-05-26T18:12:17.459"/>
    <x v="145"/>
    <x v="5"/>
    <d v="1899-12-30T18:12:17"/>
    <x v="3"/>
    <s v="FLZ1240191"/>
    <x v="1"/>
    <s v="HSR Layout"/>
    <x v="0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x v="10"/>
    <s v="2021-05-26T18:24:08.121"/>
    <d v="1899-12-30T18:24:08"/>
    <s v="2021-05-26T18:28:08.392"/>
    <d v="1899-12-30T18:28:08"/>
    <s v="2021-05-26T18:35:44.207"/>
    <s v="2021-05-26"/>
    <x v="5"/>
    <x v="9088"/>
    <d v="1899-12-30T00:11:51"/>
    <d v="1899-12-30T00:04:00"/>
    <d v="1899-12-30T00:07:36"/>
    <x v="629"/>
    <s v="YES"/>
    <n v="1"/>
    <n v="1"/>
    <x v="0"/>
    <n v="370"/>
    <n v="25"/>
    <n v="100"/>
    <n v="270"/>
    <n v="395"/>
  </r>
  <r>
    <s v="2021-05-26T18:27:11.041"/>
    <x v="145"/>
    <x v="5"/>
    <d v="1899-12-30T18:27:11"/>
    <x v="3"/>
    <s v="LFH2442534"/>
    <x v="0"/>
    <s v="HSR Layout"/>
    <x v="0"/>
    <n v="255619"/>
    <s v="['Premium Banganapalle Mango - Box-1.5 Kgs', 'Banana / Yellaki-12 Pcs', 'Avocado-2 Pcs']"/>
    <x v="6"/>
    <s v="2021-05-26T18:31:27.594"/>
    <d v="1899-12-30T18:31:27"/>
    <s v="2021-05-26T18:38:27.866"/>
    <d v="1899-12-30T18:38:27"/>
    <s v="2021-05-26T18:49:16.131"/>
    <s v="2021-05-26"/>
    <x v="5"/>
    <x v="9089"/>
    <d v="1899-12-30T00:04:16"/>
    <d v="1899-12-30T00:07:00"/>
    <d v="1899-12-30T00:10:49"/>
    <x v="973"/>
    <s v="YES"/>
    <n v="1"/>
    <n v="1"/>
    <x v="0"/>
    <n v="427"/>
    <n v="0"/>
    <n v="0"/>
    <n v="427"/>
    <n v="427"/>
  </r>
  <r>
    <s v="2021-05-26T18:36:20.755"/>
    <x v="145"/>
    <x v="5"/>
    <d v="1899-12-30T18:36:20"/>
    <x v="3"/>
    <s v="ASM2010830"/>
    <x v="0"/>
    <s v="HSR Layout"/>
    <x v="0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x v="2"/>
    <s v="2021-05-26T18:42:58.090"/>
    <d v="1899-12-30T18:42:58"/>
    <s v="2021-05-26T18:55:03.196"/>
    <d v="1899-12-30T18:55:03"/>
    <s v="2021-05-26T19:01:47.621"/>
    <s v="2021-05-26"/>
    <x v="5"/>
    <x v="9090"/>
    <d v="1899-12-30T00:06:38"/>
    <d v="1899-12-30T00:12:05"/>
    <d v="1899-12-30T00:06:44"/>
    <x v="472"/>
    <s v="YES"/>
    <n v="1"/>
    <n v="1"/>
    <x v="0"/>
    <n v="403"/>
    <n v="0"/>
    <n v="0"/>
    <n v="403"/>
    <n v="403"/>
  </r>
  <r>
    <s v="2021-05-26T18:38:12.919"/>
    <x v="145"/>
    <x v="5"/>
    <d v="1899-12-30T18:38:12"/>
    <x v="3"/>
    <s v="BNS1210536"/>
    <x v="1"/>
    <s v="HSR Layout"/>
    <x v="0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x v="9"/>
    <s v="2021-05-26T18:43:20.460"/>
    <d v="1899-12-30T18:43:20"/>
    <s v="2021-05-26T18:46:17.548"/>
    <d v="1899-12-30T18:46:17"/>
    <s v="2021-05-26T19:03:12.814"/>
    <s v="2021-05-26"/>
    <x v="5"/>
    <x v="9091"/>
    <d v="1899-12-30T00:05:08"/>
    <d v="1899-12-30T00:02:57"/>
    <d v="1899-12-30T00:16:55"/>
    <x v="1699"/>
    <s v="YES"/>
    <n v="1"/>
    <n v="1"/>
    <x v="0"/>
    <n v="910"/>
    <n v="25"/>
    <n v="100"/>
    <n v="810"/>
    <n v="935"/>
  </r>
  <r>
    <s v="2021-05-26T18:47:42.810"/>
    <x v="145"/>
    <x v="5"/>
    <d v="1899-12-30T18:47:42"/>
    <x v="3"/>
    <s v="FRB1738985"/>
    <x v="1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x v="13"/>
    <s v="2021-05-26T19:08:04.794"/>
    <d v="1899-12-30T19:08:04"/>
    <s v="2021-05-26T19:15:21.311"/>
    <d v="1899-12-30T19:15:21"/>
    <s v="2021-05-26T19:27:27.875"/>
    <s v="2021-05-26"/>
    <x v="5"/>
    <x v="9092"/>
    <d v="1899-12-30T00:20:22"/>
    <d v="1899-12-30T00:07:17"/>
    <d v="1899-12-30T00:12:06"/>
    <x v="736"/>
    <s v="YES"/>
    <n v="1"/>
    <n v="1"/>
    <x v="2"/>
    <n v="1400"/>
    <n v="25"/>
    <n v="100"/>
    <n v="1300"/>
    <n v="1425"/>
  </r>
  <r>
    <s v="2021-05-26T18:47:46.615"/>
    <x v="145"/>
    <x v="5"/>
    <d v="1899-12-30T18:47:46"/>
    <x v="3"/>
    <s v="UYU2433825"/>
    <x v="1"/>
    <s v="HSR Layout"/>
    <x v="0"/>
    <n v="255642"/>
    <s v="['Green Capsicum-1 Kg', 'French Beans-500 Gms']"/>
    <x v="1"/>
    <s v="2021-05-26T18:58:49.822"/>
    <d v="1899-12-30T18:58:49"/>
    <s v="2021-05-26T19:04:44.401"/>
    <d v="1899-12-30T19:04:44"/>
    <s v="2021-05-26T19:08:53.419"/>
    <s v="2021-05-26"/>
    <x v="5"/>
    <x v="9093"/>
    <d v="1899-12-30T00:11:03"/>
    <d v="1899-12-30T00:05:55"/>
    <d v="1899-12-30T00:04:09"/>
    <x v="964"/>
    <s v="YES"/>
    <n v="1"/>
    <n v="1"/>
    <x v="0"/>
    <n v="102"/>
    <n v="25"/>
    <n v="0"/>
    <n v="102"/>
    <n v="127"/>
  </r>
  <r>
    <s v="2021-05-26T18:54:36.722"/>
    <x v="145"/>
    <x v="5"/>
    <d v="1899-12-30T18:54:36"/>
    <x v="3"/>
    <s v="SJI1164773"/>
    <x v="0"/>
    <s v="HSR Layout"/>
    <x v="0"/>
    <n v="255649"/>
    <s v="['Coca Cola Pet Bottle-750 Ml', 'Lays Spanish Tomato Tango Chips-90 Gms', 'Hoegaarden Non Alcoholic Beer 330 Ml-330 Ml', 'Lays Hot n Sweet Chilli Potato Chips-52 Gms']"/>
    <x v="3"/>
    <s v="2021-05-26T19:02:37.867"/>
    <d v="1899-12-30T19:02:37"/>
    <s v="2021-05-26T19:05:02.467"/>
    <d v="1899-12-30T19:05:02"/>
    <s v="2021-05-26T19:14:41.967"/>
    <s v="2021-05-26"/>
    <x v="5"/>
    <x v="9094"/>
    <d v="1899-12-30T00:08:01"/>
    <d v="1899-12-30T00:02:25"/>
    <d v="1899-12-30T00:09:39"/>
    <x v="250"/>
    <s v="YES"/>
    <n v="1"/>
    <n v="1"/>
    <x v="0"/>
    <n v="190"/>
    <n v="25"/>
    <n v="100"/>
    <n v="90"/>
    <n v="215"/>
  </r>
  <r>
    <s v="2021-05-26T19:31:34.740"/>
    <x v="145"/>
    <x v="5"/>
    <d v="1899-12-30T19:31:34"/>
    <x v="3"/>
    <s v="SDI2460186"/>
    <x v="5"/>
    <s v="HSR Layout"/>
    <x v="0"/>
    <n v="255700"/>
    <s v="['Hoegaarden Non Alcoholic Beer 330 Ml-330 Ml', &quot;Kwality Wall's Choco Brownie Fudge (Family Pack)-700 Ml&quot;, &quot;Kwality Wall's Oreo Tub Ice Cream-700 Ml&quot;]"/>
    <x v="6"/>
    <s v="2021-05-26T19:38:57.165"/>
    <d v="1899-12-30T19:38:57"/>
    <s v="2021-05-26T19:44:13.284"/>
    <d v="1899-12-30T19:44:13"/>
    <s v="2021-05-26T19:52:03.226"/>
    <s v="2021-05-26"/>
    <x v="5"/>
    <x v="9095"/>
    <d v="1899-12-30T00:07:23"/>
    <d v="1899-12-30T00:05:16"/>
    <d v="1899-12-30T00:07:50"/>
    <x v="766"/>
    <s v="YES"/>
    <n v="1"/>
    <n v="1"/>
    <x v="1"/>
    <n v="598"/>
    <n v="0"/>
    <n v="100"/>
    <n v="498"/>
    <n v="598"/>
  </r>
  <r>
    <s v="2021-05-26T19:34:09.462"/>
    <x v="145"/>
    <x v="5"/>
    <d v="1899-12-30T19:34:09"/>
    <x v="3"/>
    <s v="EQY1255671"/>
    <x v="2"/>
    <s v="HSR Layout"/>
    <x v="0"/>
    <n v="255703"/>
    <s v="['Banana / Yellaki-6 Pcs', 'Lemon-3 Pcs', 'Chikoo-2 Pcs', 'Paper Boat Chikki-16 Gms', 'Hoegaarden Non Alcoholic Beer 330 Ml-330 Ml', 'Banana Stem-500 Gms']"/>
    <x v="10"/>
    <s v="2021-05-26T19:49:56.642"/>
    <d v="1899-12-30T19:49:56"/>
    <s v="2021-05-26T19:55:23.469"/>
    <d v="1899-12-30T19:55:23"/>
    <s v="2021-05-26T19:58:11.440"/>
    <s v="2021-05-26"/>
    <x v="5"/>
    <x v="3934"/>
    <d v="1899-12-30T00:15:47"/>
    <d v="1899-12-30T00:05:27"/>
    <d v="1899-12-30T00:02:48"/>
    <x v="1494"/>
    <s v="YES"/>
    <n v="1"/>
    <n v="1"/>
    <x v="0"/>
    <n v="216"/>
    <n v="25"/>
    <n v="100"/>
    <n v="116"/>
    <n v="241"/>
  </r>
  <r>
    <s v="2021-05-26T19:35:36.412"/>
    <x v="145"/>
    <x v="5"/>
    <d v="1899-12-30T19:35:36"/>
    <x v="3"/>
    <s v="TQY167677"/>
    <x v="5"/>
    <s v="HSR Layout"/>
    <x v="0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x v="10"/>
    <s v="2021-05-26T19:49:56.642"/>
    <d v="1899-12-30T19:49:56"/>
    <s v="2021-05-26T19:55:23.473"/>
    <d v="1899-12-30T19:55:23"/>
    <s v="2021-05-26T20:06:35.576"/>
    <s v="2021-05-26"/>
    <x v="5"/>
    <x v="9096"/>
    <d v="1899-12-30T00:14:20"/>
    <d v="1899-12-30T00:05:27"/>
    <d v="1899-12-30T00:11:12"/>
    <x v="1147"/>
    <s v="YES"/>
    <n v="1"/>
    <n v="1"/>
    <x v="1"/>
    <n v="269"/>
    <n v="25"/>
    <n v="100"/>
    <n v="169"/>
    <n v="294"/>
  </r>
  <r>
    <s v="2021-05-26T19:47:11.713"/>
    <x v="145"/>
    <x v="5"/>
    <d v="1899-12-30T19:47:11"/>
    <x v="3"/>
    <s v="YZD1027699"/>
    <x v="5"/>
    <s v="HSR Layout"/>
    <x v="0"/>
    <n v="255721"/>
    <s v="['Lays Spanish Tomato Tango Chips-90 Gms', 'Hoegaarden Non Alcoholic Beer 330 Ml-330 Ml', 'Haldirams All in One Namkeen-150 Gms', 'Lays Magic Masala Chips-221 Gms']"/>
    <x v="3"/>
    <s v="2021-05-26T19:56:27.352"/>
    <d v="1899-12-30T19:56:27"/>
    <s v="2021-05-26T20:01:43.254"/>
    <d v="1899-12-30T20:01:43"/>
    <s v="2021-05-26T20:05:08.813"/>
    <s v="2021-05-26"/>
    <x v="5"/>
    <x v="8209"/>
    <d v="1899-12-30T00:09:16"/>
    <d v="1899-12-30T00:05:16"/>
    <d v="1899-12-30T00:03:25"/>
    <x v="721"/>
    <s v="YES"/>
    <n v="1"/>
    <n v="1"/>
    <x v="0"/>
    <n v="309"/>
    <n v="25"/>
    <n v="100"/>
    <n v="209"/>
    <n v="334"/>
  </r>
  <r>
    <s v="2021-05-26T19:53:40.195"/>
    <x v="145"/>
    <x v="5"/>
    <d v="1899-12-30T19:53:40"/>
    <x v="3"/>
    <s v="OXX2320469"/>
    <x v="1"/>
    <s v="HSR Layout"/>
    <x v="0"/>
    <n v="255730"/>
    <s v="['Hoegaarden Non Alcoholic Beer 330 Ml-330 Ml', 'Maggi 2 Minute Masala Noodles-70 Gms', 'Amul Taaza Homogenised Toned Milk Tetra Pack-1 Ltr']"/>
    <x v="6"/>
    <s v="2021-05-26T20:09:01.990"/>
    <d v="1899-12-30T20:09:01"/>
    <s v="2021-05-26T20:17:27.294"/>
    <d v="1899-12-30T20:17:27"/>
    <s v="2021-05-26T20:25:10.927"/>
    <s v="2021-05-26"/>
    <x v="5"/>
    <x v="9097"/>
    <d v="1899-12-30T00:15:21"/>
    <d v="1899-12-30T00:08:26"/>
    <d v="1899-12-30T00:07:43"/>
    <x v="797"/>
    <s v="YES"/>
    <n v="1"/>
    <n v="1"/>
    <x v="0"/>
    <n v="480"/>
    <n v="0"/>
    <n v="100"/>
    <n v="380"/>
    <n v="480"/>
  </r>
  <r>
    <s v="2021-05-26T19:58:36.514"/>
    <x v="145"/>
    <x v="5"/>
    <d v="1899-12-30T19:58:36"/>
    <x v="3"/>
    <s v="APU646239"/>
    <x v="2"/>
    <s v="HSR Layout"/>
    <x v="0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x v="11"/>
    <s v="2021-05-26T20:09:55.450"/>
    <d v="1899-12-30T20:09:55"/>
    <s v="2021-05-26T20:28:32.548"/>
    <d v="1899-12-30T20:28:32"/>
    <s v="2021-05-26T20:36:34.907"/>
    <s v="2021-05-26"/>
    <x v="5"/>
    <x v="9098"/>
    <d v="1899-12-30T00:11:19"/>
    <d v="1899-12-30T00:18:37"/>
    <d v="1899-12-30T00:08:02"/>
    <x v="1897"/>
    <s v="YES"/>
    <n v="1"/>
    <n v="1"/>
    <x v="0"/>
    <n v="783"/>
    <n v="25"/>
    <n v="100"/>
    <n v="683"/>
    <n v="808"/>
  </r>
  <r>
    <s v="2021-05-26T20:17:09.344"/>
    <x v="145"/>
    <x v="5"/>
    <d v="1899-12-30T20:17:09"/>
    <x v="4"/>
    <s v="XPY2067701"/>
    <x v="2"/>
    <s v="HSR Layout"/>
    <x v="3"/>
    <n v="255754"/>
    <s v="['Ginger-200 Gms', 'Id Fresh Malabar Parota-350 Gms', 'Hoegaarden Non Alcoholic Beer 330 Ml-330 Ml', 'Eggs-30 Pcs']"/>
    <x v="3"/>
    <s v="2021-05-26T20:30:59.913"/>
    <d v="1899-12-30T20:30:59"/>
    <s v="2021-05-26T20:38:12.401"/>
    <d v="1899-12-30T20:38:12"/>
    <s v="2021-05-26T21:02:19.283"/>
    <s v="2021-05-26"/>
    <x v="5"/>
    <x v="9099"/>
    <d v="1899-12-30T00:13:50"/>
    <d v="1899-12-30T00:07:13"/>
    <d v="1899-12-30T00:24:07"/>
    <x v="2024"/>
    <s v="YES"/>
    <n v="1"/>
    <n v="1"/>
    <x v="0"/>
    <n v="506"/>
    <n v="25"/>
    <n v="100"/>
    <n v="406"/>
    <n v="531"/>
  </r>
  <r>
    <s v="2021-05-26T20:21:58.638"/>
    <x v="145"/>
    <x v="5"/>
    <d v="1899-12-30T20:21:58"/>
    <x v="4"/>
    <s v="APU646239"/>
    <x v="2"/>
    <s v="HSR Layout"/>
    <x v="0"/>
    <n v="255759"/>
    <s v="['Potato-1 Kg']"/>
    <x v="0"/>
    <s v="2021-05-26T20:24:21.654"/>
    <d v="1899-12-30T20:24:21"/>
    <s v="2021-05-26T20:30:15.365"/>
    <d v="1899-12-30T20:30:15"/>
    <s v="2021-05-26T20:36:47.673"/>
    <s v="2021-05-26"/>
    <x v="5"/>
    <x v="9100"/>
    <d v="1899-12-30T00:02:23"/>
    <d v="1899-12-30T00:05:54"/>
    <d v="1899-12-30T00:06:32"/>
    <x v="990"/>
    <s v="YES"/>
    <n v="1"/>
    <n v="1"/>
    <x v="0"/>
    <n v="28"/>
    <n v="25"/>
    <n v="0"/>
    <n v="28"/>
    <n v="53"/>
  </r>
  <r>
    <s v="2021-05-26T20:22:43.489"/>
    <x v="145"/>
    <x v="5"/>
    <d v="1899-12-30T20:22:43"/>
    <x v="4"/>
    <s v="LFI528563"/>
    <x v="0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x v="10"/>
    <s v="2021-05-26T20:33:24.989"/>
    <d v="1899-12-30T20:33:24"/>
    <s v="2021-05-26T20:40:55.667"/>
    <d v="1899-12-30T20:40:55"/>
    <s v="2021-05-26T20:59:20.291"/>
    <s v="2021-05-26"/>
    <x v="5"/>
    <x v="9101"/>
    <d v="1899-12-30T00:10:41"/>
    <d v="1899-12-30T00:07:31"/>
    <d v="1899-12-30T00:18:25"/>
    <x v="591"/>
    <s v="YES"/>
    <n v="1"/>
    <n v="1"/>
    <x v="2"/>
    <n v="548"/>
    <n v="25"/>
    <n v="100"/>
    <n v="448"/>
    <n v="573"/>
  </r>
  <r>
    <s v="2021-05-26T20:25:24.760"/>
    <x v="145"/>
    <x v="5"/>
    <d v="1899-12-30T20:25:24"/>
    <x v="4"/>
    <s v="NBW1967707"/>
    <x v="4"/>
    <s v="HSR Layout"/>
    <x v="0"/>
    <n v="255765"/>
    <s v="['Haldirams Aloo Bhujia Namkeen-175 Gms', 'Bisleri Mineral Water-2 Ltrs', 'Hoegaarden Non Alcoholic Beer 330 Ml-330 Ml', 'Haldirams Tasty Nuts-150 Gms']"/>
    <x v="3"/>
    <s v="2021-05-26T20:29:59.801"/>
    <d v="1899-12-30T20:29:59"/>
    <s v="2021-05-26T20:37:50.844"/>
    <d v="1899-12-30T20:37:50"/>
    <s v="2021-05-26T20:57:22.546"/>
    <s v="2021-05-26"/>
    <x v="5"/>
    <x v="9102"/>
    <d v="1899-12-30T00:04:35"/>
    <d v="1899-12-30T00:07:51"/>
    <d v="1899-12-30T00:19:32"/>
    <x v="3187"/>
    <s v="YES"/>
    <n v="1"/>
    <n v="1"/>
    <x v="0"/>
    <n v="220"/>
    <n v="25"/>
    <n v="100"/>
    <n v="120"/>
    <n v="245"/>
  </r>
  <r>
    <s v="2021-05-26T20:28:18.122"/>
    <x v="145"/>
    <x v="5"/>
    <d v="1899-12-30T20:28:18"/>
    <x v="4"/>
    <s v="ZHK1067710"/>
    <x v="1"/>
    <s v="HSR Layout"/>
    <x v="0"/>
    <n v="255766"/>
    <s v="['Milky Mist Premium Fresh Paneer-500 Gms', 'Akshayakalpa Organic Malai Paneer-200 Gms', 'Hoegaarden Non Alcoholic Beer 330 Ml-330 Ml']"/>
    <x v="6"/>
    <s v="2021-05-26T20:30:59.913"/>
    <d v="1899-12-30T20:30:59"/>
    <s v="2021-05-26T20:38:12.398"/>
    <d v="1899-12-30T20:38:12"/>
    <s v="2021-05-26T20:44:19.961"/>
    <s v="2021-05-26"/>
    <x v="5"/>
    <x v="9103"/>
    <d v="1899-12-30T00:02:41"/>
    <d v="1899-12-30T00:07:13"/>
    <d v="1899-12-30T00:06:07"/>
    <x v="526"/>
    <s v="YES"/>
    <n v="1"/>
    <n v="1"/>
    <x v="0"/>
    <n v="440"/>
    <n v="0"/>
    <n v="100"/>
    <n v="340"/>
    <n v="440"/>
  </r>
  <r>
    <s v="2021-05-26T20:36:31.838"/>
    <x v="145"/>
    <x v="5"/>
    <d v="1899-12-30T20:36:31"/>
    <x v="4"/>
    <s v="GAJ1459214"/>
    <x v="2"/>
    <s v="HSR Layout"/>
    <x v="0"/>
    <n v="255774"/>
    <s v="['Kurkure Masala Munch-50 Gms', 'Coca Cola Pet Bottle-750 Ml', 'Hoegaarden Non Alcoholic Beer 330 Ml-330 Ml', 'Lays Hot n Sweet Chilli Potato Chips-52 Gms']"/>
    <x v="3"/>
    <s v="2021-05-26T20:37:43.347"/>
    <d v="1899-12-30T20:37:43"/>
    <s v="2021-05-26T20:44:23.988"/>
    <d v="1899-12-30T20:44:23"/>
    <s v="2021-05-26T20:48:42.355"/>
    <s v="2021-05-26"/>
    <x v="5"/>
    <x v="9104"/>
    <d v="1899-12-30T00:01:12"/>
    <d v="1899-12-30T00:06:40"/>
    <d v="1899-12-30T00:04:19"/>
    <x v="269"/>
    <s v="YES"/>
    <n v="1"/>
    <n v="1"/>
    <x v="0"/>
    <n v="180"/>
    <n v="25"/>
    <n v="100"/>
    <n v="80"/>
    <n v="205"/>
  </r>
  <r>
    <s v="2021-05-26T20:42:24.404"/>
    <x v="145"/>
    <x v="5"/>
    <d v="1899-12-30T20:42:24"/>
    <x v="4"/>
    <s v="ADU1855215"/>
    <x v="3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x v="8"/>
    <s v="2021-05-26T20:47:38.985"/>
    <d v="1899-12-30T20:47:38"/>
    <s v="2021-05-26T20:52:32.182"/>
    <d v="1899-12-30T20:52:32"/>
    <s v="2021-05-26T20:57:19.124"/>
    <s v="2021-05-26"/>
    <x v="5"/>
    <x v="9105"/>
    <d v="1899-12-30T00:05:14"/>
    <d v="1899-12-30T00:04:54"/>
    <d v="1899-12-30T00:04:47"/>
    <x v="400"/>
    <s v="YES"/>
    <n v="1"/>
    <n v="1"/>
    <x v="0"/>
    <n v="544"/>
    <n v="0"/>
    <n v="0"/>
    <n v="544"/>
    <n v="544"/>
  </r>
  <r>
    <s v="2021-05-26T20:52:01.201"/>
    <x v="145"/>
    <x v="5"/>
    <d v="1899-12-30T20:52:01"/>
    <x v="4"/>
    <s v="RTH177227"/>
    <x v="0"/>
    <s v="HSR Layout"/>
    <x v="0"/>
    <n v="255789"/>
    <s v="['Carrot-250 Gms', 'Milky Mist Premium Fresh Paneer-200 Gms', 'Paper Boat Chikki-31 Gms', 'Tapioca Fresh-500 Gms', 'Eggs-12 Pcs', 'Milky Mist Curd Pouch-500 Gms']"/>
    <x v="10"/>
    <s v="2021-05-26T20:59:02.113"/>
    <d v="1899-12-30T20:59:02"/>
    <s v="2021-05-26T21:03:21.145"/>
    <d v="1899-12-30T21:03:21"/>
    <s v="2021-05-26T21:14:30.757"/>
    <s v="2021-05-26"/>
    <x v="5"/>
    <x v="9106"/>
    <d v="1899-12-30T00:07:01"/>
    <d v="1899-12-30T00:04:19"/>
    <d v="1899-12-30T00:11:09"/>
    <x v="1066"/>
    <s v="YES"/>
    <n v="1"/>
    <n v="1"/>
    <x v="0"/>
    <n v="388"/>
    <n v="0"/>
    <n v="0"/>
    <n v="388"/>
    <n v="388"/>
  </r>
  <r>
    <s v="2021-05-26T20:54:59.273"/>
    <x v="145"/>
    <x v="5"/>
    <d v="1899-12-30T20:54:59"/>
    <x v="4"/>
    <s v="WQH963801"/>
    <x v="0"/>
    <s v="HSR Layout"/>
    <x v="0"/>
    <n v="255794"/>
    <s v="['Gold Winner Sunflower Oil Pack-1 Ltr', 'Nandini Good Life Milk Tetra Pack-500 Ml', 'Amul Masti Spiced Buttermilk-1 Ltr']"/>
    <x v="6"/>
    <s v="2021-05-26T20:57:40.432"/>
    <d v="1899-12-30T20:57:40"/>
    <s v="2021-05-26T21:03:54.823"/>
    <d v="1899-12-30T21:03:54"/>
    <s v="2021-05-26T21:23:47.096"/>
    <s v="2021-05-26"/>
    <x v="5"/>
    <x v="7447"/>
    <d v="1899-12-30T00:02:41"/>
    <d v="1899-12-30T00:06:14"/>
    <d v="1899-12-30T00:19:53"/>
    <x v="1540"/>
    <s v="YES"/>
    <n v="1"/>
    <n v="1"/>
    <x v="0"/>
    <n v="248"/>
    <n v="25"/>
    <n v="0"/>
    <n v="248"/>
    <n v="273"/>
  </r>
  <r>
    <s v="2021-05-26T21:05:56.086"/>
    <x v="145"/>
    <x v="5"/>
    <d v="1899-12-30T21:05:56"/>
    <x v="4"/>
    <s v="SJI1164773"/>
    <x v="0"/>
    <s v="HSR Layout"/>
    <x v="0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x v="2"/>
    <s v="2021-05-26T21:17:41.135"/>
    <d v="1899-12-30T21:17:41"/>
    <s v="2021-05-26T21:25:31.835"/>
    <d v="1899-12-30T21:25:31"/>
    <s v="2021-05-26T21:30:47.432"/>
    <s v="2021-05-26"/>
    <x v="5"/>
    <x v="9107"/>
    <d v="1899-12-30T00:11:45"/>
    <d v="1899-12-30T00:07:50"/>
    <d v="1899-12-30T00:05:16"/>
    <x v="729"/>
    <s v="YES"/>
    <n v="1"/>
    <n v="1"/>
    <x v="0"/>
    <n v="466"/>
    <n v="0"/>
    <n v="0"/>
    <n v="466"/>
    <n v="466"/>
  </r>
  <r>
    <s v="2021-05-26T21:07:41.096"/>
    <x v="145"/>
    <x v="5"/>
    <d v="1899-12-30T21:07:41"/>
    <x v="4"/>
    <s v="EAS543857"/>
    <x v="0"/>
    <s v="HSR Layout"/>
    <x v="0"/>
    <n v="255804"/>
    <s v="['Tata Salt-1 Kg', 'Bisleri Rockin Bottle-5 Ltrs']"/>
    <x v="1"/>
    <s v="2021-05-26T21:17:06.581"/>
    <d v="1899-12-30T21:17:06"/>
    <s v="2021-05-26T21:19:42.700"/>
    <d v="1899-12-30T21:19:42"/>
    <s v="2021-05-26T21:28:46.066"/>
    <s v="2021-05-26"/>
    <x v="5"/>
    <x v="9108"/>
    <d v="1899-12-30T00:09:25"/>
    <d v="1899-12-30T00:02:36"/>
    <d v="1899-12-30T00:09:04"/>
    <x v="734"/>
    <s v="YES"/>
    <n v="1"/>
    <n v="1"/>
    <x v="1"/>
    <n v="182"/>
    <n v="25"/>
    <n v="0"/>
    <n v="182"/>
    <n v="207"/>
  </r>
  <r>
    <s v="2021-05-26T21:15:41.901"/>
    <x v="145"/>
    <x v="5"/>
    <d v="1899-12-30T21:15:41"/>
    <x v="4"/>
    <s v="ZAF1239027"/>
    <x v="0"/>
    <s v="HSR Layout"/>
    <x v="0"/>
    <n v="255809"/>
    <s v="['Mango - Alphonso (Ratnagiri)-6 Pcs']"/>
    <x v="0"/>
    <s v="2021-05-26T21:17:15.840"/>
    <d v="1899-12-30T21:17:15"/>
    <s v="2021-05-26T21:20:24.057"/>
    <d v="1899-12-30T21:20:24"/>
    <s v="2021-05-26T21:27:44.151"/>
    <s v="2021-05-26"/>
    <x v="5"/>
    <x v="9109"/>
    <d v="1899-12-30T00:01:34"/>
    <d v="1899-12-30T00:03:09"/>
    <d v="1899-12-30T00:07:20"/>
    <x v="549"/>
    <s v="YES"/>
    <n v="1"/>
    <n v="1"/>
    <x v="1"/>
    <n v="509"/>
    <n v="25"/>
    <n v="0"/>
    <n v="509"/>
    <n v="534"/>
  </r>
  <r>
    <s v="2021-05-26T21:21:55.387"/>
    <x v="145"/>
    <x v="5"/>
    <d v="1899-12-30T21:21:55"/>
    <x v="4"/>
    <s v="ANO1867731"/>
    <x v="4"/>
    <s v="HSR Layout"/>
    <x v="6"/>
    <n v="255815"/>
    <s v="['Dabur Homemade Ginger Garlic Paste-200 Gms', 'Hoegaarden Non Alcoholic Beer 330 Ml-330 Ml', 'Green Chillies-500 Gms', 'Milky Mist Curd Pouch-500 Gms']"/>
    <x v="3"/>
    <s v="2021-05-26T21:25:27.669"/>
    <d v="1899-12-30T21:25:27"/>
    <s v="2021-05-26T21:39:28.314"/>
    <d v="1899-12-30T21:39:28"/>
    <s v="2021-05-26T22:12:16.083"/>
    <s v="2021-05-26"/>
    <x v="5"/>
    <x v="9110"/>
    <d v="1899-12-30T00:03:32"/>
    <d v="1899-12-30T00:14:01"/>
    <d v="1899-12-30T00:32:48"/>
    <x v="3188"/>
    <s v="YES"/>
    <n v="1"/>
    <n v="1"/>
    <x v="1"/>
    <n v="240"/>
    <n v="25"/>
    <n v="100"/>
    <n v="140"/>
    <n v="265"/>
  </r>
  <r>
    <s v="2021-05-26T21:35:37.751"/>
    <x v="145"/>
    <x v="5"/>
    <d v="1899-12-30T21:35:37"/>
    <x v="4"/>
    <s v="FIF616023"/>
    <x v="0"/>
    <s v="HSR Layout"/>
    <x v="0"/>
    <n v="255820"/>
    <s v="['Kinley Extra Punch Soda-750 Ml', 'Red Bull Energy Drink-350 Ml', 'Bisleri Rockin Bottle-5 Ltrs']"/>
    <x v="6"/>
    <s v="2021-05-26T21:40:55.001"/>
    <d v="1899-12-30T21:40:55"/>
    <s v="2021-05-26T21:53:12.093"/>
    <d v="1899-12-30T21:53:12"/>
    <s v="2021-05-26T21:58:30.157"/>
    <s v="2021-05-26"/>
    <x v="5"/>
    <x v="9111"/>
    <d v="1899-12-30T00:05:18"/>
    <d v="1899-12-30T00:12:17"/>
    <d v="1899-12-30T00:05:18"/>
    <x v="950"/>
    <s v="YES"/>
    <n v="1"/>
    <n v="1"/>
    <x v="0"/>
    <n v="235"/>
    <n v="25"/>
    <n v="0"/>
    <n v="235"/>
    <n v="260"/>
  </r>
  <r>
    <s v="2021-05-26T21:56:29.662"/>
    <x v="145"/>
    <x v="5"/>
    <d v="1899-12-30T21:56:29"/>
    <x v="4"/>
    <s v="YOZ831962"/>
    <x v="0"/>
    <s v="HSR Layout"/>
    <x v="2"/>
    <n v="255831"/>
    <s v="['Bisleri Mineral Water-2 Ltrs', 'Hoegaarden Non Alcoholic Beer 330 Ml-330 Ml', 'Eggs-30 Pcs']"/>
    <x v="6"/>
    <s v="2021-05-26T22:02:15.609"/>
    <d v="1899-12-30T22:02:15"/>
    <s v="2021-05-26T22:05:39.693"/>
    <d v="1899-12-30T22:05:39"/>
    <s v="2021-05-26T22:11:49.694"/>
    <s v="2021-05-26"/>
    <x v="5"/>
    <x v="9112"/>
    <d v="1899-12-30T00:05:46"/>
    <d v="1899-12-30T00:03:24"/>
    <d v="1899-12-30T00:06:10"/>
    <x v="1399"/>
    <s v="YES"/>
    <n v="1"/>
    <n v="1"/>
    <x v="1"/>
    <n v="309"/>
    <n v="25"/>
    <n v="100"/>
    <n v="209"/>
    <n v="334"/>
  </r>
  <r>
    <s v="2021-05-26T22:13:36.598"/>
    <x v="145"/>
    <x v="5"/>
    <d v="1899-12-30T22:13:36"/>
    <x v="4"/>
    <s v="BQG250136"/>
    <x v="3"/>
    <s v="HSR Layout"/>
    <x v="4"/>
    <n v="255846"/>
    <s v="['Lemon-9 Pcs', 'Hoegaarden Non Alcoholic Beer 330 Ml-330 Ml', 'Eggs-30 Pcs']"/>
    <x v="6"/>
    <s v="2021-05-26T22:16:21.653"/>
    <d v="1899-12-30T22:16:21"/>
    <s v="2021-05-26T22:21:17.947"/>
    <d v="1899-12-30T22:21:17"/>
    <s v="2021-05-26T22:37:29.931"/>
    <s v="2021-05-26"/>
    <x v="5"/>
    <x v="9113"/>
    <d v="1899-12-30T00:02:45"/>
    <d v="1899-12-30T00:04:56"/>
    <d v="1899-12-30T00:16:12"/>
    <x v="1297"/>
    <s v="YES"/>
    <n v="1"/>
    <n v="1"/>
    <x v="0"/>
    <n v="337"/>
    <n v="25"/>
    <n v="100"/>
    <n v="237"/>
    <n v="362"/>
  </r>
  <r>
    <s v="2021-05-26T22:32:48.798"/>
    <x v="145"/>
    <x v="5"/>
    <d v="1899-12-30T22:32:48"/>
    <x v="4"/>
    <s v="SUP767752"/>
    <x v="2"/>
    <s v="HSR Layout"/>
    <x v="12"/>
    <n v="255863"/>
    <s v="['Hoegaarden Non Alcoholic Beer 330 Ml-330 Ml', 'Muskmelon-1 Pc', 'DEV Butter Murukku-400 Gms']"/>
    <x v="6"/>
    <s v="2021-05-26T22:37:12.675"/>
    <d v="1899-12-30T22:37:12"/>
    <s v="2021-05-26T22:42:21.978"/>
    <d v="1899-12-30T22:42:21"/>
    <s v="2021-05-26T22:53:38.919"/>
    <s v="2021-05-26"/>
    <x v="5"/>
    <x v="9114"/>
    <d v="1899-12-30T00:04:24"/>
    <d v="1899-12-30T00:05:09"/>
    <d v="1899-12-30T00:11:17"/>
    <x v="820"/>
    <s v="YES"/>
    <n v="1"/>
    <n v="1"/>
    <x v="5"/>
    <n v="282"/>
    <n v="40"/>
    <n v="100"/>
    <n v="182"/>
    <n v="322"/>
  </r>
  <r>
    <s v="2021-05-26T22:33:08.765"/>
    <x v="145"/>
    <x v="5"/>
    <d v="1899-12-30T22:33:08"/>
    <x v="4"/>
    <s v="JHA1111625"/>
    <x v="0"/>
    <s v="HSR Layout"/>
    <x v="0"/>
    <n v="255864"/>
    <s v="['Milky Mist Fresh Cream-200 Ml', 'Whisper Choice Ultra Wings XL Pads-6 Pcs', 'Akshayakalpa Organic Malai Paneer-200 Gms']"/>
    <x v="6"/>
    <s v="2021-05-26T22:36:21.422"/>
    <d v="1899-12-30T22:36:21"/>
    <s v="2021-05-26T22:48:30.084"/>
    <d v="1899-12-30T22:48:30"/>
    <s v="2021-05-26T22:55:06.298"/>
    <s v="2021-05-26"/>
    <x v="5"/>
    <x v="9115"/>
    <d v="1899-12-30T00:03:13"/>
    <d v="1899-12-30T00:12:09"/>
    <d v="1899-12-30T00:06:36"/>
    <x v="789"/>
    <s v="YES"/>
    <n v="1"/>
    <n v="1"/>
    <x v="0"/>
    <n v="249"/>
    <n v="25"/>
    <n v="0"/>
    <n v="249"/>
    <n v="274"/>
  </r>
  <r>
    <s v="2021-05-26T22:48:44.753"/>
    <x v="145"/>
    <x v="5"/>
    <d v="1899-12-30T22:48:44"/>
    <x v="4"/>
    <s v="NWL2067761"/>
    <x v="5"/>
    <s v="HSR Layout"/>
    <x v="20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x v="8"/>
    <s v="2021-05-26T22:52:47.363"/>
    <d v="1899-12-30T22:52:47"/>
    <s v="2021-05-26T22:54:43.666"/>
    <d v="1899-12-30T22:54:43"/>
    <s v="2021-05-26T23:15:48.097"/>
    <s v="2021-05-26"/>
    <x v="5"/>
    <x v="9116"/>
    <d v="1899-12-30T00:04:03"/>
    <d v="1899-12-30T00:01:56"/>
    <d v="1899-12-30T00:21:05"/>
    <x v="2209"/>
    <s v="YES"/>
    <n v="1"/>
    <n v="1"/>
    <x v="0"/>
    <n v="530"/>
    <n v="5"/>
    <n v="100"/>
    <n v="430"/>
    <n v="535"/>
  </r>
  <r>
    <s v="2021-05-27T08:09:09.800"/>
    <x v="146"/>
    <x v="6"/>
    <d v="1899-12-30T08:09:09"/>
    <x v="1"/>
    <s v="KBM1367770"/>
    <x v="2"/>
    <s v="HSR Layout"/>
    <x v="2"/>
    <n v="255889"/>
    <s v="['Imported Green Kiwi-1 Box']"/>
    <x v="0"/>
    <s v="2021-05-27T08:13:11.429"/>
    <d v="1899-12-30T08:13:11"/>
    <s v="2021-05-27T08:20:34.764"/>
    <d v="1899-12-30T08:20:34"/>
    <s v="2021-05-27T08:30:34.275"/>
    <s v="2021-05-27"/>
    <x v="6"/>
    <x v="4550"/>
    <d v="1899-12-30T00:04:02"/>
    <d v="1899-12-30T00:07:23"/>
    <d v="1899-12-30T00:10:00"/>
    <x v="1100"/>
    <s v="YES"/>
    <n v="1"/>
    <n v="1"/>
    <x v="0"/>
    <n v="224"/>
    <n v="0"/>
    <n v="23"/>
    <n v="201"/>
    <n v="224"/>
  </r>
  <r>
    <s v="2021-05-27T08:11:29.032"/>
    <x v="146"/>
    <x v="6"/>
    <d v="1899-12-30T08:11:29"/>
    <x v="1"/>
    <s v="XJF1439144"/>
    <x v="4"/>
    <s v="HSR Layout"/>
    <x v="0"/>
    <n v="255891"/>
    <s v="['Ginger-500 Gms', 'MTR Roasted Vermicelli-400 Gms', 'Lemon-9 Pcs', 'Peeled Garlic-200 Gms', 'Cabbage-500 Gms', 'Brinjal Vari-500 Gms', 'Tomato-1 Kg', 'Onion-1 Kg']"/>
    <x v="8"/>
    <s v="2021-05-27T08:21:32.035"/>
    <d v="1899-12-30T08:21:32"/>
    <s v="2021-05-27T08:29:58.190"/>
    <d v="1899-12-30T08:29:58"/>
    <s v="2021-05-27T08:43:00.741"/>
    <s v="2021-05-27"/>
    <x v="6"/>
    <x v="9117"/>
    <d v="1899-12-30T00:10:03"/>
    <d v="1899-12-30T00:08:26"/>
    <d v="1899-12-30T00:13:02"/>
    <x v="1484"/>
    <s v="YES"/>
    <n v="1"/>
    <n v="1"/>
    <x v="0"/>
    <n v="397"/>
    <n v="25"/>
    <n v="0"/>
    <n v="397"/>
    <n v="422"/>
  </r>
  <r>
    <s v="2021-05-27T08:24:29.574"/>
    <x v="146"/>
    <x v="6"/>
    <d v="1899-12-30T08:24:29"/>
    <x v="1"/>
    <s v="ZQB198457"/>
    <x v="1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x v="7"/>
    <s v="2021-05-27T09:04:07.015"/>
    <d v="1899-12-30T09:04:07"/>
    <s v="2021-05-27T09:11:44.096"/>
    <d v="1899-12-30T09:11:44"/>
    <s v="2021-05-27T09:21:43.962"/>
    <s v="2021-05-27"/>
    <x v="6"/>
    <x v="6342"/>
    <d v="1899-12-30T00:39:38"/>
    <d v="1899-12-30T00:07:37"/>
    <d v="1899-12-30T00:09:59"/>
    <x v="3189"/>
    <s v="YES"/>
    <n v="1"/>
    <n v="1"/>
    <x v="0"/>
    <n v="1078"/>
    <n v="0"/>
    <n v="100"/>
    <n v="978"/>
    <n v="1078"/>
  </r>
  <r>
    <s v="2021-05-27T08:35:29.602"/>
    <x v="146"/>
    <x v="6"/>
    <d v="1899-12-30T08:35:29"/>
    <x v="1"/>
    <s v="TJU2666525"/>
    <x v="0"/>
    <s v="HSR Layout"/>
    <x v="0"/>
    <n v="255901"/>
    <s v="['Akshayakalpa Pasteurized Cow Milk Pouch-500 Ml', 'Bindu Fizz Jeera Masala Soda-600 Ml']"/>
    <x v="1"/>
    <s v="2021-05-27T08:44:13.697"/>
    <d v="1899-12-30T08:44:13"/>
    <s v="2021-05-27T09:00:12.824"/>
    <d v="1899-12-30T09:00:12"/>
    <s v="2021-05-27T09:05:15.047"/>
    <s v="2021-05-27"/>
    <x v="6"/>
    <x v="9118"/>
    <d v="1899-12-30T00:08:44"/>
    <d v="1899-12-30T00:15:59"/>
    <d v="1899-12-30T00:05:03"/>
    <x v="2045"/>
    <s v="YES"/>
    <n v="1"/>
    <n v="1"/>
    <x v="2"/>
    <n v="75"/>
    <n v="25"/>
    <n v="0"/>
    <n v="75"/>
    <n v="100"/>
  </r>
  <r>
    <s v="2021-05-27T09:08:37.523"/>
    <x v="146"/>
    <x v="6"/>
    <d v="1899-12-30T09:08:37"/>
    <x v="1"/>
    <s v="XNC2666381"/>
    <x v="5"/>
    <s v="HSR Layout"/>
    <x v="2"/>
    <n v="255913"/>
    <s v="['Haldirams Aloo Bhujia Namkeen-60 Gms', 'Hoegaarden Non Alcoholic Beer 330 Ml-330 Ml']"/>
    <x v="1"/>
    <s v="2021-05-27T09:16:03.949"/>
    <d v="1899-12-30T09:16:03"/>
    <s v="2021-05-27T09:21:20.819"/>
    <d v="1899-12-30T09:21:20"/>
    <s v="2021-05-27T09:35:05.630"/>
    <s v="2021-05-27"/>
    <x v="6"/>
    <x v="9119"/>
    <d v="1899-12-30T00:07:26"/>
    <d v="1899-12-30T00:05:17"/>
    <d v="1899-12-30T00:13:45"/>
    <x v="911"/>
    <s v="YES"/>
    <n v="1"/>
    <n v="1"/>
    <x v="0"/>
    <n v="110"/>
    <n v="0"/>
    <n v="100"/>
    <n v="10"/>
    <n v="110"/>
  </r>
  <r>
    <s v="2021-05-27T09:27:38.802"/>
    <x v="146"/>
    <x v="6"/>
    <d v="1899-12-30T09:27:38"/>
    <x v="1"/>
    <s v="MYK1157105"/>
    <x v="4"/>
    <s v="HSR Layout"/>
    <x v="0"/>
    <n v="255925"/>
    <s v="['Green Amaranth-100 Gms', 'Hoegaarden Non Alcoholic Beer 330 Ml-330 Ml', 'Nandini - Shubham Pasteurized Standardized Milk-1 Ltr', 'Nandini Curd-200 Gms']"/>
    <x v="3"/>
    <s v="2021-05-27T09:43:12.647"/>
    <d v="1899-12-30T09:43:12"/>
    <s v="2021-05-27T09:48:48.571"/>
    <d v="1899-12-30T09:48:48"/>
    <s v="2021-05-27T09:55:58.998"/>
    <s v="2021-05-27"/>
    <x v="6"/>
    <x v="9120"/>
    <d v="1899-12-30T00:15:34"/>
    <d v="1899-12-30T00:05:36"/>
    <d v="1899-12-30T00:07:10"/>
    <x v="2499"/>
    <s v="YES"/>
    <n v="1"/>
    <n v="1"/>
    <x v="1"/>
    <n v="403"/>
    <n v="0"/>
    <n v="100"/>
    <n v="303"/>
    <n v="403"/>
  </r>
  <r>
    <s v="2021-05-27T09:29:09.494"/>
    <x v="146"/>
    <x v="6"/>
    <d v="1899-12-30T09:29:09"/>
    <x v="1"/>
    <s v="VFP460465"/>
    <x v="0"/>
    <s v="HSR Layout"/>
    <x v="0"/>
    <n v="255928"/>
    <s v="['Hoegaarden Non Alcoholic Beer 330 Ml-330 Ml', 'Dhara Refined Sunflower Oil-1 Ltr', 'Maggi Masala Ae Magic-30 Gms', 'Aachi Chicken Masala-50 Gms', 'Onion-1 Kg', 'Gram Flour (Besan)-500 Gms']"/>
    <x v="10"/>
    <s v="2021-05-27T09:42:54.004"/>
    <d v="1899-12-30T09:42:54"/>
    <s v="2021-05-27T09:48:30.246"/>
    <d v="1899-12-30T09:48:30"/>
    <s v="2021-05-27T10:05:16.989"/>
    <s v="2021-05-27"/>
    <x v="6"/>
    <x v="9121"/>
    <d v="1899-12-30T00:13:45"/>
    <d v="1899-12-30T00:05:36"/>
    <d v="1899-12-30T00:16:46"/>
    <x v="1768"/>
    <s v="YES"/>
    <n v="1"/>
    <n v="1"/>
    <x v="0"/>
    <n v="458"/>
    <n v="25"/>
    <n v="136"/>
    <n v="322"/>
    <n v="483"/>
  </r>
  <r>
    <s v="2021-05-27T09:38:03.158"/>
    <x v="146"/>
    <x v="6"/>
    <d v="1899-12-30T09:38:03"/>
    <x v="1"/>
    <s v="UYU2433825"/>
    <x v="1"/>
    <s v="HSR Layout"/>
    <x v="0"/>
    <n v="255940"/>
    <s v="['Id Special Idli Dosa Batter-1 Kg', 'Id Natural Paneer-200 Gms']"/>
    <x v="1"/>
    <s v="2021-05-27T09:41:20.115"/>
    <d v="1899-12-30T09:41:20"/>
    <s v="2021-05-27T09:45:12.743"/>
    <d v="1899-12-30T09:45:12"/>
    <s v="2021-05-27T09:49:13.771"/>
    <s v="2021-05-27"/>
    <x v="6"/>
    <x v="9122"/>
    <d v="1899-12-30T00:03:17"/>
    <d v="1899-12-30T00:03:52"/>
    <d v="1899-12-30T00:04:01"/>
    <x v="78"/>
    <s v="YES"/>
    <n v="1"/>
    <n v="1"/>
    <x v="0"/>
    <n v="175"/>
    <n v="25"/>
    <n v="0"/>
    <n v="175"/>
    <n v="200"/>
  </r>
  <r>
    <s v="2021-05-27T09:44:41.208"/>
    <x v="146"/>
    <x v="6"/>
    <d v="1899-12-30T09:44:41"/>
    <x v="1"/>
    <s v="VSE613284"/>
    <x v="1"/>
    <s v="HSR Layout"/>
    <x v="0"/>
    <n v="255946"/>
    <s v="['Fevicol Mr. White Adhesive-22.5 Gms']"/>
    <x v="0"/>
    <s v="2021-05-27T09:57:27.296"/>
    <d v="1899-12-30T09:57:27"/>
    <s v="2021-05-27T10:03:09.451"/>
    <d v="1899-12-30T10:03:09"/>
    <s v="2021-05-27T10:12:49.559"/>
    <s v="2021-05-27"/>
    <x v="6"/>
    <x v="9123"/>
    <d v="1899-12-30T00:12:46"/>
    <d v="1899-12-30T00:05:42"/>
    <d v="1899-12-30T00:09:40"/>
    <x v="2069"/>
    <s v="YES"/>
    <n v="1"/>
    <n v="1"/>
    <x v="0"/>
    <n v="20"/>
    <n v="25"/>
    <n v="0"/>
    <n v="20"/>
    <n v="45"/>
  </r>
  <r>
    <s v="2021-05-27T09:47:49.984"/>
    <x v="146"/>
    <x v="6"/>
    <d v="1899-12-30T09:47:49"/>
    <x v="1"/>
    <s v="ONN2567803"/>
    <x v="1"/>
    <s v="HSR Layout"/>
    <x v="3"/>
    <n v="255950"/>
    <s v="['Classmate Unruled Long Notebook-172 Pages', 'Classmate Octane Gel Pen-1 Pc']"/>
    <x v="1"/>
    <s v="2021-05-27T10:00:14.867"/>
    <d v="1899-12-30T10:00:14"/>
    <s v="2021-05-27T10:11:02.643"/>
    <d v="1899-12-30T10:11:02"/>
    <s v="2021-05-27T10:33:27.309"/>
    <s v="2021-05-27"/>
    <x v="6"/>
    <x v="9124"/>
    <d v="1899-12-30T00:12:25"/>
    <d v="1899-12-30T00:10:48"/>
    <d v="1899-12-30T00:22:25"/>
    <x v="3190"/>
    <s v="YES"/>
    <n v="1"/>
    <n v="1"/>
    <x v="0"/>
    <n v="98"/>
    <n v="70"/>
    <n v="0"/>
    <n v="98"/>
    <n v="168"/>
  </r>
  <r>
    <s v="2021-05-27T10:23:12.846"/>
    <x v="146"/>
    <x v="6"/>
    <d v="1899-12-30T10:23:12"/>
    <x v="1"/>
    <s v="OJO343911"/>
    <x v="4"/>
    <s v="HSR Layout"/>
    <x v="0"/>
    <n v="255968"/>
    <s v="['Popular Essentials Toor Dal-1 Kg', 'Suguna Healthy Eggs-6 Pcs', 'Hoegaarden Non Alcoholic Beer 330 Ml-330 Ml', 'Suguna Nutri Eggs-6 Eggs']"/>
    <x v="3"/>
    <s v="2021-05-27T10:35:13.552"/>
    <d v="1899-12-30T10:35:13"/>
    <s v="2021-05-27T10:45:53.478"/>
    <d v="1899-12-30T10:45:53"/>
    <s v="2021-05-27T10:50:42.652"/>
    <s v="2021-05-27"/>
    <x v="6"/>
    <x v="9125"/>
    <d v="1899-12-30T00:12:01"/>
    <d v="1899-12-30T00:10:40"/>
    <d v="1899-12-30T00:04:49"/>
    <x v="1864"/>
    <s v="YES"/>
    <n v="1"/>
    <n v="1"/>
    <x v="0"/>
    <n v="367"/>
    <n v="25"/>
    <n v="100"/>
    <n v="267"/>
    <n v="392"/>
  </r>
  <r>
    <s v="2021-05-27T10:36:00.651"/>
    <x v="146"/>
    <x v="6"/>
    <d v="1899-12-30T10:36:00"/>
    <x v="1"/>
    <s v="JHA1111625"/>
    <x v="0"/>
    <s v="HSR Layout"/>
    <x v="0"/>
    <n v="255976"/>
    <s v="['Pomegranate-4 Pcs', 'Apple Royal Gala-2 Pcs', 'Watermelon-1 Pc', 'Banana / Yellaki-12 Pcs', 'Palak Spinach-200 Gms', 'Potato-1 Kg', 'Onion-1 Kg']"/>
    <x v="9"/>
    <s v="2021-05-27T10:38:43.173"/>
    <d v="1899-12-30T10:38:43"/>
    <s v="2021-05-27T10:47:52.620"/>
    <d v="1899-12-30T10:47:52"/>
    <s v="2021-05-27T10:56:54.902"/>
    <s v="2021-05-27"/>
    <x v="6"/>
    <x v="9126"/>
    <d v="1899-12-30T00:02:43"/>
    <d v="1899-12-30T00:09:09"/>
    <d v="1899-12-30T00:09:02"/>
    <x v="210"/>
    <s v="YES"/>
    <n v="1"/>
    <n v="1"/>
    <x v="0"/>
    <n v="642"/>
    <n v="0"/>
    <n v="0"/>
    <n v="642"/>
    <n v="642"/>
  </r>
  <r>
    <s v="2021-05-27T10:51:36.189"/>
    <x v="146"/>
    <x v="6"/>
    <d v="1899-12-30T10:51:36"/>
    <x v="1"/>
    <s v="YQV1467824"/>
    <x v="5"/>
    <s v="HSR Layout"/>
    <x v="7"/>
    <n v="255986"/>
    <s v="['Amul Whipping Cream-250 Ml', 'Dlecta Cream Cheese-150 Gms', 'Hoegaarden Non Alcoholic Beer 330 Ml-330 Ml', 'Britannia Cheese Garlic Bread-300 Gms']"/>
    <x v="3"/>
    <s v="2021-05-27T10:57:31.874"/>
    <d v="1899-12-30T10:57:31"/>
    <s v="2021-05-27T11:06:13.978"/>
    <d v="1899-12-30T11:06:13"/>
    <s v="2021-05-27T11:29:19.663"/>
    <s v="2021-05-27"/>
    <x v="6"/>
    <x v="2319"/>
    <d v="1899-12-30T00:05:55"/>
    <d v="1899-12-30T00:08:42"/>
    <d v="1899-12-30T00:23:06"/>
    <x v="1455"/>
    <s v="YES"/>
    <n v="1"/>
    <n v="1"/>
    <x v="0"/>
    <n v="616"/>
    <n v="55"/>
    <n v="100"/>
    <n v="516"/>
    <n v="671"/>
  </r>
  <r>
    <s v="2021-05-27T11:26:22.377"/>
    <x v="146"/>
    <x v="6"/>
    <d v="1899-12-30T11:26:22"/>
    <x v="1"/>
    <s v="CEQ1731401"/>
    <x v="0"/>
    <s v="HSR Layout"/>
    <x v="0"/>
    <n v="256026"/>
    <s v="['Hoegaarden Non Alcoholic Beer 330 Ml-330 Ml', 'Haldirams Namkeen Bhujia Sev-150 Gms']"/>
    <x v="1"/>
    <s v="2021-05-27T11:34:03.788"/>
    <d v="1899-12-30T11:34:03"/>
    <s v="2021-05-27T11:40:10.473"/>
    <d v="1899-12-30T11:40:10"/>
    <s v="2021-05-27T11:51:24.682"/>
    <s v="2021-05-27"/>
    <x v="6"/>
    <x v="5078"/>
    <d v="1899-12-30T00:07:41"/>
    <d v="1899-12-30T00:06:07"/>
    <d v="1899-12-30T00:11:14"/>
    <x v="3191"/>
    <s v="YES"/>
    <n v="1"/>
    <n v="1"/>
    <x v="0"/>
    <n v="147"/>
    <n v="25"/>
    <n v="100"/>
    <n v="47"/>
    <n v="172"/>
  </r>
  <r>
    <s v="2021-05-27T11:28:25.116"/>
    <x v="146"/>
    <x v="6"/>
    <d v="1899-12-30T11:28:25"/>
    <x v="1"/>
    <s v="VBB2620370"/>
    <x v="3"/>
    <s v="HSR Layout"/>
    <x v="0"/>
    <n v="256029"/>
    <s v="['Britannia Brown Bread-400 Gms', 'Lakme Fruit Moisture Peach Milk Moisturizer-60 Ml']"/>
    <x v="1"/>
    <s v="2021-05-27T11:45:26.426"/>
    <d v="1899-12-30T11:45:26"/>
    <s v="2021-05-27T11:57:41.730"/>
    <d v="1899-12-30T11:57:41"/>
    <s v="2021-05-27T12:05:21.544"/>
    <s v="2021-05-27"/>
    <x v="6"/>
    <x v="598"/>
    <d v="1899-12-30T00:17:01"/>
    <d v="1899-12-30T00:12:15"/>
    <d v="1899-12-30T00:07:40"/>
    <x v="2015"/>
    <s v="YES"/>
    <n v="1"/>
    <n v="1"/>
    <x v="0"/>
    <n v="144"/>
    <n v="25"/>
    <n v="0"/>
    <n v="144"/>
    <n v="169"/>
  </r>
  <r>
    <s v="2021-05-27T11:28:33.241"/>
    <x v="146"/>
    <x v="6"/>
    <d v="1899-12-30T11:28:33"/>
    <x v="1"/>
    <s v="NJK240422"/>
    <x v="4"/>
    <s v="HSR Layout"/>
    <x v="0"/>
    <n v="256030"/>
    <s v="['Licious Chicken Curry Cut (Small - 13 to 16 Pcs)-500 Gms', 'Hoegaarden Non Alcoholic Beer 330 Ml-330 Ml']"/>
    <x v="1"/>
    <s v="2021-05-27T11:44:13.268"/>
    <d v="1899-12-30T11:44:13"/>
    <s v="2021-05-27T11:58:15.492"/>
    <d v="1899-12-30T11:58:15"/>
    <s v="2021-05-27T12:03:40.595"/>
    <s v="2021-05-27"/>
    <x v="6"/>
    <x v="9127"/>
    <d v="1899-12-30T00:15:40"/>
    <d v="1899-12-30T00:14:02"/>
    <d v="1899-12-30T00:05:25"/>
    <x v="695"/>
    <s v="YES"/>
    <n v="1"/>
    <n v="1"/>
    <x v="0"/>
    <n v="235"/>
    <n v="25"/>
    <n v="100"/>
    <n v="135"/>
    <n v="260"/>
  </r>
  <r>
    <s v="2021-05-27T11:42:46.570"/>
    <x v="146"/>
    <x v="6"/>
    <d v="1899-12-30T11:42:46"/>
    <x v="1"/>
    <s v="LFH2442534"/>
    <x v="0"/>
    <s v="HSR Layout"/>
    <x v="0"/>
    <n v="256038"/>
    <s v="['Milky Mist Premium Fresh Paneer-200 Gms']"/>
    <x v="0"/>
    <s v="2021-05-27T11:44:18.469"/>
    <d v="1899-12-30T11:44:18"/>
    <s v="2021-05-27T11:54:57.559"/>
    <d v="1899-12-30T11:54:57"/>
    <s v="2021-05-27T12:00:28.927"/>
    <s v="2021-05-27"/>
    <x v="6"/>
    <x v="9128"/>
    <d v="1899-12-30T00:01:32"/>
    <d v="1899-12-30T00:10:39"/>
    <d v="1899-12-30T00:05:31"/>
    <x v="484"/>
    <s v="YES"/>
    <n v="1"/>
    <n v="1"/>
    <x v="0"/>
    <n v="198"/>
    <n v="25"/>
    <n v="0"/>
    <n v="198"/>
    <n v="223"/>
  </r>
  <r>
    <s v="2021-05-27T11:45:24.219"/>
    <x v="146"/>
    <x v="6"/>
    <d v="1899-12-30T11:45:24"/>
    <x v="1"/>
    <s v="ACC217442"/>
    <x v="0"/>
    <s v="HSR Layout"/>
    <x v="0"/>
    <n v="256042"/>
    <s v="['QwickBites Cheese Popcorn-30 Gms', 'Tata Salt-1 Kg', 'Popular Essential Upma Sooji-1 Kg', 'Uncle Chipps Spicy Potato Chips-60 Gms', 'Kwality Walls Vanilla Ice cream-700 Ml']"/>
    <x v="4"/>
    <s v="2021-05-27T11:56:24.471"/>
    <d v="1899-12-30T11:56:24"/>
    <s v="2021-05-27T12:04:46.255"/>
    <d v="1899-12-30T12:04:46"/>
    <s v="2021-05-27T12:11:32.619"/>
    <s v="2021-05-27"/>
    <x v="6"/>
    <x v="9129"/>
    <d v="1899-12-30T00:11:00"/>
    <d v="1899-12-30T00:08:22"/>
    <d v="1899-12-30T00:06:46"/>
    <x v="532"/>
    <s v="YES"/>
    <n v="1"/>
    <n v="1"/>
    <x v="0"/>
    <n v="370"/>
    <n v="0"/>
    <n v="0"/>
    <n v="370"/>
    <n v="370"/>
  </r>
  <r>
    <s v="2021-05-27T11:55:46.740"/>
    <x v="146"/>
    <x v="6"/>
    <d v="1899-12-30T11:55:46"/>
    <x v="1"/>
    <s v="GHK268589"/>
    <x v="0"/>
    <s v="HSR Layout"/>
    <x v="0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x v="17"/>
    <s v="2021-05-27T12:12:48.801"/>
    <d v="1899-12-30T12:12:48"/>
    <s v="2021-05-27T12:26:47.383"/>
    <d v="1899-12-30T12:26:47"/>
    <s v="2021-05-27T12:32:39.987"/>
    <s v="2021-05-27"/>
    <x v="6"/>
    <x v="9130"/>
    <d v="1899-12-30T00:17:02"/>
    <d v="1899-12-30T00:13:59"/>
    <d v="1899-12-30T00:05:52"/>
    <x v="3192"/>
    <s v="YES"/>
    <n v="1"/>
    <n v="1"/>
    <x v="0"/>
    <n v="894"/>
    <n v="0"/>
    <n v="100"/>
    <n v="794"/>
    <n v="894"/>
  </r>
  <r>
    <s v="2021-05-27T12:18:51.266"/>
    <x v="146"/>
    <x v="6"/>
    <d v="1899-12-30T12:18:51"/>
    <x v="2"/>
    <s v="GRV2543200"/>
    <x v="2"/>
    <s v="HSR Layout"/>
    <x v="0"/>
    <n v="256071"/>
    <s v="['Hoegaarden Non Alcoholic Beer 330 Ml-330 Ml', 'Licious Chicken Breast (Boneless)-450 Gms']"/>
    <x v="1"/>
    <s v="2021-05-27T12:22:20.028"/>
    <d v="1899-12-30T12:22:20"/>
    <s v="2021-05-27T12:25:43.158"/>
    <d v="1899-12-30T12:25:43"/>
    <s v="2021-05-27T12:50:55.107"/>
    <s v="2021-05-27"/>
    <x v="6"/>
    <x v="9131"/>
    <d v="1899-12-30T00:03:29"/>
    <d v="1899-12-30T00:03:23"/>
    <d v="1899-12-30T00:25:12"/>
    <x v="2066"/>
    <s v="YES"/>
    <n v="1"/>
    <n v="1"/>
    <x v="0"/>
    <n v="590"/>
    <n v="0"/>
    <n v="100"/>
    <n v="490"/>
    <n v="590"/>
  </r>
  <r>
    <s v="2021-05-27T12:24:03.550"/>
    <x v="146"/>
    <x v="6"/>
    <d v="1899-12-30T12:24:03"/>
    <x v="2"/>
    <s v="EHG1162448"/>
    <x v="4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x v="10"/>
    <s v="2021-05-27T12:30:22.517"/>
    <d v="1899-12-30T12:30:22"/>
    <s v="2021-05-27T12:36:26.980"/>
    <d v="1899-12-30T12:36:26"/>
    <s v="2021-05-27T12:42:48.457"/>
    <s v="2021-05-27"/>
    <x v="6"/>
    <x v="9132"/>
    <d v="1899-12-30T00:06:19"/>
    <d v="1899-12-30T00:06:04"/>
    <d v="1899-12-30T00:06:22"/>
    <x v="612"/>
    <s v="YES"/>
    <n v="1"/>
    <n v="1"/>
    <x v="0"/>
    <n v="675"/>
    <n v="0"/>
    <n v="100"/>
    <n v="575"/>
    <n v="675"/>
  </r>
  <r>
    <s v="2021-05-27T12:46:22.776"/>
    <x v="146"/>
    <x v="6"/>
    <d v="1899-12-30T12:46:22"/>
    <x v="2"/>
    <s v="NCA2046995"/>
    <x v="5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x v="2"/>
    <s v="2021-05-27T12:57:16.163"/>
    <d v="1899-12-30T12:57:16"/>
    <s v="2021-05-27T13:01:37.069"/>
    <d v="1899-12-30T13:01:37"/>
    <s v="2021-05-27T13:12:36.622"/>
    <s v="2021-05-27"/>
    <x v="6"/>
    <x v="9133"/>
    <d v="1899-12-30T00:10:54"/>
    <d v="1899-12-30T00:04:21"/>
    <d v="1899-12-30T00:10:59"/>
    <x v="1860"/>
    <s v="YES"/>
    <n v="1"/>
    <n v="1"/>
    <x v="0"/>
    <n v="710"/>
    <n v="0"/>
    <n v="100"/>
    <n v="610"/>
    <n v="710"/>
  </r>
  <r>
    <s v="2021-05-27T12:46:58.636"/>
    <x v="146"/>
    <x v="6"/>
    <d v="1899-12-30T12:46:58"/>
    <x v="2"/>
    <s v="CUM2162562"/>
    <x v="2"/>
    <s v="HSR Layout"/>
    <x v="0"/>
    <n v="256094"/>
    <s v="['Thotapuri Mango-500 Gms', 'Hoegaarden Non Alcoholic Beer 330 Ml-330 Ml']"/>
    <x v="1"/>
    <s v="2021-05-27T12:53:46.638"/>
    <d v="1899-12-30T12:53:46"/>
    <s v="2021-05-27T13:00:45.678"/>
    <d v="1899-12-30T13:00:45"/>
    <s v="2021-05-27T13:33:21.359"/>
    <s v="2021-05-27"/>
    <x v="6"/>
    <x v="9134"/>
    <d v="1899-12-30T00:06:48"/>
    <d v="1899-12-30T00:06:59"/>
    <d v="1899-12-30T00:32:36"/>
    <x v="2660"/>
    <s v="YES"/>
    <n v="1"/>
    <n v="1"/>
    <x v="4"/>
    <n v="159"/>
    <n v="25"/>
    <n v="100"/>
    <n v="59"/>
    <n v="184"/>
  </r>
  <r>
    <s v="2021-05-27T12:51:06.511"/>
    <x v="146"/>
    <x v="6"/>
    <d v="1899-12-30T12:51:06"/>
    <x v="2"/>
    <s v="PFG367896"/>
    <x v="2"/>
    <s v="HSR Layout"/>
    <x v="6"/>
    <n v="256100"/>
    <s v="['Milky Mist Khova-200 Gms', 'Bingo Potato Chips Original Style- Salt Sprinkled-29 Gms', 'Grb Ghee Bottle-200Ml', 'Nandas Mr Bready Sandwich Bread-400 Gms']"/>
    <x v="3"/>
    <s v="2021-05-27T12:57:16.163"/>
    <d v="1899-12-30T12:57:16"/>
    <s v="2021-05-27T13:01:37.073"/>
    <d v="1899-12-30T13:01:37"/>
    <s v="2021-05-27T13:19:44.048"/>
    <s v="2021-05-27"/>
    <x v="6"/>
    <x v="9135"/>
    <d v="1899-12-30T00:06:10"/>
    <d v="1899-12-30T00:04:21"/>
    <d v="1899-12-30T00:18:07"/>
    <x v="157"/>
    <s v="YES"/>
    <n v="1"/>
    <n v="1"/>
    <x v="2"/>
    <n v="276"/>
    <n v="25"/>
    <n v="0"/>
    <n v="276"/>
    <n v="301"/>
  </r>
  <r>
    <s v="2021-05-27T13:00:07.810"/>
    <x v="146"/>
    <x v="6"/>
    <d v="1899-12-30T13:00:07"/>
    <x v="2"/>
    <s v="HYD929895"/>
    <x v="2"/>
    <s v="HSR Layout"/>
    <x v="0"/>
    <n v="256111"/>
    <s v="['Mothers Recipe Ginger and Garlic Paste-200 Gms', 'Hoegaarden Non Alcoholic Beer 330 Ml-330 Ml', 'French Beans-250 Gms', 'Britannia Brown Bread-400 Gms', 'Amul Taaza Homogenised Toned Milk Tetra Pack-1 Ltr', 'White Peas-500 Gms']"/>
    <x v="10"/>
    <s v="2021-05-27T13:47:18.888"/>
    <d v="1899-12-30T13:47:18"/>
    <s v="2021-05-27T13:56:09.043"/>
    <d v="1899-12-30T13:56:09"/>
    <s v="2021-05-27T14:03:34.684"/>
    <s v="2021-05-27"/>
    <x v="6"/>
    <x v="5006"/>
    <d v="1899-12-30T00:47:11"/>
    <d v="1899-12-30T00:08:51"/>
    <d v="1899-12-30T00:07:25"/>
    <x v="3193"/>
    <s v="YES"/>
    <n v="1"/>
    <n v="1"/>
    <x v="0"/>
    <n v="349"/>
    <n v="0"/>
    <n v="100"/>
    <n v="249"/>
    <n v="349"/>
  </r>
  <r>
    <s v="2021-05-27T13:41:27.687"/>
    <x v="146"/>
    <x v="6"/>
    <d v="1899-12-30T13:41:27"/>
    <x v="2"/>
    <s v="LWM264053"/>
    <x v="0"/>
    <s v="HSR Layout"/>
    <x v="0"/>
    <n v="256148"/>
    <s v="['Top Ramen Cup N Spiced Chicken Noodles-70 Gms']"/>
    <x v="0"/>
    <s v="2021-05-27T14:06:57.753"/>
    <d v="1899-12-30T14:06:57"/>
    <s v="2021-05-27T14:19:01.406"/>
    <d v="1899-12-30T14:19:01"/>
    <s v="2021-05-27T14:30:19.663"/>
    <s v="2021-05-27"/>
    <x v="6"/>
    <x v="9136"/>
    <d v="1899-12-30T00:25:30"/>
    <d v="1899-12-30T00:12:04"/>
    <d v="1899-12-30T00:11:18"/>
    <x v="3194"/>
    <s v="YES"/>
    <n v="1"/>
    <n v="1"/>
    <x v="1"/>
    <n v="40"/>
    <n v="25"/>
    <n v="0"/>
    <n v="40"/>
    <n v="65"/>
  </r>
  <r>
    <s v="2021-05-27T13:46:59.083"/>
    <x v="146"/>
    <x v="6"/>
    <d v="1899-12-30T13:46:59"/>
    <x v="2"/>
    <s v="KHT2338475"/>
    <x v="1"/>
    <s v="HSR Layout"/>
    <x v="2"/>
    <n v="256156"/>
    <s v="['Top Ramen Curry Veg Noodles-70 Gms', 'Maggi Special Masala Noodles-70 Gms']"/>
    <x v="1"/>
    <s v="2021-05-27T14:28:44.120"/>
    <d v="1899-12-30T14:28:44"/>
    <s v="2021-05-27T14:36:16.883"/>
    <d v="1899-12-30T14:36:16"/>
    <s v="2021-05-27T14:44:03.186"/>
    <s v="2021-05-27"/>
    <x v="6"/>
    <x v="9137"/>
    <d v="1899-12-30T00:41:45"/>
    <d v="1899-12-30T00:07:32"/>
    <d v="1899-12-30T00:07:47"/>
    <x v="2597"/>
    <s v="YES"/>
    <n v="1"/>
    <n v="1"/>
    <x v="0"/>
    <n v="70"/>
    <n v="25"/>
    <n v="0"/>
    <n v="70"/>
    <n v="95"/>
  </r>
  <r>
    <s v="2021-05-27T13:53:46.171"/>
    <x v="146"/>
    <x v="6"/>
    <d v="1899-12-30T13:53:46"/>
    <x v="2"/>
    <s v="BLL1157429"/>
    <x v="4"/>
    <s v="HSR Layout"/>
    <x v="0"/>
    <n v="256167"/>
    <s v="['Hoegaarden Non Alcoholic Beer 330 Ml-330 Ml', 'Everest Pani Puri Masala-50 Gms']"/>
    <x v="1"/>
    <s v="2021-05-27T14:29:23.522"/>
    <d v="1899-12-30T14:29:23"/>
    <s v="2021-05-27T14:36:09.506"/>
    <d v="1899-12-30T14:36:09"/>
    <s v="2021-05-27T14:52:08.518"/>
    <s v="2021-05-27"/>
    <x v="6"/>
    <x v="9138"/>
    <d v="1899-12-30T00:35:37"/>
    <d v="1899-12-30T00:06:46"/>
    <d v="1899-12-30T00:15:59"/>
    <x v="3195"/>
    <s v="YES"/>
    <n v="1"/>
    <n v="1"/>
    <x v="0"/>
    <n v="131"/>
    <n v="25"/>
    <n v="100"/>
    <n v="31"/>
    <n v="156"/>
  </r>
  <r>
    <s v="2021-05-27T13:55:09.733"/>
    <x v="146"/>
    <x v="6"/>
    <d v="1899-12-30T13:55:09"/>
    <x v="2"/>
    <s v="WDK2021648"/>
    <x v="5"/>
    <s v="HSR Layout"/>
    <x v="0"/>
    <n v="256169"/>
    <s v="['Suguna Healthy Eggs-6 Pcs', 'Hoegaarden Non Alcoholic Beer 330 Ml-330 Ml', 'Bisk Farm English Cracker-150 Gms', 'Nandini - Shubham Pasteurized Standardized Milk-500 Ml', 'Amla (Gooseberry)-100 Gms']"/>
    <x v="4"/>
    <s v="2021-05-27T14:37:37.136"/>
    <d v="1899-12-30T14:37:37"/>
    <s v="2021-05-27T14:41:35.654"/>
    <d v="1899-12-30T14:41:35"/>
    <s v="2021-05-27T14:59:10.400"/>
    <s v="2021-05-27"/>
    <x v="6"/>
    <x v="9139"/>
    <d v="1899-12-30T00:42:28"/>
    <d v="1899-12-30T00:03:58"/>
    <d v="1899-12-30T00:17:35"/>
    <x v="2579"/>
    <s v="YES"/>
    <n v="1"/>
    <n v="1"/>
    <x v="0"/>
    <n v="226"/>
    <n v="25"/>
    <n v="100"/>
    <n v="126"/>
    <n v="251"/>
  </r>
  <r>
    <s v="2021-05-27T14:20:52.468"/>
    <x v="146"/>
    <x v="6"/>
    <d v="1899-12-30T14:20:52"/>
    <x v="2"/>
    <s v="UEG2544895"/>
    <x v="0"/>
    <s v="HSR Layout"/>
    <x v="0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x v="2"/>
    <s v="2021-05-27T15:00:49.718"/>
    <d v="1899-12-30T15:00:49"/>
    <s v="2021-05-27T15:07:53.665"/>
    <d v="1899-12-30T15:07:53"/>
    <s v="2021-05-27T15:19:01.879"/>
    <s v="2021-05-27"/>
    <x v="6"/>
    <x v="9140"/>
    <d v="1899-12-30T00:39:57"/>
    <d v="1899-12-30T00:07:04"/>
    <d v="1899-12-30T00:11:08"/>
    <x v="2288"/>
    <s v="YES"/>
    <n v="1"/>
    <n v="1"/>
    <x v="4"/>
    <n v="521"/>
    <n v="25"/>
    <n v="100"/>
    <n v="421"/>
    <n v="546"/>
  </r>
  <r>
    <s v="2021-05-27T14:23:32.843"/>
    <x v="146"/>
    <x v="6"/>
    <d v="1899-12-30T14:23:32"/>
    <x v="2"/>
    <s v="DPK1011424"/>
    <x v="3"/>
    <s v="HSR Layout"/>
    <x v="7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x v="17"/>
    <s v="2021-05-27T15:13:13.787"/>
    <d v="1899-12-30T15:13:13"/>
    <s v="2021-05-27T15:22:43.127"/>
    <d v="1899-12-30T15:22:43"/>
    <s v="2021-05-27T15:42:08.567"/>
    <s v="2021-05-27"/>
    <x v="6"/>
    <x v="9141"/>
    <d v="1899-12-30T00:49:41"/>
    <d v="1899-12-30T00:09:30"/>
    <d v="1899-12-30T00:19:25"/>
    <x v="3196"/>
    <s v="YES"/>
    <n v="1"/>
    <n v="1"/>
    <x v="0"/>
    <n v="985"/>
    <n v="70"/>
    <n v="100"/>
    <n v="885"/>
    <n v="1055"/>
  </r>
  <r>
    <s v="2021-05-27T14:24:08.584"/>
    <x v="146"/>
    <x v="6"/>
    <d v="1899-12-30T14:24:08"/>
    <x v="2"/>
    <s v="PZF2067974"/>
    <x v="1"/>
    <s v="HSR Layout"/>
    <x v="0"/>
    <n v="256201"/>
    <s v="['McCain French Fries-450 Gms', 'Hoegaarden Non Alcoholic Beer 330 Ml-330 Ml']"/>
    <x v="1"/>
    <s v="2021-05-27T14:50:12.593"/>
    <d v="1899-12-30T14:50:12"/>
    <s v="2021-05-27T14:58:02.803"/>
    <d v="1899-12-30T14:58:02"/>
    <s v="2021-05-27T15:03:36.811"/>
    <s v="2021-05-27"/>
    <x v="6"/>
    <x v="9142"/>
    <d v="1899-12-30T00:26:04"/>
    <d v="1899-12-30T00:07:50"/>
    <d v="1899-12-30T00:05:34"/>
    <x v="1702"/>
    <s v="YES"/>
    <n v="1"/>
    <n v="1"/>
    <x v="0"/>
    <n v="195"/>
    <n v="25"/>
    <n v="100"/>
    <n v="95"/>
    <n v="220"/>
  </r>
  <r>
    <s v="2021-05-27T15:03:59.441"/>
    <x v="146"/>
    <x v="6"/>
    <d v="1899-12-30T15:03:59"/>
    <x v="2"/>
    <s v="VNV1757801"/>
    <x v="4"/>
    <s v="HSR Layout"/>
    <x v="0"/>
    <n v="256212"/>
    <s v="['Parle Hide &amp; Seek Biscuits-120 Gms', 'Parwal-500 Gms', 'Nandini - Shubham Pasteurized Standardized Milk-1 Ltr', 'Cauliflower-2 Pcs', 'Tomato-1 Kg', 'Cadbury Oreo Dipped Cookies-150 Gms', 'Parrys Amrit Natural Brown Sugar-500 Gms']"/>
    <x v="9"/>
    <s v="2021-05-27T15:10:05.680"/>
    <d v="1899-12-30T15:10:05"/>
    <s v="2021-05-27T15:33:12.800"/>
    <d v="1899-12-30T15:33:12"/>
    <s v="2021-05-27T15:39:57.775"/>
    <s v="2021-05-27"/>
    <x v="6"/>
    <x v="9143"/>
    <d v="1899-12-30T00:06:06"/>
    <d v="1899-12-30T00:23:07"/>
    <d v="1899-12-30T00:06:45"/>
    <x v="1905"/>
    <s v="YES"/>
    <n v="1"/>
    <n v="1"/>
    <x v="0"/>
    <n v="383"/>
    <n v="25"/>
    <n v="0"/>
    <n v="383"/>
    <n v="408"/>
  </r>
  <r>
    <s v="2021-05-27T15:15:49.122"/>
    <x v="146"/>
    <x v="6"/>
    <d v="1899-12-30T15:15:49"/>
    <x v="2"/>
    <s v="FNX121666"/>
    <x v="1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x v="13"/>
    <s v="2021-05-27T15:30:05.119"/>
    <d v="1899-12-30T15:30:05"/>
    <s v="2021-05-27T15:41:41.003"/>
    <d v="1899-12-30T15:41:41"/>
    <s v="2021-05-27T15:50:06.773"/>
    <s v="2021-05-27"/>
    <x v="6"/>
    <x v="9144"/>
    <d v="1899-12-30T00:14:16"/>
    <d v="1899-12-30T00:11:36"/>
    <d v="1899-12-30T00:08:25"/>
    <x v="890"/>
    <s v="YES"/>
    <n v="1"/>
    <n v="1"/>
    <x v="1"/>
    <n v="1130"/>
    <n v="25"/>
    <n v="0"/>
    <n v="1130"/>
    <n v="1155"/>
  </r>
  <r>
    <s v="2021-05-27T15:32:31.004"/>
    <x v="146"/>
    <x v="6"/>
    <d v="1899-12-30T15:32:31"/>
    <x v="2"/>
    <s v="IXJ619329"/>
    <x v="4"/>
    <s v="HSR Layout"/>
    <x v="3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x v="9"/>
    <s v="2021-05-27T15:45:53.600"/>
    <d v="1899-12-30T15:45:53"/>
    <s v="2021-05-27T15:57:12.948"/>
    <d v="1899-12-30T15:57:12"/>
    <s v="2021-05-27T16:10:51.582"/>
    <s v="2021-05-27"/>
    <x v="6"/>
    <x v="9145"/>
    <d v="1899-12-30T00:13:22"/>
    <d v="1899-12-30T00:11:19"/>
    <d v="1899-12-30T00:13:39"/>
    <x v="2401"/>
    <s v="YES"/>
    <n v="1"/>
    <n v="1"/>
    <x v="0"/>
    <n v="1143"/>
    <n v="0"/>
    <n v="100"/>
    <n v="1043"/>
    <n v="1143"/>
  </r>
  <r>
    <s v="2021-05-27T15:38:07.372"/>
    <x v="146"/>
    <x v="6"/>
    <d v="1899-12-30T15:38:07"/>
    <x v="2"/>
    <s v="XQJ328176"/>
    <x v="1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x v="14"/>
    <s v="2021-05-27T15:41:58.669"/>
    <d v="1899-12-30T15:41:58"/>
    <s v="2021-05-27T16:00:20.830"/>
    <d v="1899-12-30T16:00:20"/>
    <s v="2021-05-27T16:08:46.640"/>
    <s v="2021-05-27"/>
    <x v="6"/>
    <x v="9146"/>
    <d v="1899-12-30T00:03:51"/>
    <d v="1899-12-30T00:18:22"/>
    <d v="1899-12-30T00:08:26"/>
    <x v="1801"/>
    <s v="YES"/>
    <n v="1"/>
    <n v="1"/>
    <x v="0"/>
    <n v="586"/>
    <n v="0"/>
    <n v="0"/>
    <n v="586"/>
    <n v="586"/>
  </r>
  <r>
    <s v="2021-05-27T15:46:28.672"/>
    <x v="146"/>
    <x v="6"/>
    <d v="1899-12-30T15:46:28"/>
    <x v="2"/>
    <s v="XQN1266024"/>
    <x v="3"/>
    <s v="HSR Layout"/>
    <x v="0"/>
    <n v="256239"/>
    <s v="['Maggi Masala Ae Magic-6 Gms', 'Maggi 2 Minute Masala Noodles-70 Gms']"/>
    <x v="1"/>
    <s v="2021-05-27T15:37:08.805"/>
    <d v="1899-12-30T15:37:08"/>
    <s v="2021-05-27T15:53:36.636"/>
    <d v="1899-12-30T15:53:36"/>
    <s v="2021-05-27T16:02:17.491"/>
    <s v="2021-05-27"/>
    <x v="6"/>
    <x v="9147"/>
    <d v="1899-12-30T23:50:40"/>
    <d v="1899-12-30T00:16:28"/>
    <d v="1899-12-30T00:08:41"/>
    <x v="478"/>
    <s v="YES"/>
    <n v="1"/>
    <n v="1"/>
    <x v="2"/>
    <n v="34"/>
    <n v="25"/>
    <n v="0"/>
    <n v="34"/>
    <n v="59"/>
  </r>
  <r>
    <s v="2021-05-27T16:18:41.031"/>
    <x v="146"/>
    <x v="6"/>
    <d v="1899-12-30T16:18:41"/>
    <x v="2"/>
    <s v="JMH2668004"/>
    <x v="4"/>
    <s v="HSR Layout"/>
    <x v="0"/>
    <n v="256258"/>
    <s v="['Nandini Standard Milk-1 Ltr']"/>
    <x v="0"/>
    <s v="2021-05-27T16:10:42.731"/>
    <d v="1899-12-30T16:10:42"/>
    <s v="2021-05-27T16:24:54.903"/>
    <d v="1899-12-30T16:24:54"/>
    <s v="2021-05-27T16:37:52.067"/>
    <s v="2021-05-27"/>
    <x v="6"/>
    <x v="9148"/>
    <d v="1899-12-30T23:52:01"/>
    <d v="1899-12-30T00:14:12"/>
    <d v="1899-12-30T00:12:58"/>
    <x v="1236"/>
    <s v="YES"/>
    <n v="1"/>
    <n v="1"/>
    <x v="0"/>
    <n v="74"/>
    <n v="0"/>
    <n v="0"/>
    <n v="74"/>
    <n v="74"/>
  </r>
  <r>
    <s v="2021-05-27T16:22:36.955"/>
    <x v="146"/>
    <x v="6"/>
    <d v="1899-12-30T16:22:36"/>
    <x v="2"/>
    <s v="VTO968007"/>
    <x v="2"/>
    <s v="HSR Layout"/>
    <x v="6"/>
    <n v="256259"/>
    <s v="['Nandini Good Life Milk Tetra Pack-500 Ml', 'Best Egg Plus-Pack of 6', 'Nandas Mr Bready Brown Bread-400 Gms', 'Nescafe Classic Coffee Powder Pack-50 Gms']"/>
    <x v="3"/>
    <s v="2021-05-27T16:28:44.806"/>
    <d v="1899-12-30T16:28:44"/>
    <s v="2021-05-27T16:33:42.341"/>
    <d v="1899-12-30T16:33:42"/>
    <s v="2021-05-27T16:56:00.272"/>
    <s v="2021-05-27"/>
    <x v="6"/>
    <x v="907"/>
    <d v="1899-12-30T00:06:08"/>
    <d v="1899-12-30T00:04:58"/>
    <d v="1899-12-30T00:22:18"/>
    <x v="97"/>
    <s v="YES"/>
    <n v="1"/>
    <n v="1"/>
    <x v="1"/>
    <n v="314"/>
    <n v="25"/>
    <n v="0"/>
    <n v="314"/>
    <n v="339"/>
  </r>
  <r>
    <s v="2021-05-27T16:23:44.237"/>
    <x v="146"/>
    <x v="6"/>
    <d v="1899-12-30T16:23:44"/>
    <x v="2"/>
    <s v="OCM2168010"/>
    <x v="1"/>
    <s v="HSR Layout"/>
    <x v="0"/>
    <n v="256261"/>
    <s v="['Amul Milk Chocolate-150 Gms', 'Popular Essentials Jeera-100 Gms', 'Snapin Chilli Flakes-35 Gms', 'Milky Mist Mozzarella Pizza Cheese-200 Gms', 'Vim Dishwash Bar-150 Gms']"/>
    <x v="4"/>
    <s v="2021-05-27T16:32:21.511"/>
    <d v="1899-12-30T16:32:21"/>
    <s v="2021-05-27T16:46:12.583"/>
    <d v="1899-12-30T16:46:12"/>
    <s v="2021-05-27T16:55:38.054"/>
    <s v="2021-05-27"/>
    <x v="6"/>
    <x v="9149"/>
    <d v="1899-12-30T00:08:37"/>
    <d v="1899-12-30T00:13:51"/>
    <d v="1899-12-30T00:09:26"/>
    <x v="2135"/>
    <s v="YES"/>
    <n v="1"/>
    <n v="1"/>
    <x v="1"/>
    <n v="365"/>
    <n v="0"/>
    <n v="0"/>
    <n v="365"/>
    <n v="365"/>
  </r>
  <r>
    <s v="2021-05-27T16:43:50.187"/>
    <x v="146"/>
    <x v="6"/>
    <d v="1899-12-30T16:43:50"/>
    <x v="2"/>
    <s v="OQR187557"/>
    <x v="1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x v="8"/>
    <s v="2021-05-27T16:53:40.805"/>
    <d v="1899-12-30T16:53:40"/>
    <s v="2021-05-27T17:01:00.605"/>
    <d v="1899-12-30T17:01:00"/>
    <s v="2021-05-27T17:19:47.357"/>
    <s v="2021-05-27"/>
    <x v="6"/>
    <x v="9150"/>
    <d v="1899-12-30T00:09:50"/>
    <d v="1899-12-30T00:07:20"/>
    <d v="1899-12-30T00:18:47"/>
    <x v="2486"/>
    <s v="YES"/>
    <n v="1"/>
    <n v="1"/>
    <x v="0"/>
    <n v="448"/>
    <n v="25"/>
    <n v="0"/>
    <n v="448"/>
    <n v="473"/>
  </r>
  <r>
    <s v="2021-05-27T16:57:24.442"/>
    <x v="146"/>
    <x v="6"/>
    <d v="1899-12-30T16:57:24"/>
    <x v="2"/>
    <s v="TCA2323856"/>
    <x v="0"/>
    <s v="HSR Layout"/>
    <x v="0"/>
    <n v="256285"/>
    <s v="['Baskin Robbins Bavarian Chocolate Cone Ice Cream-120 Ml', 'Britannia Bourbon Cream Biscuit-120 Gms']"/>
    <x v="1"/>
    <s v="2021-05-27T17:00:39.791"/>
    <d v="1899-12-30T17:00:39"/>
    <s v="2021-05-27T17:07:37.344"/>
    <d v="1899-12-30T17:07:37"/>
    <s v="2021-05-27T17:18:26.587"/>
    <s v="2021-05-27"/>
    <x v="6"/>
    <x v="9151"/>
    <d v="1899-12-30T00:03:15"/>
    <d v="1899-12-30T00:06:58"/>
    <d v="1899-12-30T00:10:49"/>
    <x v="90"/>
    <s v="YES"/>
    <n v="1"/>
    <n v="1"/>
    <x v="0"/>
    <n v="140"/>
    <n v="25"/>
    <n v="0"/>
    <n v="140"/>
    <n v="165"/>
  </r>
  <r>
    <s v="2021-05-27T17:03:35.829"/>
    <x v="146"/>
    <x v="6"/>
    <d v="1899-12-30T17:03:35"/>
    <x v="3"/>
    <s v="DWC2252452"/>
    <x v="0"/>
    <s v="HSR Layout"/>
    <x v="0"/>
    <n v="256292"/>
    <s v="['Nandini Good Life Milk Tetra Pack-500 Ml', 'Lays Hot n Sweet Chilli Potato Chips-52 Gms']"/>
    <x v="1"/>
    <s v="2021-05-27T17:14:06.020"/>
    <d v="1899-12-30T17:14:06"/>
    <s v="2021-05-27T17:17:56.040"/>
    <d v="1899-12-30T17:17:56"/>
    <s v="2021-05-27T17:35:08.668"/>
    <s v="2021-05-27"/>
    <x v="6"/>
    <x v="9152"/>
    <d v="1899-12-30T00:10:31"/>
    <d v="1899-12-30T00:03:50"/>
    <d v="1899-12-30T00:17:12"/>
    <x v="3197"/>
    <s v="YES"/>
    <n v="1"/>
    <n v="1"/>
    <x v="1"/>
    <n v="76"/>
    <n v="25"/>
    <n v="0"/>
    <n v="76"/>
    <n v="101"/>
  </r>
  <r>
    <s v="2021-05-27T17:08:30.154"/>
    <x v="146"/>
    <x v="6"/>
    <d v="1899-12-30T17:08:30"/>
    <x v="3"/>
    <s v="LIR2553838"/>
    <x v="2"/>
    <s v="HSR Layout"/>
    <x v="0"/>
    <n v="256296"/>
    <s v="['Spring Onion-200 Gms', 'Licious Chicken Curry Cut (Small - 13 to 16 Pcs)-500 Gms', 'Suguna Nutri Eggs-12 Eggs', 'Licious Chicken Curry Cut (Large - 8 to 10 Pcs)-500 Gms']"/>
    <x v="3"/>
    <s v="2021-05-27T17:13:35.081"/>
    <d v="1899-12-30T17:13:35"/>
    <s v="2021-05-27T17:15:55.799"/>
    <d v="1899-12-30T17:15:55"/>
    <s v="2021-05-27T17:32:18.231"/>
    <s v="2021-05-27"/>
    <x v="6"/>
    <x v="9153"/>
    <d v="1899-12-30T00:05:05"/>
    <d v="1899-12-30T00:02:20"/>
    <d v="1899-12-30T00:16:23"/>
    <x v="2043"/>
    <s v="YES"/>
    <n v="1"/>
    <n v="1"/>
    <x v="1"/>
    <n v="427"/>
    <n v="25"/>
    <n v="0"/>
    <n v="427"/>
    <n v="452"/>
  </r>
  <r>
    <s v="2021-05-27T17:25:35.510"/>
    <x v="146"/>
    <x v="6"/>
    <d v="1899-12-30T17:25:35"/>
    <x v="3"/>
    <s v="XJF1439144"/>
    <x v="4"/>
    <s v="HSR Layout"/>
    <x v="0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x v="5"/>
    <s v="2021-05-27T17:33:11.715"/>
    <d v="1899-12-30T17:33:11"/>
    <s v="2021-05-27T17:46:49.365"/>
    <d v="1899-12-30T17:46:49"/>
    <s v="2021-05-27T17:51:32.723"/>
    <s v="2021-05-27"/>
    <x v="6"/>
    <x v="9154"/>
    <d v="1899-12-30T00:07:36"/>
    <d v="1899-12-30T00:13:38"/>
    <d v="1899-12-30T00:04:43"/>
    <x v="450"/>
    <s v="YES"/>
    <n v="1"/>
    <n v="1"/>
    <x v="0"/>
    <n v="854"/>
    <n v="25"/>
    <n v="0"/>
    <n v="854"/>
    <n v="879"/>
  </r>
  <r>
    <s v="2021-05-27T17:26:56.425"/>
    <x v="146"/>
    <x v="6"/>
    <d v="1899-12-30T17:26:56"/>
    <x v="3"/>
    <s v="WNM954549"/>
    <x v="2"/>
    <s v="HSR Layout"/>
    <x v="0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x v="8"/>
    <s v="2021-05-27T17:35:56.949"/>
    <d v="1899-12-30T17:35:56"/>
    <s v="2021-05-27T17:49:36.941"/>
    <d v="1899-12-30T17:49:36"/>
    <s v="2021-05-27T18:00:11.540"/>
    <s v="2021-05-27"/>
    <x v="6"/>
    <x v="9155"/>
    <d v="1899-12-30T00:09:00"/>
    <d v="1899-12-30T00:13:40"/>
    <d v="1899-12-30T00:10:35"/>
    <x v="782"/>
    <s v="YES"/>
    <n v="1"/>
    <n v="1"/>
    <x v="1"/>
    <n v="308"/>
    <n v="0"/>
    <n v="31"/>
    <n v="277"/>
    <n v="308"/>
  </r>
  <r>
    <s v="2021-05-27T17:48:26.014"/>
    <x v="146"/>
    <x v="6"/>
    <d v="1899-12-30T17:48:26"/>
    <x v="3"/>
    <s v="XKT1855053"/>
    <x v="1"/>
    <s v="HSR Layout"/>
    <x v="0"/>
    <n v="256328"/>
    <s v="['Apple Royal Gala-2 Pcs', 'Bottle Gourd-500 Gms', 'Aquafina Mineral Water-2 Ltr', 'Tomato-250 Gms']"/>
    <x v="3"/>
    <s v="2021-05-27T17:53:26.357"/>
    <d v="1899-12-30T17:53:26"/>
    <s v="2021-05-27T18:03:21.139"/>
    <d v="1899-12-30T18:03:21"/>
    <s v="2021-05-27T18:14:44.624"/>
    <s v="2021-05-27"/>
    <x v="6"/>
    <x v="9156"/>
    <d v="1899-12-30T00:05:00"/>
    <d v="1899-12-30T00:09:55"/>
    <d v="1899-12-30T00:11:23"/>
    <x v="319"/>
    <s v="YES"/>
    <n v="1"/>
    <n v="1"/>
    <x v="0"/>
    <n v="190"/>
    <n v="25"/>
    <n v="0"/>
    <n v="190"/>
    <n v="215"/>
  </r>
  <r>
    <s v="2021-05-27T17:51:22.488"/>
    <x v="146"/>
    <x v="6"/>
    <d v="1899-12-30T17:51:22"/>
    <x v="3"/>
    <s v="HUX168040"/>
    <x v="5"/>
    <s v="HSR Layout"/>
    <x v="0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x v="5"/>
    <s v="2021-05-27T17:58:58.345"/>
    <d v="1899-12-30T17:58:58"/>
    <s v="2021-05-27T18:12:22.517"/>
    <d v="1899-12-30T18:12:22"/>
    <s v="2021-05-27T18:18:07.296"/>
    <s v="2021-05-27"/>
    <x v="6"/>
    <x v="9157"/>
    <d v="1899-12-30T00:07:36"/>
    <d v="1899-12-30T00:13:24"/>
    <d v="1899-12-30T00:05:45"/>
    <x v="1115"/>
    <s v="YES"/>
    <n v="1"/>
    <n v="1"/>
    <x v="1"/>
    <n v="400"/>
    <n v="0"/>
    <n v="0"/>
    <n v="400"/>
    <n v="400"/>
  </r>
  <r>
    <s v="2021-05-27T17:56:20.287"/>
    <x v="146"/>
    <x v="6"/>
    <d v="1899-12-30T17:56:20"/>
    <x v="3"/>
    <s v="JAD1614373"/>
    <x v="1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x v="9"/>
    <s v="2021-05-27T18:09:28.082"/>
    <d v="1899-12-30T18:09:28"/>
    <s v="2021-05-27T18:14:43.452"/>
    <d v="1899-12-30T18:14:43"/>
    <s v="2021-05-27T18:23:00.351"/>
    <s v="2021-05-27"/>
    <x v="6"/>
    <x v="9158"/>
    <d v="1899-12-30T00:13:08"/>
    <d v="1899-12-30T00:05:15"/>
    <d v="1899-12-30T00:08:17"/>
    <x v="631"/>
    <s v="YES"/>
    <n v="1"/>
    <n v="1"/>
    <x v="0"/>
    <n v="363"/>
    <n v="25"/>
    <n v="0"/>
    <n v="363"/>
    <n v="388"/>
  </r>
  <r>
    <s v="2021-05-27T18:46:03.297"/>
    <x v="146"/>
    <x v="6"/>
    <d v="1899-12-30T18:46:03"/>
    <x v="3"/>
    <s v="IHV2213581"/>
    <x v="0"/>
    <s v="HSR Layout"/>
    <x v="0"/>
    <n v="256381"/>
    <s v="['Licious Chicken Curry Cut (Small - 13 to 16 Pcs)-500 Gms', 'Everest Kutilal Red Chilli Powder-100 Gms', 'Potato-1 Kg', 'Onion-1 Kg', 'Everest Coriander Powder-100 Gms']"/>
    <x v="4"/>
    <s v="2021-05-27T19:06:09.695"/>
    <d v="1899-12-30T19:06:09"/>
    <s v="2021-05-27T19:19:17.857"/>
    <d v="1899-12-30T19:19:17"/>
    <s v="2021-05-27T19:24:18.527"/>
    <s v="2021-05-27"/>
    <x v="6"/>
    <x v="9159"/>
    <d v="1899-12-30T00:20:06"/>
    <d v="1899-12-30T00:13:08"/>
    <d v="1899-12-30T00:05:01"/>
    <x v="1326"/>
    <s v="YES"/>
    <n v="1"/>
    <n v="1"/>
    <x v="0"/>
    <n v="468"/>
    <n v="0"/>
    <n v="0"/>
    <n v="468"/>
    <n v="468"/>
  </r>
  <r>
    <s v="2021-05-27T18:46:40.123"/>
    <x v="146"/>
    <x v="6"/>
    <d v="1899-12-30T18:46:40"/>
    <x v="3"/>
    <s v="UYU2433825"/>
    <x v="1"/>
    <s v="HSR Layout"/>
    <x v="0"/>
    <n v="256383"/>
    <s v="['Spring Onion-200 Gms', 'Nestle Acti Plus Low Fat Probiotic Curd-400 Gms', 'Cauliflower-2 Pcs']"/>
    <x v="6"/>
    <s v="2021-05-27T18:51:22.813"/>
    <d v="1899-12-30T18:51:22"/>
    <s v="2021-05-27T18:57:36.338"/>
    <d v="1899-12-30T18:57:36"/>
    <s v="2021-05-27T19:02:08.364"/>
    <s v="2021-05-27"/>
    <x v="6"/>
    <x v="621"/>
    <d v="1899-12-30T00:04:42"/>
    <d v="1899-12-30T00:06:14"/>
    <d v="1899-12-30T00:04:32"/>
    <x v="2018"/>
    <s v="YES"/>
    <n v="1"/>
    <n v="1"/>
    <x v="0"/>
    <n v="238"/>
    <n v="25"/>
    <n v="0"/>
    <n v="238"/>
    <n v="263"/>
  </r>
  <r>
    <s v="2021-05-27T18:56:39.159"/>
    <x v="146"/>
    <x v="6"/>
    <d v="1899-12-30T18:56:39"/>
    <x v="3"/>
    <s v="JGZ1357147"/>
    <x v="3"/>
    <s v="HSR Layout"/>
    <x v="0"/>
    <n v="256397"/>
    <s v="['Banana / Yellaki-6 Pcs', 'Madhur Pure And Hygienic Sugar-1 Kg', 'Bingo Potato Chips Original Style- Chilli Sprinkled-52 Gms', 'Potato-1 Kg', 'Munch Chocolate Bar-23 Gms', 'Uncle Chipps Spicy Potato Chips-60 Gms']"/>
    <x v="10"/>
    <s v="2021-05-27T19:01:05.066"/>
    <d v="1899-12-30T19:01:05"/>
    <s v="2021-05-27T19:09:10.577"/>
    <d v="1899-12-30T19:09:10"/>
    <s v="2021-05-27T19:15:11.354"/>
    <s v="2021-05-27"/>
    <x v="6"/>
    <x v="4299"/>
    <d v="1899-12-30T00:04:26"/>
    <d v="1899-12-30T00:08:05"/>
    <d v="1899-12-30T00:06:01"/>
    <x v="57"/>
    <s v="YES"/>
    <n v="1"/>
    <n v="1"/>
    <x v="1"/>
    <n v="199"/>
    <n v="25"/>
    <n v="0"/>
    <n v="199"/>
    <n v="224"/>
  </r>
  <r>
    <s v="2021-05-27T19:16:05.668"/>
    <x v="146"/>
    <x v="6"/>
    <d v="1899-12-30T19:16:05"/>
    <x v="3"/>
    <s v="DTH1655767"/>
    <x v="5"/>
    <s v="HSR Layout"/>
    <x v="0"/>
    <n v="256416"/>
    <s v="['Amul Fresh Paneer-200 Gms', 'Nandini Good Life Milk Tetra Pack-500 Ml', 'Coriander Leaves-100 Gms', 'Potato-1 Kg', 'Onion-500 Gms', 'Amul Cheese Cubes-1 Pc']"/>
    <x v="10"/>
    <s v="2021-05-27T19:19:52.617"/>
    <d v="1899-12-30T19:19:52"/>
    <s v="2021-05-27T19:30:04.220"/>
    <d v="1899-12-30T19:30:04"/>
    <s v="2021-05-27T20:22:21.879"/>
    <s v="2021-05-27"/>
    <x v="6"/>
    <x v="4104"/>
    <d v="1899-12-30T00:03:47"/>
    <d v="1899-12-30T00:10:12"/>
    <d v="1899-12-30T00:52:17"/>
    <x v="2802"/>
    <s v="YES"/>
    <n v="1"/>
    <n v="1"/>
    <x v="3"/>
    <n v="224"/>
    <n v="25"/>
    <n v="23"/>
    <n v="201"/>
    <n v="249"/>
  </r>
  <r>
    <s v="2021-05-27T19:22:31.207"/>
    <x v="146"/>
    <x v="6"/>
    <d v="1899-12-30T19:22:31"/>
    <x v="3"/>
    <s v="EQO2563750"/>
    <x v="5"/>
    <s v="HSR Layout"/>
    <x v="0"/>
    <n v="256422"/>
    <s v="['Licious Chicken Curry Cut (Small - 13 to 16 Pcs)-500 Gms', 'Onion-1 Kg']"/>
    <x v="1"/>
    <s v="2021-05-27T19:23:15.240"/>
    <d v="1899-12-30T19:23:15"/>
    <s v="2021-05-27T19:27:47.017"/>
    <d v="1899-12-30T19:27:47"/>
    <s v="2021-05-27T19:33:19.297"/>
    <s v="2021-05-27"/>
    <x v="6"/>
    <x v="9160"/>
    <d v="1899-12-30T00:00:44"/>
    <d v="1899-12-30T00:04:32"/>
    <d v="1899-12-30T00:05:32"/>
    <x v="45"/>
    <s v="YES"/>
    <n v="1"/>
    <n v="1"/>
    <x v="0"/>
    <n v="163"/>
    <n v="0"/>
    <n v="0"/>
    <n v="163"/>
    <n v="163"/>
  </r>
  <r>
    <s v="2021-05-27T19:32:19.975"/>
    <x v="146"/>
    <x v="6"/>
    <d v="1899-12-30T19:32:19"/>
    <x v="3"/>
    <s v="DLV1839039"/>
    <x v="0"/>
    <s v="HSR Layout"/>
    <x v="0"/>
    <n v="256430"/>
    <s v="['Popular Essentials Jeera-100 Gms', 'Tata Salt-1 Kg', 'Bisleri Rockin Bottle-5 Ltrs']"/>
    <x v="6"/>
    <s v="2021-05-27T19:35:17.144"/>
    <d v="1899-12-30T19:35:17"/>
    <s v="2021-05-27T19:38:07.711"/>
    <d v="1899-12-30T19:38:07"/>
    <s v="2021-05-27T19:44:16.902"/>
    <s v="2021-05-27"/>
    <x v="6"/>
    <x v="9161"/>
    <d v="1899-12-30T00:02:58"/>
    <d v="1899-12-30T00:02:50"/>
    <d v="1899-12-30T00:06:09"/>
    <x v="53"/>
    <s v="YES"/>
    <n v="1"/>
    <n v="1"/>
    <x v="0"/>
    <n v="201"/>
    <n v="25"/>
    <n v="0"/>
    <n v="201"/>
    <n v="226"/>
  </r>
  <r>
    <s v="2021-05-27T20:00:52.193"/>
    <x v="146"/>
    <x v="6"/>
    <d v="1899-12-30T20:00:52"/>
    <x v="4"/>
    <s v="LNS1153349"/>
    <x v="2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x v="18"/>
    <s v="2021-05-27T20:21:10.436"/>
    <d v="1899-12-30T20:21:10"/>
    <s v="2021-05-27T20:34:31.139"/>
    <d v="1899-12-30T20:34:31"/>
    <s v="2021-05-27T20:45:25.190"/>
    <s v="2021-05-27"/>
    <x v="6"/>
    <x v="9162"/>
    <d v="1899-12-30T00:20:18"/>
    <d v="1899-12-30T00:13:21"/>
    <d v="1899-12-30T00:10:54"/>
    <x v="1029"/>
    <s v="YES"/>
    <n v="1"/>
    <n v="1"/>
    <x v="0"/>
    <n v="1085"/>
    <n v="0"/>
    <n v="0"/>
    <n v="1085"/>
    <n v="1085"/>
  </r>
  <r>
    <s v="2021-05-27T20:05:35.849"/>
    <x v="146"/>
    <x v="6"/>
    <d v="1899-12-30T20:05:35"/>
    <x v="4"/>
    <s v="PTX2666612"/>
    <x v="1"/>
    <s v="HSR Layout"/>
    <x v="0"/>
    <n v="256468"/>
    <s v="['Dlecta Cream Cheese-150 Gms', 'Milky Mist Fresh Cream-200 Ml', 'Milky Mist Mozzarella Pizza Cheese-200 Gms', 'President Unsalted Butter-100 Gms', 'Britannia Nutrichoice Sugarfree Cracker-100 Gms']"/>
    <x v="4"/>
    <s v="2021-05-27T20:26:10.746"/>
    <d v="1899-12-30T20:26:10"/>
    <s v="2021-05-27T20:36:47.408"/>
    <d v="1899-12-30T20:36:47"/>
    <s v="2021-05-27T20:56:50.328"/>
    <s v="2021-05-27"/>
    <x v="6"/>
    <x v="9163"/>
    <d v="1899-12-30T00:20:35"/>
    <d v="1899-12-30T00:10:37"/>
    <d v="1899-12-30T00:20:03"/>
    <x v="1044"/>
    <s v="YES"/>
    <n v="1"/>
    <n v="1"/>
    <x v="0"/>
    <n v="484"/>
    <n v="0"/>
    <n v="0"/>
    <n v="484"/>
    <n v="484"/>
  </r>
  <r>
    <s v="2021-05-27T20:06:36.815"/>
    <x v="146"/>
    <x v="6"/>
    <d v="1899-12-30T20:06:36"/>
    <x v="4"/>
    <s v="ZHU1761320"/>
    <x v="4"/>
    <s v="HSR Layout"/>
    <x v="0"/>
    <n v="256469"/>
    <s v="['Britannia Pav Breads-200 Gms', 'Baskin Robbins Classic Vanilla Ice Cream Tub-450 Ml', 'Britannia Marie Gold Biscuit-200 Gms', 'Groundnuts-500 Gms']"/>
    <x v="3"/>
    <s v="2021-05-27T20:26:45.231"/>
    <d v="1899-12-30T20:26:45"/>
    <s v="2021-05-27T20:38:02.157"/>
    <d v="1899-12-30T20:38:02"/>
    <s v="2021-05-27T20:44:08.678"/>
    <s v="2021-05-27"/>
    <x v="6"/>
    <x v="9164"/>
    <d v="1899-12-30T00:20:09"/>
    <d v="1899-12-30T00:11:17"/>
    <d v="1899-12-30T00:06:06"/>
    <x v="2633"/>
    <s v="YES"/>
    <n v="1"/>
    <n v="1"/>
    <x v="1"/>
    <n v="473"/>
    <n v="25"/>
    <n v="0"/>
    <n v="473"/>
    <n v="498"/>
  </r>
  <r>
    <s v="2021-05-27T20:10:26.502"/>
    <x v="146"/>
    <x v="6"/>
    <d v="1899-12-30T20:10:26"/>
    <x v="4"/>
    <s v="HHY1742927"/>
    <x v="3"/>
    <s v="HSR Layout"/>
    <x v="0"/>
    <n v="256473"/>
    <s v="['Milky Mist Fresh Cream-200 Ml', 'MTR Black Pepper Powder-50 Gms']"/>
    <x v="1"/>
    <s v="2021-05-27T20:20:38.124"/>
    <d v="1899-12-30T20:20:38"/>
    <s v="2021-05-27T20:33:34.873"/>
    <d v="1899-12-30T20:33:34"/>
    <s v="2021-05-27T20:43:32.953"/>
    <s v="2021-05-27"/>
    <x v="6"/>
    <x v="4962"/>
    <d v="1899-12-30T00:10:12"/>
    <d v="1899-12-30T00:12:56"/>
    <d v="1899-12-30T00:09:58"/>
    <x v="2189"/>
    <s v="YES"/>
    <n v="1"/>
    <n v="1"/>
    <x v="0"/>
    <n v="145"/>
    <n v="25"/>
    <n v="0"/>
    <n v="145"/>
    <n v="170"/>
  </r>
  <r>
    <s v="2021-05-27T20:10:48.002"/>
    <x v="146"/>
    <x v="6"/>
    <d v="1899-12-30T20:10:48"/>
    <x v="4"/>
    <s v="OEQ2059748"/>
    <x v="4"/>
    <s v="HSR Layout"/>
    <x v="0"/>
    <n v="256474"/>
    <s v="['Nandini Curd-500 Gms', 'Potato-500 Gms', 'Potato-1 Kg']"/>
    <x v="6"/>
    <s v="2021-05-27T20:17:49.805"/>
    <d v="1899-12-30T20:17:49"/>
    <s v="2021-05-27T20:25:51.529"/>
    <d v="1899-12-30T20:25:51"/>
    <s v="2021-05-27T20:38:18.967"/>
    <s v="2021-05-27"/>
    <x v="6"/>
    <x v="9165"/>
    <d v="1899-12-30T00:07:01"/>
    <d v="1899-12-30T00:08:02"/>
    <d v="1899-12-30T00:12:27"/>
    <x v="1864"/>
    <s v="YES"/>
    <n v="1"/>
    <n v="1"/>
    <x v="0"/>
    <n v="87"/>
    <n v="25"/>
    <n v="0"/>
    <n v="87"/>
    <n v="112"/>
  </r>
  <r>
    <s v="2021-05-27T20:14:35.770"/>
    <x v="146"/>
    <x v="6"/>
    <d v="1899-12-30T20:14:35"/>
    <x v="4"/>
    <s v="YBR1913956"/>
    <x v="1"/>
    <s v="HSR Layout"/>
    <x v="0"/>
    <n v="256479"/>
    <s v="['Bisk Farm Sugar Free Cream Cracker-200 Gms', 'Cadbury Bournvita Biscuits-120 Gms', 'Britannia Pure Magic Chocolush Cream Filled Cookies-75 Gms', 'Unibic Fruit Nut Cookies-75 Gms', 'Haldirams Salted Peanuts-150 Gms']"/>
    <x v="4"/>
    <s v="2021-05-27T20:21:12.208"/>
    <d v="1899-12-30T20:21:12"/>
    <s v="2021-05-27T20:32:54.378"/>
    <d v="1899-12-30T20:32:54"/>
    <s v="2021-05-27T20:38:20.204"/>
    <s v="2021-05-27"/>
    <x v="6"/>
    <x v="9166"/>
    <d v="1899-12-30T00:06:37"/>
    <d v="1899-12-30T00:11:42"/>
    <d v="1899-12-30T00:05:26"/>
    <x v="518"/>
    <s v="YES"/>
    <n v="1"/>
    <n v="1"/>
    <x v="0"/>
    <n v="157"/>
    <n v="25"/>
    <n v="0"/>
    <n v="157"/>
    <n v="182"/>
  </r>
  <r>
    <s v="2021-05-27T20:16:32.661"/>
    <x v="146"/>
    <x v="6"/>
    <d v="1899-12-30T20:16:32"/>
    <x v="4"/>
    <s v="LCL1147943"/>
    <x v="3"/>
    <s v="HSR Layout"/>
    <x v="0"/>
    <n v="256481"/>
    <s v="['Bottle Gourd-500 Gms', 'Schweppes Indian Tonic Water-300 Ml', 'Ginger-200 Gms', 'Lemon-3 Pcs', 'Coriander Leaves-100 Gms', '24 Mantra Organic Poha-500 Gms', 'Potato-500 Gms', 'Onion-1 Kg']"/>
    <x v="8"/>
    <s v="2021-05-27T20:44:51.939"/>
    <d v="1899-12-30T20:44:51"/>
    <s v="2021-05-27T20:55:25.433"/>
    <d v="1899-12-30T20:55:25"/>
    <s v="2021-05-27T21:02:43.930"/>
    <s v="2021-05-27"/>
    <x v="6"/>
    <x v="9167"/>
    <d v="1899-12-30T00:28:19"/>
    <d v="1899-12-30T00:10:34"/>
    <d v="1899-12-30T00:07:18"/>
    <x v="2118"/>
    <s v="YES"/>
    <n v="1"/>
    <n v="1"/>
    <x v="0"/>
    <n v="323"/>
    <n v="0"/>
    <n v="0"/>
    <n v="323"/>
    <n v="323"/>
  </r>
  <r>
    <s v="2021-05-27T20:25:30.483"/>
    <x v="146"/>
    <x v="6"/>
    <d v="1899-12-30T20:25:30"/>
    <x v="4"/>
    <s v="NAW1525140"/>
    <x v="0"/>
    <s v="HSR Layout"/>
    <x v="0"/>
    <n v="256492"/>
    <s v="['Suguna Shakti Eggs-6 Eggs', 'Lemon-3 Pcs', 'Britannia Multigrain Bread-400 Gms', 'Coca Cola Diet Can With Light Taste No Sugar-300 Ml']"/>
    <x v="3"/>
    <s v="2021-05-27T20:37:20.053"/>
    <d v="1899-12-30T20:37:20"/>
    <s v="2021-05-27T20:48:46.159"/>
    <d v="1899-12-30T20:48:46"/>
    <s v="2021-05-27T20:54:04.237"/>
    <s v="2021-05-27"/>
    <x v="6"/>
    <x v="9168"/>
    <d v="1899-12-30T00:11:50"/>
    <d v="1899-12-30T00:11:26"/>
    <d v="1899-12-30T00:05:18"/>
    <x v="445"/>
    <s v="YES"/>
    <n v="1"/>
    <n v="1"/>
    <x v="0"/>
    <n v="262"/>
    <n v="25"/>
    <n v="0"/>
    <n v="262"/>
    <n v="287"/>
  </r>
  <r>
    <s v="2021-05-27T20:31:24.351"/>
    <x v="146"/>
    <x v="6"/>
    <d v="1899-12-30T20:31:24"/>
    <x v="4"/>
    <s v="NCR2123934"/>
    <x v="5"/>
    <s v="HSR Layout"/>
    <x v="2"/>
    <n v="256501"/>
    <s v="['Sunfeast Dark Fantasy Choco Fills-75 Gms', 'Baskin Robbins Three Cheers Chocolate Ice Cream Tub-450 Ml', 'Nandini - Shubham Pasteurized Standardized Milk-500 Ml']"/>
    <x v="6"/>
    <s v="2021-05-27T20:42:45.550"/>
    <d v="1899-12-30T20:42:45"/>
    <s v="2021-05-27T20:49:57.487"/>
    <d v="1899-12-30T20:49:57"/>
    <s v="2021-05-27T21:01:17.269"/>
    <s v="2021-05-27"/>
    <x v="6"/>
    <x v="9169"/>
    <d v="1899-12-30T00:11:21"/>
    <d v="1899-12-30T00:07:12"/>
    <d v="1899-12-30T00:11:20"/>
    <x v="1028"/>
    <s v="YES"/>
    <n v="1"/>
    <n v="1"/>
    <x v="1"/>
    <n v="369"/>
    <n v="25"/>
    <n v="37"/>
    <n v="332"/>
    <n v="394"/>
  </r>
  <r>
    <s v="2021-05-27T20:37:28.134"/>
    <x v="146"/>
    <x v="6"/>
    <d v="1899-12-30T20:37:28"/>
    <x v="4"/>
    <s v="VIA2215306"/>
    <x v="4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x v="9"/>
    <s v="2021-05-27T21:04:36.240"/>
    <d v="1899-12-30T21:04:36"/>
    <s v="2021-05-27T21:14:55.021"/>
    <d v="1899-12-30T21:14:55"/>
    <s v="2021-05-27T21:27:08.534"/>
    <s v="2021-05-27"/>
    <x v="6"/>
    <x v="3989"/>
    <d v="1899-12-30T00:27:08"/>
    <d v="1899-12-30T00:10:19"/>
    <d v="1899-12-30T00:12:13"/>
    <x v="3198"/>
    <s v="YES"/>
    <n v="1"/>
    <n v="1"/>
    <x v="0"/>
    <n v="967"/>
    <n v="0"/>
    <n v="0"/>
    <n v="967"/>
    <n v="967"/>
  </r>
  <r>
    <s v="2021-05-27T20:41:26.410"/>
    <x v="146"/>
    <x v="6"/>
    <d v="1899-12-30T20:41:26"/>
    <x v="4"/>
    <s v="PVU2041823"/>
    <x v="1"/>
    <s v="HSR Layout"/>
    <x v="0"/>
    <n v="256514"/>
    <s v="['Lemon-9 Pcs', 'Asal Ready to Cook Idly &amp; Dosa Batter-1 Kg']"/>
    <x v="1"/>
    <s v="2021-05-27T20:52:31.840"/>
    <d v="1899-12-30T20:52:31"/>
    <s v="2021-05-27T21:00:29.221"/>
    <d v="1899-12-30T21:00:29"/>
    <s v="2021-05-27T21:14:31.179"/>
    <s v="2021-05-27"/>
    <x v="6"/>
    <x v="9170"/>
    <d v="1899-12-30T00:11:05"/>
    <d v="1899-12-30T00:07:58"/>
    <d v="1899-12-30T00:14:02"/>
    <x v="357"/>
    <s v="YES"/>
    <n v="1"/>
    <n v="1"/>
    <x v="0"/>
    <n v="138"/>
    <n v="25"/>
    <n v="0"/>
    <n v="138"/>
    <n v="163"/>
  </r>
  <r>
    <s v="2021-05-27T20:46:44.091"/>
    <x v="146"/>
    <x v="6"/>
    <d v="1899-12-30T20:46:44"/>
    <x v="4"/>
    <s v="WWW819296"/>
    <x v="1"/>
    <s v="HSR Layout"/>
    <x v="0"/>
    <n v="256521"/>
    <s v="['Dabur Coconut Milk-200 Ml', 'Cheetos Masala Balls-32 Gms', 'Uncle Chipps Spicy Potato Chips-60 Gms']"/>
    <x v="6"/>
    <s v="2021-05-27T20:59:42.832"/>
    <d v="1899-12-30T20:59:42"/>
    <s v="2021-05-27T21:10:52.170"/>
    <d v="1899-12-30T21:10:52"/>
    <s v="2021-05-27T21:24:17.331"/>
    <s v="2021-05-27"/>
    <x v="6"/>
    <x v="9171"/>
    <d v="1899-12-30T00:12:58"/>
    <d v="1899-12-30T00:11:10"/>
    <d v="1899-12-30T00:13:25"/>
    <x v="1163"/>
    <s v="YES"/>
    <n v="1"/>
    <n v="1"/>
    <x v="0"/>
    <n v="155"/>
    <n v="25"/>
    <n v="0"/>
    <n v="155"/>
    <n v="180"/>
  </r>
  <r>
    <s v="2021-05-27T20:54:51.665"/>
    <x v="146"/>
    <x v="6"/>
    <d v="1899-12-30T20:54:51"/>
    <x v="4"/>
    <s v="AXQ546878"/>
    <x v="3"/>
    <s v="HSR Layout"/>
    <x v="0"/>
    <n v="256532"/>
    <s v="['Britannia Whole Wheat Bread-400 Gms', 'Brinjal Bottle Shaped-1 Pc', 'Suguna Healthy Eggs-6 Pcs', 'Coriander Leaves-200 Gms', 'Muskmelon-1 Pc', 'Lays Magic Masala Chips-30 Gms', 'Banana Robusta-6 Pcs', 'Curry leaves-100 Gms']"/>
    <x v="8"/>
    <s v="2021-05-27T21:02:16.228"/>
    <d v="1899-12-30T21:02:16"/>
    <s v="2021-05-27T21:11:59.433"/>
    <d v="1899-12-30T21:11:59"/>
    <s v="2021-05-27T21:16:07.319"/>
    <s v="2021-05-27"/>
    <x v="6"/>
    <x v="9172"/>
    <d v="1899-12-30T00:07:25"/>
    <d v="1899-12-30T00:09:43"/>
    <d v="1899-12-30T00:04:08"/>
    <x v="1007"/>
    <s v="YES"/>
    <n v="1"/>
    <n v="1"/>
    <x v="2"/>
    <n v="227"/>
    <n v="25"/>
    <n v="0"/>
    <n v="227"/>
    <n v="252"/>
  </r>
  <r>
    <s v="2021-05-27T20:57:29.740"/>
    <x v="146"/>
    <x v="6"/>
    <d v="1899-12-30T20:57:29"/>
    <x v="4"/>
    <s v="IFS1156871"/>
    <x v="1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x v="9"/>
    <s v="2021-05-27T21:20:28.773"/>
    <d v="1899-12-30T21:20:28"/>
    <s v="2021-05-27T21:35:57.358"/>
    <d v="1899-12-30T21:35:57"/>
    <s v="2021-05-27T21:51:36.605"/>
    <s v="2021-05-27"/>
    <x v="6"/>
    <x v="9173"/>
    <d v="1899-12-30T00:22:59"/>
    <d v="1899-12-30T00:15:29"/>
    <d v="1899-12-30T00:15:39"/>
    <x v="3199"/>
    <s v="YES"/>
    <n v="1"/>
    <n v="1"/>
    <x v="0"/>
    <n v="700"/>
    <n v="0"/>
    <n v="0"/>
    <n v="700"/>
    <n v="700"/>
  </r>
  <r>
    <s v="2021-05-27T21:03:36.470"/>
    <x v="146"/>
    <x v="6"/>
    <d v="1899-12-30T21:03:36"/>
    <x v="4"/>
    <s v="SVS515849"/>
    <x v="0"/>
    <s v="HSR Layout"/>
    <x v="0"/>
    <n v="256540"/>
    <s v="['Coca Cola Pet Bottle-1.25 Ltrs', 'Red Bull Energy Drink-350 Ml', 'Tomato-1 Kg', 'Onion-1 Kg', 'Thums Up Pet Bottle-1.25 Ltrs', 'Licious Chicken Thigh (Boneless)-450 Gms', 'Licious Chicken Leg (Whole) With Thigh-550 Gms']"/>
    <x v="9"/>
    <s v="2021-05-27T21:20:28.773"/>
    <d v="1899-12-30T21:20:28"/>
    <s v="2021-05-27T21:35:57.355"/>
    <d v="1899-12-30T21:35:57"/>
    <s v="2021-05-27T21:41:00.016"/>
    <s v="2021-05-27"/>
    <x v="6"/>
    <x v="9174"/>
    <d v="1899-12-30T00:16:52"/>
    <d v="1899-12-30T00:15:29"/>
    <d v="1899-12-30T00:05:03"/>
    <x v="323"/>
    <s v="YES"/>
    <n v="1"/>
    <n v="1"/>
    <x v="0"/>
    <n v="351"/>
    <n v="25"/>
    <n v="0"/>
    <n v="351"/>
    <n v="376"/>
  </r>
  <r>
    <s v="2021-05-27T21:04:44.336"/>
    <x v="146"/>
    <x v="6"/>
    <d v="1899-12-30T21:04:44"/>
    <x v="4"/>
    <s v="ERV1438436"/>
    <x v="5"/>
    <s v="HSR Layout"/>
    <x v="0"/>
    <n v="256543"/>
    <s v="['Homelite Match Box-1 Pc', 'Parle Hide &amp; Seek Biscuits-120 Gms']"/>
    <x v="1"/>
    <s v="2021-05-27T21:26:53.404"/>
    <d v="1899-12-30T21:26:53"/>
    <s v="2021-05-27T21:33:44.420"/>
    <d v="1899-12-30T21:33:44"/>
    <s v="2021-05-27T21:50:49.950"/>
    <s v="2021-05-27"/>
    <x v="6"/>
    <x v="9175"/>
    <d v="1899-12-30T00:22:09"/>
    <d v="1899-12-30T00:06:51"/>
    <d v="1899-12-30T00:17:05"/>
    <x v="3200"/>
    <s v="YES"/>
    <n v="1"/>
    <n v="1"/>
    <x v="1"/>
    <n v="70"/>
    <n v="25"/>
    <n v="0"/>
    <n v="70"/>
    <n v="95"/>
  </r>
  <r>
    <s v="2021-05-27T21:22:19.115"/>
    <x v="146"/>
    <x v="6"/>
    <d v="1899-12-30T21:22:19"/>
    <x v="4"/>
    <s v="YHF1764437"/>
    <x v="0"/>
    <s v="HSR Layout"/>
    <x v="0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x v="7"/>
    <s v="2021-05-27T21:38:54.844"/>
    <d v="1899-12-30T21:38:54"/>
    <s v="2021-05-27T21:45:57.886"/>
    <d v="1899-12-30T21:45:57"/>
    <s v="2021-05-27T21:52:58.609"/>
    <s v="2021-05-27"/>
    <x v="6"/>
    <x v="9176"/>
    <d v="1899-12-30T00:16:35"/>
    <d v="1899-12-30T00:07:03"/>
    <d v="1899-12-30T00:07:01"/>
    <x v="1801"/>
    <s v="YES"/>
    <n v="1"/>
    <n v="1"/>
    <x v="0"/>
    <n v="913"/>
    <n v="0"/>
    <n v="0"/>
    <n v="913"/>
    <n v="913"/>
  </r>
  <r>
    <s v="2021-05-27T21:30:38.316"/>
    <x v="146"/>
    <x v="6"/>
    <d v="1899-12-30T21:30:38"/>
    <x v="4"/>
    <s v="HGL2168145"/>
    <x v="4"/>
    <s v="HSR Layout"/>
    <x v="4"/>
    <n v="256554"/>
    <s v="['Maggi 2 Minute Masala Noodles-420 Gms', 'Thums Up Pet Bottle-750 Ml']"/>
    <x v="1"/>
    <s v="2021-05-27T21:44:26.531"/>
    <d v="1899-12-30T21:44:26"/>
    <s v="2021-05-27T21:51:22.345"/>
    <d v="1899-12-30T21:51:22"/>
    <s v="2021-05-27T22:09:03.118"/>
    <s v="2021-05-27"/>
    <x v="6"/>
    <x v="4241"/>
    <d v="1899-12-30T00:13:48"/>
    <d v="1899-12-30T00:06:56"/>
    <d v="1899-12-30T00:17:41"/>
    <x v="2403"/>
    <s v="YES"/>
    <n v="1"/>
    <n v="1"/>
    <x v="2"/>
    <n v="108"/>
    <n v="40"/>
    <n v="0"/>
    <n v="108"/>
    <n v="148"/>
  </r>
  <r>
    <s v="2021-05-27T21:33:50.596"/>
    <x v="146"/>
    <x v="6"/>
    <d v="1899-12-30T21:33:50"/>
    <x v="4"/>
    <s v="FIF616023"/>
    <x v="0"/>
    <s v="HSR Layout"/>
    <x v="0"/>
    <n v="256557"/>
    <s v="['Britannia Daily Milk Bread-400 Gms', 'Cadbury Nutties Chocolate-30 Gms', 'Bisleri Rockin Bottle-5 Ltrs']"/>
    <x v="6"/>
    <s v="2021-05-27T21:41:41.254"/>
    <d v="1899-12-30T21:41:41"/>
    <s v="2021-05-27T21:47:12.875"/>
    <d v="1899-12-30T21:47:12"/>
    <s v="2021-05-27T21:52:55.831"/>
    <s v="2021-05-27"/>
    <x v="6"/>
    <x v="9177"/>
    <d v="1899-12-30T00:07:51"/>
    <d v="1899-12-30T00:05:31"/>
    <d v="1899-12-30T00:05:43"/>
    <x v="1125"/>
    <s v="YES"/>
    <n v="1"/>
    <n v="1"/>
    <x v="0"/>
    <n v="240"/>
    <n v="25"/>
    <n v="0"/>
    <n v="240"/>
    <n v="265"/>
  </r>
  <r>
    <s v="2021-05-27T21:37:48.586"/>
    <x v="146"/>
    <x v="6"/>
    <d v="1899-12-30T21:37:48"/>
    <x v="4"/>
    <s v="BTA460207"/>
    <x v="5"/>
    <s v="HSR Layout"/>
    <x v="6"/>
    <n v="256562"/>
    <s v="['Amul Butter-100 Gms', 'Coca Cola Pet Bottle-750 Ml', 'Coca Cola Pet Bottle-600 Ml', 'Britannia Brown Bread-400 Gms', 'Epigamia Alphonso Mango Greek Yogurt-90 Gms', 'Lays Hot n Sweet Chilli Potato Chips-52 Gms']"/>
    <x v="10"/>
    <s v="2021-05-27T21:49:13.173"/>
    <d v="1899-12-30T21:49:13"/>
    <s v="2021-05-27T21:52:34.403"/>
    <d v="1899-12-30T21:52:34"/>
    <s v="2021-05-27T22:16:11.949"/>
    <s v="2021-05-27"/>
    <x v="6"/>
    <x v="9178"/>
    <d v="1899-12-30T00:11:25"/>
    <d v="1899-12-30T00:03:21"/>
    <d v="1899-12-30T00:23:37"/>
    <x v="2741"/>
    <s v="YES"/>
    <n v="1"/>
    <n v="1"/>
    <x v="0"/>
    <n v="231"/>
    <n v="25"/>
    <n v="0"/>
    <n v="231"/>
    <n v="256"/>
  </r>
  <r>
    <s v="2021-05-27T21:54:35.748"/>
    <x v="146"/>
    <x v="6"/>
    <d v="1899-12-30T21:54:35"/>
    <x v="4"/>
    <s v="AWV410077"/>
    <x v="0"/>
    <s v="HSR Layout"/>
    <x v="0"/>
    <n v="256575"/>
    <s v="['Wai Wai Chicken Flavoured Instant Noodles-75 Gms', 'Appy Apple Flavor Fizz Drink-600 Ml']"/>
    <x v="1"/>
    <s v="2021-05-27T22:00:45.135"/>
    <d v="1899-12-30T22:00:45"/>
    <s v="2021-05-27T22:03:53.436"/>
    <d v="1899-12-30T22:03:53"/>
    <s v="2021-05-27T22:20:01.365"/>
    <s v="2021-05-27"/>
    <x v="6"/>
    <x v="4717"/>
    <d v="1899-12-30T00:06:10"/>
    <d v="1899-12-30T00:03:08"/>
    <d v="1899-12-30T00:16:08"/>
    <x v="772"/>
    <s v="YES"/>
    <n v="1"/>
    <n v="1"/>
    <x v="0"/>
    <n v="69"/>
    <n v="25"/>
    <n v="0"/>
    <n v="69"/>
    <n v="94"/>
  </r>
  <r>
    <s v="2021-05-27T22:14:53.847"/>
    <x v="146"/>
    <x v="6"/>
    <d v="1899-12-30T22:14:53"/>
    <x v="4"/>
    <s v="HYD929895"/>
    <x v="2"/>
    <s v="HSR Layout"/>
    <x v="0"/>
    <n v="256585"/>
    <s v="['Thotapuri Mango-500 Gms', 'Madhur Pure And Hygienic Sugar-1 Kg', 'Popular Essential Chana Dal-1 Kg', 'Split Cashews-100 Gms', 'Tomato-500 Gms', 'Milky Mist Curd Pouch-500 Gms']"/>
    <x v="10"/>
    <s v="2021-05-27T22:26:28.825"/>
    <d v="1899-12-30T22:26:28"/>
    <s v="2021-05-27T22:28:19.182"/>
    <d v="1899-12-30T22:28:19"/>
    <s v="2021-05-27T22:37:51.902"/>
    <s v="2021-05-27"/>
    <x v="6"/>
    <x v="3942"/>
    <d v="1899-12-30T00:11:35"/>
    <d v="1899-12-30T00:01:51"/>
    <d v="1899-12-30T00:09:32"/>
    <x v="102"/>
    <s v="YES"/>
    <n v="1"/>
    <n v="1"/>
    <x v="0"/>
    <n v="423"/>
    <n v="0"/>
    <n v="0"/>
    <n v="423"/>
    <n v="423"/>
  </r>
  <r>
    <s v="2021-05-27T22:30:46.815"/>
    <x v="146"/>
    <x v="6"/>
    <d v="1899-12-30T22:30:46"/>
    <x v="4"/>
    <s v="KRP78385"/>
    <x v="5"/>
    <s v="HSR Layout"/>
    <x v="2"/>
    <n v="256594"/>
    <s v="['Green Amaranth-100 Gms', 'Baskin Robins Cotton Candy Ice Cream-120 Ml', 'Cadbury Nutties Chocolate-30 Gms', 'Maaza Mango Juice-600 Ml', 'Milky Mist Curd - Cup-400 Gms']"/>
    <x v="4"/>
    <s v="2021-05-27T22:33:49.875"/>
    <d v="1899-12-30T22:33:49"/>
    <s v="2021-05-27T22:37:53.565"/>
    <d v="1899-12-30T22:37:53"/>
    <s v="2021-05-27T22:46:29.979"/>
    <s v="2021-05-27"/>
    <x v="6"/>
    <x v="9179"/>
    <d v="1899-12-30T00:03:03"/>
    <d v="1899-12-30T00:04:04"/>
    <d v="1899-12-30T00:08:36"/>
    <x v="466"/>
    <s v="YES"/>
    <n v="1"/>
    <n v="1"/>
    <x v="3"/>
    <n v="384"/>
    <n v="0"/>
    <n v="0"/>
    <n v="384"/>
    <n v="384"/>
  </r>
  <r>
    <s v="2021-05-28T08:01:13.247"/>
    <x v="147"/>
    <x v="0"/>
    <d v="1899-12-30T08:01:13"/>
    <x v="1"/>
    <s v="MUS2368196"/>
    <x v="2"/>
    <s v="HSR Layout"/>
    <x v="0"/>
    <n v="256623"/>
    <s v="['Munch Chocolate Bar-23 Gms']"/>
    <x v="0"/>
    <s v="2021-05-28T07:58:01.140"/>
    <d v="1899-12-30T07:58:01"/>
    <s v="2021-05-28T08:12:48.762"/>
    <d v="1899-12-30T08:12:48"/>
    <s v="2021-05-28T08:28:43.222"/>
    <s v="2021-05-28"/>
    <x v="0"/>
    <x v="9180"/>
    <d v="1899-12-30T23:56:48"/>
    <d v="1899-12-30T00:14:47"/>
    <d v="1899-12-30T00:15:55"/>
    <x v="1864"/>
    <s v="YES"/>
    <n v="1"/>
    <n v="1"/>
    <x v="1"/>
    <n v="100"/>
    <n v="0"/>
    <n v="0"/>
    <n v="100"/>
    <n v="100"/>
  </r>
  <r>
    <s v="2021-05-28T08:17:56.319"/>
    <x v="147"/>
    <x v="0"/>
    <d v="1899-12-30T08:17:56"/>
    <x v="1"/>
    <s v="XEK2533384"/>
    <x v="4"/>
    <s v="HSR Layout"/>
    <x v="0"/>
    <n v="256629"/>
    <s v="['Dettol Antiseptic Liquid-250 Ml', 'Premium Disposable Surgical Earloop Face Mask-1 Pc']"/>
    <x v="1"/>
    <s v="2021-05-28T08:33:30.923"/>
    <d v="1899-12-30T08:33:30"/>
    <s v="2021-05-28T08:51:26.222"/>
    <d v="1899-12-30T08:51:26"/>
    <s v="2021-05-28T09:03:47.721"/>
    <s v="2021-05-28"/>
    <x v="0"/>
    <x v="9181"/>
    <d v="1899-12-30T00:15:34"/>
    <d v="1899-12-30T00:17:56"/>
    <d v="1899-12-30T00:12:21"/>
    <x v="2119"/>
    <s v="YES"/>
    <n v="1"/>
    <n v="1"/>
    <x v="1"/>
    <n v="181"/>
    <n v="25"/>
    <n v="0"/>
    <n v="181"/>
    <n v="206"/>
  </r>
  <r>
    <s v="2021-05-28T08:21:12.880"/>
    <x v="147"/>
    <x v="0"/>
    <d v="1899-12-30T08:21:12"/>
    <x v="1"/>
    <s v="IEN2163945"/>
    <x v="0"/>
    <s v="HSR Layout"/>
    <x v="0"/>
    <n v="256632"/>
    <s v="['Britannia Whole Wheat Bread-400 Gms', 'Coriander Leaves-200 Gms', 'Cabbage-500 Gms', 'Tomato-1 Kg']"/>
    <x v="3"/>
    <s v="2021-05-28T08:33:56.810"/>
    <d v="1899-12-30T08:33:56"/>
    <s v="2021-05-28T08:44:35.979"/>
    <d v="1899-12-30T08:44:35"/>
    <s v="2021-05-28T08:51:45.571"/>
    <s v="2021-05-28"/>
    <x v="0"/>
    <x v="9182"/>
    <d v="1899-12-30T00:12:44"/>
    <d v="1899-12-30T00:10:39"/>
    <d v="1899-12-30T00:07:10"/>
    <x v="1644"/>
    <s v="YES"/>
    <n v="1"/>
    <n v="1"/>
    <x v="0"/>
    <n v="128"/>
    <n v="25"/>
    <n v="0"/>
    <n v="128"/>
    <n v="153"/>
  </r>
  <r>
    <s v="2021-05-28T08:26:25.857"/>
    <x v="147"/>
    <x v="0"/>
    <d v="1899-12-30T08:26:25"/>
    <x v="1"/>
    <s v="DTW939285"/>
    <x v="0"/>
    <s v="HSR Layout"/>
    <x v="0"/>
    <n v="256637"/>
    <s v="['Nandini Good Life Milk Tetra Pack-500 Ml', 'ID Filter Coffee Decoction-150 Ml', 'Banana Robusta-12 Pcs', 'Godrej Hit Cockroach Killer-320 Ml', 'Potato-1 Kg', 'Tomato-1 Kg', 'Onion-1 Kg']"/>
    <x v="9"/>
    <s v="2021-05-28T08:45:38.427"/>
    <d v="1899-12-30T08:45:38"/>
    <s v="2021-05-28T08:59:39.938"/>
    <d v="1899-12-30T08:59:39"/>
    <s v="2021-05-28T09:07:51.545"/>
    <s v="2021-05-28"/>
    <x v="0"/>
    <x v="9183"/>
    <d v="1899-12-30T00:19:13"/>
    <d v="1899-12-30T00:14:01"/>
    <d v="1899-12-30T00:08:12"/>
    <x v="2153"/>
    <s v="YES"/>
    <n v="1"/>
    <n v="1"/>
    <x v="0"/>
    <n v="739"/>
    <n v="25"/>
    <n v="0"/>
    <n v="739"/>
    <n v="764"/>
  </r>
  <r>
    <s v="2021-05-28T08:34:55.089"/>
    <x v="147"/>
    <x v="0"/>
    <d v="1899-12-30T08:34:55"/>
    <x v="1"/>
    <s v="NMF1215969"/>
    <x v="0"/>
    <s v="HSR Layout"/>
    <x v="0"/>
    <n v="256639"/>
    <s v="['Suguna Healthy Eggs-6 Pcs', 'Raw Pressery Unsweetened Almond Milk-1 Ltr', 'Quaker Oats-1.5 Kgs']"/>
    <x v="6"/>
    <s v="2021-05-28T08:46:01.720"/>
    <d v="1899-12-30T08:46:01"/>
    <s v="2021-05-28T08:57:11.026"/>
    <d v="1899-12-30T08:57:11"/>
    <s v="2021-05-28T09:15:36.635"/>
    <s v="2021-05-28"/>
    <x v="0"/>
    <x v="9184"/>
    <d v="1899-12-30T00:11:06"/>
    <d v="1899-12-30T00:11:10"/>
    <d v="1899-12-30T00:18:25"/>
    <x v="2864"/>
    <s v="YES"/>
    <n v="1"/>
    <n v="1"/>
    <x v="0"/>
    <n v="695"/>
    <n v="0"/>
    <n v="0"/>
    <n v="695"/>
    <n v="695"/>
  </r>
  <r>
    <s v="2021-05-28T08:39:25.252"/>
    <x v="147"/>
    <x v="0"/>
    <d v="1899-12-30T08:39:25"/>
    <x v="1"/>
    <s v="IHP2159862"/>
    <x v="0"/>
    <s v="HSR Layout"/>
    <x v="0"/>
    <n v="256641"/>
    <s v="['Heritage Toned Milk-500 Ml']"/>
    <x v="0"/>
    <s v="2021-05-28T08:46:35.379"/>
    <d v="1899-12-30T08:46:35"/>
    <s v="2021-05-28T08:56:47.494"/>
    <d v="1899-12-30T08:56:47"/>
    <s v="2021-05-28T09:00:51.501"/>
    <s v="2021-05-28"/>
    <x v="0"/>
    <x v="9185"/>
    <d v="1899-12-30T00:07:10"/>
    <d v="1899-12-30T00:10:12"/>
    <d v="1899-12-30T00:04:04"/>
    <x v="1688"/>
    <s v="YES"/>
    <n v="1"/>
    <n v="1"/>
    <x v="2"/>
    <n v="44"/>
    <n v="25"/>
    <n v="0"/>
    <n v="44"/>
    <n v="69"/>
  </r>
  <r>
    <s v="2021-05-28T08:53:43.320"/>
    <x v="147"/>
    <x v="0"/>
    <d v="1899-12-30T08:53:43"/>
    <x v="1"/>
    <s v="FDO1013281"/>
    <x v="0"/>
    <s v="HSR Layout"/>
    <x v="0"/>
    <n v="256651"/>
    <s v="['Romaine Lettuce-100 Gms', 'Suguna Healthy Eggs-6 Pcs', 'Celery-100 Gms', 'Nutmeg-2 No', 'Lays Spanish Tomato Tango Chips-90 Gms', 'Bingo Mad Angles Tomato Madness-80 Gms', 'Green Cardamom-2 Gms', 'Tomato-1 Kg', 'Onion-1 Kg']"/>
    <x v="2"/>
    <s v="2021-05-28T09:16:01.033"/>
    <d v="1899-12-30T09:16:01"/>
    <s v="2021-05-28T09:23:28.645"/>
    <d v="1899-12-30T09:23:28"/>
    <s v="2021-05-28T09:30:49.608"/>
    <s v="2021-05-28"/>
    <x v="0"/>
    <x v="9186"/>
    <d v="1899-12-30T00:22:18"/>
    <d v="1899-12-30T00:07:27"/>
    <d v="1899-12-30T00:07:21"/>
    <x v="1943"/>
    <s v="YES"/>
    <n v="1"/>
    <n v="1"/>
    <x v="0"/>
    <n v="321"/>
    <n v="0"/>
    <n v="0"/>
    <n v="321"/>
    <n v="321"/>
  </r>
  <r>
    <s v="2021-05-28T09:07:46.751"/>
    <x v="147"/>
    <x v="0"/>
    <d v="1899-12-30T09:07:46"/>
    <x v="1"/>
    <s v="AME1940182"/>
    <x v="2"/>
    <s v="HSR Layout"/>
    <x v="0"/>
    <n v="256661"/>
    <s v="['Cocojal Natural Tender Coconut Water Bottle-200 Ml']"/>
    <x v="0"/>
    <s v="2021-05-28T09:23:21.071"/>
    <d v="1899-12-30T09:23:21"/>
    <s v="2021-05-28T09:29:03.096"/>
    <d v="1899-12-30T09:29:03"/>
    <s v="2021-05-28T09:36:41.544"/>
    <s v="2021-05-28"/>
    <x v="0"/>
    <x v="9187"/>
    <d v="1899-12-30T00:15:35"/>
    <d v="1899-12-30T00:05:42"/>
    <d v="1899-12-30T00:07:38"/>
    <x v="912"/>
    <s v="YES"/>
    <n v="1"/>
    <n v="1"/>
    <x v="1"/>
    <n v="156"/>
    <n v="25"/>
    <n v="0"/>
    <n v="156"/>
    <n v="181"/>
  </r>
  <r>
    <s v="2021-05-28T09:16:38.255"/>
    <x v="147"/>
    <x v="0"/>
    <d v="1899-12-30T09:16:38"/>
    <x v="1"/>
    <s v="BGL1659247"/>
    <x v="2"/>
    <s v="HSR Layout"/>
    <x v="0"/>
    <n v="256667"/>
    <s v="['Nandini - Shubham Pasteurized Standardized Milk-1 Ltr']"/>
    <x v="0"/>
    <s v="2021-05-28T09:31:53.327"/>
    <d v="1899-12-30T09:31:53"/>
    <s v="2021-05-28T09:33:52.265"/>
    <d v="1899-12-30T09:33:52"/>
    <s v="2021-05-28T09:38:06.621"/>
    <s v="2021-05-28"/>
    <x v="0"/>
    <x v="9188"/>
    <d v="1899-12-30T00:15:15"/>
    <d v="1899-12-30T00:01:59"/>
    <d v="1899-12-30T00:04:14"/>
    <x v="47"/>
    <s v="YES"/>
    <n v="1"/>
    <n v="1"/>
    <x v="0"/>
    <n v="41"/>
    <n v="25"/>
    <n v="0"/>
    <n v="41"/>
    <n v="66"/>
  </r>
  <r>
    <s v="2021-05-28T09:22:20.461"/>
    <x v="147"/>
    <x v="0"/>
    <d v="1899-12-30T09:22:20"/>
    <x v="1"/>
    <s v="VAG1726688"/>
    <x v="0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x v="7"/>
    <s v="2021-05-28T09:39:50.442"/>
    <d v="1899-12-30T09:39:50"/>
    <s v="2021-05-28T09:52:37.167"/>
    <d v="1899-12-30T09:52:37"/>
    <s v="2021-05-28T10:01:37.258"/>
    <s v="2021-05-28"/>
    <x v="0"/>
    <x v="9189"/>
    <d v="1899-12-30T00:17:30"/>
    <d v="1899-12-30T00:12:47"/>
    <d v="1899-12-30T00:09:00"/>
    <x v="2299"/>
    <s v="YES"/>
    <n v="1"/>
    <n v="1"/>
    <x v="0"/>
    <n v="447"/>
    <n v="25"/>
    <n v="0"/>
    <n v="447"/>
    <n v="472"/>
  </r>
  <r>
    <s v="2021-05-28T09:26:15.940"/>
    <x v="147"/>
    <x v="0"/>
    <d v="1899-12-30T09:26:15"/>
    <x v="1"/>
    <s v="FVX108073"/>
    <x v="1"/>
    <s v="HSR Layout"/>
    <x v="0"/>
    <n v="256674"/>
    <s v="['Suguna Healthy Eggs-6 Pcs', 'Asal Coin Parota-150 Gms', 'Onion-500 Gms', 'Amul Taaza Homogenised Toned Milk Tetra Pack-1 Ltr']"/>
    <x v="3"/>
    <s v="2021-05-28T09:36:13.410"/>
    <d v="1899-12-30T09:36:13"/>
    <s v="2021-05-28T09:45:55.541"/>
    <d v="1899-12-30T09:45:55"/>
    <s v="2021-05-28T09:51:22.770"/>
    <s v="2021-05-28"/>
    <x v="0"/>
    <x v="9190"/>
    <d v="1899-12-30T00:09:58"/>
    <d v="1899-12-30T00:09:42"/>
    <d v="1899-12-30T00:05:27"/>
    <x v="223"/>
    <s v="YES"/>
    <n v="1"/>
    <n v="1"/>
    <x v="0"/>
    <n v="292"/>
    <n v="25"/>
    <n v="0"/>
    <n v="292"/>
    <n v="317"/>
  </r>
  <r>
    <s v="2021-05-28T09:44:40.386"/>
    <x v="147"/>
    <x v="0"/>
    <d v="1899-12-30T09:44:40"/>
    <x v="1"/>
    <s v="JQA959316"/>
    <x v="0"/>
    <s v="HSR Layout"/>
    <x v="0"/>
    <n v="256687"/>
    <s v="['Whisper Choice Ultra Wings XL Pads-6 Pcs']"/>
    <x v="0"/>
    <s v="2021-05-28T09:47:04.102"/>
    <d v="1899-12-30T09:47:04"/>
    <s v="2021-05-28T09:55:05.826"/>
    <d v="1899-12-30T09:55:05"/>
    <s v="2021-05-28T10:01:05.747"/>
    <s v="2021-05-28"/>
    <x v="0"/>
    <x v="9191"/>
    <d v="1899-12-30T00:02:24"/>
    <d v="1899-12-30T00:08:01"/>
    <d v="1899-12-30T00:06:00"/>
    <x v="1665"/>
    <s v="YES"/>
    <n v="1"/>
    <n v="1"/>
    <x v="0"/>
    <n v="42"/>
    <n v="0"/>
    <n v="0"/>
    <n v="42"/>
    <n v="42"/>
  </r>
  <r>
    <s v="2021-05-28T10:04:07.165"/>
    <x v="147"/>
    <x v="0"/>
    <d v="1899-12-30T10:04:07"/>
    <x v="1"/>
    <s v="DVU1859496"/>
    <x v="3"/>
    <s v="HSR Layout"/>
    <x v="0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x v="5"/>
    <s v="2021-05-28T10:35:16.306"/>
    <d v="1899-12-30T10:35:16"/>
    <s v="2021-05-28T10:44:47.472"/>
    <d v="1899-12-30T10:44:47"/>
    <s v="2021-05-28T10:57:39.385"/>
    <s v="2021-05-28"/>
    <x v="0"/>
    <x v="9192"/>
    <d v="1899-12-30T00:31:09"/>
    <d v="1899-12-30T00:09:31"/>
    <d v="1899-12-30T00:12:52"/>
    <x v="2205"/>
    <s v="YES"/>
    <n v="1"/>
    <n v="1"/>
    <x v="0"/>
    <n v="358"/>
    <n v="25"/>
    <n v="0"/>
    <n v="358"/>
    <n v="383"/>
  </r>
  <r>
    <s v="2021-05-28T10:07:40.660"/>
    <x v="147"/>
    <x v="0"/>
    <d v="1899-12-30T10:07:40"/>
    <x v="1"/>
    <s v="ALD1668247"/>
    <x v="2"/>
    <s v="HSR Layout"/>
    <x v="6"/>
    <n v="256709"/>
    <s v="['Pudina - Mint Leaves-100 Gms', 'Ginger-200 Gms', 'Indian Cucumber-1 Kg', 'Coriander Leaves-200 Gms', 'Onion-1 Kg']"/>
    <x v="4"/>
    <s v="2021-05-28T10:23:54.218"/>
    <d v="1899-12-30T10:23:54"/>
    <s v="2021-05-28T10:29:02.352"/>
    <d v="1899-12-30T10:29:02"/>
    <s v="2021-05-28T10:47:02.829"/>
    <s v="2021-05-28"/>
    <x v="0"/>
    <x v="9193"/>
    <d v="1899-12-30T00:16:14"/>
    <d v="1899-12-30T00:05:08"/>
    <d v="1899-12-30T00:18:00"/>
    <x v="1754"/>
    <s v="YES"/>
    <n v="1"/>
    <n v="1"/>
    <x v="0"/>
    <n v="94"/>
    <n v="25"/>
    <n v="0"/>
    <n v="94"/>
    <n v="119"/>
  </r>
  <r>
    <s v="2021-05-28T10:11:57.482"/>
    <x v="147"/>
    <x v="0"/>
    <d v="1899-12-30T10:11:57"/>
    <x v="1"/>
    <s v="ICB1168250"/>
    <x v="4"/>
    <s v="HSR Layout"/>
    <x v="0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x v="16"/>
    <s v="2021-05-28T10:34:01.053"/>
    <d v="1899-12-30T10:34:01"/>
    <s v="2021-05-28T10:42:53.157"/>
    <d v="1899-12-30T10:42:53"/>
    <s v="2021-05-28T10:49:48.602"/>
    <s v="2021-05-28"/>
    <x v="0"/>
    <x v="9194"/>
    <d v="1899-12-30T00:22:04"/>
    <d v="1899-12-30T00:08:52"/>
    <d v="1899-12-30T00:06:55"/>
    <x v="2374"/>
    <s v="YES"/>
    <n v="1"/>
    <n v="1"/>
    <x v="0"/>
    <n v="449"/>
    <n v="0"/>
    <n v="0"/>
    <n v="449"/>
    <n v="449"/>
  </r>
  <r>
    <s v="2021-05-28T10:16:37.856"/>
    <x v="147"/>
    <x v="0"/>
    <d v="1899-12-30T10:16:37"/>
    <x v="1"/>
    <s v="ZQE268256"/>
    <x v="1"/>
    <s v="HSR Layout"/>
    <x v="4"/>
    <n v="256719"/>
    <s v="['Amla (Gooseberry)-500 Gms']"/>
    <x v="0"/>
    <s v="2021-05-28T10:45:12.555"/>
    <d v="1899-12-30T10:45:12"/>
    <s v="2021-05-28T10:48:22.885"/>
    <d v="1899-12-30T10:48:22"/>
    <s v="2021-05-28T11:21:32.902"/>
    <s v="2021-05-28"/>
    <x v="0"/>
    <x v="9195"/>
    <d v="1899-12-30T00:28:35"/>
    <d v="1899-12-30T00:03:10"/>
    <d v="1899-12-30T00:33:10"/>
    <x v="3201"/>
    <s v="YES"/>
    <n v="1"/>
    <n v="1"/>
    <x v="2"/>
    <n v="66"/>
    <n v="55"/>
    <n v="0"/>
    <n v="66"/>
    <n v="121"/>
  </r>
  <r>
    <s v="2021-05-28T10:17:10.870"/>
    <x v="147"/>
    <x v="0"/>
    <d v="1899-12-30T10:17:10"/>
    <x v="1"/>
    <s v="JNZ2065385"/>
    <x v="4"/>
    <s v="HSR Layout"/>
    <x v="0"/>
    <n v="256720"/>
    <s v="['Nandini Standard Milk-1 Ltr']"/>
    <x v="0"/>
    <s v="2021-05-28T10:45:21.507"/>
    <d v="1899-12-30T10:45:21"/>
    <s v="2021-05-28T10:51:05.182"/>
    <d v="1899-12-30T10:51:05"/>
    <s v="2021-05-28T10:55:11.672"/>
    <s v="2021-05-28"/>
    <x v="0"/>
    <x v="9196"/>
    <d v="1899-12-30T00:28:11"/>
    <d v="1899-12-30T00:05:44"/>
    <d v="1899-12-30T00:04:06"/>
    <x v="2156"/>
    <s v="YES"/>
    <n v="1"/>
    <n v="1"/>
    <x v="1"/>
    <n v="74"/>
    <n v="25"/>
    <n v="0"/>
    <n v="74"/>
    <n v="99"/>
  </r>
  <r>
    <s v="2021-05-28T10:17:27.295"/>
    <x v="147"/>
    <x v="0"/>
    <d v="1899-12-30T10:17:27"/>
    <x v="1"/>
    <s v="HEV868259"/>
    <x v="0"/>
    <s v="HSR Layout"/>
    <x v="0"/>
    <n v="256721"/>
    <s v="['Sambar Cucumber-500 Gms', 'Britannia Bourbon Cream Biscuit-120 Gms', 'Nandini Curd-500 Gms', 'Tomato-1 Kg']"/>
    <x v="3"/>
    <s v="2021-05-28T10:46:58.159"/>
    <d v="1899-12-30T10:46:58"/>
    <s v="2021-05-28T10:55:57.035"/>
    <d v="1899-12-30T10:55:57"/>
    <s v="2021-05-28T11:06:12.101"/>
    <s v="2021-05-28"/>
    <x v="0"/>
    <x v="7731"/>
    <d v="1899-12-30T00:29:31"/>
    <d v="1899-12-30T00:08:59"/>
    <d v="1899-12-30T00:10:15"/>
    <x v="3202"/>
    <s v="YES"/>
    <n v="1"/>
    <n v="1"/>
    <x v="1"/>
    <n v="83"/>
    <n v="25"/>
    <n v="0"/>
    <n v="83"/>
    <n v="108"/>
  </r>
  <r>
    <s v="2021-05-28T10:28:51.855"/>
    <x v="147"/>
    <x v="0"/>
    <d v="1899-12-30T10:28:51"/>
    <x v="1"/>
    <s v="SYI463738"/>
    <x v="3"/>
    <s v="HSR Layout"/>
    <x v="2"/>
    <n v="256730"/>
    <s v="['Nandini Standard Milk-1 Ltr', 'Watermelon-1 Pc', 'Muskmelon-1 Pc', 'Banana Robusta-12 Pcs', 'Nandini Curd-500 Gms', 'Potato-1 Kg', 'Tomato-1 Kg', 'Coriander Seeds-500 Gms']"/>
    <x v="8"/>
    <s v="2021-05-28T10:59:05.621"/>
    <d v="1899-12-30T10:59:05"/>
    <s v="2021-05-28T11:12:16.311"/>
    <d v="1899-12-30T11:12:16"/>
    <s v="2021-05-28T11:28:23.436"/>
    <s v="2021-05-28"/>
    <x v="0"/>
    <x v="9197"/>
    <d v="1899-12-30T00:30:14"/>
    <d v="1899-12-30T00:13:11"/>
    <d v="1899-12-30T00:16:07"/>
    <x v="2308"/>
    <s v="YES"/>
    <n v="1"/>
    <n v="1"/>
    <x v="0"/>
    <n v="514"/>
    <n v="25"/>
    <n v="0"/>
    <n v="514"/>
    <n v="539"/>
  </r>
  <r>
    <s v="2021-05-28T10:44:00.656"/>
    <x v="147"/>
    <x v="0"/>
    <d v="1899-12-30T10:44:00"/>
    <x v="1"/>
    <s v="CMS2420802"/>
    <x v="1"/>
    <s v="HSR Layout"/>
    <x v="0"/>
    <n v="256739"/>
    <s v="['Britannia Whole Wheat Bread-400 Gms', 'Spring Onion-200 Gms', 'Ivy Gourd-500 Gms', 'Green Chillies-500 Gms', 'Red Cabbage-1 Pc']"/>
    <x v="4"/>
    <s v="2021-05-28T10:55:47.237"/>
    <d v="1899-12-30T10:55:47"/>
    <s v="2021-05-28T11:06:20.818"/>
    <d v="1899-12-30T11:06:20"/>
    <s v="2021-05-28T11:17:23.312"/>
    <s v="2021-05-28"/>
    <x v="0"/>
    <x v="9198"/>
    <d v="1899-12-30T00:11:47"/>
    <d v="1899-12-30T00:10:33"/>
    <d v="1899-12-30T00:11:03"/>
    <x v="3203"/>
    <s v="YES"/>
    <n v="1"/>
    <n v="1"/>
    <x v="1"/>
    <n v="196"/>
    <n v="25"/>
    <n v="0"/>
    <n v="196"/>
    <n v="221"/>
  </r>
  <r>
    <s v="2021-05-28T10:45:09.643"/>
    <x v="147"/>
    <x v="0"/>
    <d v="1899-12-30T10:45:09"/>
    <x v="1"/>
    <s v="WEY197830"/>
    <x v="0"/>
    <s v="HSR Layout"/>
    <x v="4"/>
    <n v="256741"/>
    <s v="['Coca Cola Pet Bottle-2.25 Ltr', 'Britannia Choco Muffills Cake-35 Gms', 'Himalaya Complete Care Toothpaste-125 Gms']"/>
    <x v="6"/>
    <s v="2021-05-28T11:11:30.993"/>
    <d v="1899-12-30T11:11:30"/>
    <s v="2021-05-28T11:20:30.720"/>
    <d v="1899-12-30T11:20:30"/>
    <s v="2021-05-28T11:36:41.708"/>
    <s v="2021-05-28"/>
    <x v="0"/>
    <x v="9199"/>
    <d v="1899-12-30T00:26:21"/>
    <d v="1899-12-30T00:09:00"/>
    <d v="1899-12-30T00:16:11"/>
    <x v="3204"/>
    <s v="YES"/>
    <n v="1"/>
    <n v="1"/>
    <x v="0"/>
    <n v="315"/>
    <n v="25"/>
    <n v="0"/>
    <n v="315"/>
    <n v="340"/>
  </r>
  <r>
    <s v="2021-05-28T10:50:53.566"/>
    <x v="147"/>
    <x v="0"/>
    <d v="1899-12-30T10:50:53"/>
    <x v="1"/>
    <s v="AEA1855425"/>
    <x v="4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x v="14"/>
    <s v="2021-05-28T11:11:55.769"/>
    <d v="1899-12-30T11:11:55"/>
    <s v="2021-05-28T11:16:26.409"/>
    <d v="1899-12-30T11:16:26"/>
    <s v="2021-05-28T11:23:24.509"/>
    <s v="2021-05-28"/>
    <x v="0"/>
    <x v="9200"/>
    <d v="1899-12-30T00:21:02"/>
    <d v="1899-12-30T00:04:31"/>
    <d v="1899-12-30T00:06:58"/>
    <x v="847"/>
    <s v="YES"/>
    <n v="1"/>
    <n v="1"/>
    <x v="1"/>
    <n v="357"/>
    <n v="25"/>
    <n v="0"/>
    <n v="357"/>
    <n v="382"/>
  </r>
  <r>
    <s v="2021-05-28T10:59:08.136"/>
    <x v="147"/>
    <x v="0"/>
    <d v="1899-12-30T10:59:08"/>
    <x v="1"/>
    <s v="PIJ652473"/>
    <x v="0"/>
    <s v="HSR Layout"/>
    <x v="0"/>
    <n v="256760"/>
    <s v="['Coriander Leaves-100 Gms', 'Britannia Sandwich Bread-400 Gms']"/>
    <x v="1"/>
    <s v="2021-05-28T11:23:48.600"/>
    <d v="1899-12-30T11:23:48"/>
    <s v="2021-05-28T11:29:11.409"/>
    <d v="1899-12-30T11:29:11"/>
    <s v="2021-05-28T11:31:47.196"/>
    <s v="2021-05-28"/>
    <x v="0"/>
    <x v="9201"/>
    <d v="1899-12-30T00:24:40"/>
    <d v="1899-12-30T00:05:23"/>
    <d v="1899-12-30T00:02:36"/>
    <x v="2602"/>
    <s v="YES"/>
    <n v="1"/>
    <n v="1"/>
    <x v="1"/>
    <n v="56"/>
    <n v="25"/>
    <n v="0"/>
    <n v="56"/>
    <n v="81"/>
  </r>
  <r>
    <s v="2021-05-28T11:20:36.435"/>
    <x v="147"/>
    <x v="0"/>
    <d v="1899-12-30T11:20:36"/>
    <x v="1"/>
    <s v="CQX1368286"/>
    <x v="0"/>
    <s v="HSR Layout"/>
    <x v="26"/>
    <n v="256776"/>
    <s v="['Fresh Lemongrass-Whole Bunch', 'Dabur Coconut Milk-200 Ml', 'Basil Leaves-100 Gms', 'Peeled Garlic-200 Gms', 'Broccoli-2 Pcs', 'Del Monte Spaghetti Pasta-500 Gms']"/>
    <x v="10"/>
    <s v="2021-05-28T11:45:21.972"/>
    <d v="1899-12-30T11:45:21"/>
    <s v="2021-05-28T11:50:16.816"/>
    <d v="1899-12-30T11:50:16"/>
    <s v="2021-05-28T12:23:34.944"/>
    <s v="2021-05-28"/>
    <x v="0"/>
    <x v="9202"/>
    <d v="1899-12-30T00:24:45"/>
    <d v="1899-12-30T00:04:55"/>
    <d v="1899-12-30T00:33:18"/>
    <x v="2912"/>
    <s v="YES"/>
    <n v="1"/>
    <n v="1"/>
    <x v="0"/>
    <n v="480"/>
    <n v="80"/>
    <n v="0"/>
    <n v="480"/>
    <n v="560"/>
  </r>
  <r>
    <s v="2021-05-28T11:23:16.811"/>
    <x v="147"/>
    <x v="0"/>
    <d v="1899-12-30T11:23:16"/>
    <x v="1"/>
    <s v="CGM1916254"/>
    <x v="0"/>
    <s v="HSR Layout"/>
    <x v="0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x v="16"/>
    <s v="2021-05-28T11:53:03.207"/>
    <d v="1899-12-30T11:53:03"/>
    <s v="2021-05-28T12:03:37.020"/>
    <d v="1899-12-30T12:03:37"/>
    <s v="2021-05-28T12:11:06.779"/>
    <s v="2021-05-28"/>
    <x v="0"/>
    <x v="9203"/>
    <d v="1899-12-30T00:29:47"/>
    <d v="1899-12-30T00:10:34"/>
    <d v="1899-12-30T00:07:29"/>
    <x v="3120"/>
    <s v="YES"/>
    <n v="1"/>
    <n v="1"/>
    <x v="0"/>
    <n v="1091"/>
    <n v="25"/>
    <n v="0"/>
    <n v="1091"/>
    <n v="1116"/>
  </r>
  <r>
    <s v="2021-05-28T11:23:22.466"/>
    <x v="147"/>
    <x v="0"/>
    <d v="1899-12-30T11:23:22"/>
    <x v="1"/>
    <s v="GBH2310833"/>
    <x v="4"/>
    <s v="HSR Layout"/>
    <x v="0"/>
    <n v="256779"/>
    <s v="['Amul Butter-100 Gms', 'Lipton Lemon Zest Green Tea Bags-10 Pcs', 'Coriander Leaves-200 Gms', 'Nandini Curd-500 Gms', 'Onion-1 Kg']"/>
    <x v="4"/>
    <s v="2021-05-28T11:46:43.124"/>
    <d v="1899-12-30T11:46:43"/>
    <s v="2021-05-28T11:51:42.677"/>
    <d v="1899-12-30T11:51:42"/>
    <s v="2021-05-28T11:59:56.140"/>
    <s v="2021-05-28"/>
    <x v="0"/>
    <x v="9204"/>
    <d v="1899-12-30T00:23:21"/>
    <d v="1899-12-30T00:04:59"/>
    <d v="1899-12-30T00:08:14"/>
    <x v="2647"/>
    <s v="YES"/>
    <n v="1"/>
    <n v="1"/>
    <x v="0"/>
    <n v="177"/>
    <n v="25"/>
    <n v="0"/>
    <n v="177"/>
    <n v="202"/>
  </r>
  <r>
    <s v="2021-05-28T11:44:27.336"/>
    <x v="147"/>
    <x v="0"/>
    <d v="1899-12-30T11:44:27"/>
    <x v="1"/>
    <s v="QGE2356691"/>
    <x v="4"/>
    <s v="HSR Layout"/>
    <x v="4"/>
    <n v="256799"/>
    <s v="['Watermelon-1 Pc', 'Popular Essentials Jeera-100 Gms', 'Banana / Yellaki-6 Pcs', 'Imported Green Kiwi-1 Box', 'Nandini - Shubham Pasteurized Standardized Milk-1 Ltr', 'Green Cardamom-2 Gms', 'Nandini Curd-500 Gms']"/>
    <x v="9"/>
    <s v="2021-05-28T11:48:20.778"/>
    <d v="1899-12-30T11:48:20"/>
    <s v="2021-05-28T11:57:45.842"/>
    <d v="1899-12-30T11:57:45"/>
    <s v="2021-05-28T12:14:42.390"/>
    <s v="2021-05-28"/>
    <x v="0"/>
    <x v="4482"/>
    <d v="1899-12-30T00:03:53"/>
    <d v="1899-12-30T00:09:25"/>
    <d v="1899-12-30T00:16:57"/>
    <x v="1988"/>
    <s v="YES"/>
    <n v="1"/>
    <n v="1"/>
    <x v="2"/>
    <n v="361"/>
    <n v="25"/>
    <n v="0"/>
    <n v="361"/>
    <n v="386"/>
  </r>
  <r>
    <s v="2021-05-28T11:47:05.152"/>
    <x v="147"/>
    <x v="0"/>
    <d v="1899-12-30T11:47:05"/>
    <x v="1"/>
    <s v="FNB434323"/>
    <x v="3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x v="5"/>
    <s v="2021-05-28T12:08:32.636"/>
    <d v="1899-12-30T12:08:32"/>
    <s v="2021-05-28T12:21:50.855"/>
    <d v="1899-12-30T12:21:50"/>
    <s v="2021-05-28T12:38:26.605"/>
    <s v="2021-05-28"/>
    <x v="0"/>
    <x v="4343"/>
    <d v="1899-12-30T00:21:27"/>
    <d v="1899-12-30T00:13:18"/>
    <d v="1899-12-30T00:16:36"/>
    <x v="2858"/>
    <s v="YES"/>
    <n v="1"/>
    <n v="1"/>
    <x v="0"/>
    <n v="534"/>
    <n v="0"/>
    <n v="0"/>
    <n v="534"/>
    <n v="534"/>
  </r>
  <r>
    <s v="2021-05-28T11:51:19.384"/>
    <x v="147"/>
    <x v="0"/>
    <d v="1899-12-30T11:51:19"/>
    <x v="1"/>
    <s v="CGM1916254"/>
    <x v="0"/>
    <s v="HSR Layout"/>
    <x v="0"/>
    <n v="256806"/>
    <s v="['Britannia Whole Wheat Bread-400 Gms', 'Amul Butter-200 Gms', 'Amul Taaza Homogenised Toned Milk Tetra Pack-1 Ltr']"/>
    <x v="6"/>
    <s v="2021-05-28T12:08:44.118"/>
    <d v="1899-12-30T12:08:44"/>
    <s v="2021-05-28T12:16:50.676"/>
    <d v="1899-12-30T12:16:50"/>
    <s v="2021-05-28T12:20:34.755"/>
    <s v="2021-05-28"/>
    <x v="0"/>
    <x v="9205"/>
    <d v="1899-12-30T00:17:25"/>
    <d v="1899-12-30T00:08:06"/>
    <d v="1899-12-30T00:03:44"/>
    <x v="916"/>
    <s v="YES"/>
    <n v="1"/>
    <n v="1"/>
    <x v="0"/>
    <n v="527"/>
    <n v="25"/>
    <n v="0"/>
    <n v="527"/>
    <n v="552"/>
  </r>
  <r>
    <s v="2021-05-28T11:56:49.294"/>
    <x v="147"/>
    <x v="0"/>
    <d v="1899-12-30T11:56:49"/>
    <x v="1"/>
    <s v="AVY2028698"/>
    <x v="1"/>
    <s v="HSR Layout"/>
    <x v="0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x v="2"/>
    <s v="2021-05-28T12:19:12.927"/>
    <d v="1899-12-30T12:19:12"/>
    <s v="2021-05-28T12:29:16.001"/>
    <d v="1899-12-30T12:29:16"/>
    <s v="2021-05-28T12:37:57.322"/>
    <s v="2021-05-28"/>
    <x v="0"/>
    <x v="9206"/>
    <d v="1899-12-30T00:22:23"/>
    <d v="1899-12-30T00:10:04"/>
    <d v="1899-12-30T00:08:41"/>
    <x v="871"/>
    <s v="YES"/>
    <n v="1"/>
    <n v="1"/>
    <x v="0"/>
    <n v="250"/>
    <n v="25"/>
    <n v="0"/>
    <n v="250"/>
    <n v="275"/>
  </r>
  <r>
    <s v="2021-05-28T12:27:49.994"/>
    <x v="147"/>
    <x v="0"/>
    <d v="1899-12-30T12:27:49"/>
    <x v="2"/>
    <s v="MCZ117962"/>
    <x v="0"/>
    <s v="HSR Layout"/>
    <x v="0"/>
    <n v="256835"/>
    <s v="['Red Bull Energy Drink-250 Ml', 'Milky Mist Cheese Slices-200 Gms', 'Britannia Daily Milk Bread-400 Gms', 'Cadbury Bournville Rich Cocoa Dark Chocolate-80 Gms']"/>
    <x v="3"/>
    <s v="2021-05-28T12:43:43.658"/>
    <d v="1899-12-30T12:43:43"/>
    <s v="2021-05-28T12:56:06.464"/>
    <d v="1899-12-30T12:56:06"/>
    <s v="2021-05-28T13:16:31.454"/>
    <s v="2021-05-28"/>
    <x v="0"/>
    <x v="9207"/>
    <d v="1899-12-30T00:15:54"/>
    <d v="1899-12-30T00:12:23"/>
    <d v="1899-12-30T00:20:25"/>
    <x v="2470"/>
    <s v="YES"/>
    <n v="1"/>
    <n v="1"/>
    <x v="0"/>
    <n v="390"/>
    <n v="0"/>
    <n v="0"/>
    <n v="390"/>
    <n v="390"/>
  </r>
  <r>
    <s v="2021-05-28T12:29:58.881"/>
    <x v="147"/>
    <x v="0"/>
    <d v="1899-12-30T12:29:58"/>
    <x v="2"/>
    <s v="HDF2146542"/>
    <x v="3"/>
    <s v="HSR Layout"/>
    <x v="0"/>
    <n v="256839"/>
    <s v="['Raisins-100 Gms', 'Popular Essential Split Cashew-100 Gms']"/>
    <x v="1"/>
    <s v="2021-05-28T12:47:25.426"/>
    <d v="1899-12-30T12:47:25"/>
    <s v="2021-05-28T12:58:02.052"/>
    <d v="1899-12-30T12:58:02"/>
    <s v="2021-05-28T13:02:59.528"/>
    <s v="2021-05-28"/>
    <x v="0"/>
    <x v="9208"/>
    <d v="1899-12-30T00:17:27"/>
    <d v="1899-12-30T00:10:37"/>
    <d v="1899-12-30T00:04:57"/>
    <x v="2082"/>
    <s v="YES"/>
    <n v="1"/>
    <n v="1"/>
    <x v="0"/>
    <n v="204"/>
    <n v="25"/>
    <n v="20"/>
    <n v="184"/>
    <n v="229"/>
  </r>
  <r>
    <s v="2021-05-28T12:36:35.568"/>
    <x v="147"/>
    <x v="0"/>
    <d v="1899-12-30T12:36:35"/>
    <x v="2"/>
    <s v="CUC2456943"/>
    <x v="2"/>
    <s v="HSR Layout"/>
    <x v="2"/>
    <n v="256842"/>
    <s v="['Pepsi Pet Bottle-600Ml', 'Milky Mist Natural Set Curd-1 Kg']"/>
    <x v="1"/>
    <s v="2021-05-28T12:52:13.186"/>
    <d v="1899-12-30T12:52:13"/>
    <s v="2021-05-28T13:03:25.323"/>
    <d v="1899-12-30T13:03:25"/>
    <s v="2021-05-28T13:16:49.800"/>
    <s v="2021-05-28"/>
    <x v="0"/>
    <x v="9209"/>
    <d v="1899-12-30T00:15:38"/>
    <d v="1899-12-30T00:11:12"/>
    <d v="1899-12-30T00:13:24"/>
    <x v="812"/>
    <s v="YES"/>
    <n v="1"/>
    <n v="1"/>
    <x v="1"/>
    <n v="149"/>
    <n v="25"/>
    <n v="15"/>
    <n v="134"/>
    <n v="174"/>
  </r>
  <r>
    <s v="2021-05-28T12:44:55.877"/>
    <x v="147"/>
    <x v="0"/>
    <d v="1899-12-30T12:44:55"/>
    <x v="2"/>
    <s v="GIN2168322"/>
    <x v="0"/>
    <s v="HSR Layout"/>
    <x v="0"/>
    <n v="256851"/>
    <s v="['Premium Disposable Surgical Earloop Face Mask-1 Pc']"/>
    <x v="0"/>
    <s v="2021-05-28T13:05:58.280"/>
    <d v="1899-12-30T13:05:58"/>
    <s v="2021-05-28T13:16:05.470"/>
    <d v="1899-12-30T13:16:05"/>
    <s v="2021-05-28T13:21:49.545"/>
    <s v="2021-05-28"/>
    <x v="0"/>
    <x v="9210"/>
    <d v="1899-12-30T00:21:03"/>
    <d v="1899-12-30T00:10:07"/>
    <d v="1899-12-30T00:05:44"/>
    <x v="2081"/>
    <s v="YES"/>
    <n v="1"/>
    <n v="1"/>
    <x v="0"/>
    <n v="50"/>
    <n v="25"/>
    <n v="0"/>
    <n v="50"/>
    <n v="75"/>
  </r>
  <r>
    <s v="2021-05-28T12:48:15.620"/>
    <x v="147"/>
    <x v="0"/>
    <d v="1899-12-30T12:48:15"/>
    <x v="2"/>
    <s v="QFH1016545"/>
    <x v="2"/>
    <s v="HSR Layout"/>
    <x v="4"/>
    <n v="256855"/>
    <s v="['Carrot-500 Gms', 'White Radish-250 Gms', 'Popular Essential Sona Masoori Raw Rice-1 Kg', 'Veet Hair Removal Cream For Normal Skin-50 Gms']"/>
    <x v="3"/>
    <s v="2021-05-28T13:17:30.101"/>
    <d v="1899-12-30T13:17:30"/>
    <s v="2021-05-28T13:28:41.442"/>
    <d v="1899-12-30T13:28:41"/>
    <s v="2021-05-28T13:45:16.537"/>
    <s v="2021-05-28"/>
    <x v="0"/>
    <x v="9211"/>
    <d v="1899-12-30T00:29:15"/>
    <d v="1899-12-30T00:11:11"/>
    <d v="1899-12-30T00:16:35"/>
    <x v="3205"/>
    <s v="YES"/>
    <n v="1"/>
    <n v="1"/>
    <x v="4"/>
    <n v="235"/>
    <n v="40"/>
    <n v="6"/>
    <n v="229"/>
    <n v="275"/>
  </r>
  <r>
    <s v="2021-05-28T12:56:08.725"/>
    <x v="147"/>
    <x v="0"/>
    <d v="1899-12-30T12:56:08"/>
    <x v="2"/>
    <s v="GJY1623079"/>
    <x v="5"/>
    <s v="HSR Layout"/>
    <x v="0"/>
    <n v="256863"/>
    <s v="['Imported Green Kiwi-1 Box', 'Imported Orange-2 Pcs']"/>
    <x v="1"/>
    <s v="2021-05-28T13:17:30.101"/>
    <d v="1899-12-30T13:17:30"/>
    <s v="2021-05-28T13:28:41.439"/>
    <d v="1899-12-30T13:28:41"/>
    <s v="2021-05-28T13:36:35.579"/>
    <s v="2021-05-28"/>
    <x v="0"/>
    <x v="9212"/>
    <d v="1899-12-30T00:21:22"/>
    <d v="1899-12-30T00:11:11"/>
    <d v="1899-12-30T00:07:54"/>
    <x v="3206"/>
    <s v="YES"/>
    <n v="1"/>
    <n v="1"/>
    <x v="0"/>
    <n v="188"/>
    <n v="25"/>
    <n v="19"/>
    <n v="169"/>
    <n v="213"/>
  </r>
  <r>
    <s v="2021-05-28T13:04:52.778"/>
    <x v="147"/>
    <x v="0"/>
    <d v="1899-12-30T13:04:52"/>
    <x v="2"/>
    <s v="EPD2520754"/>
    <x v="2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x v="9"/>
    <s v="2021-05-28T13:22:29.599"/>
    <d v="1899-12-30T13:22:29"/>
    <s v="2021-05-28T13:34:56.813"/>
    <d v="1899-12-30T13:34:56"/>
    <s v="2021-05-28T13:49:21.540"/>
    <s v="2021-05-28"/>
    <x v="0"/>
    <x v="9213"/>
    <d v="1899-12-30T00:17:37"/>
    <d v="1899-12-30T00:12:27"/>
    <d v="1899-12-30T00:14:25"/>
    <x v="1708"/>
    <s v="YES"/>
    <n v="1"/>
    <n v="1"/>
    <x v="5"/>
    <n v="476"/>
    <n v="0"/>
    <n v="0"/>
    <n v="476"/>
    <n v="476"/>
  </r>
  <r>
    <s v="2021-05-28T13:14:53.450"/>
    <x v="147"/>
    <x v="0"/>
    <d v="1899-12-30T13:14:53"/>
    <x v="2"/>
    <s v="FJW2448783"/>
    <x v="5"/>
    <s v="HSR Layout"/>
    <x v="0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x v="5"/>
    <s v="2021-05-28T14:02:23.077"/>
    <d v="1899-12-30T14:02:23"/>
    <s v="2021-05-28T14:19:09.008"/>
    <d v="1899-12-30T14:19:09"/>
    <s v="2021-05-28T14:26:27.602"/>
    <s v="2021-05-28"/>
    <x v="0"/>
    <x v="9214"/>
    <d v="1899-12-30T00:47:30"/>
    <d v="1899-12-30T00:16:46"/>
    <d v="1899-12-30T00:07:18"/>
    <x v="2897"/>
    <s v="YES"/>
    <n v="1"/>
    <n v="1"/>
    <x v="0"/>
    <n v="587"/>
    <n v="25"/>
    <n v="0"/>
    <n v="587"/>
    <n v="612"/>
  </r>
  <r>
    <s v="2021-05-28T13:22:10.051"/>
    <x v="147"/>
    <x v="0"/>
    <d v="1899-12-30T13:22:10"/>
    <x v="2"/>
    <s v="NHN1313233"/>
    <x v="5"/>
    <s v="HSR Layout"/>
    <x v="3"/>
    <n v="256896"/>
    <s v="['Pudina - Mint Leaves-100 Gms', 'Potato-1 Kg', 'Onion-1 Kg', 'Kwality Walls Vanilla Ice cream-700 Ml']"/>
    <x v="3"/>
    <s v="2021-05-28T13:53:59.671"/>
    <d v="1899-12-30T13:53:59"/>
    <s v="2021-05-28T14:03:07.490"/>
    <d v="1899-12-30T14:03:07"/>
    <s v="2021-05-28T14:28:42.039"/>
    <s v="2021-05-28"/>
    <x v="0"/>
    <x v="9215"/>
    <d v="1899-12-30T00:31:49"/>
    <d v="1899-12-30T00:09:08"/>
    <d v="1899-12-30T00:25:35"/>
    <x v="3207"/>
    <s v="YES"/>
    <n v="1"/>
    <n v="1"/>
    <x v="0"/>
    <n v="230"/>
    <n v="25"/>
    <n v="0"/>
    <n v="230"/>
    <n v="255"/>
  </r>
  <r>
    <s v="2021-05-28T13:24:08.915"/>
    <x v="147"/>
    <x v="0"/>
    <d v="1899-12-30T13:24:08"/>
    <x v="2"/>
    <s v="CIK1168346"/>
    <x v="5"/>
    <s v="HSR Layout"/>
    <x v="0"/>
    <n v="256898"/>
    <s v="['Bisleri Rockin Bottle-5 Ltrs']"/>
    <x v="0"/>
    <s v="2021-05-28T13:53:59.671"/>
    <d v="1899-12-30T13:53:59"/>
    <s v="2021-05-28T14:03:07.487"/>
    <d v="1899-12-30T14:03:07"/>
    <s v="2021-05-28T14:09:21.122"/>
    <s v="2021-05-28"/>
    <x v="0"/>
    <x v="9216"/>
    <d v="1899-12-30T00:29:51"/>
    <d v="1899-12-30T00:09:08"/>
    <d v="1899-12-30T00:06:14"/>
    <x v="2386"/>
    <s v="YES"/>
    <n v="1"/>
    <n v="1"/>
    <x v="0"/>
    <n v="70"/>
    <n v="25"/>
    <n v="0"/>
    <n v="70"/>
    <n v="95"/>
  </r>
  <r>
    <s v="2021-05-28T13:43:04.847"/>
    <x v="147"/>
    <x v="0"/>
    <d v="1899-12-30T13:43:04"/>
    <x v="2"/>
    <s v="DEO2267425"/>
    <x v="5"/>
    <s v="HSR Layout"/>
    <x v="0"/>
    <n v="256914"/>
    <s v="['Coriander Leaves-200 Gms', 'Methi Leaves-200 Gms', 'Nandini - Shubham Pasteurized Standardized Milk-500 Ml']"/>
    <x v="6"/>
    <s v="2021-05-28T14:02:33.938"/>
    <d v="1899-12-30T14:02:33"/>
    <s v="2021-05-28T14:15:25.566"/>
    <d v="1899-12-30T14:15:25"/>
    <s v="2021-05-28T14:21:13.827"/>
    <s v="2021-05-28"/>
    <x v="0"/>
    <x v="9217"/>
    <d v="1899-12-30T00:19:29"/>
    <d v="1899-12-30T00:12:52"/>
    <d v="1899-12-30T00:05:48"/>
    <x v="3208"/>
    <s v="YES"/>
    <n v="1"/>
    <n v="1"/>
    <x v="1"/>
    <n v="126"/>
    <n v="25"/>
    <n v="0"/>
    <n v="126"/>
    <n v="151"/>
  </r>
  <r>
    <s v="2021-05-28T13:51:06.144"/>
    <x v="147"/>
    <x v="0"/>
    <d v="1899-12-30T13:51:06"/>
    <x v="2"/>
    <s v="XDV2668367"/>
    <x v="2"/>
    <s v="HSR Layout"/>
    <x v="6"/>
    <n v="256921"/>
    <s v="['Red Capsicum-2 Pcs', 'Yellow Capsicum-2 Pcs']"/>
    <x v="1"/>
    <s v="2021-05-28T14:19:49.735"/>
    <d v="1899-12-30T14:19:49"/>
    <s v="2021-05-28T14:41:17.761"/>
    <d v="1899-12-30T14:41:17"/>
    <s v="2021-05-28T14:58:14.499"/>
    <s v="2021-05-28"/>
    <x v="0"/>
    <x v="9218"/>
    <d v="1899-12-30T00:28:43"/>
    <d v="1899-12-30T00:21:28"/>
    <d v="1899-12-30T00:16:57"/>
    <x v="3209"/>
    <s v="YES"/>
    <n v="1"/>
    <n v="1"/>
    <x v="1"/>
    <n v="70"/>
    <n v="25"/>
    <n v="0"/>
    <n v="70"/>
    <n v="95"/>
  </r>
  <r>
    <s v="2021-05-28T14:00:55.262"/>
    <x v="147"/>
    <x v="0"/>
    <d v="1899-12-30T14:00:55"/>
    <x v="2"/>
    <s v="EYH2226841"/>
    <x v="0"/>
    <s v="HSR Layout"/>
    <x v="0"/>
    <n v="256928"/>
    <s v="['Daawat Rozana Basmati Rice-1 Kg', 'Nandini Good Life Milk Tetra Pack-500 Ml', 'Brooke Bond Red Label Natural Care Tea-250 Gms', 'Potato-1 Kg', 'Aashirvaad Superior Mp Atta-2 Kg', 'Milky Mist Curd Pouch-500 Gms']"/>
    <x v="10"/>
    <s v="2021-05-28T14:29:28.043"/>
    <d v="1899-12-30T14:29:28"/>
    <s v="2021-05-28T14:45:57.824"/>
    <d v="1899-12-30T14:45:57"/>
    <s v="2021-05-28T14:55:44.204"/>
    <s v="2021-05-28"/>
    <x v="0"/>
    <x v="5093"/>
    <d v="1899-12-30T00:28:33"/>
    <d v="1899-12-30T00:16:29"/>
    <d v="1899-12-30T00:09:47"/>
    <x v="2449"/>
    <s v="YES"/>
    <n v="1"/>
    <n v="1"/>
    <x v="0"/>
    <n v="491"/>
    <n v="0"/>
    <n v="17"/>
    <n v="474"/>
    <n v="491"/>
  </r>
  <r>
    <s v="2021-05-28T14:20:47.200"/>
    <x v="147"/>
    <x v="0"/>
    <d v="1899-12-30T14:20:47"/>
    <x v="2"/>
    <s v="WJT968388"/>
    <x v="5"/>
    <s v="HSR Layout"/>
    <x v="7"/>
    <n v="256946"/>
    <s v="['Nandini Standard Milk-500 Ml', 'Brooke Bond Taj Mahal Tea-250 Gms', 'Almonds-100 Gms']"/>
    <x v="6"/>
    <s v="2021-05-28T14:48:45.527"/>
    <d v="1899-12-30T14:48:45"/>
    <s v="2021-05-28T15:07:19.208"/>
    <d v="1899-12-30T15:07:19"/>
    <s v="2021-05-28T15:26:51.984"/>
    <s v="2021-05-28"/>
    <x v="0"/>
    <x v="1401"/>
    <d v="1899-12-30T00:27:58"/>
    <d v="1899-12-30T00:18:34"/>
    <d v="1899-12-30T00:19:32"/>
    <x v="3210"/>
    <s v="YES"/>
    <n v="1"/>
    <n v="1"/>
    <x v="0"/>
    <n v="328"/>
    <n v="60"/>
    <n v="11"/>
    <n v="317"/>
    <n v="388"/>
  </r>
  <r>
    <s v="2021-05-28T14:43:56.229"/>
    <x v="147"/>
    <x v="0"/>
    <d v="1899-12-30T14:43:56"/>
    <x v="2"/>
    <s v="ZUT1961581"/>
    <x v="4"/>
    <s v="HSR Layout"/>
    <x v="0"/>
    <n v="256958"/>
    <s v="['Brooke Bond Red Label Tea-250 Gms', 'Madhur Pure And Hygienic Sugar-1 Kg', 'Green Chillies-100 Gms', 'Man Matters Anti Hairfall Shampoo 15 Ml-15 Ml', 'Heritage Total Curd-500 Gms', 'Amul Taaza Homogenised Toned Milk Tetra Pack-1 Ltr']"/>
    <x v="10"/>
    <s v="2021-05-28T15:07:59.683"/>
    <d v="1899-12-30T15:07:59"/>
    <s v="2021-05-28T15:21:18.674"/>
    <d v="1899-12-30T15:21:18"/>
    <s v="2021-05-28T15:34:13.133"/>
    <s v="2021-05-28"/>
    <x v="0"/>
    <x v="3783"/>
    <d v="1899-12-30T00:24:03"/>
    <d v="1899-12-30T00:13:19"/>
    <d v="1899-12-30T00:12:55"/>
    <x v="880"/>
    <s v="YES"/>
    <n v="1"/>
    <n v="1"/>
    <x v="1"/>
    <n v="431"/>
    <n v="25"/>
    <n v="75"/>
    <n v="356"/>
    <n v="456"/>
  </r>
  <r>
    <s v="2021-05-28T14:58:07.758"/>
    <x v="147"/>
    <x v="0"/>
    <d v="1899-12-30T14:58:07"/>
    <x v="2"/>
    <s v="VMM1661848"/>
    <x v="3"/>
    <s v="HSR Layout"/>
    <x v="0"/>
    <n v="256971"/>
    <s v="['Green Chillies-500 Gms', 'Man Matters Anti Hairfall Shampoo 15 Ml-15 Ml']"/>
    <x v="1"/>
    <s v="2021-05-28T15:04:30.353"/>
    <d v="1899-12-30T15:04:30"/>
    <s v="2021-05-28T15:18:48.564"/>
    <d v="1899-12-30T15:18:48"/>
    <s v="2021-05-28T15:32:12.262"/>
    <s v="2021-05-28"/>
    <x v="0"/>
    <x v="9219"/>
    <d v="1899-12-30T00:06:23"/>
    <d v="1899-12-30T00:14:18"/>
    <d v="1899-12-30T00:13:24"/>
    <x v="1942"/>
    <s v="YES"/>
    <n v="1"/>
    <n v="1"/>
    <x v="2"/>
    <n v="121"/>
    <n v="25"/>
    <n v="69"/>
    <n v="52"/>
    <n v="146"/>
  </r>
  <r>
    <s v="2021-05-28T15:01:46.154"/>
    <x v="147"/>
    <x v="0"/>
    <d v="1899-12-30T15:01:46"/>
    <x v="2"/>
    <s v="XIK1313260"/>
    <x v="0"/>
    <s v="HSR Layout"/>
    <x v="0"/>
    <n v="256975"/>
    <s v="['Sona Masoori Steam Rice-1 Kg', 'Man Matters Anti Hairfall Shampoo 15 Ml-15 Ml', 'Smith and Jones Ginger Garlic Paste-200 Gms', 'Everest Coriander Powder-200 Gms']"/>
    <x v="3"/>
    <s v="2021-05-28T15:14:05.102"/>
    <d v="1899-12-30T15:14:05"/>
    <s v="2021-05-28T15:23:57.957"/>
    <d v="1899-12-30T15:23:57"/>
    <s v="2021-05-28T15:36:50.591"/>
    <s v="2021-05-28"/>
    <x v="0"/>
    <x v="9220"/>
    <d v="1899-12-30T00:12:19"/>
    <d v="1899-12-30T00:09:52"/>
    <d v="1899-12-30T00:12:53"/>
    <x v="1845"/>
    <s v="YES"/>
    <n v="1"/>
    <n v="1"/>
    <x v="0"/>
    <n v="271"/>
    <n v="25"/>
    <n v="88"/>
    <n v="183"/>
    <n v="296"/>
  </r>
  <r>
    <s v="2021-05-28T15:04:54.198"/>
    <x v="147"/>
    <x v="0"/>
    <d v="1899-12-30T15:04:54"/>
    <x v="2"/>
    <s v="AUE617406"/>
    <x v="0"/>
    <s v="HSR Layout"/>
    <x v="0"/>
    <n v="256977"/>
    <s v="['Desi Tomato-500 Gms', 'Sweet Potato-1 Kg', 'Britannia Milk Bikis Biscuits-200 Gms', 'Man Matters Anti Hairfall Shampoo 15 Ml-15 Ml', 'Nandini - Shubham Pasteurized Standardized Milk-500 Ml', 'Tomato-1 Kg']"/>
    <x v="10"/>
    <s v="2021-05-28T15:07:59.683"/>
    <d v="1899-12-30T15:07:59"/>
    <s v="2021-05-28T15:21:18.670"/>
    <d v="1899-12-30T15:21:18"/>
    <s v="2021-05-28T15:25:37.304"/>
    <s v="2021-05-28"/>
    <x v="0"/>
    <x v="9221"/>
    <d v="1899-12-30T00:03:05"/>
    <d v="1899-12-30T00:13:19"/>
    <d v="1899-12-30T00:04:19"/>
    <x v="39"/>
    <s v="YES"/>
    <n v="1"/>
    <n v="1"/>
    <x v="0"/>
    <n v="219"/>
    <n v="25"/>
    <n v="69"/>
    <n v="150"/>
    <n v="244"/>
  </r>
  <r>
    <s v="2021-05-28T15:08:10.446"/>
    <x v="147"/>
    <x v="0"/>
    <d v="1899-12-30T15:08:10"/>
    <x v="2"/>
    <s v="WTO56831"/>
    <x v="2"/>
    <s v="HSR Layout"/>
    <x v="0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x v="11"/>
    <s v="2021-05-28T15:32:04.090"/>
    <d v="1899-12-30T15:32:04"/>
    <s v="2021-05-28T15:43:19.454"/>
    <d v="1899-12-30T15:43:19"/>
    <s v="2021-05-28T15:50:20.899"/>
    <s v="2021-05-28"/>
    <x v="0"/>
    <x v="9222"/>
    <d v="1899-12-30T00:23:54"/>
    <d v="1899-12-30T00:11:15"/>
    <d v="1899-12-30T00:07:01"/>
    <x v="3211"/>
    <s v="YES"/>
    <n v="1"/>
    <n v="1"/>
    <x v="0"/>
    <n v="1186"/>
    <n v="25"/>
    <n v="74"/>
    <n v="1112"/>
    <n v="1211"/>
  </r>
  <r>
    <s v="2021-05-28T15:11:21.812"/>
    <x v="147"/>
    <x v="0"/>
    <d v="1899-12-30T15:11:21"/>
    <x v="2"/>
    <s v="DVU1859496"/>
    <x v="3"/>
    <s v="HSR Layout"/>
    <x v="0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x v="7"/>
    <s v="2021-05-28T15:22:50.308"/>
    <d v="1899-12-30T15:22:50"/>
    <s v="2021-05-28T15:38:48.648"/>
    <d v="1899-12-30T15:38:48"/>
    <s v="2021-05-28T15:47:42.130"/>
    <s v="2021-05-28"/>
    <x v="0"/>
    <x v="9223"/>
    <d v="1899-12-30T00:11:29"/>
    <d v="1899-12-30T00:15:58"/>
    <d v="1899-12-30T00:08:54"/>
    <x v="754"/>
    <s v="YES"/>
    <n v="1"/>
    <n v="1"/>
    <x v="1"/>
    <n v="586"/>
    <n v="25"/>
    <n v="69"/>
    <n v="517"/>
    <n v="611"/>
  </r>
  <r>
    <s v="2021-05-28T15:35:11.190"/>
    <x v="147"/>
    <x v="0"/>
    <d v="1899-12-30T15:35:11"/>
    <x v="2"/>
    <s v="XUX668403"/>
    <x v="4"/>
    <s v="HSR Layout"/>
    <x v="0"/>
    <n v="256995"/>
    <s v="['Nandini Standard Milk-1 Ltr', 'Man Matters Anti Hairfall Shampoo 15 Ml-15 Ml']"/>
    <x v="1"/>
    <s v="2021-05-28T15:36:10.951"/>
    <d v="1899-12-30T15:36:10"/>
    <s v="2021-05-28T15:46:38.698"/>
    <d v="1899-12-30T15:46:38"/>
    <s v="2021-05-28T15:50:21.616"/>
    <s v="2021-05-28"/>
    <x v="0"/>
    <x v="9224"/>
    <d v="1899-12-30T00:00:59"/>
    <d v="1899-12-30T00:10:28"/>
    <d v="1899-12-30T00:03:43"/>
    <x v="152"/>
    <s v="YES"/>
    <n v="1"/>
    <n v="1"/>
    <x v="0"/>
    <n v="143"/>
    <n v="25"/>
    <n v="69"/>
    <n v="74"/>
    <n v="168"/>
  </r>
  <r>
    <s v="2021-05-28T15:50:42.886"/>
    <x v="147"/>
    <x v="0"/>
    <d v="1899-12-30T15:50:42"/>
    <x v="2"/>
    <s v="HTO2010050"/>
    <x v="2"/>
    <s v="HSR Layout"/>
    <x v="6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x v="11"/>
    <s v="2021-05-28T16:12:08.031"/>
    <d v="1899-12-30T16:12:08"/>
    <s v="2021-05-28T16:19:44.709"/>
    <d v="1899-12-30T16:19:44"/>
    <s v="2021-05-28T16:34:30.291"/>
    <s v="2021-05-28"/>
    <x v="0"/>
    <x v="9225"/>
    <d v="1899-12-30T00:21:26"/>
    <d v="1899-12-30T00:07:36"/>
    <d v="1899-12-30T00:14:46"/>
    <x v="1774"/>
    <s v="YES"/>
    <n v="1"/>
    <n v="1"/>
    <x v="1"/>
    <n v="1014"/>
    <n v="25"/>
    <n v="69"/>
    <n v="945"/>
    <n v="1039"/>
  </r>
  <r>
    <s v="2021-05-28T15:54:56.164"/>
    <x v="147"/>
    <x v="0"/>
    <d v="1899-12-30T15:54:56"/>
    <x v="2"/>
    <s v="PBB2648120"/>
    <x v="1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x v="5"/>
    <s v="2021-05-28T15:54:40.590"/>
    <d v="1899-12-30T15:54:40"/>
    <s v="2021-05-28T16:08:35.880"/>
    <d v="1899-12-30T16:08:35"/>
    <s v="2021-05-28T16:17:39.233"/>
    <s v="2021-05-28"/>
    <x v="0"/>
    <x v="9226"/>
    <d v="1899-12-30T23:59:44"/>
    <d v="1899-12-30T00:13:55"/>
    <d v="1899-12-30T00:09:04"/>
    <x v="779"/>
    <s v="YES"/>
    <n v="1"/>
    <n v="1"/>
    <x v="0"/>
    <n v="547"/>
    <n v="25"/>
    <n v="69"/>
    <n v="478"/>
    <n v="572"/>
  </r>
  <r>
    <s v="2021-05-28T16:03:27.569"/>
    <x v="147"/>
    <x v="0"/>
    <d v="1899-12-30T16:03:27"/>
    <x v="2"/>
    <s v="PDM1332046"/>
    <x v="4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x v="8"/>
    <s v="2021-05-28T16:17:03.493"/>
    <d v="1899-12-30T16:17:03"/>
    <s v="2021-05-28T16:27:04.913"/>
    <d v="1899-12-30T16:27:04"/>
    <s v="2021-05-28T16:38:05.375"/>
    <s v="2021-05-28"/>
    <x v="0"/>
    <x v="9227"/>
    <d v="1899-12-30T00:13:36"/>
    <d v="1899-12-30T00:10:01"/>
    <d v="1899-12-30T00:11:01"/>
    <x v="892"/>
    <s v="YES"/>
    <n v="1"/>
    <n v="1"/>
    <x v="2"/>
    <n v="421"/>
    <n v="0"/>
    <n v="69"/>
    <n v="352"/>
    <n v="421"/>
  </r>
  <r>
    <s v="2021-05-28T16:16:32.606"/>
    <x v="147"/>
    <x v="0"/>
    <d v="1899-12-30T16:16:32"/>
    <x v="2"/>
    <s v="OVR1068427"/>
    <x v="2"/>
    <s v="HSR Layout"/>
    <x v="20"/>
    <n v="257025"/>
    <s v="['Red Capsicum-2 Pcs', 'Yellow Capsicum-2 Pcs', 'Man Matters Anti Hairfall Shampoo 15 Ml-15 Ml', 'Del Monte Eggless Mayonnaise Pouch-500 Gms']"/>
    <x v="3"/>
    <s v="2021-05-28T16:22:15.116"/>
    <d v="1899-12-30T16:22:15"/>
    <s v="2021-05-28T16:34:21.714"/>
    <d v="1899-12-30T16:34:21"/>
    <s v="2021-05-28T16:55:47.332"/>
    <s v="2021-05-28"/>
    <x v="0"/>
    <x v="9228"/>
    <d v="1899-12-30T00:05:43"/>
    <d v="1899-12-30T00:12:06"/>
    <d v="1899-12-30T00:21:26"/>
    <x v="2263"/>
    <s v="YES"/>
    <n v="1"/>
    <n v="1"/>
    <x v="1"/>
    <n v="244"/>
    <n v="40"/>
    <n v="79"/>
    <n v="165"/>
    <n v="284"/>
  </r>
  <r>
    <s v="2021-05-28T16:21:45.221"/>
    <x v="147"/>
    <x v="0"/>
    <d v="1899-12-30T16:21:45"/>
    <x v="2"/>
    <s v="ENK2568433"/>
    <x v="5"/>
    <s v="HSR Layout"/>
    <x v="27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x v="17"/>
    <s v="2021-05-28T16:39:23.897"/>
    <d v="1899-12-30T16:39:23"/>
    <s v="2021-05-28T16:46:08.154"/>
    <d v="1899-12-30T16:46:08"/>
    <s v="2021-05-28T17:04:04.747"/>
    <s v="2021-05-28"/>
    <x v="0"/>
    <x v="1138"/>
    <d v="1899-12-30T00:17:38"/>
    <d v="1899-12-30T00:06:45"/>
    <d v="1899-12-30T00:17:56"/>
    <x v="3212"/>
    <s v="YES"/>
    <n v="1"/>
    <n v="1"/>
    <x v="1"/>
    <n v="1003"/>
    <n v="100"/>
    <n v="0"/>
    <n v="1003"/>
    <n v="1103"/>
  </r>
  <r>
    <s v="2021-05-28T16:52:00.627"/>
    <x v="147"/>
    <x v="0"/>
    <d v="1899-12-30T16:52:00"/>
    <x v="2"/>
    <s v="WFA568448"/>
    <x v="0"/>
    <s v="HSR Layout"/>
    <x v="0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x v="12"/>
    <s v="2021-05-28T17:04:22.919"/>
    <d v="1899-12-30T17:04:22"/>
    <s v="2021-05-28T17:07:35.430"/>
    <d v="1899-12-30T17:07:35"/>
    <s v="2021-05-28T17:12:34.871"/>
    <s v="2021-05-28"/>
    <x v="0"/>
    <x v="9229"/>
    <d v="1899-12-30T00:12:22"/>
    <d v="1899-12-30T00:03:13"/>
    <d v="1899-12-30T00:04:59"/>
    <x v="771"/>
    <s v="YES"/>
    <n v="1"/>
    <n v="1"/>
    <x v="0"/>
    <n v="702"/>
    <n v="25"/>
    <n v="13"/>
    <n v="689"/>
    <n v="727"/>
  </r>
  <r>
    <s v="2021-05-28T17:02:49.218"/>
    <x v="147"/>
    <x v="0"/>
    <d v="1899-12-30T17:02:49"/>
    <x v="3"/>
    <s v="GMR2168454"/>
    <x v="3"/>
    <s v="HSR Layout"/>
    <x v="1"/>
    <n v="257067"/>
    <s v="['Paper Boat Coconut Water-200 Ml']"/>
    <x v="0"/>
    <s v="2021-05-28T17:13:10.167"/>
    <d v="1899-12-30T17:13:10"/>
    <s v="2021-05-28T17:18:01.991"/>
    <d v="1899-12-30T17:18:01"/>
    <s v="2021-05-28T17:35:39.358"/>
    <s v="2021-05-28"/>
    <x v="0"/>
    <x v="9230"/>
    <d v="1899-12-30T00:10:21"/>
    <d v="1899-12-30T00:04:51"/>
    <d v="1899-12-30T00:17:38"/>
    <x v="2094"/>
    <s v="YES"/>
    <n v="1"/>
    <n v="1"/>
    <x v="1"/>
    <n v="200"/>
    <n v="55"/>
    <n v="0"/>
    <n v="200"/>
    <n v="255"/>
  </r>
  <r>
    <s v="2021-05-28T17:26:40.058"/>
    <x v="147"/>
    <x v="0"/>
    <d v="1899-12-30T17:26:40"/>
    <x v="3"/>
    <s v="BWP1061809"/>
    <x v="2"/>
    <s v="HSR Layout"/>
    <x v="0"/>
    <n v="257085"/>
    <s v="['24 Mantra Organic Besan Flour-500 Gms']"/>
    <x v="0"/>
    <s v="2021-05-28T17:30:07.571"/>
    <d v="1899-12-30T17:30:07"/>
    <s v="2021-05-28T17:37:15.251"/>
    <d v="1899-12-30T17:37:15"/>
    <s v="2021-05-28T17:46:51.885"/>
    <s v="2021-05-28"/>
    <x v="0"/>
    <x v="9231"/>
    <d v="1899-12-30T00:03:27"/>
    <d v="1899-12-30T00:07:08"/>
    <d v="1899-12-30T00:09:36"/>
    <x v="701"/>
    <s v="YES"/>
    <n v="1"/>
    <n v="1"/>
    <x v="0"/>
    <n v="85"/>
    <n v="25"/>
    <n v="8"/>
    <n v="77"/>
    <n v="110"/>
  </r>
  <r>
    <s v="2021-05-28T17:35:28.368"/>
    <x v="147"/>
    <x v="0"/>
    <d v="1899-12-30T17:35:28"/>
    <x v="3"/>
    <s v="RQI268466"/>
    <x v="4"/>
    <s v="HSR Layout"/>
    <x v="13"/>
    <n v="257098"/>
    <s v="['Good Knight Power Activ+ Cartridge Refill-45 Ml', 'Man Matters Anti Hairfall Shampoo 15 Ml-15 Ml']"/>
    <x v="1"/>
    <s v="2021-05-28T17:48:04.413"/>
    <d v="1899-12-30T17:48:04"/>
    <s v="2021-05-28T17:52:50.615"/>
    <d v="1899-12-30T17:52:50"/>
    <s v="2021-05-28T18:10:00.991"/>
    <s v="2021-05-28"/>
    <x v="0"/>
    <x v="9232"/>
    <d v="1899-12-30T00:12:36"/>
    <d v="1899-12-30T00:04:46"/>
    <d v="1899-12-30T00:17:10"/>
    <x v="1489"/>
    <s v="YES"/>
    <n v="1"/>
    <n v="1"/>
    <x v="0"/>
    <n v="357"/>
    <n v="25"/>
    <n v="97"/>
    <n v="260"/>
    <n v="382"/>
  </r>
  <r>
    <s v="2021-05-28T17:35:45.674"/>
    <x v="147"/>
    <x v="0"/>
    <d v="1899-12-30T17:35:45"/>
    <x v="3"/>
    <s v="DQE512729"/>
    <x v="1"/>
    <s v="HSR Layout"/>
    <x v="0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x v="16"/>
    <s v="2021-05-28T17:57:03.657"/>
    <d v="1899-12-30T17:57:03"/>
    <s v="2021-05-28T18:06:17.338"/>
    <d v="1899-12-30T18:06:17"/>
    <s v="2021-05-28T18:12:40.350"/>
    <s v="2021-05-28"/>
    <x v="0"/>
    <x v="9233"/>
    <d v="1899-12-30T00:21:18"/>
    <d v="1899-12-30T00:09:14"/>
    <d v="1899-12-30T00:06:23"/>
    <x v="2192"/>
    <s v="YES"/>
    <n v="1"/>
    <n v="1"/>
    <x v="0"/>
    <n v="879"/>
    <n v="0"/>
    <n v="0"/>
    <n v="879"/>
    <n v="879"/>
  </r>
  <r>
    <s v="2021-05-28T17:49:23.322"/>
    <x v="147"/>
    <x v="0"/>
    <d v="1899-12-30T17:49:23"/>
    <x v="3"/>
    <s v="NNU168493"/>
    <x v="0"/>
    <s v="HSR Layout"/>
    <x v="4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x v="7"/>
    <s v="2021-05-28T18:23:42.493"/>
    <d v="1899-12-30T18:23:42"/>
    <s v="2021-05-28T18:27:22.862"/>
    <d v="1899-12-30T18:27:22"/>
    <s v="2021-05-28T18:41:13.732"/>
    <s v="2021-05-28"/>
    <x v="0"/>
    <x v="9234"/>
    <d v="1899-12-30T00:34:19"/>
    <d v="1899-12-30T00:03:40"/>
    <d v="1899-12-30T00:13:51"/>
    <x v="1969"/>
    <s v="YES"/>
    <n v="1"/>
    <n v="1"/>
    <x v="3"/>
    <n v="1371"/>
    <n v="25"/>
    <n v="85"/>
    <n v="1286"/>
    <n v="1396"/>
  </r>
  <r>
    <s v="2021-05-28T18:05:59.477"/>
    <x v="147"/>
    <x v="0"/>
    <d v="1899-12-30T18:05:59"/>
    <x v="3"/>
    <s v="PVU2041823"/>
    <x v="1"/>
    <s v="HSR Layout"/>
    <x v="0"/>
    <n v="257144"/>
    <s v="['Maggi Hot &amp; Sweet Tomato Chilli Sauce-500 Gms', 'Man Matters Anti Hairfall Shampoo 15 Ml-15 Ml', 'Haldirams Mixture-350 Gms', 'Britannia Pav Breads-200 Gms', 'Tomato-1 Kg']"/>
    <x v="4"/>
    <s v="2021-05-28T18:11:38.841"/>
    <d v="1899-12-30T18:11:38"/>
    <s v="2021-05-28T18:18:34.248"/>
    <d v="1899-12-30T18:18:34"/>
    <s v="2021-05-28T18:36:38.290"/>
    <s v="2021-05-28"/>
    <x v="0"/>
    <x v="9235"/>
    <d v="1899-12-30T00:05:39"/>
    <d v="1899-12-30T00:06:56"/>
    <d v="1899-12-30T00:18:04"/>
    <x v="1801"/>
    <s v="YES"/>
    <n v="1"/>
    <n v="1"/>
    <x v="0"/>
    <n v="289"/>
    <n v="25"/>
    <n v="80"/>
    <n v="209"/>
    <n v="314"/>
  </r>
  <r>
    <s v="2021-05-28T18:09:40.646"/>
    <x v="147"/>
    <x v="0"/>
    <d v="1899-12-30T18:09:40"/>
    <x v="3"/>
    <s v="LYT1868517"/>
    <x v="0"/>
    <s v="HSR Layout"/>
    <x v="3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x v="4"/>
    <s v="2021-05-28T18:30:47.062"/>
    <d v="1899-12-30T18:30:47"/>
    <s v="2021-05-28T18:46:31.601"/>
    <d v="1899-12-30T18:46:31"/>
    <s v="2021-05-28T19:13:01.180"/>
    <s v="2021-05-28"/>
    <x v="0"/>
    <x v="9236"/>
    <d v="1899-12-30T00:21:07"/>
    <d v="1899-12-30T00:15:44"/>
    <d v="1899-12-30T00:26:30"/>
    <x v="3213"/>
    <s v="YES"/>
    <n v="1"/>
    <n v="1"/>
    <x v="0"/>
    <n v="1500"/>
    <n v="40"/>
    <n v="0"/>
    <n v="1500"/>
    <n v="1540"/>
  </r>
  <r>
    <s v="2021-05-28T18:14:35.651"/>
    <x v="147"/>
    <x v="0"/>
    <d v="1899-12-30T18:14:35"/>
    <x v="3"/>
    <s v="NDL853169"/>
    <x v="0"/>
    <s v="HSR Layout"/>
    <x v="0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x v="9"/>
    <s v="2021-05-28T18:39:26.780"/>
    <d v="1899-12-30T18:39:26"/>
    <s v="2021-05-28T18:43:52.989"/>
    <d v="1899-12-30T18:43:52"/>
    <s v="2021-05-28T18:58:36.919"/>
    <s v="2021-05-28"/>
    <x v="0"/>
    <x v="9237"/>
    <d v="1899-12-30T00:24:51"/>
    <d v="1899-12-30T00:04:26"/>
    <d v="1899-12-30T00:14:44"/>
    <x v="2457"/>
    <s v="YES"/>
    <n v="1"/>
    <n v="1"/>
    <x v="1"/>
    <n v="210"/>
    <n v="25"/>
    <n v="69"/>
    <n v="141"/>
    <n v="235"/>
  </r>
  <r>
    <s v="2021-05-28T18:21:23.874"/>
    <x v="147"/>
    <x v="0"/>
    <d v="1899-12-30T18:21:23"/>
    <x v="3"/>
    <s v="BLR197683"/>
    <x v="1"/>
    <s v="HSR Layout"/>
    <x v="0"/>
    <n v="257175"/>
    <s v="['Amul Milk Chocolate-150 Gms', 'Raw Mango-500 Gms', 'Big Saunf-100 Gms', 'Khus Khus-100 Gms']"/>
    <x v="3"/>
    <s v="2021-05-28T18:43:51.702"/>
    <d v="1899-12-30T18:43:51"/>
    <s v="2021-05-28T18:55:26.669"/>
    <d v="1899-12-30T18:55:26"/>
    <s v="2021-05-28T19:05:17.338"/>
    <s v="2021-05-28"/>
    <x v="0"/>
    <x v="9238"/>
    <d v="1899-12-30T00:22:28"/>
    <d v="1899-12-30T00:11:35"/>
    <d v="1899-12-30T00:09:51"/>
    <x v="3214"/>
    <s v="YES"/>
    <n v="1"/>
    <n v="1"/>
    <x v="0"/>
    <n v="404"/>
    <n v="0"/>
    <n v="25"/>
    <n v="379"/>
    <n v="404"/>
  </r>
  <r>
    <s v="2021-05-28T18:22:13.281"/>
    <x v="147"/>
    <x v="0"/>
    <d v="1899-12-30T18:22:13"/>
    <x v="3"/>
    <s v="LZQ1068532"/>
    <x v="1"/>
    <s v="HSR Layout"/>
    <x v="0"/>
    <n v="257177"/>
    <s v="['Man Matters Anti Hairfall Shampoo 15 Ml-15 Ml', 'Sweet Corn-1 Pc', &quot;Haldiram's Soya Stick-150 Gms&quot;]"/>
    <x v="6"/>
    <s v="2021-05-28T18:39:26.780"/>
    <d v="1899-12-30T18:39:26"/>
    <s v="2021-05-28T18:43:52.985"/>
    <d v="1899-12-30T18:43:52"/>
    <s v="2021-05-28T18:49:28.065"/>
    <s v="2021-05-28"/>
    <x v="0"/>
    <x v="9239"/>
    <d v="1899-12-30T00:17:13"/>
    <d v="1899-12-30T00:04:26"/>
    <d v="1899-12-30T00:05:36"/>
    <x v="1640"/>
    <s v="YES"/>
    <n v="1"/>
    <n v="1"/>
    <x v="0"/>
    <n v="131"/>
    <n v="0"/>
    <n v="69"/>
    <n v="62"/>
    <n v="131"/>
  </r>
  <r>
    <s v="2021-05-28T18:25:12.628"/>
    <x v="147"/>
    <x v="0"/>
    <d v="1899-12-30T18:25:12"/>
    <x v="3"/>
    <s v="XKT1855053"/>
    <x v="1"/>
    <s v="HSR Layout"/>
    <x v="0"/>
    <n v="257181"/>
    <s v="['Apple Royal Gala-2 Pcs', 'Nestle Acti Plus Low Fat Probiotic Curd-400 Gms', &quot;Nanda's Mr Bready Multigrain Bread-450 Gms&quot;, 'Banana Robusta-6 Pcs']"/>
    <x v="3"/>
    <s v="2021-05-28T18:45:12.940"/>
    <d v="1899-12-30T18:45:12"/>
    <s v="2021-05-28T18:57:42.436"/>
    <d v="1899-12-30T18:57:42"/>
    <s v="2021-05-28T19:09:19.448"/>
    <s v="2021-05-28"/>
    <x v="0"/>
    <x v="9240"/>
    <d v="1899-12-30T00:20:00"/>
    <d v="1899-12-30T00:12:30"/>
    <d v="1899-12-30T00:11:37"/>
    <x v="3215"/>
    <s v="YES"/>
    <n v="1"/>
    <n v="1"/>
    <x v="0"/>
    <n v="253"/>
    <n v="25"/>
    <n v="0"/>
    <n v="253"/>
    <n v="278"/>
  </r>
  <r>
    <s v="2021-05-28T18:34:12.930"/>
    <x v="147"/>
    <x v="0"/>
    <d v="1899-12-30T18:34:12"/>
    <x v="3"/>
    <s v="EPD2520754"/>
    <x v="2"/>
    <s v="HSR Layout"/>
    <x v="2"/>
    <n v="257187"/>
    <s v="['Milky Mist Premium Fresh Paneer-200 Gms', 'Man Matters Anti Hairfall Shampoo 15 Ml-15 Ml']"/>
    <x v="1"/>
    <s v="2021-05-28T18:47:25.245"/>
    <d v="1899-12-30T18:47:25"/>
    <s v="2021-05-28T19:01:44.663"/>
    <d v="1899-12-30T19:01:44"/>
    <s v="2021-05-28T19:11:48.254"/>
    <s v="2021-05-28"/>
    <x v="0"/>
    <x v="9241"/>
    <d v="1899-12-30T00:13:13"/>
    <d v="1899-12-30T00:14:19"/>
    <d v="1899-12-30T00:10:04"/>
    <x v="491"/>
    <s v="YES"/>
    <n v="1"/>
    <n v="1"/>
    <x v="4"/>
    <n v="168"/>
    <n v="25"/>
    <n v="69"/>
    <n v="99"/>
    <n v="193"/>
  </r>
  <r>
    <s v="2021-05-28T18:39:18.301"/>
    <x v="147"/>
    <x v="0"/>
    <d v="1899-12-30T18:39:18"/>
    <x v="3"/>
    <s v="ESU968547"/>
    <x v="0"/>
    <s v="HSR Layout"/>
    <x v="0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x v="5"/>
    <s v="2021-05-28T18:50:27.777"/>
    <d v="1899-12-30T18:50:27"/>
    <s v="2021-05-28T19:09:28.604"/>
    <d v="1899-12-30T19:09:28"/>
    <s v="2021-05-28T19:20:46.890"/>
    <s v="2021-05-28"/>
    <x v="0"/>
    <x v="9242"/>
    <d v="1899-12-30T00:11:09"/>
    <d v="1899-12-30T00:19:01"/>
    <d v="1899-12-30T00:11:18"/>
    <x v="953"/>
    <s v="YES"/>
    <n v="1"/>
    <n v="1"/>
    <x v="0"/>
    <n v="367"/>
    <n v="0"/>
    <n v="69"/>
    <n v="298"/>
    <n v="367"/>
  </r>
  <r>
    <s v="2021-05-28T18:46:35.783"/>
    <x v="147"/>
    <x v="0"/>
    <d v="1899-12-30T18:46:35"/>
    <x v="3"/>
    <s v="FIF616023"/>
    <x v="0"/>
    <s v="HSR Layout"/>
    <x v="0"/>
    <n v="257201"/>
    <s v="['Haldiram Plain Bhujia-150 Gms', 'Man Matters Anti Hairfall Shampoo 15 Ml-15 Ml', 'Britannia Daily Milk Bread-400 Gms', 'Bisleri Rockin Bottle-5 Ltrs']"/>
    <x v="3"/>
    <s v="2021-05-28T18:54:25.707"/>
    <d v="1899-12-30T18:54:25"/>
    <s v="2021-05-28T19:07:52.565"/>
    <d v="1899-12-30T19:07:52"/>
    <s v="2021-05-28T19:13:24.010"/>
    <s v="2021-05-28"/>
    <x v="0"/>
    <x v="9243"/>
    <d v="1899-12-30T00:07:50"/>
    <d v="1899-12-30T00:13:27"/>
    <d v="1899-12-30T00:05:32"/>
    <x v="760"/>
    <s v="YES"/>
    <n v="1"/>
    <n v="1"/>
    <x v="0"/>
    <n v="224"/>
    <n v="25"/>
    <n v="69"/>
    <n v="155"/>
    <n v="249"/>
  </r>
  <r>
    <s v="2021-05-28T18:51:26.519"/>
    <x v="147"/>
    <x v="0"/>
    <d v="1899-12-30T18:51:26"/>
    <x v="3"/>
    <s v="HDK1829313"/>
    <x v="4"/>
    <s v="HSR Layout"/>
    <x v="0"/>
    <n v="257204"/>
    <s v="['Palak Spinach-200 Gms', 'Desi Tomato-500 Gms', 'Britannia Whole Wheat Bread-400 Gms', 'Man Matters Anti Hairfall Shampoo 15 Ml-15 Ml', 'Cauliflower-1 Pc', 'Potato-1 Kg', 'Onion-1 Kg']"/>
    <x v="9"/>
    <s v="2021-05-28T19:08:20.168"/>
    <d v="1899-12-30T19:08:20"/>
    <s v="2021-05-28T19:30:45.958"/>
    <d v="1899-12-30T19:30:45"/>
    <s v="2021-05-28T19:38:19.833"/>
    <s v="2021-05-28"/>
    <x v="0"/>
    <x v="9244"/>
    <d v="1899-12-30T00:16:54"/>
    <d v="1899-12-30T00:22:25"/>
    <d v="1899-12-30T00:07:34"/>
    <x v="1428"/>
    <s v="YES"/>
    <n v="1"/>
    <n v="1"/>
    <x v="0"/>
    <n v="270"/>
    <n v="25"/>
    <n v="69"/>
    <n v="201"/>
    <n v="295"/>
  </r>
  <r>
    <s v="2021-05-28T19:05:54.256"/>
    <x v="147"/>
    <x v="0"/>
    <d v="1899-12-30T19:05:54"/>
    <x v="3"/>
    <s v="WXP1341364"/>
    <x v="0"/>
    <s v="HSR Layout"/>
    <x v="0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x v="2"/>
    <s v="2021-05-28T19:22:40.573"/>
    <d v="1899-12-30T19:22:40"/>
    <s v="2021-05-28T19:40:06.264"/>
    <d v="1899-12-30T19:40:06"/>
    <s v="2021-05-28T19:45:27.417"/>
    <s v="2021-05-28"/>
    <x v="0"/>
    <x v="9245"/>
    <d v="1899-12-30T00:16:46"/>
    <d v="1899-12-30T00:17:26"/>
    <d v="1899-12-30T00:05:21"/>
    <x v="2445"/>
    <s v="YES"/>
    <n v="1"/>
    <n v="1"/>
    <x v="0"/>
    <n v="434"/>
    <n v="0"/>
    <n v="69"/>
    <n v="365"/>
    <n v="434"/>
  </r>
  <r>
    <s v="2021-05-28T19:16:59.342"/>
    <x v="147"/>
    <x v="0"/>
    <d v="1899-12-30T19:16:59"/>
    <x v="3"/>
    <s v="QEB2168565"/>
    <x v="4"/>
    <s v="HSR Layout"/>
    <x v="3"/>
    <n v="257239"/>
    <s v="['Walnut Whole-100 Gms', 'Suguna Shakti Eggs-6 Eggs', 'Amul Butter-200 Gms', 'Man Matters Anti Hairfall Shampoo 15 Ml-15 Ml']"/>
    <x v="3"/>
    <s v="2021-05-28T19:41:14.595"/>
    <d v="1899-12-30T19:41:14"/>
    <s v="2021-05-28T19:49:18.678"/>
    <d v="1899-12-30T19:49:18"/>
    <s v="2021-05-28T20:11:55.331"/>
    <s v="2021-05-28"/>
    <x v="0"/>
    <x v="9246"/>
    <d v="1899-12-30T00:24:15"/>
    <d v="1899-12-30T00:08:04"/>
    <d v="1899-12-30T00:22:37"/>
    <x v="3216"/>
    <s v="YES"/>
    <n v="1"/>
    <n v="1"/>
    <x v="1"/>
    <n v="357"/>
    <n v="70"/>
    <n v="109"/>
    <n v="248"/>
    <n v="427"/>
  </r>
  <r>
    <s v="2021-05-28T19:24:52.492"/>
    <x v="147"/>
    <x v="0"/>
    <d v="1899-12-30T19:24:52"/>
    <x v="3"/>
    <s v="GZI1965178"/>
    <x v="5"/>
    <s v="HSR Layout"/>
    <x v="0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x v="8"/>
    <s v="2021-05-28T19:47:26.193"/>
    <d v="1899-12-30T19:47:26"/>
    <s v="2021-05-28T19:57:04.403"/>
    <d v="1899-12-30T19:57:04"/>
    <s v="2021-05-28T20:04:53.320"/>
    <s v="2021-05-28"/>
    <x v="0"/>
    <x v="919"/>
    <d v="1899-12-30T00:22:34"/>
    <d v="1899-12-30T00:09:38"/>
    <d v="1899-12-30T00:07:49"/>
    <x v="2554"/>
    <s v="YES"/>
    <n v="1"/>
    <n v="1"/>
    <x v="3"/>
    <n v="304"/>
    <n v="0"/>
    <n v="69"/>
    <n v="235"/>
    <n v="304"/>
  </r>
  <r>
    <s v="2021-05-28T19:38:32.326"/>
    <x v="147"/>
    <x v="0"/>
    <d v="1899-12-30T19:38:32"/>
    <x v="3"/>
    <s v="LTP1268583"/>
    <x v="5"/>
    <s v="HSR Layout"/>
    <x v="2"/>
    <n v="257264"/>
    <s v="['Man Matters Anti Hairfall Shampoo 15 Ml-15 Ml', 'Saffola Tasty Pro Fitness Conscious Edible Oil-1 Ltr']"/>
    <x v="1"/>
    <s v="2021-05-28T19:57:51.882"/>
    <d v="1899-12-30T19:57:51"/>
    <s v="2021-05-28T20:06:17.118"/>
    <d v="1899-12-30T20:06:17"/>
    <s v="2021-05-28T20:18:53.329"/>
    <s v="2021-05-28"/>
    <x v="0"/>
    <x v="9247"/>
    <d v="1899-12-30T00:19:19"/>
    <d v="1899-12-30T00:08:26"/>
    <d v="1899-12-30T00:12:36"/>
    <x v="2142"/>
    <s v="YES"/>
    <n v="1"/>
    <n v="1"/>
    <x v="1"/>
    <n v="369"/>
    <n v="0"/>
    <n v="99"/>
    <n v="270"/>
    <n v="369"/>
  </r>
  <r>
    <s v="2021-05-28T19:44:44.483"/>
    <x v="147"/>
    <x v="0"/>
    <d v="1899-12-30T19:44:44"/>
    <x v="3"/>
    <s v="ZAA1168592"/>
    <x v="5"/>
    <s v="HSR Layout"/>
    <x v="0"/>
    <n v="257274"/>
    <s v="['Sprite Pet Bottle-1.25 Ltrs', 'Man Matters Anti Hairfall Shampoo 15 Ml-15 Ml', 'Bingo Mad Angles Achari Chips-80 Gms']"/>
    <x v="6"/>
    <s v="2021-05-28T20:02:50.664"/>
    <d v="1899-12-30T20:02:50"/>
    <s v="2021-05-28T20:07:28.482"/>
    <d v="1899-12-30T20:07:28"/>
    <s v="2021-05-28T20:25:33.524"/>
    <s v="2021-05-28"/>
    <x v="0"/>
    <x v="9248"/>
    <d v="1899-12-30T00:18:06"/>
    <d v="1899-12-30T00:04:38"/>
    <d v="1899-12-30T00:18:05"/>
    <x v="3139"/>
    <s v="YES"/>
    <n v="1"/>
    <n v="1"/>
    <x v="1"/>
    <n v="154"/>
    <n v="25"/>
    <n v="69"/>
    <n v="85"/>
    <n v="179"/>
  </r>
  <r>
    <s v="2021-05-28T19:50:24.983"/>
    <x v="147"/>
    <x v="0"/>
    <d v="1899-12-30T19:50:24"/>
    <x v="3"/>
    <s v="ISS1630753"/>
    <x v="3"/>
    <s v="HSR Layout"/>
    <x v="0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x v="11"/>
    <s v="2021-05-28T20:16:24.384"/>
    <d v="1899-12-30T20:16:24"/>
    <s v="2021-05-28T20:28:23.038"/>
    <d v="1899-12-30T20:28:23"/>
    <s v="2021-05-28T20:36:07.522"/>
    <s v="2021-05-28"/>
    <x v="0"/>
    <x v="9249"/>
    <d v="1899-12-30T00:26:00"/>
    <d v="1899-12-30T00:11:59"/>
    <d v="1899-12-30T00:07:44"/>
    <x v="3217"/>
    <s v="YES"/>
    <n v="1"/>
    <n v="1"/>
    <x v="2"/>
    <n v="723"/>
    <n v="0"/>
    <n v="109"/>
    <n v="614"/>
    <n v="723"/>
  </r>
  <r>
    <s v="2021-05-28T19:52:47.142"/>
    <x v="147"/>
    <x v="0"/>
    <d v="1899-12-30T19:52:47"/>
    <x v="3"/>
    <s v="VJG1414211"/>
    <x v="5"/>
    <s v="HSR Layout"/>
    <x v="0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x v="8"/>
    <s v="2021-05-28T20:10:59.823"/>
    <d v="1899-12-30T20:10:59"/>
    <s v="2021-05-28T20:24:33.396"/>
    <d v="1899-12-30T20:24:33"/>
    <s v="2021-05-28T20:48:51.883"/>
    <s v="2021-05-28"/>
    <x v="0"/>
    <x v="9250"/>
    <d v="1899-12-30T00:18:12"/>
    <d v="1899-12-30T00:13:34"/>
    <d v="1899-12-30T00:24:18"/>
    <x v="3218"/>
    <s v="YES"/>
    <n v="1"/>
    <n v="1"/>
    <x v="0"/>
    <n v="353"/>
    <n v="25"/>
    <n v="69"/>
    <n v="284"/>
    <n v="378"/>
  </r>
  <r>
    <s v="2021-05-28T19:56:16.060"/>
    <x v="147"/>
    <x v="0"/>
    <d v="1899-12-30T19:56:16"/>
    <x v="3"/>
    <s v="AYQ748894"/>
    <x v="2"/>
    <s v="HSR Layout"/>
    <x v="0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x v="7"/>
    <s v="2021-05-28T20:17:50.849"/>
    <d v="1899-12-30T20:17:50"/>
    <s v="2021-05-28T20:32:51.665"/>
    <d v="1899-12-30T20:32:51"/>
    <s v="2021-05-28T20:41:54.522"/>
    <s v="2021-05-28"/>
    <x v="0"/>
    <x v="9251"/>
    <d v="1899-12-30T00:21:34"/>
    <d v="1899-12-30T00:15:01"/>
    <d v="1899-12-30T00:09:03"/>
    <x v="3190"/>
    <s v="YES"/>
    <n v="1"/>
    <n v="1"/>
    <x v="1"/>
    <n v="431"/>
    <n v="25"/>
    <n v="0"/>
    <n v="431"/>
    <n v="456"/>
  </r>
  <r>
    <s v="2021-05-28T20:01:18.849"/>
    <x v="147"/>
    <x v="0"/>
    <d v="1899-12-30T20:01:18"/>
    <x v="4"/>
    <s v="BLR197683"/>
    <x v="1"/>
    <s v="HSR Layout"/>
    <x v="0"/>
    <n v="257293"/>
    <s v="['Id Fresh Malabar Parota-350 Gms', 'Asal Coin Parota-150 Gms', 'Man Matters Anti Hairfall Shampoo 15 Ml-15 Ml']"/>
    <x v="6"/>
    <s v="2021-05-28T20:10:59.823"/>
    <d v="1899-12-30T20:10:59"/>
    <s v="2021-05-28T20:24:33.392"/>
    <d v="1899-12-30T20:24:33"/>
    <s v="2021-05-28T20:33:38.773"/>
    <s v="2021-05-28"/>
    <x v="0"/>
    <x v="3733"/>
    <d v="1899-12-30T00:09:41"/>
    <d v="1899-12-30T00:13:34"/>
    <d v="1899-12-30T00:09:05"/>
    <x v="375"/>
    <s v="YES"/>
    <n v="1"/>
    <n v="1"/>
    <x v="0"/>
    <n v="174"/>
    <n v="25"/>
    <n v="69"/>
    <n v="105"/>
    <n v="199"/>
  </r>
  <r>
    <s v="2021-05-28T20:13:18.319"/>
    <x v="147"/>
    <x v="0"/>
    <d v="1899-12-30T20:13:18"/>
    <x v="4"/>
    <s v="RRA1768619"/>
    <x v="2"/>
    <s v="HSR Layout"/>
    <x v="0"/>
    <n v="257305"/>
    <s v="['Kinley Extra Punch Soda-750 Ml', 'Coca Cola Pet Bottle-2.25 Ltr', 'Man Matters Anti Hairfall Shampoo 15 Ml-15 Ml']"/>
    <x v="6"/>
    <s v="2021-05-28T20:16:41.170"/>
    <d v="1899-12-30T20:16:41"/>
    <s v="2021-05-28T20:22:50.536"/>
    <d v="1899-12-30T20:22:50"/>
    <s v="2021-05-28T20:36:40.189"/>
    <s v="2021-05-28"/>
    <x v="0"/>
    <x v="9252"/>
    <d v="1899-12-30T00:03:23"/>
    <d v="1899-12-30T00:06:09"/>
    <d v="1899-12-30T00:13:50"/>
    <x v="1137"/>
    <s v="YES"/>
    <n v="1"/>
    <n v="1"/>
    <x v="0"/>
    <n v="184"/>
    <n v="0"/>
    <n v="69"/>
    <n v="115"/>
    <n v="184"/>
  </r>
  <r>
    <s v="2021-05-28T20:13:46.257"/>
    <x v="147"/>
    <x v="0"/>
    <d v="1899-12-30T20:13:46"/>
    <x v="4"/>
    <s v="PHP2017517"/>
    <x v="1"/>
    <s v="HSR Layout"/>
    <x v="0"/>
    <n v="257307"/>
    <s v="['FunFoods Classic Mayonnaise-245 Gms', 'Man Matters Anti Hairfall Shampoo 15 Ml-15 Ml', 'Wingreens Farms Chipotle Dip-180 Gms']"/>
    <x v="6"/>
    <s v="2021-05-28T20:18:45.189"/>
    <d v="1899-12-30T20:18:45"/>
    <s v="2021-05-28T20:27:31.330"/>
    <d v="1899-12-30T20:27:31"/>
    <s v="2021-05-28T20:34:28.135"/>
    <s v="2021-05-28"/>
    <x v="0"/>
    <x v="9253"/>
    <d v="1899-12-30T00:04:59"/>
    <d v="1899-12-30T00:08:46"/>
    <d v="1899-12-30T00:06:57"/>
    <x v="671"/>
    <s v="YES"/>
    <n v="1"/>
    <n v="1"/>
    <x v="0"/>
    <n v="338"/>
    <n v="25"/>
    <n v="75"/>
    <n v="263"/>
    <n v="363"/>
  </r>
  <r>
    <s v="2021-05-28T20:33:30.599"/>
    <x v="147"/>
    <x v="0"/>
    <d v="1899-12-30T20:33:30"/>
    <x v="4"/>
    <s v="EHL1151420"/>
    <x v="3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x v="4"/>
    <s v="2021-05-28T20:37:39.567"/>
    <d v="1899-12-30T20:37:39"/>
    <s v="2021-05-28T20:51:10.332"/>
    <d v="1899-12-30T20:51:10"/>
    <s v="2021-05-28T21:01:29.734"/>
    <s v="2021-05-28"/>
    <x v="0"/>
    <x v="9254"/>
    <d v="1899-12-30T00:04:09"/>
    <d v="1899-12-30T00:13:31"/>
    <d v="1899-12-30T00:10:19"/>
    <x v="886"/>
    <s v="YES"/>
    <n v="1"/>
    <n v="1"/>
    <x v="0"/>
    <n v="258"/>
    <n v="25"/>
    <n v="69"/>
    <n v="189"/>
    <n v="283"/>
  </r>
  <r>
    <s v="2021-05-28T20:36:42.287"/>
    <x v="147"/>
    <x v="0"/>
    <d v="1899-12-30T20:36:42"/>
    <x v="4"/>
    <s v="LCL1147943"/>
    <x v="3"/>
    <s v="HSR Layout"/>
    <x v="0"/>
    <n v="257327"/>
    <s v="['Watermelon-1 Pc', 'Ginger-200 Gms', 'Banana / Yellaki-6 Pcs', 'Coriander Leaves-100 Gms', 'Popular Essential Chana Dal-1 Kg', 'Man Matters Anti Hairfall Shampoo 15 Ml-15 Ml', 'Potato-1 Kg', 'Tomato-1 Kg', 'Onion-1 Kg']"/>
    <x v="2"/>
    <s v="2021-05-28T20:38:54.506"/>
    <d v="1899-12-30T20:38:54"/>
    <s v="2021-05-28T20:54:45.913"/>
    <d v="1899-12-30T20:54:45"/>
    <s v="2021-05-28T21:01:17.887"/>
    <s v="2021-05-28"/>
    <x v="0"/>
    <x v="9169"/>
    <d v="1899-12-30T00:02:12"/>
    <d v="1899-12-30T00:15:51"/>
    <d v="1899-12-30T00:06:32"/>
    <x v="486"/>
    <s v="YES"/>
    <n v="1"/>
    <n v="1"/>
    <x v="0"/>
    <n v="364"/>
    <n v="25"/>
    <n v="80"/>
    <n v="284"/>
    <n v="389"/>
  </r>
  <r>
    <s v="2021-05-28T20:47:15.924"/>
    <x v="147"/>
    <x v="0"/>
    <d v="1899-12-30T20:47:15"/>
    <x v="4"/>
    <s v="TRS960081"/>
    <x v="1"/>
    <s v="HSR Layout"/>
    <x v="6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x v="2"/>
    <s v="2021-05-28T20:52:28.862"/>
    <d v="1899-12-30T20:52:28"/>
    <s v="2021-05-28T21:03:40.446"/>
    <d v="1899-12-30T21:03:40"/>
    <s v="2021-05-28T21:11:08.151"/>
    <s v="2021-05-28"/>
    <x v="0"/>
    <x v="9255"/>
    <d v="1899-12-30T00:05:13"/>
    <d v="1899-12-30T00:11:12"/>
    <d v="1899-12-30T00:07:28"/>
    <x v="1297"/>
    <s v="YES"/>
    <n v="1"/>
    <n v="1"/>
    <x v="0"/>
    <n v="743"/>
    <n v="25"/>
    <n v="102"/>
    <n v="641"/>
    <n v="768"/>
  </r>
  <r>
    <s v="2021-05-28T20:53:34.867"/>
    <x v="147"/>
    <x v="0"/>
    <d v="1899-12-30T20:53:34"/>
    <x v="4"/>
    <s v="OEQ2059748"/>
    <x v="4"/>
    <s v="HSR Layout"/>
    <x v="0"/>
    <n v="257345"/>
    <s v="['Man Matters Anti Hairfall Shampoo 15 Ml-15 Ml', 'Kwality Walls Trixy Cookie Cup-110 Ml', 'Kwality Walls Vanilla Ice cream-700 Ml']"/>
    <x v="6"/>
    <s v="2021-05-28T21:12:15.589"/>
    <d v="1899-12-30T21:12:15"/>
    <s v="2021-05-28T21:22:00.055"/>
    <d v="1899-12-30T21:22:00"/>
    <s v="2021-05-28T21:36:55.078"/>
    <s v="2021-05-28"/>
    <x v="0"/>
    <x v="9256"/>
    <d v="1899-12-30T00:18:41"/>
    <d v="1899-12-30T00:09:45"/>
    <d v="1899-12-30T00:14:55"/>
    <x v="962"/>
    <s v="YES"/>
    <n v="1"/>
    <n v="1"/>
    <x v="0"/>
    <n v="264"/>
    <n v="25"/>
    <n v="69"/>
    <n v="195"/>
    <n v="289"/>
  </r>
  <r>
    <s v="2021-05-28T20:54:55.673"/>
    <x v="147"/>
    <x v="0"/>
    <d v="1899-12-30T20:54:55"/>
    <x v="4"/>
    <s v="VIK1068640"/>
    <x v="3"/>
    <s v="HSR Layout"/>
    <x v="0"/>
    <n v="257349"/>
    <s v="['Man Matters Anti Hairfall Shampoo 15 Ml-15 Ml', 'Thums Up Pet Bottle-2.25 Ltrs']"/>
    <x v="1"/>
    <s v="2021-05-28T21:04:38.492"/>
    <d v="1899-12-30T21:04:38"/>
    <s v="2021-05-28T21:15:14.248"/>
    <d v="1899-12-30T21:15:14"/>
    <s v="2021-05-28T21:23:06.273"/>
    <s v="2021-05-28"/>
    <x v="0"/>
    <x v="9257"/>
    <d v="1899-12-30T00:09:43"/>
    <d v="1899-12-30T00:10:36"/>
    <d v="1899-12-30T00:07:52"/>
    <x v="130"/>
    <s v="YES"/>
    <n v="1"/>
    <n v="1"/>
    <x v="1"/>
    <n v="259"/>
    <n v="0"/>
    <n v="69"/>
    <n v="190"/>
    <n v="259"/>
  </r>
  <r>
    <s v="2021-05-28T21:08:38.490"/>
    <x v="147"/>
    <x v="0"/>
    <d v="1899-12-30T21:08:38"/>
    <x v="4"/>
    <s v="APA446179"/>
    <x v="4"/>
    <s v="HSR Layout"/>
    <x v="2"/>
    <n v="257367"/>
    <s v="['Asal Chapathi-200 Gms', 'Man Matters Anti Hairfall Shampoo 15 Ml-15 Ml']"/>
    <x v="1"/>
    <s v="2021-05-28T21:14:17.299"/>
    <d v="1899-12-30T21:14:17"/>
    <s v="2021-05-28T21:20:34.688"/>
    <d v="1899-12-30T21:20:34"/>
    <s v="2021-05-28T21:28:51.941"/>
    <s v="2021-05-28"/>
    <x v="0"/>
    <x v="9258"/>
    <d v="1899-12-30T00:05:39"/>
    <d v="1899-12-30T00:06:17"/>
    <d v="1899-12-30T00:08:17"/>
    <x v="1284"/>
    <s v="YES"/>
    <n v="1"/>
    <n v="1"/>
    <x v="0"/>
    <n v="129"/>
    <n v="25"/>
    <n v="69"/>
    <n v="60"/>
    <n v="154"/>
  </r>
  <r>
    <s v="2021-05-28T21:13:46.923"/>
    <x v="147"/>
    <x v="0"/>
    <d v="1899-12-30T21:13:46"/>
    <x v="4"/>
    <s v="BJY1268652"/>
    <x v="4"/>
    <s v="HSR Layout"/>
    <x v="2"/>
    <n v="257374"/>
    <s v="['Man Matters Anti Hairfall Shampoo 15 Ml-15 Ml', 'Safal Green Peas-500 Gms', 'Amul Masti Spiced Buttermilk-1 Ltr', 'Milky Mist Curd Pouch-500 Gms', 'Nestle Everyday Milk Powder-400 Gms']"/>
    <x v="4"/>
    <s v="2021-05-28T21:19:39.628"/>
    <d v="1899-12-30T21:19:39"/>
    <s v="2021-05-28T21:29:05.761"/>
    <d v="1899-12-30T21:29:05"/>
    <s v="2021-05-28T21:37:31.041"/>
    <s v="2021-05-28"/>
    <x v="0"/>
    <x v="5926"/>
    <d v="1899-12-30T00:05:53"/>
    <d v="1899-12-30T00:09:26"/>
    <d v="1899-12-30T00:08:26"/>
    <x v="518"/>
    <s v="YES"/>
    <n v="1"/>
    <n v="1"/>
    <x v="1"/>
    <n v="494"/>
    <n v="25"/>
    <n v="69"/>
    <n v="425"/>
    <n v="519"/>
  </r>
  <r>
    <s v="2021-05-28T21:16:34.632"/>
    <x v="147"/>
    <x v="0"/>
    <d v="1899-12-30T21:16:34"/>
    <x v="4"/>
    <s v="FQB863819"/>
    <x v="4"/>
    <s v="HSR Layout"/>
    <x v="0"/>
    <n v="257377"/>
    <s v="['Man Matters Anti Hairfall Shampoo 15 Ml-15 Ml', 'Maggi Special Masala Noodles-70 Gms']"/>
    <x v="1"/>
    <s v="2021-05-28T21:19:22.027"/>
    <d v="1899-12-30T21:19:22"/>
    <s v="2021-05-28T21:25:47.741"/>
    <d v="1899-12-30T21:25:47"/>
    <s v="2021-05-28T21:31:31.785"/>
    <s v="2021-05-28"/>
    <x v="0"/>
    <x v="422"/>
    <d v="1899-12-30T00:02:48"/>
    <d v="1899-12-30T00:06:25"/>
    <d v="1899-12-30T00:05:44"/>
    <x v="615"/>
    <s v="YES"/>
    <n v="1"/>
    <n v="1"/>
    <x v="0"/>
    <n v="129"/>
    <n v="25"/>
    <n v="69"/>
    <n v="60"/>
    <n v="154"/>
  </r>
  <r>
    <s v="2021-05-28T21:51:54.484"/>
    <x v="147"/>
    <x v="0"/>
    <d v="1899-12-30T21:51:54"/>
    <x v="4"/>
    <s v="JRK1913389"/>
    <x v="2"/>
    <s v="HSR Layout"/>
    <x v="0"/>
    <n v="257414"/>
    <s v="['Coca Cola Pet Bottle-750 Ml', 'Man Matters Anti Hairfall Shampoo 15 Ml-15 Ml', 'Lays Magic Masala Chips-221 Gms']"/>
    <x v="6"/>
    <s v="2021-05-28T21:57:04.386"/>
    <d v="1899-12-30T21:57:04"/>
    <s v="2021-05-28T22:05:08.262"/>
    <d v="1899-12-30T22:05:08"/>
    <s v="2021-05-28T22:17:24.340"/>
    <s v="2021-05-28"/>
    <x v="0"/>
    <x v="9259"/>
    <d v="1899-12-30T00:05:10"/>
    <d v="1899-12-30T00:08:04"/>
    <d v="1899-12-30T00:12:16"/>
    <x v="565"/>
    <s v="YES"/>
    <n v="1"/>
    <n v="1"/>
    <x v="0"/>
    <n v="194"/>
    <n v="25"/>
    <n v="69"/>
    <n v="125"/>
    <n v="219"/>
  </r>
  <r>
    <s v="2021-05-28T21:57:49.637"/>
    <x v="147"/>
    <x v="0"/>
    <d v="1899-12-30T21:57:49"/>
    <x v="4"/>
    <s v="FOT2635475"/>
    <x v="2"/>
    <s v="HSR Layout"/>
    <x v="1"/>
    <n v="257421"/>
    <s v="['Brooke Bond Red Label Tea-100 Gms', 'Thotapuri Mango-500 Gms', 'Lemon-3 Pcs', 'Man Matters Anti Hairfall Shampoo 15 Ml-15 Ml', 'Onion-1 Kg']"/>
    <x v="4"/>
    <s v="2021-05-28T22:13:05.529"/>
    <d v="1899-12-30T22:13:05"/>
    <s v="2021-05-28T22:20:13.374"/>
    <d v="1899-12-30T22:20:13"/>
    <s v="2021-05-28T22:44:06.854"/>
    <s v="2021-05-28"/>
    <x v="0"/>
    <x v="9260"/>
    <d v="1899-12-30T00:15:16"/>
    <d v="1899-12-30T00:07:08"/>
    <d v="1899-12-30T00:23:53"/>
    <x v="1950"/>
    <s v="YES"/>
    <n v="1"/>
    <n v="1"/>
    <x v="2"/>
    <n v="225"/>
    <n v="55"/>
    <n v="69"/>
    <n v="156"/>
    <n v="280"/>
  </r>
  <r>
    <s v="2021-05-28T21:57:50.407"/>
    <x v="147"/>
    <x v="0"/>
    <d v="1899-12-30T21:57:50"/>
    <x v="4"/>
    <s v="VNV1757801"/>
    <x v="4"/>
    <s v="HSR Layout"/>
    <x v="0"/>
    <n v="257422"/>
    <s v="['Man Matters Anti Hairfall Shampoo 15 Ml-15 Ml', 'Whisper Ultra Clean Xl Plus Wings Sanitary Pad-15 Pcs']"/>
    <x v="1"/>
    <s v="2021-05-28T21:57:56.749"/>
    <d v="1899-12-30T21:57:56"/>
    <s v="2021-05-28T22:11:12.964"/>
    <d v="1899-12-30T22:11:12"/>
    <s v="2021-05-28T22:20:24.843"/>
    <s v="2021-05-28"/>
    <x v="0"/>
    <x v="9261"/>
    <d v="1899-12-30T00:00:06"/>
    <d v="1899-12-30T00:13:16"/>
    <d v="1899-12-30T00:09:12"/>
    <x v="1986"/>
    <s v="YES"/>
    <n v="1"/>
    <n v="1"/>
    <x v="0"/>
    <n v="239"/>
    <n v="25"/>
    <n v="69"/>
    <n v="170"/>
    <n v="264"/>
  </r>
  <r>
    <s v="2021-05-28T22:02:05.313"/>
    <x v="147"/>
    <x v="0"/>
    <d v="1899-12-30T22:02:05"/>
    <x v="4"/>
    <s v="NLK2268691"/>
    <x v="5"/>
    <s v="HSR Layout"/>
    <x v="3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x v="7"/>
    <s v="2021-05-28T22:17:32.263"/>
    <d v="1899-12-30T22:17:32"/>
    <s v="2021-05-28T22:24:25.540"/>
    <d v="1899-12-30T22:24:25"/>
    <s v="2021-05-28T22:41:42.644"/>
    <s v="2021-05-28"/>
    <x v="0"/>
    <x v="9262"/>
    <d v="1899-12-30T00:15:27"/>
    <d v="1899-12-30T00:06:53"/>
    <d v="1899-12-30T00:17:17"/>
    <x v="3179"/>
    <s v="YES"/>
    <n v="1"/>
    <n v="1"/>
    <x v="0"/>
    <n v="589"/>
    <n v="5"/>
    <n v="77"/>
    <n v="512"/>
    <n v="594"/>
  </r>
  <r>
    <s v="2021-05-28T22:15:46.100"/>
    <x v="147"/>
    <x v="0"/>
    <d v="1899-12-30T22:15:46"/>
    <x v="4"/>
    <s v="EWE554306"/>
    <x v="0"/>
    <s v="HSR Layout"/>
    <x v="0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x v="10"/>
    <s v="2021-05-28T22:34:29.670"/>
    <d v="1899-12-30T22:34:29"/>
    <s v="2021-05-28T22:41:54.727"/>
    <d v="1899-12-30T22:41:54"/>
    <s v="2021-05-28T23:15:57.341"/>
    <s v="2021-05-28"/>
    <x v="0"/>
    <x v="9263"/>
    <d v="1899-12-30T00:18:43"/>
    <d v="1899-12-30T00:07:25"/>
    <d v="1899-12-30T00:34:03"/>
    <x v="3012"/>
    <s v="YES"/>
    <n v="1"/>
    <n v="1"/>
    <x v="0"/>
    <n v="479"/>
    <n v="25"/>
    <n v="69"/>
    <n v="410"/>
    <n v="504"/>
  </r>
  <r>
    <s v="2021-05-28T22:23:16.333"/>
    <x v="147"/>
    <x v="0"/>
    <d v="1899-12-30T22:23:16"/>
    <x v="4"/>
    <s v="AMH1824831"/>
    <x v="0"/>
    <s v="HSR Layout"/>
    <x v="0"/>
    <n v="257439"/>
    <s v="['Britannia Whole Wheat Bread-400 Gms', 'Nestle A+ Dahi Cup-400 Gms', 'Man Matters Anti Hairfall Shampoo 15 Ml-15 Ml', 'Amul Taaza Homogenised Toned Milk Tetra Pack-1 Ltr']"/>
    <x v="3"/>
    <s v="2021-05-28T22:36:26.579"/>
    <d v="1899-12-30T22:36:26"/>
    <s v="2021-05-28T23:04:53.880"/>
    <d v="1899-12-30T23:04:53"/>
    <s v="2021-05-28T23:11:06.828"/>
    <s v="2021-05-28"/>
    <x v="0"/>
    <x v="9264"/>
    <d v="1899-12-30T00:13:10"/>
    <d v="1899-12-30T00:28:27"/>
    <d v="1899-12-30T00:06:13"/>
    <x v="3120"/>
    <s v="YES"/>
    <n v="1"/>
    <n v="1"/>
    <x v="0"/>
    <n v="307"/>
    <n v="25"/>
    <n v="69"/>
    <n v="238"/>
    <n v="332"/>
  </r>
  <r>
    <s v="2021-05-28T22:23:28.298"/>
    <x v="147"/>
    <x v="0"/>
    <d v="1899-12-30T22:23:28"/>
    <x v="4"/>
    <s v="QUO2615723"/>
    <x v="2"/>
    <s v="HSR Layout"/>
    <x v="0"/>
    <n v="257440"/>
    <s v="['Good Knight Power Activ+ Cartridge Refill-45 Ml', 'Man Matters Anti Hairfall Shampoo 15 Ml-15 Ml', 'Palmolive Black Orchid And Milk Hand Wash-150 Ml']"/>
    <x v="6"/>
    <s v="2021-05-28T22:31:43.304"/>
    <d v="1899-12-30T22:31:43"/>
    <s v="2021-05-28T22:37:46.882"/>
    <d v="1899-12-30T22:37:46"/>
    <s v="2021-05-28T22:42:19.455"/>
    <s v="2021-05-28"/>
    <x v="0"/>
    <x v="9265"/>
    <d v="1899-12-30T00:08:15"/>
    <d v="1899-12-30T00:06:03"/>
    <d v="1899-12-30T00:04:33"/>
    <x v="431"/>
    <s v="YES"/>
    <n v="1"/>
    <n v="1"/>
    <x v="0"/>
    <n v="190"/>
    <n v="25"/>
    <n v="76"/>
    <n v="114"/>
    <n v="215"/>
  </r>
  <r>
    <s v="2021-05-28T22:25:21.610"/>
    <x v="147"/>
    <x v="0"/>
    <d v="1899-12-30T22:25:21"/>
    <x v="4"/>
    <s v="AVY2028698"/>
    <x v="1"/>
    <s v="HSR Layout"/>
    <x v="0"/>
    <n v="257442"/>
    <s v="['Milky Mist Mozzarella Pizza Cheese-200 Gms', 'Funfoods Italian Pizza Topping-100 Gms']"/>
    <x v="1"/>
    <s v="2021-05-28T22:39:39.438"/>
    <d v="1899-12-30T22:39:39"/>
    <s v="2021-05-28T22:56:25.114"/>
    <d v="1899-12-30T22:56:25"/>
    <s v="2021-05-28T23:06:00.745"/>
    <s v="2021-05-28"/>
    <x v="0"/>
    <x v="4974"/>
    <d v="1899-12-30T00:14:18"/>
    <d v="1899-12-30T00:16:46"/>
    <d v="1899-12-30T00:09:35"/>
    <x v="2484"/>
    <s v="YES"/>
    <n v="1"/>
    <n v="1"/>
    <x v="4"/>
    <n v="590"/>
    <n v="25"/>
    <n v="0"/>
    <n v="590"/>
    <n v="615"/>
  </r>
  <r>
    <s v="2021-05-28T22:29:14.888"/>
    <x v="147"/>
    <x v="0"/>
    <d v="1899-12-30T22:29:14"/>
    <x v="4"/>
    <s v="OLS2366420"/>
    <x v="4"/>
    <s v="HSR Layout"/>
    <x v="0"/>
    <n v="257445"/>
    <s v="['Amul Processed Cheese Pack-200 Gms', 'Del Monte Pure Olive Oil-100 Ml', 'Kwality Walls Vanilla Ice cream-700 Ml']"/>
    <x v="6"/>
    <s v="2021-05-28T22:39:27.393"/>
    <d v="1899-12-30T22:39:27"/>
    <s v="2021-05-28T22:42:55.898"/>
    <d v="1899-12-30T22:42:55"/>
    <s v="2021-05-28T22:49:35.332"/>
    <s v="2021-05-28"/>
    <x v="0"/>
    <x v="9266"/>
    <d v="1899-12-30T00:10:13"/>
    <d v="1899-12-30T00:03:28"/>
    <d v="1899-12-30T00:06:40"/>
    <x v="423"/>
    <s v="YES"/>
    <n v="1"/>
    <n v="1"/>
    <x v="0"/>
    <n v="356"/>
    <n v="0"/>
    <n v="36"/>
    <n v="320"/>
    <n v="356"/>
  </r>
  <r>
    <s v="2021-05-28T22:30:41.303"/>
    <x v="147"/>
    <x v="0"/>
    <d v="1899-12-30T22:30:41"/>
    <x v="4"/>
    <s v="APA446179"/>
    <x v="4"/>
    <s v="HSR Layout"/>
    <x v="2"/>
    <n v="257447"/>
    <s v="['Lemon-6 Pcs', 'Imported Orange-2 Pcs', 'Banana Robusta-6 Pcs', 'Sweet Lime - Mosambi-2 Pcs', 'Amla (Gooseberry)-100 Gms', 'Dabur Honey Bottle-250 Gms']"/>
    <x v="10"/>
    <s v="2021-05-28T22:41:53.410"/>
    <d v="1899-12-30T22:41:53"/>
    <s v="2021-05-28T22:49:14.281"/>
    <d v="1899-12-30T22:49:14"/>
    <s v="2021-05-28T22:54:54.003"/>
    <s v="2021-05-28"/>
    <x v="0"/>
    <x v="9267"/>
    <d v="1899-12-30T00:11:12"/>
    <d v="1899-12-30T00:07:21"/>
    <d v="1899-12-30T00:05:40"/>
    <x v="1071"/>
    <s v="YES"/>
    <n v="1"/>
    <n v="1"/>
    <x v="0"/>
    <n v="326"/>
    <n v="25"/>
    <n v="9"/>
    <n v="317"/>
    <n v="351"/>
  </r>
  <r>
    <s v="2021-05-28T22:57:21.095"/>
    <x v="147"/>
    <x v="0"/>
    <d v="1899-12-30T22:57:21"/>
    <x v="4"/>
    <s v="HDG415186"/>
    <x v="0"/>
    <s v="HSR Layout"/>
    <x v="0"/>
    <n v="257461"/>
    <s v="['Tong Garden Salted Almond-35 Gms', 'Dev Snacks Roasted Peanuts-150 Gms']"/>
    <x v="1"/>
    <s v="2021-05-28T23:03:51.064"/>
    <d v="1899-12-30T23:03:51"/>
    <s v="2021-05-28T23:07:32.627"/>
    <d v="1899-12-30T23:07:32"/>
    <s v="2021-05-28T23:15:11.850"/>
    <s v="2021-05-28"/>
    <x v="0"/>
    <x v="2199"/>
    <d v="1899-12-30T00:06:30"/>
    <d v="1899-12-30T00:03:41"/>
    <d v="1899-12-30T00:07:39"/>
    <x v="613"/>
    <s v="YES"/>
    <n v="1"/>
    <n v="1"/>
    <x v="0"/>
    <n v="125"/>
    <n v="25"/>
    <n v="0"/>
    <n v="125"/>
    <n v="150"/>
  </r>
  <r>
    <s v="2021-05-28T23:03:58.787"/>
    <x v="147"/>
    <x v="0"/>
    <d v="1899-12-30T23:03:58"/>
    <x v="0"/>
    <s v="NAX1060864"/>
    <x v="4"/>
    <s v="HSR Layout"/>
    <x v="0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x v="2"/>
    <s v="2021-05-28T23:08:54.842"/>
    <d v="1899-12-30T23:08:54"/>
    <s v="2021-05-28T23:10:43.548"/>
    <d v="1899-12-30T23:10:43"/>
    <s v="2021-05-28T23:15:55.295"/>
    <s v="2021-05-28"/>
    <x v="0"/>
    <x v="9268"/>
    <d v="1899-12-30T00:04:56"/>
    <d v="1899-12-30T00:01:49"/>
    <d v="1899-12-30T00:05:12"/>
    <x v="53"/>
    <s v="YES"/>
    <n v="1"/>
    <n v="1"/>
    <x v="0"/>
    <n v="449"/>
    <n v="0"/>
    <n v="69"/>
    <n v="380"/>
    <n v="449"/>
  </r>
  <r>
    <s v="2021-05-29T07:52:33.256"/>
    <x v="148"/>
    <x v="1"/>
    <d v="1899-12-30T07:52:33"/>
    <x v="1"/>
    <s v="YAV1557783"/>
    <x v="5"/>
    <s v="HSR Layout"/>
    <x v="9"/>
    <n v="257471"/>
    <s v="['Beetroot-250 gms']"/>
    <x v="0"/>
    <s v="2021-05-29T07:57:56.871"/>
    <d v="1899-12-30T07:57:56"/>
    <s v="2021-05-29T08:09:08.382"/>
    <d v="1899-12-30T08:09:08"/>
    <s v="2021-05-29T08:37:10.443"/>
    <s v="2021-05-29"/>
    <x v="1"/>
    <x v="9269"/>
    <d v="1899-12-30T00:05:23"/>
    <d v="1899-12-30T00:11:12"/>
    <d v="1899-12-30T00:28:02"/>
    <x v="2088"/>
    <s v="YES"/>
    <n v="1"/>
    <n v="1"/>
    <x v="0"/>
    <n v="9"/>
    <n v="55"/>
    <n v="0"/>
    <n v="9"/>
    <n v="64"/>
  </r>
  <r>
    <s v="2021-05-29T08:00:24.527"/>
    <x v="148"/>
    <x v="1"/>
    <d v="1899-12-30T08:00:24"/>
    <x v="1"/>
    <s v="RZP1966063"/>
    <x v="5"/>
    <s v="HSR Layout"/>
    <x v="0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x v="16"/>
    <s v="2021-05-29T08:26:49.111"/>
    <d v="1899-12-30T08:26:49"/>
    <s v="2021-05-29T08:35:15.142"/>
    <d v="1899-12-30T08:35:15"/>
    <s v="2021-05-29T08:42:43.483"/>
    <s v="2021-05-29"/>
    <x v="1"/>
    <x v="9270"/>
    <d v="1899-12-30T00:26:25"/>
    <d v="1899-12-30T00:08:26"/>
    <d v="1899-12-30T00:07:28"/>
    <x v="3212"/>
    <s v="YES"/>
    <n v="1"/>
    <n v="1"/>
    <x v="1"/>
    <n v="1268"/>
    <n v="0"/>
    <n v="129"/>
    <n v="1139"/>
    <n v="1268"/>
  </r>
  <r>
    <s v="2021-05-29T08:16:04.747"/>
    <x v="148"/>
    <x v="1"/>
    <d v="1899-12-30T08:16:04"/>
    <x v="1"/>
    <s v="KBM1367770"/>
    <x v="2"/>
    <s v="HSR Layout"/>
    <x v="2"/>
    <n v="257483"/>
    <s v="['Imported Green Kiwi-1 Box']"/>
    <x v="0"/>
    <s v="2021-05-29T08:21:15.203"/>
    <d v="1899-12-30T08:21:15"/>
    <s v="2021-05-29T08:27:52.619"/>
    <d v="1899-12-30T08:27:52"/>
    <s v="2021-05-29T08:43:01.392"/>
    <s v="2021-05-29"/>
    <x v="1"/>
    <x v="9271"/>
    <d v="1899-12-30T00:05:11"/>
    <d v="1899-12-30T00:06:37"/>
    <d v="1899-12-30T00:15:09"/>
    <x v="1257"/>
    <s v="YES"/>
    <n v="1"/>
    <n v="1"/>
    <x v="2"/>
    <n v="112"/>
    <n v="25"/>
    <n v="12"/>
    <n v="100"/>
    <n v="137"/>
  </r>
  <r>
    <s v="2021-05-29T08:21:19.406"/>
    <x v="148"/>
    <x v="1"/>
    <d v="1899-12-30T08:21:19"/>
    <x v="1"/>
    <s v="LZN534260"/>
    <x v="3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x v="12"/>
    <s v="2021-05-29T08:41:07.086"/>
    <d v="1899-12-30T08:41:07"/>
    <s v="2021-05-29T08:57:14.615"/>
    <d v="1899-12-30T08:57:14"/>
    <s v="2021-05-29T09:09:02.400"/>
    <s v="2021-05-29"/>
    <x v="1"/>
    <x v="9272"/>
    <d v="1899-12-30T00:19:48"/>
    <d v="1899-12-30T00:16:07"/>
    <d v="1899-12-30T00:11:48"/>
    <x v="925"/>
    <s v="YES"/>
    <n v="1"/>
    <n v="1"/>
    <x v="1"/>
    <n v="967"/>
    <n v="0"/>
    <n v="69"/>
    <n v="898"/>
    <n v="967"/>
  </r>
  <r>
    <s v="2021-05-29T08:33:14.429"/>
    <x v="148"/>
    <x v="1"/>
    <d v="1899-12-30T08:33:14"/>
    <x v="1"/>
    <s v="WMA1263747"/>
    <x v="0"/>
    <s v="HSR Layout"/>
    <x v="0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x v="18"/>
    <s v="2021-05-29T08:46:53.115"/>
    <d v="1899-12-30T08:46:53"/>
    <s v="2021-05-29T09:16:51.374"/>
    <d v="1899-12-30T09:16:51"/>
    <s v="2021-05-29T09:23:00.504"/>
    <s v="2021-05-29"/>
    <x v="1"/>
    <x v="9273"/>
    <d v="1899-12-30T00:13:39"/>
    <d v="1899-12-30T00:29:58"/>
    <d v="1899-12-30T00:06:09"/>
    <x v="2321"/>
    <s v="YES"/>
    <n v="1"/>
    <n v="1"/>
    <x v="0"/>
    <n v="579"/>
    <n v="0"/>
    <n v="100"/>
    <n v="479"/>
    <n v="579"/>
  </r>
  <r>
    <s v="2021-05-29T08:41:20.866"/>
    <x v="148"/>
    <x v="1"/>
    <d v="1899-12-30T08:41:20"/>
    <x v="1"/>
    <s v="WQI1448501"/>
    <x v="2"/>
    <s v="HSR Layout"/>
    <x v="0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x v="8"/>
    <s v="2021-05-29T08:48:05.795"/>
    <d v="1899-12-30T08:48:05"/>
    <s v="2021-05-29T09:10:32.642"/>
    <d v="1899-12-30T09:10:32"/>
    <s v="2021-05-29T09:22:42.304"/>
    <s v="2021-05-29"/>
    <x v="1"/>
    <x v="8664"/>
    <d v="1899-12-30T00:06:45"/>
    <d v="1899-12-30T00:22:27"/>
    <d v="1899-12-30T00:12:10"/>
    <x v="2376"/>
    <s v="YES"/>
    <n v="1"/>
    <n v="1"/>
    <x v="0"/>
    <n v="300"/>
    <n v="25"/>
    <n v="81"/>
    <n v="219"/>
    <n v="325"/>
  </r>
  <r>
    <s v="2021-05-29T08:46:59.797"/>
    <x v="148"/>
    <x v="1"/>
    <d v="1899-12-30T08:46:59"/>
    <x v="1"/>
    <s v="WMA1263747"/>
    <x v="0"/>
    <s v="HSR Layout"/>
    <x v="0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x v="2"/>
    <s v="2021-05-29T08:52:06.595"/>
    <d v="1899-12-30T08:52:06"/>
    <s v="2021-05-29T09:19:10.912"/>
    <d v="1899-12-30T09:19:10"/>
    <s v="2021-05-29T09:23:22.146"/>
    <s v="2021-05-29"/>
    <x v="1"/>
    <x v="9274"/>
    <d v="1899-12-30T00:05:07"/>
    <d v="1899-12-30T00:27:04"/>
    <d v="1899-12-30T00:04:12"/>
    <x v="1119"/>
    <s v="YES"/>
    <n v="1"/>
    <n v="1"/>
    <x v="0"/>
    <n v="711"/>
    <n v="25"/>
    <n v="36"/>
    <n v="675"/>
    <n v="736"/>
  </r>
  <r>
    <s v="2021-05-29T08:50:12.464"/>
    <x v="148"/>
    <x v="1"/>
    <d v="1899-12-30T08:50:12"/>
    <x v="1"/>
    <s v="QYM1319359"/>
    <x v="5"/>
    <s v="HSR Layout"/>
    <x v="0"/>
    <n v="257506"/>
    <s v="['Best Egg Plus-Pack of 6', 'Man Matters Anti Hairfall Shampoo 15 Ml-15 Ml', 'Nandas Whole Wheat Bread-400 Gms']"/>
    <x v="6"/>
    <s v="2021-05-29T08:56:19.339"/>
    <d v="1899-12-30T08:56:19"/>
    <s v="2021-05-29T09:07:12.196"/>
    <d v="1899-12-30T09:07:12"/>
    <s v="2021-05-29T09:28:57.625"/>
    <s v="2021-05-29"/>
    <x v="1"/>
    <x v="1380"/>
    <d v="1899-12-30T00:06:07"/>
    <d v="1899-12-30T00:10:53"/>
    <d v="1899-12-30T00:21:45"/>
    <x v="2567"/>
    <s v="YES"/>
    <n v="1"/>
    <n v="1"/>
    <x v="0"/>
    <n v="177"/>
    <n v="25"/>
    <n v="79"/>
    <n v="98"/>
    <n v="202"/>
  </r>
  <r>
    <s v="2021-05-29T08:59:02.090"/>
    <x v="148"/>
    <x v="1"/>
    <d v="1899-12-30T08:59:02"/>
    <x v="1"/>
    <s v="UYU2433825"/>
    <x v="1"/>
    <s v="HSR Layout"/>
    <x v="0"/>
    <n v="257514"/>
    <s v="['Dabur Honey Squeezy Bottle-400 Gms']"/>
    <x v="0"/>
    <s v="2021-05-29T09:01:27.248"/>
    <d v="1899-12-30T09:01:27"/>
    <s v="2021-05-29T09:09:43.755"/>
    <d v="1899-12-30T09:09:43"/>
    <s v="2021-05-29T09:13:37.771"/>
    <s v="2021-05-29"/>
    <x v="1"/>
    <x v="9275"/>
    <d v="1899-12-30T00:02:25"/>
    <d v="1899-12-30T00:08:16"/>
    <d v="1899-12-30T00:03:54"/>
    <x v="32"/>
    <s v="YES"/>
    <n v="1"/>
    <n v="1"/>
    <x v="0"/>
    <n v="600"/>
    <n v="25"/>
    <n v="0"/>
    <n v="600"/>
    <n v="625"/>
  </r>
  <r>
    <s v="2021-05-29T09:11:26.705"/>
    <x v="148"/>
    <x v="1"/>
    <d v="1899-12-30T09:11:26"/>
    <x v="1"/>
    <s v="DJP1612093"/>
    <x v="3"/>
    <s v="HSR Layout"/>
    <x v="0"/>
    <n v="257528"/>
    <s v="['Mccain Veggie Burger Patty-360 Gms', 'Man Matters Anti Hairfall Shampoo 15 Ml-15 Ml', 'Haldiram Moong Dal-200 Gms']"/>
    <x v="6"/>
    <s v="2021-05-29T09:32:03.405"/>
    <d v="1899-12-30T09:32:03"/>
    <s v="2021-05-29T09:44:22.011"/>
    <d v="1899-12-30T09:44:22"/>
    <s v="2021-05-29T10:04:56.674"/>
    <s v="2021-05-29"/>
    <x v="1"/>
    <x v="1383"/>
    <d v="1899-12-30T00:20:37"/>
    <d v="1899-12-30T00:12:19"/>
    <d v="1899-12-30T00:20:34"/>
    <x v="2285"/>
    <s v="YES"/>
    <n v="1"/>
    <n v="1"/>
    <x v="0"/>
    <n v="239"/>
    <n v="25"/>
    <n v="69"/>
    <n v="170"/>
    <n v="264"/>
  </r>
  <r>
    <s v="2021-05-29T09:15:43.561"/>
    <x v="148"/>
    <x v="1"/>
    <d v="1899-12-30T09:15:43"/>
    <x v="1"/>
    <s v="WFK129441"/>
    <x v="0"/>
    <s v="HSR Layout"/>
    <x v="0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x v="12"/>
    <s v="2021-05-29T09:35:47.258"/>
    <d v="1899-12-30T09:35:47"/>
    <s v="2021-05-29T09:46:20.934"/>
    <d v="1899-12-30T09:46:20"/>
    <s v="2021-05-29T09:55:15.527"/>
    <s v="2021-05-29"/>
    <x v="1"/>
    <x v="9276"/>
    <d v="1899-12-30T00:20:04"/>
    <d v="1899-12-30T00:10:33"/>
    <d v="1899-12-30T00:08:55"/>
    <x v="2490"/>
    <s v="YES"/>
    <n v="1"/>
    <n v="1"/>
    <x v="0"/>
    <n v="765"/>
    <n v="0"/>
    <n v="117"/>
    <n v="648"/>
    <n v="765"/>
  </r>
  <r>
    <s v="2021-05-29T09:21:39.287"/>
    <x v="148"/>
    <x v="1"/>
    <d v="1899-12-30T09:21:39"/>
    <x v="1"/>
    <s v="IJX1359550"/>
    <x v="4"/>
    <s v="HSR Layout"/>
    <x v="6"/>
    <n v="257537"/>
    <s v="['Raw Sona Masoori-1 Kg', 'Red Beans (Rajma)-500 Gms']"/>
    <x v="1"/>
    <s v="2021-05-29T09:34:40.537"/>
    <d v="1899-12-30T09:34:40"/>
    <s v="2021-05-29T09:41:52.521"/>
    <d v="1899-12-30T09:41:52"/>
    <s v="2021-05-29T09:59:58.528"/>
    <s v="2021-05-29"/>
    <x v="1"/>
    <x v="9277"/>
    <d v="1899-12-30T00:13:01"/>
    <d v="1899-12-30T00:07:12"/>
    <d v="1899-12-30T00:18:06"/>
    <x v="811"/>
    <s v="YES"/>
    <n v="1"/>
    <n v="1"/>
    <x v="0"/>
    <n v="196"/>
    <n v="25"/>
    <n v="0"/>
    <n v="196"/>
    <n v="221"/>
  </r>
  <r>
    <s v="2021-05-29T09:26:15.941"/>
    <x v="148"/>
    <x v="1"/>
    <d v="1899-12-30T09:26:15"/>
    <x v="1"/>
    <s v="DOH1168739"/>
    <x v="2"/>
    <s v="HSR Layout"/>
    <x v="0"/>
    <n v="257539"/>
    <s v="['Man Matters Anti Hairfall Shampoo 15 Ml-15 Ml', 'Britannia Good Day Butter Cookies-75 Gms']"/>
    <x v="1"/>
    <s v="2021-05-29T09:34:40.537"/>
    <d v="1899-12-30T09:34:40"/>
    <s v="2021-05-29T09:41:52.517"/>
    <d v="1899-12-30T09:41:52"/>
    <s v="2021-05-29T09:47:43.612"/>
    <s v="2021-05-29"/>
    <x v="1"/>
    <x v="9278"/>
    <d v="1899-12-30T00:08:25"/>
    <d v="1899-12-30T00:07:12"/>
    <d v="1899-12-30T00:05:51"/>
    <x v="47"/>
    <s v="YES"/>
    <n v="1"/>
    <n v="1"/>
    <x v="0"/>
    <n v="79"/>
    <n v="0"/>
    <n v="69"/>
    <n v="10"/>
    <n v="79"/>
  </r>
  <r>
    <s v="2021-05-29T09:39:51.759"/>
    <x v="148"/>
    <x v="1"/>
    <d v="1899-12-30T09:39:51"/>
    <x v="1"/>
    <s v="MNN1068751"/>
    <x v="4"/>
    <s v="HSR Layout"/>
    <x v="0"/>
    <n v="257553"/>
    <s v="['Licious Chicken Curry Cut (Small - 13 to 16 Pcs)-500 Gms', 'Man Matters Anti Hairfall Shampoo 15 Ml-15 Ml']"/>
    <x v="1"/>
    <s v="2021-05-29T09:46:14.838"/>
    <d v="1899-12-30T09:46:14"/>
    <s v="2021-05-29T09:59:42.907"/>
    <d v="1899-12-30T09:59:42"/>
    <s v="2021-05-29T10:10:43.469"/>
    <s v="2021-05-29"/>
    <x v="1"/>
    <x v="6351"/>
    <d v="1899-12-30T00:06:23"/>
    <d v="1899-12-30T00:13:28"/>
    <d v="1899-12-30T00:11:01"/>
    <x v="1246"/>
    <s v="YES"/>
    <n v="1"/>
    <n v="1"/>
    <x v="0"/>
    <n v="339"/>
    <n v="25"/>
    <n v="95"/>
    <n v="244"/>
    <n v="364"/>
  </r>
  <r>
    <s v="2021-05-29T09:50:52.445"/>
    <x v="148"/>
    <x v="1"/>
    <d v="1899-12-30T09:50:52"/>
    <x v="1"/>
    <s v="QHG1957915"/>
    <x v="5"/>
    <s v="HSR Layout"/>
    <x v="0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x v="9"/>
    <s v="2021-05-29T09:57:57.093"/>
    <d v="1899-12-30T09:57:57"/>
    <s v="2021-05-29T10:10:18.748"/>
    <d v="1899-12-30T10:10:18"/>
    <s v="2021-05-29T10:15:57.144"/>
    <s v="2021-05-29"/>
    <x v="1"/>
    <x v="9279"/>
    <d v="1899-12-30T00:07:05"/>
    <d v="1899-12-30T00:12:21"/>
    <d v="1899-12-30T00:05:39"/>
    <x v="1618"/>
    <s v="YES"/>
    <n v="1"/>
    <n v="1"/>
    <x v="0"/>
    <n v="723"/>
    <n v="0"/>
    <n v="69"/>
    <n v="654"/>
    <n v="723"/>
  </r>
  <r>
    <s v="2021-05-29T09:54:15.100"/>
    <x v="148"/>
    <x v="1"/>
    <d v="1899-12-30T09:54:15"/>
    <x v="1"/>
    <s v="WWC812033"/>
    <x v="0"/>
    <s v="HSR Layout"/>
    <x v="0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x v="13"/>
    <s v="2021-05-29T10:07:56.946"/>
    <d v="1899-12-30T10:07:56"/>
    <s v="2021-05-29T10:21:54.396"/>
    <d v="1899-12-30T10:21:54"/>
    <s v="2021-05-29T10:28:10.310"/>
    <s v="2021-05-29"/>
    <x v="1"/>
    <x v="9280"/>
    <d v="1899-12-30T00:13:41"/>
    <d v="1899-12-30T00:13:58"/>
    <d v="1899-12-30T00:06:16"/>
    <x v="3065"/>
    <s v="YES"/>
    <n v="1"/>
    <n v="1"/>
    <x v="0"/>
    <n v="962"/>
    <n v="0"/>
    <n v="97"/>
    <n v="865"/>
    <n v="962"/>
  </r>
  <r>
    <s v="2021-05-29T09:57:34.254"/>
    <x v="148"/>
    <x v="1"/>
    <d v="1899-12-30T09:57:34"/>
    <x v="1"/>
    <s v="LLP266942"/>
    <x v="4"/>
    <s v="HSR Layout"/>
    <x v="0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x v="11"/>
    <s v="2021-05-29T10:15:27.998"/>
    <d v="1899-12-30T10:15:27"/>
    <s v="2021-05-29T10:38:59.178"/>
    <d v="1899-12-30T10:38:59"/>
    <s v="2021-05-29T10:53:44.328"/>
    <s v="2021-05-29"/>
    <x v="1"/>
    <x v="9281"/>
    <d v="1899-12-30T00:17:53"/>
    <d v="1899-12-30T00:23:32"/>
    <d v="1899-12-30T00:14:45"/>
    <x v="3219"/>
    <s v="YES"/>
    <n v="1"/>
    <n v="1"/>
    <x v="0"/>
    <n v="846"/>
    <n v="0"/>
    <n v="154"/>
    <n v="692"/>
    <n v="846"/>
  </r>
  <r>
    <s v="2021-05-29T10:02:42.300"/>
    <x v="148"/>
    <x v="1"/>
    <d v="1899-12-30T10:02:42"/>
    <x v="1"/>
    <s v="THC2649158"/>
    <x v="1"/>
    <s v="HSR Layout"/>
    <x v="0"/>
    <n v="257578"/>
    <s v="['Pudina - Mint Leaves-100 Gms', 'Id Special Idli Dosa Batter-1 Kg', 'Coriander Leaves-200 Gms', 'Man Matters Anti Hairfall Shampoo 15 Ml-15 Ml', 'Cocojal Natural Tender Coconut Water Bottle-200 Ml', 'Tomato-500 Gms', 'Onion-1 Kg']"/>
    <x v="9"/>
    <s v="2021-05-29T10:17:02.357"/>
    <d v="1899-12-30T10:17:02"/>
    <s v="2021-05-29T10:42:44.200"/>
    <d v="1899-12-30T10:42:44"/>
    <s v="2021-05-29T10:47:31.889"/>
    <s v="2021-05-29"/>
    <x v="1"/>
    <x v="9282"/>
    <d v="1899-12-30T00:14:20"/>
    <d v="1899-12-30T00:25:42"/>
    <d v="1899-12-30T00:04:47"/>
    <x v="1724"/>
    <s v="YES"/>
    <n v="1"/>
    <n v="1"/>
    <x v="0"/>
    <n v="251"/>
    <n v="25"/>
    <n v="71"/>
    <n v="180"/>
    <n v="276"/>
  </r>
  <r>
    <s v="2021-05-29T10:04:29.927"/>
    <x v="148"/>
    <x v="1"/>
    <d v="1899-12-30T10:04:29"/>
    <x v="1"/>
    <s v="SKO1851048"/>
    <x v="3"/>
    <s v="HSR Layout"/>
    <x v="4"/>
    <n v="257582"/>
    <s v="['Id Fresh Malabar Parota-350 Gms', 'Id Special Idli Dosa Batter-1 Kg', 'Heritage Toned Milk-500 Ml', 'Heritage Toned Milk-1 ltr', 'Man Matters Anti Hairfall Shampoo 15 Ml-15 Ml']"/>
    <x v="4"/>
    <s v="2021-05-29T10:18:49.675"/>
    <d v="1899-12-30T10:18:49"/>
    <s v="2021-05-29T10:45:40.961"/>
    <d v="1899-12-30T10:45:40"/>
    <s v="2021-05-29T11:08:08.283"/>
    <s v="2021-05-29"/>
    <x v="1"/>
    <x v="7633"/>
    <d v="1899-12-30T00:14:20"/>
    <d v="1899-12-30T00:26:51"/>
    <d v="1899-12-30T00:22:28"/>
    <x v="2589"/>
    <s v="YES"/>
    <n v="1"/>
    <n v="1"/>
    <x v="1"/>
    <n v="360"/>
    <n v="25"/>
    <n v="69"/>
    <n v="291"/>
    <n v="385"/>
  </r>
  <r>
    <s v="2021-05-29T10:12:29.013"/>
    <x v="148"/>
    <x v="1"/>
    <d v="1899-12-30T10:12:29"/>
    <x v="1"/>
    <s v="ALD1668247"/>
    <x v="2"/>
    <s v="HSR Layout"/>
    <x v="6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x v="14"/>
    <s v="2021-05-29T10:36:27.355"/>
    <d v="1899-12-30T10:36:27"/>
    <s v="2021-05-29T10:52:06.078"/>
    <d v="1899-12-30T10:52:06"/>
    <s v="2021-05-29T11:07:47.927"/>
    <s v="2021-05-29"/>
    <x v="1"/>
    <x v="9283"/>
    <d v="1899-12-30T00:23:58"/>
    <d v="1899-12-30T00:15:39"/>
    <d v="1899-12-30T00:15:41"/>
    <x v="3155"/>
    <s v="YES"/>
    <n v="1"/>
    <n v="1"/>
    <x v="0"/>
    <n v="444"/>
    <n v="25"/>
    <n v="69"/>
    <n v="375"/>
    <n v="469"/>
  </r>
  <r>
    <s v="2021-05-29T10:16:32.150"/>
    <x v="148"/>
    <x v="1"/>
    <d v="1899-12-30T10:16:32"/>
    <x v="1"/>
    <s v="OKF459172"/>
    <x v="4"/>
    <s v="HSR Layout"/>
    <x v="0"/>
    <n v="257594"/>
    <s v="['Walnut Whole-100 Gms', 'Epigamia Natural Greek Yogurt-90 Gms', 'Split Cashews-100 Gms', 'Man Matters Anti Hairfall Shampoo 15 Ml-15 Ml', &quot;Kellogg's Corn Flakes-475 Gms&quot;, 'Banana Robusta-12 Pcs']"/>
    <x v="10"/>
    <s v="2021-05-29T10:42:12.730"/>
    <d v="1899-12-30T10:42:12"/>
    <s v="2021-05-29T10:55:15.895"/>
    <d v="1899-12-30T10:55:15"/>
    <s v="2021-05-29T11:00:08.991"/>
    <s v="2021-05-29"/>
    <x v="1"/>
    <x v="9284"/>
    <d v="1899-12-30T00:25:40"/>
    <d v="1899-12-30T00:13:03"/>
    <d v="1899-12-30T00:04:53"/>
    <x v="3220"/>
    <s v="YES"/>
    <n v="1"/>
    <n v="1"/>
    <x v="0"/>
    <n v="586"/>
    <n v="0"/>
    <n v="79"/>
    <n v="507"/>
    <n v="586"/>
  </r>
  <r>
    <s v="2021-05-29T10:21:38.366"/>
    <x v="148"/>
    <x v="1"/>
    <d v="1899-12-30T10:21:38"/>
    <x v="1"/>
    <s v="VIA2215306"/>
    <x v="4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x v="10"/>
    <s v="2021-05-29T10:50:00.635"/>
    <d v="1899-12-30T10:50:00"/>
    <s v="2021-05-29T11:04:39.168"/>
    <d v="1899-12-30T11:04:39"/>
    <s v="2021-05-29T11:14:37.017"/>
    <s v="2021-05-29"/>
    <x v="1"/>
    <x v="9285"/>
    <d v="1899-12-30T00:28:22"/>
    <d v="1899-12-30T00:14:39"/>
    <d v="1899-12-30T00:09:58"/>
    <x v="3221"/>
    <s v="YES"/>
    <n v="1"/>
    <n v="1"/>
    <x v="0"/>
    <n v="397"/>
    <n v="0"/>
    <n v="69"/>
    <n v="328"/>
    <n v="397"/>
  </r>
  <r>
    <s v="2021-05-29T10:23:08.652"/>
    <x v="148"/>
    <x v="1"/>
    <d v="1899-12-30T10:23:08"/>
    <x v="1"/>
    <s v="PIJ652473"/>
    <x v="0"/>
    <s v="HSR Layout"/>
    <x v="0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x v="10"/>
    <s v="2021-05-29T10:50:10.883"/>
    <d v="1899-12-30T10:50:10"/>
    <s v="2021-05-29T11:01:50.484"/>
    <d v="1899-12-30T11:01:50"/>
    <s v="2021-05-29T11:04:57.024"/>
    <s v="2021-05-29"/>
    <x v="1"/>
    <x v="9286"/>
    <d v="1899-12-30T00:27:02"/>
    <d v="1899-12-30T00:11:40"/>
    <d v="1899-12-30T00:03:07"/>
    <x v="1992"/>
    <s v="YES"/>
    <n v="1"/>
    <n v="1"/>
    <x v="0"/>
    <n v="268"/>
    <n v="25"/>
    <n v="69"/>
    <n v="199"/>
    <n v="293"/>
  </r>
  <r>
    <s v="2021-05-29T10:24:20.999"/>
    <x v="148"/>
    <x v="1"/>
    <d v="1899-12-30T10:24:20"/>
    <x v="1"/>
    <s v="ISA2268781"/>
    <x v="4"/>
    <s v="HSR Layout"/>
    <x v="4"/>
    <n v="257613"/>
    <s v="['Desi Tomato-500 Gms', 'Nandas Mr Bready Premium Milk Bread-400 Gms', 'Premium Banganapalle Mango - Box-1.5 Kgs', 'Amul Processed Cheese Pack-200 Gms', 'Man Matters Anti Hairfall Shampoo 15 Ml-15 Ml', 'Tomato-1 Kg']"/>
    <x v="10"/>
    <s v="2021-05-29T10:59:04.256"/>
    <d v="1899-12-30T10:59:04"/>
    <s v="2021-05-29T11:07:58.289"/>
    <d v="1899-12-30T11:07:58"/>
    <s v="2021-05-29T11:25:42.721"/>
    <s v="2021-05-29"/>
    <x v="1"/>
    <x v="9287"/>
    <d v="1899-12-30T00:34:44"/>
    <d v="1899-12-30T00:08:54"/>
    <d v="1899-12-30T00:17:44"/>
    <x v="3222"/>
    <s v="YES"/>
    <n v="1"/>
    <n v="1"/>
    <x v="1"/>
    <n v="433"/>
    <n v="45"/>
    <n v="69"/>
    <n v="364"/>
    <n v="478"/>
  </r>
  <r>
    <s v="2021-05-29T10:48:56.647"/>
    <x v="148"/>
    <x v="1"/>
    <d v="1899-12-30T10:48:56"/>
    <x v="1"/>
    <s v="UYJ1850460"/>
    <x v="0"/>
    <s v="HSR Layout"/>
    <x v="0"/>
    <n v="257642"/>
    <s v="['Britannia Brown Bread-400 Gms', 'Amul Taaza Homogenised Toned Milk Tetra Pack-1 Ltr']"/>
    <x v="1"/>
    <s v="2021-05-29T10:59:38.747"/>
    <d v="1899-12-30T10:59:38"/>
    <s v="2021-05-29T11:11:07.678"/>
    <d v="1899-12-30T11:11:07"/>
    <s v="2021-05-29T11:18:13.315"/>
    <s v="2021-05-29"/>
    <x v="1"/>
    <x v="9288"/>
    <d v="1899-12-30T00:10:42"/>
    <d v="1899-12-30T00:11:29"/>
    <d v="1899-12-30T00:07:06"/>
    <x v="1856"/>
    <s v="YES"/>
    <n v="1"/>
    <n v="1"/>
    <x v="0"/>
    <n v="173"/>
    <n v="25"/>
    <n v="4"/>
    <n v="169"/>
    <n v="198"/>
  </r>
  <r>
    <s v="2021-05-29T10:53:03.693"/>
    <x v="148"/>
    <x v="1"/>
    <d v="1899-12-30T10:53:03"/>
    <x v="1"/>
    <s v="GTG1625221"/>
    <x v="2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x v="12"/>
    <s v="2021-05-29T11:34:35.915"/>
    <d v="1899-12-30T11:34:35"/>
    <s v="2021-05-29T11:52:37.049"/>
    <d v="1899-12-30T11:52:37"/>
    <s v="2021-05-29T12:01:49.020"/>
    <s v="2021-05-29"/>
    <x v="1"/>
    <x v="9289"/>
    <d v="1899-12-30T00:41:32"/>
    <d v="1899-12-30T00:18:02"/>
    <d v="1899-12-30T00:09:12"/>
    <x v="3223"/>
    <s v="YES"/>
    <n v="1"/>
    <n v="1"/>
    <x v="0"/>
    <n v="536"/>
    <n v="0"/>
    <n v="69"/>
    <n v="467"/>
    <n v="536"/>
  </r>
  <r>
    <s v="2021-05-29T11:21:09.218"/>
    <x v="148"/>
    <x v="1"/>
    <d v="1899-12-30T11:21:09"/>
    <x v="1"/>
    <s v="WWW819296"/>
    <x v="1"/>
    <s v="HSR Layout"/>
    <x v="0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x v="8"/>
    <s v="2021-05-29T11:42:51.260"/>
    <d v="1899-12-30T11:42:51"/>
    <s v="2021-05-29T12:00:36.900"/>
    <d v="1899-12-30T12:00:36"/>
    <s v="2021-05-29T12:04:50.534"/>
    <s v="2021-05-29"/>
    <x v="1"/>
    <x v="9290"/>
    <d v="1899-12-30T00:21:42"/>
    <d v="1899-12-30T00:17:45"/>
    <d v="1899-12-30T00:04:14"/>
    <x v="2382"/>
    <s v="YES"/>
    <n v="1"/>
    <n v="1"/>
    <x v="0"/>
    <n v="1076"/>
    <n v="25"/>
    <n v="69"/>
    <n v="1007"/>
    <n v="1101"/>
  </r>
  <r>
    <s v="2021-05-29T11:35:51.530"/>
    <x v="148"/>
    <x v="1"/>
    <d v="1899-12-30T11:35:51"/>
    <x v="1"/>
    <s v="UAB1547910"/>
    <x v="1"/>
    <s v="HSR Layout"/>
    <x v="0"/>
    <n v="257685"/>
    <s v="['Desi Tomato-500 Gms', 'Id Special Idli Dosa Batter-1 Kg', 'Man Matters Anti Hairfall Shampoo 15 Ml-15 Ml', 'Potato-1 Kg']"/>
    <x v="3"/>
    <s v="2021-05-29T12:03:52.721"/>
    <d v="1899-12-30T12:03:52"/>
    <s v="2021-05-29T12:16:21.184"/>
    <d v="1899-12-30T12:16:21"/>
    <s v="2021-05-29T12:20:18.111"/>
    <s v="2021-05-29"/>
    <x v="1"/>
    <x v="9291"/>
    <d v="1899-12-30T00:28:01"/>
    <d v="1899-12-30T00:12:29"/>
    <d v="1899-12-30T00:03:57"/>
    <x v="2446"/>
    <s v="YES"/>
    <n v="1"/>
    <n v="1"/>
    <x v="0"/>
    <n v="190"/>
    <n v="25"/>
    <n v="71"/>
    <n v="119"/>
    <n v="215"/>
  </r>
  <r>
    <s v="2021-05-29T11:42:27.237"/>
    <x v="148"/>
    <x v="1"/>
    <d v="1899-12-30T11:42:27"/>
    <x v="1"/>
    <s v="MCZ117962"/>
    <x v="0"/>
    <s v="HSR Layout"/>
    <x v="0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x v="9"/>
    <s v="2021-05-29T12:30:22.452"/>
    <d v="1899-12-30T12:30:22"/>
    <s v="2021-05-29T12:42:37.219"/>
    <d v="1899-12-30T12:42:37"/>
    <s v="2021-05-29T12:51:40.505"/>
    <s v="2021-05-29"/>
    <x v="1"/>
    <x v="9292"/>
    <d v="1899-12-30T00:47:55"/>
    <d v="1899-12-30T00:12:15"/>
    <d v="1899-12-30T00:09:03"/>
    <x v="2187"/>
    <s v="YES"/>
    <n v="1"/>
    <n v="1"/>
    <x v="0"/>
    <n v="626"/>
    <n v="0"/>
    <n v="111"/>
    <n v="515"/>
    <n v="626"/>
  </r>
  <r>
    <s v="2021-05-29T11:46:08.656"/>
    <x v="148"/>
    <x v="1"/>
    <d v="1899-12-30T11:46:08"/>
    <x v="1"/>
    <s v="RRR1057627"/>
    <x v="0"/>
    <s v="HSR Layout"/>
    <x v="0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x v="16"/>
    <s v="2021-05-29T12:46:15.724"/>
    <d v="1899-12-30T12:46:15"/>
    <s v="2021-05-29T13:00:33.380"/>
    <d v="1899-12-30T13:00:33"/>
    <s v="2021-05-29T13:10:42.852"/>
    <s v="2021-05-29"/>
    <x v="1"/>
    <x v="9293"/>
    <d v="1899-12-30T01:00:07"/>
    <d v="1899-12-30T00:14:18"/>
    <d v="1899-12-30T00:10:09"/>
    <x v="3224"/>
    <s v="YES"/>
    <n v="1"/>
    <n v="1"/>
    <x v="0"/>
    <n v="738"/>
    <n v="25"/>
    <n v="23"/>
    <n v="715"/>
    <n v="763"/>
  </r>
  <r>
    <s v="2021-05-29T11:49:50.427"/>
    <x v="148"/>
    <x v="1"/>
    <d v="1899-12-30T11:49:50"/>
    <x v="1"/>
    <s v="HYD929895"/>
    <x v="2"/>
    <s v="HSR Layout"/>
    <x v="0"/>
    <n v="257702"/>
    <s v="[&quot;Haldiram's Gulab Jamun-500 Gms&quot;, 'Lemon-6 Pcs', 'Ladies finger-250 Gms', 'Coriander Leaves-100 Gms', 'Split Cashews-100 Gms', 'Man Matters Anti Hairfall Shampoo 15 Ml-15 Ml', 'Safal Green Peas-1 Kg']"/>
    <x v="9"/>
    <s v="2021-05-29T12:30:22.452"/>
    <d v="1899-12-30T12:30:22"/>
    <s v="2021-05-29T12:42:37.212"/>
    <d v="1899-12-30T12:42:37"/>
    <s v="2021-05-29T12:46:24.465"/>
    <s v="2021-05-29"/>
    <x v="1"/>
    <x v="9294"/>
    <d v="1899-12-30T00:40:32"/>
    <d v="1899-12-30T00:12:15"/>
    <d v="1899-12-30T00:03:47"/>
    <x v="2768"/>
    <s v="YES"/>
    <n v="1"/>
    <n v="1"/>
    <x v="0"/>
    <n v="587"/>
    <n v="0"/>
    <n v="97"/>
    <n v="490"/>
    <n v="587"/>
  </r>
  <r>
    <s v="2021-05-29T11:53:18.922"/>
    <x v="148"/>
    <x v="1"/>
    <d v="1899-12-30T11:53:18"/>
    <x v="1"/>
    <s v="YBR1913956"/>
    <x v="1"/>
    <s v="HSR Layout"/>
    <x v="0"/>
    <n v="257707"/>
    <s v="['Akshayakalpa Organic Curd-200 Gms', 'Banana / Yellaki-12 Pcs', 'Amul Cow Ghee Pouch-500 Ml', 'ITC Master Chef Crispy French Fries-400 Gms', 'Britannia Bourbon Cream Biscuit-120 Gms', 'Red Pumpkin-1 Pc']"/>
    <x v="10"/>
    <s v="2021-05-29T12:42:53.572"/>
    <d v="1899-12-30T12:42:53"/>
    <s v="2021-05-29T13:01:26.094"/>
    <d v="1899-12-30T13:01:26"/>
    <s v="2021-05-29T13:08:23.938"/>
    <s v="2021-05-29"/>
    <x v="1"/>
    <x v="9295"/>
    <d v="1899-12-30T00:49:35"/>
    <d v="1899-12-30T00:18:33"/>
    <d v="1899-12-30T00:06:57"/>
    <x v="3225"/>
    <s v="YES"/>
    <n v="1"/>
    <n v="1"/>
    <x v="0"/>
    <n v="577"/>
    <n v="0"/>
    <n v="0"/>
    <n v="577"/>
    <n v="577"/>
  </r>
  <r>
    <s v="2021-05-29T12:23:37.539"/>
    <x v="148"/>
    <x v="1"/>
    <d v="1899-12-30T12:23:37"/>
    <x v="2"/>
    <s v="OKF459172"/>
    <x v="4"/>
    <s v="HSR Layout"/>
    <x v="0"/>
    <n v="257722"/>
    <s v="['Britannia Whole Wheat Bread-400 Gms', 'Milky Mist Premium Fresh Paneer-200 Gms', 'Best Egg Plus-Pack of 6', 'Cauliflower-2 Pcs', 'French Beans-250 Gms', 'Milky Mist Curd - Cup-400 Gms', 'Milky Mist Curd Pouch-500 Gms']"/>
    <x v="9"/>
    <s v="2021-05-29T13:01:31.856"/>
    <d v="1899-12-30T13:01:31"/>
    <s v="2021-05-29T13:22:51.969"/>
    <d v="1899-12-30T13:22:51"/>
    <s v="2021-05-29T13:26:57.045"/>
    <s v="2021-05-29"/>
    <x v="1"/>
    <x v="7642"/>
    <d v="1899-12-30T00:37:54"/>
    <d v="1899-12-30T00:21:20"/>
    <d v="1899-12-30T00:04:06"/>
    <x v="3226"/>
    <s v="YES"/>
    <n v="1"/>
    <n v="1"/>
    <x v="1"/>
    <n v="506"/>
    <n v="0"/>
    <n v="48"/>
    <n v="458"/>
    <n v="506"/>
  </r>
  <r>
    <s v="2021-05-29T12:28:37.286"/>
    <x v="148"/>
    <x v="1"/>
    <d v="1899-12-30T12:28:37"/>
    <x v="2"/>
    <s v="NOA1236585"/>
    <x v="2"/>
    <s v="HSR Layout"/>
    <x v="0"/>
    <n v="257725"/>
    <s v="['Man Matters Anti Hairfall Shampoo 15 Ml-15 Ml', 'Amul Taaza Homogenised Toned Milk Tetra Pack-1 Ltr']"/>
    <x v="1"/>
    <s v="2021-05-29T12:59:09.169"/>
    <d v="1899-12-30T12:59:09"/>
    <s v="2021-05-29T13:18:01.316"/>
    <d v="1899-12-30T13:18:01"/>
    <s v="2021-05-29T13:26:05.303"/>
    <s v="2021-05-29"/>
    <x v="1"/>
    <x v="9296"/>
    <d v="1899-12-30T00:30:32"/>
    <d v="1899-12-30T00:18:52"/>
    <d v="1899-12-30T00:08:04"/>
    <x v="2231"/>
    <s v="YES"/>
    <n v="1"/>
    <n v="1"/>
    <x v="1"/>
    <n v="133"/>
    <n v="25"/>
    <n v="69"/>
    <n v="64"/>
    <n v="158"/>
  </r>
  <r>
    <s v="2021-05-29T12:33:09.373"/>
    <x v="148"/>
    <x v="1"/>
    <d v="1899-12-30T12:33:09"/>
    <x v="2"/>
    <s v="RUY354873"/>
    <x v="3"/>
    <s v="HSR Layout"/>
    <x v="0"/>
    <n v="257727"/>
    <s v="['Classmate Single Line Ruled Long Notebook-172 Pages', 'Premium Banganapalle Mango - Box-1.5 Kgs', 'Man Matters Anti Hairfall Shampoo 15 Ml-15 Ml', 'Banana Robusta-12 Pcs', 'Britannia Sweet Slice Bread-400 Gms']"/>
    <x v="4"/>
    <s v="2021-05-29T13:13:20.309"/>
    <d v="1899-12-30T13:13:20"/>
    <s v="2021-05-29T13:37:51.921"/>
    <d v="1899-12-30T13:37:51"/>
    <s v="2021-05-29T13:58:17.195"/>
    <s v="2021-05-29"/>
    <x v="1"/>
    <x v="3697"/>
    <d v="1899-12-30T00:40:11"/>
    <d v="1899-12-30T00:24:31"/>
    <d v="1899-12-30T00:20:26"/>
    <x v="3174"/>
    <s v="YES"/>
    <n v="1"/>
    <n v="1"/>
    <x v="0"/>
    <n v="398"/>
    <n v="0"/>
    <n v="96"/>
    <n v="302"/>
    <n v="398"/>
  </r>
  <r>
    <s v="2021-05-29T12:42:08.991"/>
    <x v="148"/>
    <x v="1"/>
    <d v="1899-12-30T12:42:08"/>
    <x v="2"/>
    <s v="DTW939285"/>
    <x v="0"/>
    <s v="HSR Layout"/>
    <x v="0"/>
    <n v="257740"/>
    <s v="['Britannia Burger Bun-200 Gms', 'Milky Mist Cheese Slices-100 Gms', 'Man Matters Anti Hairfall Shampoo 15 Ml-15 Ml', 'Beans Cluster-250 gms.', 'Smith and Jones Ginger Garlic Paste-200 Gms']"/>
    <x v="4"/>
    <s v="2021-05-29T13:08:54.571"/>
    <d v="1899-12-30T13:08:54"/>
    <s v="2021-05-29T13:37:01.351"/>
    <d v="1899-12-30T13:37:01"/>
    <s v="2021-05-29T13:47:19.676"/>
    <s v="2021-05-29"/>
    <x v="1"/>
    <x v="9297"/>
    <d v="1899-12-30T00:26:46"/>
    <d v="1899-12-30T00:28:07"/>
    <d v="1899-12-30T00:10:18"/>
    <x v="2833"/>
    <s v="YES"/>
    <n v="1"/>
    <n v="1"/>
    <x v="0"/>
    <n v="265"/>
    <n v="25"/>
    <n v="82"/>
    <n v="183"/>
    <n v="290"/>
  </r>
  <r>
    <s v="2021-05-29T12:46:02.634"/>
    <x v="148"/>
    <x v="1"/>
    <d v="1899-12-30T12:46:02"/>
    <x v="2"/>
    <s v="IYL1468823"/>
    <x v="2"/>
    <s v="HSR Layout"/>
    <x v="0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x v="7"/>
    <s v="2021-05-29T13:28:55.011"/>
    <d v="1899-12-30T13:28:55"/>
    <s v="2021-05-29T13:53:32.769"/>
    <d v="1899-12-30T13:53:32"/>
    <s v="2021-05-29T14:02:59.905"/>
    <s v="2021-05-29"/>
    <x v="1"/>
    <x v="9298"/>
    <d v="1899-12-30T00:42:53"/>
    <d v="1899-12-30T00:24:37"/>
    <d v="1899-12-30T00:09:27"/>
    <x v="3116"/>
    <s v="YES"/>
    <n v="1"/>
    <n v="1"/>
    <x v="0"/>
    <n v="803"/>
    <n v="0"/>
    <n v="113"/>
    <n v="690"/>
    <n v="803"/>
  </r>
  <r>
    <s v="2021-05-29T12:49:55.404"/>
    <x v="148"/>
    <x v="1"/>
    <d v="1899-12-30T12:49:55"/>
    <x v="2"/>
    <s v="YCS268829"/>
    <x v="5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x v="11"/>
    <s v="2021-05-29T13:35:05.389"/>
    <d v="1899-12-30T13:35:05"/>
    <s v="2021-05-29T13:58:50.396"/>
    <d v="1899-12-30T13:58:50"/>
    <s v="2021-05-29T14:05:05.766"/>
    <s v="2021-05-29"/>
    <x v="1"/>
    <x v="1396"/>
    <d v="1899-12-30T00:45:10"/>
    <d v="1899-12-30T00:23:45"/>
    <d v="1899-12-30T00:06:15"/>
    <x v="3227"/>
    <s v="YES"/>
    <n v="1"/>
    <n v="1"/>
    <x v="0"/>
    <n v="1140"/>
    <n v="25"/>
    <n v="69"/>
    <n v="1071"/>
    <n v="1165"/>
  </r>
  <r>
    <s v="2021-05-29T12:55:14.499"/>
    <x v="148"/>
    <x v="1"/>
    <d v="1899-12-30T12:55:14"/>
    <x v="2"/>
    <s v="PVU2041823"/>
    <x v="1"/>
    <s v="HSR Layout"/>
    <x v="0"/>
    <n v="257765"/>
    <s v="['Asal Ready to Cook Idly &amp; Dosa Batter-1 Kg', 'Onion-1 Kg', 'Toor Dal-500 Gms']"/>
    <x v="6"/>
    <s v="2021-05-29T13:47:49.024"/>
    <d v="1899-12-30T13:47:49"/>
    <s v="2021-05-29T14:00:12.084"/>
    <d v="1899-12-30T14:00:12"/>
    <s v="2021-05-29T14:19:46.628"/>
    <s v="2021-05-29"/>
    <x v="1"/>
    <x v="9299"/>
    <d v="1899-12-30T00:52:35"/>
    <d v="1899-12-30T00:12:23"/>
    <d v="1899-12-30T00:19:34"/>
    <x v="2685"/>
    <s v="YES"/>
    <n v="1"/>
    <n v="1"/>
    <x v="0"/>
    <n v="183"/>
    <n v="25"/>
    <n v="2"/>
    <n v="181"/>
    <n v="208"/>
  </r>
  <r>
    <s v="2021-05-29T13:51:12.708"/>
    <x v="148"/>
    <x v="1"/>
    <d v="1899-12-30T13:51:12"/>
    <x v="2"/>
    <s v="PIJ652473"/>
    <x v="0"/>
    <s v="HSR Layout"/>
    <x v="0"/>
    <n v="257794"/>
    <s v="['Bottle Gourd-500 Gms', 'Amla (Gooseberry)-500 Gms']"/>
    <x v="1"/>
    <s v="2021-05-29T14:13:16.404"/>
    <d v="1899-12-30T14:13:16"/>
    <s v="2021-05-29T14:31:44.293"/>
    <d v="1899-12-30T14:31:44"/>
    <s v="2021-05-29T14:36:17.119"/>
    <s v="2021-05-29"/>
    <x v="1"/>
    <x v="9300"/>
    <d v="1899-12-30T00:22:04"/>
    <d v="1899-12-30T00:18:28"/>
    <d v="1899-12-30T00:04:33"/>
    <x v="3228"/>
    <s v="YES"/>
    <n v="1"/>
    <n v="1"/>
    <x v="0"/>
    <n v="81"/>
    <n v="25"/>
    <n v="0"/>
    <n v="81"/>
    <n v="106"/>
  </r>
  <r>
    <s v="2021-05-29T13:54:44.044"/>
    <x v="148"/>
    <x v="1"/>
    <d v="1899-12-30T13:54:44"/>
    <x v="2"/>
    <s v="MDO1753448"/>
    <x v="4"/>
    <s v="HSR Layout"/>
    <x v="0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x v="2"/>
    <s v="2021-05-29T14:57:57.992"/>
    <d v="1899-12-30T14:57:57"/>
    <s v="2021-05-29T15:12:04.804"/>
    <d v="1899-12-30T15:12:04"/>
    <s v="2021-05-29T15:17:50.820"/>
    <s v="2021-05-29"/>
    <x v="1"/>
    <x v="1715"/>
    <d v="1899-12-30T01:03:13"/>
    <d v="1899-12-30T00:14:07"/>
    <d v="1899-12-30T00:05:46"/>
    <x v="3229"/>
    <s v="YES"/>
    <n v="1"/>
    <n v="1"/>
    <x v="0"/>
    <n v="373"/>
    <n v="25"/>
    <n v="69"/>
    <n v="304"/>
    <n v="398"/>
  </r>
  <r>
    <s v="2021-05-29T14:02:18.085"/>
    <x v="148"/>
    <x v="1"/>
    <d v="1899-12-30T14:02:18"/>
    <x v="2"/>
    <s v="BGQ2257873"/>
    <x v="2"/>
    <s v="HSR Layout"/>
    <x v="0"/>
    <n v="257812"/>
    <s v="['Man Matters Anti Hairfall Shampoo 15 Ml-15 Ml', 'Colgate Kids 6+ Yrs Toothpaste - Motu Patlu 18 Gms-18 Gms', 'Milky Mist Curd Pouch-500 Gms', 'Maida-500 Gms', 'Sugar-1 Kg']"/>
    <x v="4"/>
    <s v="2021-05-29T14:38:43.489"/>
    <d v="1899-12-30T14:38:43"/>
    <s v="2021-05-29T14:47:43.043"/>
    <d v="1899-12-30T14:47:43"/>
    <s v="2021-05-29T14:58:39.545"/>
    <s v="2021-05-29"/>
    <x v="1"/>
    <x v="2970"/>
    <d v="1899-12-30T00:36:25"/>
    <d v="1899-12-30T00:09:00"/>
    <d v="1899-12-30T00:10:56"/>
    <x v="3230"/>
    <s v="YES"/>
    <n v="1"/>
    <n v="1"/>
    <x v="1"/>
    <n v="198"/>
    <n v="25"/>
    <n v="86"/>
    <n v="112"/>
    <n v="223"/>
  </r>
  <r>
    <s v="2021-05-29T14:20:15.717"/>
    <x v="148"/>
    <x v="1"/>
    <d v="1899-12-30T14:20:15"/>
    <x v="2"/>
    <s v="IFQ1962370"/>
    <x v="3"/>
    <s v="HSR Layout"/>
    <x v="0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x v="5"/>
    <s v="2021-05-29T14:48:09.056"/>
    <d v="1899-12-30T14:48:09"/>
    <s v="2021-05-29T15:05:24.998"/>
    <d v="1899-12-30T15:05:24"/>
    <s v="2021-05-29T15:39:28.529"/>
    <s v="2021-05-29"/>
    <x v="1"/>
    <x v="9301"/>
    <d v="1899-12-30T00:27:54"/>
    <d v="1899-12-30T00:17:15"/>
    <d v="1899-12-30T00:34:04"/>
    <x v="3231"/>
    <s v="YES"/>
    <n v="1"/>
    <n v="1"/>
    <x v="2"/>
    <n v="454"/>
    <n v="0"/>
    <n v="13"/>
    <n v="441"/>
    <n v="454"/>
  </r>
  <r>
    <s v="2021-05-29T14:28:13.558"/>
    <x v="148"/>
    <x v="1"/>
    <d v="1899-12-30T14:28:13"/>
    <x v="2"/>
    <s v="YGS1164422"/>
    <x v="4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x v="18"/>
    <s v="2021-05-29T14:54:28.871"/>
    <d v="1899-12-30T14:54:28"/>
    <s v="2021-05-29T15:06:50.952"/>
    <d v="1899-12-30T15:06:50"/>
    <s v="2021-05-29T15:17:51.658"/>
    <s v="2021-05-29"/>
    <x v="1"/>
    <x v="9302"/>
    <d v="1899-12-30T00:26:15"/>
    <d v="1899-12-30T00:12:22"/>
    <d v="1899-12-30T00:11:01"/>
    <x v="1727"/>
    <s v="YES"/>
    <n v="1"/>
    <n v="1"/>
    <x v="0"/>
    <n v="674"/>
    <n v="0"/>
    <n v="10"/>
    <n v="664"/>
    <n v="674"/>
  </r>
  <r>
    <s v="2021-05-29T15:14:01.867"/>
    <x v="148"/>
    <x v="1"/>
    <d v="1899-12-30T15:14:01"/>
    <x v="2"/>
    <s v="UYU2433825"/>
    <x v="1"/>
    <s v="HSR Layout"/>
    <x v="0"/>
    <n v="257870"/>
    <s v="['Epigamia Greek Wild Raspberry Yogurt-90 Gms', 'Epigamia Strawberry Greek Yogurt-90 Gms', 'Epigamia Alphonso Mango Greek Yogurt-90 Gms']"/>
    <x v="6"/>
    <s v="2021-05-29T15:14:06.834"/>
    <d v="1899-12-30T15:14:06"/>
    <s v="2021-05-29T15:25:21.882"/>
    <d v="1899-12-30T15:25:21"/>
    <s v="2021-05-29T15:32:45.542"/>
    <s v="2021-05-29"/>
    <x v="1"/>
    <x v="9303"/>
    <d v="1899-12-30T00:00:05"/>
    <d v="1899-12-30T00:11:15"/>
    <d v="1899-12-30T00:07:24"/>
    <x v="51"/>
    <s v="YES"/>
    <n v="1"/>
    <n v="1"/>
    <x v="0"/>
    <n v="240"/>
    <n v="25"/>
    <n v="0"/>
    <n v="240"/>
    <n v="265"/>
  </r>
  <r>
    <s v="2021-05-29T15:18:27.542"/>
    <x v="148"/>
    <x v="1"/>
    <d v="1899-12-30T15:18:27"/>
    <x v="2"/>
    <s v="YDL97113"/>
    <x v="5"/>
    <s v="HSR Layout"/>
    <x v="2"/>
    <n v="257873"/>
    <s v="['Nandini Standard Milk-1 Ltr', 'Nandini - Shubham Pasteurized Standardized Milk-1 Ltr', 'Colgate Kids 6+ Yrs Toothpaste - Motu Patlu 18 Gms-18 Gms']"/>
    <x v="6"/>
    <s v="2021-05-29T15:21:39.193"/>
    <d v="1899-12-30T15:21:39"/>
    <s v="2021-05-29T15:28:41.172"/>
    <d v="1899-12-30T15:28:41"/>
    <s v="2021-05-29T15:49:12.538"/>
    <s v="2021-05-29"/>
    <x v="1"/>
    <x v="9304"/>
    <d v="1899-12-30T00:03:12"/>
    <d v="1899-12-30T00:07:02"/>
    <d v="1899-12-30T00:20:31"/>
    <x v="1340"/>
    <s v="YES"/>
    <n v="1"/>
    <n v="1"/>
    <x v="0"/>
    <n v="125"/>
    <n v="25"/>
    <n v="10"/>
    <n v="115"/>
    <n v="150"/>
  </r>
  <r>
    <s v="2021-05-29T16:16:14.759"/>
    <x v="148"/>
    <x v="1"/>
    <d v="1899-12-30T16:16:14"/>
    <x v="2"/>
    <s v="DAG655653"/>
    <x v="0"/>
    <s v="HSR Layout"/>
    <x v="0"/>
    <n v="257930"/>
    <s v="['Pudina - Mint Leaves-100 Gms', 'Bottle Gourd-500 Gms', 'Paper Boat Lychee Ras Juice-150 Ml', 'Suguna Healthy Eggs-6 Pcs', 'Coriander Leaves-100 Gms', 'Paper Boat Aamras Juice-1 Ltr']"/>
    <x v="10"/>
    <s v="2021-05-29T16:40:36.978"/>
    <d v="1899-12-30T16:40:36"/>
    <s v="2021-05-29T16:54:42.322"/>
    <d v="1899-12-30T16:54:42"/>
    <s v="2021-05-29T16:59:41.365"/>
    <s v="2021-05-29"/>
    <x v="1"/>
    <x v="9305"/>
    <d v="1899-12-30T00:24:22"/>
    <d v="1899-12-30T00:14:06"/>
    <d v="1899-12-30T00:04:59"/>
    <x v="1804"/>
    <s v="YES"/>
    <n v="1"/>
    <n v="1"/>
    <x v="0"/>
    <n v="307"/>
    <n v="0"/>
    <n v="0"/>
    <n v="307"/>
    <n v="307"/>
  </r>
  <r>
    <s v="2021-05-29T16:59:55.528"/>
    <x v="148"/>
    <x v="1"/>
    <d v="1899-12-30T16:59:55"/>
    <x v="2"/>
    <s v="UKA1666951"/>
    <x v="2"/>
    <s v="HSR Layout"/>
    <x v="25"/>
    <n v="257967"/>
    <s v="['Anandam Gingelly Oil-500 Ml']"/>
    <x v="0"/>
    <s v="2021-05-29T17:15:10.658"/>
    <d v="1899-12-30T17:15:10"/>
    <s v="2021-05-29T17:29:00.857"/>
    <d v="1899-12-30T17:29:00"/>
    <s v="2021-05-29T17:54:59.922"/>
    <s v="2021-05-29"/>
    <x v="1"/>
    <x v="9306"/>
    <d v="1899-12-30T00:15:15"/>
    <d v="1899-12-30T00:13:50"/>
    <d v="1899-12-30T00:25:59"/>
    <x v="2916"/>
    <s v="YES"/>
    <n v="1"/>
    <n v="1"/>
    <x v="0"/>
    <n v="1120"/>
    <n v="145"/>
    <n v="0"/>
    <n v="1120"/>
    <n v="1265"/>
  </r>
  <r>
    <s v="2021-05-29T17:06:16.321"/>
    <x v="148"/>
    <x v="1"/>
    <d v="1899-12-30T17:06:16"/>
    <x v="3"/>
    <s v="NMF1215969"/>
    <x v="0"/>
    <s v="HSR Layout"/>
    <x v="0"/>
    <n v="257973"/>
    <s v="['Suguna Healthy Eggs-6 Pcs']"/>
    <x v="0"/>
    <s v="2021-05-29T17:19:44.744"/>
    <d v="1899-12-30T17:19:44"/>
    <s v="2021-05-29T17:32:36.089"/>
    <d v="1899-12-30T17:32:36"/>
    <s v="2021-05-29T17:40:11.692"/>
    <s v="2021-05-29"/>
    <x v="1"/>
    <x v="9307"/>
    <d v="1899-12-30T00:13:28"/>
    <d v="1899-12-30T00:12:52"/>
    <d v="1899-12-30T00:07:35"/>
    <x v="3065"/>
    <s v="YES"/>
    <n v="1"/>
    <n v="1"/>
    <x v="0"/>
    <n v="220"/>
    <n v="25"/>
    <n v="0"/>
    <n v="220"/>
    <n v="245"/>
  </r>
  <r>
    <s v="2021-05-29T17:10:29.200"/>
    <x v="148"/>
    <x v="1"/>
    <d v="1899-12-30T17:10:29"/>
    <x v="3"/>
    <s v="UPG1868958"/>
    <x v="4"/>
    <s v="HSR Layout"/>
    <x v="0"/>
    <n v="257981"/>
    <s v="['Nestea Iced Tea - Lemon Flavour-400 Gms', 'Watermelon-1 Pc', 'Colgate Kids 6+ Yrs Toothpaste - Motu Patlu 18 Gms-18 Gms', 'Thums Up Pet Bottle-750 Ml']"/>
    <x v="3"/>
    <s v="2021-05-29T17:24:08.115"/>
    <d v="1899-12-30T17:24:08"/>
    <s v="2021-05-29T17:38:34.075"/>
    <d v="1899-12-30T17:38:34"/>
    <s v="2021-05-29T17:44:51.717"/>
    <s v="2021-05-29"/>
    <x v="1"/>
    <x v="3308"/>
    <d v="1899-12-30T00:13:39"/>
    <d v="1899-12-30T00:14:26"/>
    <d v="1899-12-30T00:06:17"/>
    <x v="926"/>
    <s v="YES"/>
    <n v="1"/>
    <n v="1"/>
    <x v="0"/>
    <n v="268"/>
    <n v="25"/>
    <n v="10"/>
    <n v="258"/>
    <n v="293"/>
  </r>
  <r>
    <s v="2021-05-29T17:40:41.766"/>
    <x v="148"/>
    <x v="1"/>
    <d v="1899-12-30T17:40:41"/>
    <x v="3"/>
    <s v="WKQ568979"/>
    <x v="5"/>
    <s v="HSR Layout"/>
    <x v="0"/>
    <n v="258006"/>
    <s v="[&quot;Kwality Wall's Tutti Frutti Family Pack-700 Ml&quot;]"/>
    <x v="0"/>
    <s v="2021-05-29T17:45:59.288"/>
    <d v="1899-12-30T17:45:59"/>
    <s v="2021-05-29T17:56:41.698"/>
    <d v="1899-12-30T17:56:41"/>
    <s v="2021-05-29T17:58:20.929"/>
    <s v="2021-05-29"/>
    <x v="1"/>
    <x v="9308"/>
    <d v="1899-12-30T00:05:18"/>
    <d v="1899-12-30T00:10:42"/>
    <d v="1899-12-30T00:01:39"/>
    <x v="1474"/>
    <s v="YES"/>
    <n v="1"/>
    <n v="1"/>
    <x v="2"/>
    <n v="129"/>
    <n v="0"/>
    <n v="0"/>
    <n v="129"/>
    <n v="129"/>
  </r>
  <r>
    <s v="2021-05-29T17:43:00.676"/>
    <x v="148"/>
    <x v="1"/>
    <d v="1899-12-30T17:43:00"/>
    <x v="3"/>
    <s v="VHK2021522"/>
    <x v="5"/>
    <s v="HSR Layout"/>
    <x v="0"/>
    <n v="258007"/>
    <s v="['Nandini - Shubham Pasteurized Standardized Milk-500 Ml', 'Colgate Kids 6+ Yrs Toothpaste - Motu Patlu 18 Gms-18 Gms']"/>
    <x v="1"/>
    <s v="2021-05-29T17:47:46.615"/>
    <d v="1899-12-30T17:47:46"/>
    <s v="2021-05-29T18:00:00.916"/>
    <d v="1899-12-30T18:00:00"/>
    <s v="2021-05-29T18:04:05.056"/>
    <s v="2021-05-29"/>
    <x v="1"/>
    <x v="9309"/>
    <d v="1899-12-30T00:04:46"/>
    <d v="1899-12-30T00:12:14"/>
    <d v="1899-12-30T00:04:05"/>
    <x v="734"/>
    <s v="YES"/>
    <n v="1"/>
    <n v="1"/>
    <x v="0"/>
    <n v="76"/>
    <n v="25"/>
    <n v="10"/>
    <n v="66"/>
    <n v="101"/>
  </r>
  <r>
    <s v="2021-05-29T17:44:46.566"/>
    <x v="148"/>
    <x v="1"/>
    <d v="1899-12-30T17:44:46"/>
    <x v="3"/>
    <s v="IXQ1838355"/>
    <x v="0"/>
    <s v="HSR Layout"/>
    <x v="2"/>
    <n v="258010"/>
    <s v="['Pepsi Soft Drink Bottle-200 Ml', 'Colgate Kids 6+ Yrs Toothpaste - Motu Patlu 18 Gms-18 Gms', &quot;Haldiram's Mini Bhakarwadi-200 Gms&quot;]"/>
    <x v="6"/>
    <s v="2021-05-29T17:52:32.029"/>
    <d v="1899-12-30T17:52:32"/>
    <s v="2021-05-29T18:01:09.995"/>
    <d v="1899-12-30T18:01:09"/>
    <s v="2021-05-29T18:12:06.342"/>
    <s v="2021-05-29"/>
    <x v="1"/>
    <x v="9310"/>
    <d v="1899-12-30T00:07:46"/>
    <d v="1899-12-30T00:08:37"/>
    <d v="1899-12-30T00:10:57"/>
    <x v="1525"/>
    <s v="YES"/>
    <n v="1"/>
    <n v="1"/>
    <x v="0"/>
    <n v="110"/>
    <n v="25"/>
    <n v="10"/>
    <n v="100"/>
    <n v="135"/>
  </r>
  <r>
    <s v="2021-05-29T17:47:13.726"/>
    <x v="148"/>
    <x v="1"/>
    <d v="1899-12-30T17:47:13"/>
    <x v="3"/>
    <s v="ZUZ968982"/>
    <x v="4"/>
    <s v="HSR Layout"/>
    <x v="0"/>
    <n v="258012"/>
    <s v="['Britannia Pav Breads-200 Gms']"/>
    <x v="0"/>
    <s v="2021-05-29T17:52:32.029"/>
    <d v="1899-12-30T17:52:32"/>
    <s v="2021-05-29T18:01:09.991"/>
    <d v="1899-12-30T18:01:09"/>
    <s v="2021-05-29T18:05:24.990"/>
    <s v="2021-05-29"/>
    <x v="1"/>
    <x v="9311"/>
    <d v="1899-12-30T00:05:19"/>
    <d v="1899-12-30T00:08:37"/>
    <d v="1899-12-30T00:04:15"/>
    <x v="1668"/>
    <s v="YES"/>
    <n v="1"/>
    <n v="1"/>
    <x v="0"/>
    <n v="50"/>
    <n v="0"/>
    <n v="0"/>
    <n v="50"/>
    <n v="50"/>
  </r>
  <r>
    <s v="2021-05-29T17:52:49.549"/>
    <x v="148"/>
    <x v="1"/>
    <d v="1899-12-30T17:52:49"/>
    <x v="3"/>
    <s v="KTM149675"/>
    <x v="2"/>
    <s v="HSR Layout"/>
    <x v="0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x v="9"/>
    <s v="2021-05-29T18:07:38.245"/>
    <d v="1899-12-30T18:07:38"/>
    <s v="2021-05-29T18:13:40.354"/>
    <d v="1899-12-30T18:13:40"/>
    <s v="2021-05-29T18:22:45.921"/>
    <s v="2021-05-29"/>
    <x v="1"/>
    <x v="9312"/>
    <d v="1899-12-30T00:14:49"/>
    <d v="1899-12-30T00:06:02"/>
    <d v="1899-12-30T00:09:05"/>
    <x v="2377"/>
    <s v="YES"/>
    <n v="1"/>
    <n v="1"/>
    <x v="0"/>
    <n v="710"/>
    <n v="0"/>
    <n v="10"/>
    <n v="700"/>
    <n v="710"/>
  </r>
  <r>
    <s v="2021-05-29T18:03:10.630"/>
    <x v="148"/>
    <x v="1"/>
    <d v="1899-12-30T18:03:10"/>
    <x v="3"/>
    <s v="IEN2163945"/>
    <x v="0"/>
    <s v="HSR Layout"/>
    <x v="0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x v="8"/>
    <s v="2021-05-29T18:17:12.283"/>
    <d v="1899-12-30T18:17:12"/>
    <s v="2021-05-29T18:23:49.775"/>
    <d v="1899-12-30T18:23:49"/>
    <s v="2021-05-29T18:33:55.700"/>
    <s v="2021-05-29"/>
    <x v="1"/>
    <x v="9313"/>
    <d v="1899-12-30T00:14:02"/>
    <d v="1899-12-30T00:06:37"/>
    <d v="1899-12-30T00:10:06"/>
    <x v="1340"/>
    <s v="YES"/>
    <n v="1"/>
    <n v="1"/>
    <x v="1"/>
    <n v="562"/>
    <n v="0"/>
    <n v="10"/>
    <n v="552"/>
    <n v="562"/>
  </r>
  <r>
    <s v="2021-05-29T18:26:34.160"/>
    <x v="148"/>
    <x v="1"/>
    <d v="1899-12-30T18:26:34"/>
    <x v="3"/>
    <s v="RCO1369012"/>
    <x v="4"/>
    <s v="HSR Layout"/>
    <x v="3"/>
    <n v="258067"/>
    <s v="['Britannia Whole Wheat Bread-400 Gms', 'Onion-1 Kg', 'Everest Turmeric Powder-100 Gms', 'Eggs-30 Pcs', 'Vim Bar-500 Gms']"/>
    <x v="4"/>
    <s v="2021-05-29T19:00:53.912"/>
    <d v="1899-12-30T19:00:53"/>
    <s v="2021-05-29T19:09:48.453"/>
    <d v="1899-12-30T19:09:48"/>
    <s v="2021-05-29T19:28:49.883"/>
    <s v="2021-05-29"/>
    <x v="1"/>
    <x v="9314"/>
    <d v="1899-12-30T00:34:19"/>
    <d v="1899-12-30T00:08:55"/>
    <d v="1899-12-30T00:19:01"/>
    <x v="3232"/>
    <s v="YES"/>
    <n v="1"/>
    <n v="1"/>
    <x v="0"/>
    <n v="346"/>
    <n v="30"/>
    <n v="6"/>
    <n v="340"/>
    <n v="376"/>
  </r>
  <r>
    <s v="2021-05-29T18:37:10.778"/>
    <x v="148"/>
    <x v="1"/>
    <d v="1899-12-30T18:37:10"/>
    <x v="3"/>
    <s v="HOC857927"/>
    <x v="4"/>
    <s v="HSR Layout"/>
    <x v="0"/>
    <n v="258084"/>
    <s v="[&quot;D'lecta Feta Salad Cheese-100 Gms&quot;, 'Red Cabbage-1 Pc', 'Green Apple-2 Pcs']"/>
    <x v="6"/>
    <s v="2021-05-29T19:13:04.126"/>
    <d v="1899-12-30T19:13:04"/>
    <s v="2021-05-29T19:17:30.803"/>
    <d v="1899-12-30T19:17:30"/>
    <s v="2021-05-29T19:30:13.611"/>
    <s v="2021-05-29"/>
    <x v="1"/>
    <x v="9315"/>
    <d v="1899-12-30T00:35:54"/>
    <d v="1899-12-30T00:04:26"/>
    <d v="1899-12-30T00:12:43"/>
    <x v="3233"/>
    <s v="YES"/>
    <n v="1"/>
    <n v="1"/>
    <x v="1"/>
    <n v="244"/>
    <n v="25"/>
    <n v="0"/>
    <n v="244"/>
    <n v="269"/>
  </r>
  <r>
    <s v="2021-05-29T18:40:55.069"/>
    <x v="148"/>
    <x v="1"/>
    <d v="1899-12-30T18:40:55"/>
    <x v="3"/>
    <s v="CVH1969024"/>
    <x v="2"/>
    <s v="HSR Layout"/>
    <x v="20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x v="5"/>
    <s v="2021-05-29T19:25:58.733"/>
    <d v="1899-12-30T19:25:58"/>
    <s v="2021-05-29T19:30:23.042"/>
    <d v="1899-12-30T19:30:23"/>
    <s v="2021-05-29T19:43:32.795"/>
    <s v="2021-05-29"/>
    <x v="1"/>
    <x v="9316"/>
    <d v="1899-12-30T00:45:03"/>
    <d v="1899-12-30T00:04:25"/>
    <d v="1899-12-30T00:13:09"/>
    <x v="3234"/>
    <s v="YES"/>
    <n v="1"/>
    <n v="1"/>
    <x v="0"/>
    <n v="341"/>
    <n v="40"/>
    <n v="29"/>
    <n v="312"/>
    <n v="381"/>
  </r>
  <r>
    <s v="2021-05-29T18:47:46.166"/>
    <x v="148"/>
    <x v="1"/>
    <d v="1899-12-30T18:47:46"/>
    <x v="3"/>
    <s v="VNC1225341"/>
    <x v="1"/>
    <s v="HSR Layout"/>
    <x v="0"/>
    <n v="258098"/>
    <s v="['Nandini Good Life Milk Tetra Pack-500 Ml', &quot;Kwality Wall's Choco Brownie Fudge (Family Pack)-700 Ml&quot;, 'Colgate Kids 6+ Yrs Toothpaste - Motu Patlu 18 Gms-18 Gms', 'Maida-1 Kg']"/>
    <x v="3"/>
    <s v="2021-05-29T19:27:26.136"/>
    <d v="1899-12-30T19:27:26"/>
    <s v="2021-05-29T19:41:34.035"/>
    <d v="1899-12-30T19:41:34"/>
    <s v="2021-05-29T19:46:29.559"/>
    <s v="2021-05-29"/>
    <x v="1"/>
    <x v="9317"/>
    <d v="1899-12-30T00:39:40"/>
    <d v="1899-12-30T00:14:08"/>
    <d v="1899-12-30T00:04:55"/>
    <x v="3235"/>
    <s v="YES"/>
    <n v="1"/>
    <n v="1"/>
    <x v="0"/>
    <n v="415"/>
    <n v="25"/>
    <n v="20"/>
    <n v="395"/>
    <n v="440"/>
  </r>
  <r>
    <s v="2021-05-29T18:49:36.245"/>
    <x v="148"/>
    <x v="1"/>
    <d v="1899-12-30T18:49:36"/>
    <x v="3"/>
    <s v="UYJ1850460"/>
    <x v="0"/>
    <s v="HSR Layout"/>
    <x v="0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x v="10"/>
    <s v="2021-05-29T19:27:31.402"/>
    <d v="1899-12-30T19:27:31"/>
    <s v="2021-05-29T19:30:59.247"/>
    <d v="1899-12-30T19:30:59"/>
    <s v="2021-05-29T19:36:21.184"/>
    <s v="2021-05-29"/>
    <x v="1"/>
    <x v="9318"/>
    <d v="1899-12-30T00:37:55"/>
    <d v="1899-12-30T00:03:28"/>
    <d v="1899-12-30T00:05:22"/>
    <x v="2988"/>
    <s v="YES"/>
    <n v="1"/>
    <n v="1"/>
    <x v="0"/>
    <n v="531"/>
    <n v="0"/>
    <n v="10"/>
    <n v="521"/>
    <n v="531"/>
  </r>
  <r>
    <s v="2021-05-29T18:55:08.146"/>
    <x v="148"/>
    <x v="1"/>
    <d v="1899-12-30T18:55:08"/>
    <x v="3"/>
    <s v="LQK77449"/>
    <x v="0"/>
    <s v="HSR Layout"/>
    <x v="0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x v="9"/>
    <s v="2021-05-29T19:36:40.321"/>
    <d v="1899-12-30T19:36:40"/>
    <s v="2021-05-29T19:43:32.747"/>
    <d v="1899-12-30T19:43:32"/>
    <s v="2021-05-29T19:52:54.566"/>
    <s v="2021-05-29"/>
    <x v="1"/>
    <x v="9319"/>
    <d v="1899-12-30T00:41:32"/>
    <d v="1899-12-30T00:06:52"/>
    <d v="1899-12-30T00:09:22"/>
    <x v="2963"/>
    <s v="YES"/>
    <n v="1"/>
    <n v="1"/>
    <x v="0"/>
    <n v="528"/>
    <n v="0"/>
    <n v="26"/>
    <n v="502"/>
    <n v="528"/>
  </r>
  <r>
    <s v="2021-05-29T18:56:17.862"/>
    <x v="148"/>
    <x v="1"/>
    <d v="1899-12-30T18:56:17"/>
    <x v="3"/>
    <s v="NID815603"/>
    <x v="0"/>
    <s v="HSR Layout"/>
    <x v="4"/>
    <n v="258112"/>
    <s v="['Desi Tomato-500 Gms', 'Popular Essential Sona Masoori Raw Rice-1 Kg', 'Safal Green Peas-1 Kg', 'Onion-1 Kg', 'Dosa Rice-1 Kg']"/>
    <x v="4"/>
    <s v="2021-05-29T19:36:30.474"/>
    <d v="1899-12-30T19:36:30"/>
    <s v="2021-05-29T19:46:31.737"/>
    <d v="1899-12-30T19:46:31"/>
    <s v="2021-05-29T20:02:21.371"/>
    <s v="2021-05-29"/>
    <x v="1"/>
    <x v="718"/>
    <d v="1899-12-30T00:40:13"/>
    <d v="1899-12-30T00:10:01"/>
    <d v="1899-12-30T00:15:50"/>
    <x v="3210"/>
    <s v="YES"/>
    <n v="1"/>
    <n v="1"/>
    <x v="1"/>
    <n v="404"/>
    <n v="25"/>
    <n v="11"/>
    <n v="393"/>
    <n v="429"/>
  </r>
  <r>
    <s v="2021-05-29T19:26:45.374"/>
    <x v="148"/>
    <x v="1"/>
    <d v="1899-12-30T19:26:45"/>
    <x v="3"/>
    <s v="FIF616023"/>
    <x v="0"/>
    <s v="HSR Layout"/>
    <x v="0"/>
    <n v="258130"/>
    <s v="['Dabur Hommade Tamarind Paste-200 Gms', 'Curry leaves-100 Gms', 'Fortune Sunlite Sunflower Refined Oil-1 Ltr']"/>
    <x v="6"/>
    <s v="2021-05-29T19:48:18.284"/>
    <d v="1899-12-30T19:48:18"/>
    <s v="2021-05-29T20:03:11.558"/>
    <d v="1899-12-30T20:03:11"/>
    <s v="2021-05-29T20:08:42.010"/>
    <s v="2021-05-29"/>
    <x v="1"/>
    <x v="9320"/>
    <d v="1899-12-30T00:21:33"/>
    <d v="1899-12-30T00:14:53"/>
    <d v="1899-12-30T00:05:31"/>
    <x v="941"/>
    <s v="YES"/>
    <n v="1"/>
    <n v="1"/>
    <x v="0"/>
    <n v="228"/>
    <n v="25"/>
    <n v="4"/>
    <n v="224"/>
    <n v="253"/>
  </r>
  <r>
    <s v="2021-05-29T19:31:29.874"/>
    <x v="148"/>
    <x v="1"/>
    <d v="1899-12-30T19:31:29"/>
    <x v="3"/>
    <s v="FIF616023"/>
    <x v="0"/>
    <s v="HSR Layout"/>
    <x v="0"/>
    <n v="258135"/>
    <s v="['Gatorade Sports Drink Blue-500 Ml', 'Bisleri Rockin Bottle-5 Ltrs']"/>
    <x v="1"/>
    <s v="2021-05-29T19:57:06.518"/>
    <d v="1899-12-30T19:57:06"/>
    <s v="2021-05-29T20:06:36.659"/>
    <d v="1899-12-30T20:06:36"/>
    <s v="2021-05-29T20:15:40.616"/>
    <s v="2021-05-29"/>
    <x v="1"/>
    <x v="7510"/>
    <d v="1899-12-30T00:25:37"/>
    <d v="1899-12-30T00:09:30"/>
    <d v="1899-12-30T00:09:04"/>
    <x v="1529"/>
    <s v="YES"/>
    <n v="1"/>
    <n v="1"/>
    <x v="0"/>
    <n v="190"/>
    <n v="25"/>
    <n v="0"/>
    <n v="190"/>
    <n v="215"/>
  </r>
  <r>
    <s v="2021-05-29T19:37:28.921"/>
    <x v="148"/>
    <x v="1"/>
    <d v="1899-12-30T19:37:28"/>
    <x v="3"/>
    <s v="GQC1711232"/>
    <x v="3"/>
    <s v="HSR Layout"/>
    <x v="21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x v="16"/>
    <s v="2021-05-29T20:06:38.723"/>
    <d v="1899-12-30T20:06:38"/>
    <s v="2021-05-29T20:22:20.272"/>
    <d v="1899-12-30T20:22:20"/>
    <s v="2021-05-29T20:36:46.637"/>
    <s v="2021-05-29"/>
    <x v="1"/>
    <x v="7243"/>
    <d v="1899-12-30T00:29:10"/>
    <d v="1899-12-30T00:15:42"/>
    <d v="1899-12-30T00:14:26"/>
    <x v="3236"/>
    <s v="YES"/>
    <n v="1"/>
    <n v="1"/>
    <x v="1"/>
    <n v="2537"/>
    <n v="100"/>
    <n v="0"/>
    <n v="2537"/>
    <n v="2637"/>
  </r>
  <r>
    <s v="2021-05-29T19:40:10.080"/>
    <x v="148"/>
    <x v="1"/>
    <d v="1899-12-30T19:40:10"/>
    <x v="3"/>
    <s v="VTX419539"/>
    <x v="2"/>
    <s v="HSR Layout"/>
    <x v="0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x v="8"/>
    <s v="2021-05-29T20:07:20.110"/>
    <d v="1899-12-30T20:07:20"/>
    <s v="2021-05-29T20:18:08.595"/>
    <d v="1899-12-30T20:18:08"/>
    <s v="2021-05-29T20:25:41.181"/>
    <s v="2021-05-29"/>
    <x v="1"/>
    <x v="9321"/>
    <d v="1899-12-30T00:27:10"/>
    <d v="1899-12-30T00:10:48"/>
    <d v="1899-12-30T00:07:33"/>
    <x v="3237"/>
    <s v="YES"/>
    <n v="1"/>
    <n v="1"/>
    <x v="0"/>
    <n v="317"/>
    <n v="25"/>
    <n v="10"/>
    <n v="307"/>
    <n v="342"/>
  </r>
  <r>
    <s v="2021-05-29T19:50:45.152"/>
    <x v="148"/>
    <x v="1"/>
    <d v="1899-12-30T19:50:45"/>
    <x v="3"/>
    <s v="HHV936834"/>
    <x v="1"/>
    <s v="HSR Layout"/>
    <x v="0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x v="5"/>
    <s v="2021-05-29T20:18:54.747"/>
    <d v="1899-12-30T20:18:54"/>
    <s v="2021-05-29T20:32:33.478"/>
    <d v="1899-12-30T20:32:33"/>
    <s v="2021-05-29T20:36:47.464"/>
    <s v="2021-05-29"/>
    <x v="1"/>
    <x v="9100"/>
    <d v="1899-12-30T00:28:09"/>
    <d v="1899-12-30T00:13:39"/>
    <d v="1899-12-30T00:04:14"/>
    <x v="3238"/>
    <s v="YES"/>
    <n v="1"/>
    <n v="1"/>
    <x v="0"/>
    <n v="417"/>
    <n v="0"/>
    <n v="18"/>
    <n v="399"/>
    <n v="417"/>
  </r>
  <r>
    <s v="2021-05-29T19:58:34.037"/>
    <x v="148"/>
    <x v="1"/>
    <d v="1899-12-30T19:58:34"/>
    <x v="3"/>
    <s v="BGR1540425"/>
    <x v="0"/>
    <s v="HSR Layout"/>
    <x v="2"/>
    <n v="258188"/>
    <s v="['Coca Cola Diet Can With Light Taste No Sugar-300 Ml', 'Lehar Club Soda-750 Ml']"/>
    <x v="1"/>
    <s v="2021-05-29T20:33:51.875"/>
    <d v="1899-12-30T20:33:51"/>
    <s v="2021-05-29T20:42:07.816"/>
    <d v="1899-12-30T20:42:07"/>
    <s v="2021-05-29T21:08:22.608"/>
    <s v="2021-05-29"/>
    <x v="1"/>
    <x v="9322"/>
    <d v="1899-12-30T00:35:17"/>
    <d v="1899-12-30T00:08:16"/>
    <d v="1899-12-30T00:26:15"/>
    <x v="3239"/>
    <s v="YES"/>
    <n v="1"/>
    <n v="1"/>
    <x v="0"/>
    <n v="60"/>
    <n v="25"/>
    <n v="0"/>
    <n v="60"/>
    <n v="85"/>
  </r>
  <r>
    <s v="2021-05-29T19:59:00.691"/>
    <x v="148"/>
    <x v="1"/>
    <d v="1899-12-30T19:59:00"/>
    <x v="3"/>
    <s v="WJT2128488"/>
    <x v="5"/>
    <s v="HSR Layout"/>
    <x v="0"/>
    <n v="258189"/>
    <s v="['Premium Alphonso Mango - Box-1.5 Kgs', 'Banana / Yellaki-12 Pcs', 'Colgate Kids 6+ Yrs Toothpaste - Motu Patlu 18 Gms-18 Gms', 'Washington Apple-2 Pcs', &quot;Haldiram's Mini Bhakarwadi-200 Gms&quot;]"/>
    <x v="4"/>
    <s v="2021-05-29T20:31:32.222"/>
    <d v="1899-12-30T20:31:32"/>
    <s v="2021-05-29T20:46:28.475"/>
    <d v="1899-12-30T20:46:28"/>
    <s v="2021-05-29T20:57:05.323"/>
    <s v="2021-05-29"/>
    <x v="1"/>
    <x v="9323"/>
    <d v="1899-12-30T00:32:32"/>
    <d v="1899-12-30T00:14:56"/>
    <d v="1899-12-30T00:10:37"/>
    <x v="3240"/>
    <s v="YES"/>
    <n v="1"/>
    <n v="1"/>
    <x v="0"/>
    <n v="690"/>
    <n v="25"/>
    <n v="10"/>
    <n v="680"/>
    <n v="715"/>
  </r>
  <r>
    <s v="2021-05-29T20:39:21.260"/>
    <x v="148"/>
    <x v="1"/>
    <d v="1899-12-30T20:39:21"/>
    <x v="4"/>
    <s v="EGG1347946"/>
    <x v="1"/>
    <s v="HSR Layout"/>
    <x v="0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x v="14"/>
    <s v="2021-05-29T20:49:57.061"/>
    <d v="1899-12-30T20:49:57"/>
    <s v="2021-05-29T21:02:33.738"/>
    <d v="1899-12-30T21:02:33"/>
    <s v="2021-05-29T21:06:54.142"/>
    <s v="2021-05-29"/>
    <x v="1"/>
    <x v="9324"/>
    <d v="1899-12-30T00:10:36"/>
    <d v="1899-12-30T00:12:36"/>
    <d v="1899-12-30T00:04:21"/>
    <x v="1491"/>
    <s v="YES"/>
    <n v="1"/>
    <n v="1"/>
    <x v="0"/>
    <n v="665"/>
    <n v="25"/>
    <n v="0"/>
    <n v="665"/>
    <n v="690"/>
  </r>
  <r>
    <s v="2021-05-29T20:59:05.872"/>
    <x v="148"/>
    <x v="1"/>
    <d v="1899-12-30T20:59:05"/>
    <x v="4"/>
    <s v="VMV49303"/>
    <x v="1"/>
    <s v="HSR Layout"/>
    <x v="3"/>
    <n v="258222"/>
    <s v="['Peppy Tomato Discs-75 Gms', 'Colgate Kids 6+ Yrs Toothpaste - Motu Patlu 18 Gms-18 Gms', 'Thums Up Pet Bottle-1.25 Ltrs', 'Thums Up Pet Bottle-750 Ml']"/>
    <x v="3"/>
    <s v="2021-05-29T21:17:01.736"/>
    <d v="1899-12-30T21:17:01"/>
    <s v="2021-05-29T21:34:02.872"/>
    <d v="1899-12-30T21:34:02"/>
    <s v="2021-05-29T21:48:10.730"/>
    <s v="2021-05-29"/>
    <x v="1"/>
    <x v="9325"/>
    <d v="1899-12-30T00:17:56"/>
    <d v="1899-12-30T00:17:01"/>
    <d v="1899-12-30T00:14:08"/>
    <x v="3241"/>
    <s v="YES"/>
    <n v="1"/>
    <n v="1"/>
    <x v="0"/>
    <n v="165"/>
    <n v="25"/>
    <n v="10"/>
    <n v="155"/>
    <n v="190"/>
  </r>
  <r>
    <s v="2021-05-29T21:00:43.492"/>
    <x v="148"/>
    <x v="1"/>
    <d v="1899-12-30T21:00:43"/>
    <x v="4"/>
    <s v="JUX1364239"/>
    <x v="0"/>
    <s v="HSR Layout"/>
    <x v="0"/>
    <n v="258223"/>
    <s v="['Coca Cola Pet Bottle-2.25 Ltr', 'Colgate Kids 6+ Yrs Toothpaste - Motu Patlu 18 Gms-18 Gms']"/>
    <x v="1"/>
    <s v="2021-05-29T21:05:52.100"/>
    <d v="1899-12-30T21:05:52"/>
    <s v="2021-05-29T21:17:31.748"/>
    <d v="1899-12-30T21:17:31"/>
    <s v="2021-05-29T21:24:28.968"/>
    <s v="2021-05-29"/>
    <x v="1"/>
    <x v="5126"/>
    <d v="1899-12-30T00:05:09"/>
    <d v="1899-12-30T00:11:39"/>
    <d v="1899-12-30T00:06:57"/>
    <x v="518"/>
    <s v="YES"/>
    <n v="1"/>
    <n v="1"/>
    <x v="1"/>
    <n v="105"/>
    <n v="25"/>
    <n v="10"/>
    <n v="95"/>
    <n v="130"/>
  </r>
  <r>
    <s v="2021-05-29T21:05:50.061"/>
    <x v="148"/>
    <x v="1"/>
    <d v="1899-12-30T21:05:50"/>
    <x v="4"/>
    <s v="JAD1614373"/>
    <x v="1"/>
    <s v="HSR Layout"/>
    <x v="0"/>
    <n v="258231"/>
    <s v="['Colgate Kids 6+ Yrs Toothpaste - Motu Patlu 18 Gms-18 Gms', 'Eggs-12 Pcs']"/>
    <x v="1"/>
    <s v="2021-05-29T21:08:43.219"/>
    <d v="1899-12-30T21:08:43"/>
    <s v="2021-05-29T21:19:17.575"/>
    <d v="1899-12-30T21:19:17"/>
    <s v="2021-05-29T21:25:22.971"/>
    <s v="2021-05-29"/>
    <x v="1"/>
    <x v="9326"/>
    <d v="1899-12-30T00:02:53"/>
    <d v="1899-12-30T00:10:34"/>
    <d v="1899-12-30T00:06:05"/>
    <x v="900"/>
    <s v="YES"/>
    <n v="1"/>
    <n v="1"/>
    <x v="0"/>
    <n v="83"/>
    <n v="25"/>
    <n v="10"/>
    <n v="73"/>
    <n v="108"/>
  </r>
  <r>
    <s v="2021-05-29T21:27:05.233"/>
    <x v="148"/>
    <x v="1"/>
    <d v="1899-12-30T21:27:05"/>
    <x v="4"/>
    <s v="GRV2543200"/>
    <x v="2"/>
    <s v="HSR Layout"/>
    <x v="0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x v="12"/>
    <s v="2021-05-29T22:00:24.134"/>
    <d v="1899-12-30T22:00:24"/>
    <s v="2021-05-29T22:18:19.850"/>
    <d v="1899-12-30T22:18:19"/>
    <s v="2021-05-29T22:30:44.367"/>
    <s v="2021-05-29"/>
    <x v="1"/>
    <x v="9327"/>
    <d v="1899-12-30T00:33:19"/>
    <d v="1899-12-30T00:17:55"/>
    <d v="1899-12-30T00:12:25"/>
    <x v="2589"/>
    <s v="YES"/>
    <n v="1"/>
    <n v="1"/>
    <x v="0"/>
    <n v="1079"/>
    <n v="0"/>
    <n v="23"/>
    <n v="1056"/>
    <n v="1079"/>
  </r>
  <r>
    <s v="2021-05-29T21:30:44.074"/>
    <x v="148"/>
    <x v="1"/>
    <d v="1899-12-30T21:30:44"/>
    <x v="4"/>
    <s v="HSB1717925"/>
    <x v="0"/>
    <s v="HSR Layout"/>
    <x v="0"/>
    <n v="258269"/>
    <s v="['Premium Alphonso Mango - Box-1.5 Kgs', 'Cadbury Hot Chocolate Drink Powder Mix-200 Gms', 'Colgate Kids 6+ Yrs Toothpaste - Motu Patlu 18 Gms-18 Gms']"/>
    <x v="6"/>
    <s v="2021-05-29T21:38:35.251"/>
    <d v="1899-12-30T21:38:35"/>
    <s v="2021-05-29T21:57:25.488"/>
    <d v="1899-12-30T21:57:25"/>
    <s v="2021-05-29T22:02:47.647"/>
    <s v="2021-05-29"/>
    <x v="1"/>
    <x v="9328"/>
    <d v="1899-12-30T00:07:51"/>
    <d v="1899-12-30T00:18:50"/>
    <d v="1899-12-30T00:05:22"/>
    <x v="1356"/>
    <s v="YES"/>
    <n v="1"/>
    <n v="1"/>
    <x v="0"/>
    <n v="715"/>
    <n v="25"/>
    <n v="10"/>
    <n v="705"/>
    <n v="740"/>
  </r>
  <r>
    <s v="2021-05-29T21:39:19.932"/>
    <x v="148"/>
    <x v="1"/>
    <d v="1899-12-30T21:39:19"/>
    <x v="4"/>
    <s v="MVO126862"/>
    <x v="1"/>
    <s v="HSR Layout"/>
    <x v="3"/>
    <n v="258275"/>
    <s v="['Colgate Kids 6+ Yrs Toothpaste - Motu Patlu 18 Gms-18 Gms', 'Thums Up Pet Bottle-1.25 Ltrs']"/>
    <x v="1"/>
    <s v="2021-05-29T21:42:52.570"/>
    <d v="1899-12-30T21:42:52"/>
    <s v="2021-05-29T22:00:42.223"/>
    <d v="1899-12-30T22:00:42"/>
    <s v="2021-05-29T22:12:37.869"/>
    <s v="2021-05-29"/>
    <x v="1"/>
    <x v="2836"/>
    <d v="1899-12-30T00:03:33"/>
    <d v="1899-12-30T00:17:50"/>
    <d v="1899-12-30T00:11:55"/>
    <x v="3242"/>
    <s v="YES"/>
    <n v="1"/>
    <n v="1"/>
    <x v="0"/>
    <n v="75"/>
    <n v="25"/>
    <n v="10"/>
    <n v="65"/>
    <n v="100"/>
  </r>
  <r>
    <s v="2021-05-29T21:48:37.798"/>
    <x v="148"/>
    <x v="1"/>
    <d v="1899-12-30T21:48:37"/>
    <x v="4"/>
    <s v="RVP2557132"/>
    <x v="5"/>
    <s v="HSR Layout"/>
    <x v="0"/>
    <n v="258285"/>
    <s v="['Colgate Kids 6+ Yrs Toothpaste - Motu Patlu 18 Gms-18 Gms', 'Milky Mist Curd Pouch-500 Gms', 'Vim Dishwash Bar-150 Gms']"/>
    <x v="6"/>
    <s v="2021-05-29T21:51:44.161"/>
    <d v="1899-12-30T21:51:44"/>
    <s v="2021-05-29T21:57:31.307"/>
    <d v="1899-12-30T21:57:31"/>
    <s v="2021-05-29T22:05:38.689"/>
    <s v="2021-05-29"/>
    <x v="1"/>
    <x v="1857"/>
    <d v="1899-12-30T00:03:07"/>
    <d v="1899-12-30T00:05:47"/>
    <d v="1899-12-30T00:08:07"/>
    <x v="13"/>
    <s v="YES"/>
    <n v="1"/>
    <n v="1"/>
    <x v="0"/>
    <n v="60"/>
    <n v="25"/>
    <n v="10"/>
    <n v="50"/>
    <n v="85"/>
  </r>
  <r>
    <s v="2021-05-29T21:57:39.742"/>
    <x v="148"/>
    <x v="1"/>
    <d v="1899-12-30T21:57:39"/>
    <x v="4"/>
    <s v="FNB569105"/>
    <x v="4"/>
    <s v="HSR Layout"/>
    <x v="0"/>
    <n v="258298"/>
    <s v="['Britannia Whole Wheat Bread-400 Gms', 'Nandini Good Life Milk Tetra Pack-500 Ml', 'Chings Egg Hakka Noodles-150 Gms', 'Snapin Chilli Flakes-35 Gms', 'Amul Cheese Cubes-200 Gms']"/>
    <x v="4"/>
    <s v="2021-05-29T22:18:42.603"/>
    <d v="1899-12-30T22:18:42"/>
    <s v="2021-05-29T22:29:27.966"/>
    <d v="1899-12-30T22:29:27"/>
    <s v="2021-05-29T22:37:57.183"/>
    <s v="2021-05-29"/>
    <x v="1"/>
    <x v="9329"/>
    <d v="1899-12-30T00:21:03"/>
    <d v="1899-12-30T00:10:45"/>
    <d v="1899-12-30T00:08:30"/>
    <x v="2242"/>
    <s v="YES"/>
    <n v="1"/>
    <n v="1"/>
    <x v="0"/>
    <n v="344"/>
    <n v="0"/>
    <n v="6"/>
    <n v="338"/>
    <n v="344"/>
  </r>
  <r>
    <s v="2021-05-29T22:02:01.213"/>
    <x v="148"/>
    <x v="1"/>
    <d v="1899-12-30T22:02:01"/>
    <x v="4"/>
    <s v="HDG415186"/>
    <x v="0"/>
    <s v="HSR Layout"/>
    <x v="0"/>
    <n v="258302"/>
    <s v="['Akshayakalpa Organic Malai Paneer-200 Gms', 'Colgate Kids 6+ Yrs Toothpaste - Motu Patlu 18 Gms-18 Gms', 'Green Apple-2 Pcs']"/>
    <x v="6"/>
    <s v="2021-05-29T22:05:44.942"/>
    <d v="1899-12-30T22:05:44"/>
    <s v="2021-05-29T22:18:47.606"/>
    <d v="1899-12-30T22:18:47"/>
    <s v="2021-05-29T22:26:12.788"/>
    <s v="2021-05-29"/>
    <x v="1"/>
    <x v="6926"/>
    <d v="1899-12-30T00:03:43"/>
    <d v="1899-12-30T00:13:03"/>
    <d v="1899-12-30T00:07:25"/>
    <x v="1339"/>
    <s v="YES"/>
    <n v="1"/>
    <n v="1"/>
    <x v="0"/>
    <n v="203"/>
    <n v="25"/>
    <n v="10"/>
    <n v="193"/>
    <n v="228"/>
  </r>
  <r>
    <s v="2021-05-29T22:04:21.667"/>
    <x v="148"/>
    <x v="1"/>
    <d v="1899-12-30T22:04:21"/>
    <x v="4"/>
    <s v="YZM1142408"/>
    <x v="2"/>
    <s v="HSR Layout"/>
    <x v="2"/>
    <n v="258304"/>
    <s v="['Gone Mad Choco Strawberry Stick-12 Gms', 'Gone Mad Premium Coffee Sticks-100 Gms', 'Gone Mad Gery Sugar Cheese Crackers-110 Gms']"/>
    <x v="6"/>
    <s v="2021-05-29T22:23:25.804"/>
    <d v="1899-12-30T22:23:25"/>
    <s v="2021-05-29T22:30:37.087"/>
    <d v="1899-12-30T22:30:37"/>
    <s v="2021-05-29T22:40:15.532"/>
    <s v="2021-05-29"/>
    <x v="1"/>
    <x v="9330"/>
    <d v="1899-12-30T00:19:04"/>
    <d v="1899-12-30T00:07:12"/>
    <d v="1899-12-30T00:09:38"/>
    <x v="1405"/>
    <s v="YES"/>
    <n v="1"/>
    <n v="1"/>
    <x v="1"/>
    <n v="330"/>
    <n v="25"/>
    <n v="0"/>
    <n v="330"/>
    <n v="355"/>
  </r>
  <r>
    <s v="2021-05-29T22:04:56.047"/>
    <x v="148"/>
    <x v="1"/>
    <d v="1899-12-30T22:04:56"/>
    <x v="4"/>
    <s v="SWB769111"/>
    <x v="2"/>
    <s v="HSR Layout"/>
    <x v="0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x v="9"/>
    <s v="2021-05-29T22:26:41.381"/>
    <d v="1899-12-30T22:26:41"/>
    <s v="2021-05-29T22:33:48.866"/>
    <d v="1899-12-30T22:33:48"/>
    <s v="2021-05-29T22:44:08.583"/>
    <s v="2021-05-29"/>
    <x v="1"/>
    <x v="9331"/>
    <d v="1899-12-30T00:21:45"/>
    <d v="1899-12-30T00:07:07"/>
    <d v="1899-12-30T00:10:20"/>
    <x v="1923"/>
    <s v="YES"/>
    <n v="1"/>
    <n v="1"/>
    <x v="1"/>
    <n v="479"/>
    <n v="0"/>
    <n v="0"/>
    <n v="479"/>
    <n v="479"/>
  </r>
  <r>
    <s v="2021-05-29T22:07:25.979"/>
    <x v="148"/>
    <x v="1"/>
    <d v="1899-12-30T22:07:25"/>
    <x v="4"/>
    <s v="GGC1611049"/>
    <x v="1"/>
    <s v="HSR Layout"/>
    <x v="0"/>
    <n v="258307"/>
    <s v="[&quot;Hershey's Kisses Almond Chocolates-33.6 Gms&quot;, 'Britannia Daily Milk Bread-400 Gms', 'Colgate Kids 6+ Yrs Toothpaste - Motu Patlu 18 Gms-18 Gms', 'Durex Air Ultra Thin Condom-10 Pcs']"/>
    <x v="3"/>
    <s v="2021-05-29T22:10:59.154"/>
    <d v="1899-12-30T22:10:59"/>
    <s v="2021-05-29T22:27:32.636"/>
    <d v="1899-12-30T22:27:32"/>
    <s v="2021-05-29T22:35:42.461"/>
    <s v="2021-05-29"/>
    <x v="1"/>
    <x v="9332"/>
    <d v="1899-12-30T00:03:34"/>
    <d v="1899-12-30T00:16:33"/>
    <d v="1899-12-30T00:08:10"/>
    <x v="3243"/>
    <s v="YES"/>
    <n v="1"/>
    <n v="1"/>
    <x v="0"/>
    <n v="311"/>
    <n v="0"/>
    <n v="10"/>
    <n v="301"/>
    <n v="311"/>
  </r>
  <r>
    <s v="2021-05-29T22:56:44.772"/>
    <x v="148"/>
    <x v="1"/>
    <d v="1899-12-30T22:56:44"/>
    <x v="4"/>
    <s v="ESI1069132"/>
    <x v="4"/>
    <s v="HSR Layout"/>
    <x v="3"/>
    <n v="258333"/>
    <s v="['Colgate Kids 6+ Yrs Toothpaste - Motu Patlu 18 Gms-18 Gms', 'Thums Up Pet Bottle-1.25 Ltrs']"/>
    <x v="1"/>
    <s v="2021-05-29T22:57:33.885"/>
    <d v="1899-12-30T22:57:33"/>
    <s v="2021-05-29T23:02:21.024"/>
    <d v="1899-12-30T23:02:21"/>
    <s v="2021-05-29T23:11:13.252"/>
    <s v="2021-05-29"/>
    <x v="1"/>
    <x v="9333"/>
    <d v="1899-12-30T00:00:49"/>
    <d v="1899-12-30T00:04:48"/>
    <d v="1899-12-30T00:08:52"/>
    <x v="1410"/>
    <s v="YES"/>
    <n v="1"/>
    <n v="1"/>
    <x v="0"/>
    <n v="75"/>
    <n v="25"/>
    <n v="10"/>
    <n v="65"/>
    <n v="100"/>
  </r>
  <r>
    <s v="2021-05-30T07:03:03.166"/>
    <x v="149"/>
    <x v="2"/>
    <d v="1899-12-30T07:03:03"/>
    <x v="1"/>
    <s v="BLY1869144"/>
    <x v="2"/>
    <s v="HSR Layout"/>
    <x v="16"/>
    <n v="258339"/>
    <s v="['Romaine Lettuce-100 Gms', 'Green Lettuce-1 Pc', 'Broccoli-1 Pc']"/>
    <x v="6"/>
    <s v="2021-05-30T07:15:34.650"/>
    <d v="1899-12-30T07:15:34"/>
    <s v="2021-05-30T07:18:18.532"/>
    <d v="1899-12-30T07:18:18"/>
    <s v="2021-05-30T07:37:30.443"/>
    <s v="2021-05-30"/>
    <x v="2"/>
    <x v="9334"/>
    <d v="1899-12-30T00:12:31"/>
    <d v="1899-12-30T00:02:44"/>
    <d v="1899-12-30T00:19:12"/>
    <x v="783"/>
    <s v="YES"/>
    <n v="1"/>
    <n v="1"/>
    <x v="1"/>
    <n v="259"/>
    <n v="100"/>
    <n v="0"/>
    <n v="259"/>
    <n v="359"/>
  </r>
  <r>
    <s v="2021-05-30T07:19:35.288"/>
    <x v="149"/>
    <x v="2"/>
    <d v="1899-12-30T07:19:35"/>
    <x v="1"/>
    <s v="VUZ2169147"/>
    <x v="5"/>
    <s v="HSR Layout"/>
    <x v="9"/>
    <n v="258340"/>
    <s v="['Dabur Coconut Milk-200 Ml', 'Colgate Kids 6+ Yrs Toothpaste - Motu Patlu 18 Gms-18 Gms', 'Fennel Seeds-100 Gms', 'Milky Mist Curd Pouch-500 Gms']"/>
    <x v="3"/>
    <s v="2021-05-30T07:40:47.239"/>
    <d v="1899-12-30T07:40:47"/>
    <s v="2021-05-30T07:44:08.070"/>
    <d v="1899-12-30T07:44:08"/>
    <s v="2021-05-30T08:00:45.627"/>
    <s v="2021-05-30"/>
    <x v="2"/>
    <x v="9335"/>
    <d v="1899-12-30T00:21:12"/>
    <d v="1899-12-30T00:03:21"/>
    <d v="1899-12-30T00:16:37"/>
    <x v="2188"/>
    <s v="YES"/>
    <n v="1"/>
    <n v="1"/>
    <x v="2"/>
    <n v="198"/>
    <n v="55"/>
    <n v="20"/>
    <n v="178"/>
    <n v="253"/>
  </r>
  <r>
    <s v="2021-05-30T07:56:37.833"/>
    <x v="149"/>
    <x v="2"/>
    <d v="1899-12-30T07:56:37"/>
    <x v="1"/>
    <s v="UPG1868958"/>
    <x v="4"/>
    <s v="HSR Layout"/>
    <x v="0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x v="8"/>
    <s v="2021-05-30T08:11:17.517"/>
    <d v="1899-12-30T08:11:17"/>
    <s v="2021-05-30T08:15:50.890"/>
    <d v="1899-12-30T08:15:50"/>
    <s v="2021-05-30T08:21:44.003"/>
    <s v="2021-05-30"/>
    <x v="2"/>
    <x v="9336"/>
    <d v="1899-12-30T00:14:40"/>
    <d v="1899-12-30T00:04:33"/>
    <d v="1899-12-30T00:05:54"/>
    <x v="223"/>
    <s v="YES"/>
    <n v="1"/>
    <n v="1"/>
    <x v="0"/>
    <n v="755"/>
    <n v="25"/>
    <n v="0"/>
    <n v="755"/>
    <n v="780"/>
  </r>
  <r>
    <s v="2021-05-30T08:27:17.875"/>
    <x v="149"/>
    <x v="2"/>
    <d v="1899-12-30T08:27:17"/>
    <x v="1"/>
    <s v="IYG2235937"/>
    <x v="5"/>
    <s v="HSR Layout"/>
    <x v="2"/>
    <n v="258366"/>
    <s v="['Premium Alphonso Mango - Box-1.5 Kgs', 'Colgate Kids 6+ Yrs Toothpaste - Motu Patlu 18 Gms-18 Gms', 'Eggs-30 Pcs']"/>
    <x v="6"/>
    <s v="2021-05-30T08:34:15.244"/>
    <d v="1899-12-30T08:34:15"/>
    <s v="2021-05-30T08:40:26.882"/>
    <d v="1899-12-30T08:40:26"/>
    <s v="2021-05-30T09:02:17.361"/>
    <s v="2021-05-30"/>
    <x v="2"/>
    <x v="9337"/>
    <d v="1899-12-30T00:06:58"/>
    <d v="1899-12-30T00:06:11"/>
    <d v="1899-12-30T00:21:51"/>
    <x v="1798"/>
    <s v="YES"/>
    <n v="1"/>
    <n v="1"/>
    <x v="0"/>
    <n v="449"/>
    <n v="0"/>
    <n v="10"/>
    <n v="439"/>
    <n v="449"/>
  </r>
  <r>
    <s v="2021-05-30T08:38:17.228"/>
    <x v="149"/>
    <x v="2"/>
    <d v="1899-12-30T08:38:17"/>
    <x v="1"/>
    <s v="SGT1769171"/>
    <x v="5"/>
    <s v="HSR Layout"/>
    <x v="0"/>
    <n v="258370"/>
    <s v="['Epigamia Greek Wild Raspberry Yogurt-90 Gms', 'Epigamia Blueberry Greek Yogurt-90 Gms', 'India Gate Classic Basmati Rice-1 Kg', 'Epigamia Alphonso Mango Greek Yogurt-90 Gms']"/>
    <x v="3"/>
    <s v="2021-05-30T08:39:06.116"/>
    <d v="1899-12-30T08:39:06"/>
    <s v="2021-05-30T08:48:19.936"/>
    <d v="1899-12-30T08:48:19"/>
    <s v="2021-05-30T08:52:15.599"/>
    <s v="2021-05-30"/>
    <x v="2"/>
    <x v="9338"/>
    <d v="1899-12-30T00:00:49"/>
    <d v="1899-12-30T00:09:13"/>
    <d v="1899-12-30T00:03:56"/>
    <x v="774"/>
    <s v="YES"/>
    <n v="1"/>
    <n v="1"/>
    <x v="2"/>
    <n v="450"/>
    <n v="0"/>
    <n v="21"/>
    <n v="429"/>
    <n v="450"/>
  </r>
  <r>
    <s v="2021-05-30T09:38:24.207"/>
    <x v="149"/>
    <x v="2"/>
    <d v="1899-12-30T09:38:24"/>
    <x v="1"/>
    <s v="RNO2469186"/>
    <x v="4"/>
    <s v="HSR Layout"/>
    <x v="3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x v="2"/>
    <s v="2021-05-30T09:50:39.798"/>
    <d v="1899-12-30T09:50:39"/>
    <s v="2021-05-30T09:55:24.241"/>
    <d v="1899-12-30T09:55:24"/>
    <s v="2021-05-30T10:10:08.047"/>
    <s v="2021-05-30"/>
    <x v="2"/>
    <x v="9339"/>
    <d v="1899-12-30T00:12:15"/>
    <d v="1899-12-30T00:04:45"/>
    <d v="1899-12-30T00:14:44"/>
    <x v="1173"/>
    <s v="YES"/>
    <n v="1"/>
    <n v="1"/>
    <x v="1"/>
    <n v="638"/>
    <n v="0"/>
    <n v="10"/>
    <n v="628"/>
    <n v="638"/>
  </r>
  <r>
    <s v="2021-05-30T09:43:23.561"/>
    <x v="149"/>
    <x v="2"/>
    <d v="1899-12-30T09:43:23"/>
    <x v="1"/>
    <s v="VPJ1217727"/>
    <x v="4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x v="10"/>
    <s v="2021-05-30T09:54:31.002"/>
    <d v="1899-12-30T09:54:31"/>
    <s v="2021-05-30T09:58:22.472"/>
    <d v="1899-12-30T09:58:22"/>
    <s v="2021-05-30T10:07:32.526"/>
    <s v="2021-05-30"/>
    <x v="2"/>
    <x v="9340"/>
    <d v="1899-12-30T00:11:08"/>
    <d v="1899-12-30T00:03:51"/>
    <d v="1899-12-30T00:09:10"/>
    <x v="203"/>
    <s v="YES"/>
    <n v="1"/>
    <n v="1"/>
    <x v="0"/>
    <n v="313"/>
    <n v="0"/>
    <n v="10"/>
    <n v="303"/>
    <n v="313"/>
  </r>
  <r>
    <s v="2021-05-30T09:47:54.633"/>
    <x v="149"/>
    <x v="2"/>
    <d v="1899-12-30T09:47:54"/>
    <x v="1"/>
    <s v="XEO2349344"/>
    <x v="1"/>
    <s v="HSR Layout"/>
    <x v="0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x v="10"/>
    <s v="2021-05-30T09:51:17.907"/>
    <d v="1899-12-30T09:51:17"/>
    <s v="2021-05-30T09:56:17.791"/>
    <d v="1899-12-30T09:56:17"/>
    <s v="2021-05-30T10:02:00.741"/>
    <s v="2021-05-30"/>
    <x v="2"/>
    <x v="9341"/>
    <d v="1899-12-30T00:03:23"/>
    <d v="1899-12-30T00:05:00"/>
    <d v="1899-12-30T00:05:43"/>
    <x v="944"/>
    <s v="YES"/>
    <n v="1"/>
    <n v="1"/>
    <x v="1"/>
    <n v="552"/>
    <n v="0"/>
    <n v="0"/>
    <n v="552"/>
    <n v="552"/>
  </r>
  <r>
    <s v="2021-05-30T09:54:59.301"/>
    <x v="149"/>
    <x v="2"/>
    <d v="1899-12-30T09:54:59"/>
    <x v="1"/>
    <s v="BWP1061809"/>
    <x v="2"/>
    <s v="HSR Layout"/>
    <x v="0"/>
    <n v="258416"/>
    <s v="['Desi Tomato-500 Gms', 'Ginger-100 Gms', 'Banana Robusta-6 Pcs', 'Palak Spinach-200 Gms', 'Potato-1 Kg', 'Onion-1 Kg', 'Fortune Sunlite Sunflower Refined Oil-1 Ltr', 'Milky Mist Curd Pouch-500 Gms']"/>
    <x v="8"/>
    <s v="2021-05-30T10:14:45.745"/>
    <d v="1899-12-30T10:14:45"/>
    <s v="2021-05-30T10:18:50.275"/>
    <d v="1899-12-30T10:18:50"/>
    <s v="2021-05-30T10:38:07.973"/>
    <s v="2021-05-30"/>
    <x v="2"/>
    <x v="9342"/>
    <d v="1899-12-30T00:19:46"/>
    <d v="1899-12-30T00:04:05"/>
    <d v="1899-12-30T00:19:17"/>
    <x v="2149"/>
    <s v="YES"/>
    <n v="1"/>
    <n v="1"/>
    <x v="0"/>
    <n v="394"/>
    <n v="0"/>
    <n v="0"/>
    <n v="394"/>
    <n v="394"/>
  </r>
  <r>
    <s v="2021-05-30T10:04:17.654"/>
    <x v="149"/>
    <x v="2"/>
    <d v="1899-12-30T10:04:17"/>
    <x v="1"/>
    <s v="ASN2431476"/>
    <x v="2"/>
    <s v="HSR Layout"/>
    <x v="0"/>
    <n v="258425"/>
    <s v="['Bitter Gourd-500 Gms', 'Nandini Good Life Milk Tetra Pack-500 Ml', 'Ash Gourd-500 Gms', 'Milky Mist Natural Set Curd-1 Kg']"/>
    <x v="3"/>
    <s v="2021-05-30T10:19:26.957"/>
    <d v="1899-12-30T10:19:26"/>
    <s v="2021-05-30T10:26:32.160"/>
    <d v="1899-12-30T10:26:32"/>
    <s v="2021-05-30T10:45:20.477"/>
    <s v="2021-05-30"/>
    <x v="2"/>
    <x v="9343"/>
    <d v="1899-12-30T00:15:09"/>
    <d v="1899-12-30T00:07:06"/>
    <d v="1899-12-30T00:18:48"/>
    <x v="2958"/>
    <s v="YES"/>
    <n v="1"/>
    <n v="1"/>
    <x v="0"/>
    <n v="213"/>
    <n v="25"/>
    <n v="0"/>
    <n v="213"/>
    <n v="238"/>
  </r>
  <r>
    <s v="2021-05-30T10:13:19.122"/>
    <x v="149"/>
    <x v="2"/>
    <d v="1899-12-30T10:13:19"/>
    <x v="1"/>
    <s v="LFH2442534"/>
    <x v="0"/>
    <s v="HSR Layout"/>
    <x v="0"/>
    <n v="258437"/>
    <s v="['Dabur Coconut Milk-200 Ml', 'Imported Orange-2 Pcs', 'Dabur Hommade Tomato Puree-200 Gms']"/>
    <x v="6"/>
    <s v="2021-05-30T10:28:37.380"/>
    <d v="1899-12-30T10:28:37"/>
    <s v="2021-05-30T10:32:19.337"/>
    <d v="1899-12-30T10:32:19"/>
    <s v="2021-05-30T10:38:27.530"/>
    <s v="2021-05-30"/>
    <x v="2"/>
    <x v="9344"/>
    <d v="1899-12-30T00:15:18"/>
    <d v="1899-12-30T00:03:42"/>
    <d v="1899-12-30T00:06:08"/>
    <x v="808"/>
    <s v="YES"/>
    <n v="1"/>
    <n v="1"/>
    <x v="0"/>
    <n v="602"/>
    <n v="0"/>
    <n v="40"/>
    <n v="562"/>
    <n v="602"/>
  </r>
  <r>
    <s v="2021-05-30T10:13:48.870"/>
    <x v="149"/>
    <x v="2"/>
    <d v="1899-12-30T10:13:48"/>
    <x v="1"/>
    <s v="FJR1348156"/>
    <x v="0"/>
    <s v="HSR Layout"/>
    <x v="0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x v="18"/>
    <s v="2021-05-30T10:31:40.627"/>
    <d v="1899-12-30T10:31:40"/>
    <s v="2021-05-30T10:41:49.713"/>
    <d v="1899-12-30T10:41:49"/>
    <s v="2021-05-30T10:49:38.818"/>
    <s v="2021-05-30"/>
    <x v="2"/>
    <x v="9345"/>
    <d v="1899-12-30T00:17:52"/>
    <d v="1899-12-30T00:10:09"/>
    <d v="1899-12-30T00:07:49"/>
    <x v="2235"/>
    <s v="YES"/>
    <n v="1"/>
    <n v="1"/>
    <x v="0"/>
    <n v="745"/>
    <n v="0"/>
    <n v="42"/>
    <n v="703"/>
    <n v="745"/>
  </r>
  <r>
    <s v="2021-05-30T10:39:38.505"/>
    <x v="149"/>
    <x v="2"/>
    <d v="1899-12-30T10:39:38"/>
    <x v="1"/>
    <s v="STC863243"/>
    <x v="5"/>
    <s v="HSR Layout"/>
    <x v="0"/>
    <n v="258460"/>
    <s v="['Chings Hot Garlic Noodles-240 Gms', 'Asal Ready to Cook Idly &amp; Dosa Batter-1 Kg']"/>
    <x v="1"/>
    <s v="2021-05-30T10:54:47.389"/>
    <d v="1899-12-30T10:54:47"/>
    <s v="2021-05-30T10:57:50.546"/>
    <d v="1899-12-30T10:57:50"/>
    <s v="2021-05-30T11:05:48.956"/>
    <s v="2021-05-30"/>
    <x v="2"/>
    <x v="9346"/>
    <d v="1899-12-30T00:15:09"/>
    <d v="1899-12-30T00:03:03"/>
    <d v="1899-12-30T00:07:58"/>
    <x v="1316"/>
    <s v="YES"/>
    <n v="1"/>
    <n v="1"/>
    <x v="0"/>
    <n v="130"/>
    <n v="25"/>
    <n v="0"/>
    <n v="130"/>
    <n v="155"/>
  </r>
  <r>
    <s v="2021-05-30T10:48:44.745"/>
    <x v="149"/>
    <x v="2"/>
    <d v="1899-12-30T10:48:44"/>
    <x v="1"/>
    <s v="IHP2159862"/>
    <x v="0"/>
    <s v="HSR Layout"/>
    <x v="0"/>
    <n v="258475"/>
    <s v="['Heritage Toned Milk-500 Ml']"/>
    <x v="0"/>
    <s v="2021-05-30T11:03:17.621"/>
    <d v="1899-12-30T11:03:17"/>
    <s v="2021-05-30T11:11:09.548"/>
    <d v="1899-12-30T11:11:09"/>
    <s v="2021-05-30T11:13:57.639"/>
    <s v="2021-05-30"/>
    <x v="2"/>
    <x v="2266"/>
    <d v="1899-12-30T00:14:33"/>
    <d v="1899-12-30T00:07:52"/>
    <d v="1899-12-30T00:02:48"/>
    <x v="1710"/>
    <s v="YES"/>
    <n v="1"/>
    <n v="1"/>
    <x v="2"/>
    <n v="44"/>
    <n v="25"/>
    <n v="0"/>
    <n v="44"/>
    <n v="69"/>
  </r>
  <r>
    <s v="2021-05-30T10:48:50.831"/>
    <x v="149"/>
    <x v="2"/>
    <d v="1899-12-30T10:48:50"/>
    <x v="1"/>
    <s v="DLV1839039"/>
    <x v="0"/>
    <s v="HSR Layout"/>
    <x v="0"/>
    <n v="258476"/>
    <s v="['Peeled Garlic-100 Gms', 'Colgate Kids 6+ Yrs Toothpaste - Motu Patlu 18 Gms-18 Gms', 'Smith and Jones Ginger Garlic Paste-200 Gms', 'Tomato-1 Kg']"/>
    <x v="3"/>
    <s v="2021-05-30T11:04:28.306"/>
    <d v="1899-12-30T11:04:28"/>
    <s v="2021-05-30T11:16:03.853"/>
    <d v="1899-12-30T11:16:03"/>
    <s v="2021-05-30T11:22:14.729"/>
    <s v="2021-05-30"/>
    <x v="2"/>
    <x v="9347"/>
    <d v="1899-12-30T00:15:38"/>
    <d v="1899-12-30T00:11:35"/>
    <d v="1899-12-30T00:06:11"/>
    <x v="97"/>
    <s v="YES"/>
    <n v="1"/>
    <n v="1"/>
    <x v="0"/>
    <n v="131"/>
    <n v="25"/>
    <n v="14"/>
    <n v="117"/>
    <n v="156"/>
  </r>
  <r>
    <s v="2021-05-30T10:59:30.433"/>
    <x v="149"/>
    <x v="2"/>
    <d v="1899-12-30T10:59:30"/>
    <x v="1"/>
    <s v="OJK2669258"/>
    <x v="2"/>
    <s v="HSR Layout"/>
    <x v="0"/>
    <n v="258496"/>
    <s v="['Kwality Walls Feast Choco Bar-70 Ml', 'Kwality walls Cornetto - Double Chocolate Ice Cream-105 Ml']"/>
    <x v="1"/>
    <s v="2021-05-30T11:19:45.849"/>
    <d v="1899-12-30T11:19:45"/>
    <s v="2021-05-30T11:27:40.967"/>
    <d v="1899-12-30T11:27:40"/>
    <s v="2021-05-30T11:37:20.533"/>
    <s v="2021-05-30"/>
    <x v="2"/>
    <x v="9348"/>
    <d v="1899-12-30T00:20:15"/>
    <d v="1899-12-30T00:07:55"/>
    <d v="1899-12-30T00:09:40"/>
    <x v="3244"/>
    <s v="YES"/>
    <n v="1"/>
    <n v="1"/>
    <x v="1"/>
    <n v="60"/>
    <n v="25"/>
    <n v="0"/>
    <n v="60"/>
    <n v="85"/>
  </r>
  <r>
    <s v="2021-05-30T11:19:29.825"/>
    <x v="149"/>
    <x v="2"/>
    <d v="1899-12-30T11:19:29"/>
    <x v="1"/>
    <s v="YZD1027699"/>
    <x v="5"/>
    <s v="HSR Layout"/>
    <x v="0"/>
    <n v="258528"/>
    <s v="['Nandini - Shubham Pasteurized Standardized Milk-500 Ml', 'Popular Essential Split Cashew-100 Gms']"/>
    <x v="1"/>
    <s v="2021-05-30T11:37:54.008"/>
    <d v="1899-12-30T11:37:54"/>
    <s v="2021-05-30T11:43:55.213"/>
    <d v="1899-12-30T11:43:55"/>
    <s v="2021-05-30T11:47:41"/>
    <s v="2021-05-30"/>
    <x v="2"/>
    <x v="9349"/>
    <d v="1899-12-30T00:18:25"/>
    <d v="1899-12-30T00:06:01"/>
    <d v="1899-12-30T00:03:46"/>
    <x v="1393"/>
    <s v="YES"/>
    <n v="1"/>
    <n v="1"/>
    <x v="0"/>
    <n v="142"/>
    <n v="25"/>
    <n v="12"/>
    <n v="130"/>
    <n v="167"/>
  </r>
  <r>
    <s v="2021-05-30T11:23:09.342"/>
    <x v="149"/>
    <x v="2"/>
    <d v="1899-12-30T11:23:09"/>
    <x v="1"/>
    <s v="ILB769270"/>
    <x v="2"/>
    <s v="HSR Layout"/>
    <x v="0"/>
    <n v="258534"/>
    <s v="['Pudina - Mint Leaves-100 Gms', 'Coriander Leaves-100 Gms', 'Milky Mist Curd Pouch-150 Gms']"/>
    <x v="6"/>
    <s v="2021-05-30T11:42:08.815"/>
    <d v="1899-12-30T11:42:08"/>
    <s v="2021-05-30T11:45:15.200"/>
    <d v="1899-12-30T11:45:15"/>
    <s v="2021-05-30T11:50:42.352"/>
    <s v="2021-05-30"/>
    <x v="2"/>
    <x v="9350"/>
    <d v="1899-12-30T00:18:59"/>
    <d v="1899-12-30T00:03:07"/>
    <d v="1899-12-30T00:05:27"/>
    <x v="1491"/>
    <s v="YES"/>
    <n v="1"/>
    <n v="1"/>
    <x v="1"/>
    <n v="37"/>
    <n v="25"/>
    <n v="0"/>
    <n v="37"/>
    <n v="62"/>
  </r>
  <r>
    <s v="2021-05-30T11:42:30.453"/>
    <x v="149"/>
    <x v="2"/>
    <d v="1899-12-30T11:42:30"/>
    <x v="1"/>
    <s v="JXH461203"/>
    <x v="0"/>
    <s v="HSR Layout"/>
    <x v="0"/>
    <n v="258557"/>
    <s v="['Coriander Leaves-200 Gms', 'Colgate Kids 6+ Yrs Toothpaste - Motu Patlu 18 Gms-18 Gms', 'Tomato-1 Kg']"/>
    <x v="6"/>
    <s v="2021-05-30T12:06:51.392"/>
    <d v="1899-12-30T12:06:51"/>
    <s v="2021-05-30T12:39:01.840"/>
    <d v="1899-12-30T12:39:01"/>
    <s v="2021-05-30T13:06:34.604"/>
    <s v="2021-05-30"/>
    <x v="2"/>
    <x v="9351"/>
    <d v="1899-12-30T00:24:21"/>
    <d v="1899-12-30T00:32:10"/>
    <d v="1899-12-30T00:27:33"/>
    <x v="3245"/>
    <s v="YES"/>
    <n v="1"/>
    <n v="1"/>
    <x v="0"/>
    <n v="49"/>
    <n v="25"/>
    <n v="10"/>
    <n v="39"/>
    <n v="74"/>
  </r>
  <r>
    <s v="2021-05-30T11:45:01.261"/>
    <x v="149"/>
    <x v="2"/>
    <d v="1899-12-30T11:45:01"/>
    <x v="1"/>
    <s v="ATO237404"/>
    <x v="0"/>
    <s v="HSR Layout"/>
    <x v="0"/>
    <n v="258561"/>
    <s v="['Nandini Standard Milk-1 Ltr', 'Britannia Whole Wheat Bread-400 Gms', 'Colgate Kids 6+ Yrs Toothpaste - Motu Patlu 18 Gms-18 Gms', 'English Cucumber-500 Gms', 'Milky Mist Curd Pouch-500 Gms']"/>
    <x v="4"/>
    <s v="2021-05-30T12:20:42.757"/>
    <d v="1899-12-30T12:20:42"/>
    <s v="2021-05-30T12:48:27.197"/>
    <d v="1899-12-30T12:48:27"/>
    <s v="2021-05-30T12:53:31.369"/>
    <s v="2021-05-30"/>
    <x v="2"/>
    <x v="9352"/>
    <d v="1899-12-30T00:35:41"/>
    <d v="1899-12-30T00:27:45"/>
    <d v="1899-12-30T00:05:04"/>
    <x v="3246"/>
    <s v="YES"/>
    <n v="1"/>
    <n v="1"/>
    <x v="0"/>
    <n v="151"/>
    <n v="25"/>
    <n v="10"/>
    <n v="141"/>
    <n v="176"/>
  </r>
  <r>
    <s v="2021-05-30T11:48:35.713"/>
    <x v="149"/>
    <x v="2"/>
    <d v="1899-12-30T11:48:35"/>
    <x v="1"/>
    <s v="ZWW569288"/>
    <x v="4"/>
    <s v="HSR Layout"/>
    <x v="0"/>
    <n v="258566"/>
    <s v="['Palak Spinach-200 Gms', 'Amul Cow Ghee Tin-1 Ltr', 'Parwal-100 Gms', 'Colgate Kids 6+ Yrs Toothpaste - Motu Patlu 18 Gms-18 Gms']"/>
    <x v="3"/>
    <s v="2021-05-30T12:27:06.479"/>
    <d v="1899-12-30T12:27:06"/>
    <s v="2021-05-30T12:41:41.012"/>
    <d v="1899-12-30T12:41:41"/>
    <s v="2021-05-30T12:47:29.291"/>
    <s v="2021-05-30"/>
    <x v="2"/>
    <x v="9353"/>
    <d v="1899-12-30T00:38:31"/>
    <d v="1899-12-30T00:14:35"/>
    <d v="1899-12-30T00:05:48"/>
    <x v="3247"/>
    <s v="YES"/>
    <n v="1"/>
    <n v="1"/>
    <x v="0"/>
    <n v="598"/>
    <n v="0"/>
    <n v="64"/>
    <n v="534"/>
    <n v="598"/>
  </r>
  <r>
    <s v="2021-05-30T11:49:45.059"/>
    <x v="149"/>
    <x v="2"/>
    <d v="1899-12-30T11:49:45"/>
    <x v="1"/>
    <s v="FJW2448783"/>
    <x v="5"/>
    <s v="HSR Layout"/>
    <x v="0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x v="9"/>
    <s v="2021-05-30T12:42:57.328"/>
    <d v="1899-12-30T12:42:57"/>
    <s v="2021-05-30T12:58:32.883"/>
    <d v="1899-12-30T12:58:32"/>
    <s v="2021-05-30T13:04:45.735"/>
    <s v="2021-05-30"/>
    <x v="2"/>
    <x v="9354"/>
    <d v="1899-12-30T00:53:12"/>
    <d v="1899-12-30T00:15:35"/>
    <d v="1899-12-30T00:06:13"/>
    <x v="3248"/>
    <s v="YES"/>
    <n v="1"/>
    <n v="1"/>
    <x v="1"/>
    <n v="548"/>
    <n v="25"/>
    <n v="22"/>
    <n v="526"/>
    <n v="573"/>
  </r>
  <r>
    <s v="2021-05-30T11:55:02.129"/>
    <x v="149"/>
    <x v="2"/>
    <d v="1899-12-30T11:55:02"/>
    <x v="1"/>
    <s v="DOP1254117"/>
    <x v="2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x v="13"/>
    <s v="2021-05-30T12:45:18.240"/>
    <d v="1899-12-30T12:45:18"/>
    <s v="2021-05-30T13:03:26.808"/>
    <d v="1899-12-30T13:03:26"/>
    <s v="2021-05-30T13:12:07.511"/>
    <s v="2021-05-30"/>
    <x v="2"/>
    <x v="9355"/>
    <d v="1899-12-30T00:50:16"/>
    <d v="1899-12-30T00:18:08"/>
    <d v="1899-12-30T00:08:41"/>
    <x v="3249"/>
    <s v="YES"/>
    <n v="1"/>
    <n v="1"/>
    <x v="1"/>
    <n v="1396"/>
    <n v="0"/>
    <n v="55"/>
    <n v="1341"/>
    <n v="1396"/>
  </r>
  <r>
    <s v="2021-05-30T11:55:34.623"/>
    <x v="149"/>
    <x v="2"/>
    <d v="1899-12-30T11:55:34"/>
    <x v="1"/>
    <s v="YCS268829"/>
    <x v="5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x v="9"/>
    <s v="2021-05-30T12:45:59.974"/>
    <d v="1899-12-30T12:45:59"/>
    <s v="2021-05-30T13:08:53.886"/>
    <d v="1899-12-30T13:08:53"/>
    <s v="2021-05-30T13:16:26.628"/>
    <s v="2021-05-30"/>
    <x v="2"/>
    <x v="9356"/>
    <d v="1899-12-30T00:50:25"/>
    <d v="1899-12-30T00:22:54"/>
    <d v="1899-12-30T00:07:33"/>
    <x v="3250"/>
    <s v="YES"/>
    <n v="1"/>
    <n v="1"/>
    <x v="0"/>
    <n v="479"/>
    <n v="25"/>
    <n v="17"/>
    <n v="462"/>
    <n v="504"/>
  </r>
  <r>
    <s v="2021-05-30T11:58:00.957"/>
    <x v="149"/>
    <x v="2"/>
    <d v="1899-12-30T11:58:00"/>
    <x v="1"/>
    <s v="MNR1569315"/>
    <x v="1"/>
    <s v="HSR Layout"/>
    <x v="1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x v="8"/>
    <s v="2021-05-30T12:48:14.551"/>
    <d v="1899-12-30T12:48:14"/>
    <s v="2021-05-30T13:13:44.611"/>
    <d v="1899-12-30T13:13:44"/>
    <s v="2021-05-30T13:29:58.825"/>
    <s v="2021-05-30"/>
    <x v="2"/>
    <x v="9357"/>
    <d v="1899-12-30T00:50:14"/>
    <d v="1899-12-30T00:25:30"/>
    <d v="1899-12-30T00:16:14"/>
    <x v="3251"/>
    <s v="YES"/>
    <n v="1"/>
    <n v="1"/>
    <x v="1"/>
    <n v="982"/>
    <n v="40"/>
    <n v="68"/>
    <n v="914"/>
    <n v="1022"/>
  </r>
  <r>
    <s v="2021-05-30T12:00:19.504"/>
    <x v="149"/>
    <x v="2"/>
    <d v="1899-12-30T12:00:19"/>
    <x v="2"/>
    <s v="EFP2244454"/>
    <x v="1"/>
    <s v="HSR Layout"/>
    <x v="3"/>
    <n v="258591"/>
    <s v="['Apple Royal Gala-2 Pcs', 'Id Special Idli Dosa Batter-1 Kg', 'Suguna Nutri Eggs-6 Eggs', 'Epigamia Artisanal Curd-400 Gms', 'Sweet Lime - Mosambi-2 Pcs']"/>
    <x v="4"/>
    <s v="2021-05-30T12:48:45.792"/>
    <d v="1899-12-30T12:48:45"/>
    <s v="2021-05-30T13:13:55.412"/>
    <d v="1899-12-30T13:13:55"/>
    <s v="2021-05-30T13:31:14.410"/>
    <s v="2021-05-30"/>
    <x v="2"/>
    <x v="3026"/>
    <d v="1899-12-30T00:48:26"/>
    <d v="1899-12-30T00:25:10"/>
    <d v="1899-12-30T00:17:19"/>
    <x v="3252"/>
    <s v="YES"/>
    <n v="1"/>
    <n v="1"/>
    <x v="0"/>
    <n v="374"/>
    <n v="25"/>
    <n v="0"/>
    <n v="374"/>
    <n v="399"/>
  </r>
  <r>
    <s v="2021-05-30T12:39:28.547"/>
    <x v="149"/>
    <x v="2"/>
    <d v="1899-12-30T12:39:28"/>
    <x v="2"/>
    <s v="OHX269318"/>
    <x v="2"/>
    <s v="HSR Layout"/>
    <x v="2"/>
    <n v="258594"/>
    <s v="['Garlic-250 Gms', 'Nandini Standard Milk-500 Ml']"/>
    <x v="1"/>
    <s v="2021-05-30T12:51:34.066"/>
    <d v="1899-12-30T12:51:34"/>
    <s v="2021-05-30T13:10:45.732"/>
    <d v="1899-12-30T13:10:45"/>
    <s v="2021-05-30T13:28:35.362"/>
    <s v="2021-05-30"/>
    <x v="2"/>
    <x v="9358"/>
    <d v="1899-12-30T00:12:06"/>
    <d v="1899-12-30T00:19:11"/>
    <d v="1899-12-30T00:17:50"/>
    <x v="1248"/>
    <s v="YES"/>
    <n v="1"/>
    <n v="1"/>
    <x v="0"/>
    <n v="53"/>
    <n v="0"/>
    <n v="0"/>
    <n v="53"/>
    <n v="53"/>
  </r>
  <r>
    <s v="2021-05-30T12:55:30.690"/>
    <x v="149"/>
    <x v="2"/>
    <d v="1899-12-30T12:55:30"/>
    <x v="2"/>
    <s v="SIO169333"/>
    <x v="3"/>
    <s v="HSR Layout"/>
    <x v="0"/>
    <n v="258617"/>
    <s v="['Coca Cola Pet Bottle-750 Ml', 'Kurkure Puffcorn Yummy Cheese-52 Gms', 'Lays Hot n Sweet Chilli Potato Chips-52 Gms']"/>
    <x v="6"/>
    <s v="2021-05-30T13:16:07.006"/>
    <d v="1899-12-30T13:16:07"/>
    <s v="2021-05-30T13:29:42.645"/>
    <d v="1899-12-30T13:29:42"/>
    <s v="2021-05-30T13:34:42.935"/>
    <s v="2021-05-30"/>
    <x v="2"/>
    <x v="9359"/>
    <d v="1899-12-30T00:20:37"/>
    <d v="1899-12-30T00:13:35"/>
    <d v="1899-12-30T00:05:00"/>
    <x v="1923"/>
    <s v="YES"/>
    <n v="1"/>
    <n v="1"/>
    <x v="5"/>
    <n v="80"/>
    <n v="0"/>
    <n v="0"/>
    <n v="80"/>
    <n v="80"/>
  </r>
  <r>
    <s v="2021-05-30T12:58:54.201"/>
    <x v="149"/>
    <x v="2"/>
    <d v="1899-12-30T12:58:54"/>
    <x v="2"/>
    <s v="FEC1614526"/>
    <x v="0"/>
    <s v="HSR Layout"/>
    <x v="0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x v="2"/>
    <s v="2021-05-30T13:25:03.776"/>
    <d v="1899-12-30T13:25:03"/>
    <s v="2021-05-30T13:37:28.202"/>
    <d v="1899-12-30T13:37:28"/>
    <s v="2021-05-30T13:40:53.618"/>
    <s v="2021-05-30"/>
    <x v="2"/>
    <x v="9360"/>
    <d v="1899-12-30T00:26:09"/>
    <d v="1899-12-30T00:12:25"/>
    <d v="1899-12-30T00:03:25"/>
    <x v="1908"/>
    <s v="YES"/>
    <n v="1"/>
    <n v="1"/>
    <x v="0"/>
    <n v="413"/>
    <n v="0"/>
    <n v="18"/>
    <n v="395"/>
    <n v="413"/>
  </r>
  <r>
    <s v="2021-05-30T13:02:34.406"/>
    <x v="149"/>
    <x v="2"/>
    <d v="1899-12-30T13:02:34"/>
    <x v="2"/>
    <s v="ISS1630753"/>
    <x v="3"/>
    <s v="HSR Layout"/>
    <x v="0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x v="8"/>
    <s v="2021-05-30T13:51:20.788"/>
    <d v="1899-12-30T13:51:20"/>
    <s v="2021-05-30T13:59:13.691"/>
    <d v="1899-12-30T13:59:13"/>
    <s v="2021-05-30T14:13:02.034"/>
    <s v="2021-05-30"/>
    <x v="2"/>
    <x v="9361"/>
    <d v="1899-12-30T00:48:46"/>
    <d v="1899-12-30T00:07:53"/>
    <d v="1899-12-30T00:13:49"/>
    <x v="3253"/>
    <s v="YES"/>
    <n v="1"/>
    <n v="1"/>
    <x v="2"/>
    <n v="352"/>
    <n v="0"/>
    <n v="18"/>
    <n v="334"/>
    <n v="352"/>
  </r>
  <r>
    <s v="2021-05-30T13:09:52.087"/>
    <x v="149"/>
    <x v="2"/>
    <d v="1899-12-30T13:09:52"/>
    <x v="2"/>
    <s v="JPN738520"/>
    <x v="5"/>
    <s v="HSR Layout"/>
    <x v="0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x v="7"/>
    <s v="2021-05-30T13:40:08.111"/>
    <d v="1899-12-30T13:40:08"/>
    <s v="2021-05-30T13:50:12.820"/>
    <d v="1899-12-30T13:50:12"/>
    <s v="2021-05-30T13:57:54.313"/>
    <s v="2021-05-30"/>
    <x v="2"/>
    <x v="9362"/>
    <d v="1899-12-30T00:30:16"/>
    <d v="1899-12-30T00:10:04"/>
    <d v="1899-12-30T00:07:42"/>
    <x v="2992"/>
    <s v="YES"/>
    <n v="1"/>
    <n v="1"/>
    <x v="0"/>
    <n v="574"/>
    <n v="0"/>
    <n v="17"/>
    <n v="557"/>
    <n v="574"/>
  </r>
  <r>
    <s v="2021-05-30T13:10:33.884"/>
    <x v="149"/>
    <x v="2"/>
    <d v="1899-12-30T13:10:33"/>
    <x v="2"/>
    <s v="WXP1341364"/>
    <x v="0"/>
    <s v="HSR Layout"/>
    <x v="0"/>
    <n v="258643"/>
    <s v="['Homelite Match Box-1 Pc', 'Colgate Kids 6+ Yrs Toothpaste - Motu Patlu 18 Gms-18 Gms', 'Eggs-12 Pcs', 'Milky Mist Curd Pouch-500 Gms', 'Amul Taaza Homogenised Toned Milk Tetra Pack-1 Ltr']"/>
    <x v="4"/>
    <s v="2021-05-30T13:39:19.372"/>
    <d v="1899-12-30T13:39:19"/>
    <s v="2021-05-30T13:50:59.639"/>
    <d v="1899-12-30T13:50:59"/>
    <s v="2021-05-30T13:56:57.656"/>
    <s v="2021-05-30"/>
    <x v="2"/>
    <x v="9363"/>
    <d v="1899-12-30T00:28:46"/>
    <d v="1899-12-30T00:11:40"/>
    <d v="1899-12-30T00:05:58"/>
    <x v="3254"/>
    <s v="YES"/>
    <n v="1"/>
    <n v="1"/>
    <x v="0"/>
    <n v="197"/>
    <n v="25"/>
    <n v="10"/>
    <n v="187"/>
    <n v="222"/>
  </r>
  <r>
    <s v="2021-05-30T13:11:46.291"/>
    <x v="149"/>
    <x v="2"/>
    <d v="1899-12-30T13:11:46"/>
    <x v="2"/>
    <s v="QJC186783"/>
    <x v="0"/>
    <s v="HSR Layout"/>
    <x v="0"/>
    <n v="258644"/>
    <s v="['Desi Tomato-500 Gms', 'Cauliflower-2 Pcs', 'Onion-1 Kg']"/>
    <x v="6"/>
    <s v="2021-05-30T13:34:55.771"/>
    <d v="1899-12-30T13:34:55"/>
    <s v="2021-05-30T13:45:25.983"/>
    <d v="1899-12-30T13:45:25"/>
    <s v="2021-05-30T13:54:14.453"/>
    <s v="2021-05-30"/>
    <x v="2"/>
    <x v="9364"/>
    <d v="1899-12-30T00:23:09"/>
    <d v="1899-12-30T00:10:30"/>
    <d v="1899-12-30T00:08:49"/>
    <x v="1480"/>
    <s v="YES"/>
    <n v="1"/>
    <n v="1"/>
    <x v="1"/>
    <n v="87"/>
    <n v="25"/>
    <n v="0"/>
    <n v="87"/>
    <n v="112"/>
  </r>
  <r>
    <s v="2021-05-30T13:23:15.047"/>
    <x v="149"/>
    <x v="2"/>
    <d v="1899-12-30T13:23:15"/>
    <x v="2"/>
    <s v="HDG415186"/>
    <x v="0"/>
    <s v="HSR Layout"/>
    <x v="0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x v="14"/>
    <s v="2021-05-30T13:50:12.362"/>
    <d v="1899-12-30T13:50:12"/>
    <s v="2021-05-30T14:00:43.660"/>
    <d v="1899-12-30T14:00:43"/>
    <s v="2021-05-30T14:19:14.110"/>
    <s v="2021-05-30"/>
    <x v="2"/>
    <x v="9365"/>
    <d v="1899-12-30T00:26:57"/>
    <d v="1899-12-30T00:10:31"/>
    <d v="1899-12-30T00:18:31"/>
    <x v="2999"/>
    <s v="YES"/>
    <n v="1"/>
    <n v="1"/>
    <x v="0"/>
    <n v="369"/>
    <n v="0"/>
    <n v="0"/>
    <n v="369"/>
    <n v="369"/>
  </r>
  <r>
    <s v="2021-05-30T13:24:01.574"/>
    <x v="149"/>
    <x v="2"/>
    <d v="1899-12-30T13:24:01"/>
    <x v="2"/>
    <s v="PYC1217187"/>
    <x v="1"/>
    <s v="HSR Layout"/>
    <x v="0"/>
    <n v="258661"/>
    <s v="['Thotapuri Mango-500 Gms', 'Premium Alphonso Mango - Box-1.5 Kgs']"/>
    <x v="1"/>
    <s v="2021-05-30T13:39:05.685"/>
    <d v="1899-12-30T13:39:05"/>
    <s v="2021-05-30T13:48:41.794"/>
    <d v="1899-12-30T13:48:41"/>
    <s v="2021-05-30T14:00:19.245"/>
    <s v="2021-05-30"/>
    <x v="2"/>
    <x v="9366"/>
    <d v="1899-12-30T00:15:04"/>
    <d v="1899-12-30T00:09:36"/>
    <d v="1899-12-30T00:11:38"/>
    <x v="2056"/>
    <s v="YES"/>
    <n v="1"/>
    <n v="1"/>
    <x v="0"/>
    <n v="388"/>
    <n v="25"/>
    <n v="0"/>
    <n v="388"/>
    <n v="413"/>
  </r>
  <r>
    <s v="2021-05-30T13:27:32.976"/>
    <x v="149"/>
    <x v="2"/>
    <d v="1899-12-30T13:27:32"/>
    <x v="2"/>
    <s v="XQN1266024"/>
    <x v="3"/>
    <s v="HSR Layout"/>
    <x v="0"/>
    <n v="258666"/>
    <s v="['Saffola Tasty Pro Fitness Conscious Edible Oil-1 Ltr', 'Colgate Kids 6+ Yrs Toothpaste - Motu Patlu 18 Gms-18 Gms']"/>
    <x v="1"/>
    <s v="2021-05-30T13:42:18.415"/>
    <d v="1899-12-30T13:42:18"/>
    <s v="2021-05-30T13:53:19.300"/>
    <d v="1899-12-30T13:53:19"/>
    <s v="2021-05-30T14:00:37.186"/>
    <s v="2021-05-30"/>
    <x v="2"/>
    <x v="9367"/>
    <d v="1899-12-30T00:14:46"/>
    <d v="1899-12-30T00:11:01"/>
    <d v="1899-12-30T00:07:18"/>
    <x v="357"/>
    <s v="YES"/>
    <n v="1"/>
    <n v="1"/>
    <x v="0"/>
    <n v="160"/>
    <n v="25"/>
    <n v="10"/>
    <n v="150"/>
    <n v="185"/>
  </r>
  <r>
    <s v="2021-05-30T13:28:29.483"/>
    <x v="149"/>
    <x v="2"/>
    <d v="1899-12-30T13:28:29"/>
    <x v="2"/>
    <s v="DEO2267425"/>
    <x v="5"/>
    <s v="HSR Layout"/>
    <x v="0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x v="2"/>
    <s v="2021-05-30T14:00:36.089"/>
    <d v="1899-12-30T14:00:36"/>
    <s v="2021-05-30T14:12:34.606"/>
    <d v="1899-12-30T14:12:34"/>
    <s v="2021-05-30T14:19:16.458"/>
    <s v="2021-05-30"/>
    <x v="2"/>
    <x v="9368"/>
    <d v="1899-12-30T00:32:07"/>
    <d v="1899-12-30T00:11:58"/>
    <d v="1899-12-30T00:06:42"/>
    <x v="3255"/>
    <s v="YES"/>
    <n v="1"/>
    <n v="1"/>
    <x v="0"/>
    <n v="581"/>
    <n v="25"/>
    <n v="36"/>
    <n v="545"/>
    <n v="606"/>
  </r>
  <r>
    <s v="2021-05-30T13:29:01.538"/>
    <x v="149"/>
    <x v="2"/>
    <d v="1899-12-30T13:29:01"/>
    <x v="2"/>
    <s v="SJI1164773"/>
    <x v="0"/>
    <s v="HSR Layout"/>
    <x v="0"/>
    <n v="258668"/>
    <s v="['Coca Cola Pet Bottle-2.25 Ltr', 'Colgate Kids 6+ Yrs Toothpaste - Motu Patlu 18 Gms-18 Gms']"/>
    <x v="1"/>
    <s v="2021-05-30T13:39:45.280"/>
    <d v="1899-12-30T13:39:45"/>
    <s v="2021-05-30T13:51:27.954"/>
    <d v="1899-12-30T13:51:27"/>
    <s v="2021-05-30T13:56:18.658"/>
    <s v="2021-05-30"/>
    <x v="2"/>
    <x v="9369"/>
    <d v="1899-12-30T00:10:44"/>
    <d v="1899-12-30T00:11:42"/>
    <d v="1899-12-30T00:04:51"/>
    <x v="623"/>
    <s v="YES"/>
    <n v="1"/>
    <n v="1"/>
    <x v="0"/>
    <n v="105"/>
    <n v="25"/>
    <n v="10"/>
    <n v="95"/>
    <n v="130"/>
  </r>
  <r>
    <s v="2021-05-30T14:04:24.388"/>
    <x v="149"/>
    <x v="2"/>
    <d v="1899-12-30T14:04:24"/>
    <x v="2"/>
    <s v="APQ2413449"/>
    <x v="0"/>
    <s v="HSR Layout"/>
    <x v="0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x v="16"/>
    <s v="2021-05-30T14:42:47.198"/>
    <d v="1899-12-30T14:42:47"/>
    <s v="2021-05-30T14:54:31.430"/>
    <d v="1899-12-30T14:54:31"/>
    <s v="2021-05-30T15:04:19.469"/>
    <s v="2021-05-30"/>
    <x v="2"/>
    <x v="9370"/>
    <d v="1899-12-30T00:38:23"/>
    <d v="1899-12-30T00:11:44"/>
    <d v="1899-12-30T00:09:48"/>
    <x v="3256"/>
    <s v="YES"/>
    <n v="1"/>
    <n v="1"/>
    <x v="0"/>
    <n v="1742"/>
    <n v="0"/>
    <n v="94"/>
    <n v="1648"/>
    <n v="1742"/>
  </r>
  <r>
    <s v="2021-05-30T14:07:35.300"/>
    <x v="149"/>
    <x v="2"/>
    <d v="1899-12-30T14:07:35"/>
    <x v="2"/>
    <s v="QWZ1048489"/>
    <x v="5"/>
    <s v="HSR Layout"/>
    <x v="4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x v="5"/>
    <s v="2021-05-30T14:43:34.612"/>
    <d v="1899-12-30T14:43:34"/>
    <s v="2021-05-30T15:04:47.718"/>
    <d v="1899-12-30T15:04:47"/>
    <s v="2021-05-30T15:16:05.013"/>
    <s v="2021-05-30"/>
    <x v="2"/>
    <x v="9371"/>
    <d v="1899-12-30T00:35:59"/>
    <d v="1899-12-30T00:21:13"/>
    <d v="1899-12-30T00:11:18"/>
    <x v="3246"/>
    <s v="YES"/>
    <n v="1"/>
    <n v="1"/>
    <x v="1"/>
    <n v="860"/>
    <n v="25"/>
    <n v="10"/>
    <n v="850"/>
    <n v="885"/>
  </r>
  <r>
    <s v="2021-05-30T14:22:13.882"/>
    <x v="149"/>
    <x v="2"/>
    <d v="1899-12-30T14:22:13"/>
    <x v="2"/>
    <s v="KXD354207"/>
    <x v="1"/>
    <s v="HSR Layout"/>
    <x v="0"/>
    <n v="258725"/>
    <s v="['Colgate Kids 6+ Yrs Toothpaste - Motu Patlu 18 Gms-18 Gms', 'Eggs-12 Pcs', 'Amul Taaza Homogenised Toned Milk Tetra Pack-1 Ltr']"/>
    <x v="6"/>
    <s v="2021-05-30T14:51:24.969"/>
    <d v="1899-12-30T14:51:24"/>
    <s v="2021-05-30T15:20:57.270"/>
    <d v="1899-12-30T15:20:57"/>
    <s v="2021-05-30T15:29:31.380"/>
    <s v="2021-05-30"/>
    <x v="2"/>
    <x v="9372"/>
    <d v="1899-12-30T00:29:11"/>
    <d v="1899-12-30T00:29:33"/>
    <d v="1899-12-30T00:08:34"/>
    <x v="2761"/>
    <s v="YES"/>
    <n v="1"/>
    <n v="1"/>
    <x v="0"/>
    <n v="147"/>
    <n v="25"/>
    <n v="10"/>
    <n v="137"/>
    <n v="172"/>
  </r>
  <r>
    <s v="2021-05-30T14:46:42.249"/>
    <x v="149"/>
    <x v="2"/>
    <d v="1899-12-30T14:46:42"/>
    <x v="2"/>
    <s v="ODP337260"/>
    <x v="4"/>
    <s v="HSR Layout"/>
    <x v="0"/>
    <n v="258749"/>
    <s v="['Fresh Tamarind-250 Gms', 'Lion Deseeded Dates-250 Gms', 'Rice Flour-1 Kg', 'Fried Gram-500 Gms']"/>
    <x v="3"/>
    <s v="2021-05-30T15:01:38.254"/>
    <d v="1899-12-30T15:01:38"/>
    <s v="2021-05-30T15:31:26.008"/>
    <d v="1899-12-30T15:31:26"/>
    <s v="2021-05-30T15:43:27.122"/>
    <s v="2021-05-30"/>
    <x v="2"/>
    <x v="9373"/>
    <d v="1899-12-30T00:14:56"/>
    <d v="1899-12-30T00:29:48"/>
    <d v="1899-12-30T00:12:01"/>
    <x v="2314"/>
    <s v="YES"/>
    <n v="1"/>
    <n v="1"/>
    <x v="0"/>
    <n v="277"/>
    <n v="25"/>
    <n v="18"/>
    <n v="259"/>
    <n v="302"/>
  </r>
  <r>
    <s v="2021-05-30T14:46:55.108"/>
    <x v="149"/>
    <x v="2"/>
    <d v="1899-12-30T14:46:55"/>
    <x v="2"/>
    <s v="TCA2323856"/>
    <x v="0"/>
    <s v="HSR Layout"/>
    <x v="0"/>
    <n v="258750"/>
    <s v="['Milky Mist Premium Fresh Paneer-500 Gms', 'Colgate Kids 6+ Yrs Toothpaste - Motu Patlu 18 Gms-18 Gms', 'Amul Fresh Cream-250 Ml']"/>
    <x v="6"/>
    <s v="2021-05-30T15:01:38.254"/>
    <d v="1899-12-30T15:01:38"/>
    <s v="2021-05-30T15:31:26.004"/>
    <d v="1899-12-30T15:31:26"/>
    <s v="2021-05-30T15:38:39.789"/>
    <s v="2021-05-30"/>
    <x v="2"/>
    <x v="9374"/>
    <d v="1899-12-30T00:14:43"/>
    <d v="1899-12-30T00:29:48"/>
    <d v="1899-12-30T00:07:13"/>
    <x v="3257"/>
    <s v="YES"/>
    <n v="1"/>
    <n v="1"/>
    <x v="0"/>
    <n v="371"/>
    <n v="0"/>
    <n v="10"/>
    <n v="361"/>
    <n v="371"/>
  </r>
  <r>
    <s v="2021-05-30T14:49:19.492"/>
    <x v="149"/>
    <x v="2"/>
    <d v="1899-12-30T14:49:19"/>
    <x v="2"/>
    <s v="FRP2123457"/>
    <x v="0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x v="2"/>
    <s v="2021-05-30T15:09:30.489"/>
    <d v="1899-12-30T15:09:30"/>
    <s v="2021-05-30T15:35:23.673"/>
    <d v="1899-12-30T15:35:23"/>
    <s v="2021-05-30T15:40:18.958"/>
    <s v="2021-05-30"/>
    <x v="2"/>
    <x v="9375"/>
    <d v="1899-12-30T00:20:11"/>
    <d v="1899-12-30T00:25:53"/>
    <d v="1899-12-30T00:04:55"/>
    <x v="2144"/>
    <s v="YES"/>
    <n v="1"/>
    <n v="1"/>
    <x v="0"/>
    <n v="268"/>
    <n v="25"/>
    <n v="15"/>
    <n v="253"/>
    <n v="293"/>
  </r>
  <r>
    <s v="2021-05-30T15:10:55.755"/>
    <x v="149"/>
    <x v="2"/>
    <d v="1899-12-30T15:10:55"/>
    <x v="2"/>
    <s v="NAX1060864"/>
    <x v="4"/>
    <s v="HSR Layout"/>
    <x v="0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x v="2"/>
    <s v="2021-05-30T15:32:32.580"/>
    <d v="1899-12-30T15:32:32"/>
    <s v="2021-05-30T15:44:20.215"/>
    <d v="1899-12-30T15:44:20"/>
    <s v="2021-05-30T15:47:39.053"/>
    <s v="2021-05-30"/>
    <x v="2"/>
    <x v="4937"/>
    <d v="1899-12-30T00:21:37"/>
    <d v="1899-12-30T00:11:48"/>
    <d v="1899-12-30T00:03:19"/>
    <x v="2171"/>
    <s v="YES"/>
    <n v="1"/>
    <n v="1"/>
    <x v="0"/>
    <n v="385"/>
    <n v="0"/>
    <n v="10"/>
    <n v="375"/>
    <n v="385"/>
  </r>
  <r>
    <s v="2021-05-30T15:33:47.171"/>
    <x v="149"/>
    <x v="2"/>
    <d v="1899-12-30T15:33:47"/>
    <x v="2"/>
    <s v="SGN1921789"/>
    <x v="1"/>
    <s v="HSR Layout"/>
    <x v="0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x v="13"/>
    <s v="2021-05-30T15:55:49.866"/>
    <d v="1899-12-30T15:55:49"/>
    <s v="2021-05-30T16:10:22.385"/>
    <d v="1899-12-30T16:10:22"/>
    <s v="2021-05-30T16:15:24.760"/>
    <s v="2021-05-30"/>
    <x v="2"/>
    <x v="9376"/>
    <d v="1899-12-30T00:22:02"/>
    <d v="1899-12-30T00:14:33"/>
    <d v="1899-12-30T00:05:02"/>
    <x v="3258"/>
    <s v="YES"/>
    <n v="1"/>
    <n v="1"/>
    <x v="0"/>
    <n v="510"/>
    <n v="0"/>
    <n v="15"/>
    <n v="495"/>
    <n v="510"/>
  </r>
  <r>
    <s v="2021-05-30T15:40:39.008"/>
    <x v="149"/>
    <x v="2"/>
    <d v="1899-12-30T15:40:39"/>
    <x v="2"/>
    <s v="PBB2648120"/>
    <x v="1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x v="10"/>
    <s v="2021-05-30T16:00:50.505"/>
    <d v="1899-12-30T16:00:50"/>
    <s v="2021-05-30T16:15:22.754"/>
    <d v="1899-12-30T16:15:22"/>
    <s v="2021-05-30T16:29:45.862"/>
    <s v="2021-05-30"/>
    <x v="2"/>
    <x v="9377"/>
    <d v="1899-12-30T00:20:11"/>
    <d v="1899-12-30T00:14:32"/>
    <d v="1899-12-30T00:14:23"/>
    <x v="2639"/>
    <s v="YES"/>
    <n v="1"/>
    <n v="1"/>
    <x v="0"/>
    <n v="388"/>
    <n v="25"/>
    <n v="35"/>
    <n v="353"/>
    <n v="413"/>
  </r>
  <r>
    <s v="2021-05-30T15:45:44.467"/>
    <x v="149"/>
    <x v="2"/>
    <d v="1899-12-30T15:45:44"/>
    <x v="2"/>
    <s v="YWW1869453"/>
    <x v="1"/>
    <s v="HSR Layout"/>
    <x v="26"/>
    <n v="258812"/>
    <s v="['Lindt Swiss Classic Hazelnut Dark Chocolate-100 Gms']"/>
    <x v="0"/>
    <s v="2021-05-30T16:07:30.297"/>
    <d v="1899-12-30T16:07:30"/>
    <s v="2021-05-30T16:16:05.467"/>
    <d v="1899-12-30T16:16:05"/>
    <s v="2021-05-30T16:40:05.863"/>
    <s v="2021-05-30"/>
    <x v="2"/>
    <x v="9378"/>
    <d v="1899-12-30T00:21:46"/>
    <d v="1899-12-30T00:08:35"/>
    <d v="1899-12-30T00:24:00"/>
    <x v="3259"/>
    <s v="YES"/>
    <n v="1"/>
    <n v="1"/>
    <x v="0"/>
    <n v="350"/>
    <n v="120"/>
    <n v="0"/>
    <n v="350"/>
    <n v="470"/>
  </r>
  <r>
    <s v="2021-05-30T15:51:37.102"/>
    <x v="149"/>
    <x v="2"/>
    <d v="1899-12-30T15:51:37"/>
    <x v="2"/>
    <s v="HSB1717925"/>
    <x v="0"/>
    <s v="HSR Layout"/>
    <x v="0"/>
    <n v="258818"/>
    <s v="['Dev Snacks Roasted Peanuts-150 Gms', 'Sweet Pumpkin-500 Gms', 'Paper Boat Chikki-31 Gms', 'Haldirams Salted Kaju-40 Gms']"/>
    <x v="3"/>
    <s v="2021-05-30T16:14:31.349"/>
    <d v="1899-12-30T16:14:31"/>
    <s v="2021-05-30T16:25:45.366"/>
    <d v="1899-12-30T16:25:45"/>
    <s v="2021-05-30T16:28:54.147"/>
    <s v="2021-05-30"/>
    <x v="2"/>
    <x v="9379"/>
    <d v="1899-12-30T00:22:54"/>
    <d v="1899-12-30T00:11:14"/>
    <d v="1899-12-30T00:03:09"/>
    <x v="3260"/>
    <s v="YES"/>
    <n v="1"/>
    <n v="1"/>
    <x v="0"/>
    <n v="122"/>
    <n v="25"/>
    <n v="0"/>
    <n v="122"/>
    <n v="147"/>
  </r>
  <r>
    <s v="2021-05-30T15:54:46.516"/>
    <x v="149"/>
    <x v="2"/>
    <d v="1899-12-30T15:54:46"/>
    <x v="2"/>
    <s v="FNB434323"/>
    <x v="3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x v="9"/>
    <s v="2021-05-30T16:14:31.349"/>
    <d v="1899-12-30T16:14:31"/>
    <s v="2021-05-30T16:25:45.370"/>
    <d v="1899-12-30T16:25:45"/>
    <s v="2021-05-30T16:41:28.514"/>
    <s v="2021-05-30"/>
    <x v="2"/>
    <x v="9380"/>
    <d v="1899-12-30T00:19:45"/>
    <d v="1899-12-30T00:11:14"/>
    <d v="1899-12-30T00:15:43"/>
    <x v="3261"/>
    <s v="YES"/>
    <n v="1"/>
    <n v="1"/>
    <x v="1"/>
    <n v="529"/>
    <n v="0"/>
    <n v="44"/>
    <n v="485"/>
    <n v="529"/>
  </r>
  <r>
    <s v="2021-05-30T15:58:44.627"/>
    <x v="149"/>
    <x v="2"/>
    <d v="1899-12-30T15:58:44"/>
    <x v="2"/>
    <s v="KNC369465"/>
    <x v="3"/>
    <s v="HSR Layout"/>
    <x v="4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x v="11"/>
    <s v="2021-05-30T16:36:24.836"/>
    <d v="1899-12-30T16:36:24"/>
    <s v="2021-05-30T16:48:59.823"/>
    <d v="1899-12-30T16:48:59"/>
    <s v="2021-05-30T17:08:41.817"/>
    <s v="2021-05-30"/>
    <x v="2"/>
    <x v="9381"/>
    <d v="1899-12-30T00:37:40"/>
    <d v="1899-12-30T00:12:35"/>
    <d v="1899-12-30T00:19:42"/>
    <x v="2248"/>
    <s v="YES"/>
    <n v="1"/>
    <n v="1"/>
    <x v="0"/>
    <n v="885"/>
    <n v="55"/>
    <n v="37"/>
    <n v="848"/>
    <n v="940"/>
  </r>
  <r>
    <s v="2021-05-30T16:01:18.994"/>
    <x v="149"/>
    <x v="2"/>
    <d v="1899-12-30T16:01:18"/>
    <x v="2"/>
    <s v="BLR197683"/>
    <x v="1"/>
    <s v="HSR Layout"/>
    <x v="0"/>
    <n v="258831"/>
    <s v="['Desi Tomato-500 Gms', 'Dlecta Cream Cheese-150 Gms', 'Basil Leaves-100 Gms', 'Green Capsicum-500 Gms', 'Colgate Kids 6+ Yrs Toothpaste - Motu Patlu 18 Gms-18 Gms', 'Milky Mist Curd Pouch-500 Gms']"/>
    <x v="10"/>
    <s v="2021-05-30T16:35:55.089"/>
    <d v="1899-12-30T16:35:55"/>
    <s v="2021-05-30T16:44:00.154"/>
    <d v="1899-12-30T16:44:00"/>
    <s v="2021-05-30T16:51:32.856"/>
    <s v="2021-05-30"/>
    <x v="2"/>
    <x v="6751"/>
    <d v="1899-12-30T00:34:37"/>
    <d v="1899-12-30T00:08:05"/>
    <d v="1899-12-30T00:07:32"/>
    <x v="759"/>
    <s v="YES"/>
    <n v="1"/>
    <n v="1"/>
    <x v="0"/>
    <n v="313"/>
    <n v="0"/>
    <n v="10"/>
    <n v="303"/>
    <n v="313"/>
  </r>
  <r>
    <s v="2021-05-30T16:05:48.849"/>
    <x v="149"/>
    <x v="2"/>
    <d v="1899-12-30T16:05:48"/>
    <x v="2"/>
    <s v="EXA2669468"/>
    <x v="2"/>
    <s v="HSR Layout"/>
    <x v="0"/>
    <n v="258836"/>
    <s v="['Cadbury Dairy Milk Silk Roasted Almond Chocolate-55 Gms', 'Kwality Walls Vanilla Ice cream-700 Ml']"/>
    <x v="1"/>
    <s v="2021-05-30T16:35:55.089"/>
    <d v="1899-12-30T16:35:55"/>
    <s v="2021-05-30T16:44:00.157"/>
    <d v="1899-12-30T16:44:00"/>
    <s v="2021-05-30T16:58:33.274"/>
    <s v="2021-05-30"/>
    <x v="2"/>
    <x v="9382"/>
    <d v="1899-12-30T00:30:07"/>
    <d v="1899-12-30T00:08:05"/>
    <d v="1899-12-30T00:14:33"/>
    <x v="3262"/>
    <s v="YES"/>
    <n v="1"/>
    <n v="1"/>
    <x v="1"/>
    <n v="179"/>
    <n v="25"/>
    <n v="18"/>
    <n v="161"/>
    <n v="204"/>
  </r>
  <r>
    <s v="2021-05-30T16:05:49.983"/>
    <x v="149"/>
    <x v="2"/>
    <d v="1899-12-30T16:05:49"/>
    <x v="2"/>
    <s v="SVS515849"/>
    <x v="0"/>
    <s v="HSR Layout"/>
    <x v="0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x v="12"/>
    <s v="2021-05-30T16:40:00.642"/>
    <d v="1899-12-30T16:40:00"/>
    <s v="2021-05-30T16:53:05.921"/>
    <d v="1899-12-30T16:53:05"/>
    <s v="2021-05-30T16:56:32.469"/>
    <s v="2021-05-30"/>
    <x v="2"/>
    <x v="9383"/>
    <d v="1899-12-30T00:34:11"/>
    <d v="1899-12-30T00:13:05"/>
    <d v="1899-12-30T00:03:27"/>
    <x v="3263"/>
    <s v="YES"/>
    <n v="1"/>
    <n v="1"/>
    <x v="0"/>
    <n v="618"/>
    <n v="25"/>
    <n v="10"/>
    <n v="608"/>
    <n v="643"/>
  </r>
  <r>
    <s v="2021-05-30T16:15:33.982"/>
    <x v="149"/>
    <x v="2"/>
    <d v="1899-12-30T16:15:33"/>
    <x v="2"/>
    <s v="GOU269480"/>
    <x v="5"/>
    <s v="HSR Layout"/>
    <x v="2"/>
    <n v="258849"/>
    <s v="['Cinnamon Powder-10 Gms', 'Nandini Standard Milk-500 Ml', 'Colgate Kids 6+ Yrs Toothpaste - Motu Patlu 18 Gms-18 Gms', 'Bisleri Rockin Bottle-5 Ltrs']"/>
    <x v="3"/>
    <s v="2021-05-30T16:54:09.584"/>
    <d v="1899-12-30T16:54:09"/>
    <s v="2021-05-30T17:17:04.014"/>
    <d v="1899-12-30T17:17:04"/>
    <s v="2021-05-30T17:22:57.054"/>
    <s v="2021-05-30"/>
    <x v="2"/>
    <x v="9384"/>
    <d v="1899-12-30T00:38:36"/>
    <d v="1899-12-30T00:22:55"/>
    <d v="1899-12-30T00:05:53"/>
    <x v="3264"/>
    <s v="YES"/>
    <n v="1"/>
    <n v="1"/>
    <x v="5"/>
    <n v="115"/>
    <n v="0"/>
    <n v="10"/>
    <n v="105"/>
    <n v="115"/>
  </r>
  <r>
    <s v="2021-05-30T16:21:51.273"/>
    <x v="149"/>
    <x v="2"/>
    <d v="1899-12-30T16:21:51"/>
    <x v="2"/>
    <s v="XKT1855053"/>
    <x v="1"/>
    <s v="HSR Layout"/>
    <x v="0"/>
    <n v="258854"/>
    <s v="['Apple Royal Gala-2 Pcs', 'Lipton Honey Green Tea Bags-25 Pcs', 'Bisleri Mineral Water-2 Ltrs', 'Colgate Kids 6+ Yrs Toothpaste - Motu Patlu 18 Gms-18 Gms']"/>
    <x v="3"/>
    <s v="2021-05-30T17:16:02.679"/>
    <d v="1899-12-30T17:16:02"/>
    <s v="2021-05-30T17:24:00.075"/>
    <d v="1899-12-30T17:24:00"/>
    <s v="2021-05-30T17:41:03.457"/>
    <s v="2021-05-30"/>
    <x v="2"/>
    <x v="9385"/>
    <d v="1899-12-30T00:54:11"/>
    <d v="1899-12-30T00:07:58"/>
    <d v="1899-12-30T00:17:03"/>
    <x v="3265"/>
    <s v="YES"/>
    <n v="1"/>
    <n v="1"/>
    <x v="0"/>
    <n v="339"/>
    <n v="25"/>
    <n v="10"/>
    <n v="329"/>
    <n v="364"/>
  </r>
  <r>
    <s v="2021-05-30T16:33:43.349"/>
    <x v="149"/>
    <x v="2"/>
    <d v="1899-12-30T16:33:43"/>
    <x v="2"/>
    <s v="FDO1013281"/>
    <x v="0"/>
    <s v="HSR Layout"/>
    <x v="0"/>
    <n v="258867"/>
    <s v="['Colgate Kids 6+ Yrs Toothpaste - Motu Patlu 18 Gms-18 Gms', 'Amul Masti Spiced Buttermilk-1 Ltr', 'Papaya-1 Pc', 'Imported Plum-500 Gms']"/>
    <x v="3"/>
    <s v="2021-05-30T17:07:03.322"/>
    <d v="1899-12-30T17:07:03"/>
    <s v="2021-05-30T17:30:34.408"/>
    <d v="1899-12-30T17:30:34"/>
    <s v="2021-05-30T17:39:19.918"/>
    <s v="2021-05-30"/>
    <x v="2"/>
    <x v="9386"/>
    <d v="1899-12-30T00:33:20"/>
    <d v="1899-12-30T00:23:31"/>
    <d v="1899-12-30T00:08:45"/>
    <x v="2920"/>
    <s v="YES"/>
    <n v="1"/>
    <n v="1"/>
    <x v="0"/>
    <n v="497"/>
    <n v="0"/>
    <n v="10"/>
    <n v="487"/>
    <n v="497"/>
  </r>
  <r>
    <s v="2021-05-30T16:34:56.598"/>
    <x v="149"/>
    <x v="2"/>
    <d v="1899-12-30T16:34:56"/>
    <x v="2"/>
    <s v="ZWW569288"/>
    <x v="4"/>
    <s v="HSR Layout"/>
    <x v="0"/>
    <n v="258870"/>
    <s v="['Amul Butter-200 Gms', 'Heritage Toned Milk-500 Ml', 'Parle G Glucose Biscuits-250 Gms', 'Britannia Good Day Cashew Cookies-100 Gms']"/>
    <x v="3"/>
    <s v="2021-05-30T17:07:03.322"/>
    <d v="1899-12-30T17:07:03"/>
    <s v="2021-05-30T17:30:34.411"/>
    <d v="1899-12-30T17:30:34"/>
    <s v="2021-05-30T17:46:55.577"/>
    <s v="2021-05-30"/>
    <x v="2"/>
    <x v="9387"/>
    <d v="1899-12-30T00:32:07"/>
    <d v="1899-12-30T00:23:31"/>
    <d v="1899-12-30T00:16:21"/>
    <x v="3266"/>
    <s v="YES"/>
    <n v="1"/>
    <n v="1"/>
    <x v="0"/>
    <n v="160"/>
    <n v="25"/>
    <n v="0"/>
    <n v="160"/>
    <n v="185"/>
  </r>
  <r>
    <s v="2021-05-30T16:38:55.805"/>
    <x v="149"/>
    <x v="2"/>
    <d v="1899-12-30T16:38:55"/>
    <x v="2"/>
    <s v="SME1869504"/>
    <x v="0"/>
    <s v="HSR Layout"/>
    <x v="0"/>
    <n v="258877"/>
    <s v="['Sunpure Refined Sunflower Oil-1 Ltr']"/>
    <x v="0"/>
    <s v="2021-05-30T17:10:54.860"/>
    <d v="1899-12-30T17:10:54"/>
    <s v="2021-05-30T17:21:21.851"/>
    <d v="1899-12-30T17:21:21"/>
    <s v="2021-05-30T17:30:44.975"/>
    <s v="2021-05-30"/>
    <x v="2"/>
    <x v="9388"/>
    <d v="1899-12-30T00:31:59"/>
    <d v="1899-12-30T00:10:27"/>
    <d v="1899-12-30T00:09:23"/>
    <x v="1070"/>
    <s v="YES"/>
    <n v="1"/>
    <n v="1"/>
    <x v="1"/>
    <n v="525"/>
    <n v="0"/>
    <n v="0"/>
    <n v="525"/>
    <n v="525"/>
  </r>
  <r>
    <s v="2021-05-30T16:49:59.021"/>
    <x v="149"/>
    <x v="2"/>
    <d v="1899-12-30T16:49:59"/>
    <x v="2"/>
    <s v="JJN2653202"/>
    <x v="1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x v="7"/>
    <s v="2021-05-30T17:28:12.072"/>
    <d v="1899-12-30T17:28:12"/>
    <s v="2021-05-30T17:53:37.147"/>
    <d v="1899-12-30T17:53:37"/>
    <s v="2021-05-30T18:00:38.973"/>
    <s v="2021-05-30"/>
    <x v="2"/>
    <x v="9389"/>
    <d v="1899-12-30T00:38:13"/>
    <d v="1899-12-30T00:25:25"/>
    <d v="1899-12-30T00:07:01"/>
    <x v="3267"/>
    <s v="YES"/>
    <n v="1"/>
    <n v="1"/>
    <x v="0"/>
    <n v="672"/>
    <n v="0"/>
    <n v="34"/>
    <n v="638"/>
    <n v="672"/>
  </r>
  <r>
    <s v="2021-05-30T16:56:45.488"/>
    <x v="149"/>
    <x v="2"/>
    <d v="1899-12-30T16:56:45"/>
    <x v="2"/>
    <s v="JAG234611"/>
    <x v="1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x v="10"/>
    <s v="2021-05-30T17:34:33.896"/>
    <d v="1899-12-30T17:34:33"/>
    <s v="2021-05-30T17:45:10.840"/>
    <d v="1899-12-30T17:45:10"/>
    <s v="2021-05-30T17:52:42.678"/>
    <s v="2021-05-30"/>
    <x v="2"/>
    <x v="9390"/>
    <d v="1899-12-30T00:37:48"/>
    <d v="1899-12-30T00:10:37"/>
    <d v="1899-12-30T00:07:32"/>
    <x v="2624"/>
    <s v="YES"/>
    <n v="1"/>
    <n v="1"/>
    <x v="0"/>
    <n v="204"/>
    <n v="25"/>
    <n v="0"/>
    <n v="204"/>
    <n v="229"/>
  </r>
  <r>
    <s v="2021-05-30T17:47:36.323"/>
    <x v="149"/>
    <x v="2"/>
    <d v="1899-12-30T17:47:36"/>
    <x v="3"/>
    <s v="DAG655653"/>
    <x v="0"/>
    <s v="HSR Layout"/>
    <x v="0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x v="4"/>
    <s v="2021-05-30T17:55:15.477"/>
    <d v="1899-12-30T17:55:15"/>
    <s v="2021-05-30T18:17:37.459"/>
    <d v="1899-12-30T18:17:37"/>
    <s v="2021-05-30T18:29:50.085"/>
    <s v="2021-05-30"/>
    <x v="2"/>
    <x v="9391"/>
    <d v="1899-12-30T00:07:39"/>
    <d v="1899-12-30T00:22:22"/>
    <d v="1899-12-30T00:12:13"/>
    <x v="2796"/>
    <s v="YES"/>
    <n v="1"/>
    <n v="1"/>
    <x v="0"/>
    <n v="504"/>
    <n v="0"/>
    <n v="10"/>
    <n v="494"/>
    <n v="504"/>
  </r>
  <r>
    <s v="2021-05-30T17:49:00.486"/>
    <x v="149"/>
    <x v="2"/>
    <d v="1899-12-30T17:49:00"/>
    <x v="3"/>
    <s v="ZXM1358452"/>
    <x v="0"/>
    <s v="HSR Layout"/>
    <x v="0"/>
    <n v="258914"/>
    <s v="['Brooke Bond Red Label Tea-100 Gms', 'Nandini Good Life Milk Tetra Pack-500 Ml', 'Colgate Kids 6+ Yrs Toothpaste - Motu Patlu 18 Gms-18 Gms', 'Kurkure Puffcorn Yummy Cheese-52 Gms', 'Sugar-1 Kg']"/>
    <x v="4"/>
    <s v="2021-05-30T17:55:15.477"/>
    <d v="1899-12-30T17:55:15"/>
    <s v="2021-05-30T18:17:37.462"/>
    <d v="1899-12-30T18:17:37"/>
    <s v="2021-05-30T18:37:28.800"/>
    <s v="2021-05-30"/>
    <x v="2"/>
    <x v="9392"/>
    <d v="1899-12-30T00:06:15"/>
    <d v="1899-12-30T00:22:22"/>
    <d v="1899-12-30T00:19:51"/>
    <x v="1750"/>
    <s v="YES"/>
    <n v="1"/>
    <n v="1"/>
    <x v="1"/>
    <n v="262"/>
    <n v="25"/>
    <n v="15"/>
    <n v="247"/>
    <n v="287"/>
  </r>
  <r>
    <s v="2021-05-30T18:00:52.591"/>
    <x v="149"/>
    <x v="2"/>
    <d v="1899-12-30T18:00:52"/>
    <x v="3"/>
    <s v="GDF423244"/>
    <x v="1"/>
    <s v="HSR Layout"/>
    <x v="0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x v="4"/>
    <s v="2021-05-30T18:12:12.293"/>
    <d v="1899-12-30T18:12:12"/>
    <s v="2021-05-30T18:20:43.517"/>
    <d v="1899-12-30T18:20:43"/>
    <s v="2021-05-30T18:29:34.924"/>
    <s v="2021-05-30"/>
    <x v="2"/>
    <x v="9393"/>
    <d v="1899-12-30T00:11:20"/>
    <d v="1899-12-30T00:08:31"/>
    <d v="1899-12-30T00:08:51"/>
    <x v="1550"/>
    <s v="YES"/>
    <n v="1"/>
    <n v="1"/>
    <x v="1"/>
    <n v="719"/>
    <n v="0"/>
    <n v="10"/>
    <n v="709"/>
    <n v="719"/>
  </r>
  <r>
    <s v="2021-05-30T18:23:27.085"/>
    <x v="149"/>
    <x v="2"/>
    <d v="1899-12-30T18:23:27"/>
    <x v="3"/>
    <s v="BDD469546"/>
    <x v="1"/>
    <s v="HSR Layout"/>
    <x v="0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x v="15"/>
    <s v="2021-05-30T18:48:32.238"/>
    <d v="1899-12-30T18:48:32"/>
    <s v="2021-05-30T18:59:45.921"/>
    <d v="1899-12-30T18:59:45"/>
    <s v="2021-05-30T19:06:27.510"/>
    <s v="2021-05-30"/>
    <x v="2"/>
    <x v="6383"/>
    <d v="1899-12-30T00:25:05"/>
    <d v="1899-12-30T00:11:13"/>
    <d v="1899-12-30T00:06:42"/>
    <x v="2661"/>
    <s v="YES"/>
    <n v="1"/>
    <n v="1"/>
    <x v="1"/>
    <n v="1027"/>
    <n v="0"/>
    <n v="75"/>
    <n v="952"/>
    <n v="1027"/>
  </r>
  <r>
    <s v="2021-05-30T18:25:16.073"/>
    <x v="149"/>
    <x v="2"/>
    <d v="1899-12-30T18:25:16"/>
    <x v="3"/>
    <s v="PAR1960189"/>
    <x v="4"/>
    <s v="HSR Layout"/>
    <x v="0"/>
    <n v="258956"/>
    <s v="['Britannia Whole Wheat Bread-400 Gms', &quot;Kellogg's Chocos Moon And Stars-350 Gms&quot;, 'Guava-2 Pcs', 'Cheetos Cheez Puffs-32 Gms', 'Cadbury Nutties Chocolate-30 Gms', 'Bingo Mad Angles Achari Chips-80 Gms']"/>
    <x v="10"/>
    <s v="2021-05-30T18:41:44.913"/>
    <d v="1899-12-30T18:41:44"/>
    <s v="2021-05-30T18:51:17.597"/>
    <d v="1899-12-30T18:51:17"/>
    <s v="2021-05-30T18:57:08.654"/>
    <s v="2021-05-30"/>
    <x v="2"/>
    <x v="9394"/>
    <d v="1899-12-30T00:16:28"/>
    <d v="1899-12-30T00:09:33"/>
    <d v="1899-12-30T00:05:51"/>
    <x v="784"/>
    <s v="YES"/>
    <n v="1"/>
    <n v="1"/>
    <x v="1"/>
    <n v="332"/>
    <n v="0"/>
    <n v="0"/>
    <n v="332"/>
    <n v="332"/>
  </r>
  <r>
    <s v="2021-05-30T18:31:32.278"/>
    <x v="149"/>
    <x v="2"/>
    <d v="1899-12-30T18:31:32"/>
    <x v="3"/>
    <s v="KSU846119"/>
    <x v="1"/>
    <s v="HSR Layout"/>
    <x v="0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x v="11"/>
    <s v="2021-05-30T18:58:35.724"/>
    <d v="1899-12-30T18:58:35"/>
    <s v="2021-05-30T19:09:54.052"/>
    <d v="1899-12-30T19:09:54"/>
    <s v="2021-05-30T19:18:51.906"/>
    <s v="2021-05-30"/>
    <x v="2"/>
    <x v="9395"/>
    <d v="1899-12-30T00:27:03"/>
    <d v="1899-12-30T00:11:19"/>
    <d v="1899-12-30T00:08:57"/>
    <x v="2869"/>
    <s v="YES"/>
    <n v="1"/>
    <n v="1"/>
    <x v="2"/>
    <n v="1496"/>
    <n v="25"/>
    <n v="47"/>
    <n v="1449"/>
    <n v="1521"/>
  </r>
  <r>
    <s v="2021-05-30T18:33:07.996"/>
    <x v="149"/>
    <x v="2"/>
    <d v="1899-12-30T18:33:07"/>
    <x v="3"/>
    <s v="UYJ1850460"/>
    <x v="0"/>
    <s v="HSR Layout"/>
    <x v="0"/>
    <n v="258968"/>
    <s v="['Nandini Good Life Milk Tetra Pack-500 Ml']"/>
    <x v="0"/>
    <s v="2021-05-30T18:36:27.541"/>
    <d v="1899-12-30T18:36:27"/>
    <s v="2021-05-30T18:42:31.270"/>
    <d v="1899-12-30T18:42:31"/>
    <s v="2021-05-30T18:45:53.888"/>
    <s v="2021-05-30"/>
    <x v="2"/>
    <x v="2987"/>
    <d v="1899-12-30T00:03:20"/>
    <d v="1899-12-30T00:06:04"/>
    <d v="1899-12-30T00:03:22"/>
    <x v="467"/>
    <s v="YES"/>
    <n v="1"/>
    <n v="1"/>
    <x v="0"/>
    <n v="112"/>
    <n v="25"/>
    <n v="0"/>
    <n v="112"/>
    <n v="137"/>
  </r>
  <r>
    <s v="2021-05-30T18:58:25.930"/>
    <x v="149"/>
    <x v="2"/>
    <d v="1899-12-30T18:58:25"/>
    <x v="3"/>
    <s v="CJT429769"/>
    <x v="2"/>
    <s v="HSR Layout"/>
    <x v="0"/>
    <n v="258995"/>
    <s v="['Kurkure Masala Munch-100 Gms', 'Colgate Kids 6+ Yrs Toothpaste - Motu Patlu 18 Gms-18 Gms', 'Nandini Curd-500 Gms', 'Bingo Mad Angles Achari Chips-80 Gms', 'Thums Up Pet Bottle-750 Ml']"/>
    <x v="4"/>
    <s v="2021-05-30T19:11:19.873"/>
    <d v="1899-12-30T19:11:19"/>
    <s v="2021-05-30T19:21:55.805"/>
    <d v="1899-12-30T19:21:55"/>
    <s v="2021-05-30T19:26:46.955"/>
    <s v="2021-05-30"/>
    <x v="2"/>
    <x v="9396"/>
    <d v="1899-12-30T00:12:54"/>
    <d v="1899-12-30T00:10:36"/>
    <d v="1899-12-30T00:04:51"/>
    <x v="2129"/>
    <s v="YES"/>
    <n v="1"/>
    <n v="1"/>
    <x v="0"/>
    <n v="112"/>
    <n v="25"/>
    <n v="10"/>
    <n v="102"/>
    <n v="137"/>
  </r>
  <r>
    <s v="2021-05-30T18:58:36.656"/>
    <x v="149"/>
    <x v="2"/>
    <d v="1899-12-30T18:58:36"/>
    <x v="3"/>
    <s v="NQK1169570"/>
    <x v="4"/>
    <s v="HSR Layout"/>
    <x v="0"/>
    <n v="258996"/>
    <s v="['Premium Banganapalle Mango - Box-1.5 Kgs', 'Premium Alphonso Mango - Box-1.5 Kgs']"/>
    <x v="1"/>
    <s v="2021-05-30T19:06:28.715"/>
    <d v="1899-12-30T19:06:28"/>
    <s v="2021-05-30T19:14:17.380"/>
    <d v="1899-12-30T19:14:17"/>
    <s v="2021-05-30T19:19:30.308"/>
    <s v="2021-05-30"/>
    <x v="2"/>
    <x v="9397"/>
    <d v="1899-12-30T00:07:52"/>
    <d v="1899-12-30T00:07:49"/>
    <d v="1899-12-30T00:05:13"/>
    <x v="210"/>
    <s v="YES"/>
    <n v="1"/>
    <n v="1"/>
    <x v="0"/>
    <n v="445"/>
    <n v="0"/>
    <n v="0"/>
    <n v="445"/>
    <n v="445"/>
  </r>
  <r>
    <s v="2021-05-30T19:04:44.843"/>
    <x v="149"/>
    <x v="2"/>
    <d v="1899-12-30T19:04:44"/>
    <x v="3"/>
    <s v="WKL329574"/>
    <x v="4"/>
    <s v="HSR Layout"/>
    <x v="0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x v="2"/>
    <s v="2021-05-30T19:31:23.890"/>
    <d v="1899-12-30T19:31:23"/>
    <s v="2021-05-30T19:37:53.109"/>
    <d v="1899-12-30T19:37:53"/>
    <s v="2021-05-30T19:51:05.099"/>
    <s v="2021-05-30"/>
    <x v="2"/>
    <x v="4303"/>
    <d v="1899-12-30T00:26:39"/>
    <d v="1899-12-30T00:06:30"/>
    <d v="1899-12-30T00:13:12"/>
    <x v="2075"/>
    <s v="YES"/>
    <n v="1"/>
    <n v="1"/>
    <x v="0"/>
    <n v="646"/>
    <n v="0"/>
    <n v="10"/>
    <n v="636"/>
    <n v="646"/>
  </r>
  <r>
    <s v="2021-05-30T19:06:26.698"/>
    <x v="149"/>
    <x v="2"/>
    <d v="1899-12-30T19:06:26"/>
    <x v="3"/>
    <s v="ZJL1945027"/>
    <x v="5"/>
    <s v="HSR Layout"/>
    <x v="0"/>
    <n v="259003"/>
    <s v="['Saffola Tasty Pro Fitness Conscious Edible Oil-1 Ltr', 'Green Cardamom-2 Gms']"/>
    <x v="1"/>
    <s v="2021-05-30T19:09:07.293"/>
    <d v="1899-12-30T19:09:07"/>
    <s v="2021-05-30T19:19:41.475"/>
    <d v="1899-12-30T19:19:41"/>
    <s v="2021-05-30T19:29:47.789"/>
    <s v="2021-05-30"/>
    <x v="2"/>
    <x v="9398"/>
    <d v="1899-12-30T00:02:41"/>
    <d v="1899-12-30T00:10:34"/>
    <d v="1899-12-30T00:10:06"/>
    <x v="1432"/>
    <s v="YES"/>
    <n v="1"/>
    <n v="1"/>
    <x v="1"/>
    <n v="160"/>
    <n v="25"/>
    <n v="0"/>
    <n v="160"/>
    <n v="185"/>
  </r>
  <r>
    <s v="2021-05-30T19:16:09.391"/>
    <x v="149"/>
    <x v="2"/>
    <d v="1899-12-30T19:16:09"/>
    <x v="3"/>
    <s v="FJR1348156"/>
    <x v="0"/>
    <s v="HSR Layout"/>
    <x v="0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x v="10"/>
    <s v="2021-05-30T19:38:36.231"/>
    <d v="1899-12-30T19:38:36"/>
    <s v="2021-05-30T19:51:08.595"/>
    <d v="1899-12-30T19:51:08"/>
    <s v="2021-05-30T20:04:37.877"/>
    <s v="2021-05-30"/>
    <x v="2"/>
    <x v="9399"/>
    <d v="1899-12-30T00:22:27"/>
    <d v="1899-12-30T00:12:32"/>
    <d v="1899-12-30T00:13:29"/>
    <x v="1750"/>
    <s v="YES"/>
    <n v="1"/>
    <n v="1"/>
    <x v="0"/>
    <n v="591"/>
    <n v="0"/>
    <n v="0"/>
    <n v="591"/>
    <n v="591"/>
  </r>
  <r>
    <s v="2021-05-30T19:18:41.895"/>
    <x v="149"/>
    <x v="2"/>
    <d v="1899-12-30T19:18:41"/>
    <x v="3"/>
    <s v="APQ2413449"/>
    <x v="0"/>
    <s v="HSR Layout"/>
    <x v="0"/>
    <n v="259022"/>
    <s v="['Britannia Whole Wheat Bread-400 Gms', 'Best Brown Eggs-6 Pcs', 'Raw Pressery Natural Coconut Water-200 Ml', 'Maggi Coconut Milk Powder-100 Gms', 'Raw Pressery Valencia Orange Juice-250 Ml', 'Maggi Chicken Noodles-284 Gms']"/>
    <x v="10"/>
    <s v="2021-05-30T19:38:18.869"/>
    <d v="1899-12-30T19:38:18"/>
    <s v="2021-05-30T19:50:49.579"/>
    <d v="1899-12-30T19:50:49"/>
    <s v="2021-05-30T19:57:45.139"/>
    <s v="2021-05-30"/>
    <x v="2"/>
    <x v="9400"/>
    <d v="1899-12-30T00:19:37"/>
    <d v="1899-12-30T00:12:31"/>
    <d v="1899-12-30T00:06:56"/>
    <x v="2074"/>
    <s v="YES"/>
    <n v="1"/>
    <n v="1"/>
    <x v="0"/>
    <n v="607"/>
    <n v="0"/>
    <n v="20"/>
    <n v="587"/>
    <n v="607"/>
  </r>
  <r>
    <s v="2021-05-30T19:24:31.584"/>
    <x v="149"/>
    <x v="2"/>
    <d v="1899-12-30T19:24:31"/>
    <x v="3"/>
    <s v="WDE1131845"/>
    <x v="0"/>
    <s v="HSR Layout"/>
    <x v="0"/>
    <n v="259027"/>
    <s v="['Colgate Kids 6+ Yrs Toothpaste - Motu Patlu 18 Gms-18 Gms', 'Rice Flour-1 Kg']"/>
    <x v="1"/>
    <s v="2021-05-30T19:27:52.155"/>
    <d v="1899-12-30T19:27:52"/>
    <s v="2021-05-30T19:34:32.669"/>
    <d v="1899-12-30T19:34:32"/>
    <s v="2021-05-30T19:40:27.568"/>
    <s v="2021-05-30"/>
    <x v="2"/>
    <x v="9401"/>
    <d v="1899-12-30T00:03:21"/>
    <d v="1899-12-30T00:06:40"/>
    <d v="1899-12-30T00:05:55"/>
    <x v="59"/>
    <s v="YES"/>
    <n v="1"/>
    <n v="1"/>
    <x v="0"/>
    <n v="55"/>
    <n v="25"/>
    <n v="14"/>
    <n v="41"/>
    <n v="80"/>
  </r>
  <r>
    <s v="2021-05-30T19:25:49.843"/>
    <x v="149"/>
    <x v="2"/>
    <d v="1899-12-30T19:25:49"/>
    <x v="3"/>
    <s v="VMM1661848"/>
    <x v="3"/>
    <s v="HSR Layout"/>
    <x v="0"/>
    <n v="259035"/>
    <s v="['Colgate Kids 6+ Yrs Toothpaste - Motu Patlu 18 Gms-18 Gms', 'Onion-1 Kg']"/>
    <x v="1"/>
    <s v="2021-05-30T19:28:58.538"/>
    <d v="1899-12-30T19:28:58"/>
    <s v="2021-05-30T19:35:11.424"/>
    <d v="1899-12-30T19:35:11"/>
    <s v="2021-05-30T19:53:56.869"/>
    <s v="2021-05-30"/>
    <x v="2"/>
    <x v="9402"/>
    <d v="1899-12-30T00:03:09"/>
    <d v="1899-12-30T00:06:13"/>
    <d v="1899-12-30T00:18:45"/>
    <x v="1875"/>
    <s v="YES"/>
    <n v="1"/>
    <n v="1"/>
    <x v="0"/>
    <n v="66"/>
    <n v="25"/>
    <n v="10"/>
    <n v="56"/>
    <n v="91"/>
  </r>
  <r>
    <s v="2021-05-30T19:35:56.652"/>
    <x v="149"/>
    <x v="2"/>
    <d v="1899-12-30T19:35:56"/>
    <x v="3"/>
    <s v="WEY2112684"/>
    <x v="1"/>
    <s v="HSR Layout"/>
    <x v="0"/>
    <n v="259051"/>
    <s v="['Homelite Match Box-1 Pc', 'Colgate Kids 6+ Yrs Toothpaste - Motu Patlu 18 Gms-18 Gms', 'Kinley Water Bottle-1 Ltr', 'Lays Hot n Sweet Chilli Potato Chips-52 Gms']"/>
    <x v="3"/>
    <s v="2021-05-30T20:05:24.458"/>
    <d v="1899-12-30T20:05:24"/>
    <s v="2021-05-30T20:14:07.783"/>
    <d v="1899-12-30T20:14:07"/>
    <s v="2021-05-30T20:19:47.180"/>
    <s v="2021-05-30"/>
    <x v="2"/>
    <x v="9403"/>
    <d v="1899-12-30T00:29:28"/>
    <d v="1899-12-30T00:08:43"/>
    <d v="1899-12-30T00:05:40"/>
    <x v="3268"/>
    <s v="YES"/>
    <n v="1"/>
    <n v="1"/>
    <x v="0"/>
    <n v="120"/>
    <n v="25"/>
    <n v="10"/>
    <n v="110"/>
    <n v="145"/>
  </r>
  <r>
    <s v="2021-05-30T19:37:33.774"/>
    <x v="149"/>
    <x v="2"/>
    <d v="1899-12-30T19:37:33"/>
    <x v="3"/>
    <s v="GRO1533279"/>
    <x v="3"/>
    <s v="HSR Layout"/>
    <x v="0"/>
    <n v="259053"/>
    <s v="['Schweppes Indian Tonic Water-300 Ml', 'Colgate Kids 6+ Yrs Toothpaste - Motu Patlu 18 Gms-18 Gms']"/>
    <x v="1"/>
    <s v="2021-05-30T19:57:06.204"/>
    <d v="1899-12-30T19:57:06"/>
    <s v="2021-05-30T20:05:08.385"/>
    <d v="1899-12-30T20:05:08"/>
    <s v="2021-05-30T20:09:23.963"/>
    <s v="2021-05-30"/>
    <x v="2"/>
    <x v="9404"/>
    <d v="1899-12-30T00:19:33"/>
    <d v="1899-12-30T00:08:02"/>
    <d v="1899-12-30T00:04:15"/>
    <x v="1824"/>
    <s v="YES"/>
    <n v="1"/>
    <n v="1"/>
    <x v="1"/>
    <n v="110"/>
    <n v="25"/>
    <n v="10"/>
    <n v="100"/>
    <n v="135"/>
  </r>
  <r>
    <s v="2021-05-30T19:41:46.764"/>
    <x v="149"/>
    <x v="2"/>
    <d v="1899-12-30T19:41:46"/>
    <x v="3"/>
    <s v="TPX969600"/>
    <x v="5"/>
    <s v="HSR Layout"/>
    <x v="0"/>
    <n v="259060"/>
    <s v="['Amul Rajbhog Ice Cream-1 Ltr', 'Eggs-30 Pcs', 'Kwality Walls Magnum Chocolate Truffle Ice cream-90 Ml', 'Kwality Walls Vanilla Ice cream-700 Ml']"/>
    <x v="3"/>
    <s v="2021-05-30T20:18:33.771"/>
    <d v="1899-12-30T20:18:33"/>
    <s v="2021-05-30T20:32:50.107"/>
    <d v="1899-12-30T20:32:50"/>
    <s v="2021-05-30T20:42:55.593"/>
    <s v="2021-05-30"/>
    <x v="2"/>
    <x v="9405"/>
    <d v="1899-12-30T00:36:47"/>
    <d v="1899-12-30T00:14:17"/>
    <d v="1899-12-30T00:10:05"/>
    <x v="2361"/>
    <s v="YES"/>
    <n v="1"/>
    <n v="1"/>
    <x v="2"/>
    <n v="598"/>
    <n v="25"/>
    <n v="60"/>
    <n v="538"/>
    <n v="623"/>
  </r>
  <r>
    <s v="2021-05-30T19:54:39.639"/>
    <x v="149"/>
    <x v="2"/>
    <d v="1899-12-30T19:54:39"/>
    <x v="3"/>
    <s v="DNC2369609"/>
    <x v="3"/>
    <s v="HSR Layout"/>
    <x v="0"/>
    <n v="259075"/>
    <s v="['Popular Essential Maida-1 Kg', 'Whiskas Ocean Fish Flavoured Dry Adult Cat Food-1.2 Kgs', 'Eggs-30 Pcs']"/>
    <x v="6"/>
    <s v="2021-05-30T20:14:09.974"/>
    <d v="1899-12-30T20:14:09"/>
    <s v="2021-05-30T20:19:10.863"/>
    <d v="1899-12-30T20:19:10"/>
    <s v="2021-05-30T20:25:18.914"/>
    <s v="2021-05-30"/>
    <x v="2"/>
    <x v="7061"/>
    <d v="1899-12-30T00:19:30"/>
    <d v="1899-12-30T00:05:01"/>
    <d v="1899-12-30T00:06:08"/>
    <x v="1801"/>
    <s v="YES"/>
    <n v="1"/>
    <n v="1"/>
    <x v="0"/>
    <n v="639"/>
    <n v="25"/>
    <n v="70"/>
    <n v="569"/>
    <n v="664"/>
  </r>
  <r>
    <s v="2021-05-30T20:04:53.540"/>
    <x v="149"/>
    <x v="2"/>
    <d v="1899-12-30T20:04:53"/>
    <x v="4"/>
    <s v="DXP1544457"/>
    <x v="0"/>
    <s v="HSR Layout"/>
    <x v="0"/>
    <n v="259087"/>
    <s v="['Saffola Tasty Pro Fitness Conscious Edible Oil-1 Ltr', 'Colgate Kids 6+ Yrs Toothpaste - Motu Patlu 18 Gms-18 Gms', 'Nandini Curd-500 Gms']"/>
    <x v="6"/>
    <s v="2021-05-30T20:18:00.165"/>
    <d v="1899-12-30T20:18:00"/>
    <s v="2021-05-30T20:24:06.861"/>
    <d v="1899-12-30T20:24:06"/>
    <s v="2021-05-30T20:29:04.485"/>
    <s v="2021-05-30"/>
    <x v="2"/>
    <x v="9406"/>
    <d v="1899-12-30T00:13:07"/>
    <d v="1899-12-30T00:06:06"/>
    <d v="1899-12-30T00:04:58"/>
    <x v="1339"/>
    <s v="YES"/>
    <n v="1"/>
    <n v="1"/>
    <x v="0"/>
    <n v="182"/>
    <n v="25"/>
    <n v="10"/>
    <n v="172"/>
    <n v="207"/>
  </r>
  <r>
    <s v="2021-05-30T20:11:25.963"/>
    <x v="149"/>
    <x v="2"/>
    <d v="1899-12-30T20:11:25"/>
    <x v="4"/>
    <s v="EGG1347946"/>
    <x v="1"/>
    <s v="HSR Layout"/>
    <x v="0"/>
    <n v="259093"/>
    <s v="['Milky Mist Premium Fresh Paneer-200 Gms', 'Asal Coin Parota-150 Gms', 'Id Natural Paneer-200 Gms', 'Sundrop Creamy Peanut Butter Spread-100 Gms']"/>
    <x v="3"/>
    <s v="2021-05-30T20:25:16.014"/>
    <d v="1899-12-30T20:25:16"/>
    <s v="2021-05-30T20:46:27.548"/>
    <d v="1899-12-30T20:46:27"/>
    <s v="2021-05-30T20:53:26.313"/>
    <s v="2021-05-30"/>
    <x v="2"/>
    <x v="9407"/>
    <d v="1899-12-30T00:13:51"/>
    <d v="1899-12-30T00:21:11"/>
    <d v="1899-12-30T00:06:59"/>
    <x v="725"/>
    <s v="YES"/>
    <n v="1"/>
    <n v="1"/>
    <x v="1"/>
    <n v="508"/>
    <n v="25"/>
    <n v="5"/>
    <n v="503"/>
    <n v="533"/>
  </r>
  <r>
    <s v="2021-05-30T20:13:56.665"/>
    <x v="149"/>
    <x v="2"/>
    <d v="1899-12-30T20:13:56"/>
    <x v="4"/>
    <s v="KTM149675"/>
    <x v="2"/>
    <s v="HSR Layout"/>
    <x v="0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x v="8"/>
    <s v="2021-05-30T20:31:45.246"/>
    <d v="1899-12-30T20:31:45"/>
    <s v="2021-05-30T20:42:28.946"/>
    <d v="1899-12-30T20:42:28"/>
    <s v="2021-05-30T20:57:17.905"/>
    <s v="2021-05-30"/>
    <x v="2"/>
    <x v="9408"/>
    <d v="1899-12-30T00:17:49"/>
    <d v="1899-12-30T00:10:43"/>
    <d v="1899-12-30T00:14:49"/>
    <x v="962"/>
    <s v="YES"/>
    <n v="1"/>
    <n v="1"/>
    <x v="0"/>
    <n v="486"/>
    <n v="0"/>
    <n v="0"/>
    <n v="486"/>
    <n v="486"/>
  </r>
  <r>
    <s v="2021-05-30T20:26:15.795"/>
    <x v="149"/>
    <x v="2"/>
    <d v="1899-12-30T20:26:15"/>
    <x v="4"/>
    <s v="PTU967599"/>
    <x v="3"/>
    <s v="HSR Layout"/>
    <x v="0"/>
    <n v="259113"/>
    <s v="['Nandini Good Life Milk Tetra Pack-500 Ml', 'Aashirvaad Whole Wheat Atta-5 Kgs', 'Quaker Oats Pouch-400 Gms']"/>
    <x v="6"/>
    <s v="2021-05-30T20:56:34.604"/>
    <d v="1899-12-30T20:56:34"/>
    <s v="2021-05-30T20:59:48.495"/>
    <d v="1899-12-30T20:59:48"/>
    <s v="2021-05-30T21:03:38.563"/>
    <s v="2021-05-30"/>
    <x v="2"/>
    <x v="9409"/>
    <d v="1899-12-30T00:30:19"/>
    <d v="1899-12-30T00:03:14"/>
    <d v="1899-12-30T00:03:50"/>
    <x v="3122"/>
    <s v="YES"/>
    <n v="1"/>
    <n v="1"/>
    <x v="0"/>
    <n v="655"/>
    <n v="0"/>
    <n v="27"/>
    <n v="628"/>
    <n v="655"/>
  </r>
  <r>
    <s v="2021-05-30T20:32:30.876"/>
    <x v="149"/>
    <x v="2"/>
    <d v="1899-12-30T20:32:30"/>
    <x v="4"/>
    <s v="PTV450766"/>
    <x v="1"/>
    <s v="HSR Layout"/>
    <x v="0"/>
    <n v="259117"/>
    <s v="['Coriander Leaves-100 Gms', 'Colgate Kids 6+ Yrs Toothpaste - Motu Patlu 18 Gms-18 Gms', 'Everest Pani Puri Masala-50 Gms', 'Black Salt-100 Gms', 'Jaggery-500 Gms']"/>
    <x v="4"/>
    <s v="2021-05-30T20:55:37.714"/>
    <d v="1899-12-30T20:55:37"/>
    <s v="2021-05-30T21:03:35.823"/>
    <d v="1899-12-30T21:03:35"/>
    <s v="2021-05-30T21:06:55.084"/>
    <s v="2021-05-30"/>
    <x v="2"/>
    <x v="822"/>
    <d v="1899-12-30T00:23:07"/>
    <d v="1899-12-30T00:07:58"/>
    <d v="1899-12-30T00:03:20"/>
    <x v="3269"/>
    <s v="YES"/>
    <n v="1"/>
    <n v="1"/>
    <x v="0"/>
    <n v="127"/>
    <n v="25"/>
    <n v="20"/>
    <n v="107"/>
    <n v="152"/>
  </r>
  <r>
    <s v="2021-05-30T20:44:54.421"/>
    <x v="149"/>
    <x v="2"/>
    <d v="1899-12-30T20:44:54"/>
    <x v="4"/>
    <s v="UEG2544895"/>
    <x v="0"/>
    <s v="HSR Layout"/>
    <x v="0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x v="9"/>
    <s v="2021-05-30T21:09:23.459"/>
    <d v="1899-12-30T21:09:23"/>
    <s v="2021-05-30T21:15:00.029"/>
    <d v="1899-12-30T21:15:00"/>
    <s v="2021-05-30T21:22:05.760"/>
    <s v="2021-05-30"/>
    <x v="2"/>
    <x v="9410"/>
    <d v="1899-12-30T00:24:29"/>
    <d v="1899-12-30T00:05:37"/>
    <d v="1899-12-30T00:07:05"/>
    <x v="2109"/>
    <s v="YES"/>
    <n v="1"/>
    <n v="1"/>
    <x v="1"/>
    <n v="504"/>
    <n v="25"/>
    <n v="15"/>
    <n v="489"/>
    <n v="529"/>
  </r>
  <r>
    <s v="2021-05-30T20:50:26.773"/>
    <x v="149"/>
    <x v="2"/>
    <d v="1899-12-30T20:50:26"/>
    <x v="4"/>
    <s v="LTI669639"/>
    <x v="2"/>
    <s v="HSR Layout"/>
    <x v="13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x v="2"/>
    <s v="2021-05-30T21:13:53.624"/>
    <d v="1899-12-30T21:13:53"/>
    <s v="2021-05-30T21:20:56.839"/>
    <d v="1899-12-30T21:20:56"/>
    <s v="2021-05-30T21:41:00.526"/>
    <s v="2021-05-30"/>
    <x v="2"/>
    <x v="9174"/>
    <d v="1899-12-30T00:23:27"/>
    <d v="1899-12-30T00:07:03"/>
    <d v="1899-12-30T00:20:04"/>
    <x v="3270"/>
    <s v="YES"/>
    <n v="1"/>
    <n v="1"/>
    <x v="0"/>
    <n v="288"/>
    <n v="55"/>
    <n v="10"/>
    <n v="278"/>
    <n v="343"/>
  </r>
  <r>
    <s v="2021-05-30T20:52:36.012"/>
    <x v="149"/>
    <x v="2"/>
    <d v="1899-12-30T20:52:36"/>
    <x v="4"/>
    <s v="WEV2061497"/>
    <x v="4"/>
    <s v="HSR Layout"/>
    <x v="6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x v="10"/>
    <s v="2021-05-30T21:15:23.760"/>
    <d v="1899-12-30T21:15:23"/>
    <s v="2021-05-30T21:17:38.401"/>
    <d v="1899-12-30T21:17:38"/>
    <s v="2021-05-30T21:54:24.188"/>
    <s v="2021-05-30"/>
    <x v="2"/>
    <x v="9411"/>
    <d v="1899-12-30T00:22:47"/>
    <d v="1899-12-30T00:02:15"/>
    <d v="1899-12-30T00:36:46"/>
    <x v="2497"/>
    <s v="YES"/>
    <n v="1"/>
    <n v="1"/>
    <x v="0"/>
    <n v="237"/>
    <n v="40"/>
    <n v="10"/>
    <n v="227"/>
    <n v="277"/>
  </r>
  <r>
    <s v="2021-05-30T20:53:57.174"/>
    <x v="149"/>
    <x v="2"/>
    <d v="1899-12-30T20:53:57"/>
    <x v="4"/>
    <s v="LVE1713020"/>
    <x v="0"/>
    <s v="HSR Layout"/>
    <x v="2"/>
    <n v="259136"/>
    <s v="['Gold Winner Sunflower Oil Pack-1 Ltr', 'Colgate Kids 6+ Yrs Toothpaste - Motu Patlu 18 Gms-18 Gms', 'Popular Essential Sona Masoori Raw Rice-1 Kg']"/>
    <x v="6"/>
    <s v="2021-05-30T21:30:02.436"/>
    <d v="1899-12-30T21:30:02"/>
    <s v="2021-05-30T21:34:24.824"/>
    <d v="1899-12-30T21:34:24"/>
    <s v="2021-05-30T21:44:29.595"/>
    <s v="2021-05-30"/>
    <x v="2"/>
    <x v="9412"/>
    <d v="1899-12-30T00:36:05"/>
    <d v="1899-12-30T00:04:22"/>
    <d v="1899-12-30T00:10:05"/>
    <x v="3271"/>
    <s v="YES"/>
    <n v="1"/>
    <n v="1"/>
    <x v="0"/>
    <n v="375"/>
    <n v="0"/>
    <n v="28"/>
    <n v="347"/>
    <n v="375"/>
  </r>
  <r>
    <s v="2021-05-30T20:57:27.930"/>
    <x v="149"/>
    <x v="2"/>
    <d v="1899-12-30T20:57:27"/>
    <x v="4"/>
    <s v="HMK1666003"/>
    <x v="0"/>
    <s v="HSR Layout"/>
    <x v="0"/>
    <n v="259138"/>
    <s v="['Banana / Yellaki-6 Pcs', 'Coca Cola Pet Bottle-600 Ml', 'Dettol Antiseptic Liquid-550 Ml', 'Colgate Kids 6+ Yrs Toothpaste - Motu Patlu 18 Gms-18 Gms', 'Uncle Chipps Spicy Potato Chips-60 Gms']"/>
    <x v="4"/>
    <s v="2021-05-30T21:10:33.067"/>
    <d v="1899-12-30T21:10:33"/>
    <s v="2021-05-30T21:24:04.677"/>
    <d v="1899-12-30T21:24:04"/>
    <s v="2021-05-30T21:28:47.160"/>
    <s v="2021-05-30"/>
    <x v="2"/>
    <x v="420"/>
    <d v="1899-12-30T00:13:06"/>
    <d v="1899-12-30T00:13:31"/>
    <d v="1899-12-30T00:04:43"/>
    <x v="3009"/>
    <s v="YES"/>
    <n v="1"/>
    <n v="1"/>
    <x v="0"/>
    <n v="337"/>
    <n v="25"/>
    <n v="10"/>
    <n v="327"/>
    <n v="362"/>
  </r>
  <r>
    <s v="2021-05-30T21:02:22.379"/>
    <x v="149"/>
    <x v="2"/>
    <d v="1899-12-30T21:02:22"/>
    <x v="4"/>
    <s v="RVH1012990"/>
    <x v="1"/>
    <s v="HSR Layout"/>
    <x v="2"/>
    <n v="259144"/>
    <s v="['Coca Cola Pet Bottle-600 Ml']"/>
    <x v="0"/>
    <s v="2021-05-30T21:30:02.436"/>
    <d v="1899-12-30T21:30:02"/>
    <s v="2021-05-30T21:34:24.828"/>
    <d v="1899-12-30T21:34:24"/>
    <s v="2021-05-30T21:48:17.737"/>
    <s v="2021-05-30"/>
    <x v="2"/>
    <x v="1156"/>
    <d v="1899-12-30T00:27:40"/>
    <d v="1899-12-30T00:04:22"/>
    <d v="1899-12-30T00:13:53"/>
    <x v="2267"/>
    <s v="YES"/>
    <n v="1"/>
    <n v="1"/>
    <x v="2"/>
    <n v="38"/>
    <n v="25"/>
    <n v="0"/>
    <n v="38"/>
    <n v="63"/>
  </r>
  <r>
    <s v="2021-05-30T21:11:55.058"/>
    <x v="149"/>
    <x v="2"/>
    <d v="1899-12-30T21:11:55"/>
    <x v="4"/>
    <s v="ELP116041"/>
    <x v="0"/>
    <s v="HSR Layout"/>
    <x v="0"/>
    <n v="259154"/>
    <s v="['Lemon-9 Pcs', 'Colgate Kids 6+ Yrs Toothpaste - Motu Patlu 18 Gms-18 Gms', 'Brown Eggs-6 Pcs']"/>
    <x v="6"/>
    <s v="2021-05-30T21:31:26.221"/>
    <d v="1899-12-30T21:31:26"/>
    <s v="2021-05-30T21:36:42.382"/>
    <d v="1899-12-30T21:36:42"/>
    <s v="2021-05-30T21:49:24.604"/>
    <s v="2021-05-30"/>
    <x v="2"/>
    <x v="9413"/>
    <d v="1899-12-30T00:19:31"/>
    <d v="1899-12-30T00:05:16"/>
    <d v="1899-12-30T00:12:42"/>
    <x v="1493"/>
    <s v="YES"/>
    <n v="1"/>
    <n v="1"/>
    <x v="0"/>
    <n v="176"/>
    <n v="25"/>
    <n v="10"/>
    <n v="166"/>
    <n v="201"/>
  </r>
  <r>
    <s v="2021-05-30T21:19:02.587"/>
    <x v="149"/>
    <x v="2"/>
    <d v="1899-12-30T21:19:02"/>
    <x v="4"/>
    <s v="HDK1829313"/>
    <x v="4"/>
    <s v="HSR Layout"/>
    <x v="0"/>
    <n v="259164"/>
    <s v="['Thums Up Pet Bottle-750 Ml', 'Kwality Walls Vanilla Ice cream-700 Ml']"/>
    <x v="1"/>
    <s v="2021-05-30T21:31:26.221"/>
    <d v="1899-12-30T21:31:26"/>
    <s v="2021-05-30T21:36:42.379"/>
    <d v="1899-12-30T21:36:42"/>
    <s v="2021-05-30T21:42:17.631"/>
    <s v="2021-05-30"/>
    <x v="2"/>
    <x v="3372"/>
    <d v="1899-12-30T00:12:24"/>
    <d v="1899-12-30T00:05:16"/>
    <d v="1899-12-30T00:05:35"/>
    <x v="937"/>
    <s v="YES"/>
    <n v="1"/>
    <n v="1"/>
    <x v="0"/>
    <n v="139"/>
    <n v="25"/>
    <n v="0"/>
    <n v="139"/>
    <n v="164"/>
  </r>
  <r>
    <s v="2021-05-30T21:22:49.533"/>
    <x v="149"/>
    <x v="2"/>
    <d v="1899-12-30T21:22:49"/>
    <x v="4"/>
    <s v="RVH1012990"/>
    <x v="1"/>
    <s v="HSR Layout"/>
    <x v="2"/>
    <n v="259168"/>
    <s v="['Coriander Leaves-100 Gms', 'Peeled Garlic-100 Gms', 'Itc Master Chef Medium Prawns-200 Gms']"/>
    <x v="6"/>
    <s v="2021-05-30T21:41:26.472"/>
    <d v="1899-12-30T21:41:26"/>
    <s v="2021-05-30T21:46:04.923"/>
    <d v="1899-12-30T21:46:04"/>
    <s v="2021-05-30T21:53:36.470"/>
    <s v="2021-05-30"/>
    <x v="2"/>
    <x v="9414"/>
    <d v="1899-12-30T00:18:37"/>
    <d v="1899-12-30T00:04:38"/>
    <d v="1899-12-30T00:07:32"/>
    <x v="1684"/>
    <s v="YES"/>
    <n v="1"/>
    <n v="1"/>
    <x v="2"/>
    <n v="302"/>
    <n v="0"/>
    <n v="0"/>
    <n v="302"/>
    <n v="302"/>
  </r>
  <r>
    <s v="2021-05-30T21:26:31.974"/>
    <x v="149"/>
    <x v="2"/>
    <d v="1899-12-30T21:26:31"/>
    <x v="4"/>
    <s v="DXF1512072"/>
    <x v="1"/>
    <s v="HSR Layout"/>
    <x v="0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x v="14"/>
    <s v="2021-05-30T21:49:16.328"/>
    <d v="1899-12-30T21:49:16"/>
    <s v="2021-05-30T21:54:39.641"/>
    <d v="1899-12-30T21:54:39"/>
    <s v="2021-05-30T22:00:02.617"/>
    <s v="2021-05-30"/>
    <x v="2"/>
    <x v="9415"/>
    <d v="1899-12-30T00:22:45"/>
    <d v="1899-12-30T00:05:23"/>
    <d v="1899-12-30T00:05:23"/>
    <x v="1621"/>
    <s v="YES"/>
    <n v="1"/>
    <n v="1"/>
    <x v="0"/>
    <n v="335"/>
    <n v="25"/>
    <n v="18"/>
    <n v="317"/>
    <n v="360"/>
  </r>
  <r>
    <s v="2021-05-30T21:30:50.919"/>
    <x v="149"/>
    <x v="2"/>
    <d v="1899-12-30T21:30:50"/>
    <x v="4"/>
    <s v="XIK1313260"/>
    <x v="0"/>
    <s v="HSR Layout"/>
    <x v="0"/>
    <n v="259172"/>
    <s v="['Chupa Chups Strawberry Lollipop-12 Gms', 'Coca Cola Pet Bottle-2.25 Ltr', 'Colgate Kids 6+ Yrs Toothpaste - Motu Patlu 18 Gms-18 Gms', 'Munch Chocolate Bar-23 Gms']"/>
    <x v="3"/>
    <s v="2021-05-30T21:40:56.352"/>
    <d v="1899-12-30T21:40:56"/>
    <s v="2021-05-30T21:44:26.264"/>
    <d v="1899-12-30T21:44:26"/>
    <s v="2021-05-30T21:52:16.535"/>
    <s v="2021-05-30"/>
    <x v="2"/>
    <x v="9416"/>
    <d v="1899-12-30T00:10:06"/>
    <d v="1899-12-30T00:03:30"/>
    <d v="1899-12-30T00:07:50"/>
    <x v="1688"/>
    <s v="YES"/>
    <n v="1"/>
    <n v="1"/>
    <x v="0"/>
    <n v="120"/>
    <n v="25"/>
    <n v="10"/>
    <n v="110"/>
    <n v="145"/>
  </r>
  <r>
    <s v="2021-05-30T21:31:15.202"/>
    <x v="149"/>
    <x v="2"/>
    <d v="1899-12-30T21:31:15"/>
    <x v="4"/>
    <s v="ZRY2150100"/>
    <x v="0"/>
    <s v="HSR Layout"/>
    <x v="0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x v="8"/>
    <s v="2021-05-30T21:47:24.688"/>
    <d v="1899-12-30T21:47:24"/>
    <s v="2021-05-30T21:56:19.012"/>
    <d v="1899-12-30T21:56:19"/>
    <s v="2021-05-30T22:16:22.726"/>
    <s v="2021-05-30"/>
    <x v="2"/>
    <x v="5200"/>
    <d v="1899-12-30T00:16:09"/>
    <d v="1899-12-30T00:08:55"/>
    <d v="1899-12-30T00:20:03"/>
    <x v="556"/>
    <s v="YES"/>
    <n v="1"/>
    <n v="1"/>
    <x v="0"/>
    <n v="433"/>
    <n v="25"/>
    <n v="10"/>
    <n v="423"/>
    <n v="458"/>
  </r>
  <r>
    <s v="2021-05-30T21:32:50.686"/>
    <x v="149"/>
    <x v="2"/>
    <d v="1899-12-30T21:32:50"/>
    <x v="4"/>
    <s v="SDH621477"/>
    <x v="2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x v="2"/>
    <s v="2021-05-30T21:48:08.196"/>
    <d v="1899-12-30T21:48:08"/>
    <s v="2021-05-30T21:58:24.041"/>
    <d v="1899-12-30T21:58:24"/>
    <s v="2021-05-30T22:05:25.256"/>
    <s v="2021-05-30"/>
    <x v="2"/>
    <x v="9417"/>
    <d v="1899-12-30T00:15:18"/>
    <d v="1899-12-30T00:10:16"/>
    <d v="1899-12-30T00:07:01"/>
    <x v="1673"/>
    <s v="YES"/>
    <n v="1"/>
    <n v="1"/>
    <x v="0"/>
    <n v="513"/>
    <n v="25"/>
    <n v="10"/>
    <n v="503"/>
    <n v="538"/>
  </r>
  <r>
    <s v="2021-05-30T21:36:12.218"/>
    <x v="149"/>
    <x v="2"/>
    <d v="1899-12-30T21:36:12"/>
    <x v="4"/>
    <s v="JAD1614373"/>
    <x v="1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x v="8"/>
    <s v="2021-05-30T21:47:24.688"/>
    <d v="1899-12-30T21:47:24"/>
    <s v="2021-05-30T21:56:19.009"/>
    <d v="1899-12-30T21:56:19"/>
    <s v="2021-05-30T22:06:14.804"/>
    <s v="2021-05-30"/>
    <x v="2"/>
    <x v="9418"/>
    <d v="1899-12-30T00:11:12"/>
    <d v="1899-12-30T00:08:55"/>
    <d v="1899-12-30T00:09:55"/>
    <x v="311"/>
    <s v="YES"/>
    <n v="1"/>
    <n v="1"/>
    <x v="0"/>
    <n v="313"/>
    <n v="25"/>
    <n v="0"/>
    <n v="313"/>
    <n v="338"/>
  </r>
  <r>
    <s v="2021-05-30T21:45:03.752"/>
    <x v="149"/>
    <x v="2"/>
    <d v="1899-12-30T21:45:03"/>
    <x v="4"/>
    <s v="TCA2323856"/>
    <x v="0"/>
    <s v="HSR Layout"/>
    <x v="0"/>
    <n v="259189"/>
    <s v="['Id Special Chapati-390 Gms', 'Licious Tender Spring Chicken Curry Cut-800 Gms']"/>
    <x v="1"/>
    <s v="2021-05-30T22:10:25.014"/>
    <d v="1899-12-30T22:10:25"/>
    <s v="2021-05-30T22:17:50.187"/>
    <d v="1899-12-30T22:17:50"/>
    <s v="2021-05-30T22:22:39.356"/>
    <s v="2021-05-30"/>
    <x v="2"/>
    <x v="9419"/>
    <d v="1899-12-30T00:25:22"/>
    <d v="1899-12-30T00:07:25"/>
    <d v="1899-12-30T00:04:49"/>
    <x v="491"/>
    <s v="YES"/>
    <n v="1"/>
    <n v="1"/>
    <x v="1"/>
    <n v="309"/>
    <n v="0"/>
    <n v="0"/>
    <n v="309"/>
    <n v="309"/>
  </r>
  <r>
    <s v="2021-05-30T22:05:53.333"/>
    <x v="149"/>
    <x v="2"/>
    <d v="1899-12-30T22:05:53"/>
    <x v="4"/>
    <s v="JOO2527090"/>
    <x v="2"/>
    <s v="HSR Layout"/>
    <x v="0"/>
    <n v="259202"/>
    <s v="['Limca Pet Bottle-750 Ml', 'Pepsi Black Can-250 Ml', 'Colgate Kids 6+ Yrs Toothpaste - Motu Patlu 18 Gms-18 Gms', 'Maaza Mango Juice-600 Ml', 'Mountain Dew Pet Bottle-750 Ml']"/>
    <x v="4"/>
    <s v="2021-05-30T22:16:26.940"/>
    <d v="1899-12-30T22:16:26"/>
    <s v="2021-05-30T22:24:40.656"/>
    <d v="1899-12-30T22:24:40"/>
    <s v="2021-05-30T22:31:44.091"/>
    <s v="2021-05-30"/>
    <x v="2"/>
    <x v="9420"/>
    <d v="1899-12-30T00:10:33"/>
    <d v="1899-12-30T00:08:14"/>
    <d v="1899-12-30T00:07:04"/>
    <x v="318"/>
    <s v="YES"/>
    <n v="1"/>
    <n v="1"/>
    <x v="0"/>
    <n v="255"/>
    <n v="25"/>
    <n v="10"/>
    <n v="245"/>
    <n v="280"/>
  </r>
  <r>
    <s v="2021-05-30T22:24:17.924"/>
    <x v="149"/>
    <x v="2"/>
    <d v="1899-12-30T22:24:17"/>
    <x v="4"/>
    <s v="RTH177227"/>
    <x v="0"/>
    <s v="HSR Layout"/>
    <x v="0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x v="13"/>
    <s v="2021-05-30T22:39:16.068"/>
    <d v="1899-12-30T22:39:16"/>
    <s v="2021-05-30T22:48:30.230"/>
    <d v="1899-12-30T22:48:30"/>
    <s v="2021-05-30T23:00:33.069"/>
    <s v="2021-05-30"/>
    <x v="2"/>
    <x v="9421"/>
    <d v="1899-12-30T00:14:59"/>
    <d v="1899-12-30T00:09:14"/>
    <d v="1899-12-30T00:12:03"/>
    <x v="930"/>
    <s v="YES"/>
    <n v="1"/>
    <n v="1"/>
    <x v="0"/>
    <n v="1038"/>
    <n v="0"/>
    <n v="17"/>
    <n v="1021"/>
    <n v="1038"/>
  </r>
  <r>
    <s v="2021-05-30T22:36:08.348"/>
    <x v="149"/>
    <x v="2"/>
    <d v="1899-12-30T22:36:08"/>
    <x v="4"/>
    <s v="KRP78385"/>
    <x v="5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x v="5"/>
    <s v="2021-05-30T22:41:02.828"/>
    <d v="1899-12-30T22:41:02"/>
    <s v="2021-05-30T22:50:57.632"/>
    <d v="1899-12-30T22:50:57"/>
    <s v="2021-05-30T23:04:22.231"/>
    <s v="2021-05-30"/>
    <x v="2"/>
    <x v="9422"/>
    <d v="1899-12-30T00:04:54"/>
    <d v="1899-12-30T00:09:55"/>
    <d v="1899-12-30T00:13:25"/>
    <x v="799"/>
    <s v="YES"/>
    <n v="1"/>
    <n v="1"/>
    <x v="0"/>
    <n v="622"/>
    <n v="0"/>
    <n v="10"/>
    <n v="612"/>
    <n v="622"/>
  </r>
  <r>
    <s v="2021-05-30T22:40:03.323"/>
    <x v="149"/>
    <x v="2"/>
    <d v="1899-12-30T22:40:03"/>
    <x v="4"/>
    <s v="APA446179"/>
    <x v="4"/>
    <s v="HSR Layout"/>
    <x v="2"/>
    <n v="259221"/>
    <s v="['Colgate Kids 6+ Yrs Toothpaste - Motu Patlu 18 Gms-18 Gms', 'Kwality walls Cornetto - Double Chocolate Ice Cream-105 Ml']"/>
    <x v="1"/>
    <s v="2021-05-30T22:52:48.688"/>
    <d v="1899-12-30T22:52:48"/>
    <s v="2021-05-30T22:57:17.111"/>
    <d v="1899-12-30T22:57:17"/>
    <s v="2021-05-30T23:04:34.153"/>
    <s v="2021-05-30"/>
    <x v="2"/>
    <x v="9423"/>
    <d v="1899-12-30T00:12:45"/>
    <d v="1899-12-30T00:04:29"/>
    <d v="1899-12-30T00:07:17"/>
    <x v="544"/>
    <s v="YES"/>
    <n v="1"/>
    <n v="1"/>
    <x v="0"/>
    <n v="90"/>
    <n v="25"/>
    <n v="10"/>
    <n v="80"/>
    <n v="115"/>
  </r>
  <r>
    <s v="2021-05-30T22:50:47.883"/>
    <x v="149"/>
    <x v="2"/>
    <d v="1899-12-30T22:50:47"/>
    <x v="4"/>
    <s v="HPB2069684"/>
    <x v="5"/>
    <s v="HSR Layout"/>
    <x v="2"/>
    <n v="259226"/>
    <s v="['Nandini Good Life Milk Tetra Pack-500 Ml', 'Green Cardamom-2 Gms']"/>
    <x v="1"/>
    <s v="2021-05-30T22:54:59.868"/>
    <d v="1899-12-30T22:54:59"/>
    <s v="2021-05-30T22:59:47.300"/>
    <d v="1899-12-30T22:59:47"/>
    <s v="2021-05-30T23:07:53.922"/>
    <s v="2021-05-30"/>
    <x v="2"/>
    <x v="7727"/>
    <d v="1899-12-30T00:04:12"/>
    <d v="1899-12-30T00:04:48"/>
    <d v="1899-12-30T00:08:06"/>
    <x v="806"/>
    <s v="YES"/>
    <n v="1"/>
    <n v="1"/>
    <x v="0"/>
    <n v="156"/>
    <n v="25"/>
    <n v="0"/>
    <n v="156"/>
    <n v="181"/>
  </r>
  <r>
    <s v="2021-05-31T07:32:53.685"/>
    <x v="150"/>
    <x v="3"/>
    <d v="1899-12-30T07:32:53"/>
    <x v="1"/>
    <s v="AFB1613116"/>
    <x v="1"/>
    <s v="HSR Layout"/>
    <x v="3"/>
    <n v="259232"/>
    <s v="['Nivea Men Fresh Active Deodorant-150 Ml', 'Dettol Original Liquid Handwash Refill Pack-175 Ml', 'Himalaya Pure Hands Orange Sanitizer-100 Ml', 'Comfort Morning Fresh Fabric Conditioner Bottle-430 Ml']"/>
    <x v="3"/>
    <s v="2021-05-31T07:41:52.293"/>
    <d v="1899-12-30T07:41:52"/>
    <s v="2021-05-31T07:45:27.536"/>
    <d v="1899-12-30T07:45:27"/>
    <s v="2021-05-31T08:01:31.609"/>
    <s v="2021-05-31"/>
    <x v="3"/>
    <x v="9424"/>
    <d v="1899-12-30T00:08:59"/>
    <d v="1899-12-30T00:03:35"/>
    <d v="1899-12-30T00:16:04"/>
    <x v="157"/>
    <s v="YES"/>
    <n v="1"/>
    <n v="1"/>
    <x v="0"/>
    <n v="655"/>
    <n v="0"/>
    <n v="24"/>
    <n v="631"/>
    <n v="655"/>
  </r>
  <r>
    <s v="2021-05-31T07:45:29.758"/>
    <x v="150"/>
    <x v="3"/>
    <d v="1899-12-30T07:45:29"/>
    <x v="1"/>
    <s v="MIU669690"/>
    <x v="2"/>
    <s v="HSR Layout"/>
    <x v="0"/>
    <n v="259236"/>
    <s v="['Britannia Fruit Bread-200 Gms']"/>
    <x v="0"/>
    <s v="2021-05-31T07:48:29.132"/>
    <d v="1899-12-30T07:48:29"/>
    <s v="2021-05-31T07:54:51.673"/>
    <d v="1899-12-30T07:54:51"/>
    <s v="2021-05-31T08:04:03.712"/>
    <s v="2021-05-31"/>
    <x v="3"/>
    <x v="9425"/>
    <d v="1899-12-30T00:03:00"/>
    <d v="1899-12-30T00:06:22"/>
    <d v="1899-12-30T00:09:12"/>
    <x v="1003"/>
    <s v="YES"/>
    <n v="1"/>
    <n v="1"/>
    <x v="0"/>
    <n v="25"/>
    <n v="0"/>
    <n v="0"/>
    <n v="25"/>
    <n v="25"/>
  </r>
  <r>
    <s v="2021-05-31T07:46:05.695"/>
    <x v="150"/>
    <x v="3"/>
    <d v="1899-12-30T07:46:05"/>
    <x v="1"/>
    <s v="WHS1948123"/>
    <x v="2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x v="14"/>
    <s v="2021-05-31T07:59:33.585"/>
    <d v="1899-12-30T07:59:33"/>
    <s v="2021-05-31T08:05:09.112"/>
    <d v="1899-12-30T08:05:09"/>
    <s v="2021-05-31T08:12:51.990"/>
    <s v="2021-05-31"/>
    <x v="3"/>
    <x v="9426"/>
    <d v="1899-12-30T00:13:28"/>
    <d v="1899-12-30T00:05:36"/>
    <d v="1899-12-30T00:07:42"/>
    <x v="212"/>
    <s v="YES"/>
    <n v="1"/>
    <n v="1"/>
    <x v="0"/>
    <n v="715"/>
    <n v="25"/>
    <n v="61"/>
    <n v="654"/>
    <n v="740"/>
  </r>
  <r>
    <s v="2021-05-31T07:49:38.482"/>
    <x v="150"/>
    <x v="3"/>
    <d v="1899-12-30T07:49:38"/>
    <x v="1"/>
    <s v="JIF563873"/>
    <x v="4"/>
    <s v="HSR Layout"/>
    <x v="3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x v="18"/>
    <s v="2021-05-31T08:04:38.212"/>
    <d v="1899-12-30T08:04:38"/>
    <s v="2021-05-31T08:09:47.033"/>
    <d v="1899-12-30T08:09:47"/>
    <s v="2021-05-31T08:23:29.948"/>
    <s v="2021-05-31"/>
    <x v="3"/>
    <x v="9427"/>
    <d v="1899-12-30T00:15:00"/>
    <d v="1899-12-30T00:05:09"/>
    <d v="1899-12-30T00:13:42"/>
    <x v="2460"/>
    <s v="YES"/>
    <n v="1"/>
    <n v="1"/>
    <x v="0"/>
    <n v="1175"/>
    <n v="40"/>
    <n v="0"/>
    <n v="1175"/>
    <n v="1215"/>
  </r>
  <r>
    <s v="2021-05-31T07:54:23.001"/>
    <x v="150"/>
    <x v="3"/>
    <d v="1899-12-30T07:54:23"/>
    <x v="1"/>
    <s v="FDO1013281"/>
    <x v="0"/>
    <s v="HSR Layout"/>
    <x v="0"/>
    <n v="259241"/>
    <s v="['Amul Rajbhog Ice Cream-1 Ltr', 'Amul Choco Chips Ice Cream-750 Ml', 'Cabbage-500 Gms', 'Curry leaves-100 Gms', 'Good Knight Power Activ+ Cartridge Refill-45 Ml', 'Popular Essential Chana Dal-500 Gms']"/>
    <x v="10"/>
    <s v="2021-05-31T08:28:42.074"/>
    <d v="1899-12-30T08:28:42"/>
    <s v="2021-05-31T08:31:31.021"/>
    <d v="1899-12-30T08:31:31"/>
    <s v="2021-05-31T08:38:48.476"/>
    <s v="2021-05-31"/>
    <x v="3"/>
    <x v="9428"/>
    <d v="1899-12-30T00:34:19"/>
    <d v="1899-12-30T00:02:49"/>
    <d v="1899-12-30T00:07:17"/>
    <x v="928"/>
    <s v="YES"/>
    <n v="1"/>
    <n v="1"/>
    <x v="0"/>
    <n v="652"/>
    <n v="0"/>
    <n v="12"/>
    <n v="640"/>
    <n v="652"/>
  </r>
  <r>
    <s v="2021-05-31T07:55:54.957"/>
    <x v="150"/>
    <x v="3"/>
    <d v="1899-12-30T07:55:54"/>
    <x v="1"/>
    <s v="DLT1029778"/>
    <x v="0"/>
    <s v="HSR Layout"/>
    <x v="0"/>
    <n v="259242"/>
    <s v="['Thotapuri Mango-500 Gms', 'Ridge Gourd-500 Gms', 'Brown Eggs-6 Pcs', 'Colgate Kids 6+ Yrs Toothpaste - Motu Patlu 18 Gms-18 Gms']"/>
    <x v="3"/>
    <s v="2021-05-31T08:09:30.952"/>
    <d v="1899-12-30T08:09:30"/>
    <s v="2021-05-31T08:20:27.873"/>
    <d v="1899-12-30T08:20:27"/>
    <s v="2021-05-31T08:30:09.233"/>
    <s v="2021-05-31"/>
    <x v="3"/>
    <x v="9429"/>
    <d v="1899-12-30T00:13:36"/>
    <d v="1899-12-30T00:10:57"/>
    <d v="1899-12-30T00:09:42"/>
    <x v="826"/>
    <s v="YES"/>
    <n v="1"/>
    <n v="1"/>
    <x v="1"/>
    <n v="193"/>
    <n v="25"/>
    <n v="10"/>
    <n v="183"/>
    <n v="218"/>
  </r>
  <r>
    <s v="2021-05-31T08:02:54.627"/>
    <x v="150"/>
    <x v="3"/>
    <d v="1899-12-30T08:02:54"/>
    <x v="1"/>
    <s v="KBM1367770"/>
    <x v="2"/>
    <s v="HSR Layout"/>
    <x v="2"/>
    <n v="259243"/>
    <s v="['Imported Green Kiwi-1 Box']"/>
    <x v="0"/>
    <s v="2021-05-31T08:15:32.253"/>
    <d v="1899-12-30T08:15:32"/>
    <s v="2021-05-31T08:22:18.137"/>
    <d v="1899-12-30T08:22:18"/>
    <s v="2021-05-31T08:30:02.305"/>
    <s v="2021-05-31"/>
    <x v="3"/>
    <x v="9430"/>
    <d v="1899-12-30T00:12:38"/>
    <d v="1899-12-30T00:06:46"/>
    <d v="1899-12-30T00:07:44"/>
    <x v="141"/>
    <s v="YES"/>
    <n v="1"/>
    <n v="1"/>
    <x v="2"/>
    <n v="224"/>
    <n v="25"/>
    <n v="23"/>
    <n v="201"/>
    <n v="249"/>
  </r>
  <r>
    <s v="2021-05-31T08:33:46.346"/>
    <x v="150"/>
    <x v="3"/>
    <d v="1899-12-30T08:33:46"/>
    <x v="1"/>
    <s v="COJ1057723"/>
    <x v="5"/>
    <s v="HSR Layout"/>
    <x v="0"/>
    <n v="259261"/>
    <s v="['Nandini - Shubham Pasteurized Standardized Milk-500 Ml', 'Nandini Curd-500 Gms', 'Colgate Kids 6+ Yrs Toothpaste - Motu Patlu 18 Gms-18 Gms']"/>
    <x v="6"/>
    <s v="2021-05-31T08:49:35.965"/>
    <d v="1899-12-30T08:49:35"/>
    <s v="2021-05-31T08:56:17.952"/>
    <d v="1899-12-30T08:56:17"/>
    <s v="2021-05-31T09:11:19.468"/>
    <s v="2021-05-31"/>
    <x v="3"/>
    <x v="9431"/>
    <d v="1899-12-30T00:15:49"/>
    <d v="1899-12-30T00:06:42"/>
    <d v="1899-12-30T00:15:02"/>
    <x v="1163"/>
    <s v="YES"/>
    <n v="1"/>
    <n v="1"/>
    <x v="0"/>
    <n v="98"/>
    <n v="25"/>
    <n v="10"/>
    <n v="88"/>
    <n v="123"/>
  </r>
  <r>
    <s v="2021-05-31T08:41:57.708"/>
    <x v="150"/>
    <x v="3"/>
    <d v="1899-12-30T08:41:57"/>
    <x v="1"/>
    <s v="DEO2267425"/>
    <x v="5"/>
    <s v="HSR Layout"/>
    <x v="0"/>
    <n v="259266"/>
    <s v="['Nandini - Shubham Pasteurized Standardized Milk-500 Ml', 'Nandini - Shubham Pasteurized Standardized Milk-1 Ltr', 'Britannia Brown Bread-400 Gms', 'Eggs-6 Pcs', 'Milky Mist Curd Pouch-500 Gms']"/>
    <x v="4"/>
    <s v="2021-05-31T09:06:05.244"/>
    <d v="1899-12-30T09:06:05"/>
    <s v="2021-05-31T09:14:36.952"/>
    <d v="1899-12-30T09:14:36"/>
    <s v="2021-05-31T09:19:47.473"/>
    <s v="2021-05-31"/>
    <x v="3"/>
    <x v="52"/>
    <d v="1899-12-30T00:24:08"/>
    <d v="1899-12-30T00:08:31"/>
    <d v="1899-12-30T00:05:11"/>
    <x v="3244"/>
    <s v="YES"/>
    <n v="1"/>
    <n v="1"/>
    <x v="0"/>
    <n v="205"/>
    <n v="25"/>
    <n v="0"/>
    <n v="205"/>
    <n v="230"/>
  </r>
  <r>
    <s v="2021-05-31T09:09:24.328"/>
    <x v="150"/>
    <x v="3"/>
    <d v="1899-12-30T09:09:24"/>
    <x v="1"/>
    <s v="BLR197683"/>
    <x v="1"/>
    <s v="HSR Layout"/>
    <x v="0"/>
    <n v="259283"/>
    <s v="['Pudina - Mint Leaves-200 Gms', 'Dlecta Cream Cheese-150 Gms', 'Britannia Nutrichoice Digestive Biscuits-58 Gms', 'Amul Fresh Cream-250 Ml', 'Amul Pasteurised Butter-500 Gms']"/>
    <x v="4"/>
    <s v="2021-05-31T09:20:51.509"/>
    <d v="1899-12-30T09:20:51"/>
    <s v="2021-05-31T09:27:16.414"/>
    <d v="1899-12-30T09:27:16"/>
    <s v="2021-05-31T09:37:44.033"/>
    <s v="2021-05-31"/>
    <x v="3"/>
    <x v="9432"/>
    <d v="1899-12-30T00:11:27"/>
    <d v="1899-12-30T00:06:25"/>
    <d v="1899-12-30T00:10:28"/>
    <x v="2499"/>
    <s v="YES"/>
    <n v="1"/>
    <n v="1"/>
    <x v="0"/>
    <n v="526"/>
    <n v="0"/>
    <n v="0"/>
    <n v="526"/>
    <n v="526"/>
  </r>
  <r>
    <s v="2021-05-31T09:15:06.789"/>
    <x v="150"/>
    <x v="3"/>
    <d v="1899-12-30T09:15:06"/>
    <x v="1"/>
    <s v="OOH853598"/>
    <x v="4"/>
    <s v="HSR Layout"/>
    <x v="0"/>
    <n v="259285"/>
    <s v="['Britannia Whole Wheat Bread-400 Gms', 'Maggi 2 Minute Masala Noodles-420 Gms', 'Colgate Kids 6+ Yrs Toothpaste - Motu Patlu 18 Gms-18 Gms']"/>
    <x v="6"/>
    <s v="2021-05-31T09:16:43.113"/>
    <d v="1899-12-30T09:16:43"/>
    <s v="2021-05-31T09:25:59.189"/>
    <d v="1899-12-30T09:25:59"/>
    <s v="2021-05-31T09:32:09.770"/>
    <s v="2021-05-31"/>
    <x v="3"/>
    <x v="9433"/>
    <d v="1899-12-30T00:01:37"/>
    <d v="1899-12-30T00:09:16"/>
    <d v="1899-12-30T00:06:10"/>
    <x v="1718"/>
    <s v="YES"/>
    <n v="1"/>
    <n v="1"/>
    <x v="0"/>
    <n v="123"/>
    <n v="25"/>
    <n v="10"/>
    <n v="113"/>
    <n v="148"/>
  </r>
  <r>
    <s v="2021-05-31T09:21:18.856"/>
    <x v="150"/>
    <x v="3"/>
    <d v="1899-12-30T09:21:18"/>
    <x v="1"/>
    <s v="FNN765541"/>
    <x v="4"/>
    <s v="HSR Layout"/>
    <x v="0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x v="16"/>
    <s v="2021-05-31T09:30:02.045"/>
    <d v="1899-12-30T09:30:02"/>
    <s v="2021-05-31T09:37:59.519"/>
    <d v="1899-12-30T09:37:59"/>
    <s v="2021-05-31T09:46:54.389"/>
    <s v="2021-05-31"/>
    <x v="3"/>
    <x v="9434"/>
    <d v="1899-12-30T00:08:44"/>
    <d v="1899-12-30T00:07:57"/>
    <d v="1899-12-30T00:08:55"/>
    <x v="412"/>
    <s v="YES"/>
    <n v="1"/>
    <n v="1"/>
    <x v="0"/>
    <n v="1555"/>
    <n v="0"/>
    <n v="10"/>
    <n v="1545"/>
    <n v="1555"/>
  </r>
  <r>
    <s v="2021-05-31T09:45:22.685"/>
    <x v="150"/>
    <x v="3"/>
    <d v="1899-12-30T09:45:22"/>
    <x v="1"/>
    <s v="NXP69651"/>
    <x v="5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x v="5"/>
    <s v="2021-05-31T09:46:02.913"/>
    <d v="1899-12-30T09:46:02"/>
    <s v="2021-05-31T09:55:16.677"/>
    <d v="1899-12-30T09:55:16"/>
    <s v="2021-05-31T10:08:31.237"/>
    <s v="2021-05-31"/>
    <x v="3"/>
    <x v="8390"/>
    <d v="1899-12-30T00:00:40"/>
    <d v="1899-12-30T00:09:14"/>
    <d v="1899-12-30T00:13:15"/>
    <x v="145"/>
    <s v="YES"/>
    <n v="1"/>
    <n v="1"/>
    <x v="3"/>
    <n v="711"/>
    <n v="25"/>
    <n v="38"/>
    <n v="673"/>
    <n v="736"/>
  </r>
  <r>
    <s v="2021-05-31T09:50:36.442"/>
    <x v="150"/>
    <x v="3"/>
    <d v="1899-12-30T09:50:36"/>
    <x v="1"/>
    <s v="PNR211652"/>
    <x v="0"/>
    <s v="HSR Layout"/>
    <x v="6"/>
    <n v="259305"/>
    <s v="['Jeera Samba Rice-1 Kg', 'Aashirvaad Whole Wheat Atta-5 Kgs', 'Colgate Kids 6+ Yrs Toothpaste - Motu Patlu 18 Gms-18 Gms']"/>
    <x v="6"/>
    <s v="2021-05-31T09:56:19.528"/>
    <d v="1899-12-30T09:56:19"/>
    <s v="2021-05-31T10:01:35.386"/>
    <d v="1899-12-30T10:01:35"/>
    <s v="2021-05-31T10:15:23.304"/>
    <s v="2021-05-31"/>
    <x v="3"/>
    <x v="9435"/>
    <d v="1899-12-30T00:05:43"/>
    <d v="1899-12-30T00:05:16"/>
    <d v="1899-12-30T00:13:48"/>
    <x v="1252"/>
    <s v="YES"/>
    <n v="1"/>
    <n v="1"/>
    <x v="0"/>
    <n v="930"/>
    <n v="25"/>
    <n v="102"/>
    <n v="828"/>
    <n v="955"/>
  </r>
  <r>
    <s v="2021-05-31T09:59:17.317"/>
    <x v="150"/>
    <x v="3"/>
    <d v="1899-12-30T09:59:17"/>
    <x v="1"/>
    <s v="SJM630888"/>
    <x v="4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x v="7"/>
    <s v="2021-05-31T10:07:20.401"/>
    <d v="1899-12-30T10:07:20"/>
    <s v="2021-05-31T10:15:44.821"/>
    <d v="1899-12-30T10:15:44"/>
    <s v="2021-05-31T10:25:58.077"/>
    <s v="2021-05-31"/>
    <x v="3"/>
    <x v="9436"/>
    <d v="1899-12-30T00:08:03"/>
    <d v="1899-12-30T00:08:24"/>
    <d v="1899-12-30T00:10:14"/>
    <x v="765"/>
    <s v="YES"/>
    <n v="1"/>
    <n v="1"/>
    <x v="1"/>
    <n v="319"/>
    <n v="0"/>
    <n v="10"/>
    <n v="309"/>
    <n v="319"/>
  </r>
  <r>
    <s v="2021-05-31T10:17:19.705"/>
    <x v="150"/>
    <x v="3"/>
    <d v="1899-12-30T10:17:19"/>
    <x v="1"/>
    <s v="ADU1855215"/>
    <x v="3"/>
    <s v="HSR Layout"/>
    <x v="2"/>
    <n v="259320"/>
    <s v="['Epigamia Blueberry Smoothie-200 Ml', 'Amul Gold Homogenised Standardised Milk-1 Ltr', 'Epigamia Alphonso Mango Greek Yogurt-90 Gms', 'Colgate Kids 6+ Yrs Toothpaste - Motu Patlu 18 Gms-18 Gms']"/>
    <x v="3"/>
    <s v="2021-05-31T10:30:24.848"/>
    <d v="1899-12-30T10:30:24"/>
    <s v="2021-05-31T10:37:00.780"/>
    <d v="1899-12-30T10:37:00"/>
    <s v="2021-05-31T10:44:06.129"/>
    <s v="2021-05-31"/>
    <x v="3"/>
    <x v="9437"/>
    <d v="1899-12-30T00:13:05"/>
    <d v="1899-12-30T00:06:36"/>
    <d v="1899-12-30T00:07:06"/>
    <x v="202"/>
    <s v="YES"/>
    <n v="1"/>
    <n v="1"/>
    <x v="0"/>
    <n v="518"/>
    <n v="0"/>
    <n v="10"/>
    <n v="508"/>
    <n v="518"/>
  </r>
  <r>
    <s v="2021-05-31T10:38:44.316"/>
    <x v="150"/>
    <x v="3"/>
    <d v="1899-12-30T10:38:44"/>
    <x v="1"/>
    <s v="GHK268589"/>
    <x v="0"/>
    <s v="HSR Layout"/>
    <x v="0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x v="8"/>
    <s v="2021-05-31T10:47:00.268"/>
    <d v="1899-12-30T10:47:00"/>
    <s v="2021-05-31T10:59:42.249"/>
    <d v="1899-12-30T10:59:42"/>
    <s v="2021-05-31T11:04:05.253"/>
    <s v="2021-05-31"/>
    <x v="3"/>
    <x v="3195"/>
    <d v="1899-12-30T00:08:16"/>
    <d v="1899-12-30T00:12:42"/>
    <d v="1899-12-30T00:04:23"/>
    <x v="330"/>
    <s v="YES"/>
    <n v="1"/>
    <n v="1"/>
    <x v="0"/>
    <n v="481"/>
    <n v="0"/>
    <n v="10"/>
    <n v="471"/>
    <n v="481"/>
  </r>
  <r>
    <s v="2021-05-31T10:42:08.515"/>
    <x v="150"/>
    <x v="3"/>
    <d v="1899-12-30T10:42:08"/>
    <x v="1"/>
    <s v="HDM2142615"/>
    <x v="3"/>
    <s v="HSR Layout"/>
    <x v="0"/>
    <n v="259344"/>
    <s v="['Milky Mist Premium Fresh Paneer-200 Gms', 'Sweet Pumpkin-500 Gms', 'Methi Leaves-100 Gms', 'Broccoli-1 Pc']"/>
    <x v="3"/>
    <s v="2021-05-31T10:57:41.670"/>
    <d v="1899-12-30T10:57:41"/>
    <s v="2021-05-31T11:05:29.802"/>
    <d v="1899-12-30T11:05:29"/>
    <s v="2021-05-31T11:11:39.968"/>
    <s v="2021-05-31"/>
    <x v="3"/>
    <x v="9438"/>
    <d v="1899-12-30T00:15:33"/>
    <d v="1899-12-30T00:07:48"/>
    <d v="1899-12-30T00:06:10"/>
    <x v="3272"/>
    <s v="YES"/>
    <n v="1"/>
    <n v="1"/>
    <x v="0"/>
    <n v="179"/>
    <n v="25"/>
    <n v="0"/>
    <n v="179"/>
    <n v="204"/>
  </r>
  <r>
    <s v="2021-05-31T10:54:27.201"/>
    <x v="150"/>
    <x v="3"/>
    <d v="1899-12-30T10:54:27"/>
    <x v="1"/>
    <s v="VMM1661848"/>
    <x v="3"/>
    <s v="HSR Layout"/>
    <x v="0"/>
    <n v="259354"/>
    <s v="['Paper Boat Chikki-16 Gms', 'Britannia Chocolate Cake-55 Gms', 'Green Chillies-500 Gms']"/>
    <x v="6"/>
    <s v="2021-05-31T11:12:11.074"/>
    <d v="1899-12-30T11:12:11"/>
    <s v="2021-05-31T11:23:56.336"/>
    <d v="1899-12-30T11:23:56"/>
    <s v="2021-05-31T11:33:30.719"/>
    <s v="2021-05-31"/>
    <x v="3"/>
    <x v="9439"/>
    <d v="1899-12-30T00:17:44"/>
    <d v="1899-12-30T00:11:45"/>
    <d v="1899-12-30T00:09:34"/>
    <x v="596"/>
    <s v="YES"/>
    <n v="1"/>
    <n v="1"/>
    <x v="0"/>
    <n v="177"/>
    <n v="25"/>
    <n v="0"/>
    <n v="177"/>
    <n v="202"/>
  </r>
  <r>
    <s v="2021-05-31T10:55:15.004"/>
    <x v="150"/>
    <x v="3"/>
    <d v="1899-12-30T10:55:15"/>
    <x v="1"/>
    <s v="HMK1666003"/>
    <x v="0"/>
    <s v="HSR Layout"/>
    <x v="0"/>
    <n v="259356"/>
    <s v="['Ladies finger-500 Gms', 'Fresh Drumstick-100 Gms', 'French Beans-500 Gms']"/>
    <x v="6"/>
    <s v="2021-05-31T11:10:33.422"/>
    <d v="1899-12-30T11:10:33"/>
    <s v="2021-05-31T11:18:17.171"/>
    <d v="1899-12-30T11:18:17"/>
    <s v="2021-05-31T11:22:37.170"/>
    <s v="2021-05-31"/>
    <x v="3"/>
    <x v="9440"/>
    <d v="1899-12-30T00:15:18"/>
    <d v="1899-12-30T00:07:44"/>
    <d v="1899-12-30T00:04:20"/>
    <x v="72"/>
    <s v="YES"/>
    <n v="1"/>
    <n v="1"/>
    <x v="0"/>
    <n v="98"/>
    <n v="25"/>
    <n v="0"/>
    <n v="98"/>
    <n v="123"/>
  </r>
  <r>
    <s v="2021-05-31T10:56:18.351"/>
    <x v="150"/>
    <x v="3"/>
    <d v="1899-12-30T10:56:18"/>
    <x v="1"/>
    <s v="ASN2431476"/>
    <x v="2"/>
    <s v="HSR Layout"/>
    <x v="0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x v="8"/>
    <s v="2021-05-31T11:13:11.624"/>
    <d v="1899-12-30T11:13:11"/>
    <s v="2021-05-31T11:21:49.249"/>
    <d v="1899-12-30T11:21:49"/>
    <s v="2021-05-31T11:39:04.255"/>
    <s v="2021-05-31"/>
    <x v="3"/>
    <x v="9441"/>
    <d v="1899-12-30T00:16:53"/>
    <d v="1899-12-30T00:08:38"/>
    <d v="1899-12-30T00:17:15"/>
    <x v="932"/>
    <s v="YES"/>
    <n v="1"/>
    <n v="1"/>
    <x v="5"/>
    <n v="313"/>
    <n v="0"/>
    <n v="0"/>
    <n v="313"/>
    <n v="313"/>
  </r>
  <r>
    <s v="2021-05-31T11:04:22.386"/>
    <x v="150"/>
    <x v="3"/>
    <d v="1899-12-30T11:04:22"/>
    <x v="1"/>
    <s v="EOP353967"/>
    <x v="3"/>
    <s v="HSR Layout"/>
    <x v="0"/>
    <n v="259364"/>
    <s v="['Britannia Fruit Bread-200 Gms', 'Guava-2 Pcs', &quot;Kellogg's Chocos-125 Gms&quot;, 'Everest Turmeric Powder-100 Gms', 'Colgate Kids 6+ Yrs Toothpaste - Motu Patlu 18 Gms-18 Gms']"/>
    <x v="4"/>
    <s v="2021-05-31T11:13:58.458"/>
    <d v="1899-12-30T11:13:58"/>
    <s v="2021-05-31T11:23:56.817"/>
    <d v="1899-12-30T11:23:56"/>
    <s v="2021-05-31T11:30:13.222"/>
    <s v="2021-05-31"/>
    <x v="3"/>
    <x v="9442"/>
    <d v="1899-12-30T00:09:36"/>
    <d v="1899-12-30T00:09:58"/>
    <d v="1899-12-30T00:06:17"/>
    <x v="318"/>
    <s v="YES"/>
    <n v="1"/>
    <n v="1"/>
    <x v="0"/>
    <n v="139"/>
    <n v="25"/>
    <n v="12"/>
    <n v="127"/>
    <n v="164"/>
  </r>
  <r>
    <s v="2021-05-31T11:13:27.492"/>
    <x v="150"/>
    <x v="3"/>
    <d v="1899-12-30T11:13:27"/>
    <x v="1"/>
    <s v="TJU2666525"/>
    <x v="0"/>
    <s v="HSR Layout"/>
    <x v="0"/>
    <n v="259373"/>
    <s v="['Brooke Bond Red Label Tea-500 Gms', 'Green Chillies-200 Gms', '7 Up Nimbooz Soft Drink with Real Lemon Juice-250 Ml', 'Red Poha-500 Gms', 'Raisins-200 Gms', 'Colgate Kids 6+ Yrs Toothpaste - Motu Patlu 18 Gms-18 Gms']"/>
    <x v="10"/>
    <s v="2021-05-31T11:29:43.781"/>
    <d v="1899-12-30T11:29:43"/>
    <s v="2021-05-31T11:36:38.485"/>
    <d v="1899-12-30T11:36:38"/>
    <s v="2021-05-31T11:41:34.629"/>
    <s v="2021-05-31"/>
    <x v="3"/>
    <x v="9443"/>
    <d v="1899-12-30T00:16:16"/>
    <d v="1899-12-30T00:06:55"/>
    <d v="1899-12-30T00:04:56"/>
    <x v="1875"/>
    <s v="YES"/>
    <n v="1"/>
    <n v="1"/>
    <x v="2"/>
    <n v="550"/>
    <n v="0"/>
    <n v="22"/>
    <n v="528"/>
    <n v="550"/>
  </r>
  <r>
    <s v="2021-05-31T11:29:01.943"/>
    <x v="150"/>
    <x v="3"/>
    <d v="1899-12-30T11:29:01"/>
    <x v="1"/>
    <s v="NVO2519704"/>
    <x v="5"/>
    <s v="HSR Layout"/>
    <x v="0"/>
    <n v="259383"/>
    <s v="['Potato-1 Kg', 'Onion-1 Kg', 'Colgate Kids 6+ Yrs Toothpaste - Motu Patlu 18 Gms-18 Gms']"/>
    <x v="6"/>
    <s v="2021-05-31T11:31:38.658"/>
    <d v="1899-12-30T11:31:38"/>
    <s v="2021-05-31T11:34:39.157"/>
    <d v="1899-12-30T11:34:39"/>
    <s v="2021-05-31T11:51:26.661"/>
    <s v="2021-05-31"/>
    <x v="3"/>
    <x v="9444"/>
    <d v="1899-12-30T00:02:37"/>
    <d v="1899-12-30T00:03:01"/>
    <d v="1899-12-30T00:16:47"/>
    <x v="1109"/>
    <s v="YES"/>
    <n v="1"/>
    <n v="1"/>
    <x v="1"/>
    <n v="66"/>
    <n v="25"/>
    <n v="10"/>
    <n v="56"/>
    <n v="91"/>
  </r>
  <r>
    <s v="2021-05-31T11:33:30.181"/>
    <x v="150"/>
    <x v="3"/>
    <d v="1899-12-30T11:33:30"/>
    <x v="1"/>
    <s v="WQH963801"/>
    <x v="0"/>
    <s v="HSR Layout"/>
    <x v="0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x v="8"/>
    <s v="2021-05-31T11:40:57.775"/>
    <d v="1899-12-30T11:40:57"/>
    <s v="2021-05-31T11:42:32.866"/>
    <d v="1899-12-30T11:42:32"/>
    <s v="2021-05-31T11:50:18.636"/>
    <s v="2021-05-31"/>
    <x v="3"/>
    <x v="9445"/>
    <d v="1899-12-30T00:07:27"/>
    <d v="1899-12-30T00:01:35"/>
    <d v="1899-12-30T00:07:46"/>
    <x v="488"/>
    <s v="YES"/>
    <n v="1"/>
    <n v="1"/>
    <x v="0"/>
    <n v="162"/>
    <n v="25"/>
    <n v="10"/>
    <n v="152"/>
    <n v="187"/>
  </r>
  <r>
    <s v="2021-05-31T11:37:54.700"/>
    <x v="150"/>
    <x v="3"/>
    <d v="1899-12-30T11:37:54"/>
    <x v="1"/>
    <s v="RGX1664494"/>
    <x v="1"/>
    <s v="HSR Layout"/>
    <x v="0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x v="8"/>
    <s v="2021-05-31T11:44:22.768"/>
    <d v="1899-12-30T11:44:22"/>
    <s v="2021-05-31T11:46:23.345"/>
    <d v="1899-12-30T11:46:23"/>
    <s v="2021-05-31T11:49:39.161"/>
    <s v="2021-05-31"/>
    <x v="3"/>
    <x v="9446"/>
    <d v="1899-12-30T00:06:28"/>
    <d v="1899-12-30T00:02:01"/>
    <d v="1899-12-30T00:03:16"/>
    <x v="201"/>
    <s v="YES"/>
    <n v="1"/>
    <n v="1"/>
    <x v="1"/>
    <n v="419"/>
    <n v="0"/>
    <n v="10"/>
    <n v="409"/>
    <n v="419"/>
  </r>
  <r>
    <s v="2021-05-31T11:46:47.401"/>
    <x v="150"/>
    <x v="3"/>
    <d v="1899-12-30T11:46:47"/>
    <x v="1"/>
    <s v="LLP266942"/>
    <x v="4"/>
    <s v="HSR Layout"/>
    <x v="0"/>
    <n v="259402"/>
    <s v="['Kinley Extra Punch Soda-750 Ml', 'Eggs-30 Pcs']"/>
    <x v="1"/>
    <s v="2021-05-31T11:51:06.499"/>
    <d v="1899-12-30T11:51:06"/>
    <s v="2021-05-31T11:54:08.748"/>
    <d v="1899-12-30T11:54:08"/>
    <s v="2021-05-31T12:09:45.233"/>
    <s v="2021-05-31"/>
    <x v="3"/>
    <x v="9447"/>
    <d v="1899-12-30T00:04:19"/>
    <d v="1899-12-30T00:03:02"/>
    <d v="1899-12-30T00:15:37"/>
    <x v="102"/>
    <s v="YES"/>
    <n v="1"/>
    <n v="1"/>
    <x v="0"/>
    <n v="189"/>
    <n v="25"/>
    <n v="19"/>
    <n v="170"/>
    <n v="214"/>
  </r>
  <r>
    <s v="2021-05-31T12:06:36.544"/>
    <x v="150"/>
    <x v="3"/>
    <d v="1899-12-30T12:06:36"/>
    <x v="2"/>
    <s v="EHG1162448"/>
    <x v="4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x v="12"/>
    <s v="2021-05-31T12:16:28.044"/>
    <d v="1899-12-30T12:16:28"/>
    <s v="2021-05-31T12:25:07.964"/>
    <d v="1899-12-30T12:25:07"/>
    <s v="2021-05-31T12:34:21.455"/>
    <s v="2021-05-31"/>
    <x v="3"/>
    <x v="9448"/>
    <d v="1899-12-30T00:09:52"/>
    <d v="1899-12-30T00:08:39"/>
    <d v="1899-12-30T00:09:14"/>
    <x v="1874"/>
    <s v="YES"/>
    <n v="1"/>
    <n v="1"/>
    <x v="0"/>
    <n v="923"/>
    <n v="0"/>
    <n v="17"/>
    <n v="906"/>
    <n v="923"/>
  </r>
  <r>
    <s v="2021-05-31T12:12:51.021"/>
    <x v="150"/>
    <x v="3"/>
    <d v="1899-12-30T12:12:51"/>
    <x v="2"/>
    <s v="PCC217254"/>
    <x v="5"/>
    <s v="HSR Layout"/>
    <x v="0"/>
    <n v="259423"/>
    <s v="['Apple Royal Gala-2 Pcs', 'Lemon-9 Pcs', 'Green Apple-2 Pcs', 'Guava-2 Pcs', 'Banana Robusta-12 Pcs', 'Papaya-1 Pc', 'Colgate Kids 6+ Yrs Toothpaste - Motu Patlu 18 Gms-18 Gms']"/>
    <x v="9"/>
    <s v="2021-05-31T12:18:00.029"/>
    <d v="1899-12-30T12:18:00"/>
    <s v="2021-05-31T12:25:23.807"/>
    <d v="1899-12-30T12:25:23"/>
    <s v="2021-05-31T12:30:08.603"/>
    <s v="2021-05-31"/>
    <x v="3"/>
    <x v="9449"/>
    <d v="1899-12-30T00:05:09"/>
    <d v="1899-12-30T00:07:23"/>
    <d v="1899-12-30T00:04:45"/>
    <x v="98"/>
    <s v="YES"/>
    <n v="1"/>
    <n v="1"/>
    <x v="0"/>
    <n v="426"/>
    <n v="25"/>
    <n v="10"/>
    <n v="416"/>
    <n v="451"/>
  </r>
  <r>
    <s v="2021-05-31T12:15:00.337"/>
    <x v="150"/>
    <x v="3"/>
    <d v="1899-12-30T12:15:00"/>
    <x v="2"/>
    <s v="BIF766918"/>
    <x v="5"/>
    <s v="HSR Layout"/>
    <x v="0"/>
    <n v="259425"/>
    <s v="['Nandini Standard Milk-1 Ltr', 'Sofit Soya Chocolate Milk-1 Ltr', 'Muskmelon-1 Pc', 'Guava-2 Pcs', 'Eggs-12 Pcs']"/>
    <x v="4"/>
    <s v="2021-05-31T12:22:57.498"/>
    <d v="1899-12-30T12:22:57"/>
    <s v="2021-05-31T12:29:17.541"/>
    <d v="1899-12-30T12:29:17"/>
    <s v="2021-05-31T12:44:51.204"/>
    <s v="2021-05-31"/>
    <x v="3"/>
    <x v="9450"/>
    <d v="1899-12-30T00:07:57"/>
    <d v="1899-12-30T00:06:20"/>
    <d v="1899-12-30T00:15:34"/>
    <x v="3273"/>
    <s v="YES"/>
    <n v="1"/>
    <n v="1"/>
    <x v="0"/>
    <n v="316"/>
    <n v="0"/>
    <n v="0"/>
    <n v="316"/>
    <n v="316"/>
  </r>
  <r>
    <s v="2021-05-31T12:43:09.229"/>
    <x v="150"/>
    <x v="3"/>
    <d v="1899-12-30T12:43:09"/>
    <x v="2"/>
    <s v="TAA257842"/>
    <x v="0"/>
    <s v="HSR Layout"/>
    <x v="0"/>
    <n v="259459"/>
    <s v="['Coca Cola Zero Can-300 Ml', 'Broccoli-1 Pc', 'Palak Spinach-200 Gms', 'Colgate Kids 6+ Yrs Toothpaste - Motu Patlu 18 Gms-18 Gms']"/>
    <x v="3"/>
    <s v="2021-05-31T12:56:47.632"/>
    <d v="1899-12-30T12:56:47"/>
    <s v="2021-05-31T13:05:23.552"/>
    <d v="1899-12-30T13:05:23"/>
    <s v="2021-05-31T13:09:22.798"/>
    <s v="2021-05-31"/>
    <x v="3"/>
    <x v="9451"/>
    <d v="1899-12-30T00:13:38"/>
    <d v="1899-12-30T00:08:36"/>
    <d v="1899-12-30T00:03:59"/>
    <x v="3274"/>
    <s v="YES"/>
    <n v="1"/>
    <n v="1"/>
    <x v="0"/>
    <n v="156"/>
    <n v="25"/>
    <n v="10"/>
    <n v="146"/>
    <n v="181"/>
  </r>
  <r>
    <s v="2021-05-31T12:52:57.247"/>
    <x v="150"/>
    <x v="3"/>
    <d v="1899-12-30T12:52:57"/>
    <x v="2"/>
    <s v="UYU2433825"/>
    <x v="1"/>
    <s v="HSR Layout"/>
    <x v="0"/>
    <n v="259468"/>
    <s v="['Epigamia Greek Wild Raspberry Yogurt-90 Gms', 'Epigamia Strawberry Greek Yogurt-90 Gms', 'Kinley Water Bottle-500 Ml']"/>
    <x v="6"/>
    <s v="2021-05-31T12:56:32.699"/>
    <d v="1899-12-30T12:56:32"/>
    <s v="2021-05-31T13:00:25.368"/>
    <d v="1899-12-30T13:00:25"/>
    <s v="2021-05-31T13:07:48.572"/>
    <s v="2021-05-31"/>
    <x v="3"/>
    <x v="9452"/>
    <d v="1899-12-30T00:03:35"/>
    <d v="1899-12-30T00:03:53"/>
    <d v="1899-12-30T00:07:23"/>
    <x v="1123"/>
    <s v="YES"/>
    <n v="1"/>
    <n v="1"/>
    <x v="0"/>
    <n v="500"/>
    <n v="25"/>
    <n v="0"/>
    <n v="500"/>
    <n v="525"/>
  </r>
  <r>
    <s v="2021-05-31T13:01:48.700"/>
    <x v="150"/>
    <x v="3"/>
    <d v="1899-12-30T13:01:48"/>
    <x v="2"/>
    <s v="ACC217442"/>
    <x v="0"/>
    <s v="HSR Layout"/>
    <x v="0"/>
    <n v="259479"/>
    <s v="['Amul Butter-200 Gms', 'Popular Essential Maida-1 Kg', 'Bambino Premium Penne Pasta-250 Gms']"/>
    <x v="6"/>
    <s v="2021-05-31T13:06:44.837"/>
    <d v="1899-12-30T13:06:44"/>
    <s v="2021-05-31T13:09:49.773"/>
    <d v="1899-12-30T13:09:49"/>
    <s v="2021-05-31T13:15:12.093"/>
    <s v="2021-05-31"/>
    <x v="3"/>
    <x v="9453"/>
    <d v="1899-12-30T00:04:56"/>
    <d v="1899-12-30T00:03:05"/>
    <d v="1899-12-30T00:05:23"/>
    <x v="1346"/>
    <s v="YES"/>
    <n v="1"/>
    <n v="1"/>
    <x v="0"/>
    <n v="228"/>
    <n v="25"/>
    <n v="13"/>
    <n v="215"/>
    <n v="253"/>
  </r>
  <r>
    <s v="2021-05-31T13:05:56.752"/>
    <x v="150"/>
    <x v="3"/>
    <d v="1899-12-30T13:05:56"/>
    <x v="2"/>
    <s v="LGY821267"/>
    <x v="0"/>
    <s v="HSR Layout"/>
    <x v="0"/>
    <n v="259481"/>
    <s v="['Milky Mist Curd - Cup-400 Gms', 'Colgate Kids 6+ Yrs Toothpaste - Motu Patlu 18 Gms-18 Gms']"/>
    <x v="1"/>
    <s v="2021-05-31T13:20:05.591"/>
    <d v="1899-12-30T13:20:05"/>
    <s v="2021-05-31T13:21:40.806"/>
    <d v="1899-12-30T13:21:40"/>
    <s v="2021-05-31T13:40:10.754"/>
    <s v="2021-05-31"/>
    <x v="3"/>
    <x v="9454"/>
    <d v="1899-12-30T00:14:09"/>
    <d v="1899-12-30T00:01:35"/>
    <d v="1899-12-30T00:18:30"/>
    <x v="1375"/>
    <s v="YES"/>
    <n v="1"/>
    <n v="1"/>
    <x v="1"/>
    <n v="70"/>
    <n v="25"/>
    <n v="10"/>
    <n v="60"/>
    <n v="95"/>
  </r>
  <r>
    <s v="2021-05-31T13:10:01.642"/>
    <x v="150"/>
    <x v="3"/>
    <d v="1899-12-30T13:10:01"/>
    <x v="2"/>
    <s v="HAU569807"/>
    <x v="0"/>
    <s v="HSR Layout"/>
    <x v="2"/>
    <n v="259483"/>
    <s v="['Id Special Idli Dosa Batter-1 Kg', 'Heritage Toned Milk-1 ltr', 'Sweet Corn-2 Pcs', 'Potato-500 Gms', 'Madhur Pure And Hygienic Sugar-1 Kg']"/>
    <x v="4"/>
    <s v="2021-05-31T13:10:25.410"/>
    <d v="1899-12-30T13:10:25"/>
    <s v="2021-05-31T13:22:20.901"/>
    <d v="1899-12-30T13:22:20"/>
    <s v="2021-05-31T13:37:55.214"/>
    <s v="2021-05-31"/>
    <x v="3"/>
    <x v="5230"/>
    <d v="1899-12-30T00:00:24"/>
    <d v="1899-12-30T00:11:55"/>
    <d v="1899-12-30T00:15:35"/>
    <x v="2415"/>
    <s v="YES"/>
    <n v="1"/>
    <n v="1"/>
    <x v="0"/>
    <n v="227"/>
    <n v="0"/>
    <n v="6"/>
    <n v="221"/>
    <n v="227"/>
  </r>
  <r>
    <s v="2021-05-31T13:18:04.387"/>
    <x v="150"/>
    <x v="3"/>
    <d v="1899-12-30T13:18:04"/>
    <x v="2"/>
    <s v="IVT2069816"/>
    <x v="4"/>
    <s v="HSR Layout"/>
    <x v="0"/>
    <n v="259489"/>
    <s v="['Spring Onion-200 Gms', 'Celery-100 Gms', 'Curry leaves-100 Gms', 'Onion-1 Kg']"/>
    <x v="3"/>
    <s v="2021-05-31T13:23:26.158"/>
    <d v="1899-12-30T13:23:26"/>
    <s v="2021-05-31T13:25:24.896"/>
    <d v="1899-12-30T13:25:24"/>
    <s v="2021-05-31T13:31:12.617"/>
    <s v="2021-05-31"/>
    <x v="3"/>
    <x v="9455"/>
    <d v="1899-12-30T00:05:22"/>
    <d v="1899-12-30T00:01:58"/>
    <d v="1899-12-30T00:05:48"/>
    <x v="265"/>
    <s v="YES"/>
    <n v="1"/>
    <n v="1"/>
    <x v="0"/>
    <n v="157"/>
    <n v="0"/>
    <n v="0"/>
    <n v="157"/>
    <n v="157"/>
  </r>
  <r>
    <s v="2021-05-31T13:18:25.205"/>
    <x v="150"/>
    <x v="3"/>
    <d v="1899-12-30T13:18:25"/>
    <x v="2"/>
    <s v="XUY169819"/>
    <x v="4"/>
    <s v="HSR Layout"/>
    <x v="2"/>
    <n v="259490"/>
    <s v="['Saffola Tasty Pro Fitness Conscious Edible Oil-1 Ltr', 'Lays Magic Masala Chips-30 Gms', 'Lays Hot n Sweet Chilli Potato Chips-25 Gms']"/>
    <x v="6"/>
    <s v="2021-05-31T13:27:01.538"/>
    <d v="1899-12-30T13:27:01"/>
    <s v="2021-05-31T13:42:29.947"/>
    <d v="1899-12-30T13:42:29"/>
    <s v="2021-05-31T14:05:27.240"/>
    <s v="2021-05-31"/>
    <x v="3"/>
    <x v="9456"/>
    <d v="1899-12-30T00:08:36"/>
    <d v="1899-12-30T00:15:28"/>
    <d v="1899-12-30T00:22:58"/>
    <x v="2250"/>
    <s v="YES"/>
    <n v="1"/>
    <n v="1"/>
    <x v="0"/>
    <n v="340"/>
    <n v="0"/>
    <n v="0"/>
    <n v="340"/>
    <n v="340"/>
  </r>
  <r>
    <s v="2021-05-31T13:25:44.286"/>
    <x v="150"/>
    <x v="3"/>
    <d v="1899-12-30T13:25:44"/>
    <x v="2"/>
    <s v="JYW1720172"/>
    <x v="1"/>
    <s v="HSR Layout"/>
    <x v="0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x v="9"/>
    <s v="2021-05-31T13:27:01.538"/>
    <d v="1899-12-30T13:27:01"/>
    <s v="2021-05-31T13:42:29.943"/>
    <d v="1899-12-30T13:42:29"/>
    <s v="2021-05-31T13:51:01.727"/>
    <s v="2021-05-31"/>
    <x v="3"/>
    <x v="9457"/>
    <d v="1899-12-30T00:01:17"/>
    <d v="1899-12-30T00:15:28"/>
    <d v="1899-12-30T00:08:32"/>
    <x v="1344"/>
    <s v="YES"/>
    <n v="1"/>
    <n v="1"/>
    <x v="0"/>
    <n v="570"/>
    <n v="0"/>
    <n v="9"/>
    <n v="561"/>
    <n v="570"/>
  </r>
  <r>
    <s v="2021-05-31T13:38:12.920"/>
    <x v="150"/>
    <x v="3"/>
    <d v="1899-12-30T13:38:12"/>
    <x v="2"/>
    <s v="DEO2267425"/>
    <x v="5"/>
    <s v="HSR Layout"/>
    <x v="0"/>
    <n v="259504"/>
    <s v="['Watermelon-1 Pc', 'Britannia Burger Bun-200 Gms', 'Green Lettuce-1 Pc', 'Pineapple-1 Pc', 'Veeba Eggless Mayonnaise-250 Gms', 'Onion-1 Kg']"/>
    <x v="10"/>
    <s v="2021-05-31T13:45:32.047"/>
    <d v="1899-12-30T13:45:32"/>
    <s v="2021-05-31T13:49:43.689"/>
    <d v="1899-12-30T13:49:43"/>
    <s v="2021-05-31T13:58:12.690"/>
    <s v="2021-05-31"/>
    <x v="3"/>
    <x v="9458"/>
    <d v="1899-12-30T00:07:20"/>
    <d v="1899-12-30T00:04:11"/>
    <d v="1899-12-30T00:08:29"/>
    <x v="16"/>
    <s v="YES"/>
    <n v="1"/>
    <n v="1"/>
    <x v="2"/>
    <n v="355"/>
    <n v="25"/>
    <n v="0"/>
    <n v="355"/>
    <n v="380"/>
  </r>
  <r>
    <s v="2021-05-31T13:51:19.704"/>
    <x v="150"/>
    <x v="3"/>
    <d v="1899-12-30T13:51:19"/>
    <x v="2"/>
    <s v="ENA2443380"/>
    <x v="2"/>
    <s v="HSR Layout"/>
    <x v="0"/>
    <n v="259512"/>
    <s v="['Fresh Coconut-1 Pc', 'Desi Tomato-500 Gms', 'Nandini Good Life Milk Tetra Pack-500 Ml', 'Imported Orange-2 Pcs', 'Potato-1 Kg', 'Onion-1 Kg', 'Colgate Kids 6+ Yrs Toothpaste - Motu Patlu 18 Gms-18 Gms']"/>
    <x v="9"/>
    <s v="2021-05-31T14:09:14.781"/>
    <d v="1899-12-30T14:09:14"/>
    <s v="2021-05-31T14:15:56.982"/>
    <d v="1899-12-30T14:15:56"/>
    <s v="2021-05-31T14:21:42.143"/>
    <s v="2021-05-31"/>
    <x v="3"/>
    <x v="9459"/>
    <d v="1899-12-30T00:17:55"/>
    <d v="1899-12-30T00:06:42"/>
    <d v="1899-12-30T00:05:46"/>
    <x v="3142"/>
    <s v="YES"/>
    <n v="1"/>
    <n v="1"/>
    <x v="0"/>
    <n v="235"/>
    <n v="25"/>
    <n v="10"/>
    <n v="225"/>
    <n v="260"/>
  </r>
  <r>
    <s v="2021-05-31T14:04:59.678"/>
    <x v="150"/>
    <x v="3"/>
    <d v="1899-12-30T14:04:59"/>
    <x v="2"/>
    <s v="RWK664503"/>
    <x v="3"/>
    <s v="HSR Layout"/>
    <x v="0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x v="10"/>
    <s v="2021-05-31T14:14:46.381"/>
    <d v="1899-12-30T14:14:46"/>
    <s v="2021-05-31T14:21:52.930"/>
    <d v="1899-12-30T14:21:52"/>
    <s v="2021-05-31T14:33:11.438"/>
    <s v="2021-05-31"/>
    <x v="3"/>
    <x v="9460"/>
    <d v="1899-12-30T00:09:47"/>
    <d v="1899-12-30T00:07:06"/>
    <d v="1899-12-30T00:11:19"/>
    <x v="1393"/>
    <s v="YES"/>
    <n v="1"/>
    <n v="1"/>
    <x v="1"/>
    <n v="141"/>
    <n v="25"/>
    <n v="10"/>
    <n v="131"/>
    <n v="166"/>
  </r>
  <r>
    <s v="2021-05-31T14:12:38.275"/>
    <x v="150"/>
    <x v="3"/>
    <d v="1899-12-30T14:12:38"/>
    <x v="2"/>
    <s v="WFA769837"/>
    <x v="4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x v="4"/>
    <s v="2021-05-31T14:27:58.879"/>
    <d v="1899-12-30T14:27:58"/>
    <s v="2021-05-31T14:33:46.928"/>
    <d v="1899-12-30T14:33:46"/>
    <s v="2021-05-31T14:51:05.814"/>
    <s v="2021-05-31"/>
    <x v="3"/>
    <x v="9461"/>
    <d v="1899-12-30T00:15:20"/>
    <d v="1899-12-30T00:05:48"/>
    <d v="1899-12-30T00:17:19"/>
    <x v="2091"/>
    <s v="YES"/>
    <n v="1"/>
    <n v="1"/>
    <x v="1"/>
    <n v="292"/>
    <n v="25"/>
    <n v="10"/>
    <n v="282"/>
    <n v="317"/>
  </r>
  <r>
    <s v="2021-05-31T14:19:40.289"/>
    <x v="150"/>
    <x v="3"/>
    <d v="1899-12-30T14:19:40"/>
    <x v="2"/>
    <s v="PVP2020280"/>
    <x v="3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x v="2"/>
    <s v="2021-05-31T14:27:48.581"/>
    <d v="1899-12-30T14:27:48"/>
    <s v="2021-05-31T14:36:44.686"/>
    <d v="1899-12-30T14:36:44"/>
    <s v="2021-05-31T14:45:37.399"/>
    <s v="2021-05-31"/>
    <x v="3"/>
    <x v="9462"/>
    <d v="1899-12-30T00:08:08"/>
    <d v="1899-12-30T00:08:56"/>
    <d v="1899-12-30T00:08:53"/>
    <x v="450"/>
    <s v="YES"/>
    <n v="1"/>
    <n v="1"/>
    <x v="0"/>
    <n v="489"/>
    <n v="0"/>
    <n v="10"/>
    <n v="479"/>
    <n v="489"/>
  </r>
  <r>
    <s v="2021-05-31T14:26:24.571"/>
    <x v="150"/>
    <x v="3"/>
    <d v="1899-12-30T14:26:24"/>
    <x v="2"/>
    <s v="GWL110338"/>
    <x v="3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x v="11"/>
    <s v="2021-05-31T14:37:11.375"/>
    <d v="1899-12-30T14:37:11"/>
    <s v="2021-05-31T14:44:46.196"/>
    <d v="1899-12-30T14:44:46"/>
    <s v="2021-05-31T14:53:31.983"/>
    <s v="2021-05-31"/>
    <x v="3"/>
    <x v="9463"/>
    <d v="1899-12-30T00:10:47"/>
    <d v="1899-12-30T00:07:35"/>
    <d v="1899-12-30T00:08:45"/>
    <x v="722"/>
    <s v="YES"/>
    <n v="1"/>
    <n v="1"/>
    <x v="1"/>
    <n v="720"/>
    <n v="0"/>
    <n v="28"/>
    <n v="692"/>
    <n v="720"/>
  </r>
  <r>
    <s v="2021-05-31T14:31:33.193"/>
    <x v="150"/>
    <x v="3"/>
    <d v="1899-12-30T14:31:33"/>
    <x v="2"/>
    <s v="VMM1661848"/>
    <x v="3"/>
    <s v="HSR Layout"/>
    <x v="0"/>
    <n v="259542"/>
    <s v="['Carrot-1 Kg', 'Winkies Mini Swiss Roll Choco Vanilla Cream-30 Gms', 'Lotte Choco Pie-6 Pcs', 'Haldiram Soya Sticks Chatpata Masala Namkeen-50 Gms', 'Bingo Potato Chips Original Style- Salt Sprinkled-29 Gms']"/>
    <x v="4"/>
    <s v="2021-05-31T14:32:59.239"/>
    <d v="1899-12-30T14:32:59"/>
    <s v="2021-05-31T14:43:25.740"/>
    <d v="1899-12-30T14:43:25"/>
    <s v="2021-05-31T15:00:27.897"/>
    <s v="2021-05-31"/>
    <x v="3"/>
    <x v="6244"/>
    <d v="1899-12-30T00:01:26"/>
    <d v="1899-12-30T00:10:26"/>
    <d v="1899-12-30T00:17:02"/>
    <x v="1877"/>
    <s v="YES"/>
    <n v="1"/>
    <n v="1"/>
    <x v="0"/>
    <n v="201"/>
    <n v="25"/>
    <n v="0"/>
    <n v="201"/>
    <n v="226"/>
  </r>
  <r>
    <s v="2021-05-31T14:55:19.656"/>
    <x v="150"/>
    <x v="3"/>
    <d v="1899-12-30T14:55:19"/>
    <x v="2"/>
    <s v="AYQ748894"/>
    <x v="2"/>
    <s v="HSR Layout"/>
    <x v="0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x v="9"/>
    <s v="2021-05-31T15:01:35.492"/>
    <d v="1899-12-30T15:01:35"/>
    <s v="2021-05-31T15:04:41.322"/>
    <d v="1899-12-30T15:04:41"/>
    <s v="2021-05-31T15:12:16.405"/>
    <s v="2021-05-31"/>
    <x v="3"/>
    <x v="5318"/>
    <d v="1899-12-30T00:06:16"/>
    <d v="1899-12-30T00:03:06"/>
    <d v="1899-12-30T00:07:35"/>
    <x v="527"/>
    <s v="YES"/>
    <n v="1"/>
    <n v="1"/>
    <x v="1"/>
    <n v="381"/>
    <n v="25"/>
    <n v="0"/>
    <n v="381"/>
    <n v="406"/>
  </r>
  <r>
    <s v="2021-05-31T15:06:48.603"/>
    <x v="150"/>
    <x v="3"/>
    <d v="1899-12-30T15:06:48"/>
    <x v="2"/>
    <s v="PMC1269858"/>
    <x v="2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x v="4"/>
    <s v="2021-05-31T15:09:41.829"/>
    <d v="1899-12-30T15:09:41"/>
    <s v="2021-05-31T15:16:59.513"/>
    <d v="1899-12-30T15:16:59"/>
    <s v="2021-05-31T15:23:52.677"/>
    <s v="2021-05-31"/>
    <x v="3"/>
    <x v="9464"/>
    <d v="1899-12-30T00:02:53"/>
    <d v="1899-12-30T00:07:18"/>
    <d v="1899-12-30T00:06:53"/>
    <x v="1002"/>
    <s v="YES"/>
    <n v="1"/>
    <n v="1"/>
    <x v="1"/>
    <n v="999"/>
    <n v="0"/>
    <n v="27"/>
    <n v="972"/>
    <n v="999"/>
  </r>
  <r>
    <s v="2021-05-31T15:23:15.336"/>
    <x v="150"/>
    <x v="3"/>
    <d v="1899-12-30T15:23:15"/>
    <x v="2"/>
    <s v="AVY2028698"/>
    <x v="1"/>
    <s v="HSR Layout"/>
    <x v="0"/>
    <n v="259580"/>
    <s v="['Axe Pulse Deodorant-150 Ml', 'Johnson &amp; Johnson Ear Buds-150 Pcs', 'Set Wet Cool Hold Hair Gel Tube-100 Ml', 'Colgate Kids 6+ Yrs Toothpaste - Motu Patlu 18 Gms-18 Gms']"/>
    <x v="3"/>
    <s v="2021-05-31T15:25:49.881"/>
    <d v="1899-12-30T15:25:49"/>
    <s v="2021-05-31T15:30:35.152"/>
    <d v="1899-12-30T15:30:35"/>
    <s v="2021-05-31T15:47:45.482"/>
    <s v="2021-05-31"/>
    <x v="3"/>
    <x v="9465"/>
    <d v="1899-12-30T00:02:34"/>
    <d v="1899-12-30T00:04:46"/>
    <d v="1899-12-30T00:17:10"/>
    <x v="509"/>
    <s v="YES"/>
    <n v="1"/>
    <n v="1"/>
    <x v="2"/>
    <n v="294"/>
    <n v="25"/>
    <n v="10"/>
    <n v="284"/>
    <n v="319"/>
  </r>
  <r>
    <s v="2021-05-31T15:29:28.231"/>
    <x v="150"/>
    <x v="3"/>
    <d v="1899-12-30T15:29:28"/>
    <x v="2"/>
    <s v="YFX2269864"/>
    <x v="4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x v="4"/>
    <s v="2021-05-31T15:38:23.057"/>
    <d v="1899-12-30T15:38:23"/>
    <s v="2021-05-31T15:45:29.113"/>
    <d v="1899-12-30T15:45:29"/>
    <s v="2021-05-31T15:52:27.829"/>
    <s v="2021-05-31"/>
    <x v="3"/>
    <x v="9466"/>
    <d v="1899-12-30T00:08:55"/>
    <d v="1899-12-30T00:07:06"/>
    <d v="1899-12-30T00:06:58"/>
    <x v="260"/>
    <s v="YES"/>
    <n v="1"/>
    <n v="1"/>
    <x v="0"/>
    <n v="328"/>
    <n v="0"/>
    <n v="16"/>
    <n v="312"/>
    <n v="328"/>
  </r>
  <r>
    <s v="2021-05-31T15:59:21.413"/>
    <x v="150"/>
    <x v="3"/>
    <d v="1899-12-30T15:59:21"/>
    <x v="2"/>
    <s v="IMT1569870"/>
    <x v="5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x v="11"/>
    <s v="2021-05-31T16:03:33.970"/>
    <d v="1899-12-30T16:03:33"/>
    <s v="2021-05-31T16:12:59.245"/>
    <d v="1899-12-30T16:12:59"/>
    <s v="2021-05-31T16:25:10.683"/>
    <s v="2021-05-31"/>
    <x v="3"/>
    <x v="9467"/>
    <d v="1899-12-30T00:04:12"/>
    <d v="1899-12-30T00:09:26"/>
    <d v="1899-12-30T00:12:11"/>
    <x v="1902"/>
    <s v="YES"/>
    <n v="1"/>
    <n v="1"/>
    <x v="0"/>
    <n v="632"/>
    <n v="25"/>
    <n v="8"/>
    <n v="624"/>
    <n v="657"/>
  </r>
  <r>
    <s v="2021-05-31T16:16:55.953"/>
    <x v="150"/>
    <x v="3"/>
    <d v="1899-12-30T16:16:55"/>
    <x v="2"/>
    <s v="TCN448321"/>
    <x v="0"/>
    <s v="HSR Layout"/>
    <x v="0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x v="9"/>
    <s v="2021-05-31T16:31:39.625"/>
    <d v="1899-12-30T16:31:39"/>
    <s v="2021-05-31T16:41:21.109"/>
    <d v="1899-12-30T16:41:21"/>
    <s v="2021-05-31T16:56:42.718"/>
    <s v="2021-05-31"/>
    <x v="3"/>
    <x v="9468"/>
    <d v="1899-12-30T00:14:44"/>
    <d v="1899-12-30T00:09:42"/>
    <d v="1899-12-30T00:15:21"/>
    <x v="3275"/>
    <s v="YES"/>
    <n v="1"/>
    <n v="1"/>
    <x v="0"/>
    <n v="301"/>
    <n v="25"/>
    <n v="18"/>
    <n v="283"/>
    <n v="326"/>
  </r>
  <r>
    <s v="2021-05-31T17:02:06.239"/>
    <x v="150"/>
    <x v="3"/>
    <d v="1899-12-30T17:02:06"/>
    <x v="3"/>
    <s v="TDC2253928"/>
    <x v="2"/>
    <s v="HSR Layout"/>
    <x v="1"/>
    <n v="259651"/>
    <s v="['Godrej Hit Cockroach Killer-320 Ml', 'Colgate Kids 6+ Yrs Toothpaste - Motu Patlu 18 Gms-18 Gms']"/>
    <x v="1"/>
    <s v="2021-05-31T17:25:19.669"/>
    <d v="1899-12-30T17:25:19"/>
    <s v="2021-05-31T17:29:41.885"/>
    <d v="1899-12-30T17:29:41"/>
    <s v="2021-05-31T17:56:20.016"/>
    <s v="2021-05-31"/>
    <x v="3"/>
    <x v="2347"/>
    <d v="1899-12-30T00:23:13"/>
    <d v="1899-12-30T00:04:22"/>
    <d v="1899-12-30T00:26:39"/>
    <x v="1442"/>
    <s v="YES"/>
    <n v="1"/>
    <n v="1"/>
    <x v="2"/>
    <n v="185"/>
    <n v="55"/>
    <n v="27"/>
    <n v="158"/>
    <n v="240"/>
  </r>
  <r>
    <s v="2021-05-31T17:05:33.306"/>
    <x v="150"/>
    <x v="3"/>
    <d v="1899-12-30T17:05:33"/>
    <x v="3"/>
    <s v="GAJ1459214"/>
    <x v="2"/>
    <s v="HSR Layout"/>
    <x v="0"/>
    <n v="259653"/>
    <s v="['Ivy Gourd-500 Gms', 'Coriander Leaves-100 Gms', 'Tomato-500 Gms', 'Milky Mist Curd Pouch-150 Gms', 'Smith and Jones Ginger Garlic Paste-200 Gms']"/>
    <x v="4"/>
    <s v="2021-05-31T17:27:42.055"/>
    <d v="1899-12-30T17:27:42"/>
    <s v="2021-05-31T17:31:59.435"/>
    <d v="1899-12-30T17:31:59"/>
    <s v="2021-05-31T17:38:19.034"/>
    <s v="2021-05-31"/>
    <x v="3"/>
    <x v="9469"/>
    <d v="1899-12-30T00:22:09"/>
    <d v="1899-12-30T00:04:17"/>
    <d v="1899-12-30T00:06:20"/>
    <x v="1600"/>
    <s v="YES"/>
    <n v="1"/>
    <n v="1"/>
    <x v="0"/>
    <n v="103"/>
    <n v="25"/>
    <n v="4"/>
    <n v="99"/>
    <n v="128"/>
  </r>
  <r>
    <s v="2021-05-31T17:13:44.352"/>
    <x v="150"/>
    <x v="3"/>
    <d v="1899-12-30T17:13:44"/>
    <x v="3"/>
    <s v="IMY1867446"/>
    <x v="3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x v="2"/>
    <s v="2021-05-31T17:36:20.537"/>
    <d v="1899-12-30T17:36:20"/>
    <s v="2021-05-31T17:47:07.857"/>
    <d v="1899-12-30T17:47:07"/>
    <s v="2021-05-31T18:08:15.682"/>
    <s v="2021-05-31"/>
    <x v="3"/>
    <x v="9470"/>
    <d v="1899-12-30T00:22:36"/>
    <d v="1899-12-30T00:10:47"/>
    <d v="1899-12-30T00:21:08"/>
    <x v="3276"/>
    <s v="YES"/>
    <n v="1"/>
    <n v="1"/>
    <x v="1"/>
    <n v="320"/>
    <n v="25"/>
    <n v="0"/>
    <n v="320"/>
    <n v="345"/>
  </r>
  <r>
    <s v="2021-05-31T17:25:10.084"/>
    <x v="150"/>
    <x v="3"/>
    <d v="1899-12-30T17:25:10"/>
    <x v="3"/>
    <s v="ZWW569288"/>
    <x v="4"/>
    <s v="HSR Layout"/>
    <x v="0"/>
    <n v="259673"/>
    <s v="['Heritage Toned Milk-500 Ml']"/>
    <x v="0"/>
    <s v="2021-05-31T17:48:12.272"/>
    <d v="1899-12-30T17:48:12"/>
    <s v="2021-05-31T17:53:28.057"/>
    <d v="1899-12-30T17:53:28"/>
    <s v="2021-05-31T18:06:00.604"/>
    <s v="2021-05-31"/>
    <x v="3"/>
    <x v="9471"/>
    <d v="1899-12-30T00:23:02"/>
    <d v="1899-12-30T00:05:16"/>
    <d v="1899-12-30T00:12:32"/>
    <x v="163"/>
    <s v="YES"/>
    <n v="1"/>
    <n v="1"/>
    <x v="2"/>
    <n v="44"/>
    <n v="25"/>
    <n v="0"/>
    <n v="44"/>
    <n v="69"/>
  </r>
  <r>
    <s v="2021-05-31T17:36:05.011"/>
    <x v="150"/>
    <x v="3"/>
    <d v="1899-12-30T17:36:05"/>
    <x v="3"/>
    <s v="IXJ619329"/>
    <x v="4"/>
    <s v="HSR Layout"/>
    <x v="3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x v="2"/>
    <s v="2021-05-31T18:07:03.386"/>
    <d v="1899-12-30T18:07:03"/>
    <s v="2021-05-31T18:23:00.649"/>
    <d v="1899-12-30T18:23:00"/>
    <s v="2021-05-31T18:41:43.466"/>
    <s v="2021-05-31"/>
    <x v="3"/>
    <x v="9472"/>
    <d v="1899-12-30T00:30:58"/>
    <d v="1899-12-30T00:15:57"/>
    <d v="1899-12-30T00:18:43"/>
    <x v="3277"/>
    <s v="YES"/>
    <n v="1"/>
    <n v="1"/>
    <x v="0"/>
    <n v="934"/>
    <n v="0"/>
    <n v="10"/>
    <n v="924"/>
    <n v="934"/>
  </r>
  <r>
    <s v="2021-05-31T17:52:24.775"/>
    <x v="150"/>
    <x v="3"/>
    <d v="1899-12-30T17:52:24"/>
    <x v="3"/>
    <s v="BBJ27461"/>
    <x v="0"/>
    <s v="HSR Layout"/>
    <x v="0"/>
    <n v="259698"/>
    <s v="['Britannia Whole Wheat Bread-400 Gms', 'Suguna Healthy Eggs-6 Pcs', 'Guava-2 Pcs', 'Banana Robusta-6 Pcs', 'Sheba Maguro &amp; Bream Adult Cat Food-35 Gms', 'Milky Mist Natural Set Curd-1 Kg']"/>
    <x v="10"/>
    <s v="2021-05-31T18:16:16.894"/>
    <d v="1899-12-30T18:16:16"/>
    <s v="2021-05-31T18:25:02.600"/>
    <d v="1899-12-30T18:25:02"/>
    <s v="2021-05-31T18:33:15.928"/>
    <s v="2021-05-31"/>
    <x v="3"/>
    <x v="7984"/>
    <d v="1899-12-30T00:23:52"/>
    <d v="1899-12-30T00:08:46"/>
    <d v="1899-12-30T00:08:13"/>
    <x v="3278"/>
    <s v="YES"/>
    <n v="1"/>
    <n v="1"/>
    <x v="0"/>
    <n v="474"/>
    <n v="0"/>
    <n v="0"/>
    <n v="474"/>
    <n v="474"/>
  </r>
  <r>
    <s v="2021-05-31T17:52:38.163"/>
    <x v="150"/>
    <x v="3"/>
    <d v="1899-12-30T17:52:38"/>
    <x v="3"/>
    <s v="NMF1215969"/>
    <x v="0"/>
    <s v="HSR Layout"/>
    <x v="0"/>
    <n v="259699"/>
    <s v="['Apple Royal Gala-2 Pcs', 'Banana / Yellaki-6 Pcs', 'Suguna Healthy Eggs-6 Pcs', 'Colgate Kids 6+ Yrs Toothpaste - Motu Patlu 18 Gms-18 Gms']"/>
    <x v="3"/>
    <s v="2021-05-31T18:11:41.540"/>
    <d v="1899-12-30T18:11:41"/>
    <s v="2021-05-31T18:21:58.891"/>
    <d v="1899-12-30T18:21:58"/>
    <s v="2021-05-31T18:31:21.873"/>
    <s v="2021-05-31"/>
    <x v="3"/>
    <x v="9473"/>
    <d v="1899-12-30T00:19:03"/>
    <d v="1899-12-30T00:10:17"/>
    <d v="1899-12-30T00:09:23"/>
    <x v="897"/>
    <s v="YES"/>
    <n v="1"/>
    <n v="1"/>
    <x v="0"/>
    <n v="197"/>
    <n v="25"/>
    <n v="10"/>
    <n v="187"/>
    <n v="222"/>
  </r>
  <r>
    <s v="2021-05-31T17:56:12.243"/>
    <x v="150"/>
    <x v="3"/>
    <d v="1899-12-30T17:56:12"/>
    <x v="3"/>
    <s v="WQI1448501"/>
    <x v="2"/>
    <s v="HSR Layout"/>
    <x v="0"/>
    <n v="259707"/>
    <s v="['Id Special Idli Dosa Batter-1 Kg', 'Mango - Sendura (Senthooram)-1.5 Kgs']"/>
    <x v="1"/>
    <s v="2021-05-31T18:25:48.190"/>
    <d v="1899-12-30T18:25:48"/>
    <s v="2021-05-31T18:33:06.818"/>
    <d v="1899-12-30T18:33:06"/>
    <s v="2021-05-31T18:40:53.922"/>
    <s v="2021-05-31"/>
    <x v="3"/>
    <x v="9474"/>
    <d v="1899-12-30T00:29:36"/>
    <d v="1899-12-30T00:07:18"/>
    <d v="1899-12-30T00:07:47"/>
    <x v="3279"/>
    <s v="YES"/>
    <n v="1"/>
    <n v="1"/>
    <x v="0"/>
    <n v="225"/>
    <n v="25"/>
    <n v="0"/>
    <n v="225"/>
    <n v="250"/>
  </r>
  <r>
    <s v="2021-05-31T17:59:22.480"/>
    <x v="150"/>
    <x v="3"/>
    <d v="1899-12-30T17:59:22"/>
    <x v="3"/>
    <s v="HAU569807"/>
    <x v="0"/>
    <s v="HSR Layout"/>
    <x v="2"/>
    <n v="259709"/>
    <s v="['Pudina - Mint Leaves-100 Gms', 'Haldirams Aloo Bhujia Namkeen-60 Gms', 'Haldiram Plain Bhujia-40 Gms', 'Everest Pani Puri Masala-50 Gms', 'White Peas-500 Gms']"/>
    <x v="4"/>
    <s v="2021-05-31T18:29:10.118"/>
    <d v="1899-12-30T18:29:10"/>
    <s v="2021-05-31T18:35:33.422"/>
    <d v="1899-12-30T18:35:33"/>
    <s v="2021-05-31T18:49:48.961"/>
    <s v="2021-05-31"/>
    <x v="3"/>
    <x v="9475"/>
    <d v="1899-12-30T00:29:48"/>
    <d v="1899-12-30T00:06:23"/>
    <d v="1899-12-30T00:14:15"/>
    <x v="1945"/>
    <s v="YES"/>
    <n v="1"/>
    <n v="1"/>
    <x v="0"/>
    <n v="128"/>
    <n v="0"/>
    <n v="9"/>
    <n v="119"/>
    <n v="128"/>
  </r>
  <r>
    <s v="2021-05-31T18:03:29.381"/>
    <x v="150"/>
    <x v="3"/>
    <d v="1899-12-30T18:03:29"/>
    <x v="3"/>
    <s v="SIU543992"/>
    <x v="0"/>
    <s v="HSR Layout"/>
    <x v="0"/>
    <n v="259715"/>
    <s v="['McCain Super Wedges-400 Gms', 'McCain French Fries-450 Gms', 'Milky Mist Curd Pouch-500 Gms', 'Colgate Kids 6+ Yrs Toothpaste - Motu Patlu 18 Gms-18 Gms']"/>
    <x v="3"/>
    <s v="2021-05-31T18:30:59.594"/>
    <d v="1899-12-30T18:30:59"/>
    <s v="2021-05-31T18:44:19.756"/>
    <d v="1899-12-30T18:44:19"/>
    <s v="2021-05-31T18:58:58.668"/>
    <s v="2021-05-31"/>
    <x v="3"/>
    <x v="6685"/>
    <d v="1899-12-30T00:27:30"/>
    <d v="1899-12-30T00:13:20"/>
    <d v="1899-12-30T00:14:39"/>
    <x v="3280"/>
    <s v="YES"/>
    <n v="1"/>
    <n v="1"/>
    <x v="0"/>
    <n v="300"/>
    <n v="25"/>
    <n v="10"/>
    <n v="290"/>
    <n v="325"/>
  </r>
  <r>
    <s v="2021-05-31T18:14:06.407"/>
    <x v="150"/>
    <x v="3"/>
    <d v="1899-12-30T18:14:06"/>
    <x v="3"/>
    <s v="OII227941"/>
    <x v="1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x v="14"/>
    <s v="2021-05-31T18:43:53.766"/>
    <d v="1899-12-30T18:43:53"/>
    <s v="2021-05-31T18:52:17.626"/>
    <d v="1899-12-30T18:52:17"/>
    <s v="2021-05-31T19:00:54.953"/>
    <s v="2021-05-31"/>
    <x v="3"/>
    <x v="9476"/>
    <d v="1899-12-30T00:29:47"/>
    <d v="1899-12-30T00:08:24"/>
    <d v="1899-12-30T00:08:37"/>
    <x v="2281"/>
    <s v="YES"/>
    <n v="1"/>
    <n v="1"/>
    <x v="2"/>
    <n v="830"/>
    <n v="25"/>
    <n v="10"/>
    <n v="820"/>
    <n v="855"/>
  </r>
  <r>
    <s v="2021-05-31T18:21:55.886"/>
    <x v="150"/>
    <x v="3"/>
    <d v="1899-12-30T18:21:55"/>
    <x v="3"/>
    <s v="XQJ328176"/>
    <x v="1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x v="8"/>
    <s v="2021-05-31T19:00:00.904"/>
    <d v="1899-12-30T19:00:00"/>
    <s v="2021-05-31T19:10:06.090"/>
    <d v="1899-12-30T19:10:06"/>
    <s v="2021-05-31T19:25:31.215"/>
    <s v="2021-05-31"/>
    <x v="3"/>
    <x v="9477"/>
    <d v="1899-12-30T00:38:05"/>
    <d v="1899-12-30T00:10:06"/>
    <d v="1899-12-30T00:15:25"/>
    <x v="2421"/>
    <s v="YES"/>
    <n v="1"/>
    <n v="1"/>
    <x v="2"/>
    <n v="611"/>
    <n v="0"/>
    <n v="16"/>
    <n v="595"/>
    <n v="611"/>
  </r>
  <r>
    <s v="2021-05-31T18:23:20.806"/>
    <x v="150"/>
    <x v="3"/>
    <d v="1899-12-30T18:23:20"/>
    <x v="3"/>
    <s v="VLT549956"/>
    <x v="5"/>
    <s v="HSR Layout"/>
    <x v="2"/>
    <n v="259741"/>
    <s v="['Milky Mist Premium Fresh Paneer-200 Gms', 'Milky Mist Premium Fresh Paneer-500 Gms', 'Sunpure Refined Sunflower Oil-1 Ltr', 'Colgate Kids 6+ Yrs Toothpaste - Motu Patlu 18 Gms-18 Gms']"/>
    <x v="3"/>
    <s v="2021-05-31T18:48:44.781"/>
    <d v="1899-12-30T18:48:44"/>
    <s v="2021-05-31T18:56:52.981"/>
    <d v="1899-12-30T18:56:52"/>
    <s v="2021-05-31T19:02:57.395"/>
    <s v="2021-05-31"/>
    <x v="3"/>
    <x v="9478"/>
    <d v="1899-12-30T00:25:24"/>
    <d v="1899-12-30T00:08:08"/>
    <d v="1899-12-30T00:06:05"/>
    <x v="3179"/>
    <s v="YES"/>
    <n v="1"/>
    <n v="1"/>
    <x v="0"/>
    <n v="519"/>
    <n v="0"/>
    <n v="10"/>
    <n v="509"/>
    <n v="519"/>
  </r>
  <r>
    <s v="2021-05-31T18:35:02.905"/>
    <x v="150"/>
    <x v="3"/>
    <d v="1899-12-30T18:35:02"/>
    <x v="3"/>
    <s v="FIF616023"/>
    <x v="0"/>
    <s v="HSR Layout"/>
    <x v="0"/>
    <n v="259748"/>
    <s v="['Britannia Daily Milk Bread-400 Gms', 'Potato-1 Kg', 'Onion-1 Kg']"/>
    <x v="6"/>
    <s v="2021-05-31T18:54:16.410"/>
    <d v="1899-12-30T18:54:16"/>
    <s v="2021-05-31T19:17:18.605"/>
    <d v="1899-12-30T19:17:18"/>
    <s v="2021-05-31T19:26:23.808"/>
    <s v="2021-05-31"/>
    <x v="3"/>
    <x v="9479"/>
    <d v="1899-12-30T00:19:14"/>
    <d v="1899-12-30T00:23:02"/>
    <d v="1899-12-30T00:09:05"/>
    <x v="2858"/>
    <s v="YES"/>
    <n v="1"/>
    <n v="1"/>
    <x v="0"/>
    <n v="101"/>
    <n v="25"/>
    <n v="0"/>
    <n v="101"/>
    <n v="126"/>
  </r>
  <r>
    <s v="2021-05-31T18:37:31.911"/>
    <x v="150"/>
    <x v="3"/>
    <d v="1899-12-30T18:37:31"/>
    <x v="3"/>
    <s v="SRY1369957"/>
    <x v="5"/>
    <s v="HSR Layout"/>
    <x v="0"/>
    <n v="259755"/>
    <s v="['Maggi Cuppa Mania Chilli Chow Cup Noodles-70 Gms', 'Pepsi Soft Drink Bottle-200 Ml', 'Britannia Milk Rusk-200 Gms', 'Maggi 2 Minute Masala Noodles-70 Gms']"/>
    <x v="3"/>
    <s v="2021-05-31T19:03:25.941"/>
    <d v="1899-12-30T19:03:25"/>
    <s v="2021-05-31T19:16:04.291"/>
    <d v="1899-12-30T19:16:04"/>
    <s v="2021-05-31T19:24:01.763"/>
    <s v="2021-05-31"/>
    <x v="3"/>
    <x v="9480"/>
    <d v="1899-12-30T00:25:54"/>
    <d v="1899-12-30T00:12:39"/>
    <d v="1899-12-30T00:07:57"/>
    <x v="3281"/>
    <s v="YES"/>
    <n v="1"/>
    <n v="1"/>
    <x v="0"/>
    <n v="139"/>
    <n v="0"/>
    <n v="0"/>
    <n v="139"/>
    <n v="139"/>
  </r>
  <r>
    <s v="2021-05-31T18:41:26.913"/>
    <x v="150"/>
    <x v="3"/>
    <d v="1899-12-30T18:41:26"/>
    <x v="3"/>
    <s v="VHK2021522"/>
    <x v="5"/>
    <s v="HSR Layout"/>
    <x v="0"/>
    <n v="259766"/>
    <s v="['Britannia Daily Milk Bread-400 Gms', 'Nandini - Shubham Pasteurized Standardized Milk-500 Ml', 'Potato-1 Kg']"/>
    <x v="6"/>
    <s v="2021-05-31T19:06:41.953"/>
    <d v="1899-12-30T19:06:41"/>
    <s v="2021-05-31T19:20:24.779"/>
    <d v="1899-12-30T19:20:24"/>
    <s v="2021-05-31T19:25:15.040"/>
    <s v="2021-05-31"/>
    <x v="3"/>
    <x v="7054"/>
    <d v="1899-12-30T00:25:15"/>
    <d v="1899-12-30T00:13:43"/>
    <d v="1899-12-30T00:04:51"/>
    <x v="2431"/>
    <s v="YES"/>
    <n v="1"/>
    <n v="1"/>
    <x v="0"/>
    <n v="139"/>
    <n v="25"/>
    <n v="0"/>
    <n v="139"/>
    <n v="164"/>
  </r>
  <r>
    <s v="2021-05-31T18:45:31.352"/>
    <x v="150"/>
    <x v="3"/>
    <d v="1899-12-30T18:45:31"/>
    <x v="3"/>
    <s v="YDL97113"/>
    <x v="5"/>
    <s v="HSR Layout"/>
    <x v="2"/>
    <n v="259772"/>
    <s v="['Amul Fresh Paneer-200 Gms', 'Onion-1 Kg', 'Aashirvaad Superior Mp Atta-2 Kg']"/>
    <x v="6"/>
    <s v="2021-05-31T19:13:41.010"/>
    <d v="1899-12-30T19:13:41"/>
    <s v="2021-05-31T19:29:55.714"/>
    <d v="1899-12-30T19:29:55"/>
    <s v="2021-05-31T19:44:27.550"/>
    <s v="2021-05-31"/>
    <x v="3"/>
    <x v="9481"/>
    <d v="1899-12-30T00:28:10"/>
    <d v="1899-12-30T00:16:14"/>
    <d v="1899-12-30T00:14:32"/>
    <x v="2816"/>
    <s v="YES"/>
    <n v="1"/>
    <n v="1"/>
    <x v="1"/>
    <n v="297"/>
    <n v="25"/>
    <n v="10"/>
    <n v="287"/>
    <n v="322"/>
  </r>
  <r>
    <s v="2021-05-31T18:45:50.432"/>
    <x v="150"/>
    <x v="3"/>
    <d v="1899-12-30T18:45:50"/>
    <x v="3"/>
    <s v="EMM248468"/>
    <x v="3"/>
    <s v="HSR Layout"/>
    <x v="0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x v="14"/>
    <s v="2021-05-31T19:26:06.260"/>
    <d v="1899-12-30T19:26:06"/>
    <s v="2021-05-31T19:47:45.457"/>
    <d v="1899-12-30T19:47:45"/>
    <s v="2021-05-31T19:58:00.423"/>
    <s v="2021-05-31"/>
    <x v="3"/>
    <x v="9482"/>
    <d v="1899-12-30T00:40:16"/>
    <d v="1899-12-30T00:21:39"/>
    <d v="1899-12-30T00:10:15"/>
    <x v="3282"/>
    <s v="YES"/>
    <n v="1"/>
    <n v="1"/>
    <x v="0"/>
    <n v="700"/>
    <n v="25"/>
    <n v="10"/>
    <n v="690"/>
    <n v="725"/>
  </r>
  <r>
    <s v="2021-05-31T18:51:15.478"/>
    <x v="150"/>
    <x v="3"/>
    <d v="1899-12-30T18:51:15"/>
    <x v="3"/>
    <s v="WDE1131845"/>
    <x v="0"/>
    <s v="HSR Layout"/>
    <x v="0"/>
    <n v="259785"/>
    <s v="['Desi Tomato-500 Gms', 'Id Special Idli Dosa Batter-2 Kgs', 'Nandini Good Life Milk Tetra Pack-1 Ltr', 'Onion-1 Kg']"/>
    <x v="3"/>
    <s v="2021-05-31T19:31:48.587"/>
    <d v="1899-12-30T19:31:48"/>
    <s v="2021-05-31T19:44:47.106"/>
    <d v="1899-12-30T19:44:47"/>
    <s v="2021-05-31T19:48:35.119"/>
    <s v="2021-05-31"/>
    <x v="3"/>
    <x v="9483"/>
    <d v="1899-12-30T00:40:33"/>
    <d v="1899-12-30T00:12:59"/>
    <d v="1899-12-30T00:03:48"/>
    <x v="2748"/>
    <s v="YES"/>
    <n v="1"/>
    <n v="1"/>
    <x v="0"/>
    <n v="296"/>
    <n v="25"/>
    <n v="0"/>
    <n v="296"/>
    <n v="321"/>
  </r>
  <r>
    <s v="2021-05-31T18:54:24.427"/>
    <x v="150"/>
    <x v="3"/>
    <d v="1899-12-30T18:54:24"/>
    <x v="3"/>
    <s v="XEO2349344"/>
    <x v="1"/>
    <s v="HSR Layout"/>
    <x v="0"/>
    <n v="259786"/>
    <s v="['Nandini Good Life Milk Tetra Pack-500 Ml', 'Popular Essential Maida-1 Kg', 'Colgate Kids 6+ Yrs Toothpaste - Motu Patlu 18 Gms-18 Gms']"/>
    <x v="6"/>
    <s v="2021-05-31T19:33:28.590"/>
    <d v="1899-12-30T19:33:28"/>
    <s v="2021-05-31T19:52:11.413"/>
    <d v="1899-12-30T19:52:11"/>
    <s v="2021-05-31T20:03:11.405"/>
    <s v="2021-05-31"/>
    <x v="3"/>
    <x v="9484"/>
    <d v="1899-12-30T00:39:04"/>
    <d v="1899-12-30T00:18:43"/>
    <d v="1899-12-30T00:11:00"/>
    <x v="3283"/>
    <s v="YES"/>
    <n v="1"/>
    <n v="1"/>
    <x v="1"/>
    <n v="182"/>
    <n v="25"/>
    <n v="16"/>
    <n v="166"/>
    <n v="207"/>
  </r>
  <r>
    <s v="2021-05-31T18:57:34.227"/>
    <x v="150"/>
    <x v="3"/>
    <d v="1899-12-30T18:57:34"/>
    <x v="3"/>
    <s v="LFH2442534"/>
    <x v="0"/>
    <s v="HSR Layout"/>
    <x v="0"/>
    <n v="259791"/>
    <s v="['Milky Mist Premium Fresh Paneer-200 Gms', 'Banana / Yellaki-6 Pcs', 'Amul Taaza Homogenised Toned Milk Tetra Pack-1 Ltr', 'Everest Cumin Powder-100 Gms', 'Dabur Homemade Ginger Garlic Paste-200 Gms']"/>
    <x v="4"/>
    <s v="2021-05-31T19:30:51.851"/>
    <d v="1899-12-30T19:30:51"/>
    <s v="2021-05-31T19:46:44.988"/>
    <d v="1899-12-30T19:46:44"/>
    <s v="2021-05-31T19:51:10.694"/>
    <s v="2021-05-31"/>
    <x v="3"/>
    <x v="9485"/>
    <d v="1899-12-30T00:33:17"/>
    <d v="1899-12-30T00:15:53"/>
    <d v="1899-12-30T00:04:26"/>
    <x v="3284"/>
    <s v="YES"/>
    <n v="1"/>
    <n v="1"/>
    <x v="0"/>
    <n v="615"/>
    <n v="0"/>
    <n v="9"/>
    <n v="606"/>
    <n v="615"/>
  </r>
  <r>
    <s v="2021-05-31T18:58:42.739"/>
    <x v="150"/>
    <x v="3"/>
    <d v="1899-12-30T18:58:42"/>
    <x v="3"/>
    <s v="CSQ1969969"/>
    <x v="5"/>
    <s v="HSR Layout"/>
    <x v="0"/>
    <n v="259793"/>
    <s v="['Nandini Good Life Milk Tetra Pack-1 Ltr', 'Maggi Veg Atta Noodles-80 Gms', 'Thums Up Pet Bottle-750 Ml', 'Colgate Kids 6+ Yrs Toothpaste - Motu Patlu 18 Gms-18 Gms']"/>
    <x v="3"/>
    <s v="2021-05-31T19:21:53.896"/>
    <d v="1899-12-30T19:21:53"/>
    <s v="2021-05-31T19:37:43.353"/>
    <d v="1899-12-30T19:37:43"/>
    <s v="2021-05-31T19:40:58.619"/>
    <s v="2021-05-31"/>
    <x v="3"/>
    <x v="9486"/>
    <d v="1899-12-30T00:23:11"/>
    <d v="1899-12-30T00:15:50"/>
    <d v="1899-12-30T00:03:15"/>
    <x v="817"/>
    <s v="YES"/>
    <n v="1"/>
    <n v="1"/>
    <x v="1"/>
    <n v="149"/>
    <n v="25"/>
    <n v="24"/>
    <n v="125"/>
    <n v="174"/>
  </r>
  <r>
    <s v="2021-05-31T19:22:34.754"/>
    <x v="150"/>
    <x v="3"/>
    <d v="1899-12-30T19:22:34"/>
    <x v="3"/>
    <s v="WHS2069972"/>
    <x v="5"/>
    <s v="HSR Layout"/>
    <x v="2"/>
    <n v="259803"/>
    <s v="['Britannia Sandwich Bread-400 Gms', 'Eggs-12 Pcs']"/>
    <x v="1"/>
    <s v="2021-05-31T19:31:48.985"/>
    <d v="1899-12-30T19:31:48"/>
    <s v="2021-05-31T19:50:41.926"/>
    <d v="1899-12-30T19:50:41"/>
    <s v="2021-05-31T20:05:04.734"/>
    <s v="2021-05-31"/>
    <x v="3"/>
    <x v="9487"/>
    <d v="1899-12-30T00:09:14"/>
    <d v="1899-12-30T00:18:53"/>
    <d v="1899-12-30T00:14:23"/>
    <x v="2953"/>
    <s v="YES"/>
    <n v="1"/>
    <n v="1"/>
    <x v="0"/>
    <n v="118"/>
    <n v="25"/>
    <n v="0"/>
    <n v="118"/>
    <n v="143"/>
  </r>
  <r>
    <s v="2021-05-31T19:24:25.369"/>
    <x v="150"/>
    <x v="3"/>
    <d v="1899-12-30T19:24:25"/>
    <x v="3"/>
    <s v="WJT2128488"/>
    <x v="5"/>
    <s v="HSR Layout"/>
    <x v="0"/>
    <n v="259805"/>
    <s v="['Dabur Honey-500 Gms']"/>
    <x v="0"/>
    <s v="2021-05-31T19:31:48.587"/>
    <d v="1899-12-30T19:31:48"/>
    <s v="2021-05-31T19:44:47.110"/>
    <d v="1899-12-30T19:44:47"/>
    <s v="2021-05-31T19:54:54.090"/>
    <s v="2021-05-31"/>
    <x v="3"/>
    <x v="9488"/>
    <d v="1899-12-30T00:07:23"/>
    <d v="1899-12-30T00:12:59"/>
    <d v="1899-12-30T00:10:07"/>
    <x v="956"/>
    <s v="YES"/>
    <n v="1"/>
    <n v="1"/>
    <x v="1"/>
    <n v="199"/>
    <n v="25"/>
    <n v="0"/>
    <n v="199"/>
    <n v="224"/>
  </r>
  <r>
    <s v="2021-05-31T19:24:59.874"/>
    <x v="150"/>
    <x v="3"/>
    <d v="1899-12-30T19:24:59"/>
    <x v="3"/>
    <s v="STP969975"/>
    <x v="5"/>
    <s v="HSR Layout"/>
    <x v="0"/>
    <n v="259806"/>
    <s v="['Epigamia Strawberry Greek Yogurt-90 Gms', 'Epigamia Alphonso Mango Greek Yogurt-90 Gms', 'Yakult Probiotic Health Drink-325 Ml']"/>
    <x v="6"/>
    <s v="2021-05-31T19:37:41.823"/>
    <d v="1899-12-30T19:37:41"/>
    <s v="2021-05-31T20:00:30.223"/>
    <d v="1899-12-30T20:00:30"/>
    <s v="2021-05-31T20:03:20.013"/>
    <s v="2021-05-31"/>
    <x v="3"/>
    <x v="9489"/>
    <d v="1899-12-30T00:12:42"/>
    <d v="1899-12-30T00:22:49"/>
    <d v="1899-12-30T00:02:50"/>
    <x v="1865"/>
    <s v="YES"/>
    <n v="1"/>
    <n v="1"/>
    <x v="1"/>
    <n v="165"/>
    <n v="0"/>
    <n v="0"/>
    <n v="165"/>
    <n v="165"/>
  </r>
  <r>
    <s v="2021-05-31T19:32:14.760"/>
    <x v="150"/>
    <x v="3"/>
    <d v="1899-12-30T19:32:14"/>
    <x v="3"/>
    <s v="REC765232"/>
    <x v="5"/>
    <s v="HSR Layout"/>
    <x v="0"/>
    <n v="259819"/>
    <s v="['Fresh Coconut-1 Pc', 'Fevikwik Instant Adhesive-3 Gms', 'Colgate Kids 6+ Yrs Toothpaste - Motu Patlu 18 Gms-18 Gms']"/>
    <x v="6"/>
    <s v="2021-05-31T19:49:47.505"/>
    <d v="1899-12-30T19:49:47"/>
    <s v="2021-05-31T20:14:17.234"/>
    <d v="1899-12-30T20:14:17"/>
    <s v="2021-05-31T20:20:05.926"/>
    <s v="2021-05-31"/>
    <x v="3"/>
    <x v="9490"/>
    <d v="1899-12-30T00:17:33"/>
    <d v="1899-12-30T00:24:30"/>
    <d v="1899-12-30T00:05:48"/>
    <x v="3285"/>
    <s v="YES"/>
    <n v="1"/>
    <n v="1"/>
    <x v="0"/>
    <n v="78"/>
    <n v="25"/>
    <n v="13"/>
    <n v="65"/>
    <n v="103"/>
  </r>
  <r>
    <s v="2021-05-31T19:46:37.600"/>
    <x v="150"/>
    <x v="3"/>
    <d v="1899-12-30T19:46:37"/>
    <x v="3"/>
    <s v="WXP1341364"/>
    <x v="0"/>
    <s v="HSR Layout"/>
    <x v="0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x v="2"/>
    <s v="2021-05-31T20:24:01.635"/>
    <d v="1899-12-30T20:24:01"/>
    <s v="2021-05-31T20:37:13.840"/>
    <d v="1899-12-30T20:37:13"/>
    <s v="2021-05-31T20:42:57.456"/>
    <s v="2021-05-31"/>
    <x v="3"/>
    <x v="9491"/>
    <d v="1899-12-30T00:37:24"/>
    <d v="1899-12-30T00:13:12"/>
    <d v="1899-12-30T00:05:44"/>
    <x v="2696"/>
    <s v="YES"/>
    <n v="1"/>
    <n v="1"/>
    <x v="0"/>
    <n v="547"/>
    <n v="0"/>
    <n v="26"/>
    <n v="521"/>
    <n v="547"/>
  </r>
  <r>
    <s v="2021-05-31T19:52:29.017"/>
    <x v="150"/>
    <x v="3"/>
    <d v="1899-12-30T19:52:29"/>
    <x v="3"/>
    <s v="EWE554306"/>
    <x v="0"/>
    <s v="HSR Layout"/>
    <x v="0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x v="8"/>
    <s v="2021-05-31T20:24:42.769"/>
    <d v="1899-12-30T20:24:42"/>
    <s v="2021-05-31T20:41:03.608"/>
    <d v="1899-12-30T20:41:03"/>
    <s v="2021-05-31T20:54:35.317"/>
    <s v="2021-05-31"/>
    <x v="3"/>
    <x v="9492"/>
    <d v="1899-12-30T00:32:13"/>
    <d v="1899-12-30T00:16:21"/>
    <d v="1899-12-30T00:13:32"/>
    <x v="3286"/>
    <s v="YES"/>
    <n v="1"/>
    <n v="1"/>
    <x v="0"/>
    <n v="285"/>
    <n v="25"/>
    <n v="10"/>
    <n v="275"/>
    <n v="310"/>
  </r>
  <r>
    <s v="2021-05-31T19:54:07.445"/>
    <x v="150"/>
    <x v="3"/>
    <d v="1899-12-30T19:54:07"/>
    <x v="3"/>
    <s v="NBW1967707"/>
    <x v="4"/>
    <s v="HSR Layout"/>
    <x v="0"/>
    <n v="259860"/>
    <s v="['Haldirams Namkeen Mixture-150 Gms', 'Haldirams Masala Kaju-35 Gms', 'Haldirams Salted Peanuts-150 Gms', 'Colgate Kids 6+ Yrs Toothpaste - Motu Patlu 18 Gms-18 Gms']"/>
    <x v="3"/>
    <s v="2021-05-31T20:24:01.635"/>
    <d v="1899-12-30T20:24:01"/>
    <s v="2021-05-31T20:37:13.843"/>
    <d v="1899-12-30T20:37:13"/>
    <s v="2021-05-31T20:49:01.879"/>
    <s v="2021-05-31"/>
    <x v="3"/>
    <x v="9493"/>
    <d v="1899-12-30T00:29:54"/>
    <d v="1899-12-30T00:13:12"/>
    <d v="1899-12-30T00:11:48"/>
    <x v="3287"/>
    <s v="YES"/>
    <n v="1"/>
    <n v="1"/>
    <x v="0"/>
    <n v="137"/>
    <n v="25"/>
    <n v="10"/>
    <n v="127"/>
    <n v="162"/>
  </r>
  <r>
    <s v="2021-05-31T20:27:30.439"/>
    <x v="150"/>
    <x v="3"/>
    <d v="1899-12-30T20:27:30"/>
    <x v="4"/>
    <s v="XTM170017"/>
    <x v="5"/>
    <s v="HSR Layout"/>
    <x v="0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x v="5"/>
    <s v="2021-05-31T20:32:35.952"/>
    <d v="1899-12-30T20:32:35"/>
    <s v="2021-05-31T20:49:12.526"/>
    <d v="1899-12-30T20:49:12"/>
    <s v="2021-05-31T20:52:18.619"/>
    <s v="2021-05-31"/>
    <x v="3"/>
    <x v="9494"/>
    <d v="1899-12-30T00:05:05"/>
    <d v="1899-12-30T00:16:37"/>
    <d v="1899-12-30T00:03:06"/>
    <x v="351"/>
    <s v="YES"/>
    <n v="1"/>
    <n v="1"/>
    <x v="1"/>
    <n v="305"/>
    <n v="25"/>
    <n v="40"/>
    <n v="265"/>
    <n v="330"/>
  </r>
  <r>
    <s v="2021-05-31T20:55:45.276"/>
    <x v="150"/>
    <x v="3"/>
    <d v="1899-12-30T20:55:45"/>
    <x v="4"/>
    <s v="BNH1770044"/>
    <x v="3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x v="9"/>
    <s v="2021-05-31T21:07:22.957"/>
    <d v="1899-12-30T21:07:22"/>
    <s v="2021-05-31T21:18:05.502"/>
    <d v="1899-12-30T21:18:05"/>
    <s v="2021-05-31T21:25:12.310"/>
    <s v="2021-05-31"/>
    <x v="3"/>
    <x v="9495"/>
    <d v="1899-12-30T00:11:37"/>
    <d v="1899-12-30T00:10:43"/>
    <d v="1899-12-30T00:07:07"/>
    <x v="1814"/>
    <s v="YES"/>
    <n v="1"/>
    <n v="1"/>
    <x v="1"/>
    <n v="339"/>
    <n v="0"/>
    <n v="10"/>
    <n v="329"/>
    <n v="339"/>
  </r>
  <r>
    <s v="2021-05-31T21:11:53.808"/>
    <x v="150"/>
    <x v="3"/>
    <d v="1899-12-30T21:11:53"/>
    <x v="4"/>
    <s v="QDD1930060"/>
    <x v="1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x v="11"/>
    <s v="2021-05-31T21:21:44.159"/>
    <d v="1899-12-30T21:21:44"/>
    <s v="2021-05-31T21:25:05.766"/>
    <d v="1899-12-30T21:25:05"/>
    <s v="2021-05-31T21:34:11.826"/>
    <s v="2021-05-31"/>
    <x v="3"/>
    <x v="9496"/>
    <d v="1899-12-30T00:09:51"/>
    <d v="1899-12-30T00:03:21"/>
    <d v="1899-12-30T00:09:06"/>
    <x v="194"/>
    <s v="YES"/>
    <n v="1"/>
    <n v="1"/>
    <x v="0"/>
    <n v="800"/>
    <n v="0"/>
    <n v="36"/>
    <n v="764"/>
    <n v="800"/>
  </r>
  <r>
    <s v="2021-05-31T21:16:23.844"/>
    <x v="150"/>
    <x v="3"/>
    <d v="1899-12-30T21:16:23"/>
    <x v="4"/>
    <s v="ZLP2321357"/>
    <x v="1"/>
    <s v="HSR Layout"/>
    <x v="0"/>
    <n v="259924"/>
    <s v="['Premium Alphonso Mango - Box-1.5 Kgs', 'Suguna Healthy Eggs-6 Pcs', 'Colgate Kids 6+ Yrs Toothpaste - Motu Patlu 18 Gms-18 Gms']"/>
    <x v="6"/>
    <s v="2021-05-31T21:25:32.793"/>
    <d v="1899-12-30T21:25:32"/>
    <s v="2021-05-31T21:30:13.494"/>
    <d v="1899-12-30T21:30:13"/>
    <s v="2021-05-31T21:43:58.474"/>
    <s v="2021-05-31"/>
    <x v="3"/>
    <x v="220"/>
    <d v="1899-12-30T00:09:09"/>
    <d v="1899-12-30T00:04:41"/>
    <d v="1899-12-30T00:13:45"/>
    <x v="716"/>
    <s v="YES"/>
    <n v="1"/>
    <n v="1"/>
    <x v="0"/>
    <n v="335"/>
    <n v="0"/>
    <n v="10"/>
    <n v="325"/>
    <n v="335"/>
  </r>
  <r>
    <s v="2021-05-31T21:17:25.447"/>
    <x v="150"/>
    <x v="3"/>
    <d v="1899-12-30T21:17:25"/>
    <x v="4"/>
    <s v="QOO1341286"/>
    <x v="3"/>
    <s v="HSR Layout"/>
    <x v="0"/>
    <n v="259927"/>
    <s v="['Coca Cola Pet Bottle-250 Ml']"/>
    <x v="0"/>
    <s v="2021-05-31T21:23:37.883"/>
    <d v="1899-12-30T21:23:37"/>
    <s v="2021-05-31T21:28:54.444"/>
    <d v="1899-12-30T21:28:54"/>
    <s v="2021-05-31T21:35:47.740"/>
    <s v="2021-05-31"/>
    <x v="3"/>
    <x v="9497"/>
    <d v="1899-12-30T00:06:12"/>
    <d v="1899-12-30T00:05:17"/>
    <d v="1899-12-30T00:06:53"/>
    <x v="1584"/>
    <s v="YES"/>
    <n v="1"/>
    <n v="1"/>
    <x v="0"/>
    <n v="80"/>
    <n v="25"/>
    <n v="0"/>
    <n v="80"/>
    <n v="105"/>
  </r>
  <r>
    <s v="2021-05-31T21:20:23.496"/>
    <x v="150"/>
    <x v="3"/>
    <d v="1899-12-30T21:20:23"/>
    <x v="4"/>
    <s v="QZL2470059"/>
    <x v="2"/>
    <s v="HSR Layout"/>
    <x v="2"/>
    <n v="259931"/>
    <s v="['Paper Boat Chilli Guava Juice-150 Ml', 'Tropicana Litchi Delight Juice-1 Ltr', 'Colgate Kids 6+ Yrs Toothpaste - Motu Patlu 18 Gms-18 Gms']"/>
    <x v="6"/>
    <s v="2021-05-31T21:27:46.004"/>
    <d v="1899-12-30T21:27:46"/>
    <s v="2021-05-31T21:31:33.433"/>
    <d v="1899-12-30T21:31:33"/>
    <s v="2021-05-31T21:48:02.308"/>
    <s v="2021-05-31"/>
    <x v="3"/>
    <x v="926"/>
    <d v="1899-12-30T00:07:23"/>
    <d v="1899-12-30T00:03:47"/>
    <d v="1899-12-30T00:16:29"/>
    <x v="581"/>
    <s v="YES"/>
    <n v="1"/>
    <n v="1"/>
    <x v="0"/>
    <n v="172"/>
    <n v="25"/>
    <n v="10"/>
    <n v="162"/>
    <n v="197"/>
  </r>
  <r>
    <s v="2021-05-31T21:27:39.051"/>
    <x v="150"/>
    <x v="3"/>
    <d v="1899-12-30T21:27:39"/>
    <x v="4"/>
    <s v="HJR1260699"/>
    <x v="0"/>
    <s v="HSR Layout"/>
    <x v="0"/>
    <n v="259939"/>
    <s v="['Volini Spray-40 Gms', 'Godrej Hit Cockroach Killer-320 Ml', 'Colgate Kids 6+ Yrs Toothpaste - Motu Patlu 18 Gms-18 Gms']"/>
    <x v="6"/>
    <s v="2021-05-31T21:29:15.916"/>
    <d v="1899-12-30T21:29:15"/>
    <s v="2021-05-31T21:33:14.065"/>
    <d v="1899-12-30T21:33:14"/>
    <s v="2021-05-31T21:39:58.346"/>
    <s v="2021-05-31"/>
    <x v="3"/>
    <x v="9498"/>
    <d v="1899-12-30T00:01:36"/>
    <d v="1899-12-30T00:03:59"/>
    <d v="1899-12-30T00:06:44"/>
    <x v="160"/>
    <s v="YES"/>
    <n v="1"/>
    <n v="1"/>
    <x v="0"/>
    <n v="325"/>
    <n v="0"/>
    <n v="27"/>
    <n v="298"/>
    <n v="325"/>
  </r>
  <r>
    <s v="2021-05-31T21:32:38.667"/>
    <x v="150"/>
    <x v="3"/>
    <d v="1899-12-30T21:32:38"/>
    <x v="4"/>
    <s v="HSB1717925"/>
    <x v="0"/>
    <s v="HSR Layout"/>
    <x v="0"/>
    <n v="259942"/>
    <s v="['Dev Snacks Banana Chips-200 Gms', 'Premium Banganapalle Mango - Box-1.5 Kgs', 'Lays Classic Salted Potato Chips-78 Gms']"/>
    <x v="6"/>
    <s v="2021-05-31T21:34:44.307"/>
    <d v="1899-12-30T21:34:44"/>
    <s v="2021-05-31T21:41:09.654"/>
    <d v="1899-12-30T21:41:09"/>
    <s v="2021-05-31T21:42:50.726"/>
    <s v="2021-05-31"/>
    <x v="3"/>
    <x v="9499"/>
    <d v="1899-12-30T00:02:06"/>
    <d v="1899-12-30T00:06:25"/>
    <d v="1899-12-30T00:01:41"/>
    <x v="123"/>
    <s v="YES"/>
    <n v="1"/>
    <n v="1"/>
    <x v="0"/>
    <n v="290"/>
    <n v="25"/>
    <n v="0"/>
    <n v="290"/>
    <n v="315"/>
  </r>
  <r>
    <s v="2021-05-31T21:46:31.199"/>
    <x v="150"/>
    <x v="3"/>
    <d v="1899-12-30T21:46:31"/>
    <x v="4"/>
    <s v="TRS960081"/>
    <x v="1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x v="3"/>
    <s v="2021-05-31T21:50:10.960"/>
    <d v="1899-12-30T21:50:10"/>
    <s v="2021-05-31T21:56:47.422"/>
    <d v="1899-12-30T21:56:47"/>
    <s v="2021-05-31T22:22:54.626"/>
    <s v="2021-05-31"/>
    <x v="3"/>
    <x v="9500"/>
    <d v="1899-12-30T00:03:39"/>
    <d v="1899-12-30T00:06:37"/>
    <d v="1899-12-30T00:26:07"/>
    <x v="1119"/>
    <s v="YES"/>
    <n v="1"/>
    <n v="1"/>
    <x v="0"/>
    <n v="319"/>
    <n v="25"/>
    <n v="32"/>
    <n v="287"/>
    <n v="344"/>
  </r>
  <r>
    <s v="2021-05-31T21:48:59.610"/>
    <x v="150"/>
    <x v="3"/>
    <d v="1899-12-30T21:48:59"/>
    <x v="4"/>
    <s v="MSR2070068"/>
    <x v="4"/>
    <s v="HSR Layout"/>
    <x v="2"/>
    <n v="259957"/>
    <s v="['Coca Cola Pet Bottle-2.25 Ltr']"/>
    <x v="0"/>
    <s v="2021-05-31T21:52:17.534"/>
    <d v="1899-12-30T21:52:17"/>
    <s v="2021-05-31T22:01:24.588"/>
    <d v="1899-12-30T22:01:24"/>
    <s v="2021-05-31T22:08:17.084"/>
    <s v="2021-05-31"/>
    <x v="3"/>
    <x v="9501"/>
    <d v="1899-12-30T00:03:18"/>
    <d v="1899-12-30T00:09:07"/>
    <d v="1899-12-30T00:06:53"/>
    <x v="1005"/>
    <s v="YES"/>
    <n v="1"/>
    <n v="1"/>
    <x v="0"/>
    <n v="95"/>
    <n v="0"/>
    <n v="0"/>
    <n v="95"/>
    <n v="95"/>
  </r>
  <r>
    <s v="2021-05-31T21:49:48.725"/>
    <x v="150"/>
    <x v="3"/>
    <d v="1899-12-30T21:49:48"/>
    <x v="4"/>
    <s v="CVH1969024"/>
    <x v="2"/>
    <s v="HSR Layout"/>
    <x v="20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x v="9"/>
    <s v="2021-05-31T22:06:16.370"/>
    <d v="1899-12-30T22:06:16"/>
    <s v="2021-05-31T22:12:05.524"/>
    <d v="1899-12-30T22:12:05"/>
    <s v="2021-05-31T22:35:42.432"/>
    <s v="2021-05-31"/>
    <x v="3"/>
    <x v="9332"/>
    <d v="1899-12-30T00:16:28"/>
    <d v="1899-12-30T00:05:49"/>
    <d v="1899-12-30T00:23:37"/>
    <x v="3160"/>
    <s v="YES"/>
    <n v="1"/>
    <n v="1"/>
    <x v="0"/>
    <n v="589"/>
    <n v="40"/>
    <n v="0"/>
    <n v="589"/>
    <n v="629"/>
  </r>
  <r>
    <s v="2021-05-31T22:00:35.806"/>
    <x v="150"/>
    <x v="3"/>
    <d v="1899-12-30T22:00:35"/>
    <x v="4"/>
    <s v="TMW523937"/>
    <x v="1"/>
    <s v="HSR Layout"/>
    <x v="0"/>
    <n v="259961"/>
    <s v="['Aquafina Mineral Water-2 Ltr', 'Colgate Kids 6+ Yrs Toothpaste - Motu Patlu 18 Gms-18 Gms']"/>
    <x v="1"/>
    <s v="2021-05-31T21:53:13.139"/>
    <d v="1899-12-30T21:53:13"/>
    <s v="2021-05-31T22:02:43.684"/>
    <d v="1899-12-30T22:02:43"/>
    <s v="2021-05-31T22:09:08.616"/>
    <s v="2021-05-31"/>
    <x v="3"/>
    <x v="5481"/>
    <d v="1899-12-30T23:52:38"/>
    <d v="1899-12-30T00:09:30"/>
    <d v="1899-12-30T00:06:25"/>
    <x v="1094"/>
    <s v="YES"/>
    <n v="1"/>
    <n v="1"/>
    <x v="0"/>
    <n v="45"/>
    <n v="25"/>
    <n v="10"/>
    <n v="35"/>
    <n v="70"/>
  </r>
  <r>
    <s v="2021-05-31T22:06:03.286"/>
    <x v="150"/>
    <x v="3"/>
    <d v="1899-12-30T22:06:03"/>
    <x v="4"/>
    <s v="JJN2653202"/>
    <x v="1"/>
    <s v="HSR Layout"/>
    <x v="2"/>
    <n v="259966"/>
    <s v="['Ladies finger-500 Gms', 'Britannia Brown Bread-400 Gms', 'Maggi 2 Minute Masala Noodles-420 Gms', 'Eggs-6 Pcs', 'Lays American Style Cream and Onion Chips-52 Gms', 'Sona Masoori Steam Rice-1 Kg']"/>
    <x v="10"/>
    <s v="2021-05-31T22:10:41.384"/>
    <d v="1899-12-30T22:10:41"/>
    <s v="2021-05-31T22:19:49.452"/>
    <d v="1899-12-30T22:19:49"/>
    <s v="2021-05-31T22:26:59.599"/>
    <s v="2021-05-31"/>
    <x v="3"/>
    <x v="5856"/>
    <d v="1899-12-30T00:04:38"/>
    <d v="1899-12-30T00:09:08"/>
    <d v="1899-12-30T00:07:10"/>
    <x v="1157"/>
    <s v="YES"/>
    <n v="1"/>
    <n v="1"/>
    <x v="1"/>
    <n v="310"/>
    <n v="0"/>
    <n v="5"/>
    <n v="305"/>
    <n v="310"/>
  </r>
  <r>
    <s v="2021-05-31T22:09:30.306"/>
    <x v="150"/>
    <x v="3"/>
    <d v="1899-12-30T22:09:30"/>
    <x v="4"/>
    <s v="SWB769111"/>
    <x v="2"/>
    <s v="HSR Layout"/>
    <x v="0"/>
    <n v="259969"/>
    <s v="['Eveready Aa Battery Cell-1 Pc', 'Colgate Kids 6+ Yrs Toothpaste - Motu Patlu 18 Gms-18 Gms']"/>
    <x v="1"/>
    <s v="2021-05-31T22:13:26.488"/>
    <d v="1899-12-30T22:13:26"/>
    <s v="2021-05-31T22:17:07.894"/>
    <d v="1899-12-30T22:17:07"/>
    <s v="2021-05-31T22:24:07.756"/>
    <s v="2021-05-31"/>
    <x v="3"/>
    <x v="9502"/>
    <d v="1899-12-30T00:03:56"/>
    <d v="1899-12-30T00:03:41"/>
    <d v="1899-12-30T00:07:00"/>
    <x v="169"/>
    <s v="YES"/>
    <n v="1"/>
    <n v="1"/>
    <x v="2"/>
    <n v="25"/>
    <n v="25"/>
    <n v="10"/>
    <n v="15"/>
    <n v="50"/>
  </r>
  <r>
    <s v="2021-05-31T22:18:51.904"/>
    <x v="150"/>
    <x v="3"/>
    <d v="1899-12-30T22:18:51"/>
    <x v="4"/>
    <s v="POP1355980"/>
    <x v="3"/>
    <s v="HSR Layout"/>
    <x v="3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x v="7"/>
    <s v="2021-05-31T22:26:21.320"/>
    <d v="1899-12-30T22:26:21"/>
    <s v="2021-05-31T22:45:02.227"/>
    <d v="1899-12-30T22:45:02"/>
    <s v="2021-05-31T23:15:51.367"/>
    <s v="2021-05-31"/>
    <x v="3"/>
    <x v="4647"/>
    <d v="1899-12-30T00:07:30"/>
    <d v="1899-12-30T00:18:41"/>
    <d v="1899-12-30T00:30:49"/>
    <x v="2345"/>
    <s v="YES"/>
    <n v="1"/>
    <n v="1"/>
    <x v="2"/>
    <n v="496"/>
    <n v="45"/>
    <n v="0"/>
    <n v="496"/>
    <n v="541"/>
  </r>
  <r>
    <s v="2021-05-31T22:31:06.388"/>
    <x v="150"/>
    <x v="3"/>
    <d v="1899-12-30T22:31:06"/>
    <x v="4"/>
    <s v="HAU569807"/>
    <x v="0"/>
    <s v="HSR Layout"/>
    <x v="2"/>
    <n v="259983"/>
    <s v="['Milky Mist Curd Pouch-500 Gms']"/>
    <x v="0"/>
    <s v="2021-05-31T22:38:17.707"/>
    <d v="1899-12-30T22:38:17"/>
    <s v="2021-05-31T22:39:28.707"/>
    <d v="1899-12-30T22:39:28"/>
    <s v="2021-05-31T22:46:10.833"/>
    <s v="2021-05-31"/>
    <x v="3"/>
    <x v="9503"/>
    <d v="1899-12-30T00:07:11"/>
    <d v="1899-12-30T00:01:11"/>
    <d v="1899-12-30T00:06:42"/>
    <x v="300"/>
    <s v="YES"/>
    <n v="1"/>
    <n v="1"/>
    <x v="0"/>
    <n v="40"/>
    <n v="0"/>
    <n v="0"/>
    <n v="40"/>
    <n v="40"/>
  </r>
  <r>
    <s v="2021-05-31T22:53:31.739"/>
    <x v="150"/>
    <x v="3"/>
    <d v="1899-12-30T22:53:31"/>
    <x v="4"/>
    <s v="KWR2370086"/>
    <x v="4"/>
    <s v="HSR Layout"/>
    <x v="29"/>
    <n v="259987"/>
    <s v="['Del Monte Brewed Vinegar-180 Gms', 'Coriander Leaves-100 Gms', 'Celery-100 Gms', 'Green Lettuce-1 Pc', 'Scotch Brite Scrub Pad-1 Pc', 'Cadbury Gems Chocolate Pack-8.9 Gms', 'Broccoli-1 Pc', 'Kwality Walls Feast Choco Bar-70 Ml']"/>
    <x v="8"/>
    <s v="2021-05-31T23:05:25.201"/>
    <d v="1899-12-30T23:05:25"/>
    <s v="2021-05-31T23:08:09.324"/>
    <d v="1899-12-30T23:08:09"/>
    <s v="2021-05-31T23:36:26.002"/>
    <s v="2021-05-31"/>
    <x v="3"/>
    <x v="9504"/>
    <d v="1899-12-30T00:11:54"/>
    <d v="1899-12-30T00:02:44"/>
    <d v="1899-12-30T00:28:17"/>
    <x v="2065"/>
    <s v="YES"/>
    <n v="1"/>
    <n v="1"/>
    <x v="2"/>
    <n v="474"/>
    <n v="100"/>
    <n v="0"/>
    <n v="474"/>
    <n v="574"/>
  </r>
  <r>
    <s v="2021-05-31T22:53:54.561"/>
    <x v="150"/>
    <x v="3"/>
    <d v="1899-12-30T22:53:54"/>
    <x v="4"/>
    <s v="KKS2444994"/>
    <x v="4"/>
    <s v="HSR Layout"/>
    <x v="0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x v="2"/>
    <s v="2021-05-31T23:02:41.691"/>
    <d v="1899-12-30T23:02:41"/>
    <s v="2021-05-31T23:05:01.167"/>
    <d v="1899-12-30T23:05:01"/>
    <s v="2021-05-31T23:11:34.428"/>
    <s v="2021-05-31"/>
    <x v="3"/>
    <x v="9505"/>
    <d v="1899-12-30T00:08:47"/>
    <d v="1899-12-30T00:02:20"/>
    <d v="1899-12-30T00:06:33"/>
    <x v="317"/>
    <s v="YES"/>
    <n v="1"/>
    <n v="1"/>
    <x v="0"/>
    <n v="354"/>
    <n v="0"/>
    <n v="10"/>
    <n v="344"/>
    <n v="354"/>
  </r>
  <r>
    <s v="2021-05-31T22:56:29.830"/>
    <x v="150"/>
    <x v="3"/>
    <d v="1899-12-30T22:56:29"/>
    <x v="4"/>
    <s v="HHY1742927"/>
    <x v="3"/>
    <s v="HSR Layout"/>
    <x v="0"/>
    <n v="259991"/>
    <s v="['Mirinda Can-250 Ml', 'Mountain Dew Can-250 Ml', 'Colgate Kids 6+ Yrs Toothpaste - Motu Patlu 18 Gms-18 Gms']"/>
    <x v="6"/>
    <s v="2021-05-31T23:03:16.371"/>
    <d v="1899-12-30T23:03:16"/>
    <s v="2021-05-31T23:04:22.241"/>
    <d v="1899-12-30T23:04:22"/>
    <s v="2021-05-31T23:12:07.485"/>
    <s v="2021-05-31"/>
    <x v="3"/>
    <x v="9506"/>
    <d v="1899-12-30T00:06:47"/>
    <d v="1899-12-30T00:01:06"/>
    <d v="1899-12-30T00:07:45"/>
    <x v="408"/>
    <s v="YES"/>
    <n v="1"/>
    <n v="1"/>
    <x v="1"/>
    <n v="210"/>
    <n v="25"/>
    <n v="10"/>
    <n v="200"/>
    <n v="235"/>
  </r>
  <r>
    <s v="2021-05-31T22:57:09.384"/>
    <x v="150"/>
    <x v="3"/>
    <d v="1899-12-30T22:57:09"/>
    <x v="4"/>
    <s v="KGK362547"/>
    <x v="3"/>
    <s v="HSR Layout"/>
    <x v="0"/>
    <n v="259992"/>
    <s v="[&quot;Kwality Wall's Strawberry Family Pack-700 Ml&quot;, 'Haldirams Tasty Nuts-150 Gms', 'Colgate Kids 6+ Yrs Toothpaste - Motu Patlu 18 Gms-18 Gms']"/>
    <x v="6"/>
    <s v="2021-05-31T22:59:48.829"/>
    <d v="1899-12-30T22:59:48"/>
    <s v="2021-05-31T23:01:15.468"/>
    <d v="1899-12-30T23:01:15"/>
    <s v="2021-05-31T23:06:30"/>
    <s v="2021-05-31"/>
    <x v="3"/>
    <x v="9507"/>
    <d v="1899-12-30T00:02:39"/>
    <d v="1899-12-30T00:01:27"/>
    <d v="1899-12-30T00:05:15"/>
    <x v="386"/>
    <s v="YES"/>
    <n v="1"/>
    <n v="1"/>
    <x v="0"/>
    <n v="199"/>
    <n v="25"/>
    <n v="10"/>
    <n v="189"/>
    <n v="224"/>
  </r>
  <r>
    <s v="2021-06-01T07:12:45.435"/>
    <x v="151"/>
    <x v="4"/>
    <d v="1899-12-30T07:12:45"/>
    <x v="1"/>
    <s v="ILX2220838"/>
    <x v="1"/>
    <s v="HSR Layout"/>
    <x v="0"/>
    <n v="259995"/>
    <s v="['Premium Banganapalle Mango - Box-1.5 Kgs', 'Amul Cheese Chiplets-200 Gms', 'Banana Robusta-12 Pcs', 'Milky Mist Curd - Cup-400 Gms']"/>
    <x v="3"/>
    <s v="2021-06-01T07:23:28.900"/>
    <d v="1899-12-30T07:23:28"/>
    <s v="2021-06-01T07:29:10.711"/>
    <d v="1899-12-30T07:29:10"/>
    <s v="2021-06-01T07:34:29.262"/>
    <s v="2021-06-01"/>
    <x v="4"/>
    <x v="9508"/>
    <d v="1899-12-30T00:10:43"/>
    <d v="1899-12-30T00:05:42"/>
    <d v="1899-12-30T00:05:19"/>
    <x v="1302"/>
    <s v="YES"/>
    <n v="1"/>
    <n v="1"/>
    <x v="0"/>
    <n v="409"/>
    <n v="0"/>
    <n v="0"/>
    <n v="409"/>
    <n v="409"/>
  </r>
  <r>
    <s v="2021-06-01T07:18:17.771"/>
    <x v="151"/>
    <x v="4"/>
    <d v="1899-12-30T07:18:17"/>
    <x v="1"/>
    <s v="RNM2155836"/>
    <x v="0"/>
    <s v="HSR Layout"/>
    <x v="0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x v="17"/>
    <s v="2021-06-01T07:55:46.367"/>
    <d v="1899-12-30T07:55:46"/>
    <s v="2021-06-01T08:10:07.922"/>
    <d v="1899-12-30T08:10:07"/>
    <s v="2021-06-01T08:16:57.252"/>
    <s v="2021-06-01"/>
    <x v="4"/>
    <x v="9509"/>
    <d v="1899-12-30T00:37:29"/>
    <d v="1899-12-30T00:14:21"/>
    <d v="1899-12-30T00:06:50"/>
    <x v="1309"/>
    <s v="YES"/>
    <n v="1"/>
    <n v="1"/>
    <x v="0"/>
    <n v="982"/>
    <n v="0"/>
    <n v="10"/>
    <n v="972"/>
    <n v="982"/>
  </r>
  <r>
    <s v="2021-06-01T07:23:59.276"/>
    <x v="151"/>
    <x v="4"/>
    <d v="1899-12-30T07:23:59"/>
    <x v="1"/>
    <s v="SFL740647"/>
    <x v="0"/>
    <s v="HSR Layout"/>
    <x v="3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x v="13"/>
    <s v="2021-06-01T07:46:52.948"/>
    <d v="1899-12-30T07:46:52"/>
    <s v="2021-06-01T07:59:04.511"/>
    <d v="1899-12-30T07:59:04"/>
    <s v="2021-06-01T08:14:16.833"/>
    <s v="2021-06-01"/>
    <x v="4"/>
    <x v="9510"/>
    <d v="1899-12-30T00:22:53"/>
    <d v="1899-12-30T00:12:12"/>
    <d v="1899-12-30T00:15:12"/>
    <x v="880"/>
    <s v="YES"/>
    <n v="1"/>
    <n v="1"/>
    <x v="0"/>
    <n v="1272"/>
    <n v="0"/>
    <n v="0"/>
    <n v="1272"/>
    <n v="1272"/>
  </r>
  <r>
    <s v="2021-06-01T07:26:24.471"/>
    <x v="151"/>
    <x v="4"/>
    <d v="1899-12-30T07:26:24"/>
    <x v="1"/>
    <s v="BYE221417"/>
    <x v="1"/>
    <s v="HSR Layout"/>
    <x v="0"/>
    <n v="260002"/>
    <s v="['Britannia Whole Wheat Bread-400 Gms', &quot;Parry's Pure Refined Sugar Pack-1 Kg&quot;, 'Colgate Kids 6+ Yrs Toothpaste - Motu Patlu 18 Gms-18 Gms', 'Tata Sampann Chana Dal-500 Gms', 'Vim Dishwash Bar-150 Gms']"/>
    <x v="4"/>
    <s v="2021-06-01T07:52:55.140"/>
    <d v="1899-12-30T07:52:55"/>
    <s v="2021-06-01T07:59:05.030"/>
    <d v="1899-12-30T07:59:05"/>
    <s v="2021-06-01T08:08:35.733"/>
    <s v="2021-06-01"/>
    <x v="4"/>
    <x v="9511"/>
    <d v="1899-12-30T00:26:31"/>
    <d v="1899-12-30T00:06:10"/>
    <d v="1899-12-30T00:09:30"/>
    <x v="3288"/>
    <s v="YES"/>
    <n v="1"/>
    <n v="1"/>
    <x v="0"/>
    <n v="265"/>
    <n v="25"/>
    <n v="17"/>
    <n v="248"/>
    <n v="290"/>
  </r>
  <r>
    <s v="2021-06-01T07:33:47.804"/>
    <x v="151"/>
    <x v="4"/>
    <d v="1899-12-30T07:33:47"/>
    <x v="1"/>
    <s v="AFB1613116"/>
    <x v="1"/>
    <s v="HSR Layout"/>
    <x v="3"/>
    <n v="260005"/>
    <s v="['Gala Steel Scrub-1 Pc', 'Nandini Good Life Milk Tetra Pack-1 Ltr', 'Scotch Brite Scrub Pad-1 Pc', 'Colgate Kids 6+ Yrs Toothpaste - Motu Patlu 18 Gms-18 Gms', 'Eggs-30 Pcs']"/>
    <x v="4"/>
    <s v="2021-06-01T07:59:22.116"/>
    <d v="1899-12-30T07:59:22"/>
    <s v="2021-06-01T08:03:12.704"/>
    <d v="1899-12-30T08:03:12"/>
    <s v="2021-06-01T08:19:02.863"/>
    <s v="2021-06-01"/>
    <x v="4"/>
    <x v="9512"/>
    <d v="1899-12-30T00:25:35"/>
    <d v="1899-12-30T00:03:50"/>
    <d v="1899-12-30T00:15:50"/>
    <x v="3289"/>
    <s v="YES"/>
    <n v="1"/>
    <n v="1"/>
    <x v="0"/>
    <n v="294"/>
    <n v="25"/>
    <n v="13"/>
    <n v="281"/>
    <n v="319"/>
  </r>
  <r>
    <s v="2021-06-01T07:43:14.811"/>
    <x v="151"/>
    <x v="4"/>
    <d v="1899-12-30T07:43:14"/>
    <x v="1"/>
    <s v="NWD2012387"/>
    <x v="2"/>
    <s v="HSR Layout"/>
    <x v="0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x v="18"/>
    <s v="2021-06-01T08:09:04.725"/>
    <d v="1899-12-30T08:09:04"/>
    <s v="2021-06-01T08:49:59.095"/>
    <d v="1899-12-30T08:49:59"/>
    <s v="2021-06-01T09:02:05.480"/>
    <s v="2021-06-01"/>
    <x v="4"/>
    <x v="9513"/>
    <d v="1899-12-30T00:25:50"/>
    <d v="1899-12-30T00:40:55"/>
    <d v="1899-12-30T00:12:06"/>
    <x v="2891"/>
    <s v="YES"/>
    <n v="1"/>
    <n v="1"/>
    <x v="4"/>
    <n v="853"/>
    <n v="25"/>
    <n v="10"/>
    <n v="843"/>
    <n v="878"/>
  </r>
  <r>
    <s v="2021-06-01T08:02:36.184"/>
    <x v="151"/>
    <x v="4"/>
    <d v="1899-12-30T08:02:36"/>
    <x v="1"/>
    <s v="LXE2444121"/>
    <x v="4"/>
    <s v="HSR Layout"/>
    <x v="0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x v="5"/>
    <s v="2021-06-01T08:13:10.027"/>
    <d v="1899-12-30T08:13:10"/>
    <s v="2021-06-01T08:25:19.646"/>
    <d v="1899-12-30T08:25:19"/>
    <s v="2021-06-01T08:33:11.837"/>
    <s v="2021-06-01"/>
    <x v="4"/>
    <x v="9514"/>
    <d v="1899-12-30T00:10:34"/>
    <d v="1899-12-30T00:12:09"/>
    <d v="1899-12-30T00:07:52"/>
    <x v="833"/>
    <s v="YES"/>
    <n v="1"/>
    <n v="1"/>
    <x v="1"/>
    <n v="382"/>
    <n v="25"/>
    <n v="19"/>
    <n v="363"/>
    <n v="407"/>
  </r>
  <r>
    <s v="2021-06-01T08:09:41.739"/>
    <x v="151"/>
    <x v="4"/>
    <d v="1899-12-30T08:09:41"/>
    <x v="1"/>
    <s v="DJP1612093"/>
    <x v="3"/>
    <s v="HSR Layout"/>
    <x v="0"/>
    <n v="260021"/>
    <s v="['Milky Mist Premium Fresh Paneer-200 Gms', 'Sofit Soya Vanilla Milk-1 Ltr', 'Colgate Kids 6+ Yrs Toothpaste - Motu Patlu 18 Gms-18 Gms']"/>
    <x v="6"/>
    <s v="2021-06-01T08:15:24.392"/>
    <d v="1899-12-30T08:15:24"/>
    <s v="2021-06-01T08:26:27.653"/>
    <d v="1899-12-30T08:26:27"/>
    <s v="2021-06-01T08:45:59.521"/>
    <s v="2021-06-01"/>
    <x v="4"/>
    <x v="889"/>
    <d v="1899-12-30T00:05:43"/>
    <d v="1899-12-30T00:11:03"/>
    <d v="1899-12-30T00:19:32"/>
    <x v="2056"/>
    <s v="YES"/>
    <n v="1"/>
    <n v="1"/>
    <x v="0"/>
    <n v="239"/>
    <n v="25"/>
    <n v="10"/>
    <n v="229"/>
    <n v="264"/>
  </r>
  <r>
    <s v="2021-06-01T08:25:45.536"/>
    <x v="151"/>
    <x v="4"/>
    <d v="1899-12-30T08:25:45"/>
    <x v="1"/>
    <s v="UGA138472"/>
    <x v="0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x v="8"/>
    <s v="2021-06-01T08:31:15.460"/>
    <d v="1899-12-30T08:31:15"/>
    <s v="2021-06-01T08:38:12.572"/>
    <d v="1899-12-30T08:38:12"/>
    <s v="2021-06-01T08:48:53.931"/>
    <s v="2021-06-01"/>
    <x v="4"/>
    <x v="9515"/>
    <d v="1899-12-30T00:05:30"/>
    <d v="1899-12-30T00:06:57"/>
    <d v="1899-12-30T00:10:41"/>
    <x v="36"/>
    <s v="YES"/>
    <n v="1"/>
    <n v="1"/>
    <x v="0"/>
    <n v="596"/>
    <n v="0"/>
    <n v="10"/>
    <n v="586"/>
    <n v="596"/>
  </r>
  <r>
    <s v="2021-06-01T08:38:06.390"/>
    <x v="151"/>
    <x v="4"/>
    <d v="1899-12-30T08:38:06"/>
    <x v="1"/>
    <s v="ICJ2232433"/>
    <x v="1"/>
    <s v="HSR Layout"/>
    <x v="0"/>
    <n v="260038"/>
    <s v="['Britannia Whole Wheat Bread-400 Gms', 'Mccain Veggie Burger Patty-360 Gms', 'Colgate Kids 6+ Yrs Toothpaste - Motu Patlu 18 Gms-18 Gms', 'Nandini Curd-500 Gms', 'Amul Taaza Homogenised Toned Milk Tetra Pack-1 Ltr']"/>
    <x v="4"/>
    <s v="2021-06-01T08:47:45.302"/>
    <d v="1899-12-30T08:47:45"/>
    <s v="2021-06-01T08:54:40.583"/>
    <d v="1899-12-30T08:54:40"/>
    <s v="2021-06-01T09:04:13.737"/>
    <s v="2021-06-01"/>
    <x v="4"/>
    <x v="7626"/>
    <d v="1899-12-30T00:09:39"/>
    <d v="1899-12-30T00:06:55"/>
    <d v="1899-12-30T00:09:33"/>
    <x v="1725"/>
    <s v="YES"/>
    <n v="1"/>
    <n v="1"/>
    <x v="0"/>
    <n v="261"/>
    <n v="25"/>
    <n v="10"/>
    <n v="251"/>
    <n v="286"/>
  </r>
  <r>
    <s v="2021-06-01T08:38:20.184"/>
    <x v="151"/>
    <x v="4"/>
    <d v="1899-12-30T08:38:20"/>
    <x v="1"/>
    <s v="ATO237404"/>
    <x v="0"/>
    <s v="HSR Layout"/>
    <x v="0"/>
    <n v="260039"/>
    <s v="['Nandini Standard Milk-1 Ltr', 'Watermelon-1 Pc', 'Milky Mist Cheese Slices-100 Gms']"/>
    <x v="6"/>
    <s v="2021-06-01T08:45:05.162"/>
    <d v="1899-12-30T08:45:05"/>
    <s v="2021-06-01T08:51:17.936"/>
    <d v="1899-12-30T08:51:17"/>
    <s v="2021-06-01T08:57:51.251"/>
    <s v="2021-06-01"/>
    <x v="4"/>
    <x v="9516"/>
    <d v="1899-12-30T00:06:45"/>
    <d v="1899-12-30T00:06:12"/>
    <d v="1899-12-30T00:06:34"/>
    <x v="55"/>
    <s v="YES"/>
    <n v="1"/>
    <n v="1"/>
    <x v="0"/>
    <n v="165"/>
    <n v="25"/>
    <n v="0"/>
    <n v="165"/>
    <n v="190"/>
  </r>
  <r>
    <s v="2021-06-01T08:43:43.704"/>
    <x v="151"/>
    <x v="4"/>
    <d v="1899-12-30T08:43:43"/>
    <x v="1"/>
    <s v="SQL1870095"/>
    <x v="4"/>
    <s v="HSR Layout"/>
    <x v="7"/>
    <n v="260043"/>
    <s v="['Pro Nature Organic Kala Channa-500 Gms', 'Popular Essential Raw Peanuts-500 Gms', 'Colgate Kids 6+ Yrs Toothpaste - Motu Patlu 18 Gms-18 Gms', '24 Mantra Organic Puffed Rice-200 Gms', 'Almonds-200 Gms']"/>
    <x v="4"/>
    <s v="2021-06-01T08:49:00.552"/>
    <d v="1899-12-30T08:49:00"/>
    <s v="2021-06-01T08:55:36.133"/>
    <d v="1899-12-30T08:55:36"/>
    <s v="2021-06-01T09:33:59.720"/>
    <s v="2021-06-01"/>
    <x v="4"/>
    <x v="9517"/>
    <d v="1899-12-30T00:05:17"/>
    <d v="1899-12-30T00:06:36"/>
    <d v="1899-12-30T00:38:23"/>
    <x v="3290"/>
    <s v="YES"/>
    <n v="1"/>
    <n v="1"/>
    <x v="2"/>
    <n v="488"/>
    <n v="55"/>
    <n v="56"/>
    <n v="432"/>
    <n v="543"/>
  </r>
  <r>
    <s v="2021-06-01T08:58:12.215"/>
    <x v="151"/>
    <x v="4"/>
    <d v="1899-12-30T08:58:12"/>
    <x v="1"/>
    <s v="FIJ912924"/>
    <x v="0"/>
    <s v="HSR Layout"/>
    <x v="0"/>
    <n v="260058"/>
    <s v="['Nandini Good Life Milk Tetra Pack-1 Ltr']"/>
    <x v="0"/>
    <s v="2021-06-01T09:03:35.405"/>
    <d v="1899-12-30T09:03:35"/>
    <s v="2021-06-01T09:09:28.686"/>
    <d v="1899-12-30T09:09:28"/>
    <s v="2021-06-01T09:17:32.215"/>
    <s v="2021-06-01"/>
    <x v="4"/>
    <x v="2847"/>
    <d v="1899-12-30T00:05:23"/>
    <d v="1899-12-30T00:05:53"/>
    <d v="1899-12-30T00:08:04"/>
    <x v="507"/>
    <s v="YES"/>
    <n v="1"/>
    <n v="1"/>
    <x v="0"/>
    <n v="110"/>
    <n v="25"/>
    <n v="0"/>
    <n v="110"/>
    <n v="135"/>
  </r>
  <r>
    <s v="2021-06-01T09:04:53.738"/>
    <x v="151"/>
    <x v="4"/>
    <d v="1899-12-30T09:04:53"/>
    <x v="1"/>
    <s v="RZC931710"/>
    <x v="3"/>
    <s v="HSR Layout"/>
    <x v="0"/>
    <n v="260065"/>
    <s v="['Whiskas Cat Food - With Tuna In Jelly - Kitten 2-12 Months-Pack of 12 X 85 Gms', 'Colgate Kids 6+ Yrs Toothpaste - Motu Patlu 18 Gms-18 Gms']"/>
    <x v="1"/>
    <s v="2021-06-01T09:26:26.570"/>
    <d v="1899-12-30T09:26:26"/>
    <s v="2021-06-01T09:43:03.989"/>
    <d v="1899-12-30T09:43:03"/>
    <s v="2021-06-01T09:51:33.719"/>
    <s v="2021-06-01"/>
    <x v="4"/>
    <x v="9518"/>
    <d v="1899-12-30T00:21:33"/>
    <d v="1899-12-30T00:16:37"/>
    <d v="1899-12-30T00:08:30"/>
    <x v="3291"/>
    <s v="YES"/>
    <n v="1"/>
    <n v="1"/>
    <x v="1"/>
    <n v="430"/>
    <n v="25"/>
    <n v="10"/>
    <n v="420"/>
    <n v="455"/>
  </r>
  <r>
    <s v="2021-06-01T09:10:52.552"/>
    <x v="151"/>
    <x v="4"/>
    <d v="1899-12-30T09:10:52"/>
    <x v="1"/>
    <s v="ALD1668247"/>
    <x v="2"/>
    <s v="HSR Layout"/>
    <x v="6"/>
    <n v="260069"/>
    <s v="['Ridge Gourd-1 Kg', 'Akshayakalpa Organic Malai Paneer-200 Gms', 'Red Amaranth-Full Bunch', 'Broccoli-1 Pc', 'Colgate Kids 6+ Yrs Toothpaste - Motu Patlu 18 Gms-18 Gms', 'Ladies finger-500 Gms', 'Potato-1 Kg']"/>
    <x v="9"/>
    <s v="2021-06-01T09:25:29.176"/>
    <d v="1899-12-30T09:25:29"/>
    <s v="2021-06-01T09:44:20.362"/>
    <d v="1899-12-30T09:44:20"/>
    <s v="2021-06-01T10:12:09.823"/>
    <s v="2021-06-01"/>
    <x v="4"/>
    <x v="9519"/>
    <d v="1899-12-30T00:14:37"/>
    <d v="1899-12-30T00:18:51"/>
    <d v="1899-12-30T00:27:49"/>
    <x v="2828"/>
    <s v="YES"/>
    <n v="1"/>
    <n v="1"/>
    <x v="0"/>
    <n v="285"/>
    <n v="25"/>
    <n v="10"/>
    <n v="275"/>
    <n v="310"/>
  </r>
  <r>
    <s v="2021-06-01T09:12:55.834"/>
    <x v="151"/>
    <x v="4"/>
    <d v="1899-12-30T09:12:55"/>
    <x v="1"/>
    <s v="UFK1022602"/>
    <x v="0"/>
    <s v="HSR Layout"/>
    <x v="6"/>
    <n v="260073"/>
    <s v="['Cadbury Oreo Vanilla Cream Biscuits-50 Gms', 'Colgate Kids 6+ Yrs Toothpaste - Motu Patlu 18 Gms-18 Gms']"/>
    <x v="1"/>
    <s v="2021-06-01T09:23:39.187"/>
    <d v="1899-12-30T09:23:39"/>
    <s v="2021-06-01T09:37:17.953"/>
    <d v="1899-12-30T09:37:17"/>
    <s v="2021-06-01T09:52:32.727"/>
    <s v="2021-06-01"/>
    <x v="4"/>
    <x v="9520"/>
    <d v="1899-12-30T00:10:44"/>
    <d v="1899-12-30T00:13:38"/>
    <d v="1899-12-30T00:15:15"/>
    <x v="3179"/>
    <s v="YES"/>
    <n v="1"/>
    <n v="1"/>
    <x v="0"/>
    <n v="210"/>
    <n v="25"/>
    <n v="10"/>
    <n v="200"/>
    <n v="235"/>
  </r>
  <r>
    <s v="2021-06-01T09:15:29.086"/>
    <x v="151"/>
    <x v="4"/>
    <d v="1899-12-30T09:15:29"/>
    <x v="1"/>
    <s v="UFK1022602"/>
    <x v="0"/>
    <s v="HSR Layout"/>
    <x v="6"/>
    <n v="260077"/>
    <s v="['Cadbury Oreo Vanilla Cream Biscuits-50 Gms']"/>
    <x v="0"/>
    <s v="2021-06-01T09:26:48.947"/>
    <d v="1899-12-30T09:26:48"/>
    <s v="2021-06-01T09:41:33.642"/>
    <d v="1899-12-30T09:41:33"/>
    <s v="2021-06-01T09:54:39.785"/>
    <s v="2021-06-01"/>
    <x v="4"/>
    <x v="4744"/>
    <d v="1899-12-30T00:11:19"/>
    <d v="1899-12-30T00:14:45"/>
    <d v="1899-12-30T00:13:06"/>
    <x v="3292"/>
    <s v="YES"/>
    <n v="1"/>
    <n v="1"/>
    <x v="0"/>
    <n v="200"/>
    <n v="25"/>
    <n v="0"/>
    <n v="200"/>
    <n v="225"/>
  </r>
  <r>
    <s v="2021-06-01T09:18:22.307"/>
    <x v="151"/>
    <x v="4"/>
    <d v="1899-12-30T09:18:22"/>
    <x v="1"/>
    <s v="IHP2159862"/>
    <x v="0"/>
    <s v="HSR Layout"/>
    <x v="0"/>
    <n v="260082"/>
    <s v="['Heritage Toned Milk-500 Ml']"/>
    <x v="0"/>
    <s v="2021-06-01T09:25:35.915"/>
    <d v="1899-12-30T09:25:35"/>
    <s v="2021-06-01T09:44:42.931"/>
    <d v="1899-12-30T09:44:42"/>
    <s v="2021-06-01T10:04:49.385"/>
    <s v="2021-06-01"/>
    <x v="4"/>
    <x v="9521"/>
    <d v="1899-12-30T00:07:13"/>
    <d v="1899-12-30T00:19:07"/>
    <d v="1899-12-30T00:20:07"/>
    <x v="2391"/>
    <s v="YES"/>
    <n v="1"/>
    <n v="1"/>
    <x v="1"/>
    <n v="44"/>
    <n v="25"/>
    <n v="0"/>
    <n v="44"/>
    <n v="69"/>
  </r>
  <r>
    <s v="2021-06-01T09:20:35.381"/>
    <x v="151"/>
    <x v="4"/>
    <d v="1899-12-30T09:20:35"/>
    <x v="1"/>
    <s v="UFK1022602"/>
    <x v="0"/>
    <s v="HSR Layout"/>
    <x v="6"/>
    <n v="260084"/>
    <s v="['Cadbury Oreo Vanilla Cream Biscuits-50 Gms']"/>
    <x v="0"/>
    <s v="2021-06-01T09:28:54.235"/>
    <d v="1899-12-30T09:28:54"/>
    <s v="2021-06-01T09:55:47.465"/>
    <d v="1899-12-30T09:55:47"/>
    <s v="2021-06-01T10:09:40.875"/>
    <s v="2021-06-01"/>
    <x v="4"/>
    <x v="5714"/>
    <d v="1899-12-30T00:08:19"/>
    <d v="1899-12-30T00:26:53"/>
    <d v="1899-12-30T00:13:53"/>
    <x v="3241"/>
    <s v="YES"/>
    <n v="1"/>
    <n v="1"/>
    <x v="0"/>
    <n v="200"/>
    <n v="25"/>
    <n v="0"/>
    <n v="200"/>
    <n v="225"/>
  </r>
  <r>
    <s v="2021-06-01T09:42:22.303"/>
    <x v="151"/>
    <x v="4"/>
    <d v="1899-12-30T09:42:22"/>
    <x v="1"/>
    <s v="EQO2563750"/>
    <x v="5"/>
    <s v="HSR Layout"/>
    <x v="0"/>
    <n v="260093"/>
    <s v="['Bitter Gourd-1 Kg', 'Licious Chicken Curry Cut (Small - 13 to 16 Pcs)-500 Gms', 'Curry leaves-100 Gms', 'Desi Tomato-500 Gms']"/>
    <x v="3"/>
    <s v="2021-06-01T09:44:45.698"/>
    <d v="1899-12-30T09:44:45"/>
    <s v="2021-06-01T09:59:58.192"/>
    <d v="1899-12-30T09:59:58"/>
    <s v="2021-06-01T10:06:26.470"/>
    <s v="2021-06-01"/>
    <x v="4"/>
    <x v="9522"/>
    <d v="1899-12-30T00:02:23"/>
    <d v="1899-12-30T00:15:13"/>
    <d v="1899-12-30T00:06:28"/>
    <x v="1871"/>
    <s v="YES"/>
    <n v="1"/>
    <n v="1"/>
    <x v="0"/>
    <n v="203"/>
    <n v="25"/>
    <n v="0"/>
    <n v="203"/>
    <n v="228"/>
  </r>
  <r>
    <s v="2021-06-01T09:48:44.824"/>
    <x v="151"/>
    <x v="4"/>
    <d v="1899-12-30T09:48:44"/>
    <x v="1"/>
    <s v="MWF262850"/>
    <x v="1"/>
    <s v="HSR Layout"/>
    <x v="4"/>
    <n v="260102"/>
    <s v="['Suguna Healthy Eggs-6 Pcs', 'Britannia Sandwich Bread-400 Gms', 'Colgate Kids 6+ Yrs Toothpaste - Motu Patlu 18 Gms-18 Gms', 'Milky Mist Curd - Cup-400 Gms']"/>
    <x v="3"/>
    <s v="2021-06-01T09:56:59.838"/>
    <d v="1899-12-30T09:56:59"/>
    <s v="2021-06-01T10:03:37.706"/>
    <d v="1899-12-30T10:03:37"/>
    <s v="2021-06-01T10:25:12.228"/>
    <s v="2021-06-01"/>
    <x v="4"/>
    <x v="9523"/>
    <d v="1899-12-30T00:08:15"/>
    <d v="1899-12-30T00:06:38"/>
    <d v="1899-12-30T00:21:35"/>
    <x v="2047"/>
    <s v="YES"/>
    <n v="1"/>
    <n v="1"/>
    <x v="0"/>
    <n v="170"/>
    <n v="25"/>
    <n v="10"/>
    <n v="160"/>
    <n v="195"/>
  </r>
  <r>
    <s v="2021-06-01T09:56:07.700"/>
    <x v="151"/>
    <x v="4"/>
    <d v="1899-12-30T09:56:07"/>
    <x v="1"/>
    <s v="ODP337260"/>
    <x v="4"/>
    <s v="HSR Layout"/>
    <x v="0"/>
    <n v="260109"/>
    <s v="['Bainganpalli Mango-1 Kg', 'Banana Elaichi / Yellaki-12 Pcs', 'Coriander Leaves-200 Gms', 'Tomato-1 Kg', 'Ginger-500 Gms', 'Onion-1 Kg']"/>
    <x v="10"/>
    <s v="2021-06-01T10:03:22.610"/>
    <d v="1899-12-30T10:03:22"/>
    <s v="2021-06-01T10:07:20.155"/>
    <d v="1899-12-30T10:07:20"/>
    <s v="2021-06-01T10:14:10.939"/>
    <s v="2021-06-01"/>
    <x v="4"/>
    <x v="9524"/>
    <d v="1899-12-30T00:07:15"/>
    <d v="1899-12-30T00:03:58"/>
    <d v="1899-12-30T00:06:50"/>
    <x v="609"/>
    <s v="YES"/>
    <n v="1"/>
    <n v="1"/>
    <x v="0"/>
    <n v="282"/>
    <n v="25"/>
    <n v="0"/>
    <n v="282"/>
    <n v="307"/>
  </r>
  <r>
    <s v="2021-06-01T09:56:29.089"/>
    <x v="151"/>
    <x v="4"/>
    <d v="1899-12-30T09:56:29"/>
    <x v="1"/>
    <s v="YQV1467824"/>
    <x v="5"/>
    <s v="HSR Layout"/>
    <x v="7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x v="8"/>
    <s v="2021-06-01T10:13:27.358"/>
    <d v="1899-12-30T10:13:27"/>
    <s v="2021-06-01T10:20:10.047"/>
    <d v="1899-12-30T10:20:10"/>
    <s v="2021-06-01T10:33:58.081"/>
    <s v="2021-06-01"/>
    <x v="4"/>
    <x v="4748"/>
    <d v="1899-12-30T00:16:58"/>
    <d v="1899-12-30T00:06:43"/>
    <d v="1899-12-30T00:13:48"/>
    <x v="1493"/>
    <s v="YES"/>
    <n v="1"/>
    <n v="1"/>
    <x v="0"/>
    <n v="1533"/>
    <n v="55"/>
    <n v="10"/>
    <n v="1523"/>
    <n v="1588"/>
  </r>
  <r>
    <s v="2021-06-01T10:04:30.943"/>
    <x v="151"/>
    <x v="4"/>
    <d v="1899-12-30T10:04:30"/>
    <x v="1"/>
    <s v="DEO2267425"/>
    <x v="5"/>
    <s v="HSR Layout"/>
    <x v="0"/>
    <n v="260121"/>
    <s v="['Nandini Standard Milk-1 Ltr', 'Nandini - Shubham Pasteurized Standardized Milk-1 Ltr', 'Nandini - Shubham Pasteurized Standardized Milk-500 Ml']"/>
    <x v="6"/>
    <s v="2021-06-01T10:15:58.896"/>
    <d v="1899-12-30T10:15:58"/>
    <s v="2021-06-01T10:26:17.791"/>
    <d v="1899-12-30T10:26:17"/>
    <s v="2021-06-01T10:34:12.486"/>
    <s v="2021-06-01"/>
    <x v="4"/>
    <x v="9525"/>
    <d v="1899-12-30T00:11:28"/>
    <d v="1899-12-30T00:10:19"/>
    <d v="1899-12-30T00:07:55"/>
    <x v="830"/>
    <s v="YES"/>
    <n v="1"/>
    <n v="1"/>
    <x v="0"/>
    <n v="100"/>
    <n v="25"/>
    <n v="0"/>
    <n v="100"/>
    <n v="125"/>
  </r>
  <r>
    <s v="2021-06-01T10:09:14.956"/>
    <x v="151"/>
    <x v="4"/>
    <d v="1899-12-30T10:09:14"/>
    <x v="1"/>
    <s v="UIZ738577"/>
    <x v="1"/>
    <s v="HSR Layout"/>
    <x v="0"/>
    <n v="260124"/>
    <s v="['Britannia Whole Wheat Bread-400 Gms', 'Amul Taaza Homogenised Toned Milk Tetra Pack-1 Ltr']"/>
    <x v="1"/>
    <s v="2021-06-01T10:26:38.991"/>
    <d v="1899-12-30T10:26:38"/>
    <s v="2021-06-01T10:32:45.719"/>
    <d v="1899-12-30T10:32:45"/>
    <s v="2021-06-01T10:48:02.224"/>
    <s v="2021-06-01"/>
    <x v="4"/>
    <x v="9526"/>
    <d v="1899-12-30T00:17:24"/>
    <d v="1899-12-30T00:06:07"/>
    <d v="1899-12-30T00:15:17"/>
    <x v="3150"/>
    <s v="YES"/>
    <n v="1"/>
    <n v="1"/>
    <x v="1"/>
    <n v="173"/>
    <n v="25"/>
    <n v="0"/>
    <n v="173"/>
    <n v="198"/>
  </r>
  <r>
    <s v="2021-06-01T10:36:36.667"/>
    <x v="151"/>
    <x v="4"/>
    <d v="1899-12-30T10:36:36"/>
    <x v="1"/>
    <s v="ATY313446"/>
    <x v="5"/>
    <s v="HSR Layout"/>
    <x v="6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x v="12"/>
    <s v="2021-06-01T10:48:58.527"/>
    <d v="1899-12-30T10:48:58"/>
    <s v="2021-06-01T11:00:15.979"/>
    <d v="1899-12-30T11:00:15"/>
    <s v="2021-06-01T11:08:30.055"/>
    <s v="2021-06-01"/>
    <x v="4"/>
    <x v="9527"/>
    <d v="1899-12-30T00:12:22"/>
    <d v="1899-12-30T00:11:17"/>
    <d v="1899-12-30T00:08:15"/>
    <x v="2135"/>
    <s v="YES"/>
    <n v="1"/>
    <n v="1"/>
    <x v="0"/>
    <n v="487"/>
    <n v="25"/>
    <n v="10"/>
    <n v="477"/>
    <n v="512"/>
  </r>
  <r>
    <s v="2021-06-01T10:59:03.223"/>
    <x v="151"/>
    <x v="4"/>
    <d v="1899-12-30T10:59:03"/>
    <x v="1"/>
    <s v="TSN536129"/>
    <x v="3"/>
    <s v="HSR Layout"/>
    <x v="0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x v="18"/>
    <s v="2021-06-01T11:17:02.759"/>
    <d v="1899-12-30T11:17:02"/>
    <s v="2021-06-01T11:26:29.618"/>
    <d v="1899-12-30T11:26:29"/>
    <s v="2021-06-01T11:43:15.643"/>
    <s v="2021-06-01"/>
    <x v="4"/>
    <x v="9528"/>
    <d v="1899-12-30T00:17:59"/>
    <d v="1899-12-30T00:09:27"/>
    <d v="1899-12-30T00:16:46"/>
    <x v="923"/>
    <s v="YES"/>
    <n v="1"/>
    <n v="1"/>
    <x v="0"/>
    <n v="371"/>
    <n v="0"/>
    <n v="4"/>
    <n v="367"/>
    <n v="371"/>
  </r>
  <r>
    <s v="2021-06-01T11:03:09.101"/>
    <x v="151"/>
    <x v="4"/>
    <d v="1899-12-30T11:03:09"/>
    <x v="1"/>
    <s v="ZNM570131"/>
    <x v="4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x v="16"/>
    <s v="2021-06-01T11:32:20.870"/>
    <d v="1899-12-30T11:32:20"/>
    <s v="2021-06-01T11:45:07.488"/>
    <d v="1899-12-30T11:45:07"/>
    <s v="2021-06-01T12:00:27.872"/>
    <s v="2021-06-01"/>
    <x v="4"/>
    <x v="9529"/>
    <d v="1899-12-30T00:29:11"/>
    <d v="1899-12-30T00:12:47"/>
    <d v="1899-12-30T00:15:20"/>
    <x v="3293"/>
    <s v="YES"/>
    <n v="1"/>
    <n v="1"/>
    <x v="1"/>
    <n v="1081"/>
    <n v="0"/>
    <n v="0"/>
    <n v="1081"/>
    <n v="1081"/>
  </r>
  <r>
    <s v="2021-06-01T11:10:21.898"/>
    <x v="151"/>
    <x v="4"/>
    <d v="1899-12-30T11:10:21"/>
    <x v="1"/>
    <s v="VAG1726688"/>
    <x v="0"/>
    <s v="HSR Layout"/>
    <x v="2"/>
    <n v="260186"/>
    <s v="['Parle Milano Choco Chip Cookies-75 Gms', 'Fresh Yellow Zucchini-1 Pc', 'Colgate Kids 6+ Yrs Toothpaste - Motu Patlu 18 Gms-18 Gms', 'Palak Spinach-200 Gms']"/>
    <x v="3"/>
    <s v="2021-06-01T11:34:02.139"/>
    <d v="1899-12-30T11:34:02"/>
    <s v="2021-06-01T11:49:23.831"/>
    <d v="1899-12-30T11:49:23"/>
    <s v="2021-06-01T12:02:11.151"/>
    <s v="2021-06-01"/>
    <x v="4"/>
    <x v="8466"/>
    <d v="1899-12-30T00:23:41"/>
    <d v="1899-12-30T00:15:21"/>
    <d v="1899-12-30T00:12:48"/>
    <x v="1969"/>
    <s v="YES"/>
    <n v="1"/>
    <n v="1"/>
    <x v="0"/>
    <n v="111"/>
    <n v="25"/>
    <n v="10"/>
    <n v="101"/>
    <n v="136"/>
  </r>
  <r>
    <s v="2021-06-01T11:15:49.195"/>
    <x v="151"/>
    <x v="4"/>
    <d v="1899-12-30T11:15:49"/>
    <x v="1"/>
    <s v="DWE2426226"/>
    <x v="4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x v="8"/>
    <s v="2021-06-01T11:43:09.253"/>
    <d v="1899-12-30T11:43:09"/>
    <s v="2021-06-01T12:00:49.537"/>
    <d v="1899-12-30T12:00:49"/>
    <s v="2021-06-01T12:07:13.197"/>
    <s v="2021-06-01"/>
    <x v="4"/>
    <x v="9530"/>
    <d v="1899-12-30T00:27:20"/>
    <d v="1899-12-30T00:17:40"/>
    <d v="1899-12-30T00:06:24"/>
    <x v="710"/>
    <s v="YES"/>
    <n v="1"/>
    <n v="1"/>
    <x v="0"/>
    <n v="663"/>
    <n v="0"/>
    <n v="0"/>
    <n v="663"/>
    <n v="663"/>
  </r>
  <r>
    <s v="2021-06-01T11:21:37.446"/>
    <x v="151"/>
    <x v="4"/>
    <d v="1899-12-30T11:21:37"/>
    <x v="1"/>
    <s v="MSR2070068"/>
    <x v="4"/>
    <s v="HSR Layout"/>
    <x v="2"/>
    <n v="260200"/>
    <s v="['Clinic Plus Strong And Long Natural Shampoo-340 Ml', 'Parachute Coconut Oil-100 Ml', 'Fortune Sunlite Sunflower Refined Oil-1 Ltr']"/>
    <x v="6"/>
    <s v="2021-06-01T11:54:26.041"/>
    <d v="1899-12-30T11:54:26"/>
    <s v="2021-06-01T12:12:45.337"/>
    <d v="1899-12-30T12:12:45"/>
    <s v="2021-06-01T12:24:34.721"/>
    <s v="2021-06-01"/>
    <x v="4"/>
    <x v="8528"/>
    <d v="1899-12-30T00:32:49"/>
    <d v="1899-12-30T00:18:19"/>
    <d v="1899-12-30T00:11:49"/>
    <x v="3294"/>
    <s v="YES"/>
    <n v="1"/>
    <n v="1"/>
    <x v="0"/>
    <n v="357"/>
    <n v="0"/>
    <n v="0"/>
    <n v="357"/>
    <n v="357"/>
  </r>
  <r>
    <s v="2021-06-01T11:44:47.390"/>
    <x v="151"/>
    <x v="4"/>
    <d v="1899-12-30T11:44:47"/>
    <x v="1"/>
    <s v="ZJG331227"/>
    <x v="5"/>
    <s v="HSR Layout"/>
    <x v="0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x v="8"/>
    <s v="2021-06-01T12:10:56.946"/>
    <d v="1899-12-30T12:10:56"/>
    <s v="2021-06-01T12:32:05.394"/>
    <d v="1899-12-30T12:32:05"/>
    <s v="2021-06-01T12:38:58.189"/>
    <s v="2021-06-01"/>
    <x v="4"/>
    <x v="9531"/>
    <d v="1899-12-30T00:26:09"/>
    <d v="1899-12-30T00:21:09"/>
    <d v="1899-12-30T00:06:53"/>
    <x v="3152"/>
    <s v="YES"/>
    <n v="1"/>
    <n v="1"/>
    <x v="1"/>
    <n v="451"/>
    <n v="25"/>
    <n v="10"/>
    <n v="441"/>
    <n v="476"/>
  </r>
  <r>
    <s v="2021-06-01T12:03:22.338"/>
    <x v="151"/>
    <x v="4"/>
    <d v="1899-12-30T12:03:22"/>
    <x v="2"/>
    <s v="RBW1941859"/>
    <x v="5"/>
    <s v="HSR Layout"/>
    <x v="0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x v="7"/>
    <s v="2021-06-01T12:30:18.649"/>
    <d v="1899-12-30T12:30:18"/>
    <s v="2021-06-01T12:45:31.915"/>
    <d v="1899-12-30T12:45:31"/>
    <s v="2021-06-01T12:50:51.306"/>
    <s v="2021-06-01"/>
    <x v="4"/>
    <x v="9532"/>
    <d v="1899-12-30T00:26:56"/>
    <d v="1899-12-30T00:15:13"/>
    <d v="1899-12-30T00:05:20"/>
    <x v="3295"/>
    <s v="YES"/>
    <n v="1"/>
    <n v="1"/>
    <x v="0"/>
    <n v="895"/>
    <n v="0"/>
    <n v="30"/>
    <n v="865"/>
    <n v="895"/>
  </r>
  <r>
    <s v="2021-06-01T12:03:32.442"/>
    <x v="151"/>
    <x v="4"/>
    <d v="1899-12-30T12:03:32"/>
    <x v="2"/>
    <s v="UYJ1850460"/>
    <x v="0"/>
    <s v="HSR Layout"/>
    <x v="0"/>
    <n v="260237"/>
    <s v="['Fortune Kachi Ghani Pure Mustard Oil-1 Ltr', 'Nandini Good Life Milk Tetra Pack-1 Ltr', 'Britannia Multigrain Bread-400 Gms', 'Milky Mist Curd Pouch-500 Gms']"/>
    <x v="3"/>
    <s v="2021-06-01T12:14:09.698"/>
    <d v="1899-12-30T12:14:09"/>
    <s v="2021-06-01T12:26:00.908"/>
    <d v="1899-12-30T12:26:00"/>
    <s v="2021-06-01T12:42:12.687"/>
    <s v="2021-06-01"/>
    <x v="4"/>
    <x v="9533"/>
    <d v="1899-12-30T00:10:37"/>
    <d v="1899-12-30T00:11:51"/>
    <d v="1899-12-30T00:16:12"/>
    <x v="1504"/>
    <s v="YES"/>
    <n v="1"/>
    <n v="1"/>
    <x v="0"/>
    <n v="396"/>
    <n v="0"/>
    <n v="0"/>
    <n v="396"/>
    <n v="396"/>
  </r>
  <r>
    <s v="2021-06-01T12:17:03.327"/>
    <x v="151"/>
    <x v="4"/>
    <d v="1899-12-30T12:17:03"/>
    <x v="2"/>
    <s v="WQH963801"/>
    <x v="0"/>
    <s v="HSR Layout"/>
    <x v="0"/>
    <n v="260259"/>
    <s v="['Britannia Healthy Slice Bread-450 Gms', 'Suguna Healthy Eggs-6 Pcs', 'Heritage Toned Milk-500 Ml']"/>
    <x v="6"/>
    <s v="2021-06-01T12:34:44.304"/>
    <d v="1899-12-30T12:34:44"/>
    <s v="2021-06-01T12:44:48.304"/>
    <d v="1899-12-30T12:44:48"/>
    <s v="2021-06-01T12:52:29.909"/>
    <s v="2021-06-01"/>
    <x v="4"/>
    <x v="2572"/>
    <d v="1899-12-30T00:17:41"/>
    <d v="1899-12-30T00:10:04"/>
    <d v="1899-12-30T00:07:41"/>
    <x v="3296"/>
    <s v="YES"/>
    <n v="1"/>
    <n v="1"/>
    <x v="0"/>
    <n v="122"/>
    <n v="25"/>
    <n v="0"/>
    <n v="122"/>
    <n v="147"/>
  </r>
  <r>
    <s v="2021-06-01T12:20:41.208"/>
    <x v="151"/>
    <x v="4"/>
    <d v="1899-12-30T12:20:41"/>
    <x v="2"/>
    <s v="AVW2145021"/>
    <x v="3"/>
    <s v="HSR Layout"/>
    <x v="0"/>
    <n v="260263"/>
    <s v="['Dermi-cool Menthol Talc Powder-150 Gms']"/>
    <x v="0"/>
    <s v="2021-06-01T12:43:41.875"/>
    <d v="1899-12-30T12:43:41"/>
    <s v="2021-06-01T12:54:18.008"/>
    <d v="1899-12-30T12:54:18"/>
    <s v="2021-06-01T13:04:22.930"/>
    <s v="2021-06-01"/>
    <x v="4"/>
    <x v="9534"/>
    <d v="1899-12-30T00:23:00"/>
    <d v="1899-12-30T00:10:37"/>
    <d v="1899-12-30T00:10:04"/>
    <x v="2382"/>
    <s v="YES"/>
    <n v="1"/>
    <n v="1"/>
    <x v="0"/>
    <n v="112"/>
    <n v="25"/>
    <n v="0"/>
    <n v="112"/>
    <n v="137"/>
  </r>
  <r>
    <s v="2021-06-01T12:26:51.294"/>
    <x v="151"/>
    <x v="4"/>
    <d v="1899-12-30T12:26:51"/>
    <x v="2"/>
    <s v="JNZ2065385"/>
    <x v="4"/>
    <s v="HSR Layout"/>
    <x v="0"/>
    <n v="260268"/>
    <s v="['Nandini Standard Milk-1 Ltr', 'Dill Leaves-Whole Bunch', 'Banana Elaichi / Yellaki-12 Pcs']"/>
    <x v="6"/>
    <s v="2021-06-01T12:47:29.865"/>
    <d v="1899-12-30T12:47:29"/>
    <s v="2021-06-01T12:57:31.323"/>
    <d v="1899-12-30T12:57:31"/>
    <s v="2021-06-01T13:03:46.656"/>
    <s v="2021-06-01"/>
    <x v="4"/>
    <x v="5881"/>
    <d v="1899-12-30T00:20:38"/>
    <d v="1899-12-30T00:10:02"/>
    <d v="1899-12-30T00:06:15"/>
    <x v="2192"/>
    <s v="YES"/>
    <n v="1"/>
    <n v="1"/>
    <x v="1"/>
    <n v="152"/>
    <n v="25"/>
    <n v="0"/>
    <n v="152"/>
    <n v="177"/>
  </r>
  <r>
    <s v="2021-06-01T12:29:08.288"/>
    <x v="151"/>
    <x v="4"/>
    <d v="1899-12-30T12:29:08"/>
    <x v="2"/>
    <s v="PVP2020280"/>
    <x v="3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x v="5"/>
    <s v="2021-06-01T12:59:43.857"/>
    <d v="1899-12-30T12:59:43"/>
    <s v="2021-06-01T13:06:21.347"/>
    <d v="1899-12-30T13:06:21"/>
    <s v="2021-06-01T13:19:11.372"/>
    <s v="2021-06-01"/>
    <x v="4"/>
    <x v="9535"/>
    <d v="1899-12-30T00:30:35"/>
    <d v="1899-12-30T00:06:38"/>
    <d v="1899-12-30T00:12:50"/>
    <x v="3297"/>
    <s v="YES"/>
    <n v="1"/>
    <n v="1"/>
    <x v="0"/>
    <n v="329"/>
    <n v="0"/>
    <n v="11"/>
    <n v="318"/>
    <n v="329"/>
  </r>
  <r>
    <s v="2021-06-01T12:50:29.504"/>
    <x v="151"/>
    <x v="4"/>
    <d v="1899-12-30T12:50:29"/>
    <x v="2"/>
    <s v="ZAF1239027"/>
    <x v="0"/>
    <s v="HSR Layout"/>
    <x v="0"/>
    <n v="260288"/>
    <s v="['Red Capsicum-2 Pcs', 'Yellow Capsicum-2 Pcs', 'Suguna Nutri Eggs-6 Eggs', 'Colgate Kids 6+ Yrs Toothpaste - Motu Patlu 18 Gms-18 Gms', 'Godrej Aer Pocket Bathroom Fragrance-1 Pc', 'Potato-1 Kg', 'Green Capsicum-500 Gms']"/>
    <x v="9"/>
    <s v="2021-06-01T13:08:17.094"/>
    <d v="1899-12-30T13:08:17"/>
    <s v="2021-06-01T13:33:20.322"/>
    <d v="1899-12-30T13:33:20"/>
    <s v="2021-06-01T13:38:27.283"/>
    <s v="2021-06-01"/>
    <x v="4"/>
    <x v="9536"/>
    <d v="1899-12-30T00:17:48"/>
    <d v="1899-12-30T00:25:03"/>
    <d v="1899-12-30T00:05:07"/>
    <x v="3137"/>
    <s v="YES"/>
    <n v="1"/>
    <n v="1"/>
    <x v="0"/>
    <n v="252"/>
    <n v="25"/>
    <n v="15"/>
    <n v="237"/>
    <n v="277"/>
  </r>
  <r>
    <s v="2021-06-01T12:54:09.397"/>
    <x v="151"/>
    <x v="4"/>
    <d v="1899-12-30T12:54:09"/>
    <x v="2"/>
    <s v="KRP78385"/>
    <x v="5"/>
    <s v="HSR Layout"/>
    <x v="2"/>
    <n v="260291"/>
    <s v="['Popular Essentials Jeera-100 Gms', 'Green Cardamom-2 Gms', 'Milky Mist Curd - Cup-400 Gms']"/>
    <x v="6"/>
    <s v="2021-06-01T13:11:01.605"/>
    <d v="1899-12-30T13:11:01"/>
    <s v="2021-06-01T13:19:38.847"/>
    <d v="1899-12-30T13:19:38"/>
    <s v="2021-06-01T13:26:28.332"/>
    <s v="2021-06-01"/>
    <x v="4"/>
    <x v="9537"/>
    <d v="1899-12-30T00:16:52"/>
    <d v="1899-12-30T00:08:37"/>
    <d v="1899-12-30T00:06:50"/>
    <x v="1885"/>
    <s v="YES"/>
    <n v="1"/>
    <n v="1"/>
    <x v="0"/>
    <n v="110"/>
    <n v="25"/>
    <n v="4"/>
    <n v="106"/>
    <n v="135"/>
  </r>
  <r>
    <s v="2021-06-01T13:00:12.784"/>
    <x v="151"/>
    <x v="4"/>
    <d v="1899-12-30T13:00:12"/>
    <x v="2"/>
    <s v="VEF1070212"/>
    <x v="4"/>
    <s v="HSR Layout"/>
    <x v="6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x v="2"/>
    <s v="2021-06-01T13:20:58.426"/>
    <d v="1899-12-30T13:20:58"/>
    <s v="2021-06-01T13:42:47.941"/>
    <d v="1899-12-30T13:42:47"/>
    <s v="2021-06-01T14:06:18.651"/>
    <s v="2021-06-01"/>
    <x v="4"/>
    <x v="9538"/>
    <d v="1899-12-30T00:20:46"/>
    <d v="1899-12-30T00:21:49"/>
    <d v="1899-12-30T00:23:31"/>
    <x v="3298"/>
    <s v="YES"/>
    <n v="1"/>
    <n v="1"/>
    <x v="1"/>
    <n v="634"/>
    <n v="30"/>
    <n v="6"/>
    <n v="628"/>
    <n v="664"/>
  </r>
  <r>
    <s v="2021-06-01T13:00:14.041"/>
    <x v="151"/>
    <x v="4"/>
    <d v="1899-12-30T13:00:14"/>
    <x v="2"/>
    <s v="VSV2618525"/>
    <x v="3"/>
    <s v="HSR Layout"/>
    <x v="0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x v="12"/>
    <s v="2021-06-01T13:31:50.995"/>
    <d v="1899-12-30T13:31:50"/>
    <s v="2021-06-01T13:47:31.362"/>
    <d v="1899-12-30T13:47:31"/>
    <s v="2021-06-01T13:53:17.081"/>
    <s v="2021-06-01"/>
    <x v="4"/>
    <x v="9539"/>
    <d v="1899-12-30T00:31:36"/>
    <d v="1899-12-30T00:15:41"/>
    <d v="1899-12-30T00:05:46"/>
    <x v="3233"/>
    <s v="YES"/>
    <n v="1"/>
    <n v="1"/>
    <x v="0"/>
    <n v="1440"/>
    <n v="0"/>
    <n v="10"/>
    <n v="1430"/>
    <n v="1440"/>
  </r>
  <r>
    <s v="2021-06-01T13:03:31.760"/>
    <x v="151"/>
    <x v="4"/>
    <d v="1899-12-30T13:03:31"/>
    <x v="2"/>
    <s v="EPD2520754"/>
    <x v="2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x v="9"/>
    <s v="2021-06-01T13:28:48.973"/>
    <d v="1899-12-30T13:28:48"/>
    <s v="2021-06-01T13:50:32.029"/>
    <d v="1899-12-30T13:50:32"/>
    <s v="2021-06-01T14:07:54.318"/>
    <s v="2021-06-01"/>
    <x v="4"/>
    <x v="9540"/>
    <d v="1899-12-30T00:25:17"/>
    <d v="1899-12-30T00:21:44"/>
    <d v="1899-12-30T00:17:22"/>
    <x v="3299"/>
    <s v="YES"/>
    <n v="1"/>
    <n v="1"/>
    <x v="0"/>
    <n v="327"/>
    <n v="0"/>
    <n v="10"/>
    <n v="317"/>
    <n v="327"/>
  </r>
  <r>
    <s v="2021-06-01T13:10:32.099"/>
    <x v="151"/>
    <x v="4"/>
    <d v="1899-12-30T13:10:32"/>
    <x v="2"/>
    <s v="WQH963801"/>
    <x v="0"/>
    <s v="HSR Layout"/>
    <x v="0"/>
    <n v="260310"/>
    <s v="['Britannia Healthy Slice Bread-450 Gms', 'Suguna Healthy Eggs-6 Pcs', 'Heritage Toned Milk-500 Ml']"/>
    <x v="6"/>
    <s v="2021-06-01T13:32:32.757"/>
    <d v="1899-12-30T13:32:32"/>
    <s v="2021-06-01T13:52:28.954"/>
    <d v="1899-12-30T13:52:28"/>
    <s v="2021-06-01T14:07:01.646"/>
    <s v="2021-06-01"/>
    <x v="4"/>
    <x v="9541"/>
    <d v="1899-12-30T00:22:00"/>
    <d v="1899-12-30T00:19:56"/>
    <d v="1899-12-30T00:14:33"/>
    <x v="3300"/>
    <s v="YES"/>
    <n v="1"/>
    <n v="1"/>
    <x v="0"/>
    <n v="122"/>
    <n v="25"/>
    <n v="0"/>
    <n v="122"/>
    <n v="147"/>
  </r>
  <r>
    <s v="2021-06-01T13:18:39.825"/>
    <x v="151"/>
    <x v="4"/>
    <d v="1899-12-30T13:18:39"/>
    <x v="2"/>
    <s v="IFS1156871"/>
    <x v="1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x v="7"/>
    <s v="2021-06-01T14:03:12.097"/>
    <d v="1899-12-30T14:03:12"/>
    <s v="2021-06-01T14:14:50.616"/>
    <d v="1899-12-30T14:14:50"/>
    <s v="2021-06-01T14:23:21.016"/>
    <s v="2021-06-01"/>
    <x v="4"/>
    <x v="8612"/>
    <d v="1899-12-30T00:44:33"/>
    <d v="1899-12-30T00:11:38"/>
    <d v="1899-12-30T00:08:31"/>
    <x v="3301"/>
    <s v="YES"/>
    <n v="1"/>
    <n v="1"/>
    <x v="3"/>
    <n v="700"/>
    <n v="0"/>
    <n v="14"/>
    <n v="686"/>
    <n v="700"/>
  </r>
  <r>
    <s v="2021-06-01T13:39:54.256"/>
    <x v="151"/>
    <x v="4"/>
    <d v="1899-12-30T13:39:54"/>
    <x v="2"/>
    <s v="BMZ1570251"/>
    <x v="0"/>
    <s v="HSR Layout"/>
    <x v="0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x v="12"/>
    <s v="2021-06-01T14:09:57.563"/>
    <d v="1899-12-30T14:09:57"/>
    <s v="2021-06-01T14:43:26.516"/>
    <d v="1899-12-30T14:43:26"/>
    <s v="2021-06-01T14:51:30.794"/>
    <s v="2021-06-01"/>
    <x v="4"/>
    <x v="9542"/>
    <d v="1899-12-30T00:30:03"/>
    <d v="1899-12-30T00:33:29"/>
    <d v="1899-12-30T00:08:04"/>
    <x v="3302"/>
    <s v="YES"/>
    <n v="1"/>
    <n v="1"/>
    <x v="1"/>
    <n v="692"/>
    <n v="25"/>
    <n v="5"/>
    <n v="687"/>
    <n v="717"/>
  </r>
  <r>
    <s v="2021-06-01T13:50:55.662"/>
    <x v="151"/>
    <x v="4"/>
    <d v="1899-12-30T13:50:55"/>
    <x v="2"/>
    <s v="UAB1547910"/>
    <x v="1"/>
    <s v="HSR Layout"/>
    <x v="0"/>
    <n v="260349"/>
    <s v="['Nestle A+ Dahi Cup-400 Gms', 'Methi Leaves-100 Gms', 'Colgate Kids 6+ Yrs Toothpaste - Motu Patlu 18 Gms-18 Gms', 'Onion-1 Kg']"/>
    <x v="3"/>
    <s v="2021-06-01T14:11:02.617"/>
    <d v="1899-12-30T14:11:02"/>
    <s v="2021-06-01T14:19:00.433"/>
    <d v="1899-12-30T14:19:00"/>
    <s v="2021-06-01T14:22:08.421"/>
    <s v="2021-06-01"/>
    <x v="4"/>
    <x v="7419"/>
    <d v="1899-12-30T00:20:07"/>
    <d v="1899-12-30T00:07:58"/>
    <d v="1899-12-30T00:03:08"/>
    <x v="1098"/>
    <s v="YES"/>
    <n v="1"/>
    <n v="1"/>
    <x v="0"/>
    <n v="114"/>
    <n v="25"/>
    <n v="10"/>
    <n v="104"/>
    <n v="139"/>
  </r>
  <r>
    <s v="2021-06-01T13:54:31.093"/>
    <x v="151"/>
    <x v="4"/>
    <d v="1899-12-30T13:54:31"/>
    <x v="2"/>
    <s v="GRV2543200"/>
    <x v="2"/>
    <s v="HSR Layout"/>
    <x v="0"/>
    <n v="260352"/>
    <s v="['Licious Chicken Breast (Boneless)-450 Gms']"/>
    <x v="0"/>
    <s v="2021-06-01T14:12:39.381"/>
    <d v="1899-12-30T14:12:39"/>
    <s v="2021-06-01T14:22:13.135"/>
    <d v="1899-12-30T14:22:13"/>
    <s v="2021-06-01T14:40:06.883"/>
    <s v="2021-06-01"/>
    <x v="4"/>
    <x v="9543"/>
    <d v="1899-12-30T00:18:08"/>
    <d v="1899-12-30T00:09:34"/>
    <d v="1899-12-30T00:17:53"/>
    <x v="2560"/>
    <s v="YES"/>
    <n v="1"/>
    <n v="1"/>
    <x v="0"/>
    <n v="490"/>
    <n v="0"/>
    <n v="0"/>
    <n v="490"/>
    <n v="490"/>
  </r>
  <r>
    <s v="2021-06-01T13:58:41.947"/>
    <x v="151"/>
    <x v="4"/>
    <d v="1899-12-30T13:58:41"/>
    <x v="2"/>
    <s v="ZRL855572"/>
    <x v="3"/>
    <s v="HSR Layout"/>
    <x v="0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x v="2"/>
    <s v="2021-06-01T14:19:14.047"/>
    <d v="1899-12-30T14:19:14"/>
    <s v="2021-06-01T14:48:44.364"/>
    <d v="1899-12-30T14:48:44"/>
    <s v="2021-06-01T14:55:45.311"/>
    <s v="2021-06-01"/>
    <x v="4"/>
    <x v="9544"/>
    <d v="1899-12-30T00:20:33"/>
    <d v="1899-12-30T00:29:30"/>
    <d v="1899-12-30T00:07:01"/>
    <x v="2597"/>
    <s v="YES"/>
    <n v="1"/>
    <n v="1"/>
    <x v="0"/>
    <n v="452"/>
    <n v="25"/>
    <n v="0"/>
    <n v="452"/>
    <n v="477"/>
  </r>
  <r>
    <s v="2021-06-01T14:06:25.795"/>
    <x v="151"/>
    <x v="4"/>
    <d v="1899-12-30T14:06:25"/>
    <x v="2"/>
    <s v="ZNW1346515"/>
    <x v="0"/>
    <s v="HSR Layout"/>
    <x v="0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x v="2"/>
    <s v="2021-06-01T14:20:29.007"/>
    <d v="1899-12-30T14:20:29"/>
    <s v="2021-06-01T14:36:10.142"/>
    <d v="1899-12-30T14:36:10"/>
    <s v="2021-06-01T14:44:32.473"/>
    <s v="2021-06-01"/>
    <x v="4"/>
    <x v="9545"/>
    <d v="1899-12-30T00:14:04"/>
    <d v="1899-12-30T00:15:41"/>
    <d v="1899-12-30T00:08:22"/>
    <x v="608"/>
    <s v="YES"/>
    <n v="1"/>
    <n v="1"/>
    <x v="0"/>
    <n v="496"/>
    <n v="0"/>
    <n v="14"/>
    <n v="482"/>
    <n v="496"/>
  </r>
  <r>
    <s v="2021-06-01T14:08:17.699"/>
    <x v="151"/>
    <x v="4"/>
    <d v="1899-12-30T14:08:17"/>
    <x v="2"/>
    <s v="VDU2170260"/>
    <x v="4"/>
    <s v="HSR Layout"/>
    <x v="6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x v="15"/>
    <s v="2021-06-01T14:30:37.325"/>
    <d v="1899-12-30T14:30:37"/>
    <s v="2021-06-01T14:55:51.666"/>
    <d v="1899-12-30T14:55:51"/>
    <s v="2021-06-01T15:14:20.836"/>
    <s v="2021-06-01"/>
    <x v="4"/>
    <x v="9546"/>
    <d v="1899-12-30T00:22:20"/>
    <d v="1899-12-30T00:25:14"/>
    <d v="1899-12-30T00:18:29"/>
    <x v="3303"/>
    <s v="YES"/>
    <n v="1"/>
    <n v="1"/>
    <x v="0"/>
    <n v="759"/>
    <n v="40"/>
    <n v="10"/>
    <n v="749"/>
    <n v="799"/>
  </r>
  <r>
    <s v="2021-06-01T14:08:49.137"/>
    <x v="151"/>
    <x v="4"/>
    <d v="1899-12-30T14:08:49"/>
    <x v="2"/>
    <s v="URX2670263"/>
    <x v="5"/>
    <s v="HSR Layout"/>
    <x v="0"/>
    <n v="260364"/>
    <s v="['Red Bull Energy Drink-350 Ml', 'Limca Pet Bottle-750 Ml', 'Fanta-750 Ml', 'Amul Rose Lassi-250 Ml', 'Thums Up Pet Bottle-2.25 Ltrs']"/>
    <x v="4"/>
    <s v="2021-06-01T14:28:11.122"/>
    <d v="1899-12-30T14:28:11"/>
    <s v="2021-06-01T15:17:18.188"/>
    <d v="1899-12-30T15:17:18"/>
    <s v="2021-06-01T15:28:01.533"/>
    <s v="2021-06-01"/>
    <x v="4"/>
    <x v="9547"/>
    <d v="1899-12-30T00:19:22"/>
    <d v="1899-12-30T00:49:07"/>
    <d v="1899-12-30T00:10:43"/>
    <x v="3265"/>
    <s v="YES"/>
    <n v="1"/>
    <n v="1"/>
    <x v="0"/>
    <n v="520"/>
    <n v="0"/>
    <n v="0"/>
    <n v="520"/>
    <n v="520"/>
  </r>
  <r>
    <s v="2021-06-01T14:14:06.410"/>
    <x v="151"/>
    <x v="4"/>
    <d v="1899-12-30T14:14:06"/>
    <x v="2"/>
    <s v="YJG1470266"/>
    <x v="5"/>
    <s v="HSR Layout"/>
    <x v="0"/>
    <n v="260369"/>
    <s v="['Colgate Kids 6+ Yrs Toothpaste - Motu Patlu 18 Gms-18 Gms', 'Thums Up Pet Bottle-2.25 Ltrs']"/>
    <x v="1"/>
    <s v="2021-06-01T14:20:29.451"/>
    <d v="1899-12-30T14:20:29"/>
    <s v="2021-06-01T14:33:40.068"/>
    <d v="1899-12-30T14:33:40"/>
    <s v="2021-06-01T14:42:26.573"/>
    <s v="2021-06-01"/>
    <x v="4"/>
    <x v="9548"/>
    <d v="1899-12-30T00:06:23"/>
    <d v="1899-12-30T00:13:11"/>
    <d v="1899-12-30T00:08:46"/>
    <x v="2499"/>
    <s v="YES"/>
    <n v="1"/>
    <n v="1"/>
    <x v="1"/>
    <n v="105"/>
    <n v="25"/>
    <n v="10"/>
    <n v="95"/>
    <n v="130"/>
  </r>
  <r>
    <s v="2021-06-01T14:21:27.060"/>
    <x v="151"/>
    <x v="4"/>
    <d v="1899-12-30T14:21:27"/>
    <x v="2"/>
    <s v="FIF616023"/>
    <x v="0"/>
    <s v="HSR Layout"/>
    <x v="0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x v="10"/>
    <s v="2021-06-01T14:42:24.769"/>
    <d v="1899-12-30T14:42:24"/>
    <s v="2021-06-01T15:09:59.345"/>
    <d v="1899-12-30T15:09:59"/>
    <s v="2021-06-01T15:15:49.727"/>
    <s v="2021-06-01"/>
    <x v="4"/>
    <x v="9549"/>
    <d v="1899-12-30T00:20:57"/>
    <d v="1899-12-30T00:27:35"/>
    <d v="1899-12-30T00:05:50"/>
    <x v="2097"/>
    <s v="YES"/>
    <n v="1"/>
    <n v="1"/>
    <x v="0"/>
    <n v="381"/>
    <n v="25"/>
    <n v="10"/>
    <n v="371"/>
    <n v="406"/>
  </r>
  <r>
    <s v="2021-06-01T14:37:10.564"/>
    <x v="151"/>
    <x v="4"/>
    <d v="1899-12-30T14:37:10"/>
    <x v="2"/>
    <s v="ZUZ968982"/>
    <x v="4"/>
    <s v="HSR Layout"/>
    <x v="0"/>
    <n v="260389"/>
    <s v="['Nandini Curd-500 Gms', 'Desi Tomato-500 Gms']"/>
    <x v="1"/>
    <s v="2021-06-01T14:46:53.159"/>
    <d v="1899-12-30T14:46:53"/>
    <s v="2021-06-01T15:07:19.267"/>
    <d v="1899-12-30T15:07:19"/>
    <s v="2021-06-01T15:11:05.773"/>
    <s v="2021-06-01"/>
    <x v="4"/>
    <x v="9550"/>
    <d v="1899-12-30T00:09:43"/>
    <d v="1899-12-30T00:20:26"/>
    <d v="1899-12-30T00:03:46"/>
    <x v="3065"/>
    <s v="YES"/>
    <n v="1"/>
    <n v="1"/>
    <x v="1"/>
    <n v="40"/>
    <n v="0"/>
    <n v="0"/>
    <n v="40"/>
    <n v="40"/>
  </r>
  <r>
    <s v="2021-06-01T14:47:17.784"/>
    <x v="151"/>
    <x v="4"/>
    <d v="1899-12-30T14:47:17"/>
    <x v="2"/>
    <s v="KOF410071"/>
    <x v="3"/>
    <s v="HSR Layout"/>
    <x v="0"/>
    <n v="260400"/>
    <s v="['Epigamia Natural Greek Yogurt-400 Gms', 'Colgate Kids 6+ Yrs Toothpaste - Motu Patlu 18 Gms-18 Gms']"/>
    <x v="1"/>
    <s v="2021-06-01T14:55:25.351"/>
    <d v="1899-12-30T14:55:25"/>
    <s v="2021-06-01T15:12:18.506"/>
    <d v="1899-12-30T15:12:18"/>
    <s v="2021-06-01T15:20:44.479"/>
    <s v="2021-06-01"/>
    <x v="4"/>
    <x v="9551"/>
    <d v="1899-12-30T00:08:08"/>
    <d v="1899-12-30T00:16:53"/>
    <d v="1899-12-30T00:08:26"/>
    <x v="1285"/>
    <s v="YES"/>
    <n v="1"/>
    <n v="1"/>
    <x v="0"/>
    <n v="190"/>
    <n v="25"/>
    <n v="10"/>
    <n v="180"/>
    <n v="215"/>
  </r>
  <r>
    <s v="2021-06-01T14:48:33.494"/>
    <x v="151"/>
    <x v="4"/>
    <d v="1899-12-30T14:48:33"/>
    <x v="2"/>
    <s v="EOW858863"/>
    <x v="0"/>
    <s v="HSR Layout"/>
    <x v="6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x v="8"/>
    <s v="2021-06-01T15:02:07.958"/>
    <d v="1899-12-30T15:02:07"/>
    <s v="2021-06-01T15:24:34.273"/>
    <d v="1899-12-30T15:24:34"/>
    <s v="2021-06-01T15:39:08.170"/>
    <s v="2021-06-01"/>
    <x v="4"/>
    <x v="9552"/>
    <d v="1899-12-30T00:13:34"/>
    <d v="1899-12-30T00:22:27"/>
    <d v="1899-12-30T00:14:34"/>
    <x v="1403"/>
    <s v="YES"/>
    <n v="1"/>
    <n v="1"/>
    <x v="0"/>
    <n v="515"/>
    <n v="25"/>
    <n v="10"/>
    <n v="505"/>
    <n v="540"/>
  </r>
  <r>
    <s v="2021-06-01T14:50:08.521"/>
    <x v="151"/>
    <x v="4"/>
    <d v="1899-12-30T14:50:08"/>
    <x v="2"/>
    <s v="WKK2540662"/>
    <x v="1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x v="8"/>
    <s v="2021-06-01T15:13:31.618"/>
    <d v="1899-12-30T15:13:31"/>
    <s v="2021-06-01T15:29:31.112"/>
    <d v="1899-12-30T15:29:31"/>
    <s v="2021-06-01T15:34:34.358"/>
    <s v="2021-06-01"/>
    <x v="4"/>
    <x v="9553"/>
    <d v="1899-12-30T00:23:23"/>
    <d v="1899-12-30T00:16:00"/>
    <d v="1899-12-30T00:05:03"/>
    <x v="3005"/>
    <s v="YES"/>
    <n v="1"/>
    <n v="1"/>
    <x v="0"/>
    <n v="967"/>
    <n v="0"/>
    <n v="49"/>
    <n v="918"/>
    <n v="967"/>
  </r>
  <r>
    <s v="2021-06-01T14:55:39.762"/>
    <x v="151"/>
    <x v="4"/>
    <d v="1899-12-30T14:55:39"/>
    <x v="2"/>
    <s v="BBJ27461"/>
    <x v="0"/>
    <s v="HSR Layout"/>
    <x v="0"/>
    <n v="260409"/>
    <s v="['Lays American Style Cream and Onion Chips-30 Gms', 'Kurkure Chilli Chatka-45 Gms', 'Uncle Chipps Spicy Potato Chips-60 Gms']"/>
    <x v="6"/>
    <s v="2021-06-01T15:06:52.170"/>
    <d v="1899-12-30T15:06:52"/>
    <s v="2021-06-01T15:25:19.845"/>
    <d v="1899-12-30T15:25:19"/>
    <s v="2021-06-01T15:36:00.206"/>
    <s v="2021-06-01"/>
    <x v="4"/>
    <x v="9554"/>
    <d v="1899-12-30T00:11:13"/>
    <d v="1899-12-30T00:18:27"/>
    <d v="1899-12-30T00:10:41"/>
    <x v="2142"/>
    <s v="YES"/>
    <n v="1"/>
    <n v="1"/>
    <x v="0"/>
    <n v="70"/>
    <n v="25"/>
    <n v="0"/>
    <n v="70"/>
    <n v="95"/>
  </r>
  <r>
    <s v="2021-06-01T15:10:43.183"/>
    <x v="151"/>
    <x v="4"/>
    <d v="1899-12-30T15:10:43"/>
    <x v="2"/>
    <s v="FJR1348156"/>
    <x v="0"/>
    <s v="HSR Layout"/>
    <x v="0"/>
    <n v="260421"/>
    <s v="['Madhur Pure And Hygienic Sugar-1 Kg', 'Id Fresh Malabar Parota-350 Gms', 'Britannia Little Hearts Biscuits-34.5 Gms', 'Britannia Daily Milk Bread-400 Gms', 'Nandini - Shubham Pasteurized Standardized Milk-500 Ml']"/>
    <x v="4"/>
    <s v="2021-06-01T15:25:10.136"/>
    <d v="1899-12-30T15:25:10"/>
    <s v="2021-06-01T15:43:23.588"/>
    <d v="1899-12-30T15:43:23"/>
    <s v="2021-06-01T15:50:04.716"/>
    <s v="2021-06-01"/>
    <x v="4"/>
    <x v="9555"/>
    <d v="1899-12-30T00:14:27"/>
    <d v="1899-12-30T00:18:13"/>
    <d v="1899-12-30T00:06:41"/>
    <x v="2093"/>
    <s v="YES"/>
    <n v="1"/>
    <n v="1"/>
    <x v="0"/>
    <n v="267"/>
    <n v="25"/>
    <n v="6"/>
    <n v="261"/>
    <n v="292"/>
  </r>
  <r>
    <s v="2021-06-01T15:19:44.352"/>
    <x v="151"/>
    <x v="4"/>
    <d v="1899-12-30T15:19:44"/>
    <x v="2"/>
    <s v="GDF423244"/>
    <x v="1"/>
    <s v="HSR Layout"/>
    <x v="0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x v="8"/>
    <s v="2021-06-01T15:44:05.487"/>
    <d v="1899-12-30T15:44:05"/>
    <s v="2021-06-01T15:53:25.093"/>
    <d v="1899-12-30T15:53:25"/>
    <s v="2021-06-01T16:02:04.550"/>
    <s v="2021-06-01"/>
    <x v="4"/>
    <x v="9556"/>
    <d v="1899-12-30T00:24:21"/>
    <d v="1899-12-30T00:09:20"/>
    <d v="1899-12-30T00:08:39"/>
    <x v="3304"/>
    <s v="YES"/>
    <n v="1"/>
    <n v="1"/>
    <x v="0"/>
    <n v="738"/>
    <n v="0"/>
    <n v="0"/>
    <n v="738"/>
    <n v="738"/>
  </r>
  <r>
    <s v="2021-06-01T15:49:46.558"/>
    <x v="151"/>
    <x v="4"/>
    <d v="1899-12-30T15:49:46"/>
    <x v="2"/>
    <s v="LNS1153349"/>
    <x v="2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x v="2"/>
    <s v="2021-06-01T16:13:50.960"/>
    <d v="1899-12-30T16:13:50"/>
    <s v="2021-06-01T16:19:39.881"/>
    <d v="1899-12-30T16:19:39"/>
    <s v="2021-06-01T16:29:41.194"/>
    <s v="2021-06-01"/>
    <x v="4"/>
    <x v="9557"/>
    <d v="1899-12-30T00:24:04"/>
    <d v="1899-12-30T00:05:49"/>
    <d v="1899-12-30T00:10:02"/>
    <x v="3305"/>
    <s v="YES"/>
    <n v="1"/>
    <n v="1"/>
    <x v="0"/>
    <n v="688"/>
    <n v="0"/>
    <n v="14"/>
    <n v="674"/>
    <n v="688"/>
  </r>
  <r>
    <s v="2021-06-01T16:04:49.214"/>
    <x v="151"/>
    <x v="4"/>
    <d v="1899-12-30T16:04:49"/>
    <x v="2"/>
    <s v="EEJ562178"/>
    <x v="3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x v="11"/>
    <s v="2021-06-01T16:13:43.658"/>
    <d v="1899-12-30T16:13:43"/>
    <s v="2021-06-01T16:19:03.486"/>
    <d v="1899-12-30T16:19:03"/>
    <s v="2021-06-01T16:26:25.218"/>
    <s v="2021-06-01"/>
    <x v="4"/>
    <x v="9558"/>
    <d v="1899-12-30T00:08:54"/>
    <d v="1899-12-30T00:05:20"/>
    <d v="1899-12-30T00:07:22"/>
    <x v="1636"/>
    <s v="YES"/>
    <n v="1"/>
    <n v="1"/>
    <x v="0"/>
    <n v="838"/>
    <n v="0"/>
    <n v="122"/>
    <n v="716"/>
    <n v="838"/>
  </r>
  <r>
    <s v="2021-06-01T16:30:48.176"/>
    <x v="151"/>
    <x v="4"/>
    <d v="1899-12-30T16:30:48"/>
    <x v="2"/>
    <s v="ZCF2614487"/>
    <x v="5"/>
    <s v="HSR Layout"/>
    <x v="0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x v="5"/>
    <s v="2021-06-01T16:38:33.418"/>
    <d v="1899-12-30T16:38:33"/>
    <s v="2021-06-01T16:43:41.727"/>
    <d v="1899-12-30T16:43:41"/>
    <s v="2021-06-01T16:50:42.072"/>
    <s v="2021-06-01"/>
    <x v="4"/>
    <x v="9081"/>
    <d v="1899-12-30T00:07:45"/>
    <d v="1899-12-30T00:05:08"/>
    <d v="1899-12-30T00:07:01"/>
    <x v="289"/>
    <s v="YES"/>
    <n v="1"/>
    <n v="1"/>
    <x v="0"/>
    <n v="487"/>
    <n v="25"/>
    <n v="27"/>
    <n v="460"/>
    <n v="512"/>
  </r>
  <r>
    <s v="2021-06-01T16:31:04.261"/>
    <x v="151"/>
    <x v="4"/>
    <d v="1899-12-30T16:31:04"/>
    <x v="2"/>
    <s v="VNE2117295"/>
    <x v="0"/>
    <s v="HSR Layout"/>
    <x v="0"/>
    <n v="260479"/>
    <s v="['Basil Leaves-100 Gms', 'Colgate Kids 6+ Yrs Toothpaste - Motu Patlu 18 Gms-18 Gms', 'Banana Robusta-6 Pcs', 'Bisleri Rockin Bottle-10 Ltrs']"/>
    <x v="3"/>
    <s v="2021-06-01T16:41:30.175"/>
    <d v="1899-12-30T16:41:30"/>
    <s v="2021-06-01T16:53:26.734"/>
    <d v="1899-12-30T16:53:26"/>
    <s v="2021-06-01T16:59:35.758"/>
    <s v="2021-06-01"/>
    <x v="4"/>
    <x v="9559"/>
    <d v="1899-12-30T00:10:26"/>
    <d v="1899-12-30T00:11:56"/>
    <d v="1899-12-30T00:06:09"/>
    <x v="382"/>
    <s v="YES"/>
    <n v="1"/>
    <n v="1"/>
    <x v="0"/>
    <n v="172"/>
    <n v="25"/>
    <n v="10"/>
    <n v="162"/>
    <n v="197"/>
  </r>
  <r>
    <s v="2021-06-01T16:33:13.996"/>
    <x v="151"/>
    <x v="4"/>
    <d v="1899-12-30T16:33:13"/>
    <x v="2"/>
    <s v="TDC2570314"/>
    <x v="4"/>
    <s v="HSR Layout"/>
    <x v="0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x v="10"/>
    <s v="2021-06-01T16:46:35.555"/>
    <d v="1899-12-30T16:46:35"/>
    <s v="2021-06-01T16:55:24.111"/>
    <d v="1899-12-30T16:55:24"/>
    <s v="2021-06-01T17:09:50.957"/>
    <s v="2021-06-01"/>
    <x v="4"/>
    <x v="9560"/>
    <d v="1899-12-30T00:13:22"/>
    <d v="1899-12-30T00:08:49"/>
    <d v="1899-12-30T00:14:26"/>
    <x v="591"/>
    <s v="YES"/>
    <n v="1"/>
    <n v="1"/>
    <x v="0"/>
    <n v="685"/>
    <n v="0"/>
    <n v="10"/>
    <n v="675"/>
    <n v="685"/>
  </r>
  <r>
    <s v="2021-06-01T17:17:41.560"/>
    <x v="151"/>
    <x v="4"/>
    <d v="1899-12-30T17:17:41"/>
    <x v="3"/>
    <s v="TBL243551"/>
    <x v="1"/>
    <s v="HSR Layout"/>
    <x v="0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x v="5"/>
    <s v="2021-06-01T17:26:45.584"/>
    <d v="1899-12-30T17:26:45"/>
    <s v="2021-06-01T17:30:03.510"/>
    <d v="1899-12-30T17:30:03"/>
    <s v="2021-06-01T17:37:35.171"/>
    <s v="2021-06-01"/>
    <x v="4"/>
    <x v="5023"/>
    <d v="1899-12-30T00:09:04"/>
    <d v="1899-12-30T00:03:18"/>
    <d v="1899-12-30T00:07:32"/>
    <x v="289"/>
    <s v="YES"/>
    <n v="1"/>
    <n v="1"/>
    <x v="0"/>
    <n v="636"/>
    <n v="25"/>
    <n v="10"/>
    <n v="626"/>
    <n v="661"/>
  </r>
  <r>
    <s v="2021-06-01T17:20:06.473"/>
    <x v="151"/>
    <x v="4"/>
    <d v="1899-12-30T17:20:06"/>
    <x v="3"/>
    <s v="DMJ1370332"/>
    <x v="3"/>
    <s v="HSR Layout"/>
    <x v="0"/>
    <n v="260514"/>
    <s v="['Colgate Kids 6+ Yrs Toothpaste - Motu Patlu 18 Gms-18 Gms', 'Oxy Life Natural Radiance Creme Bleach-27 Gms']"/>
    <x v="1"/>
    <s v="2021-06-01T17:40:28.465"/>
    <d v="1899-12-30T17:40:28"/>
    <s v="2021-06-01T17:51:07.284"/>
    <d v="1899-12-30T17:51:07"/>
    <s v="2021-06-01T18:12:11.698"/>
    <s v="2021-06-01"/>
    <x v="4"/>
    <x v="9561"/>
    <d v="1899-12-30T00:20:22"/>
    <d v="1899-12-30T00:10:39"/>
    <d v="1899-12-30T00:21:04"/>
    <x v="2411"/>
    <s v="YES"/>
    <n v="1"/>
    <n v="1"/>
    <x v="1"/>
    <n v="92"/>
    <n v="25"/>
    <n v="10"/>
    <n v="82"/>
    <n v="117"/>
  </r>
  <r>
    <s v="2021-06-01T17:22:42.103"/>
    <x v="151"/>
    <x v="4"/>
    <d v="1899-12-30T17:22:42"/>
    <x v="3"/>
    <s v="WKL329574"/>
    <x v="4"/>
    <s v="HSR Layout"/>
    <x v="0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x v="5"/>
    <s v="2021-06-01T17:34:39.171"/>
    <d v="1899-12-30T17:34:39"/>
    <s v="2021-06-01T17:37:48.947"/>
    <d v="1899-12-30T17:37:48"/>
    <s v="2021-06-01T17:50:10.271"/>
    <s v="2021-06-01"/>
    <x v="4"/>
    <x v="1344"/>
    <d v="1899-12-30T00:11:57"/>
    <d v="1899-12-30T00:03:09"/>
    <d v="1899-12-30T00:12:22"/>
    <x v="320"/>
    <s v="YES"/>
    <n v="1"/>
    <n v="1"/>
    <x v="0"/>
    <n v="760"/>
    <n v="0"/>
    <n v="6"/>
    <n v="754"/>
    <n v="760"/>
  </r>
  <r>
    <s v="2021-06-01T17:24:40.760"/>
    <x v="151"/>
    <x v="4"/>
    <d v="1899-12-30T17:24:40"/>
    <x v="3"/>
    <s v="FSK970341"/>
    <x v="5"/>
    <s v="HSR Layout"/>
    <x v="0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x v="5"/>
    <s v="2021-06-01T17:51:03.010"/>
    <d v="1899-12-30T17:51:03"/>
    <s v="2021-06-01T17:59:02.220"/>
    <d v="1899-12-30T17:59:02"/>
    <s v="2021-06-01T18:06:34.214"/>
    <s v="2021-06-01"/>
    <x v="4"/>
    <x v="9562"/>
    <d v="1899-12-30T00:26:23"/>
    <d v="1899-12-30T00:07:59"/>
    <d v="1899-12-30T00:07:32"/>
    <x v="2277"/>
    <s v="YES"/>
    <n v="1"/>
    <n v="1"/>
    <x v="0"/>
    <n v="634"/>
    <n v="0"/>
    <n v="3"/>
    <n v="631"/>
    <n v="634"/>
  </r>
  <r>
    <s v="2021-06-01T17:32:32.249"/>
    <x v="151"/>
    <x v="4"/>
    <d v="1899-12-30T17:32:32"/>
    <x v="3"/>
    <s v="AXI2035466"/>
    <x v="2"/>
    <s v="HSR Layout"/>
    <x v="0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x v="9"/>
    <s v="2021-06-01T17:49:42.374"/>
    <d v="1899-12-30T17:49:42"/>
    <s v="2021-06-01T17:58:19.947"/>
    <d v="1899-12-30T17:58:19"/>
    <s v="2021-06-01T18:04:10.838"/>
    <s v="2021-06-01"/>
    <x v="4"/>
    <x v="9563"/>
    <d v="1899-12-30T00:17:10"/>
    <d v="1899-12-30T00:08:37"/>
    <d v="1899-12-30T00:05:51"/>
    <x v="3306"/>
    <s v="YES"/>
    <n v="1"/>
    <n v="1"/>
    <x v="0"/>
    <n v="934"/>
    <n v="0"/>
    <n v="25"/>
    <n v="909"/>
    <n v="934"/>
  </r>
  <r>
    <s v="2021-06-01T17:46:57.659"/>
    <x v="151"/>
    <x v="4"/>
    <d v="1899-12-30T17:46:57"/>
    <x v="3"/>
    <s v="NWD2012387"/>
    <x v="2"/>
    <s v="HSR Layout"/>
    <x v="0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x v="5"/>
    <s v="2021-06-01T18:06:58.325"/>
    <d v="1899-12-30T18:06:58"/>
    <s v="2021-06-01T18:17:47.935"/>
    <d v="1899-12-30T18:17:47"/>
    <s v="2021-06-01T18:24:05.732"/>
    <s v="2021-06-01"/>
    <x v="4"/>
    <x v="9564"/>
    <d v="1899-12-30T00:20:01"/>
    <d v="1899-12-30T00:10:49"/>
    <d v="1899-12-30T00:06:18"/>
    <x v="919"/>
    <s v="YES"/>
    <n v="1"/>
    <n v="1"/>
    <x v="1"/>
    <n v="336"/>
    <n v="25"/>
    <n v="0"/>
    <n v="336"/>
    <n v="361"/>
  </r>
  <r>
    <s v="2021-06-01T17:49:09.351"/>
    <x v="151"/>
    <x v="4"/>
    <d v="1899-12-30T17:49:09"/>
    <x v="3"/>
    <s v="QQW470359"/>
    <x v="1"/>
    <s v="HSR Layout"/>
    <x v="0"/>
    <n v="260547"/>
    <s v="['Nandini Standard Milk-1 Ltr', 'Bakers Vanilla Essence-20 Ml', 'Baking Soda-100 Gms', 'Maida-1 Kg']"/>
    <x v="3"/>
    <s v="2021-06-01T18:13:47.609"/>
    <d v="1899-12-30T18:13:47"/>
    <s v="2021-06-01T18:16:39.776"/>
    <d v="1899-12-30T18:16:39"/>
    <s v="2021-06-01T18:22:38.150"/>
    <s v="2021-06-01"/>
    <x v="4"/>
    <x v="9565"/>
    <d v="1899-12-30T00:24:38"/>
    <d v="1899-12-30T00:02:52"/>
    <d v="1899-12-30T00:05:59"/>
    <x v="676"/>
    <s v="YES"/>
    <n v="1"/>
    <n v="1"/>
    <x v="3"/>
    <n v="184"/>
    <n v="25"/>
    <n v="11"/>
    <n v="173"/>
    <n v="209"/>
  </r>
  <r>
    <s v="2021-06-01T18:15:44.867"/>
    <x v="151"/>
    <x v="4"/>
    <d v="1899-12-30T18:15:44"/>
    <x v="3"/>
    <s v="PJT2170377"/>
    <x v="2"/>
    <s v="HSR Layout"/>
    <x v="0"/>
    <n v="260567"/>
    <s v="['Romaine Lettuce-100 Gms', 'Dlecta Feta Cheese-250 Gms', 'Britannia Pav Breads-200 Gms']"/>
    <x v="6"/>
    <s v="2021-06-01T18:29:01.159"/>
    <d v="1899-12-30T18:29:01"/>
    <s v="2021-06-01T18:36:15.687"/>
    <d v="1899-12-30T18:36:15"/>
    <s v="2021-06-01T18:44:15.341"/>
    <s v="2021-06-01"/>
    <x v="4"/>
    <x v="9566"/>
    <d v="1899-12-30T00:13:17"/>
    <d v="1899-12-30T00:07:14"/>
    <d v="1899-12-30T00:08:00"/>
    <x v="382"/>
    <s v="YES"/>
    <n v="1"/>
    <n v="1"/>
    <x v="1"/>
    <n v="253"/>
    <n v="25"/>
    <n v="26"/>
    <n v="227"/>
    <n v="278"/>
  </r>
  <r>
    <s v="2021-06-01T18:32:40.881"/>
    <x v="151"/>
    <x v="4"/>
    <d v="1899-12-30T18:32:40"/>
    <x v="3"/>
    <s v="UTL170386"/>
    <x v="3"/>
    <s v="HSR Layout"/>
    <x v="2"/>
    <n v="260587"/>
    <s v="['Kinley Extra Punch Soda-750 Ml']"/>
    <x v="0"/>
    <s v="2021-06-01T18:32:31.644"/>
    <d v="1899-12-30T18:32:31"/>
    <s v="2021-06-01T18:40:09.436"/>
    <d v="1899-12-30T18:40:09"/>
    <s v="2021-06-01T18:47:35"/>
    <s v="2021-06-01"/>
    <x v="4"/>
    <x v="4365"/>
    <d v="1899-12-30T23:59:51"/>
    <d v="1899-12-30T00:07:38"/>
    <d v="1899-12-30T00:07:26"/>
    <x v="400"/>
    <s v="YES"/>
    <n v="1"/>
    <n v="1"/>
    <x v="0"/>
    <n v="20"/>
    <n v="0"/>
    <n v="0"/>
    <n v="20"/>
    <n v="20"/>
  </r>
  <r>
    <s v="2021-06-01T18:37:13.012"/>
    <x v="151"/>
    <x v="4"/>
    <d v="1899-12-30T18:37:13"/>
    <x v="3"/>
    <s v="FRB1738985"/>
    <x v="1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x v="23"/>
    <s v="2021-06-01T19:01:13.859"/>
    <d v="1899-12-30T19:01:13"/>
    <s v="2021-06-01T19:16:16.407"/>
    <d v="1899-12-30T19:16:16"/>
    <s v="2021-06-01T19:24:44.461"/>
    <s v="2021-06-01"/>
    <x v="4"/>
    <x v="9567"/>
    <d v="1899-12-30T00:24:00"/>
    <d v="1899-12-30T00:15:03"/>
    <d v="1899-12-30T00:08:28"/>
    <x v="2279"/>
    <s v="YES"/>
    <n v="1"/>
    <n v="1"/>
    <x v="1"/>
    <n v="1280"/>
    <n v="25"/>
    <n v="24"/>
    <n v="1256"/>
    <n v="1305"/>
  </r>
  <r>
    <s v="2021-06-01T18:44:43.930"/>
    <x v="151"/>
    <x v="4"/>
    <d v="1899-12-30T18:44:43"/>
    <x v="3"/>
    <s v="SIH2332334"/>
    <x v="0"/>
    <s v="HSR Layout"/>
    <x v="0"/>
    <n v="260603"/>
    <s v="['Pomegranate-2 Pcs', 'Bottle Gourd-500 Gms', 'Raddish - Red-500 Gms', 'Beetroot-500 Gms', 'Brinjal Bottle Shaped-1 Pc', 'Fresh Green Zucchini-1 Pc', 'Cauliflower-1 Pc', 'Potato-1 Kg', 'Onion-1 Kg']"/>
    <x v="2"/>
    <s v="2021-06-01T19:09:52.421"/>
    <d v="1899-12-30T19:09:52"/>
    <s v="2021-06-01T19:30:44.893"/>
    <d v="1899-12-30T19:30:44"/>
    <s v="2021-06-01T19:40:39.233"/>
    <s v="2021-06-01"/>
    <x v="4"/>
    <x v="9568"/>
    <d v="1899-12-30T00:25:09"/>
    <d v="1899-12-30T00:20:52"/>
    <d v="1899-12-30T00:09:55"/>
    <x v="3307"/>
    <s v="YES"/>
    <n v="1"/>
    <n v="1"/>
    <x v="0"/>
    <n v="445"/>
    <n v="0"/>
    <n v="0"/>
    <n v="445"/>
    <n v="445"/>
  </r>
  <r>
    <s v="2021-06-01T18:51:14.942"/>
    <x v="151"/>
    <x v="4"/>
    <d v="1899-12-30T18:51:14"/>
    <x v="3"/>
    <s v="REC765232"/>
    <x v="5"/>
    <s v="HSR Layout"/>
    <x v="0"/>
    <n v="260609"/>
    <s v="['Id Special Idli Dosa Batter-1 Kg', 'Raw Banana-500 Gms', 'Banana Robusta-6 Pcs', 'Banana Elaichi / Yellaki-6 Pcs', 'Coriander Leaves-200 Gms']"/>
    <x v="4"/>
    <s v="2021-06-01T19:11:29.550"/>
    <d v="1899-12-30T19:11:29"/>
    <s v="2021-06-01T19:20:54.134"/>
    <d v="1899-12-30T19:20:54"/>
    <s v="2021-06-01T19:26:10.761"/>
    <s v="2021-06-01"/>
    <x v="4"/>
    <x v="29"/>
    <d v="1899-12-30T00:20:15"/>
    <d v="1899-12-30T00:09:25"/>
    <d v="1899-12-30T00:05:16"/>
    <x v="1647"/>
    <s v="YES"/>
    <n v="1"/>
    <n v="1"/>
    <x v="0"/>
    <n v="200"/>
    <n v="25"/>
    <n v="0"/>
    <n v="200"/>
    <n v="225"/>
  </r>
  <r>
    <s v="2021-06-01T18:56:18.074"/>
    <x v="151"/>
    <x v="4"/>
    <d v="1899-12-30T18:56:18"/>
    <x v="3"/>
    <s v="EOW858863"/>
    <x v="0"/>
    <s v="HSR Layout"/>
    <x v="6"/>
    <n v="260615"/>
    <s v="['Thums Up Pet Bottle-2.25 Ltrs']"/>
    <x v="0"/>
    <s v="2021-06-01T19:00:04.761"/>
    <d v="1899-12-30T19:00:04"/>
    <s v="2021-06-01T19:15:28.117"/>
    <d v="1899-12-30T19:15:28"/>
    <s v="2021-06-01T19:40:29.561"/>
    <s v="2021-06-01"/>
    <x v="4"/>
    <x v="9569"/>
    <d v="1899-12-30T00:03:46"/>
    <d v="1899-12-30T00:15:24"/>
    <d v="1899-12-30T00:25:01"/>
    <x v="1529"/>
    <s v="YES"/>
    <n v="1"/>
    <n v="1"/>
    <x v="0"/>
    <n v="95"/>
    <n v="25"/>
    <n v="0"/>
    <n v="95"/>
    <n v="120"/>
  </r>
  <r>
    <s v="2021-06-01T19:09:40.625"/>
    <x v="151"/>
    <x v="4"/>
    <d v="1899-12-30T19:09:40"/>
    <x v="3"/>
    <s v="NAX1060864"/>
    <x v="4"/>
    <s v="HSR Layout"/>
    <x v="0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x v="2"/>
    <s v="2021-06-01T19:33:19.072"/>
    <d v="1899-12-30T19:33:19"/>
    <s v="2021-06-01T19:50:48.783"/>
    <d v="1899-12-30T19:50:48"/>
    <s v="2021-06-01T19:58:01.020"/>
    <s v="2021-06-01"/>
    <x v="4"/>
    <x v="2992"/>
    <d v="1899-12-30T00:23:39"/>
    <d v="1899-12-30T00:17:29"/>
    <d v="1899-12-30T00:07:13"/>
    <x v="3308"/>
    <s v="YES"/>
    <n v="1"/>
    <n v="1"/>
    <x v="0"/>
    <n v="474"/>
    <n v="25"/>
    <n v="0"/>
    <n v="474"/>
    <n v="499"/>
  </r>
  <r>
    <s v="2021-06-01T19:20:58.121"/>
    <x v="151"/>
    <x v="4"/>
    <d v="1899-12-30T19:20:58"/>
    <x v="3"/>
    <s v="PVU2041823"/>
    <x v="1"/>
    <s v="HSR Layout"/>
    <x v="0"/>
    <n v="260649"/>
    <s v="['24 Mantra Organic Besan Flour-500 Gms', 'Milky Mist Curd Pouch-500 Gms']"/>
    <x v="1"/>
    <s v="2021-06-01T19:42:13.806"/>
    <d v="1899-12-30T19:42:13"/>
    <s v="2021-06-01T19:57:49.659"/>
    <d v="1899-12-30T19:57:49"/>
    <s v="2021-06-01T20:10:36.867"/>
    <s v="2021-06-01"/>
    <x v="4"/>
    <x v="9570"/>
    <d v="1899-12-30T00:21:15"/>
    <d v="1899-12-30T00:15:36"/>
    <d v="1899-12-30T00:12:47"/>
    <x v="1727"/>
    <s v="YES"/>
    <n v="1"/>
    <n v="1"/>
    <x v="0"/>
    <n v="125"/>
    <n v="25"/>
    <n v="8"/>
    <n v="117"/>
    <n v="150"/>
  </r>
  <r>
    <s v="2021-06-01T19:25:15.881"/>
    <x v="151"/>
    <x v="4"/>
    <d v="1899-12-30T19:25:15"/>
    <x v="3"/>
    <s v="HHV936834"/>
    <x v="1"/>
    <s v="HSR Layout"/>
    <x v="0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x v="19"/>
    <s v="2021-06-01T20:00:46.688"/>
    <d v="1899-12-30T20:00:46"/>
    <s v="2021-06-01T20:14:48.066"/>
    <d v="1899-12-30T20:14:48"/>
    <s v="2021-06-01T20:20:24.897"/>
    <s v="2021-06-01"/>
    <x v="4"/>
    <x v="9571"/>
    <d v="1899-12-30T00:35:31"/>
    <d v="1899-12-30T00:14:02"/>
    <d v="1899-12-30T00:05:36"/>
    <x v="2973"/>
    <s v="YES"/>
    <n v="1"/>
    <n v="1"/>
    <x v="0"/>
    <n v="1210"/>
    <n v="0"/>
    <n v="45"/>
    <n v="1165"/>
    <n v="1210"/>
  </r>
  <r>
    <s v="2021-06-01T19:25:24.977"/>
    <x v="151"/>
    <x v="4"/>
    <d v="1899-12-30T19:25:24"/>
    <x v="3"/>
    <s v="LCL1147943"/>
    <x v="3"/>
    <s v="HSR Layout"/>
    <x v="0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x v="5"/>
    <s v="2021-06-01T19:57:23.986"/>
    <d v="1899-12-30T19:57:23"/>
    <s v="2021-06-01T20:05:57.885"/>
    <d v="1899-12-30T20:05:57"/>
    <s v="2021-06-01T20:14:43.909"/>
    <s v="2021-06-01"/>
    <x v="4"/>
    <x v="9572"/>
    <d v="1899-12-30T00:31:59"/>
    <d v="1899-12-30T00:08:34"/>
    <d v="1899-12-30T00:08:46"/>
    <x v="2587"/>
    <s v="YES"/>
    <n v="1"/>
    <n v="1"/>
    <x v="0"/>
    <n v="335"/>
    <n v="0"/>
    <n v="6"/>
    <n v="329"/>
    <n v="335"/>
  </r>
  <r>
    <s v="2021-06-01T19:57:30.606"/>
    <x v="151"/>
    <x v="4"/>
    <d v="1899-12-30T19:57:30"/>
    <x v="3"/>
    <s v="GAJ1459214"/>
    <x v="2"/>
    <s v="HSR Layout"/>
    <x v="0"/>
    <n v="260675"/>
    <s v="['Coca Cola Pet Bottle-750 Ml', 'Asal Chapathi-200 Gms', 'Yummiez Chicken Nuggets-500 Gms']"/>
    <x v="6"/>
    <s v="2021-06-01T20:01:32.526"/>
    <d v="1899-12-30T20:01:32"/>
    <s v="2021-06-01T20:13:21.557"/>
    <d v="1899-12-30T20:13:21"/>
    <s v="2021-06-01T20:20:09.795"/>
    <s v="2021-06-01"/>
    <x v="4"/>
    <x v="566"/>
    <d v="1899-12-30T00:04:02"/>
    <d v="1899-12-30T00:11:49"/>
    <d v="1899-12-30T00:06:48"/>
    <x v="336"/>
    <s v="YES"/>
    <n v="1"/>
    <n v="1"/>
    <x v="3"/>
    <n v="345"/>
    <n v="0"/>
    <n v="0"/>
    <n v="345"/>
    <n v="345"/>
  </r>
  <r>
    <s v="2021-06-01T19:57:50.856"/>
    <x v="151"/>
    <x v="4"/>
    <d v="1899-12-30T19:57:50"/>
    <x v="3"/>
    <s v="QTF442570"/>
    <x v="2"/>
    <s v="HSR Layout"/>
    <x v="0"/>
    <n v="260676"/>
    <s v="['Thums Up Pet Bottle-1.25 Ltrs']"/>
    <x v="0"/>
    <s v="2021-06-01T20:01:32.526"/>
    <d v="1899-12-30T20:01:32"/>
    <s v="2021-06-01T20:13:21.561"/>
    <d v="1899-12-30T20:13:21"/>
    <s v="2021-06-01T20:25:29.177"/>
    <s v="2021-06-01"/>
    <x v="4"/>
    <x v="9573"/>
    <d v="1899-12-30T00:03:42"/>
    <d v="1899-12-30T00:11:49"/>
    <d v="1899-12-30T00:12:08"/>
    <x v="581"/>
    <s v="YES"/>
    <n v="1"/>
    <n v="1"/>
    <x v="1"/>
    <n v="65"/>
    <n v="25"/>
    <n v="0"/>
    <n v="65"/>
    <n v="90"/>
  </r>
  <r>
    <s v="2021-06-01T20:02:36.395"/>
    <x v="151"/>
    <x v="4"/>
    <d v="1899-12-30T20:02:36"/>
    <x v="4"/>
    <s v="CGM1916254"/>
    <x v="0"/>
    <s v="HSR Layout"/>
    <x v="0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x v="2"/>
    <s v="2021-06-01T20:13:36.525"/>
    <d v="1899-12-30T20:13:36"/>
    <s v="2021-06-01T20:22:07.683"/>
    <d v="1899-12-30T20:22:07"/>
    <s v="2021-06-01T20:24:29.012"/>
    <s v="2021-06-01"/>
    <x v="4"/>
    <x v="9574"/>
    <d v="1899-12-30T00:11:00"/>
    <d v="1899-12-30T00:08:31"/>
    <d v="1899-12-30T00:02:22"/>
    <x v="264"/>
    <s v="YES"/>
    <n v="1"/>
    <n v="1"/>
    <x v="0"/>
    <n v="546"/>
    <n v="25"/>
    <n v="21"/>
    <n v="525"/>
    <n v="571"/>
  </r>
  <r>
    <s v="2021-06-01T20:09:27.338"/>
    <x v="151"/>
    <x v="4"/>
    <d v="1899-12-30T20:09:27"/>
    <x v="4"/>
    <s v="OXX2320469"/>
    <x v="1"/>
    <s v="HSR Layout"/>
    <x v="0"/>
    <n v="260698"/>
    <s v="['Fresh Drumstick-100 Gms', 'Cauliflower-1 Pc', 'Ladies finger-250 Gms', 'Potato-500 Gms', 'Cabbage-500 Gms', 'Onion-1 Kg']"/>
    <x v="10"/>
    <s v="2021-06-01T20:26:13.391"/>
    <d v="1899-12-30T20:26:13"/>
    <s v="2021-06-01T20:29:27.770"/>
    <d v="1899-12-30T20:29:27"/>
    <s v="2021-06-01T20:41:40.433"/>
    <s v="2021-06-01"/>
    <x v="4"/>
    <x v="9575"/>
    <d v="1899-12-30T00:16:46"/>
    <d v="1899-12-30T00:03:14"/>
    <d v="1899-12-30T00:12:13"/>
    <x v="1951"/>
    <s v="YES"/>
    <n v="1"/>
    <n v="1"/>
    <x v="0"/>
    <n v="239"/>
    <n v="25"/>
    <n v="0"/>
    <n v="239"/>
    <n v="264"/>
  </r>
  <r>
    <s v="2021-06-01T20:39:49.628"/>
    <x v="151"/>
    <x v="4"/>
    <d v="1899-12-30T20:39:49"/>
    <x v="4"/>
    <s v="LTU936921"/>
    <x v="2"/>
    <s v="HSR Layout"/>
    <x v="0"/>
    <n v="260739"/>
    <s v="['Potato-1 Kg', 'Onion-1 Kg', 'Desi Tomato-500 Gms']"/>
    <x v="6"/>
    <s v="2021-06-01T20:52:14.950"/>
    <d v="1899-12-30T20:52:14"/>
    <s v="2021-06-01T21:03:40.578"/>
    <d v="1899-12-30T21:03:40"/>
    <s v="2021-06-01T21:13:34.764"/>
    <s v="2021-06-01"/>
    <x v="4"/>
    <x v="4965"/>
    <d v="1899-12-30T00:12:25"/>
    <d v="1899-12-30T00:11:26"/>
    <d v="1899-12-30T00:09:54"/>
    <x v="3309"/>
    <s v="YES"/>
    <n v="1"/>
    <n v="1"/>
    <x v="0"/>
    <n v="65"/>
    <n v="25"/>
    <n v="0"/>
    <n v="65"/>
    <n v="90"/>
  </r>
  <r>
    <s v="2021-06-01T20:56:33.322"/>
    <x v="151"/>
    <x v="4"/>
    <d v="1899-12-30T20:56:33"/>
    <x v="4"/>
    <s v="LCE170446"/>
    <x v="4"/>
    <s v="HSR Layout"/>
    <x v="0"/>
    <n v="260752"/>
    <s v="['Himalaya Party Smart Capsules-5 Tablets', 'Cadbury Nutties Chocolate-30 Gms', 'Cadbury Dairy Milk Chocolate-25 Gms', 'Cadbury 5 Star Chocolate Bar-19.5 Gms', 'Cadbury Dairy Milk Crispello Chocolate-33 Gms']"/>
    <x v="4"/>
    <s v="2021-06-01T21:30:14.645"/>
    <d v="1899-12-30T21:30:14"/>
    <s v="2021-06-01T21:35:49.578"/>
    <d v="1899-12-30T21:35:49"/>
    <s v="2021-06-01T21:47:54.172"/>
    <s v="2021-06-01"/>
    <x v="4"/>
    <x v="9576"/>
    <d v="1899-12-30T00:33:41"/>
    <d v="1899-12-30T00:05:35"/>
    <d v="1899-12-30T00:12:05"/>
    <x v="2858"/>
    <s v="YES"/>
    <n v="1"/>
    <n v="1"/>
    <x v="0"/>
    <n v="240"/>
    <n v="25"/>
    <n v="0"/>
    <n v="240"/>
    <n v="265"/>
  </r>
  <r>
    <s v="2021-06-01T20:58:29.296"/>
    <x v="151"/>
    <x v="4"/>
    <d v="1899-12-30T20:58:29"/>
    <x v="4"/>
    <s v="APQ2413449"/>
    <x v="0"/>
    <s v="HSR Layout"/>
    <x v="0"/>
    <n v="260754"/>
    <s v="['Tropicana Delight Cranberry Fruit Juice-1 Ltr']"/>
    <x v="0"/>
    <s v="2021-06-01T21:28:46.804"/>
    <d v="1899-12-30T21:28:46"/>
    <s v="2021-06-01T21:34:38.940"/>
    <d v="1899-12-30T21:34:38"/>
    <s v="2021-06-01T21:42:53.367"/>
    <s v="2021-06-01"/>
    <x v="4"/>
    <x v="9577"/>
    <d v="1899-12-30T00:30:17"/>
    <d v="1899-12-30T00:05:52"/>
    <d v="1899-12-30T00:08:15"/>
    <x v="2914"/>
    <s v="YES"/>
    <n v="1"/>
    <n v="1"/>
    <x v="0"/>
    <n v="220"/>
    <n v="25"/>
    <n v="0"/>
    <n v="220"/>
    <n v="245"/>
  </r>
  <r>
    <s v="2021-06-01T21:04:58.433"/>
    <x v="151"/>
    <x v="4"/>
    <d v="1899-12-30T21:04:58"/>
    <x v="4"/>
    <s v="ENF2070461"/>
    <x v="3"/>
    <s v="HSR Layout"/>
    <x v="2"/>
    <n v="260767"/>
    <s v="['Popular Essential Pure Round Jaggery-500 Gms']"/>
    <x v="0"/>
    <s v="2021-06-01T21:23:02.394"/>
    <d v="1899-12-30T21:23:02"/>
    <s v="2021-06-01T21:39:05.878"/>
    <d v="1899-12-30T21:39:05"/>
    <s v="2021-06-01T21:54:24.369"/>
    <s v="2021-06-01"/>
    <x v="4"/>
    <x v="9411"/>
    <d v="1899-12-30T00:18:04"/>
    <d v="1899-12-30T00:16:03"/>
    <d v="1899-12-30T00:15:19"/>
    <x v="1064"/>
    <s v="YES"/>
    <n v="1"/>
    <n v="1"/>
    <x v="1"/>
    <n v="100"/>
    <n v="25"/>
    <n v="10"/>
    <n v="90"/>
    <n v="125"/>
  </r>
  <r>
    <s v="2021-06-01T21:10:14.582"/>
    <x v="151"/>
    <x v="4"/>
    <d v="1899-12-30T21:10:14"/>
    <x v="4"/>
    <s v="SJI1164773"/>
    <x v="0"/>
    <s v="HSR Layout"/>
    <x v="0"/>
    <n v="260772"/>
    <s v="['Maaza Mango Juice-600 Ml', 'Lays Hot n Sweet Chilli Potato Chips-52 Gms']"/>
    <x v="1"/>
    <s v="2021-06-01T21:22:57.665"/>
    <d v="1899-12-30T21:22:57"/>
    <s v="2021-06-01T21:29:57.287"/>
    <d v="1899-12-30T21:29:57"/>
    <s v="2021-06-01T21:36:43.348"/>
    <s v="2021-06-01"/>
    <x v="4"/>
    <x v="9578"/>
    <d v="1899-12-30T00:12:43"/>
    <d v="1899-12-30T00:07:00"/>
    <d v="1899-12-30T00:06:46"/>
    <x v="2086"/>
    <s v="YES"/>
    <n v="1"/>
    <n v="1"/>
    <x v="0"/>
    <n v="60"/>
    <n v="25"/>
    <n v="0"/>
    <n v="60"/>
    <n v="85"/>
  </r>
  <r>
    <s v="2021-06-01T21:15:50.462"/>
    <x v="151"/>
    <x v="4"/>
    <d v="1899-12-30T21:15:50"/>
    <x v="4"/>
    <s v="MVO126862"/>
    <x v="1"/>
    <s v="HSR Layout"/>
    <x v="3"/>
    <n v="260777"/>
    <s v="['Bisleri Rockin Bottle-5 Ltrs', 'Bisleri Rockin Bottle-10 Ltrs']"/>
    <x v="1"/>
    <s v="2021-06-01T21:23:39.489"/>
    <d v="1899-12-30T21:23:39"/>
    <s v="2021-06-01T21:32:42.602"/>
    <d v="1899-12-30T21:32:42"/>
    <s v="2021-06-01T21:45:04.801"/>
    <s v="2021-06-01"/>
    <x v="4"/>
    <x v="9579"/>
    <d v="1899-12-30T00:07:49"/>
    <d v="1899-12-30T00:09:03"/>
    <d v="1899-12-30T00:12:22"/>
    <x v="1601"/>
    <s v="YES"/>
    <n v="1"/>
    <n v="1"/>
    <x v="0"/>
    <n v="180"/>
    <n v="25"/>
    <n v="0"/>
    <n v="180"/>
    <n v="205"/>
  </r>
  <r>
    <s v="2021-06-01T21:17:13.902"/>
    <x v="151"/>
    <x v="4"/>
    <d v="1899-12-30T21:17:13"/>
    <x v="4"/>
    <s v="MVO126862"/>
    <x v="1"/>
    <s v="HSR Layout"/>
    <x v="3"/>
    <n v="260778"/>
    <s v="['Bisleri Rockin Bottle-5 Ltrs', 'Bisleri Rockin Bottle-10 Ltrs']"/>
    <x v="1"/>
    <s v="2021-06-01T21:25:57.630"/>
    <d v="1899-12-30T21:25:57"/>
    <s v="2021-06-01T21:37:08.161"/>
    <d v="1899-12-30T21:37:08"/>
    <s v="2021-06-01T21:49:07.585"/>
    <s v="2021-06-01"/>
    <x v="4"/>
    <x v="9580"/>
    <d v="1899-12-30T00:08:44"/>
    <d v="1899-12-30T00:11:11"/>
    <d v="1899-12-30T00:11:59"/>
    <x v="2135"/>
    <s v="YES"/>
    <n v="1"/>
    <n v="1"/>
    <x v="0"/>
    <n v="180"/>
    <n v="25"/>
    <n v="0"/>
    <n v="180"/>
    <n v="205"/>
  </r>
  <r>
    <s v="2021-06-01T21:17:57.475"/>
    <x v="151"/>
    <x v="4"/>
    <d v="1899-12-30T21:17:57"/>
    <x v="4"/>
    <s v="YGS1164422"/>
    <x v="4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x v="9"/>
    <s v="2021-06-01T21:53:52.139"/>
    <d v="1899-12-30T21:53:52"/>
    <s v="2021-06-01T22:07:06.074"/>
    <d v="1899-12-30T22:07:06"/>
    <s v="2021-06-01T22:13:30.897"/>
    <s v="2021-06-01"/>
    <x v="4"/>
    <x v="9581"/>
    <d v="1899-12-30T00:35:55"/>
    <d v="1899-12-30T00:13:14"/>
    <d v="1899-12-30T00:06:24"/>
    <x v="2437"/>
    <s v="YES"/>
    <n v="1"/>
    <n v="1"/>
    <x v="0"/>
    <n v="1013"/>
    <n v="0"/>
    <n v="12"/>
    <n v="1001"/>
    <n v="1013"/>
  </r>
  <r>
    <s v="2021-06-01T21:19:01.988"/>
    <x v="151"/>
    <x v="4"/>
    <d v="1899-12-30T21:19:01"/>
    <x v="4"/>
    <s v="QQW470359"/>
    <x v="1"/>
    <s v="HSR Layout"/>
    <x v="0"/>
    <n v="260781"/>
    <s v="['Licious Chicken Curry Cut (Small - 13 to 16 Pcs)-500 Gms']"/>
    <x v="0"/>
    <s v="2021-06-01T21:25:48.788"/>
    <d v="1899-12-30T21:25:48"/>
    <s v="2021-06-01T21:50:20.337"/>
    <d v="1899-12-30T21:50:20"/>
    <s v="2021-06-01T21:56:08.232"/>
    <s v="2021-06-01"/>
    <x v="4"/>
    <x v="9582"/>
    <d v="1899-12-30T00:06:47"/>
    <d v="1899-12-30T00:24:32"/>
    <d v="1899-12-30T00:05:48"/>
    <x v="3310"/>
    <s v="YES"/>
    <n v="1"/>
    <n v="1"/>
    <x v="1"/>
    <n v="405"/>
    <n v="25"/>
    <n v="0"/>
    <n v="405"/>
    <n v="430"/>
  </r>
  <r>
    <s v="2021-06-01T21:19:34.706"/>
    <x v="151"/>
    <x v="4"/>
    <d v="1899-12-30T21:19:34"/>
    <x v="4"/>
    <s v="BGQ2257873"/>
    <x v="2"/>
    <s v="HSR Layout"/>
    <x v="0"/>
    <n v="260782"/>
    <s v="['Surf Excel Matic Top Load Liquid Detergent-1 Ltr', 'Lemon-9 Pcs']"/>
    <x v="1"/>
    <s v="2021-06-01T21:45:58.814"/>
    <d v="1899-12-30T21:45:58"/>
    <s v="2021-06-01T22:04:59.232"/>
    <d v="1899-12-30T22:04:59"/>
    <s v="2021-06-01T22:14:33.489"/>
    <s v="2021-06-01"/>
    <x v="4"/>
    <x v="9583"/>
    <d v="1899-12-30T00:26:24"/>
    <d v="1899-12-30T00:19:01"/>
    <d v="1899-12-30T00:09:34"/>
    <x v="2580"/>
    <s v="YES"/>
    <n v="1"/>
    <n v="1"/>
    <x v="0"/>
    <n v="466"/>
    <n v="25"/>
    <n v="38"/>
    <n v="428"/>
    <n v="491"/>
  </r>
  <r>
    <s v="2021-06-01T21:19:56.805"/>
    <x v="151"/>
    <x v="4"/>
    <d v="1899-12-30T21:19:56"/>
    <x v="4"/>
    <s v="SPR518813"/>
    <x v="2"/>
    <s v="HSR Layout"/>
    <x v="0"/>
    <n v="260783"/>
    <s v="['Milky Mist Cheese Slices-200 Gms', 'Coriander Leaves-200 Gms', 'Tomato-1 Kg']"/>
    <x v="6"/>
    <s v="2021-06-01T21:49:07.764"/>
    <d v="1899-12-30T21:49:07"/>
    <s v="2021-06-01T21:58:46.932"/>
    <d v="1899-12-30T21:58:46"/>
    <s v="2021-06-01T22:08:31.422"/>
    <s v="2021-06-01"/>
    <x v="4"/>
    <x v="9584"/>
    <d v="1899-12-30T00:29:11"/>
    <d v="1899-12-30T00:09:39"/>
    <d v="1899-12-30T00:09:45"/>
    <x v="2495"/>
    <s v="YES"/>
    <n v="1"/>
    <n v="1"/>
    <x v="0"/>
    <n v="169"/>
    <n v="25"/>
    <n v="0"/>
    <n v="169"/>
    <n v="194"/>
  </r>
  <r>
    <s v="2021-06-01T21:23:41.789"/>
    <x v="151"/>
    <x v="4"/>
    <d v="1899-12-30T21:23:41"/>
    <x v="4"/>
    <s v="GFD1348522"/>
    <x v="2"/>
    <s v="HSR Layout"/>
    <x v="0"/>
    <n v="260786"/>
    <s v="['Phool Makhana-100 Gms', 'Everest Chat Masala-100 Gms', 'Cinnamon Stick-20 Gms', 'Black Urad Dal-500 Gms', 'Akshayakalpa Pasteurized Cow Milk Pouch-500 Ml']"/>
    <x v="4"/>
    <s v="2021-06-01T21:53:11.792"/>
    <d v="1899-12-30T21:53:11"/>
    <s v="2021-06-01T22:01:33.615"/>
    <d v="1899-12-30T22:01:33"/>
    <s v="2021-06-01T22:08:00.530"/>
    <s v="2021-06-01"/>
    <x v="4"/>
    <x v="880"/>
    <d v="1899-12-30T00:29:30"/>
    <d v="1899-12-30T00:08:22"/>
    <d v="1899-12-30T00:06:27"/>
    <x v="1974"/>
    <s v="YES"/>
    <n v="1"/>
    <n v="1"/>
    <x v="0"/>
    <n v="257"/>
    <n v="0"/>
    <n v="11"/>
    <n v="246"/>
    <n v="257"/>
  </r>
  <r>
    <s v="2021-06-01T21:23:54.135"/>
    <x v="151"/>
    <x v="4"/>
    <d v="1899-12-30T21:23:54"/>
    <x v="4"/>
    <s v="NDL853169"/>
    <x v="0"/>
    <s v="HSR Layout"/>
    <x v="0"/>
    <n v="260787"/>
    <s v="['Licious Chicken Curry Cut (Small - 13 to 16 Pcs)-500 Gms', 'Coriander Leaves-200 Gms']"/>
    <x v="1"/>
    <s v="2021-06-01T21:51:20.888"/>
    <d v="1899-12-30T21:51:20"/>
    <s v="2021-06-01T22:15:04.249"/>
    <d v="1899-12-30T22:15:04"/>
    <s v="2021-06-01T22:21:47.003"/>
    <s v="2021-06-01"/>
    <x v="4"/>
    <x v="9585"/>
    <d v="1899-12-30T00:27:26"/>
    <d v="1899-12-30T00:23:44"/>
    <d v="1899-12-30T00:06:43"/>
    <x v="2786"/>
    <s v="YES"/>
    <n v="1"/>
    <n v="1"/>
    <x v="1"/>
    <n v="154"/>
    <n v="25"/>
    <n v="0"/>
    <n v="154"/>
    <n v="179"/>
  </r>
  <r>
    <s v="2021-06-01T21:25:22.503"/>
    <x v="151"/>
    <x v="4"/>
    <d v="1899-12-30T21:25:22"/>
    <x v="4"/>
    <s v="XCX870470"/>
    <x v="5"/>
    <s v="HSR Layout"/>
    <x v="0"/>
    <n v="260789"/>
    <s v="['Milky Mist Curd Pouch-500 Gms']"/>
    <x v="0"/>
    <s v="2021-06-01T21:48:43.307"/>
    <d v="1899-12-30T21:48:43"/>
    <s v="2021-06-01T22:00:07.252"/>
    <d v="1899-12-30T22:00:07"/>
    <s v="2021-06-01T22:16:46.121"/>
    <s v="2021-06-01"/>
    <x v="4"/>
    <x v="4308"/>
    <d v="1899-12-30T00:23:21"/>
    <d v="1899-12-30T00:11:24"/>
    <d v="1899-12-30T00:16:39"/>
    <x v="710"/>
    <s v="YES"/>
    <n v="1"/>
    <n v="1"/>
    <x v="1"/>
    <n v="40"/>
    <n v="0"/>
    <n v="0"/>
    <n v="40"/>
    <n v="40"/>
  </r>
  <r>
    <s v="2021-06-01T21:39:10.496"/>
    <x v="151"/>
    <x v="4"/>
    <d v="1899-12-30T21:39:10"/>
    <x v="4"/>
    <s v="EAS543857"/>
    <x v="0"/>
    <s v="HSR Layout"/>
    <x v="0"/>
    <n v="260798"/>
    <s v="['Apple Royal Gala-2 Pcs', 'Bisleri Rockin Bottle-10 Ltrs', 'Banana Elaichi / Yellaki-6 Pcs']"/>
    <x v="6"/>
    <s v="2021-06-01T21:55:44.228"/>
    <d v="1899-12-30T21:55:44"/>
    <s v="2021-06-01T22:07:57.028"/>
    <d v="1899-12-30T22:07:57"/>
    <s v="2021-06-01T22:15:56.112"/>
    <s v="2021-06-01"/>
    <x v="4"/>
    <x v="9586"/>
    <d v="1899-12-30T00:16:34"/>
    <d v="1899-12-30T00:12:13"/>
    <d v="1899-12-30T00:07:59"/>
    <x v="2016"/>
    <s v="YES"/>
    <n v="1"/>
    <n v="1"/>
    <x v="0"/>
    <n v="242"/>
    <n v="25"/>
    <n v="0"/>
    <n v="242"/>
    <n v="267"/>
  </r>
  <r>
    <s v="2021-06-01T21:40:45.131"/>
    <x v="151"/>
    <x v="4"/>
    <d v="1899-12-30T21:40:45"/>
    <x v="4"/>
    <s v="GZT2639765"/>
    <x v="0"/>
    <s v="HSR Layout"/>
    <x v="0"/>
    <n v="260800"/>
    <s v="['Sprite Pet Bottle-750 Ml', 'Godrej Aer Pocket Bathroom Fragrance-1 Pc', 'Cadbury Nutties Chocolate-30 Gms', 'M&amp;MS Peanut Coated Milk Chocolate-45 Gms']"/>
    <x v="3"/>
    <s v="2021-06-01T22:06:32.983"/>
    <d v="1899-12-30T22:06:32"/>
    <s v="2021-06-01T22:13:46.508"/>
    <d v="1899-12-30T22:13:46"/>
    <s v="2021-06-01T22:21:07.042"/>
    <s v="2021-06-01"/>
    <x v="4"/>
    <x v="3053"/>
    <d v="1899-12-30T00:25:47"/>
    <d v="1899-12-30T00:07:14"/>
    <d v="1899-12-30T00:07:21"/>
    <x v="105"/>
    <s v="YES"/>
    <n v="1"/>
    <n v="1"/>
    <x v="0"/>
    <n v="175"/>
    <n v="25"/>
    <n v="5"/>
    <n v="170"/>
    <n v="200"/>
  </r>
  <r>
    <s v="2021-06-01T21:47:52.626"/>
    <x v="151"/>
    <x v="4"/>
    <d v="1899-12-30T21:47:52"/>
    <x v="4"/>
    <s v="URB1670476"/>
    <x v="0"/>
    <s v="HSR Layout"/>
    <x v="0"/>
    <n v="260810"/>
    <s v="['Oranges-1 Kg', 'Minute Maid Pulpy Orange Juice-1 Ltr']"/>
    <x v="1"/>
    <s v="2021-06-01T22:01:06.151"/>
    <d v="1899-12-30T22:01:06"/>
    <s v="2021-06-01T22:13:36.383"/>
    <d v="1899-12-30T22:13:36"/>
    <s v="2021-06-01T22:21:25.010"/>
    <s v="2021-06-01"/>
    <x v="4"/>
    <x v="2539"/>
    <d v="1899-12-30T00:13:14"/>
    <d v="1899-12-30T00:12:30"/>
    <d v="1899-12-30T00:07:49"/>
    <x v="1336"/>
    <s v="YES"/>
    <n v="1"/>
    <n v="1"/>
    <x v="1"/>
    <n v="225"/>
    <n v="0"/>
    <n v="0"/>
    <n v="225"/>
    <n v="225"/>
  </r>
  <r>
    <s v="2021-06-01T21:54:47.583"/>
    <x v="151"/>
    <x v="4"/>
    <d v="1899-12-30T21:54:47"/>
    <x v="4"/>
    <s v="FIJ912924"/>
    <x v="0"/>
    <s v="HSR Layout"/>
    <x v="0"/>
    <n v="260814"/>
    <s v="['Cadbury Dairy Milk Crackle Chocolate-36 Gms', 'Cadbury Nutties Chocolate-30 Gms', 'Cadbury Dairy Milk Roast Almond Chocolate-36 Gms', 'Britannia Whole Wheat Bread-400 Gms']"/>
    <x v="3"/>
    <s v="2021-06-01T22:16:53.517"/>
    <d v="1899-12-30T22:16:53"/>
    <s v="2021-06-01T22:20:55.264"/>
    <d v="1899-12-30T22:20:55"/>
    <s v="2021-06-01T22:27:39.314"/>
    <s v="2021-06-01"/>
    <x v="4"/>
    <x v="9587"/>
    <d v="1899-12-30T00:22:06"/>
    <d v="1899-12-30T00:04:02"/>
    <d v="1899-12-30T00:06:44"/>
    <x v="648"/>
    <s v="YES"/>
    <n v="1"/>
    <n v="1"/>
    <x v="0"/>
    <n v="220"/>
    <n v="25"/>
    <n v="0"/>
    <n v="220"/>
    <n v="245"/>
  </r>
  <r>
    <s v="2021-06-01T22:11:45.923"/>
    <x v="151"/>
    <x v="4"/>
    <d v="1899-12-30T22:11:45"/>
    <x v="4"/>
    <s v="XMP1410344"/>
    <x v="0"/>
    <s v="HSR Layout"/>
    <x v="4"/>
    <n v="260822"/>
    <s v="['Limca Pet Bottle-750 Ml', 'Thums Up Pet Bottle-2.25 Ltrs']"/>
    <x v="1"/>
    <s v="2021-06-01T22:16:53.517"/>
    <d v="1899-12-30T22:16:53"/>
    <s v="2021-06-01T22:20:55.268"/>
    <d v="1899-12-30T22:20:55"/>
    <s v="2021-06-01T23:21:54.570"/>
    <s v="2021-06-01"/>
    <x v="4"/>
    <x v="3886"/>
    <d v="1899-12-30T00:05:08"/>
    <d v="1899-12-30T00:04:02"/>
    <d v="1899-12-30T01:00:59"/>
    <x v="3311"/>
    <s v="YES"/>
    <n v="1"/>
    <n v="1"/>
    <x v="1"/>
    <n v="135"/>
    <n v="25"/>
    <n v="0"/>
    <n v="135"/>
    <n v="160"/>
  </r>
  <r>
    <s v="2021-06-01T22:54:55.337"/>
    <x v="151"/>
    <x v="4"/>
    <d v="1899-12-30T22:54:55"/>
    <x v="4"/>
    <s v="QEF2346302"/>
    <x v="0"/>
    <s v="HSR Layout"/>
    <x v="0"/>
    <n v="260847"/>
    <s v="['Amul Dark Chocolate Bar-150 Gms', 'Britannia Brown Bread-400 Gms']"/>
    <x v="1"/>
    <s v="2021-06-01T22:55:45.489"/>
    <d v="1899-12-30T22:55:45"/>
    <s v="2021-06-01T22:57:32.867"/>
    <d v="1899-12-30T22:57:32"/>
    <s v="2021-06-01T23:13:49.682"/>
    <s v="2021-06-01"/>
    <x v="4"/>
    <x v="9588"/>
    <d v="1899-12-30T00:00:50"/>
    <d v="1899-12-30T00:01:47"/>
    <d v="1899-12-30T00:16:17"/>
    <x v="338"/>
    <s v="YES"/>
    <n v="1"/>
    <n v="1"/>
    <x v="0"/>
    <n v="145"/>
    <n v="25"/>
    <n v="0"/>
    <n v="145"/>
    <n v="170"/>
  </r>
  <r>
    <s v="2021-06-01T22:56:27.352"/>
    <x v="151"/>
    <x v="4"/>
    <d v="1899-12-30T22:56:27"/>
    <x v="4"/>
    <s v="SDH621477"/>
    <x v="2"/>
    <s v="HSR Layout"/>
    <x v="2"/>
    <n v="260849"/>
    <s v="['Bisleri Mineral Water-2 Ltrs', 'Bisleri Rockin Bottle-10 Ltrs']"/>
    <x v="1"/>
    <s v="2021-06-01T23:03:28.384"/>
    <d v="1899-12-30T23:03:28"/>
    <s v="2021-06-01T23:06:07.097"/>
    <d v="1899-12-30T23:06:07"/>
    <s v="2021-06-01T23:14:34.754"/>
    <s v="2021-06-01"/>
    <x v="4"/>
    <x v="9589"/>
    <d v="1899-12-30T00:07:01"/>
    <d v="1899-12-30T00:02:39"/>
    <d v="1899-12-30T00:08:27"/>
    <x v="1502"/>
    <s v="YES"/>
    <n v="1"/>
    <n v="1"/>
    <x v="0"/>
    <n v="150"/>
    <n v="25"/>
    <n v="0"/>
    <n v="150"/>
    <n v="175"/>
  </r>
  <r>
    <s v="2021-06-02T07:31:10.512"/>
    <x v="152"/>
    <x v="5"/>
    <d v="1899-12-30T07:31:10"/>
    <x v="1"/>
    <s v="OJN1335016"/>
    <x v="4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x v="5"/>
    <s v="2021-06-02T07:39:15.405"/>
    <d v="1899-12-30T07:39:15"/>
    <s v="2021-06-02T07:45:23.726"/>
    <d v="1899-12-30T07:45:23"/>
    <s v="2021-06-02T07:55:28.161"/>
    <s v="2021-06-02"/>
    <x v="5"/>
    <x v="9590"/>
    <d v="1899-12-30T00:08:05"/>
    <d v="1899-12-30T00:06:08"/>
    <d v="1899-12-30T00:10:05"/>
    <x v="1930"/>
    <s v="YES"/>
    <n v="1"/>
    <n v="1"/>
    <x v="2"/>
    <n v="1065"/>
    <n v="25"/>
    <n v="0"/>
    <n v="1065"/>
    <n v="1090"/>
  </r>
  <r>
    <s v="2021-06-02T08:03:16.011"/>
    <x v="152"/>
    <x v="5"/>
    <d v="1899-12-30T08:03:16"/>
    <x v="1"/>
    <s v="KBM1367770"/>
    <x v="2"/>
    <s v="HSR Layout"/>
    <x v="2"/>
    <n v="260866"/>
    <s v="['Imported Green Kiwi-1 Box']"/>
    <x v="0"/>
    <s v="2021-06-02T08:06:18.985"/>
    <d v="1899-12-30T08:06:18"/>
    <s v="2021-06-02T08:13:44.960"/>
    <d v="1899-12-30T08:13:44"/>
    <s v="2021-06-02T08:28:23.286"/>
    <s v="2021-06-02"/>
    <x v="5"/>
    <x v="9591"/>
    <d v="1899-12-30T00:03:02"/>
    <d v="1899-12-30T00:07:26"/>
    <d v="1899-12-30T00:14:39"/>
    <x v="223"/>
    <s v="YES"/>
    <n v="1"/>
    <n v="1"/>
    <x v="2"/>
    <n v="224"/>
    <n v="25"/>
    <n v="0"/>
    <n v="224"/>
    <n v="249"/>
  </r>
  <r>
    <s v="2021-06-02T08:15:36.355"/>
    <x v="152"/>
    <x v="5"/>
    <d v="1899-12-30T08:15:36"/>
    <x v="1"/>
    <s v="DJP1612093"/>
    <x v="3"/>
    <s v="HSR Layout"/>
    <x v="0"/>
    <n v="260873"/>
    <s v="['Pomegranate-2 Pcs', 'Apple Royal Gala-2 Pcs', 'Banana Elaichi / Yellaki-12 Pcs']"/>
    <x v="6"/>
    <s v="2021-06-02T08:31:55.916"/>
    <d v="1899-12-30T08:31:55"/>
    <s v="2021-06-02T08:41:06.768"/>
    <d v="1899-12-30T08:41:06"/>
    <s v="2021-06-02T08:56:07.795"/>
    <s v="2021-06-02"/>
    <x v="5"/>
    <x v="9592"/>
    <d v="1899-12-30T00:16:19"/>
    <d v="1899-12-30T00:09:11"/>
    <d v="1899-12-30T00:15:01"/>
    <x v="2212"/>
    <s v="YES"/>
    <n v="1"/>
    <n v="1"/>
    <x v="0"/>
    <n v="401"/>
    <n v="0"/>
    <n v="0"/>
    <n v="401"/>
    <n v="401"/>
  </r>
  <r>
    <s v="2021-06-02T08:22:34.093"/>
    <x v="152"/>
    <x v="5"/>
    <d v="1899-12-30T08:22:34"/>
    <x v="1"/>
    <s v="RLT1970503"/>
    <x v="3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x v="7"/>
    <s v="2021-06-02T08:44:47.953"/>
    <d v="1899-12-30T08:44:47"/>
    <s v="2021-06-02T08:54:50.856"/>
    <d v="1899-12-30T08:54:50"/>
    <s v="2021-06-02T09:02:35.331"/>
    <s v="2021-06-02"/>
    <x v="5"/>
    <x v="9593"/>
    <d v="1899-12-30T00:22:13"/>
    <d v="1899-12-30T00:10:03"/>
    <d v="1899-12-30T00:07:45"/>
    <x v="2554"/>
    <s v="YES"/>
    <n v="1"/>
    <n v="1"/>
    <x v="1"/>
    <n v="414"/>
    <n v="25"/>
    <n v="0"/>
    <n v="414"/>
    <n v="439"/>
  </r>
  <r>
    <s v="2021-06-02T08:31:21.347"/>
    <x v="152"/>
    <x v="5"/>
    <d v="1899-12-30T08:31:21"/>
    <x v="1"/>
    <s v="NMF1215969"/>
    <x v="0"/>
    <s v="HSR Layout"/>
    <x v="0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x v="5"/>
    <s v="2021-06-02T08:40:22.694"/>
    <d v="1899-12-30T08:40:22"/>
    <s v="2021-06-02T08:48:13.715"/>
    <d v="1899-12-30T08:48:13"/>
    <s v="2021-06-02T08:58:49.949"/>
    <s v="2021-06-02"/>
    <x v="5"/>
    <x v="7679"/>
    <d v="1899-12-30T00:09:01"/>
    <d v="1899-12-30T00:07:51"/>
    <d v="1899-12-30T00:10:36"/>
    <x v="320"/>
    <s v="YES"/>
    <n v="1"/>
    <n v="1"/>
    <x v="0"/>
    <n v="1755"/>
    <n v="0"/>
    <n v="0"/>
    <n v="1755"/>
    <n v="1755"/>
  </r>
  <r>
    <s v="2021-06-02T09:01:46.747"/>
    <x v="152"/>
    <x v="5"/>
    <d v="1899-12-30T09:01:46"/>
    <x v="1"/>
    <s v="DTW939285"/>
    <x v="0"/>
    <s v="HSR Layout"/>
    <x v="0"/>
    <n v="260897"/>
    <s v="['Britannia 50-50 Maska Chaska Biscuit-120 Gms', 'Britannia Little Hearts Biscuits-34.5 Gms', 'ID Filter Coffee Decoction-150 Ml', 'Nestle Kitkat Fingers Chocolate-37.5 Gms']"/>
    <x v="3"/>
    <s v="2021-06-02T09:14:36.602"/>
    <d v="1899-12-30T09:14:36"/>
    <s v="2021-06-02T09:26:39.930"/>
    <d v="1899-12-30T09:26:39"/>
    <s v="2021-06-02T09:35:25.355"/>
    <s v="2021-06-02"/>
    <x v="5"/>
    <x v="9594"/>
    <d v="1899-12-30T00:12:50"/>
    <d v="1899-12-30T00:12:03"/>
    <d v="1899-12-30T00:08:46"/>
    <x v="1235"/>
    <s v="YES"/>
    <n v="1"/>
    <n v="1"/>
    <x v="0"/>
    <n v="580"/>
    <n v="25"/>
    <n v="0"/>
    <n v="580"/>
    <n v="605"/>
  </r>
  <r>
    <s v="2021-06-02T09:41:38.898"/>
    <x v="152"/>
    <x v="5"/>
    <d v="1899-12-30T09:41:38"/>
    <x v="1"/>
    <s v="QHV1562343"/>
    <x v="0"/>
    <s v="HSR Layout"/>
    <x v="2"/>
    <n v="260920"/>
    <s v="['Id Special Idli Dosa Batter-1 Kg', 'Coriander Leaves-100 Gms', 'Cabbage-500 Gms', 'Safal Green Peas-200 Gms', 'French Beans-500 Gms', 'Onion-1 Kg', 'Milky Mist Curd - Cup-400 Gms']"/>
    <x v="9"/>
    <s v="2021-06-02T10:09:01.229"/>
    <d v="1899-12-30T10:09:01"/>
    <s v="2021-06-02T10:32:46.485"/>
    <d v="1899-12-30T10:32:46"/>
    <s v="2021-06-02T10:46:14.609"/>
    <s v="2021-06-02"/>
    <x v="5"/>
    <x v="9595"/>
    <d v="1899-12-30T00:27:23"/>
    <d v="1899-12-30T00:23:45"/>
    <d v="1899-12-30T00:13:28"/>
    <x v="3312"/>
    <s v="YES"/>
    <n v="1"/>
    <n v="1"/>
    <x v="1"/>
    <n v="303"/>
    <n v="25"/>
    <n v="0"/>
    <n v="303"/>
    <n v="328"/>
  </r>
  <r>
    <s v="2021-06-02T09:49:37.402"/>
    <x v="152"/>
    <x v="5"/>
    <d v="1899-12-30T09:49:37"/>
    <x v="1"/>
    <s v="OJO343911"/>
    <x v="4"/>
    <s v="HSR Layout"/>
    <x v="0"/>
    <n v="260923"/>
    <s v="['Beetroot-1 Kg', 'Sweet Potato-1 Kg', 'Fresh Drumstick-100 Gms', 'Heritage Toned Milk-500 Ml', 'Cauliflower-2 Pcs']"/>
    <x v="4"/>
    <s v="2021-06-02T10:11:16.509"/>
    <d v="1899-12-30T10:11:16"/>
    <s v="2021-06-02T10:33:19.130"/>
    <d v="1899-12-30T10:33:19"/>
    <s v="2021-06-02T10:36:08.364"/>
    <s v="2021-06-02"/>
    <x v="5"/>
    <x v="9596"/>
    <d v="1899-12-30T00:21:39"/>
    <d v="1899-12-30T00:22:03"/>
    <d v="1899-12-30T00:02:49"/>
    <x v="2865"/>
    <s v="YES"/>
    <n v="1"/>
    <n v="1"/>
    <x v="0"/>
    <n v="195"/>
    <n v="25"/>
    <n v="0"/>
    <n v="195"/>
    <n v="220"/>
  </r>
  <r>
    <s v="2021-06-02T10:03:25.327"/>
    <x v="152"/>
    <x v="5"/>
    <d v="1899-12-30T10:03:25"/>
    <x v="1"/>
    <s v="HXD1013104"/>
    <x v="0"/>
    <s v="HSR Layout"/>
    <x v="0"/>
    <n v="260937"/>
    <s v="['Nandini Good Life Milk Tetra Pack-1 Ltr', 'Nandini - Shubham Pasteurized Standardized Milk-1 Ltr']"/>
    <x v="1"/>
    <s v="2021-06-02T10:13:03.792"/>
    <d v="1899-12-30T10:13:03"/>
    <s v="2021-06-02T10:33:37.939"/>
    <d v="1899-12-30T10:33:37"/>
    <s v="2021-06-02T10:41:26.689"/>
    <s v="2021-06-02"/>
    <x v="5"/>
    <x v="9597"/>
    <d v="1899-12-30T00:09:38"/>
    <d v="1899-12-30T00:20:34"/>
    <d v="1899-12-30T00:07:49"/>
    <x v="2156"/>
    <s v="YES"/>
    <n v="1"/>
    <n v="1"/>
    <x v="0"/>
    <n v="96"/>
    <n v="25"/>
    <n v="0"/>
    <n v="96"/>
    <n v="121"/>
  </r>
  <r>
    <s v="2021-06-02T10:12:27.302"/>
    <x v="152"/>
    <x v="5"/>
    <d v="1899-12-30T10:12:27"/>
    <x v="1"/>
    <s v="RTH177227"/>
    <x v="0"/>
    <s v="HSR Layout"/>
    <x v="0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x v="5"/>
    <s v="2021-06-02T10:35:09.310"/>
    <d v="1899-12-30T10:35:09"/>
    <s v="2021-06-02T10:52:03.239"/>
    <d v="1899-12-30T10:52:03"/>
    <s v="2021-06-02T10:58:04.237"/>
    <s v="2021-06-02"/>
    <x v="5"/>
    <x v="8394"/>
    <d v="1899-12-30T00:22:42"/>
    <d v="1899-12-30T00:16:54"/>
    <d v="1899-12-30T00:06:01"/>
    <x v="2479"/>
    <s v="YES"/>
    <n v="1"/>
    <n v="1"/>
    <x v="0"/>
    <n v="520"/>
    <n v="0"/>
    <n v="0"/>
    <n v="520"/>
    <n v="520"/>
  </r>
  <r>
    <s v="2021-06-02T10:14:41.972"/>
    <x v="152"/>
    <x v="5"/>
    <d v="1899-12-30T10:14:41"/>
    <x v="1"/>
    <s v="EPD2520754"/>
    <x v="2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x v="5"/>
    <s v="2021-06-02T10:47:56.391"/>
    <d v="1899-12-30T10:47:56"/>
    <s v="2021-06-02T10:59:35.297"/>
    <d v="1899-12-30T10:59:35"/>
    <s v="2021-06-02T11:08:19.205"/>
    <s v="2021-06-02"/>
    <x v="5"/>
    <x v="9598"/>
    <d v="1899-12-30T00:33:15"/>
    <d v="1899-12-30T00:11:39"/>
    <d v="1899-12-30T00:08:44"/>
    <x v="1229"/>
    <s v="YES"/>
    <n v="1"/>
    <n v="1"/>
    <x v="0"/>
    <n v="255"/>
    <n v="0"/>
    <n v="0"/>
    <n v="255"/>
    <n v="255"/>
  </r>
  <r>
    <s v="2021-06-02T10:15:33.890"/>
    <x v="152"/>
    <x v="5"/>
    <d v="1899-12-30T10:15:33"/>
    <x v="1"/>
    <s v="NBW1967707"/>
    <x v="4"/>
    <s v="HSR Layout"/>
    <x v="0"/>
    <n v="260946"/>
    <s v="['Indian Cucumber-1 Kg', 'Nandas Mr Bready Brown Bread-400 Gms', 'Potato-1 Kg', 'Onion-1 Kg', 'Yakult Probiotic Health Drink-Pack of 5']"/>
    <x v="4"/>
    <s v="2021-06-02T10:26:23.714"/>
    <d v="1899-12-30T10:26:23"/>
    <s v="2021-06-02T10:38:13.805"/>
    <d v="1899-12-30T10:38:13"/>
    <s v="2021-06-02T10:55:03.437"/>
    <s v="2021-06-02"/>
    <x v="5"/>
    <x v="9599"/>
    <d v="1899-12-30T00:10:50"/>
    <d v="1899-12-30T00:11:50"/>
    <d v="1899-12-30T00:16:50"/>
    <x v="1156"/>
    <s v="YES"/>
    <n v="1"/>
    <n v="1"/>
    <x v="1"/>
    <n v="195"/>
    <n v="25"/>
    <n v="0"/>
    <n v="195"/>
    <n v="220"/>
  </r>
  <r>
    <s v="2021-06-02T10:21:36"/>
    <x v="152"/>
    <x v="5"/>
    <d v="1899-12-30T10:21:36"/>
    <x v="1"/>
    <s v="GAF963144"/>
    <x v="4"/>
    <s v="HSR Layout"/>
    <x v="0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x v="14"/>
    <s v="2021-06-02T10:47:13.396"/>
    <d v="1899-12-30T10:47:13"/>
    <s v="2021-06-02T11:02:20.259"/>
    <d v="1899-12-30T11:02:20"/>
    <s v="2021-06-02T11:08:20.142"/>
    <s v="2021-06-02"/>
    <x v="5"/>
    <x v="9600"/>
    <d v="1899-12-30T00:25:37"/>
    <d v="1899-12-30T00:15:07"/>
    <d v="1899-12-30T00:06:00"/>
    <x v="2529"/>
    <s v="YES"/>
    <n v="1"/>
    <n v="1"/>
    <x v="0"/>
    <n v="538"/>
    <n v="25"/>
    <n v="0"/>
    <n v="538"/>
    <n v="563"/>
  </r>
  <r>
    <s v="2021-06-02T10:28:57.442"/>
    <x v="152"/>
    <x v="5"/>
    <d v="1899-12-30T10:28:57"/>
    <x v="1"/>
    <s v="CZZ1570530"/>
    <x v="2"/>
    <s v="HSR Layout"/>
    <x v="2"/>
    <n v="260954"/>
    <s v="['Indian Cucumber-1 Kg']"/>
    <x v="0"/>
    <s v="2021-06-02T10:33:42.435"/>
    <d v="1899-12-30T10:33:42"/>
    <s v="2021-06-02T10:50:13.698"/>
    <d v="1899-12-30T10:50:13"/>
    <s v="2021-06-02T11:07:04.040"/>
    <s v="2021-06-02"/>
    <x v="5"/>
    <x v="9601"/>
    <d v="1899-12-30T00:04:45"/>
    <d v="1899-12-30T00:16:31"/>
    <d v="1899-12-30T00:16:51"/>
    <x v="608"/>
    <s v="YES"/>
    <n v="1"/>
    <n v="1"/>
    <x v="0"/>
    <n v="72"/>
    <n v="0"/>
    <n v="0"/>
    <n v="72"/>
    <n v="72"/>
  </r>
  <r>
    <s v="2021-06-02T10:53:35.766"/>
    <x v="152"/>
    <x v="5"/>
    <d v="1899-12-30T10:53:35"/>
    <x v="1"/>
    <s v="FQB863819"/>
    <x v="4"/>
    <s v="HSR Layout"/>
    <x v="0"/>
    <n v="260977"/>
    <s v="['Lays Spanish Tomato Tango Chips-90 Gms', 'Fresh Coconut-1 Pc']"/>
    <x v="1"/>
    <s v="2021-06-02T11:01:17.337"/>
    <d v="1899-12-30T11:01:17"/>
    <s v="2021-06-02T11:16:05.293"/>
    <d v="1899-12-30T11:16:05"/>
    <s v="2021-06-02T11:19:47.288"/>
    <s v="2021-06-02"/>
    <x v="5"/>
    <x v="9602"/>
    <d v="1899-12-30T00:07:42"/>
    <d v="1899-12-30T00:14:48"/>
    <d v="1899-12-30T00:03:42"/>
    <x v="2366"/>
    <s v="YES"/>
    <n v="1"/>
    <n v="1"/>
    <x v="0"/>
    <n v="106"/>
    <n v="25"/>
    <n v="11"/>
    <n v="95"/>
    <n v="131"/>
  </r>
  <r>
    <s v="2021-06-02T11:00:09.498"/>
    <x v="152"/>
    <x v="5"/>
    <d v="1899-12-30T11:00:09"/>
    <x v="1"/>
    <s v="YPA206849"/>
    <x v="0"/>
    <s v="HSR Layout"/>
    <x v="3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x v="14"/>
    <s v="2021-06-02T11:14:38.626"/>
    <d v="1899-12-30T11:14:38"/>
    <s v="2021-06-02T11:25:57.587"/>
    <d v="1899-12-30T11:25:57"/>
    <s v="2021-06-02T11:34:57.264"/>
    <s v="2021-06-02"/>
    <x v="5"/>
    <x v="9603"/>
    <d v="1899-12-30T00:14:29"/>
    <d v="1899-12-30T00:11:19"/>
    <d v="1899-12-30T00:09:00"/>
    <x v="3003"/>
    <s v="YES"/>
    <n v="1"/>
    <n v="1"/>
    <x v="0"/>
    <n v="1041"/>
    <n v="25"/>
    <n v="0"/>
    <n v="1041"/>
    <n v="1066"/>
  </r>
  <r>
    <s v="2021-06-02T11:07:25.539"/>
    <x v="152"/>
    <x v="5"/>
    <d v="1899-12-30T11:07:25"/>
    <x v="1"/>
    <s v="QIR1825515"/>
    <x v="1"/>
    <s v="HSR Layout"/>
    <x v="0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x v="13"/>
    <s v="2021-06-02T11:20:42.937"/>
    <d v="1899-12-30T11:20:42"/>
    <s v="2021-06-02T11:32:48.540"/>
    <d v="1899-12-30T11:32:48"/>
    <s v="2021-06-02T11:44:53.188"/>
    <s v="2021-06-02"/>
    <x v="5"/>
    <x v="9604"/>
    <d v="1899-12-30T00:13:17"/>
    <d v="1899-12-30T00:12:06"/>
    <d v="1899-12-30T00:12:05"/>
    <x v="1705"/>
    <s v="YES"/>
    <n v="1"/>
    <n v="1"/>
    <x v="1"/>
    <n v="819"/>
    <n v="0"/>
    <n v="0"/>
    <n v="819"/>
    <n v="819"/>
  </r>
  <r>
    <s v="2021-06-02T11:12:34.465"/>
    <x v="152"/>
    <x v="5"/>
    <d v="1899-12-30T11:12:34"/>
    <x v="1"/>
    <s v="DAI570545"/>
    <x v="3"/>
    <s v="HSR Layout"/>
    <x v="0"/>
    <n v="260994"/>
    <s v="['Epigamia Blueberry Smoothie-200 Ml']"/>
    <x v="0"/>
    <s v="2021-06-02T11:19:51.822"/>
    <d v="1899-12-30T11:19:51"/>
    <s v="2021-06-02T11:24:42.801"/>
    <d v="1899-12-30T11:24:42"/>
    <s v="2021-06-02T11:31:21.734"/>
    <s v="2021-06-02"/>
    <x v="5"/>
    <x v="9605"/>
    <d v="1899-12-30T00:07:17"/>
    <d v="1899-12-30T00:04:51"/>
    <d v="1899-12-30T00:06:39"/>
    <x v="957"/>
    <s v="YES"/>
    <n v="1"/>
    <n v="1"/>
    <x v="1"/>
    <n v="210"/>
    <n v="25"/>
    <n v="0"/>
    <n v="210"/>
    <n v="235"/>
  </r>
  <r>
    <s v="2021-06-02T11:20:42.524"/>
    <x v="152"/>
    <x v="5"/>
    <d v="1899-12-30T11:20:42"/>
    <x v="1"/>
    <s v="KKS2444994"/>
    <x v="4"/>
    <s v="HSR Layout"/>
    <x v="0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x v="12"/>
    <s v="2021-06-02T11:38:39.274"/>
    <d v="1899-12-30T11:38:39"/>
    <s v="2021-06-02T11:49:33.135"/>
    <d v="1899-12-30T11:49:33"/>
    <s v="2021-06-02T12:00:10.780"/>
    <s v="2021-06-02"/>
    <x v="5"/>
    <x v="9606"/>
    <d v="1899-12-30T00:17:57"/>
    <d v="1899-12-30T00:10:54"/>
    <d v="1899-12-30T00:10:37"/>
    <x v="1702"/>
    <s v="YES"/>
    <n v="1"/>
    <n v="1"/>
    <x v="0"/>
    <n v="472"/>
    <n v="0"/>
    <n v="0"/>
    <n v="472"/>
    <n v="472"/>
  </r>
  <r>
    <s v="2021-06-02T11:37:01.357"/>
    <x v="152"/>
    <x v="5"/>
    <d v="1899-12-30T11:37:01"/>
    <x v="1"/>
    <s v="IYL1468823"/>
    <x v="2"/>
    <s v="HSR Layout"/>
    <x v="0"/>
    <n v="261021"/>
    <s v="['Britannia Whole Wheat Bread-400 Gms', 'Indian Cucumber-500 Gms', 'Amul Fresh Paneer-200 Gms', 'Tata Salt-1 Kg', 'Ladies finger-250 Gms', &quot;Hershey's Kisses Milk Chocolate-108 Gms&quot;, 'Eggs-12 Pcs']"/>
    <x v="9"/>
    <s v="2021-06-02T11:57:18.719"/>
    <d v="1899-12-30T11:57:18"/>
    <s v="2021-06-02T12:10:16.237"/>
    <d v="1899-12-30T12:10:16"/>
    <s v="2021-06-02T12:26:00.539"/>
    <s v="2021-06-02"/>
    <x v="5"/>
    <x v="9607"/>
    <d v="1899-12-30T00:20:17"/>
    <d v="1899-12-30T00:12:58"/>
    <d v="1899-12-30T00:15:44"/>
    <x v="3313"/>
    <s v="YES"/>
    <n v="1"/>
    <n v="1"/>
    <x v="1"/>
    <n v="387"/>
    <n v="25"/>
    <n v="0"/>
    <n v="387"/>
    <n v="412"/>
  </r>
  <r>
    <s v="2021-06-02T11:50:54.004"/>
    <x v="152"/>
    <x v="5"/>
    <d v="1899-12-30T11:50:54"/>
    <x v="1"/>
    <s v="TRS960081"/>
    <x v="1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x v="11"/>
    <s v="2021-06-02T12:02:09.500"/>
    <d v="1899-12-30T12:02:09"/>
    <s v="2021-06-02T12:14:01.240"/>
    <d v="1899-12-30T12:14:01"/>
    <s v="2021-06-02T12:24:37.922"/>
    <s v="2021-06-02"/>
    <x v="5"/>
    <x v="9608"/>
    <d v="1899-12-30T00:11:15"/>
    <d v="1899-12-30T00:11:52"/>
    <d v="1899-12-30T00:10:36"/>
    <x v="1977"/>
    <s v="YES"/>
    <n v="1"/>
    <n v="1"/>
    <x v="1"/>
    <n v="619"/>
    <n v="25"/>
    <n v="0"/>
    <n v="619"/>
    <n v="644"/>
  </r>
  <r>
    <s v="2021-06-02T11:52:50.185"/>
    <x v="152"/>
    <x v="5"/>
    <d v="1899-12-30T11:52:50"/>
    <x v="1"/>
    <s v="WKK2540662"/>
    <x v="1"/>
    <s v="HSR Layout"/>
    <x v="0"/>
    <n v="261033"/>
    <s v="['Bisleri Mineral Water-2 Ltrs']"/>
    <x v="0"/>
    <s v="2021-06-02T12:02:07.723"/>
    <d v="1899-12-30T12:02:07"/>
    <s v="2021-06-02T12:11:26.178"/>
    <d v="1899-12-30T12:11:26"/>
    <s v="2021-06-02T12:17:12.859"/>
    <s v="2021-06-02"/>
    <x v="5"/>
    <x v="9609"/>
    <d v="1899-12-30T00:09:17"/>
    <d v="1899-12-30T00:09:19"/>
    <d v="1899-12-30T00:05:46"/>
    <x v="1476"/>
    <s v="YES"/>
    <n v="1"/>
    <n v="1"/>
    <x v="1"/>
    <n v="200"/>
    <n v="25"/>
    <n v="0"/>
    <n v="200"/>
    <n v="225"/>
  </r>
  <r>
    <s v="2021-06-02T11:59:20.011"/>
    <x v="152"/>
    <x v="5"/>
    <d v="1899-12-30T11:59:20"/>
    <x v="1"/>
    <s v="CNM2117856"/>
    <x v="2"/>
    <s v="HSR Layout"/>
    <x v="0"/>
    <n v="261040"/>
    <s v="['Britannia Fruit Bread-200 Gms', 'Eggs-30 Pcs']"/>
    <x v="1"/>
    <s v="2021-06-02T12:05:24.473"/>
    <d v="1899-12-30T12:05:24"/>
    <s v="2021-06-02T12:17:08.390"/>
    <d v="1899-12-30T12:17:08"/>
    <s v="2021-06-02T12:31:38.123"/>
    <s v="2021-06-02"/>
    <x v="5"/>
    <x v="9610"/>
    <d v="1899-12-30T00:06:04"/>
    <d v="1899-12-30T00:11:44"/>
    <d v="1899-12-30T00:14:30"/>
    <x v="1294"/>
    <s v="YES"/>
    <n v="1"/>
    <n v="1"/>
    <x v="0"/>
    <n v="194"/>
    <n v="25"/>
    <n v="0"/>
    <n v="194"/>
    <n v="219"/>
  </r>
  <r>
    <s v="2021-06-02T12:01:43.578"/>
    <x v="152"/>
    <x v="5"/>
    <d v="1899-12-30T12:01:43"/>
    <x v="2"/>
    <s v="TRS960081"/>
    <x v="1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x v="10"/>
    <s v="2021-06-02T12:16:46.128"/>
    <d v="1899-12-30T12:16:46"/>
    <s v="2021-06-02T12:23:25.329"/>
    <d v="1899-12-30T12:23:25"/>
    <s v="2021-06-02T12:35:39.167"/>
    <s v="2021-06-02"/>
    <x v="5"/>
    <x v="9611"/>
    <d v="1899-12-30T00:15:03"/>
    <d v="1899-12-30T00:06:39"/>
    <d v="1899-12-30T00:12:14"/>
    <x v="1634"/>
    <s v="YES"/>
    <n v="1"/>
    <n v="1"/>
    <x v="1"/>
    <n v="614"/>
    <n v="25"/>
    <n v="62"/>
    <n v="552"/>
    <n v="639"/>
  </r>
  <r>
    <s v="2021-06-02T12:13:38.856"/>
    <x v="152"/>
    <x v="5"/>
    <d v="1899-12-30T12:13:38"/>
    <x v="2"/>
    <s v="TAA257842"/>
    <x v="0"/>
    <s v="HSR Layout"/>
    <x v="0"/>
    <n v="261054"/>
    <s v="['Amul Lactose Free Milk Tetra Pack-250 Ml', 'Nestle A+ Dahi Cup-400 Gms', 'Coca Cola Zero Can-300 Ml', 'Haldirams Masala Kaju-35 Gms', 'Parsley-Whole Bunch']"/>
    <x v="4"/>
    <s v="2021-06-02T12:38:18.571"/>
    <d v="1899-12-30T12:38:18"/>
    <s v="2021-06-02T13:00:57.467"/>
    <d v="1899-12-30T13:00:57"/>
    <s v="2021-06-02T13:05:28.448"/>
    <s v="2021-06-02"/>
    <x v="5"/>
    <x v="9612"/>
    <d v="1899-12-30T00:24:40"/>
    <d v="1899-12-30T00:22:39"/>
    <d v="1899-12-30T00:04:31"/>
    <x v="1969"/>
    <s v="YES"/>
    <n v="1"/>
    <n v="1"/>
    <x v="0"/>
    <n v="204"/>
    <n v="25"/>
    <n v="0"/>
    <n v="204"/>
    <n v="229"/>
  </r>
  <r>
    <s v="2021-06-02T12:14:35.181"/>
    <x v="152"/>
    <x v="5"/>
    <d v="1899-12-30T12:14:35"/>
    <x v="2"/>
    <s v="PYC1217187"/>
    <x v="1"/>
    <s v="HSR Layout"/>
    <x v="0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x v="8"/>
    <s v="2021-06-02T12:36:10.662"/>
    <d v="1899-12-30T12:36:10"/>
    <s v="2021-06-02T12:42:06.874"/>
    <d v="1899-12-30T12:42:06"/>
    <s v="2021-06-02T12:48:00.325"/>
    <s v="2021-06-02"/>
    <x v="5"/>
    <x v="5723"/>
    <d v="1899-12-30T00:21:35"/>
    <d v="1899-12-30T00:05:56"/>
    <d v="1899-12-30T00:05:54"/>
    <x v="1728"/>
    <s v="YES"/>
    <n v="1"/>
    <n v="1"/>
    <x v="0"/>
    <n v="840"/>
    <n v="25"/>
    <n v="0"/>
    <n v="840"/>
    <n v="865"/>
  </r>
  <r>
    <s v="2021-06-02T12:34:55.630"/>
    <x v="152"/>
    <x v="5"/>
    <d v="1899-12-30T12:34:55"/>
    <x v="2"/>
    <s v="WFK129441"/>
    <x v="0"/>
    <s v="HSR Layout"/>
    <x v="0"/>
    <n v="261070"/>
    <s v="['Brinjal Bottle Shaped-1 Pc', 'Aashirvaad Whole Wheat Atta-5 Kgs', 'Banana Robusta-12 Pcs', 'Snickers Almond Chocolate Bar-45 Gms', 'Snickers Chocolate Bar-50 Gms']"/>
    <x v="4"/>
    <s v="2021-06-02T12:58:11.949"/>
    <d v="1899-12-30T12:58:11"/>
    <s v="2021-06-02T13:02:10.271"/>
    <d v="1899-12-30T13:02:10"/>
    <s v="2021-06-02T13:21:31.633"/>
    <s v="2021-06-02"/>
    <x v="5"/>
    <x v="9613"/>
    <d v="1899-12-30T00:23:16"/>
    <d v="1899-12-30T00:03:59"/>
    <d v="1899-12-30T00:19:21"/>
    <x v="2182"/>
    <s v="YES"/>
    <n v="1"/>
    <n v="1"/>
    <x v="1"/>
    <n v="485"/>
    <n v="25"/>
    <n v="0"/>
    <n v="485"/>
    <n v="510"/>
  </r>
  <r>
    <s v="2021-06-02T12:46:00.683"/>
    <x v="152"/>
    <x v="5"/>
    <d v="1899-12-30T12:46:00"/>
    <x v="2"/>
    <s v="MWF262850"/>
    <x v="1"/>
    <s v="HSR Layout"/>
    <x v="4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x v="5"/>
    <s v="2021-06-02T13:23:09.533"/>
    <d v="1899-12-30T13:23:09"/>
    <s v="2021-06-02T13:28:16.257"/>
    <d v="1899-12-30T13:28:16"/>
    <s v="2021-06-02T13:44:15.889"/>
    <s v="2021-06-02"/>
    <x v="5"/>
    <x v="9614"/>
    <d v="1899-12-30T00:37:09"/>
    <d v="1899-12-30T00:05:07"/>
    <d v="1899-12-30T00:15:59"/>
    <x v="1981"/>
    <s v="YES"/>
    <n v="1"/>
    <n v="1"/>
    <x v="1"/>
    <n v="853"/>
    <n v="25"/>
    <n v="0"/>
    <n v="853"/>
    <n v="878"/>
  </r>
  <r>
    <s v="2021-06-02T12:47:47.854"/>
    <x v="152"/>
    <x v="5"/>
    <d v="1899-12-30T12:47:47"/>
    <x v="2"/>
    <s v="DEO2267425"/>
    <x v="5"/>
    <s v="HSR Layout"/>
    <x v="0"/>
    <n v="261082"/>
    <s v="['Desi Tomato-500 Gms', 'Green Chillies-100 Gms', 'Everest Kasuri Methi-25 Gms', 'Nandini - Shubham Pasteurized Standardized Milk-1 Ltr', 'Everest Dry Mango Powder-100 Gms']"/>
    <x v="4"/>
    <s v="2021-06-02T13:14:16.656"/>
    <d v="1899-12-30T13:14:16"/>
    <s v="2021-06-02T13:29:38.894"/>
    <d v="1899-12-30T13:29:38"/>
    <s v="2021-06-02T13:40:35.556"/>
    <s v="2021-06-02"/>
    <x v="5"/>
    <x v="9615"/>
    <d v="1899-12-30T00:26:29"/>
    <d v="1899-12-30T00:15:22"/>
    <d v="1899-12-30T00:10:57"/>
    <x v="1810"/>
    <s v="YES"/>
    <n v="1"/>
    <n v="1"/>
    <x v="0"/>
    <n v="166"/>
    <n v="25"/>
    <n v="0"/>
    <n v="166"/>
    <n v="191"/>
  </r>
  <r>
    <s v="2021-06-02T12:48:16.130"/>
    <x v="152"/>
    <x v="5"/>
    <d v="1899-12-30T12:48:16"/>
    <x v="2"/>
    <s v="STC863243"/>
    <x v="5"/>
    <s v="HSR Layout"/>
    <x v="0"/>
    <n v="261083"/>
    <s v="['Green Chillies-100 Gms', 'Sunpure Refined Sunflower Oil-1 Ltr', 'McCain Chilli Garlic Potato Bites-420 Gms']"/>
    <x v="6"/>
    <s v="2021-06-02T13:06:34.108"/>
    <d v="1899-12-30T13:06:34"/>
    <s v="2021-06-02T13:16:14.450"/>
    <d v="1899-12-30T13:16:14"/>
    <s v="2021-06-02T13:21:32.965"/>
    <s v="2021-06-02"/>
    <x v="5"/>
    <x v="9616"/>
    <d v="1899-12-30T00:18:18"/>
    <d v="1899-12-30T00:09:40"/>
    <d v="1899-12-30T00:05:18"/>
    <x v="1696"/>
    <s v="YES"/>
    <n v="1"/>
    <n v="1"/>
    <x v="1"/>
    <n v="301"/>
    <n v="0"/>
    <n v="0"/>
    <n v="301"/>
    <n v="301"/>
  </r>
  <r>
    <s v="2021-06-02T12:49:09.563"/>
    <x v="152"/>
    <x v="5"/>
    <d v="1899-12-30T12:49:09"/>
    <x v="2"/>
    <s v="PTX2666612"/>
    <x v="1"/>
    <s v="HSR Layout"/>
    <x v="0"/>
    <n v="261084"/>
    <s v="['Sweet Potato-1 Kg', 'Fortune Kachi Ghani Pure Mustard Oil-1 Ltr', 'Venkys Chicken Seekh Kebabs-250 Gms', 'Maggi Masala Ae Magic-30 Gms', 'Potato-1 Kg', 'Tomato-1 Kg']"/>
    <x v="10"/>
    <s v="2021-06-02T13:14:06.514"/>
    <d v="1899-12-30T13:14:06"/>
    <s v="2021-06-02T13:17:42.872"/>
    <d v="1899-12-30T13:17:42"/>
    <s v="2021-06-02T13:27:52.990"/>
    <s v="2021-06-02"/>
    <x v="5"/>
    <x v="6366"/>
    <d v="1899-12-30T00:24:57"/>
    <d v="1899-12-30T00:03:36"/>
    <d v="1899-12-30T00:10:10"/>
    <x v="897"/>
    <s v="YES"/>
    <n v="1"/>
    <n v="1"/>
    <x v="2"/>
    <n v="483"/>
    <n v="0"/>
    <n v="0"/>
    <n v="483"/>
    <n v="483"/>
  </r>
  <r>
    <s v="2021-06-02T13:15:00.840"/>
    <x v="152"/>
    <x v="5"/>
    <d v="1899-12-30T13:15:00"/>
    <x v="2"/>
    <s v="ATO237404"/>
    <x v="0"/>
    <s v="HSR Layout"/>
    <x v="0"/>
    <n v="261112"/>
    <s v="['Nandini Standard Milk-1 Ltr', 'Britannia Whole Wheat Bread-400 Gms', 'Beetroot-1 Kg', 'Coriander Leaves-100 Gms', 'Onion-1 Kg']"/>
    <x v="4"/>
    <s v="2021-06-02T13:43:40.992"/>
    <d v="1899-12-30T13:43:40"/>
    <s v="2021-06-02T13:50:12.988"/>
    <d v="1899-12-30T13:50:12"/>
    <s v="2021-06-02T13:55:17.481"/>
    <s v="2021-06-02"/>
    <x v="5"/>
    <x v="9617"/>
    <d v="1899-12-30T00:28:40"/>
    <d v="1899-12-30T00:06:32"/>
    <d v="1899-12-30T00:05:05"/>
    <x v="3314"/>
    <s v="YES"/>
    <n v="1"/>
    <n v="1"/>
    <x v="0"/>
    <n v="155"/>
    <n v="25"/>
    <n v="0"/>
    <n v="155"/>
    <n v="180"/>
  </r>
  <r>
    <s v="2021-06-02T13:15:06.907"/>
    <x v="152"/>
    <x v="5"/>
    <d v="1899-12-30T13:15:06"/>
    <x v="2"/>
    <s v="JXH461203"/>
    <x v="0"/>
    <s v="HSR Layout"/>
    <x v="0"/>
    <n v="261113"/>
    <s v="['Maggi 2 Minute Masala Noodles-70 Gms']"/>
    <x v="0"/>
    <s v="2021-06-02T13:44:03.158"/>
    <d v="1899-12-30T13:44:03"/>
    <s v="2021-06-02T13:59:39.419"/>
    <d v="1899-12-30T13:59:39"/>
    <s v="2021-06-02T14:09:50.029"/>
    <s v="2021-06-02"/>
    <x v="5"/>
    <x v="9618"/>
    <d v="1899-12-30T00:28:57"/>
    <d v="1899-12-30T00:15:36"/>
    <d v="1899-12-30T00:10:11"/>
    <x v="3315"/>
    <s v="YES"/>
    <n v="1"/>
    <n v="1"/>
    <x v="0"/>
    <n v="60"/>
    <n v="25"/>
    <n v="0"/>
    <n v="60"/>
    <n v="85"/>
  </r>
  <r>
    <s v="2021-06-02T13:22:11.286"/>
    <x v="152"/>
    <x v="5"/>
    <d v="1899-12-30T13:22:11"/>
    <x v="2"/>
    <s v="SSD207101"/>
    <x v="0"/>
    <s v="HSR Layout"/>
    <x v="2"/>
    <n v="261121"/>
    <s v="['Ginger-500 Gms', 'Lemon-9 Pcs', 'Banana Robusta-6 Pcs', 'Eggs-30 Pcs']"/>
    <x v="3"/>
    <s v="2021-06-02T13:52:45.046"/>
    <d v="1899-12-30T13:52:45"/>
    <s v="2021-06-02T13:58:53.842"/>
    <d v="1899-12-30T13:58:53"/>
    <s v="2021-06-02T14:09:26.963"/>
    <s v="2021-06-02"/>
    <x v="5"/>
    <x v="9619"/>
    <d v="1899-12-30T00:30:34"/>
    <d v="1899-12-30T00:06:08"/>
    <d v="1899-12-30T00:10:33"/>
    <x v="2275"/>
    <s v="YES"/>
    <n v="1"/>
    <n v="1"/>
    <x v="0"/>
    <n v="336"/>
    <n v="0"/>
    <n v="0"/>
    <n v="336"/>
    <n v="336"/>
  </r>
  <r>
    <s v="2021-06-02T13:27:11.606"/>
    <x v="152"/>
    <x v="5"/>
    <d v="1899-12-30T13:27:11"/>
    <x v="2"/>
    <s v="DTZ1354039"/>
    <x v="5"/>
    <s v="HSR Layout"/>
    <x v="0"/>
    <n v="261129"/>
    <s v="['Nandini Standard Milk-1 Ltr', 'Nestle Nan Pro Stage 2 Follow-Up Formula Powder-400 Gms', 'Peppy Piknik Tomato Chilli Snack-75 Gms', 'Eveready Aa Battery Cell-1 Pc', 'Society Tea-500 Gms']"/>
    <x v="4"/>
    <s v="2021-06-02T13:54:25.220"/>
    <d v="1899-12-30T13:54:25"/>
    <s v="2021-06-02T14:05:24.604"/>
    <d v="1899-12-30T14:05:24"/>
    <s v="2021-06-02T14:12:48.188"/>
    <s v="2021-06-02"/>
    <x v="5"/>
    <x v="9620"/>
    <d v="1899-12-30T00:27:14"/>
    <d v="1899-12-30T00:10:59"/>
    <d v="1899-12-30T00:07:24"/>
    <x v="2479"/>
    <s v="YES"/>
    <n v="1"/>
    <n v="1"/>
    <x v="0"/>
    <n v="997"/>
    <n v="0"/>
    <n v="0"/>
    <n v="997"/>
    <n v="997"/>
  </r>
  <r>
    <s v="2021-06-02T13:49:57.376"/>
    <x v="152"/>
    <x v="5"/>
    <d v="1899-12-30T13:49:57"/>
    <x v="2"/>
    <s v="NJH370608"/>
    <x v="2"/>
    <s v="HSR Layout"/>
    <x v="0"/>
    <n v="261146"/>
    <s v="['Sunpure Refined Sunflower Oil-1 Ltr', 'Fried Gram-500 Gms', 'Sugar-500 Gms']"/>
    <x v="6"/>
    <s v="2021-06-02T14:21:21.109"/>
    <d v="1899-12-30T14:21:21"/>
    <s v="2021-06-02T14:29:34.505"/>
    <d v="1899-12-30T14:29:34"/>
    <s v="2021-06-02T14:36:05.167"/>
    <s v="2021-06-02"/>
    <x v="5"/>
    <x v="9621"/>
    <d v="1899-12-30T00:31:24"/>
    <d v="1899-12-30T00:08:13"/>
    <d v="1899-12-30T00:06:31"/>
    <x v="3316"/>
    <s v="YES"/>
    <n v="1"/>
    <n v="1"/>
    <x v="1"/>
    <n v="582"/>
    <n v="25"/>
    <n v="0"/>
    <n v="582"/>
    <n v="607"/>
  </r>
  <r>
    <s v="2021-06-02T14:05:03.757"/>
    <x v="152"/>
    <x v="5"/>
    <d v="1899-12-30T14:05:03"/>
    <x v="2"/>
    <s v="CKB346527"/>
    <x v="0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x v="9"/>
    <s v="2021-06-02T14:33:53.734"/>
    <d v="1899-12-30T14:33:53"/>
    <s v="2021-06-02T14:41:51.791"/>
    <d v="1899-12-30T14:41:51"/>
    <s v="2021-06-02T14:48:21.707"/>
    <s v="2021-06-02"/>
    <x v="5"/>
    <x v="9622"/>
    <d v="1899-12-30T00:28:50"/>
    <d v="1899-12-30T00:07:58"/>
    <d v="1899-12-30T00:06:30"/>
    <x v="3317"/>
    <s v="YES"/>
    <n v="1"/>
    <n v="1"/>
    <x v="1"/>
    <n v="316"/>
    <n v="0"/>
    <n v="10"/>
    <n v="306"/>
    <n v="316"/>
  </r>
  <r>
    <s v="2021-06-02T14:24:39.411"/>
    <x v="152"/>
    <x v="5"/>
    <d v="1899-12-30T14:24:39"/>
    <x v="2"/>
    <s v="PIJ652473"/>
    <x v="0"/>
    <s v="HSR Layout"/>
    <x v="0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x v="16"/>
    <s v="2021-06-02T14:42:31.803"/>
    <d v="1899-12-30T14:42:31"/>
    <s v="2021-06-02T15:04:13.148"/>
    <d v="1899-12-30T15:04:13"/>
    <s v="2021-06-02T15:09:41.450"/>
    <s v="2021-06-02"/>
    <x v="5"/>
    <x v="9623"/>
    <d v="1899-12-30T00:17:52"/>
    <d v="1899-12-30T00:21:42"/>
    <d v="1899-12-30T00:05:28"/>
    <x v="3318"/>
    <s v="YES"/>
    <n v="1"/>
    <n v="1"/>
    <x v="4"/>
    <n v="550"/>
    <n v="25"/>
    <n v="0"/>
    <n v="550"/>
    <n v="575"/>
  </r>
  <r>
    <s v="2021-06-02T14:32:36.213"/>
    <x v="152"/>
    <x v="5"/>
    <d v="1899-12-30T14:32:36"/>
    <x v="2"/>
    <s v="KUC1529091"/>
    <x v="1"/>
    <s v="HSR Layout"/>
    <x v="2"/>
    <n v="261176"/>
    <s v="['Fortune Kachi Ghani Pure Mustard Oil-1 Ltr', 'Madhur Pure And Hygienic Sugar-1 Kg']"/>
    <x v="1"/>
    <s v="2021-06-02T14:37:13.027"/>
    <d v="1899-12-30T14:37:13"/>
    <s v="2021-06-02T14:40:57.897"/>
    <d v="1899-12-30T14:40:57"/>
    <s v="2021-06-02T14:48:40.989"/>
    <s v="2021-06-02"/>
    <x v="5"/>
    <x v="9624"/>
    <d v="1899-12-30T00:04:37"/>
    <d v="1899-12-30T00:03:44"/>
    <d v="1899-12-30T00:07:43"/>
    <x v="213"/>
    <s v="YES"/>
    <n v="1"/>
    <n v="1"/>
    <x v="0"/>
    <n v="256"/>
    <n v="25"/>
    <n v="0"/>
    <n v="256"/>
    <n v="281"/>
  </r>
  <r>
    <s v="2021-06-02T14:37:51.975"/>
    <x v="152"/>
    <x v="5"/>
    <d v="1899-12-30T14:37:51"/>
    <x v="2"/>
    <s v="JYY1170623"/>
    <x v="4"/>
    <s v="HSR Layout"/>
    <x v="6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x v="10"/>
    <s v="2021-06-02T14:41:58.234"/>
    <d v="1899-12-30T14:41:58"/>
    <s v="2021-06-02T14:51:08.782"/>
    <d v="1899-12-30T14:51:08"/>
    <s v="2021-06-02T15:09:21.004"/>
    <s v="2021-06-02"/>
    <x v="5"/>
    <x v="9625"/>
    <d v="1899-12-30T00:04:07"/>
    <d v="1899-12-30T00:09:10"/>
    <d v="1899-12-30T00:18:13"/>
    <x v="797"/>
    <s v="YES"/>
    <n v="1"/>
    <n v="1"/>
    <x v="2"/>
    <n v="335"/>
    <n v="25"/>
    <n v="0"/>
    <n v="335"/>
    <n v="360"/>
  </r>
  <r>
    <s v="2021-06-02T14:41:50.361"/>
    <x v="152"/>
    <x v="5"/>
    <d v="1899-12-30T14:41:50"/>
    <x v="2"/>
    <s v="SGN1921789"/>
    <x v="1"/>
    <s v="HSR Layout"/>
    <x v="0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x v="2"/>
    <s v="2021-06-02T15:05:43.039"/>
    <d v="1899-12-30T15:05:43"/>
    <s v="2021-06-02T15:12:25.625"/>
    <d v="1899-12-30T15:12:25"/>
    <s v="2021-06-02T15:15:47.708"/>
    <s v="2021-06-02"/>
    <x v="5"/>
    <x v="9626"/>
    <d v="1899-12-30T00:23:53"/>
    <d v="1899-12-30T00:06:42"/>
    <d v="1899-12-30T00:03:22"/>
    <x v="1994"/>
    <s v="YES"/>
    <n v="1"/>
    <n v="1"/>
    <x v="0"/>
    <n v="622"/>
    <n v="0"/>
    <n v="0"/>
    <n v="622"/>
    <n v="622"/>
  </r>
  <r>
    <s v="2021-06-02T14:50:06.834"/>
    <x v="152"/>
    <x v="5"/>
    <d v="1899-12-30T14:50:06"/>
    <x v="2"/>
    <s v="DUE2346680"/>
    <x v="4"/>
    <s v="HSR Layout"/>
    <x v="0"/>
    <n v="261189"/>
    <s v="['Colgate Kids 6+ Yrs Toothpaste - Motu Patlu 18 Gms-18 Gms', &quot;Kellogg's Honey Crunch Cornflakes-300 Gms&quot;, &quot;Kellogg's Corn Flakes-475 Gms&quot;]"/>
    <x v="6"/>
    <s v="2021-06-02T15:10:26.037"/>
    <d v="1899-12-30T15:10:26"/>
    <s v="2021-06-02T15:18:55.838"/>
    <d v="1899-12-30T15:18:55"/>
    <s v="2021-06-02T15:22:16.553"/>
    <s v="2021-06-02"/>
    <x v="5"/>
    <x v="9627"/>
    <d v="1899-12-30T00:20:20"/>
    <d v="1899-12-30T00:08:29"/>
    <d v="1899-12-30T00:03:21"/>
    <x v="1513"/>
    <s v="YES"/>
    <n v="1"/>
    <n v="1"/>
    <x v="1"/>
    <n v="540"/>
    <n v="0"/>
    <n v="10"/>
    <n v="530"/>
    <n v="540"/>
  </r>
  <r>
    <s v="2021-06-02T15:24:31.746"/>
    <x v="152"/>
    <x v="5"/>
    <d v="1899-12-30T15:24:31"/>
    <x v="2"/>
    <s v="TJU2666525"/>
    <x v="0"/>
    <s v="HSR Layout"/>
    <x v="0"/>
    <n v="261209"/>
    <s v="['Amul Gold Caramel Chocolate Ice Cream Tub-1 Ltr', 'Eveready 9W LED Bulb-1 Pc', 'Eveready AAA Battery Cell-1 Pc']"/>
    <x v="6"/>
    <s v="2021-06-02T15:29:28.925"/>
    <d v="1899-12-30T15:29:28"/>
    <s v="2021-06-02T15:35:03.061"/>
    <d v="1899-12-30T15:35:03"/>
    <s v="2021-06-02T15:37:40.864"/>
    <s v="2021-06-02"/>
    <x v="5"/>
    <x v="9628"/>
    <d v="1899-12-30T00:04:57"/>
    <d v="1899-12-30T00:05:35"/>
    <d v="1899-12-30T00:02:37"/>
    <x v="197"/>
    <s v="YES"/>
    <n v="1"/>
    <n v="1"/>
    <x v="2"/>
    <n v="401"/>
    <n v="0"/>
    <n v="0"/>
    <n v="401"/>
    <n v="401"/>
  </r>
  <r>
    <s v="2021-06-02T15:25:23.066"/>
    <x v="152"/>
    <x v="5"/>
    <d v="1899-12-30T15:25:23"/>
    <x v="2"/>
    <s v="BVA1818027"/>
    <x v="0"/>
    <s v="HSR Layout"/>
    <x v="0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x v="8"/>
    <s v="2021-06-02T15:49:26.906"/>
    <d v="1899-12-30T15:49:26"/>
    <s v="2021-06-02T15:55:28.673"/>
    <d v="1899-12-30T15:55:28"/>
    <s v="2021-06-02T15:59:47.811"/>
    <s v="2021-06-02"/>
    <x v="5"/>
    <x v="9629"/>
    <d v="1899-12-30T00:24:03"/>
    <d v="1899-12-30T00:06:02"/>
    <d v="1899-12-30T00:04:19"/>
    <x v="647"/>
    <s v="YES"/>
    <n v="1"/>
    <n v="1"/>
    <x v="1"/>
    <n v="524"/>
    <n v="0"/>
    <n v="0"/>
    <n v="524"/>
    <n v="524"/>
  </r>
  <r>
    <s v="2021-06-02T15:29:06.377"/>
    <x v="152"/>
    <x v="5"/>
    <d v="1899-12-30T15:29:06"/>
    <x v="2"/>
    <s v="FDO1013281"/>
    <x v="0"/>
    <s v="HSR Layout"/>
    <x v="0"/>
    <n v="261214"/>
    <s v="['Id Special Idli Dosa Batter-1 Kg', 'Fresh Coconut-1 Pc', 'Nandas Whole Wheat Bread-400 Gms', 'Best Plus Eggs-12 Pcs']"/>
    <x v="3"/>
    <s v="2021-06-02T15:36:07.398"/>
    <d v="1899-12-30T15:36:07"/>
    <s v="2021-06-02T15:44:41.750"/>
    <d v="1899-12-30T15:44:41"/>
    <s v="2021-06-02T15:52:35.763"/>
    <s v="2021-06-02"/>
    <x v="5"/>
    <x v="9630"/>
    <d v="1899-12-30T00:07:01"/>
    <d v="1899-12-30T00:08:34"/>
    <d v="1899-12-30T00:07:54"/>
    <x v="1288"/>
    <s v="YES"/>
    <n v="1"/>
    <n v="1"/>
    <x v="2"/>
    <n v="367"/>
    <n v="0"/>
    <n v="0"/>
    <n v="367"/>
    <n v="367"/>
  </r>
  <r>
    <s v="2021-06-02T15:36:47.089"/>
    <x v="152"/>
    <x v="5"/>
    <d v="1899-12-30T15:36:47"/>
    <x v="2"/>
    <s v="YPA206849"/>
    <x v="0"/>
    <s v="HSR Layout"/>
    <x v="0"/>
    <n v="261225"/>
    <s v="['Haldirams Mixture-350 Gms', 'Haldiram Fatafat Bhel-65 Gms', 'Lays American Style Cream and Onion Chips-210 Gms', 'Kurkure Green Chutney Rajasthani Style-90 Gms', 'Dev Snacks Banana Chips-200 Gms', 'Aquafina Mineral Water-2 Ltr']"/>
    <x v="10"/>
    <s v="2021-06-02T15:46:21.583"/>
    <d v="1899-12-30T15:46:21"/>
    <s v="2021-06-02T15:52:32.650"/>
    <d v="1899-12-30T15:52:32"/>
    <s v="2021-06-02T15:59:25.909"/>
    <s v="2021-06-02"/>
    <x v="5"/>
    <x v="7035"/>
    <d v="1899-12-30T00:09:34"/>
    <d v="1899-12-30T00:06:11"/>
    <d v="1899-12-30T00:06:53"/>
    <x v="1388"/>
    <s v="YES"/>
    <n v="1"/>
    <n v="1"/>
    <x v="0"/>
    <n v="500"/>
    <n v="25"/>
    <n v="0"/>
    <n v="500"/>
    <n v="525"/>
  </r>
  <r>
    <s v="2021-06-02T15:41:07.846"/>
    <x v="152"/>
    <x v="5"/>
    <d v="1899-12-30T15:41:07"/>
    <x v="2"/>
    <s v="KHT2338475"/>
    <x v="1"/>
    <s v="HSR Layout"/>
    <x v="2"/>
    <n v="261227"/>
    <s v="['Nandini Good Life Milk Tetra Pack-500 Ml', 'Nescafe Classic Coffee Powder Pack-50 Gms']"/>
    <x v="1"/>
    <s v="2021-06-02T15:43:26.324"/>
    <d v="1899-12-30T15:43:26"/>
    <s v="2021-06-02T15:51:50.092"/>
    <d v="1899-12-30T15:51:50"/>
    <s v="2021-06-02T16:02:59.847"/>
    <s v="2021-06-02"/>
    <x v="5"/>
    <x v="9631"/>
    <d v="1899-12-30T00:02:19"/>
    <d v="1899-12-30T00:08:24"/>
    <d v="1899-12-30T00:11:09"/>
    <x v="115"/>
    <s v="YES"/>
    <n v="1"/>
    <n v="1"/>
    <x v="0"/>
    <n v="168"/>
    <n v="25"/>
    <n v="0"/>
    <n v="168"/>
    <n v="193"/>
  </r>
  <r>
    <s v="2021-06-02T15:53:09.365"/>
    <x v="152"/>
    <x v="5"/>
    <d v="1899-12-30T15:53:09"/>
    <x v="2"/>
    <s v="CPY2270644"/>
    <x v="4"/>
    <s v="HSR Layout"/>
    <x v="2"/>
    <n v="261237"/>
    <s v="['Nandini - Shubham Pasteurized Standardized Milk-1 Ltr', 'Nandini Curd-500 Gms']"/>
    <x v="1"/>
    <s v="2021-06-02T15:55:14.725"/>
    <d v="1899-12-30T15:55:14"/>
    <s v="2021-06-02T15:56:57.112"/>
    <d v="1899-12-30T15:56:57"/>
    <s v="2021-06-02T16:04:32.524"/>
    <s v="2021-06-02"/>
    <x v="5"/>
    <x v="9632"/>
    <d v="1899-12-30T00:02:05"/>
    <d v="1899-12-30T00:01:43"/>
    <d v="1899-12-30T00:07:35"/>
    <x v="305"/>
    <s v="YES"/>
    <n v="1"/>
    <n v="1"/>
    <x v="0"/>
    <n v="186"/>
    <n v="0"/>
    <n v="0"/>
    <n v="186"/>
    <n v="186"/>
  </r>
  <r>
    <s v="2021-06-02T16:04:53.436"/>
    <x v="152"/>
    <x v="5"/>
    <d v="1899-12-30T16:04:53"/>
    <x v="2"/>
    <s v="CVI1953409"/>
    <x v="1"/>
    <s v="HSR Layout"/>
    <x v="0"/>
    <n v="261250"/>
    <s v="['Akshayakalpa Organic Curd-200 Gms', 'Akshayakalpa Farm Fresh Organic Milk-500 Ml']"/>
    <x v="1"/>
    <s v="2021-06-02T16:07:31.475"/>
    <d v="1899-12-30T16:07:31"/>
    <s v="2021-06-02T16:09:55.791"/>
    <d v="1899-12-30T16:09:55"/>
    <s v="2021-06-02T16:15:58.209"/>
    <s v="2021-06-02"/>
    <x v="5"/>
    <x v="9633"/>
    <d v="1899-12-30T00:02:38"/>
    <d v="1899-12-30T00:02:24"/>
    <d v="1899-12-30T00:06:03"/>
    <x v="127"/>
    <s v="YES"/>
    <n v="1"/>
    <n v="1"/>
    <x v="1"/>
    <n v="103"/>
    <n v="25"/>
    <n v="0"/>
    <n v="103"/>
    <n v="128"/>
  </r>
  <r>
    <s v="2021-06-02T16:59:19.257"/>
    <x v="152"/>
    <x v="5"/>
    <d v="1899-12-30T16:59:19"/>
    <x v="2"/>
    <s v="XJF1439144"/>
    <x v="4"/>
    <s v="HSR Layout"/>
    <x v="0"/>
    <n v="261295"/>
    <s v="['Spring Onion-200 Gms', 'Britannia Atta Bread-400 Gms', 'Green Capsicum-500 Gms', 'Gillette Presto Readyshaver-5 Pcs']"/>
    <x v="3"/>
    <s v="2021-06-02T17:04:26.839"/>
    <d v="1899-12-30T17:04:26"/>
    <s v="2021-06-02T17:11:15.951"/>
    <d v="1899-12-30T17:11:15"/>
    <s v="2021-06-02T17:19:07.754"/>
    <s v="2021-06-02"/>
    <x v="5"/>
    <x v="9634"/>
    <d v="1899-12-30T00:05:07"/>
    <d v="1899-12-30T00:06:49"/>
    <d v="1899-12-30T00:07:52"/>
    <x v="1305"/>
    <s v="YES"/>
    <n v="1"/>
    <n v="1"/>
    <x v="1"/>
    <n v="191"/>
    <n v="25"/>
    <n v="0"/>
    <n v="191"/>
    <n v="216"/>
  </r>
  <r>
    <s v="2021-06-02T17:04:11.336"/>
    <x v="152"/>
    <x v="5"/>
    <d v="1899-12-30T17:04:11"/>
    <x v="3"/>
    <s v="FIF616023"/>
    <x v="0"/>
    <s v="HSR Layout"/>
    <x v="0"/>
    <n v="261298"/>
    <s v="['Red Bull Energy Drink-250 Ml', 'Red Bull Energy Drink-350 Ml']"/>
    <x v="1"/>
    <s v="2021-06-02T17:05:53.922"/>
    <d v="1899-12-30T17:05:53"/>
    <s v="2021-06-02T17:12:01.817"/>
    <d v="1899-12-30T17:12:01"/>
    <s v="2021-06-02T17:15:17.476"/>
    <s v="2021-06-02"/>
    <x v="5"/>
    <x v="9635"/>
    <d v="1899-12-30T00:01:42"/>
    <d v="1899-12-30T00:06:08"/>
    <d v="1899-12-30T00:03:16"/>
    <x v="186"/>
    <s v="YES"/>
    <n v="1"/>
    <n v="1"/>
    <x v="0"/>
    <n v="260"/>
    <n v="25"/>
    <n v="0"/>
    <n v="260"/>
    <n v="285"/>
  </r>
  <r>
    <s v="2021-06-02T17:08:35.349"/>
    <x v="152"/>
    <x v="5"/>
    <d v="1899-12-30T17:08:35"/>
    <x v="3"/>
    <s v="LHV370665"/>
    <x v="1"/>
    <s v="HSR Layout"/>
    <x v="0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x v="14"/>
    <s v="2021-06-02T17:15:10.810"/>
    <d v="1899-12-30T17:15:10"/>
    <s v="2021-06-02T17:28:24.358"/>
    <d v="1899-12-30T17:28:24"/>
    <s v="2021-06-02T17:34:20.075"/>
    <s v="2021-06-02"/>
    <x v="5"/>
    <x v="9636"/>
    <d v="1899-12-30T00:06:35"/>
    <d v="1899-12-30T00:13:14"/>
    <d v="1899-12-30T00:05:56"/>
    <x v="1031"/>
    <s v="YES"/>
    <n v="1"/>
    <n v="1"/>
    <x v="0"/>
    <n v="884"/>
    <n v="25"/>
    <n v="0"/>
    <n v="884"/>
    <n v="909"/>
  </r>
  <r>
    <s v="2021-06-02T17:09:20.860"/>
    <x v="152"/>
    <x v="5"/>
    <d v="1899-12-30T17:09:20"/>
    <x v="3"/>
    <s v="NCC1570668"/>
    <x v="4"/>
    <s v="HSR Layout"/>
    <x v="7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x v="4"/>
    <s v="2021-06-02T17:16:38.301"/>
    <d v="1899-12-30T17:16:38"/>
    <s v="2021-06-02T17:32:23.385"/>
    <d v="1899-12-30T17:32:23"/>
    <s v="2021-06-02T17:51:32.161"/>
    <s v="2021-06-02"/>
    <x v="5"/>
    <x v="9154"/>
    <d v="1899-12-30T00:07:18"/>
    <d v="1899-12-30T00:15:45"/>
    <d v="1899-12-30T00:19:09"/>
    <x v="3161"/>
    <s v="YES"/>
    <n v="1"/>
    <n v="1"/>
    <x v="0"/>
    <n v="563"/>
    <n v="90"/>
    <n v="0"/>
    <n v="563"/>
    <n v="653"/>
  </r>
  <r>
    <s v="2021-06-02T17:31:11.114"/>
    <x v="152"/>
    <x v="5"/>
    <d v="1899-12-30T17:31:11"/>
    <x v="3"/>
    <s v="XDX921255"/>
    <x v="4"/>
    <s v="HSR Layout"/>
    <x v="2"/>
    <n v="261322"/>
    <s v="['Nandini Standard Milk-1 Ltr', 'Milky Mist Premium Fresh Paneer-200 Gms', 'Milky Mist Cooking Butter-100 Gms', 'Nandini Good Life Milk Tetra Pack-500 Ml']"/>
    <x v="3"/>
    <s v="2021-06-02T17:32:45.839"/>
    <d v="1899-12-30T17:32:45"/>
    <s v="2021-06-02T17:36:46.989"/>
    <d v="1899-12-30T17:36:46"/>
    <s v="2021-06-02T17:43:40.704"/>
    <s v="2021-06-02"/>
    <x v="5"/>
    <x v="9637"/>
    <d v="1899-12-30T00:01:34"/>
    <d v="1899-12-30T00:04:01"/>
    <d v="1899-12-30T00:06:54"/>
    <x v="1580"/>
    <s v="YES"/>
    <n v="1"/>
    <n v="1"/>
    <x v="0"/>
    <n v="250"/>
    <n v="25"/>
    <n v="0"/>
    <n v="250"/>
    <n v="275"/>
  </r>
  <r>
    <s v="2021-06-02T17:58:58.964"/>
    <x v="152"/>
    <x v="5"/>
    <d v="1899-12-30T17:58:58"/>
    <x v="3"/>
    <s v="WDE1131845"/>
    <x v="0"/>
    <s v="HSR Layout"/>
    <x v="0"/>
    <n v="261345"/>
    <s v="['Nandini Good Life Milk Tetra Pack-1 Ltr']"/>
    <x v="0"/>
    <s v="2021-06-02T18:06:05.187"/>
    <d v="1899-12-30T18:06:05"/>
    <s v="2021-06-02T18:06:32.224"/>
    <d v="1899-12-30T18:06:32"/>
    <s v="2021-06-02T18:10:11.350"/>
    <s v="2021-06-02"/>
    <x v="5"/>
    <x v="9638"/>
    <d v="1899-12-30T00:07:07"/>
    <d v="1899-12-30T00:00:27"/>
    <d v="1899-12-30T00:03:39"/>
    <x v="34"/>
    <s v="YES"/>
    <n v="1"/>
    <n v="1"/>
    <x v="2"/>
    <n v="550"/>
    <n v="25"/>
    <n v="0"/>
    <n v="550"/>
    <n v="575"/>
  </r>
  <r>
    <s v="2021-06-02T18:09:30.594"/>
    <x v="152"/>
    <x v="5"/>
    <d v="1899-12-30T18:09:30"/>
    <x v="3"/>
    <s v="WDE1131845"/>
    <x v="0"/>
    <s v="HSR Layout"/>
    <x v="0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x v="18"/>
    <s v="2021-06-02T18:31:53.825"/>
    <d v="1899-12-30T18:31:53"/>
    <s v="2021-06-02T18:40:25.494"/>
    <d v="1899-12-30T18:40:25"/>
    <s v="2021-06-02T18:44:03.280"/>
    <s v="2021-06-02"/>
    <x v="5"/>
    <x v="9639"/>
    <d v="1899-12-30T00:22:23"/>
    <d v="1899-12-30T00:08:32"/>
    <d v="1899-12-30T00:03:38"/>
    <x v="1712"/>
    <s v="YES"/>
    <n v="1"/>
    <n v="1"/>
    <x v="0"/>
    <n v="1181"/>
    <n v="25"/>
    <n v="0"/>
    <n v="1181"/>
    <n v="1206"/>
  </r>
  <r>
    <s v="2021-06-02T18:11:16.293"/>
    <x v="152"/>
    <x v="5"/>
    <d v="1899-12-30T18:11:16"/>
    <x v="3"/>
    <s v="IDH759016"/>
    <x v="4"/>
    <s v="HSR Layout"/>
    <x v="0"/>
    <n v="261354"/>
    <s v="['Britannia Whole Wheat Bread-400 Gms', 'McCain Potato Cheese Shotz-250 Gms', 'McCain Smiles-Crispy Happy Potatoes-750 Gms', 'Britannia Cheese Garlic Bread-300 Gms', 'Britannia Toastea Premium Bake Rusk-273 Gms', 'Eggs-30 Pcs']"/>
    <x v="10"/>
    <s v="2021-06-02T18:23:46.189"/>
    <d v="1899-12-30T18:23:46"/>
    <s v="2021-06-02T18:29:02.501"/>
    <d v="1899-12-30T18:29:02"/>
    <s v="2021-06-02T18:34:11.724"/>
    <s v="2021-06-02"/>
    <x v="5"/>
    <x v="9640"/>
    <d v="1899-12-30T00:12:30"/>
    <d v="1899-12-30T00:05:16"/>
    <d v="1899-12-30T00:05:09"/>
    <x v="360"/>
    <s v="YES"/>
    <n v="1"/>
    <n v="1"/>
    <x v="0"/>
    <n v="614"/>
    <n v="0"/>
    <n v="62"/>
    <n v="552"/>
    <n v="614"/>
  </r>
  <r>
    <s v="2021-06-02T18:23:08.209"/>
    <x v="152"/>
    <x v="5"/>
    <d v="1899-12-30T18:23:08"/>
    <x v="3"/>
    <s v="URX2670263"/>
    <x v="5"/>
    <s v="HSR Layout"/>
    <x v="0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x v="2"/>
    <s v="2021-06-02T18:28:12.436"/>
    <d v="1899-12-30T18:28:12"/>
    <s v="2021-06-02T18:38:23.957"/>
    <d v="1899-12-30T18:38:23"/>
    <s v="2021-06-02T18:50:10.532"/>
    <s v="2021-06-02"/>
    <x v="5"/>
    <x v="5385"/>
    <d v="1899-12-30T00:05:04"/>
    <d v="1899-12-30T00:10:11"/>
    <d v="1899-12-30T00:11:47"/>
    <x v="256"/>
    <s v="YES"/>
    <n v="1"/>
    <n v="1"/>
    <x v="0"/>
    <n v="533"/>
    <n v="0"/>
    <n v="0"/>
    <n v="533"/>
    <n v="533"/>
  </r>
  <r>
    <s v="2021-06-02T18:28:50.701"/>
    <x v="152"/>
    <x v="5"/>
    <d v="1899-12-30T18:28:50"/>
    <x v="3"/>
    <s v="YXE970719"/>
    <x v="3"/>
    <s v="HSR Layout"/>
    <x v="6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x v="5"/>
    <s v="2021-06-02T18:42:40.041"/>
    <d v="1899-12-30T18:42:40"/>
    <s v="2021-06-02T18:46:06.715"/>
    <d v="1899-12-30T18:46:06"/>
    <s v="2021-06-02T19:00:39.620"/>
    <s v="2021-06-02"/>
    <x v="5"/>
    <x v="9641"/>
    <d v="1899-12-30T00:13:50"/>
    <d v="1899-12-30T00:03:26"/>
    <d v="1899-12-30T00:14:33"/>
    <x v="1533"/>
    <s v="YES"/>
    <n v="1"/>
    <n v="1"/>
    <x v="0"/>
    <n v="197"/>
    <n v="25"/>
    <n v="0"/>
    <n v="197"/>
    <n v="222"/>
  </r>
  <r>
    <s v="2021-06-02T18:29:11.821"/>
    <x v="152"/>
    <x v="5"/>
    <d v="1899-12-30T18:29:11"/>
    <x v="3"/>
    <s v="IXQ1838355"/>
    <x v="0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x v="9"/>
    <s v="2021-06-02T18:41:29.438"/>
    <d v="1899-12-30T18:41:29"/>
    <s v="2021-06-02T18:47:02.575"/>
    <d v="1899-12-30T18:47:02"/>
    <s v="2021-06-02T19:00:14.665"/>
    <s v="2021-06-02"/>
    <x v="5"/>
    <x v="9642"/>
    <d v="1899-12-30T00:12:18"/>
    <d v="1899-12-30T00:05:33"/>
    <d v="1899-12-30T00:13:12"/>
    <x v="677"/>
    <s v="YES"/>
    <n v="1"/>
    <n v="1"/>
    <x v="2"/>
    <n v="344"/>
    <n v="0"/>
    <n v="0"/>
    <n v="344"/>
    <n v="344"/>
  </r>
  <r>
    <s v="2021-06-02T18:34:50.429"/>
    <x v="152"/>
    <x v="5"/>
    <d v="1899-12-30T18:34:50"/>
    <x v="3"/>
    <s v="DKE1642864"/>
    <x v="0"/>
    <s v="HSR Layout"/>
    <x v="2"/>
    <n v="261375"/>
    <s v="[&quot;Kwality Wall's Oreo &amp; Cream (Cup)-100 Ml&quot;, 'Maida-1 Kg', 'Kwality Walls Feast Fruit N Nut Hardcore Ice cream-70 ML']"/>
    <x v="6"/>
    <s v="2021-06-02T18:45:43.792"/>
    <d v="1899-12-30T18:45:43"/>
    <s v="2021-06-02T18:50:36.113"/>
    <d v="1899-12-30T18:50:36"/>
    <s v="2021-06-02T19:01:02.494"/>
    <s v="2021-06-02"/>
    <x v="5"/>
    <x v="9643"/>
    <d v="1899-12-30T00:10:53"/>
    <d v="1899-12-30T00:04:53"/>
    <d v="1899-12-30T00:10:26"/>
    <x v="2366"/>
    <s v="YES"/>
    <n v="1"/>
    <n v="1"/>
    <x v="2"/>
    <n v="140"/>
    <n v="25"/>
    <n v="0"/>
    <n v="140"/>
    <n v="165"/>
  </r>
  <r>
    <s v="2021-06-02T18:36:46.742"/>
    <x v="152"/>
    <x v="5"/>
    <d v="1899-12-30T18:36:46"/>
    <x v="3"/>
    <s v="SFP2024525"/>
    <x v="1"/>
    <s v="HSR Layout"/>
    <x v="0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x v="2"/>
    <s v="2021-06-02T18:45:37.672"/>
    <d v="1899-12-30T18:45:37"/>
    <s v="2021-06-02T18:53:59.775"/>
    <d v="1899-12-30T18:53:59"/>
    <s v="2021-06-02T19:00:00.166"/>
    <s v="2021-06-02"/>
    <x v="5"/>
    <x v="9644"/>
    <d v="1899-12-30T00:08:51"/>
    <d v="1899-12-30T00:08:22"/>
    <d v="1899-12-30T00:06:01"/>
    <x v="262"/>
    <s v="YES"/>
    <n v="1"/>
    <n v="1"/>
    <x v="0"/>
    <n v="402"/>
    <n v="25"/>
    <n v="0"/>
    <n v="402"/>
    <n v="427"/>
  </r>
  <r>
    <s v="2021-06-02T18:45:58.363"/>
    <x v="152"/>
    <x v="5"/>
    <d v="1899-12-30T18:45:58"/>
    <x v="3"/>
    <s v="TRV1370734"/>
    <x v="2"/>
    <s v="HSR Layout"/>
    <x v="0"/>
    <n v="261386"/>
    <s v="['Ladies finger-500 Gms', 'French Beans-250 Gms', 'Potato-1 Kg', 'Tomato-1 Kg', 'Onion-1 Kg']"/>
    <x v="4"/>
    <s v="2021-06-02T18:51:45.189"/>
    <d v="1899-12-30T18:51:45"/>
    <s v="2021-06-02T18:56:05.806"/>
    <d v="1899-12-30T18:56:05"/>
    <s v="2021-06-02T19:04:39.664"/>
    <s v="2021-06-02"/>
    <x v="5"/>
    <x v="9645"/>
    <d v="1899-12-30T00:05:47"/>
    <d v="1899-12-30T00:04:20"/>
    <d v="1899-12-30T00:08:34"/>
    <x v="125"/>
    <s v="YES"/>
    <n v="1"/>
    <n v="1"/>
    <x v="1"/>
    <n v="126"/>
    <n v="0"/>
    <n v="0"/>
    <n v="126"/>
    <n v="126"/>
  </r>
  <r>
    <s v="2021-06-02T18:49:00.990"/>
    <x v="152"/>
    <x v="5"/>
    <d v="1899-12-30T18:49:00"/>
    <x v="3"/>
    <s v="UYU2433825"/>
    <x v="1"/>
    <s v="HSR Layout"/>
    <x v="0"/>
    <n v="261391"/>
    <s v="['Suguna Nutri Eggs-6 Eggs']"/>
    <x v="0"/>
    <s v="2021-06-02T18:56:47.909"/>
    <d v="1899-12-30T18:56:47"/>
    <s v="2021-06-02T18:58:38.704"/>
    <d v="1899-12-30T18:58:38"/>
    <s v="2021-06-02T19:03:22.084"/>
    <s v="2021-06-02"/>
    <x v="5"/>
    <x v="9646"/>
    <d v="1899-12-30T00:07:47"/>
    <d v="1899-12-30T00:01:51"/>
    <d v="1899-12-30T00:04:44"/>
    <x v="1478"/>
    <s v="YES"/>
    <n v="1"/>
    <n v="1"/>
    <x v="0"/>
    <n v="124"/>
    <n v="25"/>
    <n v="0"/>
    <n v="124"/>
    <n v="149"/>
  </r>
  <r>
    <s v="2021-06-02T18:50:06.663"/>
    <x v="152"/>
    <x v="5"/>
    <d v="1899-12-30T18:50:06"/>
    <x v="3"/>
    <s v="WXP1341364"/>
    <x v="0"/>
    <s v="HSR Layout"/>
    <x v="0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x v="9"/>
    <s v="2021-06-02T19:01:00.199"/>
    <d v="1899-12-30T19:01:00"/>
    <s v="2021-06-02T19:04:57.989"/>
    <d v="1899-12-30T19:04:57"/>
    <s v="2021-06-02T19:11:12.210"/>
    <s v="2021-06-02"/>
    <x v="5"/>
    <x v="9647"/>
    <d v="1899-12-30T00:10:54"/>
    <d v="1899-12-30T00:03:57"/>
    <d v="1899-12-30T00:06:15"/>
    <x v="1222"/>
    <s v="YES"/>
    <n v="1"/>
    <n v="1"/>
    <x v="0"/>
    <n v="471"/>
    <n v="0"/>
    <n v="0"/>
    <n v="471"/>
    <n v="471"/>
  </r>
  <r>
    <s v="2021-06-02T19:01:41.499"/>
    <x v="152"/>
    <x v="5"/>
    <d v="1899-12-30T19:01:41"/>
    <x v="3"/>
    <s v="PBB2648120"/>
    <x v="1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x v="9"/>
    <s v="2021-06-02T19:20:21.442"/>
    <d v="1899-12-30T19:20:21"/>
    <s v="2021-06-02T19:22:53.208"/>
    <d v="1899-12-30T19:22:53"/>
    <s v="2021-06-02T19:34:07.048"/>
    <s v="2021-06-02"/>
    <x v="5"/>
    <x v="9648"/>
    <d v="1899-12-30T00:18:40"/>
    <d v="1899-12-30T00:02:32"/>
    <d v="1899-12-30T00:11:14"/>
    <x v="1145"/>
    <s v="YES"/>
    <n v="1"/>
    <n v="1"/>
    <x v="0"/>
    <n v="306"/>
    <n v="25"/>
    <n v="0"/>
    <n v="306"/>
    <n v="331"/>
  </r>
  <r>
    <s v="2021-06-02T19:06:14.301"/>
    <x v="152"/>
    <x v="5"/>
    <d v="1899-12-30T19:06:14"/>
    <x v="3"/>
    <s v="ICJ2232433"/>
    <x v="1"/>
    <s v="HSR Layout"/>
    <x v="0"/>
    <n v="261409"/>
    <s v="['Snickers Chocolate Bar-50 Gms', 'Milky Mist Premium Fresh Paneer-200 Gms', 'Banana Robusta-6 Pcs']"/>
    <x v="6"/>
    <s v="2021-06-02T19:09:20.827"/>
    <d v="1899-12-30T19:09:20"/>
    <s v="2021-06-02T19:13:25.326"/>
    <d v="1899-12-30T19:13:25"/>
    <s v="2021-06-02T19:18:18.212"/>
    <s v="2021-06-02"/>
    <x v="5"/>
    <x v="9649"/>
    <d v="1899-12-30T00:03:06"/>
    <d v="1899-12-30T00:04:05"/>
    <d v="1899-12-30T00:04:53"/>
    <x v="1050"/>
    <s v="YES"/>
    <n v="1"/>
    <n v="1"/>
    <x v="0"/>
    <n v="173"/>
    <n v="25"/>
    <n v="0"/>
    <n v="173"/>
    <n v="198"/>
  </r>
  <r>
    <s v="2021-06-02T19:06:42.731"/>
    <x v="152"/>
    <x v="5"/>
    <d v="1899-12-30T19:06:42"/>
    <x v="3"/>
    <s v="VFP460465"/>
    <x v="0"/>
    <s v="HSR Layout"/>
    <x v="0"/>
    <n v="261411"/>
    <s v="['Britannia Good Day Choco Chips Biscuit-150 Gms', 'Haldiram Fatafat Bhel-65 Gms', 'Sweet Corn-2 Pcs', 'Britannia Classic Little Heart-75 Gms', 'Unibic Chocolate Chip Cookies-75 Gms']"/>
    <x v="4"/>
    <s v="2021-06-02T19:20:51.769"/>
    <d v="1899-12-30T19:20:51"/>
    <s v="2021-06-02T19:23:21.690"/>
    <d v="1899-12-30T19:23:21"/>
    <s v="2021-06-02T19:32:20.139"/>
    <s v="2021-06-02"/>
    <x v="5"/>
    <x v="9650"/>
    <d v="1899-12-30T00:14:09"/>
    <d v="1899-12-30T00:02:30"/>
    <d v="1899-12-30T00:08:59"/>
    <x v="1903"/>
    <s v="YES"/>
    <n v="1"/>
    <n v="1"/>
    <x v="0"/>
    <n v="148"/>
    <n v="25"/>
    <n v="15"/>
    <n v="133"/>
    <n v="173"/>
  </r>
  <r>
    <s v="2021-06-02T19:15:32.909"/>
    <x v="152"/>
    <x v="5"/>
    <d v="1899-12-30T19:15:32"/>
    <x v="3"/>
    <s v="EZM436924"/>
    <x v="4"/>
    <s v="HSR Layout"/>
    <x v="0"/>
    <n v="261426"/>
    <s v="['Licious Chicken Leg (Whole) With Thigh-550 Gms', 'Id Special Idli Dosa Batter-1 Kg', 'Colgate Kids 6+ Yrs Toothpaste - Motu Patlu 18 Gms-18 Gms']"/>
    <x v="6"/>
    <s v="2021-06-02T19:21:25.723"/>
    <d v="1899-12-30T19:21:25"/>
    <s v="2021-06-02T19:25:14.370"/>
    <d v="1899-12-30T19:25:14"/>
    <s v="2021-06-02T19:27:19.942"/>
    <s v="2021-06-02"/>
    <x v="5"/>
    <x v="9651"/>
    <d v="1899-12-30T00:05:53"/>
    <d v="1899-12-30T00:03:49"/>
    <d v="1899-12-30T00:02:05"/>
    <x v="512"/>
    <s v="YES"/>
    <n v="1"/>
    <n v="1"/>
    <x v="2"/>
    <n v="324"/>
    <n v="0"/>
    <n v="10"/>
    <n v="314"/>
    <n v="324"/>
  </r>
  <r>
    <s v="2021-06-02T19:25:50.488"/>
    <x v="152"/>
    <x v="5"/>
    <d v="1899-12-30T19:25:50"/>
    <x v="3"/>
    <s v="EMM248468"/>
    <x v="3"/>
    <s v="HSR Layout"/>
    <x v="0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x v="5"/>
    <s v="2021-06-02T19:37:26.411"/>
    <d v="1899-12-30T19:37:26"/>
    <s v="2021-06-02T19:44:21.071"/>
    <d v="1899-12-30T19:44:21"/>
    <s v="2021-06-02T19:58:07.910"/>
    <s v="2021-06-02"/>
    <x v="5"/>
    <x v="9652"/>
    <d v="1899-12-30T00:11:36"/>
    <d v="1899-12-30T00:06:55"/>
    <d v="1899-12-30T00:13:46"/>
    <x v="1857"/>
    <s v="YES"/>
    <n v="1"/>
    <n v="1"/>
    <x v="0"/>
    <n v="587"/>
    <n v="25"/>
    <n v="0"/>
    <n v="587"/>
    <n v="612"/>
  </r>
  <r>
    <s v="2021-06-02T19:28:27.721"/>
    <x v="152"/>
    <x v="5"/>
    <d v="1899-12-30T19:28:27"/>
    <x v="3"/>
    <s v="YBV1270761"/>
    <x v="4"/>
    <s v="HSR Layout"/>
    <x v="6"/>
    <n v="261445"/>
    <s v="['Madhur Pure And Hygienic Sugar-1 Kg', 'Maggi Pazzta - Cheese Macaroni-70 Gms', 'MTR Instant Gulab Jamun Mix-160 Gms Buy 1 Get 1', 'Cadbury Bournvita Jar-200 Gms']"/>
    <x v="3"/>
    <s v="2021-06-02T19:36:03.992"/>
    <d v="1899-12-30T19:36:03"/>
    <s v="2021-06-02T19:39:24.022"/>
    <d v="1899-12-30T19:39:24"/>
    <s v="2021-06-02T19:52:41.168"/>
    <s v="2021-06-02"/>
    <x v="5"/>
    <x v="6178"/>
    <d v="1899-12-30T00:07:36"/>
    <d v="1899-12-30T00:03:21"/>
    <d v="1899-12-30T00:13:17"/>
    <x v="2041"/>
    <s v="YES"/>
    <n v="1"/>
    <n v="1"/>
    <x v="0"/>
    <n v="410"/>
    <n v="25"/>
    <n v="0"/>
    <n v="410"/>
    <n v="435"/>
  </r>
  <r>
    <s v="2021-06-02T19:38:16.689"/>
    <x v="152"/>
    <x v="5"/>
    <d v="1899-12-30T19:38:16"/>
    <x v="3"/>
    <s v="JYW1720172"/>
    <x v="1"/>
    <s v="HSR Layout"/>
    <x v="0"/>
    <n v="261453"/>
    <s v="['Bitter Gourd-500 Gms', 'Red Capsicum-2 Pcs', 'Banana Elaichi / Yellaki-6 Pcs', 'Yellow Capsicum-2 Pcs', 'Peeled Garlic-200 Gms', 'Broccoli-2 Pcs', 'Washington Apple-2 Pcs', 'English Cucumber-500 Gms']"/>
    <x v="8"/>
    <s v="2021-06-02T19:43:33.748"/>
    <d v="1899-12-30T19:43:33"/>
    <s v="2021-06-02T19:52:27.889"/>
    <d v="1899-12-30T19:52:27"/>
    <s v="2021-06-02T19:59:19.731"/>
    <s v="2021-06-02"/>
    <x v="5"/>
    <x v="7174"/>
    <d v="1899-12-30T00:05:17"/>
    <d v="1899-12-30T00:08:54"/>
    <d v="1899-12-30T00:06:52"/>
    <x v="395"/>
    <s v="YES"/>
    <n v="1"/>
    <n v="1"/>
    <x v="0"/>
    <n v="712"/>
    <n v="0"/>
    <n v="0"/>
    <n v="712"/>
    <n v="712"/>
  </r>
  <r>
    <s v="2021-06-02T19:48:16.809"/>
    <x v="152"/>
    <x v="5"/>
    <d v="1899-12-30T19:48:16"/>
    <x v="3"/>
    <s v="HMK1666003"/>
    <x v="0"/>
    <s v="HSR Layout"/>
    <x v="0"/>
    <n v="261465"/>
    <s v="['Coca Cola Pet Bottle-2.25 Ltr', 'Uncle Chipps Spicy Potato Chips-60 Gms']"/>
    <x v="1"/>
    <s v="2021-06-02T19:56:35.895"/>
    <d v="1899-12-30T19:56:35"/>
    <s v="2021-06-02T20:00:14.308"/>
    <d v="1899-12-30T20:00:14"/>
    <s v="2021-06-02T20:05:44.909"/>
    <s v="2021-06-02"/>
    <x v="5"/>
    <x v="9653"/>
    <d v="1899-12-30T00:08:19"/>
    <d v="1899-12-30T00:03:39"/>
    <d v="1899-12-30T00:05:30"/>
    <x v="530"/>
    <s v="YES"/>
    <n v="1"/>
    <n v="1"/>
    <x v="0"/>
    <n v="135"/>
    <n v="25"/>
    <n v="0"/>
    <n v="135"/>
    <n v="160"/>
  </r>
  <r>
    <s v="2021-06-02T20:13:44.780"/>
    <x v="152"/>
    <x v="5"/>
    <d v="1899-12-30T20:13:44"/>
    <x v="4"/>
    <s v="FCY570788"/>
    <x v="4"/>
    <s v="HSR Layout"/>
    <x v="5"/>
    <n v="261485"/>
    <s v="['Yellow Capsicum-2 Pcs', 'Safal Green Peas-200 Gms', 'Premium Banganapalle Mango - Box-1.5 Kgs', 'Indian Cucumber-1 Kg', 'Banana Elaichi / Yellaki-12 Pcs']"/>
    <x v="4"/>
    <s v="2021-06-02T20:19:45.041"/>
    <d v="1899-12-30T20:19:45"/>
    <s v="2021-06-02T20:23:56.380"/>
    <d v="1899-12-30T20:23:56"/>
    <s v="2021-06-02T20:39:49.547"/>
    <s v="2021-06-02"/>
    <x v="5"/>
    <x v="3875"/>
    <d v="1899-12-30T00:06:01"/>
    <d v="1899-12-30T00:04:11"/>
    <d v="1899-12-30T00:15:53"/>
    <x v="1685"/>
    <s v="YES"/>
    <n v="1"/>
    <n v="1"/>
    <x v="2"/>
    <n v="377"/>
    <n v="0"/>
    <n v="0"/>
    <n v="377"/>
    <n v="377"/>
  </r>
  <r>
    <s v="2021-06-02T21:06:20.548"/>
    <x v="152"/>
    <x v="5"/>
    <d v="1899-12-30T21:06:20"/>
    <x v="4"/>
    <s v="HZT2028305"/>
    <x v="0"/>
    <s v="HSR Layout"/>
    <x v="0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x v="14"/>
    <s v="2021-06-02T21:10:57.713"/>
    <d v="1899-12-30T21:10:57"/>
    <s v="2021-06-02T21:15:21.222"/>
    <d v="1899-12-30T21:15:21"/>
    <s v="2021-06-02T21:21:12.482"/>
    <s v="2021-06-02"/>
    <x v="5"/>
    <x v="6532"/>
    <d v="1899-12-30T00:04:37"/>
    <d v="1899-12-30T00:04:24"/>
    <d v="1899-12-30T00:05:51"/>
    <x v="165"/>
    <s v="YES"/>
    <n v="1"/>
    <n v="1"/>
    <x v="0"/>
    <n v="346"/>
    <n v="0"/>
    <n v="0"/>
    <n v="346"/>
    <n v="346"/>
  </r>
  <r>
    <s v="2021-06-02T21:10:08.287"/>
    <x v="152"/>
    <x v="5"/>
    <d v="1899-12-30T21:10:08"/>
    <x v="4"/>
    <s v="RVH1012990"/>
    <x v="1"/>
    <s v="HSR Layout"/>
    <x v="2"/>
    <n v="261534"/>
    <s v="['Gone Mad Premium Coffee Sticks-100 Gms', 'Tomato-500 Gms', 'Cadbury Nutties Chocolate-30 Gms']"/>
    <x v="6"/>
    <s v="2021-06-02T21:15:27.937"/>
    <d v="1899-12-30T21:15:27"/>
    <s v="2021-06-02T21:17:06.912"/>
    <d v="1899-12-30T21:17:06"/>
    <s v="2021-06-02T21:22:17.792"/>
    <s v="2021-06-02"/>
    <x v="5"/>
    <x v="181"/>
    <d v="1899-12-30T00:05:19"/>
    <d v="1899-12-30T00:01:39"/>
    <d v="1899-12-30T00:05:11"/>
    <x v="350"/>
    <s v="YES"/>
    <n v="1"/>
    <n v="1"/>
    <x v="2"/>
    <n v="100"/>
    <n v="25"/>
    <n v="0"/>
    <n v="100"/>
    <n v="125"/>
  </r>
  <r>
    <s v="2021-06-02T21:25:11.278"/>
    <x v="152"/>
    <x v="5"/>
    <d v="1899-12-30T21:25:11"/>
    <x v="4"/>
    <s v="IVT2069816"/>
    <x v="4"/>
    <s v="HSR Layout"/>
    <x v="0"/>
    <n v="261549"/>
    <s v="['Surf Excel Matic Top Load Liquid Detergent-1 Ltr', 'Nestle Kitkat Fingers Chocolate-37.5 Gms']"/>
    <x v="1"/>
    <s v="2021-06-02T21:27:36.270"/>
    <d v="1899-12-30T21:27:36"/>
    <s v="2021-06-02T21:31:25.692"/>
    <d v="1899-12-30T21:31:25"/>
    <s v="2021-06-02T21:37:40.050"/>
    <s v="2021-06-02"/>
    <x v="5"/>
    <x v="9654"/>
    <d v="1899-12-30T00:02:25"/>
    <d v="1899-12-30T00:03:49"/>
    <d v="1899-12-30T00:06:15"/>
    <x v="1580"/>
    <s v="YES"/>
    <n v="1"/>
    <n v="1"/>
    <x v="0"/>
    <n v="224"/>
    <n v="0"/>
    <n v="0"/>
    <n v="224"/>
    <n v="224"/>
  </r>
  <r>
    <s v="2021-06-02T21:27:58.559"/>
    <x v="152"/>
    <x v="5"/>
    <d v="1899-12-30T21:27:58"/>
    <x v="4"/>
    <s v="XKK570845"/>
    <x v="0"/>
    <s v="HSR Layout"/>
    <x v="0"/>
    <n v="261550"/>
    <s v="['Britannia 50-50 Maska Chaska Biscuit-120 Gms', 'Amul Butter-200 Gms', 'Bingo Mad Angles Tomato Madness-80 Gms', 'Britannia Nice Time Biscuit-150 Gms']"/>
    <x v="3"/>
    <s v="2021-06-02T21:31:11.015"/>
    <d v="1899-12-30T21:31:11"/>
    <s v="2021-06-02T21:32:55.462"/>
    <d v="1899-12-30T21:32:55"/>
    <s v="2021-06-02T21:37:19.352"/>
    <s v="2021-06-02"/>
    <x v="5"/>
    <x v="9655"/>
    <d v="1899-12-30T00:03:13"/>
    <d v="1899-12-30T00:01:44"/>
    <d v="1899-12-30T00:04:24"/>
    <x v="386"/>
    <s v="YES"/>
    <n v="1"/>
    <n v="1"/>
    <x v="0"/>
    <n v="173"/>
    <n v="0"/>
    <n v="0"/>
    <n v="173"/>
    <n v="173"/>
  </r>
  <r>
    <s v="2021-06-02T21:28:09.661"/>
    <x v="152"/>
    <x v="5"/>
    <d v="1899-12-30T21:28:09"/>
    <x v="4"/>
    <s v="CVH1969024"/>
    <x v="2"/>
    <s v="HSR Layout"/>
    <x v="20"/>
    <n v="261551"/>
    <s v="['Catch Super Garam Masala-200 Gms', 'Lemon-6 Pcs', 'Nandini Good Life Milk Tetra Pack-1 Ltr', 'Epigamia Mishti Doi-85 Gms', 'Britannia Treat Jim Jam Biscuit-150 Gms', 'Milky Mist Curd Pouch-500 Gms']"/>
    <x v="10"/>
    <s v="2021-06-02T21:36:30.033"/>
    <d v="1899-12-30T21:36:30"/>
    <s v="2021-06-02T21:38:23.191"/>
    <d v="1899-12-30T21:38:23"/>
    <s v="2021-06-02T21:49:36.040"/>
    <s v="2021-06-02"/>
    <x v="5"/>
    <x v="9656"/>
    <d v="1899-12-30T00:08:21"/>
    <d v="1899-12-30T00:01:53"/>
    <d v="1899-12-30T00:11:13"/>
    <x v="1541"/>
    <s v="YES"/>
    <n v="1"/>
    <n v="1"/>
    <x v="0"/>
    <n v="205"/>
    <n v="40"/>
    <n v="0"/>
    <n v="205"/>
    <n v="245"/>
  </r>
  <r>
    <s v="2021-06-02T21:28:27.918"/>
    <x v="152"/>
    <x v="5"/>
    <d v="1899-12-30T21:28:27"/>
    <x v="4"/>
    <s v="AVY2028698"/>
    <x v="1"/>
    <s v="HSR Layout"/>
    <x v="0"/>
    <n v="261553"/>
    <s v="['Cadbury Bournvita Biscuits-120 Gms', 'Thums Up Pet Bottle-750 Ml']"/>
    <x v="1"/>
    <s v="2021-06-02T21:34:13.328"/>
    <d v="1899-12-30T21:34:13"/>
    <s v="2021-06-02T21:35:15.004"/>
    <d v="1899-12-30T21:35:15"/>
    <s v="2021-06-02T21:44:46.394"/>
    <s v="2021-06-02"/>
    <x v="5"/>
    <x v="9657"/>
    <d v="1899-12-30T00:05:46"/>
    <d v="1899-12-30T00:01:02"/>
    <d v="1899-12-30T00:09:31"/>
    <x v="1495"/>
    <s v="YES"/>
    <n v="1"/>
    <n v="1"/>
    <x v="0"/>
    <n v="130"/>
    <n v="25"/>
    <n v="0"/>
    <n v="130"/>
    <n v="155"/>
  </r>
  <r>
    <s v="2021-06-02T21:55:39.643"/>
    <x v="152"/>
    <x v="5"/>
    <d v="1899-12-30T21:55:39"/>
    <x v="4"/>
    <s v="VPY2270851"/>
    <x v="5"/>
    <s v="HSR Layout"/>
    <x v="6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x v="2"/>
    <s v="2021-06-02T21:58:58.293"/>
    <d v="1899-12-30T21:58:58"/>
    <s v="2021-06-02T22:02:01.951"/>
    <d v="1899-12-30T22:02:01"/>
    <s v="2021-06-02T22:17:04.266"/>
    <s v="2021-06-02"/>
    <x v="5"/>
    <x v="9658"/>
    <d v="1899-12-30T00:03:19"/>
    <d v="1899-12-30T00:03:03"/>
    <d v="1899-12-30T00:15:03"/>
    <x v="1100"/>
    <s v="YES"/>
    <n v="1"/>
    <n v="1"/>
    <x v="1"/>
    <n v="1104"/>
    <n v="40"/>
    <n v="0"/>
    <n v="1104"/>
    <n v="1144"/>
  </r>
  <r>
    <s v="2021-06-02T22:07:00.492"/>
    <x v="152"/>
    <x v="5"/>
    <d v="1899-12-30T22:07:00"/>
    <x v="4"/>
    <s v="SWB769111"/>
    <x v="2"/>
    <s v="HSR Layout"/>
    <x v="0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x v="2"/>
    <s v="2021-06-02T22:18:57.566"/>
    <d v="1899-12-30T22:18:57"/>
    <s v="2021-06-02T22:24:58.904"/>
    <d v="1899-12-30T22:24:58"/>
    <s v="2021-06-02T22:33:39.556"/>
    <s v="2021-06-02"/>
    <x v="5"/>
    <x v="5132"/>
    <d v="1899-12-30T00:11:57"/>
    <d v="1899-12-30T00:06:01"/>
    <d v="1899-12-30T00:08:41"/>
    <x v="978"/>
    <s v="YES"/>
    <n v="1"/>
    <n v="1"/>
    <x v="2"/>
    <n v="523"/>
    <n v="0"/>
    <n v="0"/>
    <n v="523"/>
    <n v="523"/>
  </r>
  <r>
    <s v="2021-06-02T23:04:18.081"/>
    <x v="152"/>
    <x v="5"/>
    <d v="1899-12-30T23:04:18"/>
    <x v="0"/>
    <s v="POV470881"/>
    <x v="4"/>
    <s v="HSR Layout"/>
    <x v="12"/>
    <n v="261600"/>
    <s v="['Coca Cola Diet Can With Light Taste No Sugar-300 Ml', 'Pepsi Black Can-250 Ml', 'Pepsi Can-250 Ml']"/>
    <x v="6"/>
    <s v="2021-06-02T23:05:52.739"/>
    <d v="1899-12-30T23:05:52"/>
    <s v="2021-06-02T23:07:49.181"/>
    <d v="1899-12-30T23:07:49"/>
    <s v="2021-06-02T23:24:44.022"/>
    <s v="2021-06-02"/>
    <x v="5"/>
    <x v="9659"/>
    <d v="1899-12-30T00:01:34"/>
    <d v="1899-12-30T00:01:57"/>
    <d v="1899-12-30T00:16:55"/>
    <x v="1629"/>
    <s v="YES"/>
    <n v="1"/>
    <n v="1"/>
    <x v="0"/>
    <n v="90"/>
    <n v="79"/>
    <n v="0"/>
    <n v="90"/>
    <n v="169"/>
  </r>
  <r>
    <s v="2021-06-02T23:14:02.832"/>
    <x v="152"/>
    <x v="5"/>
    <d v="1899-12-30T23:14:02"/>
    <x v="0"/>
    <s v="OEQ2059748"/>
    <x v="4"/>
    <s v="HSR Layout"/>
    <x v="0"/>
    <n v="261604"/>
    <s v="['Kwality Walls Feast Chocolate Hardcore Ice cream-70 Ml', 'Kwality walls Cornetto - Double Chocolate Ice Cream-105 Ml', 'Kwality Walls Feast Fruit N Nut Hardcore Ice cream-70 ML', 'Kwality walls Cornetto Butterscotch Ice Cream-105 Ml']"/>
    <x v="3"/>
    <s v="2021-06-02T23:18:45.918"/>
    <d v="1899-12-30T23:18:45"/>
    <s v="2021-06-02T23:20:41.022"/>
    <d v="1899-12-30T23:20:41"/>
    <s v="2021-06-02T23:27:58.578"/>
    <s v="2021-06-02"/>
    <x v="5"/>
    <x v="2368"/>
    <d v="1899-12-30T00:04:43"/>
    <d v="1899-12-30T00:01:56"/>
    <d v="1899-12-30T00:07:17"/>
    <x v="1348"/>
    <s v="YES"/>
    <n v="1"/>
    <n v="1"/>
    <x v="0"/>
    <n v="294"/>
    <n v="33"/>
    <n v="0"/>
    <n v="294"/>
    <n v="327"/>
  </r>
  <r>
    <s v="2021-06-02T23:29:09.548"/>
    <x v="152"/>
    <x v="5"/>
    <d v="1899-12-30T23:29:09"/>
    <x v="0"/>
    <s v="SIH2332334"/>
    <x v="0"/>
    <s v="HSR Layout"/>
    <x v="0"/>
    <n v="261607"/>
    <s v="['Coca Cola Diet Can With Light Taste No Sugar-300 Ml', 'Mixed Sprouts-100 Gms']"/>
    <x v="1"/>
    <s v="2021-06-02T23:36:53.742"/>
    <d v="1899-12-30T23:36:53"/>
    <s v="2021-06-02T23:38:36.560"/>
    <d v="1899-12-30T23:38:36"/>
    <s v="2021-06-02T23:48:52.124"/>
    <s v="2021-06-02"/>
    <x v="5"/>
    <x v="9660"/>
    <d v="1899-12-30T00:07:44"/>
    <d v="1899-12-30T00:01:43"/>
    <d v="1899-12-30T00:10:16"/>
    <x v="1025"/>
    <s v="YES"/>
    <n v="1"/>
    <n v="1"/>
    <x v="0"/>
    <n v="133"/>
    <n v="33"/>
    <n v="0"/>
    <n v="133"/>
    <n v="166"/>
  </r>
  <r>
    <s v="2021-06-03T08:28:46.716"/>
    <x v="153"/>
    <x v="6"/>
    <d v="1899-12-30T08:28:46"/>
    <x v="1"/>
    <s v="MYK1157105"/>
    <x v="4"/>
    <s v="HSR Layout"/>
    <x v="0"/>
    <n v="261638"/>
    <s v="['Nandini - Shubham Pasteurized Standardized Milk-1 Ltr', 'Amul Fresh Cream-250 Ml', 'Nandini Curd-500 Gms']"/>
    <x v="6"/>
    <s v="2021-06-03T08:31:15.838"/>
    <d v="1899-12-30T08:31:15"/>
    <s v="2021-06-03T08:36:04.656"/>
    <d v="1899-12-30T08:36:04"/>
    <s v="2021-06-03T08:43:36.844"/>
    <s v="2021-06-03"/>
    <x v="6"/>
    <x v="9661"/>
    <d v="1899-12-30T00:02:29"/>
    <d v="1899-12-30T00:04:49"/>
    <d v="1899-12-30T00:07:32"/>
    <x v="490"/>
    <s v="YES"/>
    <n v="1"/>
    <n v="1"/>
    <x v="0"/>
    <n v="312"/>
    <n v="0"/>
    <n v="0"/>
    <n v="312"/>
    <n v="312"/>
  </r>
  <r>
    <s v="2021-06-03T08:31:57.827"/>
    <x v="153"/>
    <x v="6"/>
    <d v="1899-12-30T08:31:57"/>
    <x v="1"/>
    <s v="ANZ2344919"/>
    <x v="2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x v="8"/>
    <s v="2021-06-03T08:38:03.720"/>
    <d v="1899-12-30T08:38:03"/>
    <s v="2021-06-03T08:43:19.652"/>
    <d v="1899-12-30T08:43:19"/>
    <s v="2021-06-03T08:48:36.741"/>
    <s v="2021-06-03"/>
    <x v="6"/>
    <x v="9662"/>
    <d v="1899-12-30T00:06:06"/>
    <d v="1899-12-30T00:05:16"/>
    <d v="1899-12-30T00:05:17"/>
    <x v="302"/>
    <s v="YES"/>
    <n v="1"/>
    <n v="1"/>
    <x v="0"/>
    <n v="603"/>
    <n v="0"/>
    <n v="0"/>
    <n v="603"/>
    <n v="603"/>
  </r>
  <r>
    <s v="2021-06-03T09:02:01.985"/>
    <x v="153"/>
    <x v="6"/>
    <d v="1899-12-30T09:02:01"/>
    <x v="1"/>
    <s v="GAF963144"/>
    <x v="4"/>
    <s v="HSR Layout"/>
    <x v="0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x v="13"/>
    <s v="2021-06-03T09:10:21.356"/>
    <d v="1899-12-30T09:10:21"/>
    <s v="2021-06-03T09:17:00.877"/>
    <d v="1899-12-30T09:17:00"/>
    <s v="2021-06-03T09:24:15.849"/>
    <s v="2021-06-03"/>
    <x v="6"/>
    <x v="9663"/>
    <d v="1899-12-30T00:08:20"/>
    <d v="1899-12-30T00:06:39"/>
    <d v="1899-12-30T00:07:15"/>
    <x v="436"/>
    <s v="YES"/>
    <n v="1"/>
    <n v="1"/>
    <x v="0"/>
    <n v="605"/>
    <n v="25"/>
    <n v="0"/>
    <n v="605"/>
    <n v="630"/>
  </r>
  <r>
    <s v="2021-06-03T09:16:49.795"/>
    <x v="153"/>
    <x v="6"/>
    <d v="1899-12-30T09:16:49"/>
    <x v="1"/>
    <s v="YPA206849"/>
    <x v="0"/>
    <s v="HSR Layout"/>
    <x v="0"/>
    <n v="261662"/>
    <s v="['Madhur Pure And Hygienic Sugar-1 Kg', 'Everest Tikhalal Chilli Powder-500 Gms', 'Del Monte Pure Olive Oil-100 Ml']"/>
    <x v="6"/>
    <s v="2021-06-03T09:23:26.504"/>
    <d v="1899-12-30T09:23:26"/>
    <s v="2021-06-03T09:26:14.412"/>
    <d v="1899-12-30T09:26:14"/>
    <s v="2021-06-03T09:30:22.756"/>
    <s v="2021-06-03"/>
    <x v="6"/>
    <x v="9664"/>
    <d v="1899-12-30T00:06:37"/>
    <d v="1899-12-30T00:02:48"/>
    <d v="1899-12-30T00:04:08"/>
    <x v="118"/>
    <s v="YES"/>
    <n v="1"/>
    <n v="1"/>
    <x v="0"/>
    <n v="325"/>
    <n v="25"/>
    <n v="0"/>
    <n v="325"/>
    <n v="350"/>
  </r>
  <r>
    <s v="2021-06-03T09:31:26.028"/>
    <x v="153"/>
    <x v="6"/>
    <d v="1899-12-30T09:31:26"/>
    <x v="1"/>
    <s v="NEF2534689"/>
    <x v="3"/>
    <s v="HSR Layout"/>
    <x v="0"/>
    <n v="261676"/>
    <s v="['Nandini Standard Milk-500 Ml', 'Cycle Three in One Agarbattis-110 Gms', 'Nandini Curd-500 Gms', 'Kwality Walls Vanilla Ice cream-700 Ml']"/>
    <x v="3"/>
    <s v="2021-06-03T09:34:43.472"/>
    <d v="1899-12-30T09:34:43"/>
    <s v="2021-06-03T09:37:50.038"/>
    <d v="1899-12-30T09:37:50"/>
    <s v="2021-06-03T09:44:03.959"/>
    <s v="2021-06-03"/>
    <x v="6"/>
    <x v="9665"/>
    <d v="1899-12-30T00:03:17"/>
    <d v="1899-12-30T00:03:07"/>
    <d v="1899-12-30T00:06:13"/>
    <x v="1058"/>
    <s v="YES"/>
    <n v="1"/>
    <n v="1"/>
    <x v="0"/>
    <n v="190"/>
    <n v="25"/>
    <n v="0"/>
    <n v="190"/>
    <n v="215"/>
  </r>
  <r>
    <s v="2021-06-03T09:45:02.905"/>
    <x v="153"/>
    <x v="6"/>
    <d v="1899-12-30T09:45:02"/>
    <x v="1"/>
    <s v="DHK2570923"/>
    <x v="5"/>
    <s v="HSR Layout"/>
    <x v="1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x v="9"/>
    <s v="2021-06-03T09:49:33.217"/>
    <d v="1899-12-30T09:49:33"/>
    <s v="2021-06-03T09:53:56.041"/>
    <d v="1899-12-30T09:53:56"/>
    <s v="2021-06-03T10:05:58.913"/>
    <s v="2021-06-03"/>
    <x v="6"/>
    <x v="9666"/>
    <d v="1899-12-30T00:04:31"/>
    <d v="1899-12-30T00:04:23"/>
    <d v="1899-12-30T00:12:02"/>
    <x v="1157"/>
    <s v="YES"/>
    <n v="1"/>
    <n v="1"/>
    <x v="1"/>
    <n v="313"/>
    <n v="60"/>
    <n v="0"/>
    <n v="313"/>
    <n v="373"/>
  </r>
  <r>
    <s v="2021-06-03T09:53:43.702"/>
    <x v="153"/>
    <x v="6"/>
    <d v="1899-12-30T09:53:43"/>
    <x v="1"/>
    <s v="QSE2165835"/>
    <x v="2"/>
    <s v="HSR Layout"/>
    <x v="0"/>
    <n v="261689"/>
    <s v="['Nandini Good Life Milk Tetra Pack-1 Ltr', 'Split Cashews-100 Gms', 'Smith and Jones Ginger Garlic Paste-200 Gms', 'Tropicana Delight Pomogranate Fruit Juice-1 Ltr']"/>
    <x v="3"/>
    <s v="2021-06-03T09:56:17.191"/>
    <d v="1899-12-30T09:56:17"/>
    <s v="2021-06-03T09:58:43.416"/>
    <d v="1899-12-30T09:58:43"/>
    <s v="2021-06-03T10:03:00.831"/>
    <s v="2021-06-03"/>
    <x v="6"/>
    <x v="9667"/>
    <d v="1899-12-30T00:02:34"/>
    <d v="1899-12-30T00:02:26"/>
    <d v="1899-12-30T00:04:17"/>
    <x v="1183"/>
    <s v="YES"/>
    <n v="1"/>
    <n v="1"/>
    <x v="1"/>
    <n v="317"/>
    <n v="0"/>
    <n v="0"/>
    <n v="317"/>
    <n v="317"/>
  </r>
  <r>
    <s v="2021-06-03T10:29:16.530"/>
    <x v="153"/>
    <x v="6"/>
    <d v="1899-12-30T10:29:16"/>
    <x v="1"/>
    <s v="YPD206813"/>
    <x v="1"/>
    <s v="HSR Layout"/>
    <x v="2"/>
    <n v="261700"/>
    <s v="['Pro Nature Organic Raw Peanuts-500 Gms', 'Green Chillies-100 Gms', 'Everest Black Pepper Powder-50 Gms', 'Everest Chat Masala-50 Gms', 'English Cucumber-500 Gms', 'Onion-1 Kg']"/>
    <x v="10"/>
    <s v="2021-06-03T10:33:28.285"/>
    <d v="1899-12-30T10:33:28"/>
    <s v="2021-06-03T10:35:55.063"/>
    <d v="1899-12-30T10:35:55"/>
    <s v="2021-06-03T10:42:04.198"/>
    <s v="2021-06-03"/>
    <x v="6"/>
    <x v="9668"/>
    <d v="1899-12-30T00:04:12"/>
    <d v="1899-12-30T00:02:27"/>
    <d v="1899-12-30T00:06:09"/>
    <x v="1"/>
    <s v="YES"/>
    <n v="1"/>
    <n v="1"/>
    <x v="0"/>
    <n v="311"/>
    <n v="0"/>
    <n v="0"/>
    <n v="311"/>
    <n v="311"/>
  </r>
  <r>
    <s v="2021-06-03T10:38:28.900"/>
    <x v="153"/>
    <x v="6"/>
    <d v="1899-12-30T10:38:28"/>
    <x v="1"/>
    <s v="NGQ1160438"/>
    <x v="2"/>
    <s v="HSR Layout"/>
    <x v="2"/>
    <n v="261710"/>
    <s v="['Nandini Standard Milk-500 Ml', 'Britannia Toastea Premium Bake Rusk-273 Gms', 'Sunfeast Yippee Noodles Magic Masala-420 Gms']"/>
    <x v="6"/>
    <s v="2021-06-03T10:42:00.807"/>
    <d v="1899-12-30T10:42:00"/>
    <s v="2021-06-03T10:45:36.060"/>
    <d v="1899-12-30T10:45:36"/>
    <s v="2021-06-03T10:54:56.861"/>
    <s v="2021-06-03"/>
    <x v="6"/>
    <x v="9669"/>
    <d v="1899-12-30T00:03:32"/>
    <d v="1899-12-30T00:03:36"/>
    <d v="1899-12-30T00:09:20"/>
    <x v="1723"/>
    <s v="YES"/>
    <n v="1"/>
    <n v="1"/>
    <x v="0"/>
    <n v="127"/>
    <n v="25"/>
    <n v="0"/>
    <n v="127"/>
    <n v="152"/>
  </r>
  <r>
    <s v="2021-06-03T10:53:06.643"/>
    <x v="153"/>
    <x v="6"/>
    <d v="1899-12-30T10:53:06"/>
    <x v="1"/>
    <s v="LHV370665"/>
    <x v="1"/>
    <s v="HSR Layout"/>
    <x v="0"/>
    <n v="261722"/>
    <s v="['Tata Salt-1 Kg', 'Suguna Healthy Eggs-6 Pcs', &quot;Kellogg's Corn Flakes-475 Gms&quot;, 'Papaya-1 Pc']"/>
    <x v="3"/>
    <s v="2021-06-03T10:57:37.713"/>
    <d v="1899-12-30T10:57:37"/>
    <s v="2021-06-03T11:00:42.008"/>
    <d v="1899-12-30T11:00:42"/>
    <s v="2021-06-03T11:04:25.409"/>
    <s v="2021-06-03"/>
    <x v="6"/>
    <x v="9670"/>
    <d v="1899-12-30T00:04:31"/>
    <d v="1899-12-30T00:03:05"/>
    <d v="1899-12-30T00:03:43"/>
    <x v="1216"/>
    <s v="YES"/>
    <n v="1"/>
    <n v="1"/>
    <x v="0"/>
    <n v="690"/>
    <n v="25"/>
    <n v="0"/>
    <n v="690"/>
    <n v="715"/>
  </r>
  <r>
    <s v="2021-06-03T10:54:52.625"/>
    <x v="153"/>
    <x v="6"/>
    <d v="1899-12-30T10:54:52"/>
    <x v="1"/>
    <s v="AYR2558191"/>
    <x v="0"/>
    <s v="HSR Layout"/>
    <x v="0"/>
    <n v="261725"/>
    <s v="['Lemon-9 Pcs', 'Fortune Kachi Ghani Pure Mustard Oil Bottle-1 Ltr', 'Milky Mist Cheese Slices-200 Gms', 'Britannia Atta Bread-400 Gms', 'Licious Chicken Curry Cut (Large - 8 to 10 Pcs)-500 Gms', 'Potato-1 Kg', 'Onion-1 Kg']"/>
    <x v="9"/>
    <s v="2021-06-03T10:57:49.623"/>
    <d v="1899-12-30T10:57:49"/>
    <s v="2021-06-03T11:01:34.116"/>
    <d v="1899-12-30T11:01:34"/>
    <s v="2021-06-03T11:07:59.228"/>
    <s v="2021-06-03"/>
    <x v="6"/>
    <x v="9671"/>
    <d v="1899-12-30T00:02:57"/>
    <d v="1899-12-30T00:03:45"/>
    <d v="1899-12-30T00:06:25"/>
    <x v="1366"/>
    <s v="YES"/>
    <n v="1"/>
    <n v="1"/>
    <x v="1"/>
    <n v="801"/>
    <n v="25"/>
    <n v="0"/>
    <n v="801"/>
    <n v="826"/>
  </r>
  <r>
    <s v="2021-06-03T11:03:24.338"/>
    <x v="153"/>
    <x v="6"/>
    <d v="1899-12-30T11:03:24"/>
    <x v="1"/>
    <s v="BIF766918"/>
    <x v="5"/>
    <s v="HSR Layout"/>
    <x v="0"/>
    <n v="261731"/>
    <s v="['Maggi Hot &amp; Sweet Tomato Chilli Sauce-500 Gms', 'Eveready Aa Battery Cell-1 Pc', 'India Gate Basmati Rice Dubar-1 Kg', 'Eggs-30 Pcs']"/>
    <x v="3"/>
    <s v="2021-06-03T11:05:58.569"/>
    <d v="1899-12-30T11:05:58"/>
    <s v="2021-06-03T11:09:30.554"/>
    <d v="1899-12-30T11:09:30"/>
    <s v="2021-06-03T11:15:05.541"/>
    <s v="2021-06-03"/>
    <x v="6"/>
    <x v="9672"/>
    <d v="1899-12-30T00:02:34"/>
    <d v="1899-12-30T00:03:32"/>
    <d v="1899-12-30T00:05:35"/>
    <x v="314"/>
    <s v="YES"/>
    <n v="1"/>
    <n v="1"/>
    <x v="0"/>
    <n v="547"/>
    <n v="0"/>
    <n v="0"/>
    <n v="547"/>
    <n v="547"/>
  </r>
  <r>
    <s v="2021-06-03T11:05:33.176"/>
    <x v="153"/>
    <x v="6"/>
    <d v="1899-12-30T11:05:33"/>
    <x v="1"/>
    <s v="MYD1458629"/>
    <x v="2"/>
    <s v="HSR Layout"/>
    <x v="0"/>
    <n v="261733"/>
    <s v="['Onion-1 Kg', 'Parle Monaco Biscuit-75.4 Gms', 'Nandini Standard Milk-500 Ml', 'Nutrela Soya Mini Chunks-200 Gms']"/>
    <x v="3"/>
    <s v="2021-06-03T11:18:29.210"/>
    <d v="1899-12-30T11:18:29"/>
    <s v="2021-06-03T11:23:39.064"/>
    <d v="1899-12-30T11:23:39"/>
    <s v="2021-06-03T11:30:15.800"/>
    <s v="2021-06-03"/>
    <x v="6"/>
    <x v="9673"/>
    <d v="1899-12-30T00:12:56"/>
    <d v="1899-12-30T00:05:10"/>
    <d v="1899-12-30T00:06:36"/>
    <x v="3031"/>
    <s v="YES"/>
    <n v="1"/>
    <n v="1"/>
    <x v="0"/>
    <n v="121"/>
    <n v="25"/>
    <n v="0"/>
    <n v="121"/>
    <n v="146"/>
  </r>
  <r>
    <s v="2021-06-03T11:18:51.883"/>
    <x v="153"/>
    <x v="6"/>
    <d v="1899-12-30T11:18:51"/>
    <x v="1"/>
    <s v="ZQB198457"/>
    <x v="1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x v="4"/>
    <s v="2021-06-03T11:27:57.280"/>
    <d v="1899-12-30T11:27:57"/>
    <s v="2021-06-03T11:35:40.569"/>
    <d v="1899-12-30T11:35:40"/>
    <s v="2021-06-03T11:41:27.588"/>
    <s v="2021-06-03"/>
    <x v="6"/>
    <x v="9674"/>
    <d v="1899-12-30T00:09:06"/>
    <d v="1899-12-30T00:07:43"/>
    <d v="1899-12-30T00:05:47"/>
    <x v="652"/>
    <s v="YES"/>
    <n v="1"/>
    <n v="1"/>
    <x v="0"/>
    <n v="430"/>
    <n v="0"/>
    <n v="0"/>
    <n v="430"/>
    <n v="430"/>
  </r>
  <r>
    <s v="2021-06-03T11:24:40.335"/>
    <x v="153"/>
    <x v="6"/>
    <d v="1899-12-30T11:24:40"/>
    <x v="1"/>
    <s v="LCL1147943"/>
    <x v="3"/>
    <s v="HSR Layout"/>
    <x v="0"/>
    <n v="261761"/>
    <s v="['Watermelon-1 Pc', 'Ginger-500 Gms', 'Fresh Leafy Gongura-1 Pc', 'Curry leaves-100 Gms', 'Eggs-30 Pcs']"/>
    <x v="4"/>
    <s v="2021-06-03T11:28:26.702"/>
    <d v="1899-12-30T11:28:26"/>
    <s v="2021-06-03T11:33:40.072"/>
    <d v="1899-12-30T11:33:40"/>
    <s v="2021-06-03T11:42:39.616"/>
    <s v="2021-06-03"/>
    <x v="6"/>
    <x v="9675"/>
    <d v="1899-12-30T00:03:46"/>
    <d v="1899-12-30T00:05:14"/>
    <d v="1899-12-30T00:08:59"/>
    <x v="619"/>
    <s v="YES"/>
    <n v="1"/>
    <n v="1"/>
    <x v="0"/>
    <n v="300"/>
    <n v="0"/>
    <n v="0"/>
    <n v="300"/>
    <n v="300"/>
  </r>
  <r>
    <s v="2021-06-03T11:33:37.045"/>
    <x v="153"/>
    <x v="6"/>
    <d v="1899-12-30T11:33:37"/>
    <x v="1"/>
    <s v="GRV2543200"/>
    <x v="2"/>
    <s v="HSR Layout"/>
    <x v="0"/>
    <n v="261769"/>
    <s v="['Licious Chicken Breast (Boneless)-450 Gms']"/>
    <x v="0"/>
    <s v="2021-06-03T11:34:34.350"/>
    <d v="1899-12-30T11:34:34"/>
    <s v="2021-06-03T11:43:15.666"/>
    <d v="1899-12-30T11:43:15"/>
    <s v="2021-06-03T11:57:03.065"/>
    <s v="2021-06-03"/>
    <x v="6"/>
    <x v="9676"/>
    <d v="1899-12-30T00:00:57"/>
    <d v="1899-12-30T00:08:41"/>
    <d v="1899-12-30T00:13:48"/>
    <x v="576"/>
    <s v="YES"/>
    <n v="1"/>
    <n v="1"/>
    <x v="1"/>
    <n v="490"/>
    <n v="0"/>
    <n v="0"/>
    <n v="490"/>
    <n v="490"/>
  </r>
  <r>
    <s v="2021-06-03T11:59:41.657"/>
    <x v="153"/>
    <x v="6"/>
    <d v="1899-12-30T11:59:41"/>
    <x v="1"/>
    <s v="FIF616023"/>
    <x v="0"/>
    <s v="HSR Layout"/>
    <x v="0"/>
    <n v="261790"/>
    <s v="['Id Special Chapati-390 Gms', 'Nandas Mr Bready Sandwich Bread-400 Gms']"/>
    <x v="1"/>
    <s v="2021-06-03T12:01:04.551"/>
    <d v="1899-12-30T12:01:04"/>
    <s v="2021-06-03T12:12:17.354"/>
    <d v="1899-12-30T12:12:17"/>
    <s v="2021-06-03T12:16:51.111"/>
    <s v="2021-06-03"/>
    <x v="6"/>
    <x v="9677"/>
    <d v="1899-12-30T00:01:23"/>
    <d v="1899-12-30T00:11:13"/>
    <d v="1899-12-30T00:04:34"/>
    <x v="1277"/>
    <s v="YES"/>
    <n v="1"/>
    <n v="1"/>
    <x v="0"/>
    <n v="115"/>
    <n v="25"/>
    <n v="0"/>
    <n v="115"/>
    <n v="140"/>
  </r>
  <r>
    <s v="2021-06-03T11:59:47.355"/>
    <x v="153"/>
    <x v="6"/>
    <d v="1899-12-30T11:59:47"/>
    <x v="1"/>
    <s v="JPN738520"/>
    <x v="5"/>
    <s v="HSR Layout"/>
    <x v="0"/>
    <n v="261791"/>
    <s v="['Nandini Curd-500 Gms', 'Nandini Standard Milk-500 Ml']"/>
    <x v="1"/>
    <s v="2021-06-03T12:03:54.748"/>
    <d v="1899-12-30T12:03:54"/>
    <s v="2021-06-03T12:12:56.306"/>
    <d v="1899-12-30T12:12:56"/>
    <s v="2021-06-03T12:19:13.247"/>
    <s v="2021-06-03"/>
    <x v="6"/>
    <x v="2039"/>
    <d v="1899-12-30T00:04:07"/>
    <d v="1899-12-30T00:09:02"/>
    <d v="1899-12-30T00:06:17"/>
    <x v="227"/>
    <s v="YES"/>
    <n v="1"/>
    <n v="1"/>
    <x v="0"/>
    <n v="180"/>
    <n v="25"/>
    <n v="0"/>
    <n v="180"/>
    <n v="205"/>
  </r>
  <r>
    <s v="2021-06-03T12:00:45.618"/>
    <x v="153"/>
    <x v="6"/>
    <d v="1899-12-30T12:00:45"/>
    <x v="2"/>
    <s v="TMT1450658"/>
    <x v="4"/>
    <s v="HSR Layout"/>
    <x v="2"/>
    <n v="261793"/>
    <s v="['Pedigree Adult Wet Dog Food, Grilled Liver Chunks Flavour in Gravy with Vegetables-70 Gms', 'Lays Hot n Sweet Chilli Potato Chips-52 Gms']"/>
    <x v="6"/>
    <s v="2021-06-03T12:09:19.527"/>
    <d v="1899-12-30T12:09:19"/>
    <s v="2021-06-03T12:21:10.119"/>
    <d v="1899-12-30T12:21:10"/>
    <s v="2021-06-03T12:31:51.887"/>
    <s v="2021-06-03"/>
    <x v="6"/>
    <x v="9678"/>
    <d v="1899-12-30T00:08:34"/>
    <d v="1899-12-30T00:11:51"/>
    <d v="1899-12-30T00:10:41"/>
    <x v="25"/>
    <s v="YES"/>
    <n v="1"/>
    <n v="1"/>
    <x v="0"/>
    <n v="370"/>
    <n v="25"/>
    <n v="0"/>
    <n v="370"/>
    <n v="395"/>
  </r>
  <r>
    <s v="2021-06-03T12:00:52.363"/>
    <x v="153"/>
    <x v="6"/>
    <d v="1899-12-30T12:00:52"/>
    <x v="2"/>
    <s v="ILQ640329"/>
    <x v="3"/>
    <s v="HSR Layout"/>
    <x v="0"/>
    <n v="261794"/>
    <s v="['Britannia Daily Milk Bread-400 Gms', 'Britannia Milk Bikis Milky Sandwich-100 Gms', 'Kissan Mixed Fruit Jam-100 Gms', 'Lizol Citrus Surface Cleaner-500 Ml', 'Amul Processed Cheese Pack-200 Gms', 'Madhur Pure And Hygienic Sugar-1 Kg']"/>
    <x v="10"/>
    <s v="2021-06-03T12:09:27.017"/>
    <d v="1899-12-30T12:09:27"/>
    <s v="2021-06-03T12:21:17.613"/>
    <d v="1899-12-30T12:21:17"/>
    <s v="2021-06-03T12:27:26.436"/>
    <s v="2021-06-03"/>
    <x v="6"/>
    <x v="9679"/>
    <d v="1899-12-30T00:08:35"/>
    <d v="1899-12-30T00:11:50"/>
    <d v="1899-12-30T00:06:09"/>
    <x v="673"/>
    <s v="YES"/>
    <n v="1"/>
    <n v="1"/>
    <x v="0"/>
    <n v="344"/>
    <n v="0"/>
    <n v="0"/>
    <n v="344"/>
    <n v="344"/>
  </r>
  <r>
    <s v="2021-06-03T13:28:47.413"/>
    <x v="153"/>
    <x v="6"/>
    <d v="1899-12-30T13:28:47"/>
    <x v="2"/>
    <s v="RZP1966063"/>
    <x v="5"/>
    <s v="HSR Layout"/>
    <x v="0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x v="5"/>
    <s v="2021-06-03T13:36:38.182"/>
    <d v="1899-12-30T13:36:38"/>
    <s v="2021-06-03T13:47:41.427"/>
    <d v="1899-12-30T13:47:41"/>
    <s v="2021-06-03T13:57:23.624"/>
    <s v="2021-06-03"/>
    <x v="6"/>
    <x v="9680"/>
    <d v="1899-12-30T00:07:51"/>
    <d v="1899-12-30T00:11:03"/>
    <d v="1899-12-30T00:09:42"/>
    <x v="718"/>
    <s v="YES"/>
    <n v="1"/>
    <n v="1"/>
    <x v="2"/>
    <n v="753"/>
    <n v="0"/>
    <n v="10"/>
    <n v="743"/>
    <n v="753"/>
  </r>
  <r>
    <s v="2021-06-03T13:30:58.140"/>
    <x v="153"/>
    <x v="6"/>
    <d v="1899-12-30T13:30:58"/>
    <x v="2"/>
    <s v="IXJ619329"/>
    <x v="4"/>
    <s v="HSR Layout"/>
    <x v="3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x v="2"/>
    <s v="2021-06-03T13:56:40.675"/>
    <d v="1899-12-30T13:56:40"/>
    <s v="2021-06-03T14:02:56.192"/>
    <d v="1899-12-30T14:02:56"/>
    <s v="2021-06-03T14:14:37.064"/>
    <s v="2021-06-03"/>
    <x v="6"/>
    <x v="9681"/>
    <d v="1899-12-30T00:25:42"/>
    <d v="1899-12-30T00:06:16"/>
    <d v="1899-12-30T00:11:41"/>
    <x v="3319"/>
    <s v="YES"/>
    <n v="1"/>
    <n v="1"/>
    <x v="0"/>
    <n v="1314"/>
    <n v="0"/>
    <n v="0"/>
    <n v="1314"/>
    <n v="1314"/>
  </r>
  <r>
    <s v="2021-06-03T13:57:57.273"/>
    <x v="153"/>
    <x v="6"/>
    <d v="1899-12-30T13:57:57"/>
    <x v="2"/>
    <s v="FJR1348156"/>
    <x v="0"/>
    <s v="HSR Layout"/>
    <x v="0"/>
    <n v="261889"/>
    <s v="['Akshayakalpa Organic Curd-200 Gms', 'Amul Real Butterscotch Bliss Ice Cream Tub-1 Ltr', 'Nandini - Shubham Pasteurized Standardized Milk-500 Ml']"/>
    <x v="6"/>
    <s v="2021-06-03T14:11:55.104"/>
    <d v="1899-12-30T14:11:55"/>
    <s v="2021-06-03T14:18:45.410"/>
    <d v="1899-12-30T14:18:45"/>
    <s v="2021-06-03T14:26:10.934"/>
    <s v="2021-06-03"/>
    <x v="6"/>
    <x v="9682"/>
    <d v="1899-12-30T00:13:58"/>
    <d v="1899-12-30T00:06:50"/>
    <d v="1899-12-30T00:07:25"/>
    <x v="1426"/>
    <s v="YES"/>
    <n v="1"/>
    <n v="1"/>
    <x v="0"/>
    <n v="246"/>
    <n v="25"/>
    <n v="0"/>
    <n v="246"/>
    <n v="271"/>
  </r>
  <r>
    <s v="2021-06-03T14:00:40.783"/>
    <x v="153"/>
    <x v="6"/>
    <d v="1899-12-30T14:00:40"/>
    <x v="2"/>
    <s v="PVP2020280"/>
    <x v="3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x v="7"/>
    <s v="2021-06-03T14:06:51.727"/>
    <d v="1899-12-30T14:06:51"/>
    <s v="2021-06-03T14:14:26.478"/>
    <d v="1899-12-30T14:14:26"/>
    <s v="2021-06-03T14:26:42.364"/>
    <s v="2021-06-03"/>
    <x v="6"/>
    <x v="9683"/>
    <d v="1899-12-30T00:06:11"/>
    <d v="1899-12-30T00:07:35"/>
    <d v="1899-12-30T00:12:16"/>
    <x v="1033"/>
    <s v="YES"/>
    <n v="1"/>
    <n v="1"/>
    <x v="0"/>
    <n v="431"/>
    <n v="0"/>
    <n v="0"/>
    <n v="431"/>
    <n v="431"/>
  </r>
  <r>
    <s v="2021-06-03T14:04:35.169"/>
    <x v="153"/>
    <x v="6"/>
    <d v="1899-12-30T14:04:35"/>
    <x v="2"/>
    <s v="QKH536825"/>
    <x v="1"/>
    <s v="HSR Layout"/>
    <x v="0"/>
    <n v="261896"/>
    <s v="['Lotte Choco Pie-168 Gms', 'Lays Magic Masala Chips-52 Gms', 'Lays American Style Cream and Onion Chips-52 Gms', 'Mountain Dew Pet Bottle-1.25 Ltr']"/>
    <x v="3"/>
    <s v="2021-06-03T14:11:30.362"/>
    <d v="1899-12-30T14:11:30"/>
    <s v="2021-06-03T14:20:41.543"/>
    <d v="1899-12-30T14:20:41"/>
    <s v="2021-06-03T14:27:27.855"/>
    <s v="2021-06-03"/>
    <x v="6"/>
    <x v="9684"/>
    <d v="1899-12-30T00:06:55"/>
    <d v="1899-12-30T00:09:11"/>
    <d v="1899-12-30T00:06:46"/>
    <x v="605"/>
    <s v="YES"/>
    <n v="1"/>
    <n v="1"/>
    <x v="2"/>
    <n v="300"/>
    <n v="0"/>
    <n v="0"/>
    <n v="300"/>
    <n v="300"/>
  </r>
  <r>
    <s v="2021-06-03T14:42:16.711"/>
    <x v="153"/>
    <x v="6"/>
    <d v="1899-12-30T14:42:16"/>
    <x v="2"/>
    <s v="OQR187557"/>
    <x v="1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x v="4"/>
    <s v="2021-06-03T14:46:20.934"/>
    <d v="1899-12-30T14:46:20"/>
    <s v="2021-06-03T14:48:57.276"/>
    <d v="1899-12-30T14:48:57"/>
    <s v="2021-06-03T14:53:09.318"/>
    <s v="2021-06-03"/>
    <x v="6"/>
    <x v="9685"/>
    <d v="1899-12-30T00:04:04"/>
    <d v="1899-12-30T00:02:37"/>
    <d v="1899-12-30T00:04:12"/>
    <x v="1466"/>
    <s v="YES"/>
    <n v="1"/>
    <n v="1"/>
    <x v="0"/>
    <n v="275"/>
    <n v="25"/>
    <n v="10"/>
    <n v="265"/>
    <n v="300"/>
  </r>
  <r>
    <s v="2021-06-03T15:01:25.685"/>
    <x v="153"/>
    <x v="6"/>
    <d v="1899-12-30T15:01:25"/>
    <x v="2"/>
    <s v="RYM2213401"/>
    <x v="2"/>
    <s v="HSR Layout"/>
    <x v="0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x v="9"/>
    <s v="2021-06-03T15:02:58.932"/>
    <d v="1899-12-30T15:02:58"/>
    <s v="2021-06-03T15:07:36.055"/>
    <d v="1899-12-30T15:07:36"/>
    <s v="2021-06-03T15:22:46.315"/>
    <s v="2021-06-03"/>
    <x v="6"/>
    <x v="6573"/>
    <d v="1899-12-30T00:01:33"/>
    <d v="1899-12-30T00:04:38"/>
    <d v="1899-12-30T00:15:10"/>
    <x v="572"/>
    <s v="YES"/>
    <n v="1"/>
    <n v="1"/>
    <x v="0"/>
    <n v="365"/>
    <n v="0"/>
    <n v="10"/>
    <n v="355"/>
    <n v="365"/>
  </r>
  <r>
    <s v="2021-06-03T15:10:34.562"/>
    <x v="153"/>
    <x v="6"/>
    <d v="1899-12-30T15:10:34"/>
    <x v="2"/>
    <s v="FHQ971028"/>
    <x v="5"/>
    <s v="HSR Layout"/>
    <x v="2"/>
    <n v="261936"/>
    <s v="['MTR Mango Sliced Pickle-300 Gms', 'Nandini Standard Milk-1 Ltr', 'Nandini Curd-500 Gms']"/>
    <x v="6"/>
    <s v="2021-06-03T15:14:46.705"/>
    <d v="1899-12-30T15:14:46"/>
    <s v="2021-06-03T15:17:31.595"/>
    <d v="1899-12-30T15:17:31"/>
    <s v="2021-06-03T15:27:00.594"/>
    <s v="2021-06-03"/>
    <x v="6"/>
    <x v="9686"/>
    <d v="1899-12-30T00:04:12"/>
    <d v="1899-12-30T00:02:45"/>
    <d v="1899-12-30T00:09:29"/>
    <x v="1153"/>
    <s v="YES"/>
    <n v="1"/>
    <n v="1"/>
    <x v="0"/>
    <n v="416"/>
    <n v="25"/>
    <n v="0"/>
    <n v="416"/>
    <n v="441"/>
  </r>
  <r>
    <s v="2021-06-03T15:42:25.714"/>
    <x v="153"/>
    <x v="6"/>
    <d v="1899-12-30T15:42:25"/>
    <x v="2"/>
    <s v="WNH2543797"/>
    <x v="1"/>
    <s v="HSR Layout"/>
    <x v="0"/>
    <n v="261960"/>
    <s v="['Colgate Kids 6+ Yrs Toothpaste - Motu Patlu 18 Gms-18 Gms', 'Eggs-30 Pcs']"/>
    <x v="1"/>
    <s v="2021-06-03T15:46:53.110"/>
    <d v="1899-12-30T15:46:53"/>
    <s v="2021-06-03T15:50:34.872"/>
    <d v="1899-12-30T15:50:34"/>
    <s v="2021-06-03T15:59:09.412"/>
    <s v="2021-06-03"/>
    <x v="6"/>
    <x v="9687"/>
    <d v="1899-12-30T00:04:28"/>
    <d v="1899-12-30T00:03:41"/>
    <d v="1899-12-30T00:08:35"/>
    <x v="236"/>
    <s v="YES"/>
    <n v="1"/>
    <n v="1"/>
    <x v="0"/>
    <n v="179"/>
    <n v="25"/>
    <n v="10"/>
    <n v="169"/>
    <n v="204"/>
  </r>
  <r>
    <s v="2021-06-03T15:48:58.112"/>
    <x v="153"/>
    <x v="6"/>
    <d v="1899-12-30T15:48:58"/>
    <x v="2"/>
    <s v="GQF271043"/>
    <x v="0"/>
    <s v="HSR Layout"/>
    <x v="0"/>
    <n v="261965"/>
    <s v="['Colgate Kids 6+ Yrs Toothpaste - Motu Patlu 18 Gms-18 Gms', 'Cadbury Dairy Milk Silk Bubbly Chocolate-120 Gms']"/>
    <x v="1"/>
    <s v="2021-06-03T15:50:18.325"/>
    <d v="1899-12-30T15:50:18"/>
    <s v="2021-06-03T15:52:29.378"/>
    <d v="1899-12-30T15:52:29"/>
    <s v="2021-06-03T16:04:02.950"/>
    <s v="2021-06-03"/>
    <x v="6"/>
    <x v="972"/>
    <d v="1899-12-30T00:01:20"/>
    <d v="1899-12-30T00:02:11"/>
    <d v="1899-12-30T00:11:33"/>
    <x v="300"/>
    <s v="YES"/>
    <n v="1"/>
    <n v="1"/>
    <x v="0"/>
    <n v="185"/>
    <n v="25"/>
    <n v="10"/>
    <n v="175"/>
    <n v="210"/>
  </r>
  <r>
    <s v="2021-06-03T15:59:15.923"/>
    <x v="153"/>
    <x v="6"/>
    <d v="1899-12-30T15:59:15"/>
    <x v="2"/>
    <s v="GZI1965178"/>
    <x v="5"/>
    <s v="HSR Layout"/>
    <x v="0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x v="9"/>
    <s v="2021-06-03T16:07:18.711"/>
    <d v="1899-12-30T16:07:18"/>
    <s v="2021-06-03T16:13:14.392"/>
    <d v="1899-12-30T16:13:14"/>
    <s v="2021-06-03T16:20:20.417"/>
    <s v="2021-06-03"/>
    <x v="6"/>
    <x v="9688"/>
    <d v="1899-12-30T00:08:03"/>
    <d v="1899-12-30T00:05:56"/>
    <d v="1899-12-30T00:07:06"/>
    <x v="734"/>
    <s v="YES"/>
    <n v="1"/>
    <n v="1"/>
    <x v="4"/>
    <n v="557"/>
    <n v="0"/>
    <n v="65"/>
    <n v="492"/>
    <n v="557"/>
  </r>
  <r>
    <s v="2021-06-03T15:59:50.526"/>
    <x v="153"/>
    <x v="6"/>
    <d v="1899-12-30T15:59:50"/>
    <x v="2"/>
    <s v="HSB1717925"/>
    <x v="0"/>
    <s v="HSR Layout"/>
    <x v="0"/>
    <n v="261974"/>
    <s v="['Nestea Iced Tea - Lemon Flavour-400 Gms', 'Tropicana Guava Delight Juice-1 Ltr']"/>
    <x v="1"/>
    <s v="2021-06-03T16:03:09.459"/>
    <d v="1899-12-30T16:03:09"/>
    <s v="2021-06-03T16:04:10.321"/>
    <d v="1899-12-30T16:04:10"/>
    <s v="2021-06-03T16:08:34.013"/>
    <s v="2021-06-03"/>
    <x v="6"/>
    <x v="9689"/>
    <d v="1899-12-30T00:03:19"/>
    <d v="1899-12-30T00:01:01"/>
    <d v="1899-12-30T00:04:24"/>
    <x v="680"/>
    <s v="YES"/>
    <n v="1"/>
    <n v="1"/>
    <x v="0"/>
    <n v="265"/>
    <n v="25"/>
    <n v="0"/>
    <n v="265"/>
    <n v="290"/>
  </r>
  <r>
    <s v="2021-06-03T16:01:16.475"/>
    <x v="153"/>
    <x v="6"/>
    <d v="1899-12-30T16:01:16"/>
    <x v="2"/>
    <s v="FGO914535"/>
    <x v="3"/>
    <s v="HSR Layout"/>
    <x v="0"/>
    <n v="261975"/>
    <s v="['Fiama Men Refreshing Pulse Shower Gel-250 Ml', 'Colgate Kids 6+ Yrs Toothpaste - Motu Patlu 18 Gms-18 Gms', 'Kwality Walls Feast Chocolate Hardcore Ice cream-70 Ml']"/>
    <x v="6"/>
    <s v="2021-06-03T16:08:37.870"/>
    <d v="1899-12-30T16:08:37"/>
    <s v="2021-06-03T16:09:25.466"/>
    <d v="1899-12-30T16:09:25"/>
    <s v="2021-06-03T16:17:17.750"/>
    <s v="2021-06-03"/>
    <x v="6"/>
    <x v="9690"/>
    <d v="1899-12-30T00:07:21"/>
    <d v="1899-12-30T00:00:48"/>
    <d v="1899-12-30T00:07:52"/>
    <x v="526"/>
    <s v="YES"/>
    <n v="1"/>
    <n v="1"/>
    <x v="1"/>
    <n v="239"/>
    <n v="25"/>
    <n v="10"/>
    <n v="229"/>
    <n v="264"/>
  </r>
  <r>
    <s v="2021-06-03T16:06:57.619"/>
    <x v="153"/>
    <x v="6"/>
    <d v="1899-12-30T16:06:57"/>
    <x v="2"/>
    <s v="KST28307"/>
    <x v="0"/>
    <s v="HSR Layout"/>
    <x v="0"/>
    <n v="261978"/>
    <s v="['Bitter Gourd-500 Gms', 'Colgate Kids 6+ Yrs Toothpaste - Motu Patlu 18 Gms-18 Gms', 'Cauliflower-1 Pc', 'Eggs-6 Pcs', 'Bisleri Rockin Bottle-5 Ltrs']"/>
    <x v="4"/>
    <s v="2021-06-03T16:08:07.872"/>
    <d v="1899-12-30T16:08:07"/>
    <s v="2021-06-03T16:13:03.244"/>
    <d v="1899-12-30T16:13:03"/>
    <s v="2021-06-03T16:24:20.511"/>
    <s v="2021-06-03"/>
    <x v="6"/>
    <x v="9691"/>
    <d v="1899-12-30T00:01:10"/>
    <d v="1899-12-30T00:04:56"/>
    <d v="1899-12-30T00:11:17"/>
    <x v="888"/>
    <s v="YES"/>
    <n v="1"/>
    <n v="1"/>
    <x v="0"/>
    <n v="165"/>
    <n v="25"/>
    <n v="10"/>
    <n v="155"/>
    <n v="190"/>
  </r>
  <r>
    <s v="2021-06-03T16:27:06.856"/>
    <x v="153"/>
    <x v="6"/>
    <d v="1899-12-30T16:27:06"/>
    <x v="2"/>
    <s v="PTU967599"/>
    <x v="3"/>
    <s v="HSR Layout"/>
    <x v="0"/>
    <n v="261992"/>
    <s v="['Kwality Walls Feast Chocolate Hardcore Ice cream-70 Ml', &quot;Kwality Wall's Oreo Tub Ice Cream-700 Ml&quot;, 'Kwality Walls Feast Fruit N Nut Hardcore Ice cream-70 ML']"/>
    <x v="6"/>
    <s v="2021-06-03T16:43:28.960"/>
    <d v="1899-12-30T16:43:28"/>
    <s v="2021-06-03T16:44:19.340"/>
    <d v="1899-12-30T16:44:19"/>
    <s v="2021-06-03T16:49:51.308"/>
    <s v="2021-06-03"/>
    <x v="6"/>
    <x v="9692"/>
    <d v="1899-12-30T00:16:22"/>
    <d v="1899-12-30T00:00:51"/>
    <d v="1899-12-30T00:05:32"/>
    <x v="1030"/>
    <s v="YES"/>
    <n v="1"/>
    <n v="1"/>
    <x v="0"/>
    <n v="319"/>
    <n v="0"/>
    <n v="0"/>
    <n v="319"/>
    <n v="319"/>
  </r>
  <r>
    <s v="2021-06-03T16:27:16.267"/>
    <x v="153"/>
    <x v="6"/>
    <d v="1899-12-30T16:27:16"/>
    <x v="2"/>
    <s v="WDK2021648"/>
    <x v="5"/>
    <s v="HSR Layout"/>
    <x v="0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x v="9"/>
    <s v="2021-06-03T16:32:15.815"/>
    <d v="1899-12-30T16:32:15"/>
    <s v="2021-06-03T16:34:20.222"/>
    <d v="1899-12-30T16:34:20"/>
    <s v="2021-06-03T16:40:02.693"/>
    <s v="2021-06-03"/>
    <x v="6"/>
    <x v="6888"/>
    <d v="1899-12-30T00:04:59"/>
    <d v="1899-12-30T00:02:05"/>
    <d v="1899-12-30T00:05:42"/>
    <x v="467"/>
    <s v="YES"/>
    <n v="1"/>
    <n v="1"/>
    <x v="0"/>
    <n v="206"/>
    <n v="25"/>
    <n v="10"/>
    <n v="196"/>
    <n v="231"/>
  </r>
  <r>
    <s v="2021-06-03T16:37:00.811"/>
    <x v="153"/>
    <x v="6"/>
    <d v="1899-12-30T16:37:00"/>
    <x v="2"/>
    <s v="SIU543992"/>
    <x v="0"/>
    <s v="HSR Layout"/>
    <x v="0"/>
    <n v="262004"/>
    <s v="['Maggi Pazzta - Cheese Macaroni-70 Gms', 'Del Monte Penne Rigate Pasta-500 Gms']"/>
    <x v="1"/>
    <s v="2021-06-03T16:39:56.585"/>
    <d v="1899-12-30T16:39:56"/>
    <s v="2021-06-03T16:41:19.708"/>
    <d v="1899-12-30T16:41:19"/>
    <s v="2021-06-03T16:50:26.412"/>
    <s v="2021-06-03"/>
    <x v="6"/>
    <x v="9693"/>
    <d v="1899-12-30T00:02:56"/>
    <d v="1899-12-30T00:01:23"/>
    <d v="1899-12-30T00:09:07"/>
    <x v="1069"/>
    <s v="YES"/>
    <n v="1"/>
    <n v="1"/>
    <x v="1"/>
    <n v="400"/>
    <n v="0"/>
    <n v="0"/>
    <n v="400"/>
    <n v="400"/>
  </r>
  <r>
    <s v="2021-06-03T16:40:58.434"/>
    <x v="153"/>
    <x v="6"/>
    <d v="1899-12-30T16:40:58"/>
    <x v="2"/>
    <s v="HDK1829313"/>
    <x v="4"/>
    <s v="HSR Layout"/>
    <x v="0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x v="11"/>
    <s v="2021-06-03T16:44:14.778"/>
    <d v="1899-12-30T16:44:14"/>
    <s v="2021-06-03T16:52:10.887"/>
    <d v="1899-12-30T16:52:10"/>
    <s v="2021-06-03T16:59:23.509"/>
    <s v="2021-06-03"/>
    <x v="6"/>
    <x v="9694"/>
    <d v="1899-12-30T00:03:16"/>
    <d v="1899-12-30T00:07:56"/>
    <d v="1899-12-30T00:07:13"/>
    <x v="1386"/>
    <s v="YES"/>
    <n v="1"/>
    <n v="1"/>
    <x v="0"/>
    <n v="799"/>
    <n v="0"/>
    <n v="10"/>
    <n v="789"/>
    <n v="799"/>
  </r>
  <r>
    <s v="2021-06-03T17:04:47.584"/>
    <x v="153"/>
    <x v="6"/>
    <d v="1899-12-30T17:04:47"/>
    <x v="3"/>
    <s v="UYJ1850460"/>
    <x v="0"/>
    <s v="HSR Layout"/>
    <x v="0"/>
    <n v="262029"/>
    <s v="['Britannia Whole Wheat Bread-400 Gms', 'Madhur Pure And Hygienic Sugar-1 Kg', 'Nandini Good Life Milk Tetra Pack-1 Ltr', 'Eggs-30 Pcs']"/>
    <x v="3"/>
    <s v="2021-06-03T17:18:03.038"/>
    <d v="1899-12-30T17:18:03"/>
    <s v="2021-06-03T17:19:56.102"/>
    <d v="1899-12-30T17:19:56"/>
    <s v="2021-06-03T17:25:12.268"/>
    <s v="2021-06-03"/>
    <x v="6"/>
    <x v="9695"/>
    <d v="1899-12-30T00:13:16"/>
    <d v="1899-12-30T00:01:53"/>
    <d v="1899-12-30T00:05:16"/>
    <x v="864"/>
    <s v="YES"/>
    <n v="1"/>
    <n v="1"/>
    <x v="0"/>
    <n v="384"/>
    <n v="0"/>
    <n v="0"/>
    <n v="384"/>
    <n v="384"/>
  </r>
  <r>
    <s v="2021-06-03T17:40:02.279"/>
    <x v="153"/>
    <x v="6"/>
    <d v="1899-12-30T17:40:02"/>
    <x v="3"/>
    <s v="YBR1913956"/>
    <x v="1"/>
    <s v="HSR Layout"/>
    <x v="0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x v="9"/>
    <s v="2021-06-03T17:42:45.888"/>
    <d v="1899-12-30T17:42:45"/>
    <s v="2021-06-03T17:46:03.762"/>
    <d v="1899-12-30T17:46:03"/>
    <s v="2021-06-03T17:50:30.877"/>
    <s v="2021-06-03"/>
    <x v="6"/>
    <x v="2463"/>
    <d v="1899-12-30T00:02:43"/>
    <d v="1899-12-30T00:03:18"/>
    <d v="1899-12-30T00:04:27"/>
    <x v="335"/>
    <s v="YES"/>
    <n v="1"/>
    <n v="1"/>
    <x v="2"/>
    <n v="720"/>
    <n v="0"/>
    <n v="10"/>
    <n v="710"/>
    <n v="720"/>
  </r>
  <r>
    <s v="2021-06-03T18:09:15.654"/>
    <x v="153"/>
    <x v="6"/>
    <d v="1899-12-30T18:09:15"/>
    <x v="3"/>
    <s v="LYT657408"/>
    <x v="5"/>
    <s v="HSR Layout"/>
    <x v="6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x v="8"/>
    <s v="2021-06-03T18:14:51.304"/>
    <d v="1899-12-30T18:14:51"/>
    <s v="2021-06-03T18:20:08.845"/>
    <d v="1899-12-30T18:20:08"/>
    <s v="2021-06-03T18:34:21.794"/>
    <s v="2021-06-03"/>
    <x v="6"/>
    <x v="9696"/>
    <d v="1899-12-30T00:05:36"/>
    <d v="1899-12-30T00:05:17"/>
    <d v="1899-12-30T00:14:13"/>
    <x v="692"/>
    <s v="YES"/>
    <n v="1"/>
    <n v="1"/>
    <x v="0"/>
    <n v="367"/>
    <n v="40"/>
    <n v="0"/>
    <n v="367"/>
    <n v="407"/>
  </r>
  <r>
    <s v="2021-06-03T18:21:18.309"/>
    <x v="153"/>
    <x v="6"/>
    <d v="1899-12-30T18:21:18"/>
    <x v="3"/>
    <s v="EOW858863"/>
    <x v="0"/>
    <s v="HSR Layout"/>
    <x v="6"/>
    <n v="262104"/>
    <s v="['Wai Wai Chicken Flavoured Instant Noodles-75 Gms', 'Maggi Cuppa Mania Chilli Chow Cup Noodles-70 Gms', 'Top Ramen Cup N Spiced Chicken Noodles-70 Gms']"/>
    <x v="6"/>
    <s v="2021-06-03T18:25:30.812"/>
    <d v="1899-12-30T18:25:30"/>
    <s v="2021-06-03T18:31:19.006"/>
    <d v="1899-12-30T18:31:19"/>
    <s v="2021-06-03T18:43:54.370"/>
    <s v="2021-06-03"/>
    <x v="6"/>
    <x v="9697"/>
    <d v="1899-12-30T00:04:12"/>
    <d v="1899-12-30T00:05:49"/>
    <d v="1899-12-30T00:12:35"/>
    <x v="652"/>
    <s v="YES"/>
    <n v="1"/>
    <n v="1"/>
    <x v="0"/>
    <n v="354"/>
    <n v="25"/>
    <n v="0"/>
    <n v="354"/>
    <n v="379"/>
  </r>
  <r>
    <s v="2021-06-03T18:21:27.841"/>
    <x v="153"/>
    <x v="6"/>
    <d v="1899-12-30T18:21:27"/>
    <x v="3"/>
    <s v="ICJ2232433"/>
    <x v="1"/>
    <s v="HSR Layout"/>
    <x v="0"/>
    <n v="262106"/>
    <s v="['Dlecta Cream Cheese-150 Gms', 'Amul Mithai Mate-400 Gms']"/>
    <x v="1"/>
    <s v="2021-06-03T18:25:28.822"/>
    <d v="1899-12-30T18:25:28"/>
    <s v="2021-06-03T18:30:15.871"/>
    <d v="1899-12-30T18:30:15"/>
    <s v="2021-06-03T18:35:54.263"/>
    <s v="2021-06-03"/>
    <x v="6"/>
    <x v="9698"/>
    <d v="1899-12-30T00:04:01"/>
    <d v="1899-12-30T00:04:47"/>
    <d v="1899-12-30T00:05:39"/>
    <x v="198"/>
    <s v="YES"/>
    <n v="1"/>
    <n v="1"/>
    <x v="0"/>
    <n v="275"/>
    <n v="25"/>
    <n v="0"/>
    <n v="275"/>
    <n v="300"/>
  </r>
  <r>
    <s v="2021-06-03T18:35:31.951"/>
    <x v="153"/>
    <x v="6"/>
    <d v="1899-12-30T18:35:31"/>
    <x v="3"/>
    <s v="ZXP1238469"/>
    <x v="3"/>
    <s v="HSR Layout"/>
    <x v="0"/>
    <n v="262118"/>
    <s v="[&quot;Haldiram's Gulab Jamun-1 Kg&quot;, 'Amul Fresh Cream-250 Ml', 'Lays American Style Cream and Onion Chips-210 Gms', 'Uncle Chipps Spicy Potato Chips-60 Gms']"/>
    <x v="3"/>
    <s v="2021-06-03T18:36:48.499"/>
    <d v="1899-12-30T18:36:48"/>
    <s v="2021-06-03T18:42:09.061"/>
    <d v="1899-12-30T18:42:09"/>
    <s v="2021-06-03T18:46:14.282"/>
    <s v="2021-06-03"/>
    <x v="6"/>
    <x v="2986"/>
    <d v="1899-12-30T00:01:17"/>
    <d v="1899-12-30T00:05:21"/>
    <d v="1899-12-30T00:04:05"/>
    <x v="237"/>
    <s v="YES"/>
    <n v="1"/>
    <n v="1"/>
    <x v="0"/>
    <n v="549"/>
    <n v="0"/>
    <n v="0"/>
    <n v="549"/>
    <n v="549"/>
  </r>
  <r>
    <s v="2021-06-03T18:45:38.513"/>
    <x v="153"/>
    <x v="6"/>
    <d v="1899-12-30T18:45:38"/>
    <x v="3"/>
    <s v="VRV2671124"/>
    <x v="4"/>
    <s v="HSR Layout"/>
    <x v="0"/>
    <n v="262127"/>
    <s v="['Kurkure Chilli Chatka-90 Gms', 'Lays Hot n Sweet Chilli Potato Chips-52 Gms']"/>
    <x v="1"/>
    <s v="2021-06-03T18:47:15.706"/>
    <d v="1899-12-30T18:47:15"/>
    <s v="2021-06-03T18:51:39.514"/>
    <d v="1899-12-30T18:51:39"/>
    <s v="2021-06-03T18:56:56.150"/>
    <s v="2021-06-03"/>
    <x v="6"/>
    <x v="9699"/>
    <d v="1899-12-30T00:01:37"/>
    <d v="1899-12-30T00:04:24"/>
    <d v="1899-12-30T00:05:17"/>
    <x v="103"/>
    <s v="YES"/>
    <n v="1"/>
    <n v="1"/>
    <x v="0"/>
    <n v="40"/>
    <n v="0"/>
    <n v="0"/>
    <n v="40"/>
    <n v="40"/>
  </r>
  <r>
    <s v="2021-06-03T19:03:34.351"/>
    <x v="153"/>
    <x v="6"/>
    <d v="1899-12-30T19:03:34"/>
    <x v="3"/>
    <s v="MMH371139"/>
    <x v="4"/>
    <s v="HSR Layout"/>
    <x v="4"/>
    <n v="262149"/>
    <s v="['Milky Mist Premium Fresh Paneer-500 Gms', 'Id Special Idli Dosa Batter-2 Kgs', 'Popular Essentials Black Pepper-100 Gms', 'Safal Green Peas-1 Kg', 'Onion-1 Kg', 'Milky Mist Curd Pouch-500 Gms']"/>
    <x v="10"/>
    <s v="2021-06-03T19:06:40.689"/>
    <d v="1899-12-30T19:06:40"/>
    <s v="2021-06-03T19:11:30.411"/>
    <d v="1899-12-30T19:11:30"/>
    <s v="2021-06-03T19:39:34.764"/>
    <s v="2021-06-03"/>
    <x v="6"/>
    <x v="9700"/>
    <d v="1899-12-30T00:03:06"/>
    <d v="1899-12-30T00:04:50"/>
    <d v="1899-12-30T00:28:04"/>
    <x v="2926"/>
    <s v="YES"/>
    <n v="1"/>
    <n v="1"/>
    <x v="0"/>
    <n v="831"/>
    <n v="60"/>
    <n v="0"/>
    <n v="831"/>
    <n v="891"/>
  </r>
  <r>
    <s v="2021-06-03T19:27:57.288"/>
    <x v="153"/>
    <x v="6"/>
    <d v="1899-12-30T19:27:57"/>
    <x v="3"/>
    <s v="HHV936834"/>
    <x v="1"/>
    <s v="HSR Layout"/>
    <x v="0"/>
    <n v="262172"/>
    <s v="['Aashirvaad Multigrain Atta-1 Kg', 'Onion-1 Kg']"/>
    <x v="1"/>
    <s v="2021-06-03T19:29:19.079"/>
    <d v="1899-12-30T19:29:19"/>
    <s v="2021-06-03T19:32:24.753"/>
    <d v="1899-12-30T19:32:24"/>
    <s v="2021-06-03T19:39:38.872"/>
    <s v="2021-06-03"/>
    <x v="6"/>
    <x v="9701"/>
    <d v="1899-12-30T00:01:22"/>
    <d v="1899-12-30T00:03:05"/>
    <d v="1899-12-30T00:07:14"/>
    <x v="314"/>
    <s v="YES"/>
    <n v="1"/>
    <n v="1"/>
    <x v="1"/>
    <n v="92"/>
    <n v="25"/>
    <n v="0"/>
    <n v="92"/>
    <n v="117"/>
  </r>
  <r>
    <s v="2021-06-03T19:32:11.616"/>
    <x v="153"/>
    <x v="6"/>
    <d v="1899-12-30T19:32:11"/>
    <x v="3"/>
    <s v="VGD1112426"/>
    <x v="4"/>
    <s v="HSR Layout"/>
    <x v="2"/>
    <n v="262175"/>
    <s v="['Cheetos Masala Balls-32 Gms', 'Colgate Kids 6+ Yrs Toothpaste - Motu Patlu 18 Gms-18 Gms', 'Cheetos Cheez Puffs-32 Gms']"/>
    <x v="6"/>
    <s v="2021-06-03T19:33:51.430"/>
    <d v="1899-12-30T19:33:51"/>
    <s v="2021-06-03T19:39:18.035"/>
    <d v="1899-12-30T19:39:18"/>
    <s v="2021-06-03T19:46:03.988"/>
    <s v="2021-06-03"/>
    <x v="6"/>
    <x v="1214"/>
    <d v="1899-12-30T00:01:40"/>
    <d v="1899-12-30T00:05:27"/>
    <d v="1899-12-30T00:06:45"/>
    <x v="225"/>
    <s v="YES"/>
    <n v="1"/>
    <n v="1"/>
    <x v="1"/>
    <n v="210"/>
    <n v="25"/>
    <n v="10"/>
    <n v="200"/>
    <n v="235"/>
  </r>
  <r>
    <s v="2021-06-03T19:36:16.608"/>
    <x v="153"/>
    <x v="6"/>
    <d v="1899-12-30T19:36:16"/>
    <x v="3"/>
    <s v="APA446179"/>
    <x v="4"/>
    <s v="HSR Layout"/>
    <x v="2"/>
    <n v="262181"/>
    <s v="['Asal Chapathi-200 Gms', 'Asal Coin Parota-150 Gms']"/>
    <x v="1"/>
    <s v="2021-06-03T19:37:05.541"/>
    <d v="1899-12-30T19:37:05"/>
    <s v="2021-06-03T19:39:56.765"/>
    <d v="1899-12-30T19:39:56"/>
    <s v="2021-06-03T19:49:37.955"/>
    <s v="2021-06-03"/>
    <x v="6"/>
    <x v="9702"/>
    <d v="1899-12-30T00:00:49"/>
    <d v="1899-12-30T00:02:51"/>
    <d v="1899-12-30T00:09:41"/>
    <x v="1625"/>
    <s v="YES"/>
    <n v="1"/>
    <n v="1"/>
    <x v="0"/>
    <n v="60"/>
    <n v="25"/>
    <n v="0"/>
    <n v="60"/>
    <n v="85"/>
  </r>
  <r>
    <s v="2021-06-03T19:37:00.316"/>
    <x v="153"/>
    <x v="6"/>
    <d v="1899-12-30T19:37:00"/>
    <x v="3"/>
    <s v="AYQ748894"/>
    <x v="2"/>
    <s v="HSR Layout"/>
    <x v="0"/>
    <n v="262182"/>
    <s v="['Beetroot-1 Kg', 'White Radish-1 Kg', 'Colgate Kids 6+ Yrs Toothpaste - Motu Patlu 18 Gms-18 Gms', 'English Cucumber-500 Gms']"/>
    <x v="3"/>
    <s v="2021-06-03T19:38:25.465"/>
    <d v="1899-12-30T19:38:25"/>
    <s v="2021-06-03T19:40:38.010"/>
    <d v="1899-12-30T19:40:38"/>
    <s v="2021-06-03T19:47:35.582"/>
    <s v="2021-06-03"/>
    <x v="6"/>
    <x v="9703"/>
    <d v="1899-12-30T00:01:25"/>
    <d v="1899-12-30T00:02:13"/>
    <d v="1899-12-30T00:06:57"/>
    <x v="1878"/>
    <s v="YES"/>
    <n v="1"/>
    <n v="1"/>
    <x v="1"/>
    <n v="99"/>
    <n v="25"/>
    <n v="10"/>
    <n v="89"/>
    <n v="124"/>
  </r>
  <r>
    <s v="2021-06-03T20:09:59.524"/>
    <x v="153"/>
    <x v="6"/>
    <d v="1899-12-30T20:09:59"/>
    <x v="4"/>
    <s v="DRF1771154"/>
    <x v="3"/>
    <s v="HSR Layout"/>
    <x v="2"/>
    <n v="262202"/>
    <s v="['Colgate Kids 6+ Yrs Toothpaste - Motu Patlu 18 Gms-18 Gms', 'Surf Excel Matic Top Load Liquid Detergent-1 Ltr']"/>
    <x v="1"/>
    <s v="2021-06-03T20:16:02.863"/>
    <d v="1899-12-30T20:16:02"/>
    <s v="2021-06-03T20:17:09.443"/>
    <d v="1899-12-30T20:17:09"/>
    <s v="2021-06-03T20:27:49.813"/>
    <s v="2021-06-03"/>
    <x v="6"/>
    <x v="1960"/>
    <d v="1899-12-30T00:06:03"/>
    <d v="1899-12-30T00:01:07"/>
    <d v="1899-12-30T00:10:40"/>
    <x v="613"/>
    <s v="YES"/>
    <n v="1"/>
    <n v="1"/>
    <x v="0"/>
    <n v="209"/>
    <n v="25"/>
    <n v="10"/>
    <n v="199"/>
    <n v="234"/>
  </r>
  <r>
    <s v="2021-06-03T20:46:50.605"/>
    <x v="153"/>
    <x v="6"/>
    <d v="1899-12-30T20:46:50"/>
    <x v="4"/>
    <s v="ROY2557009"/>
    <x v="5"/>
    <s v="HSR Layout"/>
    <x v="0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x v="9"/>
    <s v="2021-06-03T20:50:08.873"/>
    <d v="1899-12-30T20:50:08"/>
    <s v="2021-06-03T20:52:26.692"/>
    <d v="1899-12-30T20:52:26"/>
    <s v="2021-06-03T20:59:43.355"/>
    <s v="2021-06-03"/>
    <x v="6"/>
    <x v="9704"/>
    <d v="1899-12-30T00:03:18"/>
    <d v="1899-12-30T00:02:18"/>
    <d v="1899-12-30T00:07:17"/>
    <x v="1650"/>
    <s v="YES"/>
    <n v="1"/>
    <n v="1"/>
    <x v="1"/>
    <n v="315"/>
    <n v="0"/>
    <n v="10"/>
    <n v="305"/>
    <n v="315"/>
  </r>
  <r>
    <s v="2021-06-03T21:02:05.744"/>
    <x v="153"/>
    <x v="6"/>
    <d v="1899-12-30T21:02:05"/>
    <x v="4"/>
    <s v="JCZ951465"/>
    <x v="0"/>
    <s v="HSR Layout"/>
    <x v="13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x v="9"/>
    <s v="2021-06-03T21:22:38.001"/>
    <d v="1899-12-30T21:22:38"/>
    <s v="2021-06-03T21:24:44.838"/>
    <d v="1899-12-30T21:24:44"/>
    <s v="2021-06-03T21:47:46.332"/>
    <s v="2021-06-03"/>
    <x v="6"/>
    <x v="6915"/>
    <d v="1899-12-30T00:20:33"/>
    <d v="1899-12-30T00:02:06"/>
    <d v="1899-12-30T00:23:02"/>
    <x v="2096"/>
    <s v="YES"/>
    <n v="1"/>
    <n v="1"/>
    <x v="0"/>
    <n v="346"/>
    <n v="0"/>
    <n v="10"/>
    <n v="336"/>
    <n v="346"/>
  </r>
  <r>
    <s v="2021-06-03T21:14:44.758"/>
    <x v="153"/>
    <x v="6"/>
    <d v="1899-12-30T21:14:44"/>
    <x v="4"/>
    <s v="ADF59546"/>
    <x v="1"/>
    <s v="HSR Layout"/>
    <x v="0"/>
    <n v="262250"/>
    <s v="['Heinz Tomato Ketchup-900 Gms', 'Colgate Kids 6+ Yrs Toothpaste - Motu Patlu 18 Gms-18 Gms']"/>
    <x v="1"/>
    <s v="2021-06-03T21:15:37.499"/>
    <d v="1899-12-30T21:15:37"/>
    <s v="2021-06-03T21:18:22.133"/>
    <d v="1899-12-30T21:18:22"/>
    <s v="2021-06-03T21:26:29.432"/>
    <s v="2021-06-03"/>
    <x v="6"/>
    <x v="9705"/>
    <d v="1899-12-30T00:00:53"/>
    <d v="1899-12-30T00:02:45"/>
    <d v="1899-12-30T00:08:07"/>
    <x v="201"/>
    <s v="YES"/>
    <n v="1"/>
    <n v="1"/>
    <x v="0"/>
    <n v="185"/>
    <n v="32"/>
    <n v="10"/>
    <n v="175"/>
    <n v="217"/>
  </r>
  <r>
    <s v="2021-06-03T21:23:29.101"/>
    <x v="153"/>
    <x v="6"/>
    <d v="1899-12-30T21:23:29"/>
    <x v="4"/>
    <s v="XIK1313260"/>
    <x v="0"/>
    <s v="HSR Layout"/>
    <x v="0"/>
    <n v="262256"/>
    <s v="['Desi Tomato-500 Gms', 'Madhur Pure And Hygienic Sugar-1 Kg', 'Id Special Idli Dosa Batter-1 Kg', 'Lays Spanish Tomato Tango Chips-90 Gms', 'Green Chillies-100 Gms', 'Green Chillies-500 Gms', 'Onion-1 Kg']"/>
    <x v="9"/>
    <s v="2021-06-03T21:27:43.992"/>
    <d v="1899-12-30T21:27:43"/>
    <s v="2021-06-03T21:29:56.804"/>
    <d v="1899-12-30T21:29:56"/>
    <s v="2021-06-03T21:37:10.891"/>
    <s v="2021-06-03"/>
    <x v="6"/>
    <x v="9706"/>
    <d v="1899-12-30T00:04:14"/>
    <d v="1899-12-30T00:02:13"/>
    <d v="1899-12-30T00:07:14"/>
    <x v="1193"/>
    <s v="YES"/>
    <n v="1"/>
    <n v="1"/>
    <x v="0"/>
    <n v="265"/>
    <n v="32"/>
    <n v="0"/>
    <n v="265"/>
    <n v="297"/>
  </r>
  <r>
    <s v="2021-06-03T21:52:19.797"/>
    <x v="153"/>
    <x v="6"/>
    <d v="1899-12-30T21:52:19"/>
    <x v="4"/>
    <s v="EJE642138"/>
    <x v="2"/>
    <s v="HSR Layout"/>
    <x v="0"/>
    <n v="262274"/>
    <s v="['Sunfeast Moms Magic Nut and Raisins-60 Gms', 'Act II Microwave Butter Lovers Popcorn-33 Gms', 'Colgate Kids 6+ Yrs Toothpaste - Motu Patlu 18 Gms-18 Gms', 'Gone Mad Gery Sugar Cheese Crackers-110 Gms']"/>
    <x v="3"/>
    <s v="2021-06-03T21:58:09.382"/>
    <d v="1899-12-30T21:58:09"/>
    <s v="2021-06-03T22:02:11.826"/>
    <d v="1899-12-30T22:02:11"/>
    <s v="2021-06-03T22:13:31.026"/>
    <s v="2021-06-03"/>
    <x v="6"/>
    <x v="9707"/>
    <d v="1899-12-30T00:05:50"/>
    <d v="1899-12-30T00:04:02"/>
    <d v="1899-12-30T00:11:20"/>
    <x v="1038"/>
    <s v="YES"/>
    <n v="1"/>
    <n v="1"/>
    <x v="1"/>
    <n v="480"/>
    <n v="32"/>
    <n v="10"/>
    <n v="470"/>
    <n v="512"/>
  </r>
  <r>
    <s v="2021-06-03T21:58:15.204"/>
    <x v="153"/>
    <x v="6"/>
    <d v="1899-12-30T21:58:15"/>
    <x v="4"/>
    <s v="BLL1157429"/>
    <x v="4"/>
    <s v="HSR Layout"/>
    <x v="0"/>
    <n v="262276"/>
    <s v="['Thotapuri Mango-500 Gms', 'Premium Banganapalle Mango - Box-1.5 Kgs', 'Colgate Kids 6+ Yrs Toothpaste - Motu Patlu 18 Gms-18 Gms']"/>
    <x v="6"/>
    <s v="2021-06-03T21:58:57.791"/>
    <d v="1899-12-30T21:58:57"/>
    <s v="2021-06-03T22:01:01.252"/>
    <d v="1899-12-30T22:01:01"/>
    <s v="2021-06-03T22:11:27.225"/>
    <s v="2021-06-03"/>
    <x v="6"/>
    <x v="9708"/>
    <d v="1899-12-30T00:00:42"/>
    <d v="1899-12-30T00:02:04"/>
    <d v="1899-12-30T00:10:26"/>
    <x v="231"/>
    <s v="YES"/>
    <n v="1"/>
    <n v="1"/>
    <x v="0"/>
    <n v="244"/>
    <n v="32"/>
    <n v="10"/>
    <n v="234"/>
    <n v="276"/>
  </r>
  <r>
    <s v="2021-06-03T22:05:54.842"/>
    <x v="153"/>
    <x v="6"/>
    <d v="1899-12-30T22:05:54"/>
    <x v="4"/>
    <s v="WFF1311211"/>
    <x v="2"/>
    <s v="HSR Layout"/>
    <x v="0"/>
    <n v="262278"/>
    <s v="['Eveready Aa Battery Cell-1 Pc', 'Colgate Kids 6+ Yrs Toothpaste - Motu Patlu 18 Gms-18 Gms', 'Eveready AAA Battery Cell-1 Pc', 'Maggi 2 Minute Masala Noodles-420 Gms']"/>
    <x v="3"/>
    <s v="2021-06-03T22:14:07.828"/>
    <d v="1899-12-30T22:14:07"/>
    <s v="2021-06-03T22:16:53.747"/>
    <d v="1899-12-30T22:16:53"/>
    <s v="2021-06-03T22:25:45.430"/>
    <s v="2021-06-03"/>
    <x v="6"/>
    <x v="9709"/>
    <d v="1899-12-30T00:08:13"/>
    <d v="1899-12-30T00:02:46"/>
    <d v="1899-12-30T00:08:52"/>
    <x v="678"/>
    <s v="YES"/>
    <n v="1"/>
    <n v="1"/>
    <x v="1"/>
    <n v="190"/>
    <n v="32"/>
    <n v="10"/>
    <n v="180"/>
    <n v="222"/>
  </r>
  <r>
    <s v="2021-06-03T22:58:46.438"/>
    <x v="153"/>
    <x v="6"/>
    <d v="1899-12-30T22:58:46"/>
    <x v="4"/>
    <s v="PWU2540167"/>
    <x v="4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x v="4"/>
    <s v="2021-06-03T23:09:07.563"/>
    <d v="1899-12-30T23:09:07"/>
    <s v="2021-06-03T23:12:04.946"/>
    <d v="1899-12-30T23:12:04"/>
    <s v="2021-06-03T23:21:21.026"/>
    <s v="2021-06-03"/>
    <x v="6"/>
    <x v="9710"/>
    <d v="1899-12-30T00:10:21"/>
    <d v="1899-12-30T00:02:57"/>
    <d v="1899-12-30T00:09:17"/>
    <x v="1783"/>
    <s v="YES"/>
    <n v="1"/>
    <n v="1"/>
    <x v="0"/>
    <n v="282"/>
    <n v="32"/>
    <n v="10"/>
    <n v="272"/>
    <n v="314"/>
  </r>
  <r>
    <s v="2021-06-04T08:06:28.297"/>
    <x v="154"/>
    <x v="0"/>
    <d v="1899-12-30T08:06:28"/>
    <x v="1"/>
    <s v="KBM1367770"/>
    <x v="2"/>
    <s v="HSR Layout"/>
    <x v="2"/>
    <n v="262320"/>
    <s v="['Imported Green Kiwi-1 Box']"/>
    <x v="0"/>
    <s v="2021-06-04T08:14:58.323"/>
    <d v="1899-12-30T08:14:58"/>
    <s v="2021-06-04T08:15:26.924"/>
    <d v="1899-12-30T08:15:26"/>
    <s v="2021-06-04T08:26:20.987"/>
    <s v="2021-06-04"/>
    <x v="0"/>
    <x v="9711"/>
    <d v="1899-12-30T00:08:30"/>
    <d v="1899-12-30T00:00:28"/>
    <d v="1899-12-30T00:10:54"/>
    <x v="1295"/>
    <s v="YES"/>
    <n v="1"/>
    <n v="1"/>
    <x v="2"/>
    <n v="224"/>
    <n v="25"/>
    <n v="23"/>
    <n v="201"/>
    <n v="249"/>
  </r>
  <r>
    <s v="2021-06-04T08:38:26.350"/>
    <x v="154"/>
    <x v="0"/>
    <d v="1899-12-30T08:38:26"/>
    <x v="1"/>
    <s v="NZC2319923"/>
    <x v="3"/>
    <s v="HSR Layout"/>
    <x v="0"/>
    <n v="262337"/>
    <s v="['Colgate Kids 6+ Yrs Toothpaste - Motu Patlu 18 Gms-18 Gms', 'Nandas Mr Bready Brown Bread-400 Gms', 'Pringles Original Chips-110 Gms']"/>
    <x v="6"/>
    <s v="2021-06-04T08:39:39.409"/>
    <d v="1899-12-30T08:39:39"/>
    <s v="2021-06-04T08:41:42.149"/>
    <d v="1899-12-30T08:41:42"/>
    <s v="2021-06-04T08:46:01.985"/>
    <s v="2021-06-04"/>
    <x v="0"/>
    <x v="9712"/>
    <d v="1899-12-30T00:01:13"/>
    <d v="1899-12-30T00:02:03"/>
    <d v="1899-12-30T00:04:19"/>
    <x v="1737"/>
    <s v="YES"/>
    <n v="1"/>
    <n v="1"/>
    <x v="0"/>
    <n v="154"/>
    <n v="25"/>
    <n v="10"/>
    <n v="144"/>
    <n v="179"/>
  </r>
  <r>
    <s v="2021-06-04T09:25:54.760"/>
    <x v="154"/>
    <x v="0"/>
    <d v="1899-12-30T09:25:54"/>
    <x v="1"/>
    <s v="ORB671226"/>
    <x v="3"/>
    <s v="HSR Layout"/>
    <x v="20"/>
    <n v="262356"/>
    <s v="['Colgate Kids 6+ Yrs Toothpaste - Motu Patlu 18 Gms-18 Gms', 'Nandini Standard Milk-1 Ltr', 'Weikfield Custard Powder-100 Gms', 'Amul Fresh Cream-250 Ml', 'Popular Essential Whole Cashews-100 Gms']"/>
    <x v="4"/>
    <s v="2021-06-04T09:28:26.237"/>
    <d v="1899-12-30T09:28:26"/>
    <s v="2021-06-04T09:32:56.786"/>
    <d v="1899-12-30T09:32:56"/>
    <s v="2021-06-04T09:48:15.384"/>
    <s v="2021-06-04"/>
    <x v="0"/>
    <x v="9713"/>
    <d v="1899-12-30T00:02:32"/>
    <d v="1899-12-30T00:04:30"/>
    <d v="1899-12-30T00:15:19"/>
    <x v="2060"/>
    <s v="YES"/>
    <n v="1"/>
    <n v="1"/>
    <x v="1"/>
    <n v="398"/>
    <n v="0"/>
    <n v="10"/>
    <n v="388"/>
    <n v="398"/>
  </r>
  <r>
    <s v="2021-06-04T09:26:33.161"/>
    <x v="154"/>
    <x v="0"/>
    <d v="1899-12-30T09:26:33"/>
    <x v="1"/>
    <s v="ALD1668247"/>
    <x v="2"/>
    <s v="HSR Layout"/>
    <x v="6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x v="5"/>
    <s v="2021-06-04T09:32:47.104"/>
    <d v="1899-12-30T09:32:47"/>
    <s v="2021-06-04T09:36:43.903"/>
    <d v="1899-12-30T09:36:43"/>
    <s v="2021-06-04T09:53:08.673"/>
    <s v="2021-06-04"/>
    <x v="0"/>
    <x v="9714"/>
    <d v="1899-12-30T00:06:14"/>
    <d v="1899-12-30T00:03:56"/>
    <d v="1899-12-30T00:16:25"/>
    <x v="626"/>
    <s v="YES"/>
    <n v="1"/>
    <n v="1"/>
    <x v="0"/>
    <n v="257"/>
    <n v="25"/>
    <n v="0"/>
    <n v="257"/>
    <n v="282"/>
  </r>
  <r>
    <s v="2021-06-04T09:36:38.821"/>
    <x v="154"/>
    <x v="0"/>
    <d v="1899-12-30T09:36:38"/>
    <x v="1"/>
    <s v="WQH963801"/>
    <x v="0"/>
    <s v="HSR Layout"/>
    <x v="0"/>
    <n v="262369"/>
    <s v="['Ginger-200 Gms', 'Heritage Toned Milk-500 Ml', 'Heritage Total Curd-500 Gms', 'Suguna Shakti Eggs-6 Eggs', 'Nandas Mr Bready Premium Milk Bread-400 Gms']"/>
    <x v="4"/>
    <s v="2021-06-04T09:44:02.820"/>
    <d v="1899-12-30T09:44:02"/>
    <s v="2021-06-04T09:46:12.332"/>
    <d v="1899-12-30T09:46:12"/>
    <s v="2021-06-04T09:54:47.470"/>
    <s v="2021-06-04"/>
    <x v="0"/>
    <x v="9715"/>
    <d v="1899-12-30T00:07:24"/>
    <d v="1899-12-30T00:02:10"/>
    <d v="1899-12-30T00:08:35"/>
    <x v="164"/>
    <s v="YES"/>
    <n v="1"/>
    <n v="1"/>
    <x v="1"/>
    <n v="175"/>
    <n v="25"/>
    <n v="0"/>
    <n v="175"/>
    <n v="200"/>
  </r>
  <r>
    <s v="2021-06-04T09:44:07.375"/>
    <x v="154"/>
    <x v="0"/>
    <d v="1899-12-30T09:44:07"/>
    <x v="1"/>
    <s v="WDE1131845"/>
    <x v="0"/>
    <s v="HSR Layout"/>
    <x v="0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x v="8"/>
    <s v="2021-06-04T10:00:10.239"/>
    <d v="1899-12-30T10:00:10"/>
    <s v="2021-06-04T10:05:30.879"/>
    <d v="1899-12-30T10:05:30"/>
    <s v="2021-06-04T10:14:42.005"/>
    <s v="2021-06-04"/>
    <x v="0"/>
    <x v="9716"/>
    <d v="1899-12-30T00:16:03"/>
    <d v="1899-12-30T00:05:20"/>
    <d v="1899-12-30T00:09:12"/>
    <x v="833"/>
    <s v="YES"/>
    <n v="1"/>
    <n v="1"/>
    <x v="0"/>
    <n v="458"/>
    <n v="25"/>
    <n v="0"/>
    <n v="458"/>
    <n v="483"/>
  </r>
  <r>
    <s v="2021-06-04T09:51:19.080"/>
    <x v="154"/>
    <x v="0"/>
    <d v="1899-12-30T09:51:19"/>
    <x v="1"/>
    <s v="EPD2520754"/>
    <x v="2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x v="8"/>
    <s v="2021-06-04T09:54:36.405"/>
    <d v="1899-12-30T09:54:36"/>
    <s v="2021-06-04T10:00:32.197"/>
    <d v="1899-12-30T10:00:32"/>
    <s v="2021-06-04T10:09:07.859"/>
    <s v="2021-06-04"/>
    <x v="0"/>
    <x v="9717"/>
    <d v="1899-12-30T00:03:17"/>
    <d v="1899-12-30T00:05:56"/>
    <d v="1899-12-30T00:08:35"/>
    <x v="224"/>
    <s v="YES"/>
    <n v="1"/>
    <n v="1"/>
    <x v="0"/>
    <n v="305"/>
    <n v="0"/>
    <n v="0"/>
    <n v="305"/>
    <n v="305"/>
  </r>
  <r>
    <s v="2021-06-04T09:52:24.786"/>
    <x v="154"/>
    <x v="0"/>
    <d v="1899-12-30T09:52:24"/>
    <x v="1"/>
    <s v="PBB2648120"/>
    <x v="1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x v="10"/>
    <s v="2021-06-04T09:56:15.527"/>
    <d v="1899-12-30T09:56:15"/>
    <s v="2021-06-04T10:02:18.851"/>
    <d v="1899-12-30T10:02:18"/>
    <s v="2021-06-04T10:10:50.439"/>
    <s v="2021-06-04"/>
    <x v="0"/>
    <x v="9718"/>
    <d v="1899-12-30T00:03:51"/>
    <d v="1899-12-30T00:06:03"/>
    <d v="1899-12-30T00:08:32"/>
    <x v="874"/>
    <s v="YES"/>
    <n v="1"/>
    <n v="1"/>
    <x v="0"/>
    <n v="554"/>
    <n v="25"/>
    <n v="0"/>
    <n v="554"/>
    <n v="579"/>
  </r>
  <r>
    <s v="2021-06-04T09:53:40.784"/>
    <x v="154"/>
    <x v="0"/>
    <d v="1899-12-30T09:53:40"/>
    <x v="1"/>
    <s v="PTU967599"/>
    <x v="3"/>
    <s v="HSR Layout"/>
    <x v="0"/>
    <n v="262380"/>
    <s v="['Britannia Sweet Slice Bread-400 Gms', 'Cycle Three in One Agarbattis-110 Gms', 'Popular Essentials Black Pepper-100 Gms']"/>
    <x v="6"/>
    <s v="2021-06-04T10:01:02.316"/>
    <d v="1899-12-30T10:01:02"/>
    <s v="2021-06-04T10:06:40.599"/>
    <d v="1899-12-30T10:06:40"/>
    <s v="2021-06-04T10:10:21.292"/>
    <s v="2021-06-04"/>
    <x v="0"/>
    <x v="9719"/>
    <d v="1899-12-30T00:07:22"/>
    <d v="1899-12-30T00:05:38"/>
    <d v="1899-12-30T00:03:41"/>
    <x v="104"/>
    <s v="YES"/>
    <n v="1"/>
    <n v="1"/>
    <x v="0"/>
    <n v="320"/>
    <n v="0"/>
    <n v="0"/>
    <n v="320"/>
    <n v="320"/>
  </r>
  <r>
    <s v="2021-06-04T10:03:58.614"/>
    <x v="154"/>
    <x v="0"/>
    <d v="1899-12-30T10:03:58"/>
    <x v="1"/>
    <s v="SJF1459391"/>
    <x v="2"/>
    <s v="HSR Layout"/>
    <x v="0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x v="19"/>
    <s v="2021-06-04T10:21:56.139"/>
    <d v="1899-12-30T10:21:56"/>
    <s v="2021-06-04T10:28:17.812"/>
    <d v="1899-12-30T10:28:17"/>
    <s v="2021-06-04T10:35:01.541"/>
    <s v="2021-06-04"/>
    <x v="0"/>
    <x v="9720"/>
    <d v="1899-12-30T00:17:58"/>
    <d v="1899-12-30T00:06:21"/>
    <d v="1899-12-30T00:06:44"/>
    <x v="677"/>
    <s v="YES"/>
    <n v="1"/>
    <n v="1"/>
    <x v="0"/>
    <n v="691"/>
    <n v="0"/>
    <n v="0"/>
    <n v="691"/>
    <n v="691"/>
  </r>
  <r>
    <s v="2021-06-04T10:05:28.132"/>
    <x v="154"/>
    <x v="0"/>
    <d v="1899-12-30T10:05:28"/>
    <x v="1"/>
    <s v="FNN765541"/>
    <x v="4"/>
    <s v="HSR Layout"/>
    <x v="0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x v="12"/>
    <s v="2021-06-04T10:12:47.870"/>
    <d v="1899-12-30T10:12:47"/>
    <s v="2021-06-04T10:20:07.958"/>
    <d v="1899-12-30T10:20:07"/>
    <s v="2021-06-04T10:26:24.004"/>
    <s v="2021-06-04"/>
    <x v="0"/>
    <x v="5075"/>
    <d v="1899-12-30T00:07:19"/>
    <d v="1899-12-30T00:07:20"/>
    <d v="1899-12-30T00:06:17"/>
    <x v="1157"/>
    <s v="YES"/>
    <n v="1"/>
    <n v="1"/>
    <x v="0"/>
    <n v="306"/>
    <n v="0"/>
    <n v="0"/>
    <n v="306"/>
    <n v="306"/>
  </r>
  <r>
    <s v="2021-06-04T10:22:32.540"/>
    <x v="154"/>
    <x v="0"/>
    <d v="1899-12-30T10:22:32"/>
    <x v="1"/>
    <s v="JHA1111625"/>
    <x v="0"/>
    <s v="HSR Layout"/>
    <x v="0"/>
    <n v="262397"/>
    <s v="['Whiskas Ocean Fish Milk Junior Cat Food-1.1 Kgs', 'Whiskas Salmon in Gravy Adult Cat Food-Pack of 12 X 85 Gms']"/>
    <x v="1"/>
    <s v="2021-06-04T10:33:56.150"/>
    <d v="1899-12-30T10:33:56"/>
    <s v="2021-06-04T10:35:15.030"/>
    <d v="1899-12-30T10:35:15"/>
    <s v="2021-06-04T10:41:41.744"/>
    <s v="2021-06-04"/>
    <x v="0"/>
    <x v="9721"/>
    <d v="1899-12-30T00:11:24"/>
    <d v="1899-12-30T00:01:19"/>
    <d v="1899-12-30T00:06:26"/>
    <x v="1047"/>
    <s v="YES"/>
    <n v="1"/>
    <n v="1"/>
    <x v="0"/>
    <n v="1190"/>
    <n v="0"/>
    <n v="0"/>
    <n v="1190"/>
    <n v="1190"/>
  </r>
  <r>
    <s v="2021-06-04T10:35:24.128"/>
    <x v="154"/>
    <x v="0"/>
    <d v="1899-12-30T10:35:24"/>
    <x v="1"/>
    <s v="DEO2267425"/>
    <x v="5"/>
    <s v="HSR Layout"/>
    <x v="0"/>
    <n v="262407"/>
    <s v="['Vim Dishwash Bar-150 Gms', 'Nandini - Shubham Pasteurized Standardized Milk-1 Ltr', 'Everest Dry Ginger Powder-100 Gms']"/>
    <x v="6"/>
    <s v="2021-06-04T10:37:52.035"/>
    <d v="1899-12-30T10:37:52"/>
    <s v="2021-06-04T10:40:24.393"/>
    <d v="1899-12-30T10:40:24"/>
    <s v="2021-06-04T10:52:23.441"/>
    <s v="2021-06-04"/>
    <x v="0"/>
    <x v="9722"/>
    <d v="1899-12-30T00:02:28"/>
    <d v="1899-12-30T00:02:32"/>
    <d v="1899-12-30T00:11:59"/>
    <x v="71"/>
    <s v="YES"/>
    <n v="1"/>
    <n v="1"/>
    <x v="0"/>
    <n v="177"/>
    <n v="25"/>
    <n v="0"/>
    <n v="177"/>
    <n v="202"/>
  </r>
  <r>
    <s v="2021-06-04T10:41:04.066"/>
    <x v="154"/>
    <x v="0"/>
    <d v="1899-12-30T10:41:04"/>
    <x v="1"/>
    <s v="WEY2112684"/>
    <x v="1"/>
    <s v="HSR Layout"/>
    <x v="0"/>
    <n v="262415"/>
    <s v="['Button Mushroom-200 Gms', 'Banana Elaichi / Yellaki-12 Pcs', 'Pomegranate-4 Pcs', 'Suguna Healthy Eggs-12 Pcs']"/>
    <x v="3"/>
    <s v="2021-06-04T10:53:40.878"/>
    <d v="1899-12-30T10:53:40"/>
    <s v="2021-06-04T10:55:47.268"/>
    <d v="1899-12-30T10:55:47"/>
    <s v="2021-06-04T11:00:19.222"/>
    <s v="2021-06-04"/>
    <x v="0"/>
    <x v="9723"/>
    <d v="1899-12-30T00:12:36"/>
    <d v="1899-12-30T00:02:07"/>
    <d v="1899-12-30T00:04:32"/>
    <x v="1536"/>
    <s v="YES"/>
    <n v="1"/>
    <n v="1"/>
    <x v="0"/>
    <n v="501"/>
    <n v="25"/>
    <n v="0"/>
    <n v="501"/>
    <n v="526"/>
  </r>
  <r>
    <s v="2021-06-04T11:07:35.785"/>
    <x v="154"/>
    <x v="0"/>
    <d v="1899-12-30T11:07:35"/>
    <x v="1"/>
    <s v="HJR1260699"/>
    <x v="0"/>
    <s v="HSR Layout"/>
    <x v="0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x v="2"/>
    <s v="2021-06-04T11:10:14.002"/>
    <d v="1899-12-30T11:10:14"/>
    <s v="2021-06-04T11:14:12.951"/>
    <d v="1899-12-30T11:14:12"/>
    <s v="2021-06-04T11:18:59.134"/>
    <s v="2021-06-04"/>
    <x v="0"/>
    <x v="9724"/>
    <d v="1899-12-30T00:02:39"/>
    <d v="1899-12-30T00:03:58"/>
    <d v="1899-12-30T00:04:47"/>
    <x v="1870"/>
    <s v="YES"/>
    <n v="1"/>
    <n v="1"/>
    <x v="1"/>
    <n v="255"/>
    <n v="0"/>
    <n v="26"/>
    <n v="229"/>
    <n v="255"/>
  </r>
  <r>
    <s v="2021-06-04T11:09:15.078"/>
    <x v="154"/>
    <x v="0"/>
    <d v="1899-12-30T11:09:15"/>
    <x v="1"/>
    <s v="VEF1070212"/>
    <x v="4"/>
    <s v="HSR Layout"/>
    <x v="6"/>
    <n v="262433"/>
    <s v="['Epigamia Artisanal Curd-400 Gms']"/>
    <x v="0"/>
    <s v="2021-06-04T11:11:49.063"/>
    <d v="1899-12-30T11:11:49"/>
    <s v="2021-06-04T11:13:11.225"/>
    <d v="1899-12-30T11:13:11"/>
    <s v="2021-06-04T11:25:03.914"/>
    <s v="2021-06-04"/>
    <x v="0"/>
    <x v="9725"/>
    <d v="1899-12-30T00:02:34"/>
    <d v="1899-12-30T00:01:22"/>
    <d v="1899-12-30T00:11:52"/>
    <x v="182"/>
    <s v="YES"/>
    <n v="1"/>
    <n v="1"/>
    <x v="1"/>
    <n v="160"/>
    <n v="25"/>
    <n v="0"/>
    <n v="160"/>
    <n v="185"/>
  </r>
  <r>
    <s v="2021-06-04T11:30:47.234"/>
    <x v="154"/>
    <x v="0"/>
    <d v="1899-12-30T11:30:47"/>
    <x v="1"/>
    <s v="AUQ1138256"/>
    <x v="5"/>
    <s v="HSR Layout"/>
    <x v="5"/>
    <n v="262446"/>
    <s v="['Odonil Nature Lavender Musk Room Freshening Gel-75 Gms', 'Premier Special Face Tissues-100 Pulls', 'Surf Excel Easy Wash Detergent Powder-1 Kg', 'Gala Kitchen Mop-1 Pc', 'Monkey 555 Grass Broom-1 Pc']"/>
    <x v="4"/>
    <s v="2021-06-04T11:36:15.040"/>
    <d v="1899-12-30T11:36:15"/>
    <s v="2021-06-04T11:38:52.416"/>
    <d v="1899-12-30T11:38:52"/>
    <s v="2021-06-04T12:02:06.506"/>
    <s v="2021-06-04"/>
    <x v="0"/>
    <x v="9726"/>
    <d v="1899-12-30T00:05:28"/>
    <d v="1899-12-30T00:02:37"/>
    <d v="1899-12-30T00:23:14"/>
    <x v="2210"/>
    <s v="YES"/>
    <n v="1"/>
    <n v="1"/>
    <x v="1"/>
    <n v="502"/>
    <n v="70"/>
    <n v="0"/>
    <n v="502"/>
    <n v="572"/>
  </r>
  <r>
    <s v="2021-06-04T11:31:41.023"/>
    <x v="154"/>
    <x v="0"/>
    <d v="1899-12-30T11:31:41"/>
    <x v="1"/>
    <s v="JXH461203"/>
    <x v="0"/>
    <s v="HSR Layout"/>
    <x v="0"/>
    <n v="262448"/>
    <s v="['Maggi 2 Minute Masala Noodles-70 Gms']"/>
    <x v="0"/>
    <s v="2021-06-04T11:34:15.018"/>
    <d v="1899-12-30T11:34:15"/>
    <s v="2021-06-04T11:37:04.431"/>
    <d v="1899-12-30T11:37:04"/>
    <s v="2021-06-04T11:42:18.823"/>
    <s v="2021-06-04"/>
    <x v="0"/>
    <x v="9727"/>
    <d v="1899-12-30T00:02:34"/>
    <d v="1899-12-30T00:02:49"/>
    <d v="1899-12-30T00:05:14"/>
    <x v="566"/>
    <s v="YES"/>
    <n v="1"/>
    <n v="1"/>
    <x v="0"/>
    <n v="120"/>
    <n v="25"/>
    <n v="0"/>
    <n v="120"/>
    <n v="145"/>
  </r>
  <r>
    <s v="2021-06-04T11:33:07.705"/>
    <x v="154"/>
    <x v="0"/>
    <d v="1899-12-30T11:33:07"/>
    <x v="1"/>
    <s v="QMU2171262"/>
    <x v="2"/>
    <s v="HSR Layout"/>
    <x v="7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x v="8"/>
    <s v="2021-06-04T11:42:19.880"/>
    <d v="1899-12-30T11:42:19"/>
    <s v="2021-06-04T11:51:05.338"/>
    <d v="1899-12-30T11:51:05"/>
    <s v="2021-06-04T12:11:44.174"/>
    <s v="2021-06-04"/>
    <x v="0"/>
    <x v="9728"/>
    <d v="1899-12-30T00:09:12"/>
    <d v="1899-12-30T00:08:46"/>
    <d v="1899-12-30T00:20:39"/>
    <x v="979"/>
    <s v="YES"/>
    <n v="1"/>
    <n v="1"/>
    <x v="0"/>
    <n v="558"/>
    <n v="55"/>
    <n v="10"/>
    <n v="548"/>
    <n v="613"/>
  </r>
  <r>
    <s v="2021-06-04T11:35:37.925"/>
    <x v="154"/>
    <x v="0"/>
    <d v="1899-12-30T11:35:37"/>
    <x v="1"/>
    <s v="JYW1720172"/>
    <x v="1"/>
    <s v="HSR Layout"/>
    <x v="0"/>
    <n v="262455"/>
    <s v="['Palak Spinach-200 Gms', 'Chinese Pak Choi-100 Gms', 'Popular Essentials Jeera-100 Gms', 'Button Mushroom-200 Gms', 'Cauliflower-2 Pcs', 'Nandini Standard Milk-1 Ltr', 'Papaya-1 Pc', 'Nestle A+ Nourished Toned Milk-1 Ltr']"/>
    <x v="8"/>
    <s v="2021-06-04T11:47:21.667"/>
    <d v="1899-12-30T11:47:21"/>
    <s v="2021-06-04T11:55:36.937"/>
    <d v="1899-12-30T11:55:36"/>
    <s v="2021-06-04T12:00:30.216"/>
    <s v="2021-06-04"/>
    <x v="0"/>
    <x v="9729"/>
    <d v="1899-12-30T00:11:44"/>
    <d v="1899-12-30T00:08:15"/>
    <d v="1899-12-30T00:04:54"/>
    <x v="1743"/>
    <s v="YES"/>
    <n v="1"/>
    <n v="1"/>
    <x v="0"/>
    <n v="517"/>
    <n v="0"/>
    <n v="0"/>
    <n v="517"/>
    <n v="517"/>
  </r>
  <r>
    <s v="2021-06-04T11:41:09.147"/>
    <x v="154"/>
    <x v="0"/>
    <d v="1899-12-30T11:41:09"/>
    <x v="1"/>
    <s v="NUE930597"/>
    <x v="0"/>
    <s v="HSR Layout"/>
    <x v="0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x v="9"/>
    <s v="2021-06-04T11:52:17.860"/>
    <d v="1899-12-30T11:52:17"/>
    <s v="2021-06-04T11:58:42.251"/>
    <d v="1899-12-30T11:58:42"/>
    <s v="2021-06-04T12:08:11.942"/>
    <s v="2021-06-04"/>
    <x v="0"/>
    <x v="9730"/>
    <d v="1899-12-30T00:11:08"/>
    <d v="1899-12-30T00:06:25"/>
    <d v="1899-12-30T00:09:29"/>
    <x v="256"/>
    <s v="YES"/>
    <n v="1"/>
    <n v="1"/>
    <x v="0"/>
    <n v="827"/>
    <n v="0"/>
    <n v="10"/>
    <n v="817"/>
    <n v="827"/>
  </r>
  <r>
    <s v="2021-06-04T11:51:38.086"/>
    <x v="154"/>
    <x v="0"/>
    <d v="1899-12-30T11:51:38"/>
    <x v="1"/>
    <s v="SYI463738"/>
    <x v="3"/>
    <s v="HSR Layout"/>
    <x v="2"/>
    <n v="262476"/>
    <s v="['Colgate Kids 6+ Yrs Toothpaste - Motu Patlu 18 Gms-18 Gms', 'French Beans-250 Gms', 'Onion-1 Kg', 'Ginger-500 Gms', 'Ridge Gourd-1 Kg', 'Nandini Standard Milk-1 Ltr', 'Amul Fresh Cream-250 Ml']"/>
    <x v="9"/>
    <s v="2021-06-04T11:57:45.778"/>
    <d v="1899-12-30T11:57:45"/>
    <s v="2021-06-04T12:05:58.808"/>
    <d v="1899-12-30T12:05:58"/>
    <s v="2021-06-04T12:16:19.490"/>
    <s v="2021-06-04"/>
    <x v="0"/>
    <x v="9731"/>
    <d v="1899-12-30T00:06:07"/>
    <d v="1899-12-30T00:08:13"/>
    <d v="1899-12-30T00:10:21"/>
    <x v="232"/>
    <s v="YES"/>
    <n v="1"/>
    <n v="1"/>
    <x v="0"/>
    <n v="393"/>
    <n v="0"/>
    <n v="10"/>
    <n v="383"/>
    <n v="393"/>
  </r>
  <r>
    <s v="2021-06-04T12:01:12.448"/>
    <x v="154"/>
    <x v="0"/>
    <d v="1899-12-30T12:01:12"/>
    <x v="2"/>
    <s v="MIF2271280"/>
    <x v="1"/>
    <s v="HSR Layout"/>
    <x v="13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x v="9"/>
    <s v="2021-06-04T12:07:27.759"/>
    <d v="1899-12-30T12:07:27"/>
    <s v="2021-06-04T12:10:40.992"/>
    <d v="1899-12-30T12:10:40"/>
    <s v="2021-06-04T12:21:57.797"/>
    <s v="2021-06-04"/>
    <x v="0"/>
    <x v="9732"/>
    <d v="1899-12-30T00:06:15"/>
    <d v="1899-12-30T00:03:13"/>
    <d v="1899-12-30T00:11:17"/>
    <x v="244"/>
    <s v="YES"/>
    <n v="1"/>
    <n v="1"/>
    <x v="0"/>
    <n v="808"/>
    <n v="40"/>
    <n v="10"/>
    <n v="798"/>
    <n v="848"/>
  </r>
  <r>
    <s v="2021-06-04T12:04:01.436"/>
    <x v="154"/>
    <x v="0"/>
    <d v="1899-12-30T12:04:01"/>
    <x v="2"/>
    <s v="RCD771283"/>
    <x v="5"/>
    <s v="HSR Layout"/>
    <x v="0"/>
    <n v="262484"/>
    <s v="['Head &amp; Shoulders Basic Clean Shampoo-5 Ml', 'Kurkure Masala Munch-100 Gms', 'Popular Essential Thin Avalakki-250 Gms', 'Britannia Nutrichoice Digestive Zero Biscuits-100 Gms', 'MTR Puliyogare Powder-200 Gms']"/>
    <x v="4"/>
    <s v="2021-06-04T12:10:36.263"/>
    <d v="1899-12-30T12:10:36"/>
    <s v="2021-06-04T12:17:41.636"/>
    <d v="1899-12-30T12:17:41"/>
    <s v="2021-06-04T12:22:46.402"/>
    <s v="2021-06-04"/>
    <x v="0"/>
    <x v="9733"/>
    <d v="1899-12-30T00:06:35"/>
    <d v="1899-12-30T00:07:05"/>
    <d v="1899-12-30T00:05:05"/>
    <x v="612"/>
    <s v="YES"/>
    <n v="1"/>
    <n v="1"/>
    <x v="0"/>
    <n v="318"/>
    <n v="0"/>
    <n v="0"/>
    <n v="318"/>
    <n v="318"/>
  </r>
  <r>
    <s v="2021-06-04T12:20:43.042"/>
    <x v="154"/>
    <x v="0"/>
    <d v="1899-12-30T12:20:43"/>
    <x v="2"/>
    <s v="BGR1540425"/>
    <x v="0"/>
    <s v="HSR Layout"/>
    <x v="2"/>
    <n v="262494"/>
    <s v="['Tata Salt-1 Kg', 'Akshayakalpa Pasteurized Cow Milk Pouch-500 Ml', 'Milky Mist Curd Pouch-500 Gms', 'Del Monte Brewed Vinegar-180 Gms', 'Madhur Pure And Hygienic Sugar-1 Kg']"/>
    <x v="4"/>
    <s v="2021-06-04T12:27:39.749"/>
    <d v="1899-12-30T12:27:39"/>
    <s v="2021-06-04T12:29:13.247"/>
    <d v="1899-12-30T12:29:13"/>
    <s v="2021-06-04T12:36:46.223"/>
    <s v="2021-06-04"/>
    <x v="0"/>
    <x v="9734"/>
    <d v="1899-12-30T00:06:56"/>
    <d v="1899-12-30T00:01:34"/>
    <d v="1899-12-30T00:07:33"/>
    <x v="547"/>
    <s v="YES"/>
    <n v="1"/>
    <n v="1"/>
    <x v="2"/>
    <n v="211"/>
    <n v="25"/>
    <n v="0"/>
    <n v="211"/>
    <n v="236"/>
  </r>
  <r>
    <s v="2021-06-04T12:41:35.371"/>
    <x v="154"/>
    <x v="0"/>
    <d v="1899-12-30T12:41:35"/>
    <x v="2"/>
    <s v="KHT2338475"/>
    <x v="1"/>
    <s v="HSR Layout"/>
    <x v="2"/>
    <n v="262518"/>
    <s v="['Colgate Kids 6+ Yrs Toothpaste - Motu Patlu 18 Gms-18 Gms', 'Maggi Masala Ae Magic-30 Gms', 'Maggi 2 Minute Masala Noodles-420 Gms', 'Nandini Standard Milk-1 Ltr']"/>
    <x v="3"/>
    <s v="2021-06-04T12:51:03.560"/>
    <d v="1899-12-30T12:51:03"/>
    <s v="2021-06-04T13:03:30.764"/>
    <d v="1899-12-30T13:03:30"/>
    <s v="2021-06-04T13:13:04.608"/>
    <s v="2021-06-04"/>
    <x v="0"/>
    <x v="9735"/>
    <d v="1899-12-30T00:09:28"/>
    <d v="1899-12-30T00:12:27"/>
    <d v="1899-12-30T00:09:34"/>
    <x v="74"/>
    <s v="YES"/>
    <n v="1"/>
    <n v="1"/>
    <x v="0"/>
    <n v="172"/>
    <n v="25"/>
    <n v="10"/>
    <n v="162"/>
    <n v="197"/>
  </r>
  <r>
    <s v="2021-06-04T12:41:43.857"/>
    <x v="154"/>
    <x v="0"/>
    <d v="1899-12-30T12:41:43"/>
    <x v="2"/>
    <s v="SGN1921789"/>
    <x v="1"/>
    <s v="HSR Layout"/>
    <x v="0"/>
    <n v="262520"/>
    <s v="['Amulya Dairy Whitener Milk Powder-36 Gms', 'Tomato-500 Gms', 'Onion-500 Gms', 'Licious Tender Spring Chicken Curry Cut-800 Gms']"/>
    <x v="3"/>
    <s v="2021-06-04T12:46:16.328"/>
    <d v="1899-12-30T12:46:16"/>
    <s v="2021-06-04T12:49:39.832"/>
    <d v="1899-12-30T12:49:39"/>
    <s v="2021-06-04T12:54:16.850"/>
    <s v="2021-06-04"/>
    <x v="0"/>
    <x v="9736"/>
    <d v="1899-12-30T00:04:33"/>
    <d v="1899-12-30T00:03:23"/>
    <d v="1899-12-30T00:04:37"/>
    <x v="101"/>
    <s v="YES"/>
    <n v="1"/>
    <n v="1"/>
    <x v="0"/>
    <n v="274"/>
    <n v="25"/>
    <n v="0"/>
    <n v="274"/>
    <n v="299"/>
  </r>
  <r>
    <s v="2021-06-04T13:01:58.745"/>
    <x v="154"/>
    <x v="0"/>
    <d v="1899-12-30T13:01:58"/>
    <x v="2"/>
    <s v="PVU2041823"/>
    <x v="1"/>
    <s v="HSR Layout"/>
    <x v="0"/>
    <n v="262540"/>
    <s v="['Colgate Kids 6+ Yrs Toothpaste - Motu Patlu 18 Gms-18 Gms', 'Gillette Presto Readyshaver-5 Pcs']"/>
    <x v="1"/>
    <s v="2021-06-04T13:03:38.010"/>
    <d v="1899-12-30T13:03:38"/>
    <s v="2021-06-04T13:20:42.548"/>
    <d v="1899-12-30T13:20:42"/>
    <s v="2021-06-04T13:29:51.160"/>
    <s v="2021-06-04"/>
    <x v="0"/>
    <x v="9737"/>
    <d v="1899-12-30T00:01:40"/>
    <d v="1899-12-30T00:17:04"/>
    <d v="1899-12-30T00:09:09"/>
    <x v="1404"/>
    <s v="YES"/>
    <n v="1"/>
    <n v="1"/>
    <x v="0"/>
    <n v="60"/>
    <n v="25"/>
    <n v="10"/>
    <n v="50"/>
    <n v="85"/>
  </r>
  <r>
    <s v="2021-06-04T13:43:40.088"/>
    <x v="154"/>
    <x v="0"/>
    <d v="1899-12-30T13:43:40"/>
    <x v="2"/>
    <s v="FPT2171352"/>
    <x v="2"/>
    <s v="HSR Layout"/>
    <x v="4"/>
    <n v="262584"/>
    <s v="['Colgate Kids 6+ Yrs Toothpaste - Motu Patlu 18 Gms-18 Gms', 'Dill Leaves-Whole Bunch', 'Anandam Gingelly Oil-500 Ml']"/>
    <x v="6"/>
    <s v="2021-06-04T13:57:34.397"/>
    <d v="1899-12-30T13:57:34"/>
    <s v="2021-06-04T14:00:50.328"/>
    <d v="1899-12-30T14:00:50"/>
    <s v="2021-06-04T14:30:58.747"/>
    <s v="2021-06-04"/>
    <x v="0"/>
    <x v="9738"/>
    <d v="1899-12-30T00:13:54"/>
    <d v="1899-12-30T00:03:16"/>
    <d v="1899-12-30T00:30:08"/>
    <x v="3320"/>
    <s v="YES"/>
    <n v="1"/>
    <n v="1"/>
    <x v="2"/>
    <n v="122"/>
    <n v="55"/>
    <n v="10"/>
    <n v="112"/>
    <n v="177"/>
  </r>
  <r>
    <s v="2021-06-04T14:23:50.925"/>
    <x v="154"/>
    <x v="0"/>
    <d v="1899-12-30T14:23:50"/>
    <x v="2"/>
    <s v="RME2655278"/>
    <x v="2"/>
    <s v="HSR Layout"/>
    <x v="0"/>
    <n v="262607"/>
    <s v="['Colgate Kids 6+ Yrs Toothpaste - Motu Patlu 18 Gms-18 Gms', 'Suguna Nutri Eggs-6 Eggs', 'Akshayakalpa Farm Fresh Organic Milk-500 Ml']"/>
    <x v="6"/>
    <s v="2021-06-04T14:24:33.792"/>
    <d v="1899-12-30T14:24:33"/>
    <s v="2021-06-04T14:29:00.710"/>
    <d v="1899-12-30T14:29:00"/>
    <s v="2021-06-04T14:38:16.519"/>
    <s v="2021-06-04"/>
    <x v="0"/>
    <x v="9739"/>
    <d v="1899-12-30T00:00:43"/>
    <d v="1899-12-30T00:04:27"/>
    <d v="1899-12-30T00:09:16"/>
    <x v="359"/>
    <s v="YES"/>
    <n v="1"/>
    <n v="1"/>
    <x v="2"/>
    <n v="107"/>
    <n v="25"/>
    <n v="10"/>
    <n v="97"/>
    <n v="132"/>
  </r>
  <r>
    <s v="2021-06-04T14:29:32.830"/>
    <x v="154"/>
    <x v="0"/>
    <d v="1899-12-30T14:29:32"/>
    <x v="2"/>
    <s v="IVT2069816"/>
    <x v="4"/>
    <s v="HSR Layout"/>
    <x v="0"/>
    <n v="262614"/>
    <s v="['Everest Turmeric Powder-500 Gms']"/>
    <x v="0"/>
    <s v="2021-06-04T14:32:42.319"/>
    <d v="1899-12-30T14:32:42"/>
    <s v="2021-06-04T14:36:13.061"/>
    <d v="1899-12-30T14:36:13"/>
    <s v="2021-06-04T14:42:11.594"/>
    <s v="2021-06-04"/>
    <x v="0"/>
    <x v="6291"/>
    <d v="1899-12-30T00:03:10"/>
    <d v="1899-12-30T00:03:31"/>
    <d v="1899-12-30T00:05:58"/>
    <x v="80"/>
    <s v="YES"/>
    <n v="1"/>
    <n v="1"/>
    <x v="0"/>
    <n v="137"/>
    <n v="0"/>
    <n v="0"/>
    <n v="137"/>
    <n v="137"/>
  </r>
  <r>
    <s v="2021-06-04T14:34:43.706"/>
    <x v="154"/>
    <x v="0"/>
    <d v="1899-12-30T14:34:43"/>
    <x v="2"/>
    <s v="EWK2171367"/>
    <x v="3"/>
    <s v="HSR Layout"/>
    <x v="2"/>
    <n v="262618"/>
    <s v="['Colgate Kids 6+ Yrs Toothpaste - Motu Patlu 18 Gms-18 Gms', 'Potato-1 Kg']"/>
    <x v="1"/>
    <s v="2021-06-04T14:37:41.088"/>
    <d v="1899-12-30T14:37:41"/>
    <s v="2021-06-04T14:39:22.687"/>
    <d v="1899-12-30T14:39:22"/>
    <s v="2021-06-04T14:52:23.768"/>
    <s v="2021-06-04"/>
    <x v="0"/>
    <x v="9740"/>
    <d v="1899-12-30T00:02:58"/>
    <d v="1899-12-30T00:01:41"/>
    <d v="1899-12-30T00:13:01"/>
    <x v="317"/>
    <s v="YES"/>
    <n v="1"/>
    <n v="1"/>
    <x v="0"/>
    <n v="38"/>
    <n v="0"/>
    <n v="10"/>
    <n v="28"/>
    <n v="38"/>
  </r>
  <r>
    <s v="2021-06-04T14:42:01.165"/>
    <x v="154"/>
    <x v="0"/>
    <d v="1899-12-30T14:42:01"/>
    <x v="2"/>
    <s v="RRA1768619"/>
    <x v="2"/>
    <s v="HSR Layout"/>
    <x v="0"/>
    <n v="262621"/>
    <s v="['Colgate Kids 6+ Yrs Toothpaste - Motu Patlu 18 Gms-18 Gms', 'French Beans-250 Gms', 'Epigamia Mishti Doi-85 Gms', 'Carrot-500 Gms', 'Heritage Toned Milk-1 ltr', 'Mango - Sendura (Senthooram)-1.5 Kgs']"/>
    <x v="10"/>
    <s v="2021-06-04T14:46:53.764"/>
    <d v="1899-12-30T14:46:53"/>
    <s v="2021-06-04T14:49:25.654"/>
    <d v="1899-12-30T14:49:25"/>
    <s v="2021-06-04T15:00:50.173"/>
    <s v="2021-06-04"/>
    <x v="0"/>
    <x v="9741"/>
    <d v="1899-12-30T00:04:52"/>
    <d v="1899-12-30T00:02:32"/>
    <d v="1899-12-30T00:11:25"/>
    <x v="1160"/>
    <s v="YES"/>
    <n v="1"/>
    <n v="1"/>
    <x v="0"/>
    <n v="300"/>
    <n v="25"/>
    <n v="39"/>
    <n v="261"/>
    <n v="325"/>
  </r>
  <r>
    <s v="2021-06-04T14:42:11.086"/>
    <x v="154"/>
    <x v="0"/>
    <d v="1899-12-30T14:42:11"/>
    <x v="2"/>
    <s v="ZRY2150100"/>
    <x v="0"/>
    <s v="HSR Layout"/>
    <x v="0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x v="2"/>
    <s v="2021-06-04T14:55:29.845"/>
    <d v="1899-12-30T14:55:29"/>
    <s v="2021-06-04T14:59:41.577"/>
    <d v="1899-12-30T14:59:41"/>
    <s v="2021-06-04T15:11:22.552"/>
    <s v="2021-06-04"/>
    <x v="0"/>
    <x v="9742"/>
    <d v="1899-12-30T00:13:18"/>
    <d v="1899-12-30T00:04:12"/>
    <d v="1899-12-30T00:11:41"/>
    <x v="2300"/>
    <s v="YES"/>
    <n v="1"/>
    <n v="1"/>
    <x v="0"/>
    <n v="484"/>
    <n v="25"/>
    <n v="0"/>
    <n v="484"/>
    <n v="509"/>
  </r>
  <r>
    <s v="2021-06-04T14:44:21.104"/>
    <x v="154"/>
    <x v="0"/>
    <d v="1899-12-30T14:44:21"/>
    <x v="2"/>
    <s v="DKE1642864"/>
    <x v="0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x v="8"/>
    <s v="2021-06-04T14:47:25.282"/>
    <d v="1899-12-30T14:47:25"/>
    <s v="2021-06-04T14:50:57.010"/>
    <d v="1899-12-30T14:50:57"/>
    <s v="2021-06-04T14:58:43.533"/>
    <s v="2021-06-04"/>
    <x v="0"/>
    <x v="9743"/>
    <d v="1899-12-30T00:03:04"/>
    <d v="1899-12-30T00:03:32"/>
    <d v="1899-12-30T00:07:46"/>
    <x v="1478"/>
    <s v="YES"/>
    <n v="1"/>
    <n v="1"/>
    <x v="2"/>
    <n v="325"/>
    <n v="25"/>
    <n v="10"/>
    <n v="315"/>
    <n v="350"/>
  </r>
  <r>
    <s v="2021-06-04T14:44:42.294"/>
    <x v="154"/>
    <x v="0"/>
    <d v="1899-12-30T14:44:42"/>
    <x v="2"/>
    <s v="SUU671370"/>
    <x v="2"/>
    <s v="HSR Layout"/>
    <x v="19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x v="10"/>
    <s v="2021-06-04T14:52:26.855"/>
    <d v="1899-12-30T14:52:26"/>
    <s v="2021-06-04T14:55:07.688"/>
    <d v="1899-12-30T14:55:07"/>
    <s v="2021-06-04T15:10:06.638"/>
    <s v="2021-06-04"/>
    <x v="0"/>
    <x v="1264"/>
    <d v="1899-12-30T00:07:44"/>
    <d v="1899-12-30T00:02:41"/>
    <d v="1899-12-30T00:14:59"/>
    <x v="2027"/>
    <s v="YES"/>
    <n v="1"/>
    <n v="1"/>
    <x v="0"/>
    <n v="355"/>
    <n v="55"/>
    <n v="10"/>
    <n v="345"/>
    <n v="410"/>
  </r>
  <r>
    <s v="2021-06-04T14:46:55.752"/>
    <x v="154"/>
    <x v="0"/>
    <d v="1899-12-30T14:46:55"/>
    <x v="2"/>
    <s v="BZW1844256"/>
    <x v="1"/>
    <s v="HSR Layout"/>
    <x v="0"/>
    <n v="262626"/>
    <s v="['Limca Pet Bottle-750 Ml', 'Fanta Orange Soft Drink Pet Bottle-750 Ml']"/>
    <x v="1"/>
    <s v="2021-06-04T14:50:52.147"/>
    <d v="1899-12-30T14:50:52"/>
    <s v="2021-06-04T14:53:13.358"/>
    <d v="1899-12-30T14:53:13"/>
    <s v="2021-06-04T14:58:49.873"/>
    <s v="2021-06-04"/>
    <x v="0"/>
    <x v="9744"/>
    <d v="1899-12-30T00:03:57"/>
    <d v="1899-12-30T00:02:21"/>
    <d v="1899-12-30T00:05:36"/>
    <x v="1190"/>
    <s v="YES"/>
    <n v="1"/>
    <n v="1"/>
    <x v="0"/>
    <n v="80"/>
    <n v="25"/>
    <n v="0"/>
    <n v="80"/>
    <n v="105"/>
  </r>
  <r>
    <s v="2021-06-04T14:53:39.151"/>
    <x v="154"/>
    <x v="0"/>
    <d v="1899-12-30T14:53:39"/>
    <x v="2"/>
    <s v="ALG333861"/>
    <x v="2"/>
    <s v="HSR Layout"/>
    <x v="0"/>
    <n v="262632"/>
    <s v="['Colgate Kids 6+ Yrs Toothpaste - Motu Patlu 18 Gms-18 Gms', 'Desi Tomato-500 Gms', 'Potato-1 Kg', 'Onion-1 Kg', 'Thums Up Pet Bottle-750 Ml', 'Banana Elaichi / Yellaki-6 Pcs', 'Saffola Tasty Pro Fitness Conscious Edible Oil-1 Ltr']"/>
    <x v="9"/>
    <s v="2021-06-04T14:59:10.165"/>
    <d v="1899-12-30T14:59:10"/>
    <s v="2021-06-04T15:03:45.765"/>
    <d v="1899-12-30T15:03:45"/>
    <s v="2021-06-04T15:12:19.203"/>
    <s v="2021-06-04"/>
    <x v="0"/>
    <x v="9745"/>
    <d v="1899-12-30T00:05:31"/>
    <d v="1899-12-30T00:04:35"/>
    <d v="1899-12-30T00:08:34"/>
    <x v="4"/>
    <s v="YES"/>
    <n v="1"/>
    <n v="1"/>
    <x v="1"/>
    <n v="298"/>
    <n v="25"/>
    <n v="10"/>
    <n v="288"/>
    <n v="323"/>
  </r>
  <r>
    <s v="2021-06-04T14:58:04.804"/>
    <x v="154"/>
    <x v="0"/>
    <d v="1899-12-30T14:58:04"/>
    <x v="2"/>
    <s v="OJK416170"/>
    <x v="3"/>
    <s v="HSR Layout"/>
    <x v="3"/>
    <n v="262634"/>
    <s v="['Lays Hot n Sweet Chilli Potato Chips-52 Gms', 'Haldirams Lemon Bhel-150 Gms', 'Coca Cola Pet Bottle-750 Ml', 'Haldirams Mixture-350 Gms', 'Haldiram Dry Fruit Mixture-150 Gms', 'Suguna Healthy Eggs-12 Pcs']"/>
    <x v="10"/>
    <s v="2021-06-04T15:08:03.848"/>
    <d v="1899-12-30T15:08:03"/>
    <s v="2021-06-04T15:17:44.162"/>
    <d v="1899-12-30T15:17:44"/>
    <s v="2021-06-04T16:17:16.654"/>
    <s v="2021-06-04"/>
    <x v="0"/>
    <x v="9746"/>
    <d v="1899-12-30T00:09:59"/>
    <d v="1899-12-30T00:09:41"/>
    <d v="1899-12-30T00:59:32"/>
    <x v="3265"/>
    <s v="YES"/>
    <n v="1"/>
    <n v="1"/>
    <x v="0"/>
    <n v="364"/>
    <n v="0"/>
    <n v="0"/>
    <n v="364"/>
    <n v="364"/>
  </r>
  <r>
    <s v="2021-06-04T15:17:35.721"/>
    <x v="154"/>
    <x v="0"/>
    <d v="1899-12-30T15:17:35"/>
    <x v="2"/>
    <s v="ILL1571385"/>
    <x v="5"/>
    <s v="HSR Layout"/>
    <x v="0"/>
    <n v="262653"/>
    <s v="['Haldiram Moong Dal-40 Gms', 'Lays Hot n Sweet Chilli Potato Chips-52 Gms', 'Lays Spanish Tomato Tango Chips-90 Gms', 'Act II Cheese Nachoz-60 Gms', &quot;Haldiram's Soya Stick-200 Gms&quot;, 'Haldiram Plain Bhujia-600 Gms']"/>
    <x v="10"/>
    <s v="2021-06-04T15:26:27.061"/>
    <d v="1899-12-30T15:26:27"/>
    <s v="2021-06-04T15:43:21.435"/>
    <d v="1899-12-30T15:43:21"/>
    <s v="2021-06-04T16:00:45.497"/>
    <s v="2021-06-04"/>
    <x v="0"/>
    <x v="9747"/>
    <d v="1899-12-30T00:08:52"/>
    <d v="1899-12-30T00:16:54"/>
    <d v="1899-12-30T00:17:24"/>
    <x v="3321"/>
    <s v="YES"/>
    <n v="1"/>
    <n v="1"/>
    <x v="1"/>
    <n v="395"/>
    <n v="25"/>
    <n v="0"/>
    <n v="395"/>
    <n v="420"/>
  </r>
  <r>
    <s v="2021-06-04T15:25:51.869"/>
    <x v="154"/>
    <x v="0"/>
    <d v="1899-12-30T15:25:51"/>
    <x v="2"/>
    <s v="BGR1540425"/>
    <x v="0"/>
    <s v="HSR Layout"/>
    <x v="2"/>
    <n v="262659"/>
    <s v="['Colgate Kids 6+ Yrs Toothpaste - Motu Patlu 18 Gms-18 Gms', 'Lehar Club Soda-750 Ml', 'Amul Butter-100 Gms']"/>
    <x v="6"/>
    <s v="2021-06-04T15:29:13.797"/>
    <d v="1899-12-30T15:29:13"/>
    <s v="2021-06-04T15:41:12.863"/>
    <d v="1899-12-30T15:41:12"/>
    <s v="2021-06-04T15:58:09.152"/>
    <s v="2021-06-04"/>
    <x v="0"/>
    <x v="9748"/>
    <d v="1899-12-30T00:03:22"/>
    <d v="1899-12-30T00:11:59"/>
    <d v="1899-12-30T00:16:57"/>
    <x v="1294"/>
    <s v="YES"/>
    <n v="1"/>
    <n v="1"/>
    <x v="0"/>
    <n v="98"/>
    <n v="32"/>
    <n v="10"/>
    <n v="88"/>
    <n v="130"/>
  </r>
  <r>
    <s v="2021-06-04T15:43:51.827"/>
    <x v="154"/>
    <x v="0"/>
    <d v="1899-12-30T15:43:51"/>
    <x v="2"/>
    <s v="WXH324666"/>
    <x v="0"/>
    <s v="HSR Layout"/>
    <x v="0"/>
    <n v="262665"/>
    <s v="['Colgate Kids 6+ Yrs Toothpaste - Motu Patlu 18 Gms-18 Gms', 'Green Capsicum-500 Gms', 'Romaine Lettuce-100 Gms', 'Chunky Butter Chicken Spread Glass Bottle-200 Gms']"/>
    <x v="3"/>
    <s v="2021-06-04T15:48:29.585"/>
    <d v="1899-12-30T15:48:29"/>
    <s v="2021-06-04T15:56:03.156"/>
    <d v="1899-12-30T15:56:03"/>
    <s v="2021-06-04T16:07:10.995"/>
    <s v="2021-06-04"/>
    <x v="0"/>
    <x v="9749"/>
    <d v="1899-12-30T00:04:38"/>
    <d v="1899-12-30T00:07:34"/>
    <d v="1899-12-30T00:11:07"/>
    <x v="1416"/>
    <s v="YES"/>
    <n v="1"/>
    <n v="1"/>
    <x v="0"/>
    <n v="265"/>
    <n v="32"/>
    <n v="10"/>
    <n v="255"/>
    <n v="297"/>
  </r>
  <r>
    <s v="2021-06-04T16:08:47.445"/>
    <x v="154"/>
    <x v="0"/>
    <d v="1899-12-30T16:08:47"/>
    <x v="2"/>
    <s v="YBR1913956"/>
    <x v="1"/>
    <s v="HSR Layout"/>
    <x v="0"/>
    <n v="262670"/>
    <s v="['Coriander Leaves-200 Gms', 'Mothers Recipe Ginger Paste-100 Gms', 'Bakers Vanilla Essence-20 Ml', 'Double Beans-500 Gms', 'Sofit Soya Vanilla Milk-1 Ltr']"/>
    <x v="4"/>
    <s v="2021-06-04T16:16:32.752"/>
    <d v="1899-12-30T16:16:32"/>
    <s v="2021-06-04T16:19:45.420"/>
    <d v="1899-12-30T16:19:45"/>
    <s v="2021-06-04T16:25:30.003"/>
    <s v="2021-06-04"/>
    <x v="0"/>
    <x v="9750"/>
    <d v="1899-12-30T00:07:45"/>
    <d v="1899-12-30T00:03:13"/>
    <d v="1899-12-30T00:05:45"/>
    <x v="1859"/>
    <s v="YES"/>
    <n v="1"/>
    <n v="1"/>
    <x v="0"/>
    <n v="279"/>
    <n v="25"/>
    <n v="0"/>
    <n v="279"/>
    <n v="304"/>
  </r>
  <r>
    <s v="2021-06-04T16:16:54.674"/>
    <x v="154"/>
    <x v="0"/>
    <d v="1899-12-30T16:16:54"/>
    <x v="2"/>
    <s v="DDT871397"/>
    <x v="5"/>
    <s v="HSR Layout"/>
    <x v="0"/>
    <n v="262674"/>
    <s v="['Nandini - Shubham Pasteurized Standardized Milk-1 Ltr']"/>
    <x v="0"/>
    <s v="2021-06-04T16:21:48.031"/>
    <d v="1899-12-30T16:21:48"/>
    <s v="2021-06-04T16:25:07.961"/>
    <d v="1899-12-30T16:25:07"/>
    <s v="2021-06-04T16:27:25.137"/>
    <s v="2021-06-04"/>
    <x v="0"/>
    <x v="9751"/>
    <d v="1899-12-30T00:04:54"/>
    <d v="1899-12-30T00:03:19"/>
    <d v="1899-12-30T00:02:18"/>
    <x v="510"/>
    <s v="YES"/>
    <n v="1"/>
    <n v="1"/>
    <x v="0"/>
    <n v="82"/>
    <n v="0"/>
    <n v="0"/>
    <n v="82"/>
    <n v="82"/>
  </r>
  <r>
    <s v="2021-06-04T16:32:04.150"/>
    <x v="154"/>
    <x v="0"/>
    <d v="1899-12-30T16:32:04"/>
    <x v="2"/>
    <s v="AMH1824831"/>
    <x v="0"/>
    <s v="HSR Layout"/>
    <x v="0"/>
    <n v="262681"/>
    <s v="['Kids Joy Bag 30 Gms-30 Gms', 'Colgate Kids 6+ Yrs Toothpaste - Motu Patlu 18 Gms-18 Gms', 'Bingo Mad Angles Cheese Nachos 15 Gms-15 Gms', 'Tropicana 100% Orange Juice-1 Ltr', 'Tropicana Litchi Delight Juice-1 Ltr']"/>
    <x v="4"/>
    <s v="2021-06-04T16:35:26.226"/>
    <d v="1899-12-30T16:35:26"/>
    <s v="2021-06-04T16:38:48.494"/>
    <d v="1899-12-30T16:38:48"/>
    <s v="2021-06-04T16:45:32.064"/>
    <s v="2021-06-04"/>
    <x v="0"/>
    <x v="9752"/>
    <d v="1899-12-30T00:03:22"/>
    <d v="1899-12-30T00:03:22"/>
    <d v="1899-12-30T00:06:44"/>
    <x v="735"/>
    <s v="YES"/>
    <n v="1"/>
    <n v="1"/>
    <x v="0"/>
    <n v="255"/>
    <n v="32"/>
    <n v="35"/>
    <n v="220"/>
    <n v="287"/>
  </r>
  <r>
    <s v="2021-06-04T16:33:11.715"/>
    <x v="154"/>
    <x v="0"/>
    <d v="1899-12-30T16:33:11"/>
    <x v="2"/>
    <s v="WXP1341364"/>
    <x v="0"/>
    <s v="HSR Layout"/>
    <x v="0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x v="2"/>
    <s v="2021-06-04T16:40:53.303"/>
    <d v="1899-12-30T16:40:53"/>
    <s v="2021-06-04T16:44:10.109"/>
    <d v="1899-12-30T16:44:10"/>
    <s v="2021-06-04T16:51:36.292"/>
    <s v="2021-06-04"/>
    <x v="0"/>
    <x v="9753"/>
    <d v="1899-12-30T00:07:42"/>
    <d v="1899-12-30T00:03:17"/>
    <d v="1899-12-30T00:07:26"/>
    <x v="1386"/>
    <s v="YES"/>
    <n v="1"/>
    <n v="1"/>
    <x v="0"/>
    <n v="328"/>
    <n v="0"/>
    <n v="25"/>
    <n v="303"/>
    <n v="328"/>
  </r>
  <r>
    <s v="2021-06-04T16:40:15.328"/>
    <x v="154"/>
    <x v="0"/>
    <d v="1899-12-30T16:40:15"/>
    <x v="2"/>
    <s v="UUJ662724"/>
    <x v="0"/>
    <s v="HSR Layout"/>
    <x v="0"/>
    <n v="262691"/>
    <s v="['Kids Joy Bag 30 Gms-30 Gms', 'Bingo Mad Angles Cheese Nachos 15 Gms-15 Gms', 'Licious Chicken Curry Cut (Large - 8 to 10 Pcs)-500 Gms']"/>
    <x v="6"/>
    <s v="2021-06-04T16:45:06.335"/>
    <d v="1899-12-30T16:45:06"/>
    <s v="2021-06-04T16:49:07.901"/>
    <d v="1899-12-30T16:49:07"/>
    <s v="2021-06-04T16:57:56.777"/>
    <s v="2021-06-04"/>
    <x v="0"/>
    <x v="9754"/>
    <d v="1899-12-30T00:04:51"/>
    <d v="1899-12-30T00:04:01"/>
    <d v="1899-12-30T00:08:49"/>
    <x v="703"/>
    <s v="YES"/>
    <n v="1"/>
    <n v="1"/>
    <x v="0"/>
    <n v="164"/>
    <n v="32"/>
    <n v="25"/>
    <n v="139"/>
    <n v="196"/>
  </r>
  <r>
    <s v="2021-06-04T16:46:18.950"/>
    <x v="154"/>
    <x v="0"/>
    <d v="1899-12-30T16:46:18"/>
    <x v="2"/>
    <s v="OII227941"/>
    <x v="1"/>
    <s v="HSR Layout"/>
    <x v="2"/>
    <n v="262702"/>
    <s v="['Kids Joy Bag 30 Gms-30 Gms', 'Bingo Mad Angles Cheese Nachos 15 Gms-15 Gms', 'Classmate Octane Gel Pen-1 Pc']"/>
    <x v="6"/>
    <s v="2021-06-04T16:54:55.710"/>
    <d v="1899-12-30T16:54:55"/>
    <s v="2021-06-04T17:07:54.142"/>
    <d v="1899-12-30T17:07:54"/>
    <s v="2021-06-04T17:18:03.708"/>
    <s v="2021-06-04"/>
    <x v="0"/>
    <x v="9755"/>
    <d v="1899-12-30T00:08:37"/>
    <d v="1899-12-30T00:12:59"/>
    <d v="1899-12-30T00:10:09"/>
    <x v="1385"/>
    <s v="YES"/>
    <n v="1"/>
    <n v="1"/>
    <x v="1"/>
    <n v="525"/>
    <n v="32"/>
    <n v="25"/>
    <n v="500"/>
    <n v="557"/>
  </r>
  <r>
    <s v="2021-06-04T16:49:49.468"/>
    <x v="154"/>
    <x v="0"/>
    <d v="1899-12-30T16:49:49"/>
    <x v="2"/>
    <s v="VLT549956"/>
    <x v="5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x v="22"/>
    <s v="2021-06-04T17:08:48.953"/>
    <d v="1899-12-30T17:08:48"/>
    <s v="2021-06-04T17:17:01.995"/>
    <d v="1899-12-30T17:17:01"/>
    <s v="2021-06-04T17:24:45.809"/>
    <s v="2021-06-04"/>
    <x v="0"/>
    <x v="9756"/>
    <d v="1899-12-30T00:18:59"/>
    <d v="1899-12-30T00:08:13"/>
    <d v="1899-12-30T00:07:44"/>
    <x v="1647"/>
    <s v="YES"/>
    <n v="1"/>
    <n v="1"/>
    <x v="0"/>
    <n v="1083"/>
    <n v="0"/>
    <n v="25"/>
    <n v="1058"/>
    <n v="1083"/>
  </r>
  <r>
    <s v="2021-06-04T16:56:51.679"/>
    <x v="154"/>
    <x v="0"/>
    <d v="1899-12-30T16:56:51"/>
    <x v="2"/>
    <s v="PAZ1034245"/>
    <x v="3"/>
    <s v="HSR Layout"/>
    <x v="7"/>
    <n v="262712"/>
    <s v="['Kids Joy Bag 30 Gms-30 Gms', 'Colgate Kids 6+ Yrs Toothpaste - Motu Patlu 18 Gms-18 Gms', 'Bingo Mad Angles Cheese Nachos 15 Gms-15 Gms', 'Licious Chicken Thigh (Boneless)-450 Gms']"/>
    <x v="3"/>
    <s v="2021-06-04T17:08:45.937"/>
    <d v="1899-12-30T17:08:45"/>
    <s v="2021-06-04T17:10:53.762"/>
    <d v="1899-12-30T17:10:53"/>
    <s v="2021-06-04T17:32:37.805"/>
    <s v="2021-06-04"/>
    <x v="0"/>
    <x v="9757"/>
    <d v="1899-12-30T00:11:54"/>
    <d v="1899-12-30T00:02:08"/>
    <d v="1899-12-30T00:21:44"/>
    <x v="2373"/>
    <s v="YES"/>
    <n v="1"/>
    <n v="1"/>
    <x v="0"/>
    <n v="525"/>
    <n v="110"/>
    <n v="35"/>
    <n v="490"/>
    <n v="635"/>
  </r>
  <r>
    <s v="2021-06-04T17:16:29.435"/>
    <x v="154"/>
    <x v="0"/>
    <d v="1899-12-30T17:16:29"/>
    <x v="3"/>
    <s v="KAE1212480"/>
    <x v="1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x v="9"/>
    <s v="2021-06-04T17:21:31.761"/>
    <d v="1899-12-30T17:21:31"/>
    <s v="2021-06-04T17:32:38.152"/>
    <d v="1899-12-30T17:32:38"/>
    <s v="2021-06-04T17:41:58.056"/>
    <s v="2021-06-04"/>
    <x v="0"/>
    <x v="9758"/>
    <d v="1899-12-30T00:05:02"/>
    <d v="1899-12-30T00:11:07"/>
    <d v="1899-12-30T00:09:20"/>
    <x v="868"/>
    <s v="YES"/>
    <n v="1"/>
    <n v="1"/>
    <x v="2"/>
    <n v="325"/>
    <n v="25"/>
    <n v="35"/>
    <n v="290"/>
    <n v="350"/>
  </r>
  <r>
    <s v="2021-06-04T17:23:12.131"/>
    <x v="154"/>
    <x v="0"/>
    <d v="1899-12-30T17:23:12"/>
    <x v="3"/>
    <s v="SVS515849"/>
    <x v="0"/>
    <s v="HSR Layout"/>
    <x v="0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x v="8"/>
    <s v="2021-06-04T17:29:03.326"/>
    <d v="1899-12-30T17:29:03"/>
    <s v="2021-06-04T17:40:48.457"/>
    <d v="1899-12-30T17:40:48"/>
    <s v="2021-06-04T17:46:48.662"/>
    <s v="2021-06-04"/>
    <x v="0"/>
    <x v="4364"/>
    <d v="1899-12-30T00:05:51"/>
    <d v="1899-12-30T00:11:45"/>
    <d v="1899-12-30T00:06:00"/>
    <x v="1919"/>
    <s v="YES"/>
    <n v="1"/>
    <n v="1"/>
    <x v="0"/>
    <n v="776"/>
    <n v="25"/>
    <n v="25"/>
    <n v="751"/>
    <n v="801"/>
  </r>
  <r>
    <s v="2021-06-04T17:27:15.403"/>
    <x v="154"/>
    <x v="0"/>
    <d v="1899-12-30T17:27:15"/>
    <x v="3"/>
    <s v="DTW939285"/>
    <x v="0"/>
    <s v="HSR Layout"/>
    <x v="0"/>
    <n v="262747"/>
    <s v="['Britannia Chocolate Cake-55 Gms', 'Bingo Potato Chips Original Style- Chilli Sprinkled-52 Gms', 'Kurkure Puffcorn Yummy Cheese-52 Gms']"/>
    <x v="6"/>
    <s v="2021-06-04T17:39:03.738"/>
    <d v="1899-12-30T17:39:03"/>
    <s v="2021-06-04T17:45:41.423"/>
    <d v="1899-12-30T17:45:41"/>
    <s v="2021-06-04T17:55:31.774"/>
    <s v="2021-06-04"/>
    <x v="0"/>
    <x v="9759"/>
    <d v="1899-12-30T00:11:48"/>
    <d v="1899-12-30T00:06:38"/>
    <d v="1899-12-30T00:09:50"/>
    <x v="1603"/>
    <s v="YES"/>
    <n v="1"/>
    <n v="1"/>
    <x v="0"/>
    <n v="155"/>
    <n v="25"/>
    <n v="0"/>
    <n v="155"/>
    <n v="180"/>
  </r>
  <r>
    <s v="2021-06-04T17:27:20.752"/>
    <x v="154"/>
    <x v="0"/>
    <d v="1899-12-30T17:27:20"/>
    <x v="3"/>
    <s v="LWU1849542"/>
    <x v="5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x v="8"/>
    <s v="2021-06-04T17:36:07.416"/>
    <d v="1899-12-30T17:36:07"/>
    <s v="2021-06-04T17:44:54.234"/>
    <d v="1899-12-30T17:44:54"/>
    <s v="2021-06-04T17:57:01.058"/>
    <s v="2021-06-04"/>
    <x v="0"/>
    <x v="9760"/>
    <d v="1899-12-30T00:08:47"/>
    <d v="1899-12-30T00:08:47"/>
    <d v="1899-12-30T00:12:07"/>
    <x v="187"/>
    <s v="YES"/>
    <n v="1"/>
    <n v="1"/>
    <x v="1"/>
    <n v="335"/>
    <n v="0"/>
    <n v="35"/>
    <n v="300"/>
    <n v="335"/>
  </r>
  <r>
    <s v="2021-06-04T17:27:57.824"/>
    <x v="154"/>
    <x v="0"/>
    <d v="1899-12-30T17:27:57"/>
    <x v="3"/>
    <s v="DTH1655767"/>
    <x v="5"/>
    <s v="HSR Layout"/>
    <x v="0"/>
    <n v="262749"/>
    <s v="['Kids Joy Bag 30 Gms-30 Gms', 'Colgate Kids 6+ Yrs Toothpaste - Motu Patlu 18 Gms-18 Gms', 'Bingo Mad Angles Cheese Nachos 15 Gms-15 Gms', 'Red Hit Fresh Fragrance-625 Ml']"/>
    <x v="3"/>
    <s v="2021-06-04T17:37:14.614"/>
    <d v="1899-12-30T17:37:14"/>
    <s v="2021-06-04T17:43:05.847"/>
    <d v="1899-12-30T17:43:05"/>
    <s v="2021-06-04T17:53:32.312"/>
    <s v="2021-06-04"/>
    <x v="0"/>
    <x v="9761"/>
    <d v="1899-12-30T00:09:17"/>
    <d v="1899-12-30T00:05:51"/>
    <d v="1899-12-30T00:10:27"/>
    <x v="634"/>
    <s v="YES"/>
    <n v="1"/>
    <n v="1"/>
    <x v="0"/>
    <n v="304"/>
    <n v="25"/>
    <n v="35"/>
    <n v="269"/>
    <n v="329"/>
  </r>
  <r>
    <s v="2021-06-04T17:34:56.955"/>
    <x v="154"/>
    <x v="0"/>
    <d v="1899-12-30T17:34:56"/>
    <x v="3"/>
    <s v="UFK1022602"/>
    <x v="0"/>
    <s v="HSR Layout"/>
    <x v="6"/>
    <n v="262757"/>
    <s v="['Kids Joy Bag 30 Gms-30 Gms', 'Bingo Mad Angles Cheese Nachos 15 Gms-15 Gms', 'Cadbury Oreo Vanilla Cream Biscuits-50 Gms']"/>
    <x v="6"/>
    <s v="2021-06-04T17:41:53.416"/>
    <d v="1899-12-30T17:41:53"/>
    <s v="2021-06-04T17:49:48.200"/>
    <d v="1899-12-30T17:49:48"/>
    <s v="2021-06-04T18:02:04.434"/>
    <s v="2021-06-04"/>
    <x v="0"/>
    <x v="9762"/>
    <d v="1899-12-30T00:06:57"/>
    <d v="1899-12-30T00:07:55"/>
    <d v="1899-12-30T00:12:16"/>
    <x v="141"/>
    <s v="YES"/>
    <n v="1"/>
    <n v="1"/>
    <x v="0"/>
    <n v="125"/>
    <n v="25"/>
    <n v="25"/>
    <n v="100"/>
    <n v="150"/>
  </r>
  <r>
    <s v="2021-06-04T17:39:40.969"/>
    <x v="154"/>
    <x v="0"/>
    <d v="1899-12-30T17:39:40"/>
    <x v="3"/>
    <s v="ATN2243860"/>
    <x v="4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x v="4"/>
    <s v="2021-06-04T17:41:39.347"/>
    <d v="1899-12-30T17:41:39"/>
    <s v="2021-06-04T17:46:53.153"/>
    <d v="1899-12-30T17:46:53"/>
    <s v="2021-06-04T18:06:19.194"/>
    <s v="2021-06-04"/>
    <x v="0"/>
    <x v="976"/>
    <d v="1899-12-30T00:01:59"/>
    <d v="1899-12-30T00:05:14"/>
    <d v="1899-12-30T00:19:26"/>
    <x v="978"/>
    <s v="YES"/>
    <n v="1"/>
    <n v="1"/>
    <x v="0"/>
    <n v="130"/>
    <n v="25"/>
    <n v="25"/>
    <n v="105"/>
    <n v="155"/>
  </r>
  <r>
    <s v="2021-06-04T17:43:28.905"/>
    <x v="154"/>
    <x v="0"/>
    <d v="1899-12-30T17:43:28"/>
    <x v="3"/>
    <s v="KBF1537581"/>
    <x v="5"/>
    <s v="HSR Layout"/>
    <x v="0"/>
    <n v="262765"/>
    <s v="['Kids Joy Bag 30 Gms-30 Gms', 'Colgate Kids 6+ Yrs Toothpaste - Motu Patlu 18 Gms-18 Gms', 'Bingo Mad Angles Cheese Nachos 15 Gms-15 Gms', 'Coca Cola Pet Bottle-250 Ml', 'Kwality Walls Vanilla Ice cream-700 Ml']"/>
    <x v="4"/>
    <s v="2021-06-04T17:45:38.190"/>
    <d v="1899-12-30T17:45:38"/>
    <s v="2021-06-04T17:50:17.558"/>
    <d v="1899-12-30T17:50:17"/>
    <s v="2021-06-04T17:55:34.962"/>
    <s v="2021-06-04"/>
    <x v="0"/>
    <x v="9763"/>
    <d v="1899-12-30T00:02:10"/>
    <d v="1899-12-30T00:04:39"/>
    <d v="1899-12-30T00:05:17"/>
    <x v="992"/>
    <s v="YES"/>
    <n v="1"/>
    <n v="1"/>
    <x v="0"/>
    <n v="174"/>
    <n v="25"/>
    <n v="35"/>
    <n v="139"/>
    <n v="199"/>
  </r>
  <r>
    <s v="2021-06-04T17:45:44.953"/>
    <x v="154"/>
    <x v="0"/>
    <d v="1899-12-30T17:45:44"/>
    <x v="3"/>
    <s v="LZQ1068532"/>
    <x v="1"/>
    <s v="HSR Layout"/>
    <x v="0"/>
    <n v="262767"/>
    <s v="['Kids Joy Bag 30 Gms-30 Gms', 'Bingo Mad Angles Cheese Nachos 15 Gms-15 Gms', 'Sweet Corn-2 Pcs', 'Broccoli-1 Pc']"/>
    <x v="3"/>
    <s v="2021-06-04T17:50:09.925"/>
    <d v="1899-12-30T17:50:09"/>
    <s v="2021-06-04T17:54:20.784"/>
    <d v="1899-12-30T17:54:20"/>
    <s v="2021-06-04T18:03:10.424"/>
    <s v="2021-06-04"/>
    <x v="0"/>
    <x v="9764"/>
    <d v="1899-12-30T00:04:25"/>
    <d v="1899-12-30T00:04:11"/>
    <d v="1899-12-30T00:08:50"/>
    <x v="1001"/>
    <s v="YES"/>
    <n v="1"/>
    <n v="1"/>
    <x v="2"/>
    <n v="105"/>
    <n v="0"/>
    <n v="25"/>
    <n v="80"/>
    <n v="105"/>
  </r>
  <r>
    <s v="2021-06-04T17:49:36.907"/>
    <x v="154"/>
    <x v="0"/>
    <d v="1899-12-30T17:49:36"/>
    <x v="3"/>
    <s v="QZL2470059"/>
    <x v="2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x v="8"/>
    <s v="2021-06-04T17:59:24.389"/>
    <d v="1899-12-30T17:59:24"/>
    <s v="2021-06-04T18:02:38.889"/>
    <d v="1899-12-30T18:02:38"/>
    <s v="2021-06-04T18:12:08.643"/>
    <s v="2021-06-04"/>
    <x v="0"/>
    <x v="9765"/>
    <d v="1899-12-30T00:09:48"/>
    <d v="1899-12-30T00:03:14"/>
    <d v="1899-12-30T00:09:30"/>
    <x v="1083"/>
    <s v="YES"/>
    <n v="1"/>
    <n v="1"/>
    <x v="0"/>
    <n v="150"/>
    <n v="25"/>
    <n v="25"/>
    <n v="125"/>
    <n v="175"/>
  </r>
  <r>
    <s v="2021-06-04T17:50:13.799"/>
    <x v="154"/>
    <x v="0"/>
    <d v="1899-12-30T17:50:13"/>
    <x v="3"/>
    <s v="GQF271043"/>
    <x v="0"/>
    <s v="HSR Layout"/>
    <x v="0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x v="10"/>
    <s v="2021-06-04T18:03:05.373"/>
    <d v="1899-12-30T18:03:05"/>
    <s v="2021-06-04T18:05:02.065"/>
    <d v="1899-12-30T18:05:02"/>
    <s v="2021-06-04T18:12:02.688"/>
    <s v="2021-06-04"/>
    <x v="0"/>
    <x v="9766"/>
    <d v="1899-12-30T00:12:52"/>
    <d v="1899-12-30T00:01:57"/>
    <d v="1899-12-30T00:07:00"/>
    <x v="1034"/>
    <s v="YES"/>
    <n v="1"/>
    <n v="1"/>
    <x v="0"/>
    <n v="131"/>
    <n v="25"/>
    <n v="25"/>
    <n v="106"/>
    <n v="156"/>
  </r>
  <r>
    <s v="2021-06-04T17:52:12.339"/>
    <x v="154"/>
    <x v="0"/>
    <d v="1899-12-30T17:52:12"/>
    <x v="3"/>
    <s v="TII1365892"/>
    <x v="0"/>
    <s v="HSR Layout"/>
    <x v="13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x v="8"/>
    <s v="2021-06-04T18:07:27.764"/>
    <d v="1899-12-30T18:07:27"/>
    <s v="2021-06-04T18:09:15.496"/>
    <d v="1899-12-30T18:09:15"/>
    <s v="2021-06-04T18:24:03.388"/>
    <s v="2021-06-04"/>
    <x v="0"/>
    <x v="9767"/>
    <d v="1899-12-30T00:15:15"/>
    <d v="1899-12-30T00:01:48"/>
    <d v="1899-12-30T00:14:48"/>
    <x v="3322"/>
    <s v="YES"/>
    <n v="1"/>
    <n v="1"/>
    <x v="1"/>
    <n v="334"/>
    <n v="0"/>
    <n v="35"/>
    <n v="299"/>
    <n v="334"/>
  </r>
  <r>
    <s v="2021-06-04T17:54:09.398"/>
    <x v="154"/>
    <x v="0"/>
    <d v="1899-12-30T17:54:09"/>
    <x v="3"/>
    <s v="YXE970719"/>
    <x v="3"/>
    <s v="HSR Layout"/>
    <x v="6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x v="5"/>
    <s v="2021-06-04T18:08:05.464"/>
    <d v="1899-12-30T18:08:05"/>
    <s v="2021-06-04T18:13:06.448"/>
    <d v="1899-12-30T18:13:06"/>
    <s v="2021-06-04T18:26:28.646"/>
    <s v="2021-06-04"/>
    <x v="0"/>
    <x v="9768"/>
    <d v="1899-12-30T00:13:56"/>
    <d v="1899-12-30T00:05:01"/>
    <d v="1899-12-30T00:13:22"/>
    <x v="1885"/>
    <s v="YES"/>
    <n v="1"/>
    <n v="1"/>
    <x v="0"/>
    <n v="304"/>
    <n v="25"/>
    <n v="25"/>
    <n v="279"/>
    <n v="329"/>
  </r>
  <r>
    <s v="2021-06-04T17:56:27.928"/>
    <x v="154"/>
    <x v="0"/>
    <d v="1899-12-30T17:56:27"/>
    <x v="3"/>
    <s v="ESU968547"/>
    <x v="0"/>
    <s v="HSR Layout"/>
    <x v="0"/>
    <n v="262785"/>
    <s v="['Kids Joy Bag 30 Gms-30 Gms', 'Bingo Mad Angles Cheese Nachos 15 Gms-15 Gms', 'Carrot-250 Gms', 'French Beans-250 Gms', 'Onion-1 Kg', 'Fresh Iceberg Lettuce-1 Pc']"/>
    <x v="10"/>
    <s v="2021-06-04T18:06:52.832"/>
    <d v="1899-12-30T18:06:52"/>
    <s v="2021-06-04T18:12:46.936"/>
    <d v="1899-12-30T18:12:46"/>
    <s v="2021-06-04T18:27:44.542"/>
    <s v="2021-06-04"/>
    <x v="0"/>
    <x v="6252"/>
    <d v="1899-12-30T00:10:25"/>
    <d v="1899-12-30T00:05:54"/>
    <d v="1899-12-30T00:14:58"/>
    <x v="2028"/>
    <s v="YES"/>
    <n v="1"/>
    <n v="1"/>
    <x v="0"/>
    <n v="147"/>
    <n v="0"/>
    <n v="25"/>
    <n v="122"/>
    <n v="147"/>
  </r>
  <r>
    <s v="2021-06-04T18:02:16.044"/>
    <x v="154"/>
    <x v="0"/>
    <d v="1899-12-30T18:02:16"/>
    <x v="3"/>
    <s v="ICJ2232433"/>
    <x v="1"/>
    <s v="HSR Layout"/>
    <x v="0"/>
    <n v="262794"/>
    <s v="['Nandini - Shubham Pasteurized Standardized Milk-1 Ltr', 'Britannia Healthy Slice Bread-450 Gms', 'Snickers Chocolate Home Pack-100 Gms']"/>
    <x v="6"/>
    <s v="2021-06-04T18:13:53.953"/>
    <d v="1899-12-30T18:13:53"/>
    <s v="2021-06-04T18:17:05.404"/>
    <d v="1899-12-30T18:17:05"/>
    <s v="2021-06-04T18:20:34.449"/>
    <s v="2021-06-04"/>
    <x v="0"/>
    <x v="9769"/>
    <d v="1899-12-30T00:11:37"/>
    <d v="1899-12-30T00:03:12"/>
    <d v="1899-12-30T00:03:29"/>
    <x v="793"/>
    <s v="YES"/>
    <n v="1"/>
    <n v="1"/>
    <x v="0"/>
    <n v="161"/>
    <n v="25"/>
    <n v="0"/>
    <n v="161"/>
    <n v="186"/>
  </r>
  <r>
    <s v="2021-06-04T18:03:35.899"/>
    <x v="154"/>
    <x v="0"/>
    <d v="1899-12-30T18:03:35"/>
    <x v="3"/>
    <s v="YGX840041"/>
    <x v="0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x v="4"/>
    <s v="2021-06-04T18:15:13.286"/>
    <d v="1899-12-30T18:15:13"/>
    <s v="2021-06-04T18:18:45.364"/>
    <d v="1899-12-30T18:18:45"/>
    <s v="2021-06-04T18:28:29.249"/>
    <s v="2021-06-04"/>
    <x v="0"/>
    <x v="9770"/>
    <d v="1899-12-30T00:11:38"/>
    <d v="1899-12-30T00:03:32"/>
    <d v="1899-12-30T00:09:44"/>
    <x v="939"/>
    <s v="YES"/>
    <n v="1"/>
    <n v="1"/>
    <x v="0"/>
    <n v="91"/>
    <n v="25"/>
    <n v="35"/>
    <n v="56"/>
    <n v="116"/>
  </r>
  <r>
    <s v="2021-06-04T18:03:55.956"/>
    <x v="154"/>
    <x v="0"/>
    <d v="1899-12-30T18:03:55"/>
    <x v="3"/>
    <s v="JRG960192"/>
    <x v="4"/>
    <s v="HSR Layout"/>
    <x v="2"/>
    <n v="262799"/>
    <s v="['Kids Joy Bag 30 Gms-30 Gms', 'Colgate Kids 6+ Yrs Toothpaste - Motu Patlu 18 Gms-18 Gms', 'Bingo Mad Angles Cheese Nachos 15 Gms-15 Gms', 'Green Lettuce-1 Pc', 'Suguna Shakti Eggs-6 Eggs']"/>
    <x v="4"/>
    <s v="2021-06-04T18:14:04.506"/>
    <d v="1899-12-30T18:14:04"/>
    <s v="2021-06-04T18:18:03.192"/>
    <d v="1899-12-30T18:18:03"/>
    <s v="2021-06-04T18:28:14.676"/>
    <s v="2021-06-04"/>
    <x v="0"/>
    <x v="9771"/>
    <d v="1899-12-30T00:10:09"/>
    <d v="1899-12-30T00:03:59"/>
    <d v="1899-12-30T00:10:11"/>
    <x v="1456"/>
    <s v="YES"/>
    <n v="1"/>
    <n v="1"/>
    <x v="1"/>
    <n v="127"/>
    <n v="25"/>
    <n v="35"/>
    <n v="92"/>
    <n v="152"/>
  </r>
  <r>
    <s v="2021-06-04T18:06:20.439"/>
    <x v="154"/>
    <x v="0"/>
    <d v="1899-12-30T18:06:20"/>
    <x v="3"/>
    <s v="PIJ652473"/>
    <x v="0"/>
    <s v="HSR Layout"/>
    <x v="0"/>
    <n v="262801"/>
    <s v="['Bingo Mad Angles Cheese Nachos 15 Gms-15 Gms', 'Britannia Pav Breads-200 Gms', 'Amul Butter-200 Gms', 'Pro Nature Organic Yellow Moong Dal-500 Gms']"/>
    <x v="3"/>
    <s v="2021-06-04T18:16:35.790"/>
    <d v="1899-12-30T18:16:35"/>
    <s v="2021-06-04T18:20:20.346"/>
    <d v="1899-12-30T18:20:20"/>
    <s v="2021-06-04T18:24:47.734"/>
    <s v="2021-06-04"/>
    <x v="0"/>
    <x v="9772"/>
    <d v="1899-12-30T00:10:15"/>
    <d v="1899-12-30T00:03:45"/>
    <d v="1899-12-30T00:04:27"/>
    <x v="44"/>
    <s v="YES"/>
    <n v="1"/>
    <n v="1"/>
    <x v="0"/>
    <n v="328"/>
    <n v="25"/>
    <n v="5"/>
    <n v="323"/>
    <n v="353"/>
  </r>
  <r>
    <s v="2021-06-04T18:09:26.342"/>
    <x v="154"/>
    <x v="0"/>
    <d v="1899-12-30T18:09:26"/>
    <x v="3"/>
    <s v="LCL1147943"/>
    <x v="3"/>
    <s v="HSR Layout"/>
    <x v="0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x v="8"/>
    <s v="2021-06-04T18:20:26.025"/>
    <d v="1899-12-30T18:20:26"/>
    <s v="2021-06-04T18:23:47.576"/>
    <d v="1899-12-30T18:23:47"/>
    <s v="2021-06-04T18:28:08.279"/>
    <s v="2021-06-04"/>
    <x v="0"/>
    <x v="9773"/>
    <d v="1899-12-30T00:11:00"/>
    <d v="1899-12-30T00:03:21"/>
    <d v="1899-12-30T00:04:21"/>
    <x v="1898"/>
    <s v="YES"/>
    <n v="1"/>
    <n v="1"/>
    <x v="0"/>
    <n v="379"/>
    <n v="0"/>
    <n v="35"/>
    <n v="344"/>
    <n v="379"/>
  </r>
  <r>
    <s v="2021-06-04T18:32:41.015"/>
    <x v="154"/>
    <x v="0"/>
    <d v="1899-12-30T18:32:41"/>
    <x v="3"/>
    <s v="WHS2069972"/>
    <x v="5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x v="18"/>
    <s v="2021-06-04T18:51:43.721"/>
    <d v="1899-12-30T18:51:43"/>
    <s v="2021-06-04T18:57:01.900"/>
    <d v="1899-12-30T18:57:01"/>
    <s v="2021-06-04T19:13:20.793"/>
    <s v="2021-06-04"/>
    <x v="0"/>
    <x v="9774"/>
    <d v="1899-12-30T00:19:02"/>
    <d v="1899-12-30T00:05:18"/>
    <d v="1899-12-30T00:16:19"/>
    <x v="2484"/>
    <s v="YES"/>
    <n v="1"/>
    <n v="1"/>
    <x v="0"/>
    <n v="972"/>
    <n v="0"/>
    <n v="0"/>
    <n v="972"/>
    <n v="972"/>
  </r>
  <r>
    <s v="2021-06-04T18:41:08.016"/>
    <x v="154"/>
    <x v="0"/>
    <d v="1899-12-30T18:41:08"/>
    <x v="3"/>
    <s v="NCJ2658812"/>
    <x v="2"/>
    <s v="HSR Layout"/>
    <x v="0"/>
    <n v="262845"/>
    <s v="['Kids Joy Bag 30 Gms-30 Gms', 'Colgate Kids 6+ Yrs Toothpaste - Motu Patlu 18 Gms-18 Gms', 'Bingo Mad Angles Cheese Nachos 15 Gms-15 Gms', 'Britannia Brown Bread-400 Gms', 'Nandini Good Life Milk Tetra Pack-1 Ltr']"/>
    <x v="4"/>
    <s v="2021-06-04T18:50:29.260"/>
    <d v="1899-12-30T18:50:29"/>
    <s v="2021-06-04T18:53:42.612"/>
    <d v="1899-12-30T18:53:42"/>
    <s v="2021-06-04T19:00:13.767"/>
    <s v="2021-06-04"/>
    <x v="0"/>
    <x v="9775"/>
    <d v="1899-12-30T00:09:21"/>
    <d v="1899-12-30T00:03:13"/>
    <d v="1899-12-30T00:06:31"/>
    <x v="1125"/>
    <s v="YES"/>
    <n v="1"/>
    <n v="1"/>
    <x v="0"/>
    <n v="290"/>
    <n v="25"/>
    <n v="35"/>
    <n v="255"/>
    <n v="315"/>
  </r>
  <r>
    <s v="2021-06-04T18:50:04.334"/>
    <x v="154"/>
    <x v="0"/>
    <d v="1899-12-30T18:50:04"/>
    <x v="3"/>
    <s v="PEG1059364"/>
    <x v="4"/>
    <s v="HSR Layout"/>
    <x v="0"/>
    <n v="262856"/>
    <s v="['Kids Joy Bag 30 Gms-30 Gms', 'Colgate Kids 6+ Yrs Toothpaste - Motu Patlu 18 Gms-18 Gms', 'Bingo Mad Angles Cheese Nachos 15 Gms-15 Gms', 'Parrys Amrit Natural Brown Sugar-500 Gms']"/>
    <x v="3"/>
    <s v="2021-06-04T18:55:27.156"/>
    <d v="1899-12-30T18:55:27"/>
    <s v="2021-06-04T19:01:10.181"/>
    <d v="1899-12-30T19:01:10"/>
    <s v="2021-06-04T19:08:41.367"/>
    <s v="2021-06-04"/>
    <x v="0"/>
    <x v="9776"/>
    <d v="1899-12-30T00:05:23"/>
    <d v="1899-12-30T00:05:43"/>
    <d v="1899-12-30T00:07:31"/>
    <x v="410"/>
    <s v="YES"/>
    <n v="1"/>
    <n v="1"/>
    <x v="0"/>
    <n v="99"/>
    <n v="25"/>
    <n v="35"/>
    <n v="64"/>
    <n v="124"/>
  </r>
  <r>
    <s v="2021-06-04T18:52:50.053"/>
    <x v="154"/>
    <x v="0"/>
    <d v="1899-12-30T18:52:50"/>
    <x v="3"/>
    <s v="BNS1210536"/>
    <x v="1"/>
    <s v="HSR Layout"/>
    <x v="0"/>
    <n v="262859"/>
    <s v="['Kids Joy Bag 30 Gms-30 Gms', 'Colgate Kids 6+ Yrs Toothpaste - Motu Patlu 18 Gms-18 Gms', 'Bingo Mad Angles Cheese Nachos 15 Gms-15 Gms', 'Surf Excel Easy Wash Detergent Powder-1 Kg']"/>
    <x v="3"/>
    <s v="2021-06-04T18:54:09.862"/>
    <d v="1899-12-30T18:54:09"/>
    <s v="2021-06-04T18:59:54.559"/>
    <d v="1899-12-30T18:59:54"/>
    <s v="2021-06-04T19:20:18.023"/>
    <s v="2021-06-04"/>
    <x v="0"/>
    <x v="9777"/>
    <d v="1899-12-30T00:01:19"/>
    <d v="1899-12-30T00:05:45"/>
    <d v="1899-12-30T00:20:24"/>
    <x v="320"/>
    <s v="YES"/>
    <n v="1"/>
    <n v="1"/>
    <x v="0"/>
    <n v="159"/>
    <n v="25"/>
    <n v="35"/>
    <n v="124"/>
    <n v="184"/>
  </r>
  <r>
    <s v="2021-06-04T18:58:25.207"/>
    <x v="154"/>
    <x v="0"/>
    <d v="1899-12-30T18:58:25"/>
    <x v="3"/>
    <s v="NUJ2443854"/>
    <x v="3"/>
    <s v="HSR Layout"/>
    <x v="0"/>
    <n v="262867"/>
    <s v="['Nandini Good Life Milk Tetra Pack-1 Ltr']"/>
    <x v="0"/>
    <s v="2021-06-04T18:59:04.318"/>
    <d v="1899-12-30T18:59:04"/>
    <s v="2021-06-04T19:03:03.388"/>
    <d v="1899-12-30T19:03:03"/>
    <s v="2021-06-04T19:09:52.576"/>
    <s v="2021-06-04"/>
    <x v="0"/>
    <x v="9778"/>
    <d v="1899-12-30T00:00:39"/>
    <d v="1899-12-30T00:03:59"/>
    <d v="1899-12-30T00:06:49"/>
    <x v="494"/>
    <s v="YES"/>
    <n v="1"/>
    <n v="1"/>
    <x v="0"/>
    <n v="55"/>
    <n v="25"/>
    <n v="0"/>
    <n v="55"/>
    <n v="80"/>
  </r>
  <r>
    <s v="2021-06-04T19:13:27.585"/>
    <x v="154"/>
    <x v="0"/>
    <d v="1899-12-30T19:13:27"/>
    <x v="3"/>
    <s v="IFS1156871"/>
    <x v="1"/>
    <s v="HSR Layout"/>
    <x v="2"/>
    <n v="262881"/>
    <s v="['Kids Joy Bag 30 Gms-30 Gms', 'Bingo Mad Angles Cheese Nachos 15 Gms-15 Gms', 'Curry leaves-100 Gms', 'Nandini - Shubham Pasteurized Standardized Milk-1 Ltr', 'India Gate Basmati Rice Dubar-1 Kg']"/>
    <x v="4"/>
    <s v="2021-06-04T19:15:29.403"/>
    <d v="1899-12-30T19:15:29"/>
    <s v="2021-06-04T19:18:32.890"/>
    <d v="1899-12-30T19:18:32"/>
    <s v="2021-06-04T19:30:15.439"/>
    <s v="2021-06-04"/>
    <x v="0"/>
    <x v="1098"/>
    <d v="1899-12-30T00:02:02"/>
    <d v="1899-12-30T00:03:03"/>
    <d v="1899-12-30T00:11:43"/>
    <x v="488"/>
    <s v="YES"/>
    <n v="1"/>
    <n v="1"/>
    <x v="0"/>
    <n v="354"/>
    <n v="0"/>
    <n v="25"/>
    <n v="329"/>
    <n v="354"/>
  </r>
  <r>
    <s v="2021-06-04T19:15:31.273"/>
    <x v="154"/>
    <x v="0"/>
    <d v="1899-12-30T19:15:31"/>
    <x v="3"/>
    <s v="KOF410071"/>
    <x v="3"/>
    <s v="HSR Layout"/>
    <x v="0"/>
    <n v="262883"/>
    <s v="['Kids Joy Bag 30 Gms-30 Gms', 'Bingo Mad Angles Cheese Nachos 15 Gms-15 Gms', 'Chings Vinegar Chilli-170 Ml', 'MTR Black Pepper Powder-50 Gms', 'Lemon-6 Pcs', 'Amul Butter-200 Gms']"/>
    <x v="10"/>
    <s v="2021-06-04T19:17:56.969"/>
    <d v="1899-12-30T19:17:56"/>
    <s v="2021-06-04T19:20:03.042"/>
    <d v="1899-12-30T19:20:03"/>
    <s v="2021-06-04T19:28:38.375"/>
    <s v="2021-06-04"/>
    <x v="0"/>
    <x v="9779"/>
    <d v="1899-12-30T00:02:25"/>
    <d v="1899-12-30T00:02:07"/>
    <d v="1899-12-30T00:08:35"/>
    <x v="1366"/>
    <s v="YES"/>
    <n v="1"/>
    <n v="1"/>
    <x v="0"/>
    <n v="303"/>
    <n v="32"/>
    <n v="25"/>
    <n v="278"/>
    <n v="335"/>
  </r>
  <r>
    <s v="2021-06-04T19:16:09.603"/>
    <x v="154"/>
    <x v="0"/>
    <d v="1899-12-30T19:16:09"/>
    <x v="3"/>
    <s v="WNM954549"/>
    <x v="2"/>
    <s v="HSR Layout"/>
    <x v="0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x v="14"/>
    <s v="2021-06-04T19:24:52.694"/>
    <d v="1899-12-30T19:24:52"/>
    <s v="2021-06-04T19:27:52.431"/>
    <d v="1899-12-30T19:27:52"/>
    <s v="2021-06-04T19:31:59.337"/>
    <s v="2021-06-04"/>
    <x v="0"/>
    <x v="9780"/>
    <d v="1899-12-30T00:08:43"/>
    <d v="1899-12-30T00:03:00"/>
    <d v="1899-12-30T00:04:07"/>
    <x v="548"/>
    <s v="YES"/>
    <n v="1"/>
    <n v="1"/>
    <x v="0"/>
    <n v="472"/>
    <n v="0"/>
    <n v="35"/>
    <n v="437"/>
    <n v="472"/>
  </r>
  <r>
    <s v="2021-06-04T19:17:59.374"/>
    <x v="154"/>
    <x v="0"/>
    <d v="1899-12-30T19:17:59"/>
    <x v="3"/>
    <s v="VYX1260705"/>
    <x v="2"/>
    <s v="HSR Layout"/>
    <x v="0"/>
    <n v="262886"/>
    <s v="['Kids Joy Bag 30 Gms-30 Gms', 'Colgate Kids 6+ Yrs Toothpaste - Motu Patlu 18 Gms-18 Gms', 'Bingo Mad Angles Cheese Nachos 15 Gms-15 Gms', 'Tropicana Delight Cranberry Fruit Juice-1 Ltr']"/>
    <x v="3"/>
    <s v="2021-06-04T19:34:23.689"/>
    <d v="1899-12-30T19:34:23"/>
    <s v="2021-06-04T19:35:15.025"/>
    <d v="1899-12-30T19:35:15"/>
    <s v="2021-06-04T19:42:12.828"/>
    <s v="2021-06-04"/>
    <x v="0"/>
    <x v="9781"/>
    <d v="1899-12-30T00:16:24"/>
    <d v="1899-12-30T00:00:52"/>
    <d v="1899-12-30T00:06:57"/>
    <x v="1071"/>
    <s v="YES"/>
    <n v="1"/>
    <n v="1"/>
    <x v="0"/>
    <n v="145"/>
    <n v="0"/>
    <n v="46"/>
    <n v="99"/>
    <n v="145"/>
  </r>
  <r>
    <s v="2021-06-04T19:29:03.242"/>
    <x v="154"/>
    <x v="0"/>
    <d v="1899-12-30T19:29:03"/>
    <x v="3"/>
    <s v="MIK1671508"/>
    <x v="5"/>
    <s v="HSR Layout"/>
    <x v="3"/>
    <n v="262902"/>
    <s v="['Kids Joy Bag 30 Gms-30 Gms', 'Bingo Mad Angles Cheese Nachos 15 Gms-15 Gms', 'Onion-1 Kg', 'Smith and Jones Ginger Garlic Paste-200 Gms']"/>
    <x v="3"/>
    <s v="2021-06-04T19:34:42.095"/>
    <d v="1899-12-30T19:34:42"/>
    <s v="2021-06-04T19:38:18.238"/>
    <d v="1899-12-30T19:38:18"/>
    <s v="2021-06-04T19:57:33.965"/>
    <s v="2021-06-04"/>
    <x v="0"/>
    <x v="9782"/>
    <d v="1899-12-30T00:05:39"/>
    <d v="1899-12-30T00:03:36"/>
    <d v="1899-12-30T00:19:15"/>
    <x v="17"/>
    <s v="YES"/>
    <n v="1"/>
    <n v="1"/>
    <x v="0"/>
    <n v="101"/>
    <n v="58"/>
    <n v="25"/>
    <n v="76"/>
    <n v="159"/>
  </r>
  <r>
    <s v="2021-06-04T19:43:56.883"/>
    <x v="154"/>
    <x v="0"/>
    <d v="1899-12-30T19:43:56"/>
    <x v="3"/>
    <s v="AOP2165493"/>
    <x v="4"/>
    <s v="HSR Layout"/>
    <x v="0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x v="8"/>
    <s v="2021-06-04T19:50:54.459"/>
    <d v="1899-12-30T19:50:54"/>
    <s v="2021-06-04T19:58:23.678"/>
    <d v="1899-12-30T19:58:23"/>
    <s v="2021-06-04T20:13:29.184"/>
    <s v="2021-06-04"/>
    <x v="0"/>
    <x v="9783"/>
    <d v="1899-12-30T00:06:58"/>
    <d v="1899-12-30T00:07:29"/>
    <d v="1899-12-30T00:15:06"/>
    <x v="1929"/>
    <s v="YES"/>
    <n v="1"/>
    <n v="1"/>
    <x v="0"/>
    <n v="341"/>
    <n v="37"/>
    <n v="25"/>
    <n v="316"/>
    <n v="378"/>
  </r>
  <r>
    <s v="2021-06-04T19:50:51.033"/>
    <x v="154"/>
    <x v="0"/>
    <d v="1899-12-30T19:50:51"/>
    <x v="3"/>
    <s v="DOH1168739"/>
    <x v="2"/>
    <s v="HSR Layout"/>
    <x v="0"/>
    <n v="262930"/>
    <s v="['Kids Joy Bag 30 Gms-30 Gms', 'Bingo Mad Angles Cheese Nachos 15 Gms-15 Gms', '7 Up Nimbooz Soft Drink with Real Lemon Juice-250 Ml']"/>
    <x v="6"/>
    <s v="2021-06-04T19:54:53.265"/>
    <d v="1899-12-30T19:54:53"/>
    <s v="2021-06-04T19:59:07.881"/>
    <d v="1899-12-30T19:59:07"/>
    <s v="2021-06-04T20:06:35.907"/>
    <s v="2021-06-04"/>
    <x v="0"/>
    <x v="9096"/>
    <d v="1899-12-30T00:04:02"/>
    <d v="1899-12-30T00:04:14"/>
    <d v="1899-12-30T00:07:28"/>
    <x v="41"/>
    <s v="YES"/>
    <n v="1"/>
    <n v="1"/>
    <x v="0"/>
    <n v="45"/>
    <n v="0"/>
    <n v="25"/>
    <n v="20"/>
    <n v="45"/>
  </r>
  <r>
    <s v="2021-06-04T19:53:36.077"/>
    <x v="154"/>
    <x v="0"/>
    <d v="1899-12-30T19:53:36"/>
    <x v="3"/>
    <s v="TCN448321"/>
    <x v="0"/>
    <s v="HSR Layout"/>
    <x v="0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x v="5"/>
    <s v="2021-06-04T19:58:16.615"/>
    <d v="1899-12-30T19:58:16"/>
    <s v="2021-06-04T20:13:02.467"/>
    <d v="1899-12-30T20:13:02"/>
    <s v="2021-06-04T20:25:42.570"/>
    <s v="2021-06-04"/>
    <x v="0"/>
    <x v="9784"/>
    <d v="1899-12-30T00:04:40"/>
    <d v="1899-12-30T00:14:46"/>
    <d v="1899-12-30T00:12:40"/>
    <x v="3323"/>
    <s v="YES"/>
    <n v="1"/>
    <n v="1"/>
    <x v="0"/>
    <n v="708"/>
    <n v="0"/>
    <n v="25"/>
    <n v="683"/>
    <n v="708"/>
  </r>
  <r>
    <s v="2021-06-04T20:07:57.840"/>
    <x v="154"/>
    <x v="0"/>
    <d v="1899-12-30T20:07:57"/>
    <x v="4"/>
    <s v="AXU2658005"/>
    <x v="5"/>
    <s v="HSR Layout"/>
    <x v="0"/>
    <n v="262942"/>
    <s v="['Kids Joy Bag 30 Gms-30 Gms', 'Colgate Kids 6+ Yrs Toothpaste - Motu Patlu 18 Gms-18 Gms', 'Bingo Mad Angles Cheese Nachos 15 Gms-15 Gms', 'Licious Chicken Curry Cut (Small - 13 to 16 Pcs)-500 Gms']"/>
    <x v="3"/>
    <s v="2021-06-04T20:09:55.521"/>
    <d v="1899-12-30T20:09:55"/>
    <s v="2021-06-04T20:10:28.667"/>
    <d v="1899-12-30T20:10:28"/>
    <s v="2021-06-04T20:17:39.023"/>
    <s v="2021-06-04"/>
    <x v="0"/>
    <x v="9785"/>
    <d v="1899-12-30T00:01:58"/>
    <d v="1899-12-30T00:00:33"/>
    <d v="1899-12-30T00:07:11"/>
    <x v="1412"/>
    <s v="YES"/>
    <n v="1"/>
    <n v="1"/>
    <x v="0"/>
    <n v="170"/>
    <n v="37"/>
    <n v="35"/>
    <n v="135"/>
    <n v="207"/>
  </r>
  <r>
    <s v="2021-06-04T20:10:21.226"/>
    <x v="154"/>
    <x v="0"/>
    <d v="1899-12-30T20:10:21"/>
    <x v="4"/>
    <s v="WXR2047568"/>
    <x v="4"/>
    <s v="HSR Layout"/>
    <x v="6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x v="18"/>
    <s v="2021-06-04T20:17:39.438"/>
    <d v="1899-12-30T20:17:39"/>
    <s v="2021-06-04T20:26:16.500"/>
    <d v="1899-12-30T20:26:16"/>
    <s v="2021-06-04T20:36:30.111"/>
    <s v="2021-06-04"/>
    <x v="0"/>
    <x v="9786"/>
    <d v="1899-12-30T00:07:18"/>
    <d v="1899-12-30T00:08:37"/>
    <d v="1899-12-30T00:10:14"/>
    <x v="1784"/>
    <s v="YES"/>
    <n v="1"/>
    <n v="1"/>
    <x v="0"/>
    <n v="724"/>
    <n v="37"/>
    <n v="5"/>
    <n v="719"/>
    <n v="761"/>
  </r>
  <r>
    <s v="2021-06-04T20:13:47.221"/>
    <x v="154"/>
    <x v="0"/>
    <d v="1899-12-30T20:13:47"/>
    <x v="4"/>
    <s v="SVS515849"/>
    <x v="0"/>
    <s v="HSR Layout"/>
    <x v="0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x v="5"/>
    <s v="2021-06-04T20:15:57.398"/>
    <d v="1899-12-30T20:15:57"/>
    <s v="2021-06-04T20:22:18.153"/>
    <d v="1899-12-30T20:22:18"/>
    <s v="2021-06-04T20:26:28.528"/>
    <s v="2021-06-04"/>
    <x v="0"/>
    <x v="9787"/>
    <d v="1899-12-30T00:02:10"/>
    <d v="1899-12-30T00:06:21"/>
    <d v="1899-12-30T00:04:10"/>
    <x v="196"/>
    <s v="YES"/>
    <n v="1"/>
    <n v="1"/>
    <x v="1"/>
    <n v="467"/>
    <n v="37"/>
    <n v="0"/>
    <n v="467"/>
    <n v="504"/>
  </r>
  <r>
    <s v="2021-06-04T20:14:24.527"/>
    <x v="154"/>
    <x v="0"/>
    <d v="1899-12-30T20:14:24"/>
    <x v="4"/>
    <s v="FFL212249"/>
    <x v="0"/>
    <s v="HSR Layout"/>
    <x v="0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x v="5"/>
    <s v="2021-06-04T20:16:08.881"/>
    <d v="1899-12-30T20:16:08"/>
    <s v="2021-06-04T20:23:14.851"/>
    <d v="1899-12-30T20:23:14"/>
    <s v="2021-06-04T20:38:45.887"/>
    <s v="2021-06-04"/>
    <x v="0"/>
    <x v="8076"/>
    <d v="1899-12-30T00:01:44"/>
    <d v="1899-12-30T00:07:06"/>
    <d v="1899-12-30T00:15:31"/>
    <x v="192"/>
    <s v="YES"/>
    <n v="1"/>
    <n v="1"/>
    <x v="0"/>
    <n v="449"/>
    <n v="0"/>
    <n v="0"/>
    <n v="449"/>
    <n v="449"/>
  </r>
  <r>
    <s v="2021-06-04T20:21:41.823"/>
    <x v="154"/>
    <x v="0"/>
    <d v="1899-12-30T20:21:41"/>
    <x v="4"/>
    <s v="ATO237404"/>
    <x v="0"/>
    <s v="HSR Layout"/>
    <x v="0"/>
    <n v="262954"/>
    <s v="['Bingo Mad Angles Cheese Nachos 15 Gms-15 Gms', 'Maggi Coconut Milk Powder-100 Gms', 'Id Special Idli Dosa Batter-1 Kg']"/>
    <x v="6"/>
    <s v="2021-06-04T20:22:45.098"/>
    <d v="1899-12-30T20:22:45"/>
    <s v="2021-06-04T20:26:06.056"/>
    <d v="1899-12-30T20:26:06"/>
    <s v="2021-06-04T20:31:49.429"/>
    <s v="2021-06-04"/>
    <x v="0"/>
    <x v="9788"/>
    <d v="1899-12-30T00:01:04"/>
    <d v="1899-12-30T00:03:21"/>
    <d v="1899-12-30T00:05:43"/>
    <x v="1282"/>
    <s v="YES"/>
    <n v="1"/>
    <n v="1"/>
    <x v="1"/>
    <n v="255"/>
    <n v="37"/>
    <n v="5"/>
    <n v="250"/>
    <n v="292"/>
  </r>
  <r>
    <s v="2021-06-04T20:24:21.407"/>
    <x v="154"/>
    <x v="0"/>
    <d v="1899-12-30T20:24:21"/>
    <x v="4"/>
    <s v="HZT2028305"/>
    <x v="0"/>
    <s v="HSR Layout"/>
    <x v="0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x v="8"/>
    <s v="2021-06-04T20:30:36.191"/>
    <d v="1899-12-30T20:30:36"/>
    <s v="2021-06-04T20:33:20.343"/>
    <d v="1899-12-30T20:33:20"/>
    <s v="2021-06-04T20:37:40.272"/>
    <s v="2021-06-04"/>
    <x v="0"/>
    <x v="9789"/>
    <d v="1899-12-30T00:06:15"/>
    <d v="1899-12-30T00:02:44"/>
    <d v="1899-12-30T00:04:20"/>
    <x v="540"/>
    <s v="YES"/>
    <n v="1"/>
    <n v="1"/>
    <x v="0"/>
    <n v="147"/>
    <n v="37"/>
    <n v="35"/>
    <n v="112"/>
    <n v="184"/>
  </r>
  <r>
    <s v="2021-06-04T20:32:26.088"/>
    <x v="154"/>
    <x v="0"/>
    <d v="1899-12-30T20:32:26"/>
    <x v="4"/>
    <s v="TOV1231107"/>
    <x v="0"/>
    <s v="HSR Layout"/>
    <x v="0"/>
    <n v="262967"/>
    <s v="['Kids Joy Bag 30 Gms-30 Gms', 'Colgate Kids 6+ Yrs Toothpaste - Motu Patlu 18 Gms-18 Gms', 'Bingo Mad Angles Cheese Nachos 15 Gms-15 Gms', 'Whisper Choice Sanitary Pads with Wings-7 Pcs', 'Milky Mist Curd Pouch-500 Gms']"/>
    <x v="4"/>
    <s v="2021-06-04T20:34:37.626"/>
    <d v="1899-12-30T20:34:37"/>
    <s v="2021-06-04T20:35:59.080"/>
    <d v="1899-12-30T20:35:59"/>
    <s v="2021-06-04T20:41:52.939"/>
    <s v="2021-06-04"/>
    <x v="0"/>
    <x v="720"/>
    <d v="1899-12-30T00:02:11"/>
    <d v="1899-12-30T00:01:22"/>
    <d v="1899-12-30T00:05:53"/>
    <x v="1597"/>
    <s v="YES"/>
    <n v="1"/>
    <n v="1"/>
    <x v="0"/>
    <n v="105"/>
    <n v="37"/>
    <n v="35"/>
    <n v="70"/>
    <n v="142"/>
  </r>
  <r>
    <s v="2021-06-04T20:39:19.394"/>
    <x v="154"/>
    <x v="0"/>
    <d v="1899-12-30T20:39:19"/>
    <x v="4"/>
    <s v="UAB1547910"/>
    <x v="1"/>
    <s v="HSR Layout"/>
    <x v="0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x v="7"/>
    <s v="2021-06-04T20:44:15.386"/>
    <d v="1899-12-30T20:44:15"/>
    <s v="2021-06-04T20:46:23.854"/>
    <d v="1899-12-30T20:46:23"/>
    <s v="2021-06-04T20:49:08.523"/>
    <s v="2021-06-04"/>
    <x v="0"/>
    <x v="9790"/>
    <d v="1899-12-30T00:04:56"/>
    <d v="1899-12-30T00:02:08"/>
    <d v="1899-12-30T00:02:45"/>
    <x v="1240"/>
    <s v="YES"/>
    <n v="1"/>
    <n v="1"/>
    <x v="0"/>
    <n v="319"/>
    <n v="37"/>
    <n v="25"/>
    <n v="294"/>
    <n v="356"/>
  </r>
  <r>
    <s v="2021-06-04T20:39:40.779"/>
    <x v="154"/>
    <x v="0"/>
    <d v="1899-12-30T20:39:40"/>
    <x v="4"/>
    <s v="SSD207101"/>
    <x v="0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x v="11"/>
    <s v="2021-06-04T20:50:41.578"/>
    <d v="1899-12-30T20:50:41"/>
    <s v="2021-06-04T20:54:56.960"/>
    <d v="1899-12-30T20:54:56"/>
    <s v="2021-06-04T21:06:16.836"/>
    <s v="2021-06-04"/>
    <x v="0"/>
    <x v="7572"/>
    <d v="1899-12-30T00:11:01"/>
    <d v="1899-12-30T00:04:15"/>
    <d v="1899-12-30T00:11:20"/>
    <x v="155"/>
    <s v="YES"/>
    <n v="1"/>
    <n v="1"/>
    <x v="0"/>
    <n v="659"/>
    <n v="0"/>
    <n v="35"/>
    <n v="624"/>
    <n v="659"/>
  </r>
  <r>
    <s v="2021-06-04T20:44:59.103"/>
    <x v="154"/>
    <x v="0"/>
    <d v="1899-12-30T20:44:59"/>
    <x v="4"/>
    <s v="KKS2444994"/>
    <x v="4"/>
    <s v="HSR Layout"/>
    <x v="0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x v="8"/>
    <s v="2021-06-04T21:04:31.602"/>
    <d v="1899-12-30T21:04:31"/>
    <s v="2021-06-04T21:05:12.912"/>
    <d v="1899-12-30T21:05:12"/>
    <s v="2021-06-04T21:14:04.479"/>
    <s v="2021-06-04"/>
    <x v="0"/>
    <x v="4177"/>
    <d v="1899-12-30T00:19:32"/>
    <d v="1899-12-30T00:00:41"/>
    <d v="1899-12-30T00:08:52"/>
    <x v="2370"/>
    <s v="YES"/>
    <n v="1"/>
    <n v="1"/>
    <x v="0"/>
    <n v="325"/>
    <n v="0"/>
    <n v="25"/>
    <n v="300"/>
    <n v="325"/>
  </r>
  <r>
    <s v="2021-06-04T20:45:00.530"/>
    <x v="154"/>
    <x v="0"/>
    <d v="1899-12-30T20:45:00"/>
    <x v="4"/>
    <s v="SEB853211"/>
    <x v="3"/>
    <s v="HSR Layout"/>
    <x v="0"/>
    <n v="262981"/>
    <s v="['Banana Elaichi / Yellaki-6 Pcs', 'Britannia Brown Bread-400 Gms', 'Nescafe Classic Coffee Powder Pack-50 Gms']"/>
    <x v="6"/>
    <s v="2021-06-04T21:01:53.385"/>
    <d v="1899-12-30T21:01:53"/>
    <s v="2021-06-04T21:17:35.761"/>
    <d v="1899-12-30T21:17:35"/>
    <s v="2021-06-04T21:23:18.564"/>
    <s v="2021-06-04"/>
    <x v="0"/>
    <x v="9791"/>
    <d v="1899-12-30T00:16:53"/>
    <d v="1899-12-30T00:15:42"/>
    <d v="1899-12-30T00:05:43"/>
    <x v="1791"/>
    <s v="YES"/>
    <n v="1"/>
    <n v="1"/>
    <x v="0"/>
    <n v="218"/>
    <n v="37"/>
    <n v="0"/>
    <n v="218"/>
    <n v="255"/>
  </r>
  <r>
    <s v="2021-06-04T20:49:41.683"/>
    <x v="154"/>
    <x v="0"/>
    <d v="1899-12-30T20:49:41"/>
    <x v="4"/>
    <s v="MYD1458629"/>
    <x v="2"/>
    <s v="HSR Layout"/>
    <x v="0"/>
    <n v="262985"/>
    <s v="['Kids Joy Bag 30 Gms-30 Gms', 'Colgate Kids 6+ Yrs Toothpaste - Motu Patlu 18 Gms-18 Gms', 'Bingo Mad Angles Cheese Nachos 15 Gms-15 Gms', 'Licious Chicken Curry Cut (Small - 13 to 16 Pcs)-500 Gms']"/>
    <x v="3"/>
    <s v="2021-06-04T20:51:27.128"/>
    <d v="1899-12-30T20:51:27"/>
    <s v="2021-06-04T20:54:33.148"/>
    <d v="1899-12-30T20:54:33"/>
    <s v="2021-06-04T21:02:24.081"/>
    <s v="2021-06-04"/>
    <x v="0"/>
    <x v="9792"/>
    <d v="1899-12-30T00:01:46"/>
    <d v="1899-12-30T00:03:06"/>
    <d v="1899-12-30T00:07:51"/>
    <x v="275"/>
    <s v="YES"/>
    <n v="1"/>
    <n v="1"/>
    <x v="1"/>
    <n v="170"/>
    <n v="25"/>
    <n v="35"/>
    <n v="135"/>
    <n v="195"/>
  </r>
  <r>
    <s v="2021-06-04T20:59:54.404"/>
    <x v="154"/>
    <x v="0"/>
    <d v="1899-12-30T20:59:54"/>
    <x v="4"/>
    <s v="VLT549956"/>
    <x v="5"/>
    <s v="HSR Layout"/>
    <x v="2"/>
    <n v="262995"/>
    <s v="['Hit Mosquito &amp; Flies Spray-400 Ml']"/>
    <x v="0"/>
    <s v="2021-06-04T21:08:16.718"/>
    <d v="1899-12-30T21:08:16"/>
    <s v="2021-06-04T21:09:41.672"/>
    <d v="1899-12-30T21:09:41"/>
    <s v="2021-06-04T21:16:59.866"/>
    <s v="2021-06-04"/>
    <x v="0"/>
    <x v="9793"/>
    <d v="1899-12-30T00:08:22"/>
    <d v="1899-12-30T00:01:25"/>
    <d v="1899-12-30T00:07:18"/>
    <x v="1171"/>
    <s v="YES"/>
    <n v="1"/>
    <n v="1"/>
    <x v="0"/>
    <n v="182"/>
    <n v="25"/>
    <n v="0"/>
    <n v="182"/>
    <n v="207"/>
  </r>
  <r>
    <s v="2021-06-04T21:03:57.668"/>
    <x v="154"/>
    <x v="0"/>
    <d v="1899-12-30T21:03:57"/>
    <x v="4"/>
    <s v="KFZ1746584"/>
    <x v="0"/>
    <s v="HSR Layout"/>
    <x v="0"/>
    <n v="262999"/>
    <s v="['Kids Joy Bag 30 Gms-30 Gms', 'Colgate Kids 6+ Yrs Toothpaste - Motu Patlu 18 Gms-18 Gms', 'Bingo Mad Angles Cheese Nachos 15 Gms-15 Gms', 'Britannia Sweet Slice Bread-400 Gms', 'Britannia Brown Bread-400 Gms']"/>
    <x v="4"/>
    <s v="2021-06-04T21:06:50.014"/>
    <d v="1899-12-30T21:06:50"/>
    <s v="2021-06-04T21:07:32.911"/>
    <d v="1899-12-30T21:07:32"/>
    <s v="2021-06-04T21:18:05.729"/>
    <s v="2021-06-04"/>
    <x v="0"/>
    <x v="2185"/>
    <d v="1899-12-30T00:02:53"/>
    <d v="1899-12-30T00:00:42"/>
    <d v="1899-12-30T00:10:33"/>
    <x v="1501"/>
    <s v="YES"/>
    <n v="1"/>
    <n v="1"/>
    <x v="1"/>
    <n v="120"/>
    <n v="25"/>
    <n v="35"/>
    <n v="85"/>
    <n v="145"/>
  </r>
  <r>
    <s v="2021-06-04T21:11:32.009"/>
    <x v="154"/>
    <x v="0"/>
    <d v="1899-12-30T21:11:32"/>
    <x v="4"/>
    <s v="LTU936921"/>
    <x v="2"/>
    <s v="HSR Layout"/>
    <x v="0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x v="5"/>
    <s v="2021-06-04T21:14:06.252"/>
    <d v="1899-12-30T21:14:06"/>
    <s v="2021-06-04T21:16:08.140"/>
    <d v="1899-12-30T21:16:08"/>
    <s v="2021-06-04T21:25:55.656"/>
    <s v="2021-06-04"/>
    <x v="0"/>
    <x v="4046"/>
    <d v="1899-12-30T00:02:34"/>
    <d v="1899-12-30T00:02:02"/>
    <d v="1899-12-30T00:09:47"/>
    <x v="1152"/>
    <s v="YES"/>
    <n v="1"/>
    <n v="1"/>
    <x v="0"/>
    <n v="266"/>
    <n v="25"/>
    <n v="35"/>
    <n v="231"/>
    <n v="291"/>
  </r>
  <r>
    <s v="2021-06-04T21:15:31.967"/>
    <x v="154"/>
    <x v="0"/>
    <d v="1899-12-30T21:15:31"/>
    <x v="4"/>
    <s v="UEG2544895"/>
    <x v="0"/>
    <s v="HSR Layout"/>
    <x v="0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x v="19"/>
    <s v="2021-06-04T21:24:18.531"/>
    <d v="1899-12-30T21:24:18"/>
    <s v="2021-06-04T21:33:39.052"/>
    <d v="1899-12-30T21:33:39"/>
    <s v="2021-06-04T21:38:57.798"/>
    <s v="2021-06-04"/>
    <x v="0"/>
    <x v="9794"/>
    <d v="1899-12-30T00:08:47"/>
    <d v="1899-12-30T00:09:21"/>
    <d v="1899-12-30T00:05:18"/>
    <x v="576"/>
    <s v="YES"/>
    <n v="1"/>
    <n v="1"/>
    <x v="0"/>
    <n v="1120"/>
    <n v="25"/>
    <n v="25"/>
    <n v="1095"/>
    <n v="1145"/>
  </r>
  <r>
    <s v="2021-06-04T21:16:21.730"/>
    <x v="154"/>
    <x v="0"/>
    <d v="1899-12-30T21:16:21"/>
    <x v="4"/>
    <s v="NWB1859205"/>
    <x v="5"/>
    <s v="HSR Layout"/>
    <x v="5"/>
    <n v="263008"/>
    <s v="['Kids Joy Bag 30 Gms-30 Gms', 'Colgate Kids 6+ Yrs Toothpaste - Motu Patlu 18 Gms-18 Gms', 'Bingo Mad Angles Cheese Nachos 15 Gms-15 Gms', 'Thums Up Pet Bottle-750 Ml']"/>
    <x v="3"/>
    <s v="2021-06-04T21:22:48.179"/>
    <d v="1899-12-30T21:22:48"/>
    <s v="2021-06-04T21:24:16.295"/>
    <d v="1899-12-30T21:24:16"/>
    <s v="2021-06-04T21:38:23.852"/>
    <s v="2021-06-04"/>
    <x v="0"/>
    <x v="924"/>
    <d v="1899-12-30T00:06:27"/>
    <d v="1899-12-30T00:01:28"/>
    <d v="1899-12-30T00:14:07"/>
    <x v="1223"/>
    <s v="YES"/>
    <n v="1"/>
    <n v="1"/>
    <x v="0"/>
    <n v="235"/>
    <n v="55"/>
    <n v="35"/>
    <n v="200"/>
    <n v="290"/>
  </r>
  <r>
    <s v="2021-06-04T21:19:10.187"/>
    <x v="154"/>
    <x v="0"/>
    <d v="1899-12-30T21:19:10"/>
    <x v="4"/>
    <s v="LCE170446"/>
    <x v="4"/>
    <s v="HSR Layout"/>
    <x v="0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x v="13"/>
    <s v="2021-06-04T21:29:24.455"/>
    <d v="1899-12-30T21:29:24"/>
    <s v="2021-06-04T21:34:46.510"/>
    <d v="1899-12-30T21:34:46"/>
    <s v="2021-06-04T21:47:31.596"/>
    <s v="2021-06-04"/>
    <x v="0"/>
    <x v="9795"/>
    <d v="1899-12-30T00:10:14"/>
    <d v="1899-12-30T00:05:22"/>
    <d v="1899-12-30T00:12:45"/>
    <x v="2129"/>
    <s v="YES"/>
    <n v="1"/>
    <n v="1"/>
    <x v="0"/>
    <n v="759"/>
    <n v="25"/>
    <n v="25"/>
    <n v="734"/>
    <n v="784"/>
  </r>
  <r>
    <s v="2021-06-04T21:23:12.086"/>
    <x v="154"/>
    <x v="0"/>
    <d v="1899-12-30T21:23:12"/>
    <x v="4"/>
    <s v="PTX2666612"/>
    <x v="1"/>
    <s v="HSR Layout"/>
    <x v="0"/>
    <n v="263013"/>
    <s v="['Kids Joy Bag 30 Gms-30 Gms', 'Colgate Kids 6+ Yrs Toothpaste - Motu Patlu 18 Gms-18 Gms', 'Bingo Mad Angles Cheese Nachos 15 Gms-15 Gms', 'Dabur Pudin Hara Active-30 Ml']"/>
    <x v="3"/>
    <s v="2021-06-04T21:27:15.327"/>
    <d v="1899-12-30T21:27:15"/>
    <s v="2021-06-04T21:30:32.500"/>
    <d v="1899-12-30T21:30:32"/>
    <s v="2021-06-04T21:38:39.183"/>
    <s v="2021-06-04"/>
    <x v="0"/>
    <x v="9796"/>
    <d v="1899-12-30T00:04:03"/>
    <d v="1899-12-30T00:03:17"/>
    <d v="1899-12-30T00:08:07"/>
    <x v="543"/>
    <s v="YES"/>
    <n v="1"/>
    <n v="1"/>
    <x v="1"/>
    <n v="85"/>
    <n v="25"/>
    <n v="35"/>
    <n v="50"/>
    <n v="110"/>
  </r>
  <r>
    <s v="2021-06-04T21:30:54.942"/>
    <x v="154"/>
    <x v="0"/>
    <d v="1899-12-30T21:30:54"/>
    <x v="4"/>
    <s v="JYW1720172"/>
    <x v="1"/>
    <s v="HSR Layout"/>
    <x v="0"/>
    <n v="263014"/>
    <s v="['Kiwi Drainex Drain Cleaner Pouch-50 Gms']"/>
    <x v="0"/>
    <s v="2021-06-04T21:32:37.917"/>
    <d v="1899-12-30T21:32:37"/>
    <s v="2021-06-04T21:34:37.951"/>
    <d v="1899-12-30T21:34:37"/>
    <s v="2021-06-04T21:41:33.279"/>
    <s v="2021-06-04"/>
    <x v="0"/>
    <x v="6844"/>
    <d v="1899-12-30T00:01:43"/>
    <d v="1899-12-30T00:02:00"/>
    <d v="1899-12-30T00:06:56"/>
    <x v="1380"/>
    <s v="YES"/>
    <n v="1"/>
    <n v="1"/>
    <x v="0"/>
    <n v="100"/>
    <n v="25"/>
    <n v="0"/>
    <n v="100"/>
    <n v="125"/>
  </r>
  <r>
    <s v="2021-06-04T21:40:19.151"/>
    <x v="154"/>
    <x v="0"/>
    <d v="1899-12-30T21:40:19"/>
    <x v="4"/>
    <s v="WKQ568979"/>
    <x v="5"/>
    <s v="HSR Layout"/>
    <x v="2"/>
    <n v="263016"/>
    <s v="['Sprite Pet Bottle-2.25 Ltrs']"/>
    <x v="0"/>
    <s v="2021-06-04T21:40:53.027"/>
    <d v="1899-12-30T21:40:53"/>
    <s v="2021-06-04T21:41:44.804"/>
    <d v="1899-12-30T21:41:44"/>
    <s v="2021-06-04T21:52:05.283"/>
    <s v="2021-06-04"/>
    <x v="0"/>
    <x v="9797"/>
    <d v="1899-12-30T00:00:34"/>
    <d v="1899-12-30T00:00:51"/>
    <d v="1899-12-30T00:10:21"/>
    <x v="831"/>
    <s v="YES"/>
    <n v="1"/>
    <n v="1"/>
    <x v="0"/>
    <n v="95"/>
    <n v="30"/>
    <n v="0"/>
    <n v="95"/>
    <n v="125"/>
  </r>
  <r>
    <s v="2021-06-04T21:54:03.765"/>
    <x v="154"/>
    <x v="0"/>
    <d v="1899-12-30T21:54:03"/>
    <x v="4"/>
    <s v="CUJ1446599"/>
    <x v="0"/>
    <s v="HSR Layout"/>
    <x v="20"/>
    <n v="263024"/>
    <s v="['Thums Up Pet Bottle-2.25 Ltrs']"/>
    <x v="0"/>
    <s v="2021-06-04T22:05:32.903"/>
    <d v="1899-12-30T22:05:32"/>
    <s v="2021-06-04T22:06:33.391"/>
    <d v="1899-12-30T22:06:33"/>
    <s v="2021-06-04T22:19:02.029"/>
    <s v="2021-06-04"/>
    <x v="0"/>
    <x v="4452"/>
    <d v="1899-12-30T00:11:29"/>
    <d v="1899-12-30T00:01:01"/>
    <d v="1899-12-30T00:12:29"/>
    <x v="554"/>
    <s v="YES"/>
    <n v="1"/>
    <n v="1"/>
    <x v="2"/>
    <n v="380"/>
    <n v="0"/>
    <n v="0"/>
    <n v="380"/>
    <n v="380"/>
  </r>
  <r>
    <s v="2021-06-04T22:01:38.162"/>
    <x v="154"/>
    <x v="0"/>
    <d v="1899-12-30T22:01:38"/>
    <x v="4"/>
    <s v="NAX1060864"/>
    <x v="4"/>
    <s v="HSR Layout"/>
    <x v="0"/>
    <n v="263028"/>
    <s v="['Kwality walls Cornetto - Double Chocolate Ice Cream-105 Ml']"/>
    <x v="0"/>
    <s v="2021-06-04T22:06:30.369"/>
    <d v="1899-12-30T22:06:30"/>
    <s v="2021-06-04T22:09:18.983"/>
    <d v="1899-12-30T22:09:18"/>
    <s v="2021-06-04T22:14:45.589"/>
    <s v="2021-06-04"/>
    <x v="0"/>
    <x v="9798"/>
    <d v="1899-12-30T00:04:52"/>
    <d v="1899-12-30T00:02:48"/>
    <d v="1899-12-30T00:05:27"/>
    <x v="1366"/>
    <s v="YES"/>
    <n v="1"/>
    <n v="1"/>
    <x v="0"/>
    <n v="120"/>
    <n v="25"/>
    <n v="0"/>
    <n v="120"/>
    <n v="145"/>
  </r>
  <r>
    <s v="2021-06-04T22:41:27.086"/>
    <x v="154"/>
    <x v="0"/>
    <d v="1899-12-30T22:41:27"/>
    <x v="4"/>
    <s v="FNX121666"/>
    <x v="1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x v="18"/>
    <s v="2021-06-04T23:12:05.162"/>
    <d v="1899-12-30T23:12:05"/>
    <s v="2021-06-04T23:13:34.534"/>
    <d v="1899-12-30T23:13:34"/>
    <s v="2021-06-04T23:20:31.531"/>
    <s v="2021-06-04"/>
    <x v="0"/>
    <x v="9799"/>
    <d v="1899-12-30T00:30:38"/>
    <d v="1899-12-30T00:01:29"/>
    <d v="1899-12-30T00:06:57"/>
    <x v="2074"/>
    <s v="YES"/>
    <n v="1"/>
    <n v="1"/>
    <x v="0"/>
    <n v="709"/>
    <n v="25"/>
    <n v="35"/>
    <n v="674"/>
    <n v="734"/>
  </r>
  <r>
    <s v="2021-06-04T23:27:12.971"/>
    <x v="154"/>
    <x v="0"/>
    <d v="1899-12-30T23:27:12"/>
    <x v="0"/>
    <s v="LBD1418759"/>
    <x v="5"/>
    <s v="HSR Layout"/>
    <x v="20"/>
    <n v="263060"/>
    <s v="['Eveready Aa Battery Cell-1 Pc', 'Bingo Mad Angles Cheese Nachos 15 Gms-15 Gms', 'Colgate Kids 6+ Yrs Toothpaste - Motu Patlu 18 Gms-18 Gms', 'Kids Joy Bag 30 Gms-30 Gms']"/>
    <x v="3"/>
    <s v="2021-06-04T23:34:13.399"/>
    <d v="1899-12-30T23:34:13"/>
    <s v="2021-06-04T23:35:52.641"/>
    <d v="1899-12-30T23:35:52"/>
    <s v="2021-06-04T23:49:15.367"/>
    <s v="2021-06-04"/>
    <x v="0"/>
    <x v="9800"/>
    <d v="1899-12-30T00:07:01"/>
    <d v="1899-12-30T00:01:39"/>
    <d v="1899-12-30T00:13:23"/>
    <x v="185"/>
    <s v="YES"/>
    <n v="1"/>
    <n v="1"/>
    <x v="0"/>
    <n v="95"/>
    <n v="53"/>
    <n v="35"/>
    <n v="60"/>
    <n v="148"/>
  </r>
  <r>
    <s v="2021-06-04T23:46:46.537"/>
    <x v="154"/>
    <x v="0"/>
    <d v="1899-12-30T23:46:46"/>
    <x v="0"/>
    <s v="IXQ1838355"/>
    <x v="0"/>
    <s v="HSR Layout"/>
    <x v="2"/>
    <n v="263064"/>
    <s v="['Kinley Water Bottle-1 Ltr', 'Bingo Mad Angles Cheese Nachos 15 Gms-15 Gms', 'Kids Joy Bag 30 Gms-30 Gms']"/>
    <x v="6"/>
    <s v="2021-06-04T23:56:44.992"/>
    <d v="1899-12-30T23:56:44"/>
    <s v="2021-06-04T23:57:20.270"/>
    <d v="1899-12-30T23:57:20"/>
    <s v="2021-06-05T00:05:35.544"/>
    <s v="2021-06-05"/>
    <x v="1"/>
    <x v="9801"/>
    <d v="1899-12-30T00:09:58"/>
    <d v="1899-12-30T00:00:36"/>
    <d v="1899-12-30T00:08:15"/>
    <x v="1160"/>
    <s v="YES"/>
    <n v="1"/>
    <n v="1"/>
    <x v="0"/>
    <n v="65"/>
    <n v="33"/>
    <n v="25"/>
    <n v="40"/>
    <n v="98"/>
  </r>
  <r>
    <s v="2021-06-05T07:17:13.666"/>
    <x v="155"/>
    <x v="1"/>
    <d v="1899-12-30T07:17:13"/>
    <x v="1"/>
    <s v="QDD1930060"/>
    <x v="1"/>
    <s v="HSR Layout"/>
    <x v="2"/>
    <n v="263070"/>
    <s v="[&quot;Kwality Wall's Strawberry Family Pack-700 Ml&quot;, 'Amul Butter-100 Gms', 'Kids Joy Bag 30 Gms-30 Gms']"/>
    <x v="6"/>
    <s v="2021-06-05T07:22:23.638"/>
    <d v="1899-12-30T07:22:23"/>
    <s v="2021-06-05T07:24:10.217"/>
    <d v="1899-12-30T07:24:10"/>
    <s v="2021-06-05T07:31:47.595"/>
    <s v="2021-06-05"/>
    <x v="1"/>
    <x v="9802"/>
    <d v="1899-12-30T00:05:10"/>
    <d v="1899-12-30T00:01:47"/>
    <d v="1899-12-30T00:07:37"/>
    <x v="658"/>
    <s v="YES"/>
    <n v="1"/>
    <n v="1"/>
    <x v="0"/>
    <n v="167"/>
    <n v="25"/>
    <n v="20"/>
    <n v="147"/>
    <n v="192"/>
  </r>
  <r>
    <s v="2021-06-05T07:56:39.931"/>
    <x v="155"/>
    <x v="1"/>
    <d v="1899-12-30T07:56:39"/>
    <x v="1"/>
    <s v="FLZ1240191"/>
    <x v="1"/>
    <s v="HSR Layout"/>
    <x v="0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x v="9"/>
    <s v="2021-06-05T08:13:17.797"/>
    <d v="1899-12-30T08:13:17"/>
    <s v="2021-06-05T08:14:39.256"/>
    <d v="1899-12-30T08:14:39"/>
    <s v="2021-06-05T08:20:14.532"/>
    <s v="2021-06-05"/>
    <x v="1"/>
    <x v="9803"/>
    <d v="1899-12-30T00:16:38"/>
    <d v="1899-12-30T00:01:22"/>
    <d v="1899-12-30T00:05:35"/>
    <x v="975"/>
    <s v="YES"/>
    <n v="1"/>
    <n v="1"/>
    <x v="0"/>
    <n v="250"/>
    <n v="25"/>
    <n v="35"/>
    <n v="215"/>
    <n v="275"/>
  </r>
  <r>
    <s v="2021-06-05T08:18:20.683"/>
    <x v="155"/>
    <x v="1"/>
    <d v="1899-12-30T08:18:20"/>
    <x v="1"/>
    <s v="HVN2071580"/>
    <x v="1"/>
    <s v="HSR Layout"/>
    <x v="0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x v="17"/>
    <s v="2021-06-05T08:28:12.332"/>
    <d v="1899-12-30T08:28:12"/>
    <s v="2021-06-05T08:36:28.846"/>
    <d v="1899-12-30T08:36:28"/>
    <s v="2021-06-05T08:42:21.198"/>
    <s v="2021-06-05"/>
    <x v="1"/>
    <x v="536"/>
    <d v="1899-12-30T00:09:52"/>
    <d v="1899-12-30T00:08:16"/>
    <d v="1899-12-30T00:05:53"/>
    <x v="1008"/>
    <s v="YES"/>
    <n v="1"/>
    <n v="1"/>
    <x v="0"/>
    <n v="546"/>
    <n v="0"/>
    <n v="35"/>
    <n v="511"/>
    <n v="546"/>
  </r>
  <r>
    <s v="2021-06-05T08:39:52.667"/>
    <x v="155"/>
    <x v="1"/>
    <d v="1899-12-30T08:39:52"/>
    <x v="1"/>
    <s v="SGT1769171"/>
    <x v="5"/>
    <s v="HSR Layout"/>
    <x v="0"/>
    <n v="263100"/>
    <s v="['India Gate Classic Basmati Rice-1 Kg', 'Everest Garam Masala-100 Gms', 'Kids Joy Bag 30 Gms-30 Gms', 'Bingo Mad Angles Cheese Nachos 15 Gms-15 Gms']"/>
    <x v="3"/>
    <s v="2021-06-05T08:48:17.212"/>
    <d v="1899-12-30T08:48:17"/>
    <s v="2021-06-05T08:55:02.193"/>
    <d v="1899-12-30T08:55:02"/>
    <s v="2021-06-05T09:00:16.131"/>
    <s v="2021-06-05"/>
    <x v="1"/>
    <x v="9804"/>
    <d v="1899-12-30T00:08:25"/>
    <d v="1899-12-30T00:06:45"/>
    <d v="1899-12-30T00:05:14"/>
    <x v="1765"/>
    <s v="YES"/>
    <n v="1"/>
    <n v="1"/>
    <x v="2"/>
    <n v="757"/>
    <n v="0"/>
    <n v="25"/>
    <n v="732"/>
    <n v="757"/>
  </r>
  <r>
    <s v="2021-06-05T09:04:38.620"/>
    <x v="155"/>
    <x v="1"/>
    <d v="1899-12-30T09:04:38"/>
    <x v="1"/>
    <s v="IHP2159862"/>
    <x v="0"/>
    <s v="HSR Layout"/>
    <x v="0"/>
    <n v="263118"/>
    <s v="['Heritage Toned Milk-500 Ml']"/>
    <x v="0"/>
    <s v="2021-06-05T09:05:42.183"/>
    <d v="1899-12-30T09:05:42"/>
    <s v="2021-06-05T09:08:06.668"/>
    <d v="1899-12-30T09:08:06"/>
    <s v="2021-06-05T09:13:21.817"/>
    <s v="2021-06-05"/>
    <x v="1"/>
    <x v="9805"/>
    <d v="1899-12-30T00:01:04"/>
    <d v="1899-12-30T00:02:24"/>
    <d v="1899-12-30T00:05:15"/>
    <x v="1468"/>
    <s v="YES"/>
    <n v="1"/>
    <n v="1"/>
    <x v="2"/>
    <n v="44"/>
    <n v="25"/>
    <n v="0"/>
    <n v="44"/>
    <n v="69"/>
  </r>
  <r>
    <s v="2021-06-05T09:34:39.811"/>
    <x v="155"/>
    <x v="1"/>
    <d v="1899-12-30T09:34:39"/>
    <x v="1"/>
    <s v="VIY371604"/>
    <x v="2"/>
    <s v="HSR Layout"/>
    <x v="0"/>
    <n v="263154"/>
    <s v="['Beetroot-1 Kg', 'Ginger-500 Gms', 'Desi Tomato-500 Gms', 'Kids Joy Bag 30 Gms-30 Gms', 'Bingo Mad Angles Cheese Nachos 15 Gms-15 Gms']"/>
    <x v="4"/>
    <s v="2021-06-05T09:41:41.389"/>
    <d v="1899-12-30T09:41:41"/>
    <s v="2021-06-05T09:55:06.649"/>
    <d v="1899-12-30T09:55:06"/>
    <s v="2021-06-05T10:03:29.596"/>
    <s v="2021-06-05"/>
    <x v="1"/>
    <x v="9806"/>
    <d v="1899-12-30T00:07:02"/>
    <d v="1899-12-30T00:13:25"/>
    <d v="1899-12-30T00:08:23"/>
    <x v="1602"/>
    <s v="YES"/>
    <n v="1"/>
    <n v="1"/>
    <x v="0"/>
    <n v="108"/>
    <n v="25"/>
    <n v="25"/>
    <n v="83"/>
    <n v="133"/>
  </r>
  <r>
    <s v="2021-06-05T09:42:27.706"/>
    <x v="155"/>
    <x v="1"/>
    <d v="1899-12-30T09:42:27"/>
    <x v="1"/>
    <s v="FNN765541"/>
    <x v="4"/>
    <s v="HSR Layout"/>
    <x v="0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x v="14"/>
    <s v="2021-06-05T09:59:26.847"/>
    <d v="1899-12-30T09:59:26"/>
    <s v="2021-06-05T10:17:23.453"/>
    <d v="1899-12-30T10:17:23"/>
    <s v="2021-06-05T10:26:34.309"/>
    <s v="2021-06-05"/>
    <x v="1"/>
    <x v="9807"/>
    <d v="1899-12-30T00:16:59"/>
    <d v="1899-12-30T00:17:57"/>
    <d v="1899-12-30T00:09:11"/>
    <x v="3215"/>
    <s v="YES"/>
    <n v="1"/>
    <n v="1"/>
    <x v="0"/>
    <n v="1369"/>
    <n v="25"/>
    <n v="25"/>
    <n v="1344"/>
    <n v="1394"/>
  </r>
  <r>
    <s v="2021-06-05T09:57:37.928"/>
    <x v="155"/>
    <x v="1"/>
    <d v="1899-12-30T09:57:37"/>
    <x v="1"/>
    <s v="ZRY2150100"/>
    <x v="0"/>
    <s v="HSR Layout"/>
    <x v="0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x v="9"/>
    <s v="2021-06-05T10:08:23.341"/>
    <d v="1899-12-30T10:08:23"/>
    <s v="2021-06-05T10:23:34.570"/>
    <d v="1899-12-30T10:23:34"/>
    <s v="2021-06-05T10:31:25.042"/>
    <s v="2021-06-05"/>
    <x v="1"/>
    <x v="9808"/>
    <d v="1899-12-30T00:10:46"/>
    <d v="1899-12-30T00:15:11"/>
    <d v="1899-12-30T00:07:51"/>
    <x v="3324"/>
    <s v="YES"/>
    <n v="1"/>
    <n v="1"/>
    <x v="0"/>
    <n v="290"/>
    <n v="25"/>
    <n v="25"/>
    <n v="265"/>
    <n v="315"/>
  </r>
  <r>
    <s v="2021-06-05T10:01:36.245"/>
    <x v="155"/>
    <x v="1"/>
    <d v="1899-12-30T10:01:36"/>
    <x v="1"/>
    <s v="LLP266942"/>
    <x v="4"/>
    <s v="HSR Layout"/>
    <x v="0"/>
    <n v="263179"/>
    <s v="['Raw Mango-500 Gms', 'Brinjal Bottle Shaped-1 Pc', 'Lehar Club Soda-750 Ml', 'Haldirams Salted Peanuts-150 Gms', 'Onion-1 Kg', 'Kids Joy Bag 30 Gms-30 Gms', 'Bingo Mad Angles Cheese Nachos 15 Gms-15 Gms']"/>
    <x v="9"/>
    <s v="2021-06-05T10:09:44.536"/>
    <d v="1899-12-30T10:09:44"/>
    <s v="2021-06-05T10:24:08.532"/>
    <d v="1899-12-30T10:24:08"/>
    <s v="2021-06-05T10:35:59.672"/>
    <s v="2021-06-05"/>
    <x v="1"/>
    <x v="9809"/>
    <d v="1899-12-30T00:08:08"/>
    <d v="1899-12-30T00:14:24"/>
    <d v="1899-12-30T00:11:51"/>
    <x v="2033"/>
    <s v="YES"/>
    <n v="1"/>
    <n v="1"/>
    <x v="0"/>
    <n v="228"/>
    <n v="25"/>
    <n v="25"/>
    <n v="203"/>
    <n v="253"/>
  </r>
  <r>
    <s v="2021-06-05T10:29:01.113"/>
    <x v="155"/>
    <x v="1"/>
    <d v="1899-12-30T10:29:01"/>
    <x v="1"/>
    <s v="GQF271043"/>
    <x v="0"/>
    <s v="HSR Layout"/>
    <x v="0"/>
    <n v="263205"/>
    <s v="['Paper Boat Chocolate Milkshake-180 Ml', 'Nandini - Shubham Pasteurized Standardized Milk-1 Ltr']"/>
    <x v="1"/>
    <s v="2021-06-05T10:39:53.873"/>
    <d v="1899-12-30T10:39:53"/>
    <s v="2021-06-05T10:42:25.126"/>
    <d v="1899-12-30T10:42:25"/>
    <s v="2021-06-05T10:49:57.140"/>
    <s v="2021-06-05"/>
    <x v="1"/>
    <x v="9810"/>
    <d v="1899-12-30T00:10:52"/>
    <d v="1899-12-30T00:02:32"/>
    <d v="1899-12-30T00:07:32"/>
    <x v="1157"/>
    <s v="YES"/>
    <n v="1"/>
    <n v="1"/>
    <x v="1"/>
    <n v="71"/>
    <n v="25"/>
    <n v="0"/>
    <n v="71"/>
    <n v="96"/>
  </r>
  <r>
    <s v="2021-06-05T10:39:58.278"/>
    <x v="155"/>
    <x v="1"/>
    <d v="1899-12-30T10:39:58"/>
    <x v="1"/>
    <s v="BZW1844256"/>
    <x v="1"/>
    <s v="HSR Layout"/>
    <x v="0"/>
    <n v="263214"/>
    <s v="['Watermelon-1 Pc', 'Limca Pet Bottle-750 Ml', 'Bingo Mad Angles Tomato Madness-80 Gms', 'Haldirams Mixture-350 Gms', 'Haldiram Moong Dal-40 Gms', 'Kids Joy Bag 30 Gms-30 Gms', 'Bingo Mad Angles Cheese Nachos 15 Gms-15 Gms']"/>
    <x v="9"/>
    <s v="2021-06-05T10:47:11.301"/>
    <d v="1899-12-30T10:47:11"/>
    <s v="2021-06-05T10:50:39.549"/>
    <d v="1899-12-30T10:50:39"/>
    <s v="2021-06-05T10:55:35.892"/>
    <s v="2021-06-05"/>
    <x v="1"/>
    <x v="9811"/>
    <d v="1899-12-30T00:07:13"/>
    <d v="1899-12-30T00:03:28"/>
    <d v="1899-12-30T00:04:56"/>
    <x v="150"/>
    <s v="YES"/>
    <n v="1"/>
    <n v="1"/>
    <x v="0"/>
    <n v="253"/>
    <n v="25"/>
    <n v="25"/>
    <n v="228"/>
    <n v="278"/>
  </r>
  <r>
    <s v="2021-06-05T11:11:22.130"/>
    <x v="155"/>
    <x v="1"/>
    <d v="1899-12-30T11:11:22"/>
    <x v="1"/>
    <s v="NZV1265265"/>
    <x v="5"/>
    <s v="HSR Layout"/>
    <x v="13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x v="9"/>
    <s v="2021-06-05T11:19:53.965"/>
    <d v="1899-12-30T11:19:53"/>
    <s v="2021-06-05T11:30:19.199"/>
    <d v="1899-12-30T11:30:19"/>
    <s v="2021-06-05T11:48:23.599"/>
    <s v="2021-06-05"/>
    <x v="1"/>
    <x v="9812"/>
    <d v="1899-12-30T00:08:31"/>
    <d v="1899-12-30T00:10:26"/>
    <d v="1899-12-30T00:18:04"/>
    <x v="3325"/>
    <s v="YES"/>
    <n v="1"/>
    <n v="1"/>
    <x v="0"/>
    <n v="407"/>
    <n v="40"/>
    <n v="35"/>
    <n v="372"/>
    <n v="447"/>
  </r>
  <r>
    <s v="2021-06-05T11:13:56.887"/>
    <x v="155"/>
    <x v="1"/>
    <d v="1899-12-30T11:13:56"/>
    <x v="1"/>
    <s v="HXD1013104"/>
    <x v="0"/>
    <s v="HSR Layout"/>
    <x v="0"/>
    <n v="263256"/>
    <s v="['Nandini - Shubham Pasteurized Standardized Milk-500 Ml', 'Colgate Kids 6+ Yrs Toothpaste - Motu Patlu 18 Gms-18 Gms', 'Kids Joy Bag 30 Gms-30 Gms', 'Bingo Mad Angles Cheese Nachos 15 Gms-15 Gms']"/>
    <x v="3"/>
    <s v="2021-06-05T11:17:13.448"/>
    <d v="1899-12-30T11:17:13"/>
    <s v="2021-06-05T11:24:16.215"/>
    <d v="1899-12-30T11:24:16"/>
    <s v="2021-06-05T11:29:56.435"/>
    <s v="2021-06-05"/>
    <x v="1"/>
    <x v="9813"/>
    <d v="1899-12-30T00:03:17"/>
    <d v="1899-12-30T00:07:03"/>
    <d v="1899-12-30T00:05:40"/>
    <x v="126"/>
    <s v="YES"/>
    <n v="1"/>
    <n v="1"/>
    <x v="1"/>
    <n v="79"/>
    <n v="25"/>
    <n v="35"/>
    <n v="44"/>
    <n v="104"/>
  </r>
  <r>
    <s v="2021-06-05T11:19:29.019"/>
    <x v="155"/>
    <x v="1"/>
    <d v="1899-12-30T11:19:29"/>
    <x v="1"/>
    <s v="BDF459439"/>
    <x v="4"/>
    <s v="HSR Layout"/>
    <x v="0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x v="2"/>
    <s v="2021-06-05T11:31:24.414"/>
    <d v="1899-12-30T11:31:24"/>
    <s v="2021-06-05T11:42:03.845"/>
    <d v="1899-12-30T11:42:03"/>
    <s v="2021-06-05T11:46:35.293"/>
    <s v="2021-06-05"/>
    <x v="1"/>
    <x v="9814"/>
    <d v="1899-12-30T00:11:55"/>
    <d v="1899-12-30T00:10:39"/>
    <d v="1899-12-30T00:04:32"/>
    <x v="691"/>
    <s v="YES"/>
    <n v="1"/>
    <n v="1"/>
    <x v="2"/>
    <n v="363"/>
    <n v="25"/>
    <n v="25"/>
    <n v="338"/>
    <n v="388"/>
  </r>
  <r>
    <s v="2021-06-05T11:19:48.007"/>
    <x v="155"/>
    <x v="1"/>
    <d v="1899-12-30T11:19:48"/>
    <x v="1"/>
    <s v="UYJ1850460"/>
    <x v="0"/>
    <s v="HSR Layout"/>
    <x v="0"/>
    <n v="263267"/>
    <s v="['Nandini Good Life Milk Tetra Pack-1 Ltr', 'Lemon-9 Pcs', 'Potato-1 Kg', 'Green Chillies-100 Gms', 'Kids Joy Bag 30 Gms-30 Gms', 'Bingo Mad Angles Cheese Nachos 15 Gms-15 Gms']"/>
    <x v="10"/>
    <s v="2021-06-05T11:26:40.397"/>
    <d v="1899-12-30T11:26:40"/>
    <s v="2021-06-05T11:35:03.422"/>
    <d v="1899-12-30T11:35:03"/>
    <s v="2021-06-05T11:40:45.559"/>
    <s v="2021-06-05"/>
    <x v="1"/>
    <x v="9815"/>
    <d v="1899-12-30T00:06:52"/>
    <d v="1899-12-30T00:08:23"/>
    <d v="1899-12-30T00:05:42"/>
    <x v="1543"/>
    <s v="YES"/>
    <n v="1"/>
    <n v="1"/>
    <x v="0"/>
    <n v="242"/>
    <n v="25"/>
    <n v="25"/>
    <n v="217"/>
    <n v="267"/>
  </r>
  <r>
    <s v="2021-06-05T11:27:49.028"/>
    <x v="155"/>
    <x v="1"/>
    <d v="1899-12-30T11:27:49"/>
    <x v="1"/>
    <s v="ATB545939"/>
    <x v="5"/>
    <s v="HSR Layout"/>
    <x v="0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x v="9"/>
    <s v="2021-06-05T11:42:38.557"/>
    <d v="1899-12-30T11:42:38"/>
    <s v="2021-06-05T11:52:21.684"/>
    <d v="1899-12-30T11:52:21"/>
    <s v="2021-06-05T12:01:25.094"/>
    <s v="2021-06-05"/>
    <x v="1"/>
    <x v="9816"/>
    <d v="1899-12-30T00:14:49"/>
    <d v="1899-12-30T00:09:43"/>
    <d v="1899-12-30T00:09:04"/>
    <x v="107"/>
    <s v="YES"/>
    <n v="1"/>
    <n v="1"/>
    <x v="0"/>
    <n v="648"/>
    <n v="25"/>
    <n v="35"/>
    <n v="613"/>
    <n v="673"/>
  </r>
  <r>
    <s v="2021-06-05T11:29:20.056"/>
    <x v="155"/>
    <x v="1"/>
    <d v="1899-12-30T11:29:20"/>
    <x v="1"/>
    <s v="YDE2049902"/>
    <x v="2"/>
    <s v="HSR Layout"/>
    <x v="0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x v="10"/>
    <s v="2021-06-05T11:40:13.619"/>
    <d v="1899-12-30T11:40:13"/>
    <s v="2021-06-05T11:46:26.363"/>
    <d v="1899-12-30T11:46:26"/>
    <s v="2021-06-05T11:54:28.368"/>
    <s v="2021-06-05"/>
    <x v="1"/>
    <x v="9817"/>
    <d v="1899-12-30T00:10:53"/>
    <d v="1899-12-30T00:06:13"/>
    <d v="1899-12-30T00:08:02"/>
    <x v="808"/>
    <s v="YES"/>
    <n v="1"/>
    <n v="1"/>
    <x v="0"/>
    <n v="220"/>
    <n v="25"/>
    <n v="35"/>
    <n v="185"/>
    <n v="245"/>
  </r>
  <r>
    <s v="2021-06-05T11:29:25.515"/>
    <x v="155"/>
    <x v="1"/>
    <d v="1899-12-30T11:29:25"/>
    <x v="1"/>
    <s v="VFP460465"/>
    <x v="0"/>
    <s v="HSR Layout"/>
    <x v="0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x v="5"/>
    <s v="2021-06-05T11:43:44.088"/>
    <d v="1899-12-30T11:43:44"/>
    <s v="2021-06-05T11:54:31.590"/>
    <d v="1899-12-30T11:54:31"/>
    <s v="2021-06-05T12:03:01.335"/>
    <s v="2021-06-05"/>
    <x v="1"/>
    <x v="9818"/>
    <d v="1899-12-30T00:14:19"/>
    <d v="1899-12-30T00:10:47"/>
    <d v="1899-12-30T00:08:30"/>
    <x v="107"/>
    <s v="YES"/>
    <n v="1"/>
    <n v="1"/>
    <x v="0"/>
    <n v="221"/>
    <n v="25"/>
    <n v="35"/>
    <n v="186"/>
    <n v="246"/>
  </r>
  <r>
    <s v="2021-06-05T11:36:44.461"/>
    <x v="155"/>
    <x v="1"/>
    <d v="1899-12-30T11:36:44"/>
    <x v="1"/>
    <s v="MCC262301"/>
    <x v="0"/>
    <s v="HSR Layout"/>
    <x v="0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x v="11"/>
    <s v="2021-06-05T11:47:42.606"/>
    <d v="1899-12-30T11:47:42"/>
    <s v="2021-06-05T12:02:38.209"/>
    <d v="1899-12-30T12:02:38"/>
    <s v="2021-06-05T12:11:54.862"/>
    <s v="2021-06-05"/>
    <x v="1"/>
    <x v="9819"/>
    <d v="1899-12-30T00:10:58"/>
    <d v="1899-12-30T00:14:56"/>
    <d v="1899-12-30T00:09:16"/>
    <x v="2198"/>
    <s v="YES"/>
    <n v="1"/>
    <n v="1"/>
    <x v="1"/>
    <n v="625"/>
    <n v="25"/>
    <n v="35"/>
    <n v="590"/>
    <n v="650"/>
  </r>
  <r>
    <s v="2021-06-05T11:39:13.481"/>
    <x v="155"/>
    <x v="1"/>
    <d v="1899-12-30T11:39:13"/>
    <x v="1"/>
    <s v="FJA2039069"/>
    <x v="0"/>
    <s v="HSR Layout"/>
    <x v="0"/>
    <n v="263292"/>
    <s v="['Suguna Healthy Eggs-12 Pcs', 'Haldiram Plain Bhujia-600 Gms', 'Licious Freshwater Catla - Bengali Cut (Without Head)-500 Gms', 'Koka Instant Crab Oriental Noodles-85 Gms']"/>
    <x v="3"/>
    <s v="2021-06-05T11:47:26.053"/>
    <d v="1899-12-30T11:47:26"/>
    <s v="2021-06-05T11:58:15.622"/>
    <d v="1899-12-30T11:58:15"/>
    <s v="2021-06-05T12:07:17.950"/>
    <s v="2021-06-05"/>
    <x v="1"/>
    <x v="8849"/>
    <d v="1899-12-30T00:08:13"/>
    <d v="1899-12-30T00:10:49"/>
    <d v="1899-12-30T00:09:02"/>
    <x v="1632"/>
    <s v="YES"/>
    <n v="1"/>
    <n v="1"/>
    <x v="0"/>
    <n v="960"/>
    <n v="25"/>
    <n v="0"/>
    <n v="960"/>
    <n v="985"/>
  </r>
  <r>
    <s v="2021-06-05T11:53:13.136"/>
    <x v="155"/>
    <x v="1"/>
    <d v="1899-12-30T11:53:13"/>
    <x v="1"/>
    <s v="IFI552188"/>
    <x v="3"/>
    <s v="HSR Layout"/>
    <x v="0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x v="16"/>
    <s v="2021-06-05T12:04:56.582"/>
    <d v="1899-12-30T12:04:56"/>
    <s v="2021-06-05T12:19:09.611"/>
    <d v="1899-12-30T12:19:09"/>
    <s v="2021-06-05T12:24:51.217"/>
    <s v="2021-06-05"/>
    <x v="1"/>
    <x v="9820"/>
    <d v="1899-12-30T00:11:43"/>
    <d v="1899-12-30T00:14:13"/>
    <d v="1899-12-30T00:05:42"/>
    <x v="3306"/>
    <s v="YES"/>
    <n v="1"/>
    <n v="1"/>
    <x v="0"/>
    <n v="934"/>
    <n v="0"/>
    <n v="5"/>
    <n v="929"/>
    <n v="934"/>
  </r>
  <r>
    <s v="2021-06-05T11:56:39.760"/>
    <x v="155"/>
    <x v="1"/>
    <d v="1899-12-30T11:56:39"/>
    <x v="1"/>
    <s v="FJW2448783"/>
    <x v="5"/>
    <s v="HSR Layout"/>
    <x v="0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x v="20"/>
    <s v="2021-06-05T12:07:54.157"/>
    <d v="1899-12-30T12:07:54"/>
    <s v="2021-06-05T12:25:41.087"/>
    <d v="1899-12-30T12:25:41"/>
    <s v="2021-06-05T12:35:59.237"/>
    <s v="2021-06-05"/>
    <x v="1"/>
    <x v="9821"/>
    <d v="1899-12-30T00:11:15"/>
    <d v="1899-12-30T00:17:47"/>
    <d v="1899-12-30T00:10:18"/>
    <x v="3071"/>
    <s v="YES"/>
    <n v="1"/>
    <n v="1"/>
    <x v="0"/>
    <n v="812"/>
    <n v="25"/>
    <n v="25"/>
    <n v="787"/>
    <n v="837"/>
  </r>
  <r>
    <s v="2021-06-05T12:07:56.629"/>
    <x v="155"/>
    <x v="1"/>
    <d v="1899-12-30T12:07:56"/>
    <x v="2"/>
    <s v="JYW1720172"/>
    <x v="1"/>
    <s v="HSR Layout"/>
    <x v="0"/>
    <n v="263322"/>
    <s v="['Nandini Standard Milk-1 Ltr', 'Ridge Gourd-1 Kg', 'Dabur Coconut Milk-200 Ml', 'Lemon-6 Pcs', 'Cabbage-500 Gms', 'Green Capsicum-500 Gms', 'Banana Elaichi / Yellaki-6 Pcs']"/>
    <x v="9"/>
    <s v="2021-06-05T12:12:21.293"/>
    <d v="1899-12-30T12:12:21"/>
    <s v="2021-06-05T12:26:24.958"/>
    <d v="1899-12-30T12:26:24"/>
    <s v="2021-06-05T12:30:28.057"/>
    <s v="2021-06-05"/>
    <x v="1"/>
    <x v="9822"/>
    <d v="1899-12-30T00:04:25"/>
    <d v="1899-12-30T00:14:03"/>
    <d v="1899-12-30T00:04:04"/>
    <x v="1083"/>
    <s v="YES"/>
    <n v="1"/>
    <n v="1"/>
    <x v="0"/>
    <n v="291"/>
    <n v="25"/>
    <n v="0"/>
    <n v="291"/>
    <n v="316"/>
  </r>
  <r>
    <s v="2021-06-05T12:11:53.221"/>
    <x v="155"/>
    <x v="1"/>
    <d v="1899-12-30T12:11:53"/>
    <x v="2"/>
    <s v="FJW2448783"/>
    <x v="5"/>
    <s v="HSR Layout"/>
    <x v="0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x v="8"/>
    <s v="2021-06-05T12:17:45.071"/>
    <d v="1899-12-30T12:17:45"/>
    <s v="2021-06-05T12:33:31.573"/>
    <d v="1899-12-30T12:33:31"/>
    <s v="2021-06-05T12:37:12.346"/>
    <s v="2021-06-05"/>
    <x v="1"/>
    <x v="9823"/>
    <d v="1899-12-30T00:05:52"/>
    <d v="1899-12-30T00:15:46"/>
    <d v="1899-12-30T00:03:41"/>
    <x v="366"/>
    <s v="YES"/>
    <n v="1"/>
    <n v="1"/>
    <x v="0"/>
    <n v="609"/>
    <n v="25"/>
    <n v="0"/>
    <n v="609"/>
    <n v="634"/>
  </r>
  <r>
    <s v="2021-06-05T12:12:42.299"/>
    <x v="155"/>
    <x v="1"/>
    <d v="1899-12-30T12:12:42"/>
    <x v="2"/>
    <s v="UKV1365985"/>
    <x v="3"/>
    <s v="HSR Layout"/>
    <x v="0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x v="9"/>
    <s v="2021-06-05T12:18:20.955"/>
    <d v="1899-12-30T12:18:20"/>
    <s v="2021-06-05T12:29:35.062"/>
    <d v="1899-12-30T12:29:35"/>
    <s v="2021-06-05T12:39:51.912"/>
    <s v="2021-06-05"/>
    <x v="1"/>
    <x v="9824"/>
    <d v="1899-12-30T00:05:38"/>
    <d v="1899-12-30T00:11:15"/>
    <d v="1899-12-30T00:10:16"/>
    <x v="2059"/>
    <s v="YES"/>
    <n v="1"/>
    <n v="1"/>
    <x v="0"/>
    <n v="160"/>
    <n v="25"/>
    <n v="30"/>
    <n v="130"/>
    <n v="185"/>
  </r>
  <r>
    <s v="2021-06-05T12:15:32.521"/>
    <x v="155"/>
    <x v="1"/>
    <d v="1899-12-30T12:15:32"/>
    <x v="2"/>
    <s v="DEO2267425"/>
    <x v="5"/>
    <s v="HSR Layout"/>
    <x v="0"/>
    <n v="263332"/>
    <s v="['Milky Mist Curd Pouch-500 Gms', 'Kids Joy Bag 30 Gms-30 Gms', 'Bingo Mad Angles Cheese Nachos 15 Gms-15 Gms']"/>
    <x v="6"/>
    <s v="2021-06-05T12:16:12.094"/>
    <d v="1899-12-30T12:16:12"/>
    <s v="2021-06-05T12:26:32.867"/>
    <d v="1899-12-30T12:26:32"/>
    <s v="2021-06-05T12:36:17.680"/>
    <s v="2021-06-05"/>
    <x v="1"/>
    <x v="9825"/>
    <d v="1899-12-30T00:00:40"/>
    <d v="1899-12-30T00:10:20"/>
    <d v="1899-12-30T00:09:45"/>
    <x v="244"/>
    <s v="YES"/>
    <n v="1"/>
    <n v="1"/>
    <x v="0"/>
    <n v="65"/>
    <n v="25"/>
    <n v="25"/>
    <n v="40"/>
    <n v="90"/>
  </r>
  <r>
    <s v="2021-06-05T12:36:10.918"/>
    <x v="155"/>
    <x v="1"/>
    <d v="1899-12-30T12:36:10"/>
    <x v="2"/>
    <s v="GLJ2271700"/>
    <x v="0"/>
    <s v="HSR Layout"/>
    <x v="6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x v="8"/>
    <s v="2021-06-05T12:40:45.381"/>
    <d v="1899-12-30T12:40:45"/>
    <s v="2021-06-05T12:46:51.877"/>
    <d v="1899-12-30T12:46:51"/>
    <s v="2021-06-05T12:57:29.016"/>
    <s v="2021-06-05"/>
    <x v="1"/>
    <x v="9826"/>
    <d v="1899-12-30T00:04:35"/>
    <d v="1899-12-30T00:06:06"/>
    <d v="1899-12-30T00:10:38"/>
    <x v="340"/>
    <s v="YES"/>
    <n v="1"/>
    <n v="1"/>
    <x v="0"/>
    <n v="403"/>
    <n v="25"/>
    <n v="35"/>
    <n v="368"/>
    <n v="428"/>
  </r>
  <r>
    <s v="2021-06-05T12:52:04.114"/>
    <x v="155"/>
    <x v="1"/>
    <d v="1899-12-30T12:52:04"/>
    <x v="2"/>
    <s v="RTK2348243"/>
    <x v="0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x v="20"/>
    <s v="2021-06-05T13:01:56.343"/>
    <d v="1899-12-30T13:01:56"/>
    <s v="2021-06-05T13:07:55.751"/>
    <d v="1899-12-30T13:07:55"/>
    <s v="2021-06-05T13:14:58.772"/>
    <s v="2021-06-05"/>
    <x v="1"/>
    <x v="9827"/>
    <d v="1899-12-30T00:09:52"/>
    <d v="1899-12-30T00:05:59"/>
    <d v="1899-12-30T00:07:03"/>
    <x v="862"/>
    <s v="YES"/>
    <n v="1"/>
    <n v="1"/>
    <x v="1"/>
    <n v="1529"/>
    <n v="0"/>
    <n v="20"/>
    <n v="1509"/>
    <n v="1529"/>
  </r>
  <r>
    <s v="2021-06-05T12:58:02.726"/>
    <x v="155"/>
    <x v="1"/>
    <d v="1899-12-30T12:58:02"/>
    <x v="2"/>
    <s v="FFL212249"/>
    <x v="0"/>
    <s v="HSR Layout"/>
    <x v="0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x v="14"/>
    <s v="2021-06-05T13:07:35.281"/>
    <d v="1899-12-30T13:07:35"/>
    <s v="2021-06-05T13:13:11.761"/>
    <d v="1899-12-30T13:13:11"/>
    <s v="2021-06-05T13:20:45.622"/>
    <s v="2021-06-05"/>
    <x v="1"/>
    <x v="9828"/>
    <d v="1899-12-30T00:09:33"/>
    <d v="1899-12-30T00:05:36"/>
    <d v="1899-12-30T00:07:34"/>
    <x v="779"/>
    <s v="YES"/>
    <n v="1"/>
    <n v="1"/>
    <x v="1"/>
    <n v="440"/>
    <n v="0"/>
    <n v="35"/>
    <n v="405"/>
    <n v="440"/>
  </r>
  <r>
    <s v="2021-06-05T13:00:42.951"/>
    <x v="155"/>
    <x v="1"/>
    <d v="1899-12-30T13:00:42"/>
    <x v="2"/>
    <s v="RKN539177"/>
    <x v="4"/>
    <s v="HSR Layout"/>
    <x v="0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x v="8"/>
    <s v="2021-06-05T13:03:31.055"/>
    <d v="1899-12-30T13:03:31"/>
    <s v="2021-06-05T13:09:00.224"/>
    <d v="1899-12-30T13:09:00"/>
    <s v="2021-06-05T13:12:52.605"/>
    <s v="2021-06-05"/>
    <x v="1"/>
    <x v="9829"/>
    <d v="1899-12-30T00:02:49"/>
    <d v="1899-12-30T00:05:29"/>
    <d v="1899-12-30T00:03:52"/>
    <x v="334"/>
    <s v="YES"/>
    <n v="1"/>
    <n v="1"/>
    <x v="0"/>
    <n v="178"/>
    <n v="25"/>
    <n v="35"/>
    <n v="143"/>
    <n v="203"/>
  </r>
  <r>
    <s v="2021-06-05T13:03:09.434"/>
    <x v="155"/>
    <x v="1"/>
    <d v="1899-12-30T13:03:09"/>
    <x v="2"/>
    <s v="VEF1070212"/>
    <x v="4"/>
    <s v="HSR Layout"/>
    <x v="6"/>
    <n v="263389"/>
    <s v="['Haldiram Plain Bhujia-600 Gms', 'Haldirams Mixture-350 Gms', 'Britannia Pav Breads-200 Gms', 'Haldirams Salted Peanuts-150 Gms']"/>
    <x v="3"/>
    <s v="2021-06-05T13:11:53.333"/>
    <d v="1899-12-30T13:11:53"/>
    <s v="2021-06-05T13:23:59.827"/>
    <d v="1899-12-30T13:23:59"/>
    <s v="2021-06-05T13:40:14.075"/>
    <s v="2021-06-05"/>
    <x v="1"/>
    <x v="9830"/>
    <d v="1899-12-30T00:08:44"/>
    <d v="1899-12-30T00:12:06"/>
    <d v="1899-12-30T00:16:15"/>
    <x v="3326"/>
    <s v="YES"/>
    <n v="1"/>
    <n v="1"/>
    <x v="1"/>
    <n v="272"/>
    <n v="25"/>
    <n v="0"/>
    <n v="272"/>
    <n v="297"/>
  </r>
  <r>
    <s v="2021-06-05T13:10:19.969"/>
    <x v="155"/>
    <x v="1"/>
    <d v="1899-12-30T13:10:19"/>
    <x v="2"/>
    <s v="PWU2540167"/>
    <x v="4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x v="9"/>
    <s v="2021-06-05T13:23:27.276"/>
    <d v="1899-12-30T13:23:27"/>
    <s v="2021-06-05T13:31:51.880"/>
    <d v="1899-12-30T13:31:51"/>
    <s v="2021-06-05T13:35:58.218"/>
    <s v="2021-06-05"/>
    <x v="1"/>
    <x v="9831"/>
    <d v="1899-12-30T00:13:08"/>
    <d v="1899-12-30T00:08:24"/>
    <d v="1899-12-30T00:04:07"/>
    <x v="738"/>
    <s v="YES"/>
    <n v="1"/>
    <n v="1"/>
    <x v="0"/>
    <n v="174"/>
    <n v="25"/>
    <n v="25"/>
    <n v="149"/>
    <n v="199"/>
  </r>
  <r>
    <s v="2021-06-05T13:11:33.111"/>
    <x v="155"/>
    <x v="1"/>
    <d v="1899-12-30T13:11:33"/>
    <x v="2"/>
    <s v="VPN2633606"/>
    <x v="0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x v="18"/>
    <s v="2021-06-05T13:30:45.279"/>
    <d v="1899-12-30T13:30:45"/>
    <s v="2021-06-05T13:38:17.506"/>
    <d v="1899-12-30T13:38:17"/>
    <s v="2021-06-05T13:46:06.795"/>
    <s v="2021-06-05"/>
    <x v="1"/>
    <x v="9832"/>
    <d v="1899-12-30T00:19:12"/>
    <d v="1899-12-30T00:07:32"/>
    <d v="1899-12-30T00:07:49"/>
    <x v="1712"/>
    <s v="YES"/>
    <n v="1"/>
    <n v="1"/>
    <x v="0"/>
    <n v="378"/>
    <n v="0"/>
    <n v="35"/>
    <n v="343"/>
    <n v="378"/>
  </r>
  <r>
    <s v="2021-06-05T13:17:34.990"/>
    <x v="155"/>
    <x v="1"/>
    <d v="1899-12-30T13:17:34"/>
    <x v="2"/>
    <s v="BGQ2257873"/>
    <x v="2"/>
    <s v="HSR Layout"/>
    <x v="0"/>
    <n v="263406"/>
    <s v="['Licious Chicken Curry Cut (Large - 8 to 10 Pcs)-500 Gms', 'Kids Joy Bag 30 Gms-30 Gms', 'Bingo Mad Angles Cheese Nachos 15 Gms-15 Gms']"/>
    <x v="6"/>
    <s v="2021-06-05T13:25:53.228"/>
    <d v="1899-12-30T13:25:53"/>
    <s v="2021-06-05T13:35:21.371"/>
    <d v="1899-12-30T13:35:21"/>
    <s v="2021-06-05T13:44:57.284"/>
    <s v="2021-06-05"/>
    <x v="1"/>
    <x v="9833"/>
    <d v="1899-12-30T00:08:19"/>
    <d v="1899-12-30T00:09:28"/>
    <d v="1899-12-30T00:09:36"/>
    <x v="487"/>
    <s v="YES"/>
    <n v="1"/>
    <n v="1"/>
    <x v="0"/>
    <n v="303"/>
    <n v="25"/>
    <n v="25"/>
    <n v="278"/>
    <n v="328"/>
  </r>
  <r>
    <s v="2021-06-05T13:19:58.534"/>
    <x v="155"/>
    <x v="1"/>
    <d v="1899-12-30T13:19:58"/>
    <x v="2"/>
    <s v="ADU1855215"/>
    <x v="3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x v="9"/>
    <s v="2021-06-05T13:30:22.040"/>
    <d v="1899-12-30T13:30:22"/>
    <s v="2021-06-05T13:39:16.176"/>
    <d v="1899-12-30T13:39:16"/>
    <s v="2021-06-05T13:44:01.160"/>
    <s v="2021-06-05"/>
    <x v="1"/>
    <x v="9834"/>
    <d v="1899-12-30T00:10:24"/>
    <d v="1899-12-30T00:08:54"/>
    <d v="1899-12-30T00:04:45"/>
    <x v="644"/>
    <s v="YES"/>
    <n v="1"/>
    <n v="1"/>
    <x v="0"/>
    <n v="535"/>
    <n v="0"/>
    <n v="5"/>
    <n v="530"/>
    <n v="535"/>
  </r>
  <r>
    <s v="2021-06-05T13:31:51.558"/>
    <x v="155"/>
    <x v="1"/>
    <d v="1899-12-30T13:31:51"/>
    <x v="2"/>
    <s v="QFH1016545"/>
    <x v="2"/>
    <s v="HSR Layout"/>
    <x v="4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x v="5"/>
    <s v="2021-06-05T13:38:57.973"/>
    <d v="1899-12-30T13:38:57"/>
    <s v="2021-06-05T13:46:14.156"/>
    <d v="1899-12-30T13:46:14"/>
    <s v="2021-06-05T13:58:51.847"/>
    <s v="2021-06-05"/>
    <x v="1"/>
    <x v="9835"/>
    <d v="1899-12-30T00:07:06"/>
    <d v="1899-12-30T00:07:17"/>
    <d v="1899-12-30T00:12:37"/>
    <x v="555"/>
    <s v="YES"/>
    <n v="1"/>
    <n v="1"/>
    <x v="4"/>
    <n v="342"/>
    <n v="40"/>
    <n v="35"/>
    <n v="307"/>
    <n v="382"/>
  </r>
  <r>
    <s v="2021-06-05T13:31:54.856"/>
    <x v="155"/>
    <x v="1"/>
    <d v="1899-12-30T13:31:54"/>
    <x v="2"/>
    <s v="GDR1344199"/>
    <x v="3"/>
    <s v="HSR Layout"/>
    <x v="0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x v="2"/>
    <s v="2021-06-05T13:44:27.023"/>
    <d v="1899-12-30T13:44:27"/>
    <s v="2021-06-05T13:47:58.136"/>
    <d v="1899-12-30T13:47:58"/>
    <s v="2021-06-05T13:54:12.089"/>
    <s v="2021-06-05"/>
    <x v="1"/>
    <x v="9064"/>
    <d v="1899-12-30T00:12:33"/>
    <d v="1899-12-30T00:03:31"/>
    <d v="1899-12-30T00:06:14"/>
    <x v="194"/>
    <s v="YES"/>
    <n v="1"/>
    <n v="1"/>
    <x v="0"/>
    <n v="408"/>
    <n v="0"/>
    <n v="35"/>
    <n v="373"/>
    <n v="408"/>
  </r>
  <r>
    <s v="2021-06-05T13:34:29.300"/>
    <x v="155"/>
    <x v="1"/>
    <d v="1899-12-30T13:34:29"/>
    <x v="2"/>
    <s v="HMK1666003"/>
    <x v="0"/>
    <s v="HSR Layout"/>
    <x v="0"/>
    <n v="263418"/>
    <s v="['Uncle Chipps Spicy Potato Chips-60 Gms', 'Kids Joy Bag 30 Gms-30 Gms', 'Bingo Mad Angles Cheese Nachos 15 Gms-15 Gms']"/>
    <x v="6"/>
    <s v="2021-06-05T13:49:56.093"/>
    <d v="1899-12-30T13:49:56"/>
    <s v="2021-06-05T13:53:13.447"/>
    <d v="1899-12-30T13:53:13"/>
    <s v="2021-06-05T13:58:09.459"/>
    <s v="2021-06-05"/>
    <x v="1"/>
    <x v="9836"/>
    <d v="1899-12-30T00:15:27"/>
    <d v="1899-12-30T00:03:17"/>
    <d v="1899-12-30T00:04:56"/>
    <x v="597"/>
    <s v="YES"/>
    <n v="1"/>
    <n v="1"/>
    <x v="0"/>
    <n v="125"/>
    <n v="25"/>
    <n v="25"/>
    <n v="100"/>
    <n v="150"/>
  </r>
  <r>
    <s v="2021-06-05T13:47:15.247"/>
    <x v="155"/>
    <x v="1"/>
    <d v="1899-12-30T13:47:15"/>
    <x v="2"/>
    <s v="PVU2041823"/>
    <x v="1"/>
    <s v="HSR Layout"/>
    <x v="0"/>
    <n v="263434"/>
    <s v="['Britannia Milk Bikis Milky Sandwich-200 Gms', 'Nandini Good Life Milk Tetra Pack-1 Ltr', 'Whisper Ultra Clean Xl Plus Wings Sanitary Pad-15 Pcs', 'Kids Joy Bag 30 Gms-30 Gms', 'Bingo Mad Angles Cheese Nachos 15 Gms-15 Gms']"/>
    <x v="4"/>
    <s v="2021-06-05T13:58:06.467"/>
    <d v="1899-12-30T13:58:06"/>
    <s v="2021-06-05T14:06:56.481"/>
    <d v="1899-12-30T14:06:56"/>
    <s v="2021-06-05T14:18:58.619"/>
    <s v="2021-06-05"/>
    <x v="1"/>
    <x v="9837"/>
    <d v="1899-12-30T00:10:51"/>
    <d v="1899-12-30T00:08:50"/>
    <d v="1899-12-30T00:12:02"/>
    <x v="2266"/>
    <s v="YES"/>
    <n v="1"/>
    <n v="1"/>
    <x v="0"/>
    <n v="290"/>
    <n v="25"/>
    <n v="25"/>
    <n v="265"/>
    <n v="315"/>
  </r>
  <r>
    <s v="2021-06-05T13:56:39.991"/>
    <x v="155"/>
    <x v="1"/>
    <d v="1899-12-30T13:56:39"/>
    <x v="2"/>
    <s v="MWF262850"/>
    <x v="1"/>
    <s v="HSR Layout"/>
    <x v="4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x v="9"/>
    <s v="2021-06-05T14:09:03.032"/>
    <d v="1899-12-30T14:09:03"/>
    <s v="2021-06-05T14:18:51.863"/>
    <d v="1899-12-30T14:18:51"/>
    <s v="2021-06-05T14:32:31.432"/>
    <s v="2021-06-05"/>
    <x v="1"/>
    <x v="9838"/>
    <d v="1899-12-30T00:12:24"/>
    <d v="1899-12-30T00:09:48"/>
    <d v="1899-12-30T00:13:40"/>
    <x v="2574"/>
    <s v="YES"/>
    <n v="1"/>
    <n v="1"/>
    <x v="1"/>
    <n v="381"/>
    <n v="25"/>
    <n v="25"/>
    <n v="356"/>
    <n v="406"/>
  </r>
  <r>
    <s v="2021-06-05T13:57:17.673"/>
    <x v="155"/>
    <x v="1"/>
    <d v="1899-12-30T13:57:17"/>
    <x v="2"/>
    <s v="PYC1217187"/>
    <x v="1"/>
    <s v="HSR Layout"/>
    <x v="0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x v="9"/>
    <s v="2021-06-05T14:09:46.870"/>
    <d v="1899-12-30T14:09:46"/>
    <s v="2021-06-05T14:20:12.466"/>
    <d v="1899-12-30T14:20:12"/>
    <s v="2021-06-05T14:27:31.010"/>
    <s v="2021-06-05"/>
    <x v="1"/>
    <x v="9839"/>
    <d v="1899-12-30T00:12:29"/>
    <d v="1899-12-30T00:10:26"/>
    <d v="1899-12-30T00:07:19"/>
    <x v="2063"/>
    <s v="YES"/>
    <n v="1"/>
    <n v="1"/>
    <x v="0"/>
    <n v="362"/>
    <n v="25"/>
    <n v="25"/>
    <n v="337"/>
    <n v="387"/>
  </r>
  <r>
    <s v="2021-06-05T13:59:05.919"/>
    <x v="155"/>
    <x v="1"/>
    <d v="1899-12-30T13:59:05"/>
    <x v="2"/>
    <s v="NVO2519704"/>
    <x v="5"/>
    <s v="HSR Layout"/>
    <x v="0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x v="10"/>
    <s v="2021-06-05T14:11:12.891"/>
    <d v="1899-12-30T14:11:12"/>
    <s v="2021-06-05T14:22:25.475"/>
    <d v="1899-12-30T14:22:25"/>
    <s v="2021-06-05T14:30:28.692"/>
    <s v="2021-06-05"/>
    <x v="1"/>
    <x v="9840"/>
    <d v="1899-12-30T00:12:07"/>
    <d v="1899-12-30T00:11:13"/>
    <d v="1899-12-30T00:08:03"/>
    <x v="2022"/>
    <s v="YES"/>
    <n v="1"/>
    <n v="1"/>
    <x v="0"/>
    <n v="390"/>
    <n v="0"/>
    <n v="25"/>
    <n v="365"/>
    <n v="390"/>
  </r>
  <r>
    <s v="2021-06-05T14:01:54.699"/>
    <x v="155"/>
    <x v="1"/>
    <d v="1899-12-30T14:01:54"/>
    <x v="2"/>
    <s v="JJN2653202"/>
    <x v="1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x v="5"/>
    <s v="2021-06-05T14:14:16.546"/>
    <d v="1899-12-30T14:14:16"/>
    <s v="2021-06-05T14:30:53.549"/>
    <d v="1899-12-30T14:30:53"/>
    <s v="2021-06-05T14:38:39.618"/>
    <s v="2021-06-05"/>
    <x v="1"/>
    <x v="9841"/>
    <d v="1899-12-30T00:12:22"/>
    <d v="1899-12-30T00:16:37"/>
    <d v="1899-12-30T00:07:46"/>
    <x v="748"/>
    <s v="YES"/>
    <n v="1"/>
    <n v="1"/>
    <x v="0"/>
    <n v="490"/>
    <n v="0"/>
    <n v="25"/>
    <n v="465"/>
    <n v="490"/>
  </r>
  <r>
    <s v="2021-06-05T14:09:50.750"/>
    <x v="155"/>
    <x v="1"/>
    <d v="1899-12-30T14:09:50"/>
    <x v="2"/>
    <s v="CPY2270644"/>
    <x v="4"/>
    <s v="HSR Layout"/>
    <x v="2"/>
    <n v="263466"/>
    <s v="['Nandini - Shubham Pasteurized Standardized Milk-1 Ltr', 'Nandini Curd-500 Gms', 'Kids Joy Bag 30 Gms-30 Gms', 'Bingo Mad Angles Cheese Nachos 15 Gms-15 Gms']"/>
    <x v="3"/>
    <s v="2021-06-05T14:18:36.070"/>
    <d v="1899-12-30T14:18:36"/>
    <s v="2021-06-05T14:31:38.478"/>
    <d v="1899-12-30T14:31:38"/>
    <s v="2021-06-05T14:42:05.009"/>
    <s v="2021-06-05"/>
    <x v="1"/>
    <x v="9842"/>
    <d v="1899-12-30T00:08:46"/>
    <d v="1899-12-30T00:13:02"/>
    <d v="1899-12-30T00:10:27"/>
    <x v="316"/>
    <s v="YES"/>
    <n v="1"/>
    <n v="1"/>
    <x v="0"/>
    <n v="211"/>
    <n v="0"/>
    <n v="25"/>
    <n v="186"/>
    <n v="211"/>
  </r>
  <r>
    <s v="2021-06-05T14:43:22.768"/>
    <x v="155"/>
    <x v="1"/>
    <d v="1899-12-30T14:43:22"/>
    <x v="2"/>
    <s v="YGW1771763"/>
    <x v="1"/>
    <s v="HSR Layout"/>
    <x v="0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x v="12"/>
    <s v="2021-06-05T14:51:03.402"/>
    <d v="1899-12-30T14:51:03"/>
    <s v="2021-06-05T14:56:24.613"/>
    <d v="1899-12-30T14:56:24"/>
    <s v="2021-06-05T15:05:06.782"/>
    <s v="2021-06-05"/>
    <x v="1"/>
    <x v="9843"/>
    <d v="1899-12-30T00:07:41"/>
    <d v="1899-12-30T00:05:21"/>
    <d v="1899-12-30T00:08:42"/>
    <x v="1302"/>
    <s v="YES"/>
    <n v="1"/>
    <n v="1"/>
    <x v="0"/>
    <n v="861"/>
    <n v="25"/>
    <n v="35"/>
    <n v="826"/>
    <n v="886"/>
  </r>
  <r>
    <s v="2021-06-05T15:39:15.453"/>
    <x v="155"/>
    <x v="1"/>
    <d v="1899-12-30T15:39:15"/>
    <x v="2"/>
    <s v="HFL1671784"/>
    <x v="3"/>
    <s v="HSR Layout"/>
    <x v="6"/>
    <n v="263527"/>
    <s v="['Dlecta Cream Cheese-150 Gms', 'Cadbury Oreo Vanilla Cream Biscuits-50 Gms', 'Cadbury Hot Chocolate Drink Powder Mix-200 Gms', 'Banana Robusta-6 Pcs', 'Parrys Amrit Natural Brown Sugar-500 Gms', 'Kids Joy Bag 30 Gms-30 Gms']"/>
    <x v="10"/>
    <s v="2021-06-05T15:41:38.978"/>
    <d v="1899-12-30T15:41:38"/>
    <s v="2021-06-05T15:46:27.056"/>
    <d v="1899-12-30T15:46:27"/>
    <s v="2021-06-05T15:54:06.890"/>
    <s v="2021-06-05"/>
    <x v="1"/>
    <x v="9844"/>
    <d v="1899-12-30T00:02:23"/>
    <d v="1899-12-30T00:04:49"/>
    <d v="1899-12-30T00:07:39"/>
    <x v="1123"/>
    <s v="YES"/>
    <n v="1"/>
    <n v="1"/>
    <x v="1"/>
    <n v="482"/>
    <n v="25"/>
    <n v="20"/>
    <n v="462"/>
    <n v="507"/>
  </r>
  <r>
    <s v="2021-06-05T15:56:25.217"/>
    <x v="155"/>
    <x v="1"/>
    <d v="1899-12-30T15:56:25"/>
    <x v="2"/>
    <s v="WEV2061497"/>
    <x v="4"/>
    <s v="HSR Layout"/>
    <x v="6"/>
    <n v="263537"/>
    <s v="['Nandini Spiced Butter Milk-200 Ml', 'Nandini Good Life Milk Tetra Pack-1 Ltr', 'Double Horse Roasted Rava-500 Gms', 'Kwality Walls Vanilla Ice cream-700 Ml', 'Kids Joy Bag 30 Gms-30 Gms']"/>
    <x v="4"/>
    <s v="2021-06-05T16:02:57.618"/>
    <d v="1899-12-30T16:02:57"/>
    <s v="2021-06-05T16:06:26.177"/>
    <d v="1899-12-30T16:06:26"/>
    <s v="2021-06-05T16:20:31.225"/>
    <s v="2021-06-05"/>
    <x v="1"/>
    <x v="8048"/>
    <d v="1899-12-30T00:06:32"/>
    <d v="1899-12-30T00:03:29"/>
    <d v="1899-12-30T00:14:05"/>
    <x v="1771"/>
    <s v="YES"/>
    <n v="1"/>
    <n v="1"/>
    <x v="0"/>
    <n v="261"/>
    <n v="40"/>
    <n v="20"/>
    <n v="241"/>
    <n v="301"/>
  </r>
  <r>
    <s v="2021-06-05T16:11:30.168"/>
    <x v="155"/>
    <x v="1"/>
    <d v="1899-12-30T16:11:30"/>
    <x v="2"/>
    <s v="AVY2028698"/>
    <x v="1"/>
    <s v="HSR Layout"/>
    <x v="0"/>
    <n v="263549"/>
    <s v="['Bambino Premium Penne Pasta-250 Gms', 'Funfoods Pasta And Pizza Sauce-325 Gms', 'Kids Joy Bag 30 Gms-30 Gms']"/>
    <x v="6"/>
    <s v="2021-06-05T16:12:50.852"/>
    <d v="1899-12-30T16:12:50"/>
    <s v="2021-06-05T16:24:28.288"/>
    <d v="1899-12-30T16:24:28"/>
    <s v="2021-06-05T16:34:14.787"/>
    <s v="2021-06-05"/>
    <x v="1"/>
    <x v="9845"/>
    <d v="1899-12-30T00:01:20"/>
    <d v="1899-12-30T00:11:38"/>
    <d v="1899-12-30T00:09:46"/>
    <x v="2011"/>
    <s v="YES"/>
    <n v="1"/>
    <n v="1"/>
    <x v="0"/>
    <n v="249"/>
    <n v="25"/>
    <n v="20"/>
    <n v="229"/>
    <n v="274"/>
  </r>
  <r>
    <s v="2021-06-05T16:18:02.356"/>
    <x v="155"/>
    <x v="1"/>
    <d v="1899-12-30T16:18:02"/>
    <x v="2"/>
    <s v="FHQ971028"/>
    <x v="5"/>
    <s v="HSR Layout"/>
    <x v="2"/>
    <n v="263551"/>
    <s v="['Nandini Standard Milk-1 Ltr', 'Madhur Pure And Hygienic Sugar-1 Kg', 'Nandini Good Life Milk Tetra Pack-1 Ltr', 'Nandini Curd-500 Gms', 'Kids Joy Bag 30 Gms-30 Gms']"/>
    <x v="4"/>
    <s v="2021-06-05T16:20:34.139"/>
    <d v="1899-12-30T16:20:34"/>
    <s v="2021-06-05T16:27:37.792"/>
    <d v="1899-12-30T16:27:37"/>
    <s v="2021-06-05T16:38:50.674"/>
    <s v="2021-06-05"/>
    <x v="1"/>
    <x v="9846"/>
    <d v="1899-12-30T00:02:32"/>
    <d v="1899-12-30T00:07:03"/>
    <d v="1899-12-30T00:11:13"/>
    <x v="1204"/>
    <s v="YES"/>
    <n v="1"/>
    <n v="1"/>
    <x v="0"/>
    <n v="445"/>
    <n v="25"/>
    <n v="20"/>
    <n v="425"/>
    <n v="470"/>
  </r>
  <r>
    <s v="2021-06-05T16:30:57.559"/>
    <x v="155"/>
    <x v="1"/>
    <d v="1899-12-30T16:30:57"/>
    <x v="2"/>
    <s v="TNX1119566"/>
    <x v="1"/>
    <s v="HSR Layout"/>
    <x v="0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x v="5"/>
    <s v="2021-06-05T16:36:44.371"/>
    <d v="1899-12-30T16:36:44"/>
    <s v="2021-06-05T16:42:27.637"/>
    <d v="1899-12-30T16:42:27"/>
    <s v="2021-06-05T16:49:38.088"/>
    <s v="2021-06-05"/>
    <x v="1"/>
    <x v="9847"/>
    <d v="1899-12-30T00:05:47"/>
    <d v="1899-12-30T00:05:43"/>
    <d v="1899-12-30T00:07:11"/>
    <x v="125"/>
    <s v="YES"/>
    <n v="1"/>
    <n v="1"/>
    <x v="0"/>
    <n v="439"/>
    <n v="25"/>
    <n v="20"/>
    <n v="419"/>
    <n v="464"/>
  </r>
  <r>
    <s v="2021-06-05T16:31:16.973"/>
    <x v="155"/>
    <x v="1"/>
    <d v="1899-12-30T16:31:16"/>
    <x v="2"/>
    <s v="SBT1671808"/>
    <x v="1"/>
    <s v="HSR Layout"/>
    <x v="4"/>
    <n v="263568"/>
    <s v="['Id Special Idli Dosa Batter-1 Kg', 'Pampers Extra Large Diaper Pants-20 Pcs']"/>
    <x v="1"/>
    <s v="2021-06-05T16:37:17.312"/>
    <d v="1899-12-30T16:37:17"/>
    <s v="2021-06-05T16:46:23.179"/>
    <d v="1899-12-30T16:46:23"/>
    <s v="2021-06-05T16:59:32.567"/>
    <s v="2021-06-05"/>
    <x v="1"/>
    <x v="7816"/>
    <d v="1899-12-30T00:06:01"/>
    <d v="1899-12-30T00:09:06"/>
    <d v="1899-12-30T00:13:09"/>
    <x v="1603"/>
    <s v="YES"/>
    <n v="1"/>
    <n v="1"/>
    <x v="1"/>
    <n v="474"/>
    <n v="25"/>
    <n v="0"/>
    <n v="474"/>
    <n v="499"/>
  </r>
  <r>
    <s v="2021-06-05T16:37:06.690"/>
    <x v="155"/>
    <x v="1"/>
    <d v="1899-12-30T16:37:06"/>
    <x v="2"/>
    <s v="BOA2515861"/>
    <x v="2"/>
    <s v="HSR Layout"/>
    <x v="0"/>
    <n v="263576"/>
    <s v="['Bisleri Soda Bottle-600 Ml', 'Colgate Kids 6+ Yrs Toothpaste - Motu Patlu 18 Gms-18 Gms', 'Thums Up Pet Bottle-750 Ml', 'Kwality Walls Magnum Chocolate Truffle Ice cream-90 Ml', 'Kids Joy Bag 30 Gms-30 Gms']"/>
    <x v="4"/>
    <s v="2021-06-05T16:42:01.092"/>
    <d v="1899-12-30T16:42:01"/>
    <s v="2021-06-05T16:51:59.211"/>
    <d v="1899-12-30T16:51:59"/>
    <s v="2021-06-05T16:58:03.667"/>
    <s v="2021-06-05"/>
    <x v="1"/>
    <x v="8278"/>
    <d v="1899-12-30T00:04:55"/>
    <d v="1899-12-30T00:09:58"/>
    <d v="1899-12-30T00:06:04"/>
    <x v="1543"/>
    <s v="YES"/>
    <n v="1"/>
    <n v="1"/>
    <x v="1"/>
    <n v="494"/>
    <n v="0"/>
    <n v="30"/>
    <n v="464"/>
    <n v="494"/>
  </r>
  <r>
    <s v="2021-06-05T16:51:11.634"/>
    <x v="155"/>
    <x v="1"/>
    <d v="1899-12-30T16:51:11"/>
    <x v="2"/>
    <s v="FIF616023"/>
    <x v="0"/>
    <s v="HSR Layout"/>
    <x v="0"/>
    <n v="263594"/>
    <s v="['Red Bull Energy Drink-350 Ml']"/>
    <x v="0"/>
    <s v="2021-06-05T16:52:13.720"/>
    <d v="1899-12-30T16:52:13"/>
    <s v="2021-06-05T16:59:36.880"/>
    <d v="1899-12-30T16:59:36"/>
    <s v="2021-06-05T17:05:58.976"/>
    <s v="2021-06-05"/>
    <x v="1"/>
    <x v="9848"/>
    <d v="1899-12-30T00:01:02"/>
    <d v="1899-12-30T00:07:23"/>
    <d v="1899-12-30T00:06:22"/>
    <x v="1202"/>
    <s v="YES"/>
    <n v="1"/>
    <n v="1"/>
    <x v="0"/>
    <n v="290"/>
    <n v="25"/>
    <n v="0"/>
    <n v="290"/>
    <n v="315"/>
  </r>
  <r>
    <s v="2021-06-05T17:03:52.368"/>
    <x v="155"/>
    <x v="1"/>
    <d v="1899-12-30T17:03:52"/>
    <x v="3"/>
    <s v="KXD354207"/>
    <x v="1"/>
    <s v="HSR Layout"/>
    <x v="0"/>
    <n v="263607"/>
    <s v="['Nandini - Shubham Pasteurized Standardized Milk-1 Ltr']"/>
    <x v="0"/>
    <s v="2021-06-05T17:07:53.001"/>
    <d v="1899-12-30T17:07:53"/>
    <s v="2021-06-05T17:10:51.886"/>
    <d v="1899-12-30T17:10:51"/>
    <s v="2021-06-05T17:19:16.777"/>
    <s v="2021-06-05"/>
    <x v="1"/>
    <x v="9849"/>
    <d v="1899-12-30T00:04:01"/>
    <d v="1899-12-30T00:02:58"/>
    <d v="1899-12-30T00:08:25"/>
    <x v="1511"/>
    <s v="YES"/>
    <n v="1"/>
    <n v="1"/>
    <x v="0"/>
    <n v="82"/>
    <n v="25"/>
    <n v="0"/>
    <n v="82"/>
    <n v="107"/>
  </r>
  <r>
    <s v="2021-06-05T17:09:33.156"/>
    <x v="155"/>
    <x v="1"/>
    <d v="1899-12-30T17:09:33"/>
    <x v="3"/>
    <s v="HZT2028305"/>
    <x v="0"/>
    <s v="HSR Layout"/>
    <x v="0"/>
    <n v="263613"/>
    <s v="['Amul Butter-200 Gms', 'Fresh Yellow Zucchini-1 Pc', 'Bambino Premium Penne Pasta-250 Gms', 'Milky Mist Cheese Slices-100 Gms', 'Broccoli-1 Pc', 'Pepsi Pet Bottle-2.25 Ltrs', 'Amul Taaza Homogenised Toned Milk Tetra Pack-1 Ltr']"/>
    <x v="9"/>
    <s v="2021-06-05T17:13:50.434"/>
    <d v="1899-12-30T17:13:50"/>
    <s v="2021-06-05T17:21:26.895"/>
    <d v="1899-12-30T17:21:26"/>
    <s v="2021-06-05T17:32:00.841"/>
    <s v="2021-06-05"/>
    <x v="1"/>
    <x v="9850"/>
    <d v="1899-12-30T00:04:17"/>
    <d v="1899-12-30T00:07:36"/>
    <d v="1899-12-30T00:10:34"/>
    <x v="835"/>
    <s v="YES"/>
    <n v="1"/>
    <n v="1"/>
    <x v="0"/>
    <n v="482"/>
    <n v="0"/>
    <n v="0"/>
    <n v="482"/>
    <n v="482"/>
  </r>
  <r>
    <s v="2021-06-05T17:12:26.610"/>
    <x v="155"/>
    <x v="1"/>
    <d v="1899-12-30T17:12:26"/>
    <x v="3"/>
    <s v="DYP852314"/>
    <x v="1"/>
    <s v="HSR Layout"/>
    <x v="0"/>
    <n v="263617"/>
    <s v="['Amul Dark Chocolate Bar-40 Gms', 'Kurkure Masala Munch-50 Gms', 'Suguna Healthy Eggs-6 Pcs', 'Maggi Veg Atta Noodles-80 Gms', 'Haldirams Soan Papdi-250 Gms', 'Parle G Glucose Biscuits-800 Gms', 'Kurkure Chilli Chatka-45 Gms']"/>
    <x v="9"/>
    <s v="2021-06-05T17:19:03.043"/>
    <d v="1899-12-30T17:19:03"/>
    <s v="2021-06-05T17:22:29.783"/>
    <d v="1899-12-30T17:22:29"/>
    <s v="2021-06-05T17:28:44.589"/>
    <s v="2021-06-05"/>
    <x v="1"/>
    <x v="9851"/>
    <d v="1899-12-30T00:06:37"/>
    <d v="1899-12-30T00:03:26"/>
    <d v="1899-12-30T00:06:15"/>
    <x v="440"/>
    <s v="YES"/>
    <n v="1"/>
    <n v="1"/>
    <x v="0"/>
    <n v="367"/>
    <n v="0"/>
    <n v="0"/>
    <n v="367"/>
    <n v="367"/>
  </r>
  <r>
    <s v="2021-06-05T17:15:57.114"/>
    <x v="155"/>
    <x v="1"/>
    <d v="1899-12-30T17:15:57"/>
    <x v="3"/>
    <s v="FDO1013281"/>
    <x v="0"/>
    <s v="HSR Layout"/>
    <x v="0"/>
    <n v="263621"/>
    <s v="['Romaine Lettuce-100 Gms', 'Yummiez Chicken Nuggets-500 Gms', 'Godrej Yummiez Chicken Burger patty-300 Gms', 'Licious Chicken Breast (Boneless)-450 Gms']"/>
    <x v="3"/>
    <s v="2021-06-05T17:25:34.194"/>
    <d v="1899-12-30T17:25:34"/>
    <s v="2021-06-05T17:27:44.746"/>
    <d v="1899-12-30T17:27:44"/>
    <s v="2021-06-05T17:35:48.029"/>
    <s v="2021-06-05"/>
    <x v="1"/>
    <x v="9852"/>
    <d v="1899-12-30T00:09:37"/>
    <d v="1899-12-30T00:02:10"/>
    <d v="1899-12-30T00:08:04"/>
    <x v="678"/>
    <s v="YES"/>
    <n v="1"/>
    <n v="1"/>
    <x v="0"/>
    <n v="724"/>
    <n v="0"/>
    <n v="0"/>
    <n v="724"/>
    <n v="724"/>
  </r>
  <r>
    <s v="2021-06-05T17:15:58.860"/>
    <x v="155"/>
    <x v="1"/>
    <d v="1899-12-30T17:15:58"/>
    <x v="3"/>
    <s v="AVY2028698"/>
    <x v="1"/>
    <s v="HSR Layout"/>
    <x v="0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x v="12"/>
    <s v="2021-06-05T17:21:09.510"/>
    <d v="1899-12-30T17:21:09"/>
    <s v="2021-06-05T17:25:32.798"/>
    <d v="1899-12-30T17:25:32"/>
    <s v="2021-06-05T17:31:57.373"/>
    <s v="2021-06-05"/>
    <x v="1"/>
    <x v="9853"/>
    <d v="1899-12-30T00:05:11"/>
    <d v="1899-12-30T00:04:23"/>
    <d v="1899-12-30T00:06:25"/>
    <x v="792"/>
    <s v="YES"/>
    <n v="1"/>
    <n v="1"/>
    <x v="2"/>
    <n v="645"/>
    <n v="25"/>
    <n v="0"/>
    <n v="645"/>
    <n v="670"/>
  </r>
  <r>
    <s v="2021-06-05T17:16:36.042"/>
    <x v="155"/>
    <x v="1"/>
    <d v="1899-12-30T17:16:36"/>
    <x v="3"/>
    <s v="PHP2017517"/>
    <x v="1"/>
    <s v="HSR Layout"/>
    <x v="0"/>
    <n v="263623"/>
    <s v="['Amul Butter-200 Gms', 'Amul Fresh Cream-250 Ml']"/>
    <x v="1"/>
    <s v="2021-06-05T17:18:19.658"/>
    <d v="1899-12-30T17:18:19"/>
    <s v="2021-06-05T17:22:23.152"/>
    <d v="1899-12-30T17:22:23"/>
    <s v="2021-06-05T17:28:51.456"/>
    <s v="2021-06-05"/>
    <x v="1"/>
    <x v="9854"/>
    <d v="1899-12-30T00:01:43"/>
    <d v="1899-12-30T00:04:04"/>
    <d v="1899-12-30T00:06:28"/>
    <x v="1507"/>
    <s v="YES"/>
    <n v="1"/>
    <n v="1"/>
    <x v="0"/>
    <n v="322"/>
    <n v="25"/>
    <n v="0"/>
    <n v="322"/>
    <n v="347"/>
  </r>
  <r>
    <s v="2021-06-05T17:31:11.547"/>
    <x v="155"/>
    <x v="1"/>
    <d v="1899-12-30T17:31:11"/>
    <x v="3"/>
    <s v="TZJ2071844"/>
    <x v="2"/>
    <s v="HSR Layout"/>
    <x v="0"/>
    <n v="263634"/>
    <s v="['Chings Schezwan Fried Rice Masala-20 Gms', 'Everest Sabji Masala-100 Gms', 'Amul Cheese Cubes-1 Pc']"/>
    <x v="6"/>
    <s v="2021-06-05T17:35:35.362"/>
    <d v="1899-12-30T17:35:35"/>
    <s v="2021-06-05T17:38:53.138"/>
    <d v="1899-12-30T17:38:53"/>
    <s v="2021-06-05T17:51:15.349"/>
    <s v="2021-06-05"/>
    <x v="1"/>
    <x v="9855"/>
    <d v="1899-12-30T00:04:24"/>
    <d v="1899-12-30T00:03:18"/>
    <d v="1899-12-30T00:12:22"/>
    <x v="1258"/>
    <s v="YES"/>
    <n v="1"/>
    <n v="1"/>
    <x v="0"/>
    <n v="149"/>
    <n v="25"/>
    <n v="0"/>
    <n v="149"/>
    <n v="174"/>
  </r>
  <r>
    <s v="2021-06-05T17:31:37.894"/>
    <x v="155"/>
    <x v="1"/>
    <d v="1899-12-30T17:31:37"/>
    <x v="3"/>
    <s v="DKE1642864"/>
    <x v="0"/>
    <s v="HSR Layout"/>
    <x v="2"/>
    <n v="263636"/>
    <s v="['Whisper Ultra Clean with Wings - XL-15 Pcs', 'Nandini - Shubham Pasteurized Standardized Milk-500 Ml', &quot;Kwality Wall's So Alphonso Mango (Tub)-700 Ml&quot;]"/>
    <x v="6"/>
    <s v="2021-06-05T17:34:39.384"/>
    <d v="1899-12-30T17:34:39"/>
    <s v="2021-06-05T17:37:53.569"/>
    <d v="1899-12-30T17:37:53"/>
    <s v="2021-06-05T17:47:39.147"/>
    <s v="2021-06-05"/>
    <x v="1"/>
    <x v="9856"/>
    <d v="1899-12-30T00:03:02"/>
    <d v="1899-12-30T00:03:14"/>
    <d v="1899-12-30T00:09:46"/>
    <x v="570"/>
    <s v="YES"/>
    <n v="1"/>
    <n v="1"/>
    <x v="2"/>
    <n v="320"/>
    <n v="25"/>
    <n v="0"/>
    <n v="320"/>
    <n v="345"/>
  </r>
  <r>
    <s v="2021-06-05T17:35:07.034"/>
    <x v="155"/>
    <x v="1"/>
    <d v="1899-12-30T17:35:07"/>
    <x v="3"/>
    <s v="THH457414"/>
    <x v="1"/>
    <s v="HSR Layout"/>
    <x v="5"/>
    <n v="263639"/>
    <s v="['Licious Chicken Thigh (Boneless)-450 Gms', 'Itc Master Chef Crunchy Chicken Nuggets-450 Gms', 'Maggi Hot &amp; Sweet Tomato Chilli Sauce-500 Gms', 'Asal Ready to Cook Idly &amp; Dosa Batter-1 Kg']"/>
    <x v="3"/>
    <s v="2021-06-05T17:40:21.464"/>
    <d v="1899-12-30T17:40:21"/>
    <s v="2021-06-05T17:44:47.407"/>
    <d v="1899-12-30T17:44:47"/>
    <s v="2021-06-05T18:04:29.442"/>
    <s v="2021-06-05"/>
    <x v="1"/>
    <x v="4163"/>
    <d v="1899-12-30T00:05:14"/>
    <d v="1899-12-30T00:04:26"/>
    <d v="1899-12-30T00:19:42"/>
    <x v="757"/>
    <s v="YES"/>
    <n v="1"/>
    <n v="1"/>
    <x v="0"/>
    <n v="650"/>
    <n v="100"/>
    <n v="0"/>
    <n v="650"/>
    <n v="750"/>
  </r>
  <r>
    <s v="2021-06-05T17:36:44.009"/>
    <x v="155"/>
    <x v="1"/>
    <d v="1899-12-30T17:36:44"/>
    <x v="3"/>
    <s v="AYE2171847"/>
    <x v="3"/>
    <s v="HSR Layout"/>
    <x v="6"/>
    <n v="263641"/>
    <s v="['Akshayakalpa Organic Malai Paneer-200 Gms']"/>
    <x v="0"/>
    <s v="2021-06-05T17:37:26.110"/>
    <d v="1899-12-30T17:37:26"/>
    <s v="2021-06-05T17:46:54.089"/>
    <d v="1899-12-30T17:46:54"/>
    <s v="2021-06-05T18:02:07.960"/>
    <s v="2021-06-05"/>
    <x v="1"/>
    <x v="9857"/>
    <d v="1899-12-30T00:00:42"/>
    <d v="1899-12-30T00:09:28"/>
    <d v="1899-12-30T00:15:13"/>
    <x v="1273"/>
    <s v="YES"/>
    <n v="1"/>
    <n v="1"/>
    <x v="2"/>
    <n v="105"/>
    <n v="40"/>
    <n v="0"/>
    <n v="105"/>
    <n v="145"/>
  </r>
  <r>
    <s v="2021-06-05T17:42:10.375"/>
    <x v="155"/>
    <x v="1"/>
    <d v="1899-12-30T17:42:10"/>
    <x v="3"/>
    <s v="PHP2017517"/>
    <x v="1"/>
    <s v="HSR Layout"/>
    <x v="0"/>
    <n v="263648"/>
    <s v="['Amul Dark Chocolate Bar-150 Gms']"/>
    <x v="0"/>
    <s v="2021-06-05T17:43:09.586"/>
    <d v="1899-12-30T17:43:09"/>
    <s v="2021-06-05T17:45:13.306"/>
    <d v="1899-12-30T17:45:13"/>
    <s v="2021-06-05T17:49:15.813"/>
    <s v="2021-06-05"/>
    <x v="1"/>
    <x v="5327"/>
    <d v="1899-12-30T00:00:59"/>
    <d v="1899-12-30T00:02:04"/>
    <d v="1899-12-30T00:04:02"/>
    <x v="79"/>
    <s v="YES"/>
    <n v="1"/>
    <n v="1"/>
    <x v="1"/>
    <n v="200"/>
    <n v="25"/>
    <n v="0"/>
    <n v="200"/>
    <n v="225"/>
  </r>
  <r>
    <s v="2021-06-05T17:44:06.332"/>
    <x v="155"/>
    <x v="1"/>
    <d v="1899-12-30T17:44:06"/>
    <x v="3"/>
    <s v="VLT549956"/>
    <x v="5"/>
    <s v="HSR Layout"/>
    <x v="2"/>
    <n v="263650"/>
    <s v="['Nandini Curd-200 Gms']"/>
    <x v="0"/>
    <s v="2021-06-05T17:46:36.989"/>
    <d v="1899-12-30T17:46:36"/>
    <s v="2021-06-05T17:50:31.159"/>
    <d v="1899-12-30T17:50:31"/>
    <s v="2021-06-05T17:57:46.431"/>
    <s v="2021-06-05"/>
    <x v="1"/>
    <x v="9858"/>
    <d v="1899-12-30T00:02:30"/>
    <d v="1899-12-30T00:03:55"/>
    <d v="1899-12-30T00:07:15"/>
    <x v="1488"/>
    <s v="YES"/>
    <n v="1"/>
    <n v="1"/>
    <x v="0"/>
    <n v="30"/>
    <n v="25"/>
    <n v="0"/>
    <n v="30"/>
    <n v="55"/>
  </r>
  <r>
    <s v="2021-06-05T17:53:09.910"/>
    <x v="155"/>
    <x v="1"/>
    <d v="1899-12-30T17:53:09"/>
    <x v="3"/>
    <s v="NBD2122824"/>
    <x v="3"/>
    <s v="HSR Layout"/>
    <x v="4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x v="8"/>
    <s v="2021-06-05T18:02:54.583"/>
    <d v="1899-12-30T18:02:54"/>
    <s v="2021-06-05T18:12:19.316"/>
    <d v="1899-12-30T18:12:19"/>
    <s v="2021-06-05T18:25:36.577"/>
    <s v="2021-06-05"/>
    <x v="1"/>
    <x v="9859"/>
    <d v="1899-12-30T00:09:45"/>
    <d v="1899-12-30T00:09:25"/>
    <d v="1899-12-30T00:13:17"/>
    <x v="2146"/>
    <s v="YES"/>
    <n v="1"/>
    <n v="1"/>
    <x v="1"/>
    <n v="780"/>
    <n v="25"/>
    <n v="0"/>
    <n v="780"/>
    <n v="805"/>
  </r>
  <r>
    <s v="2021-06-05T17:57:09.513"/>
    <x v="155"/>
    <x v="1"/>
    <d v="1899-12-30T17:57:09"/>
    <x v="3"/>
    <s v="EWE554306"/>
    <x v="0"/>
    <s v="HSR Layout"/>
    <x v="0"/>
    <n v="263668"/>
    <s v="['Gone Mad Choco Stick-12 Gms', 'Kwality Walls Feast Chocolate Hardcore Ice cream-70 Ml', 'Kwality walls Cornetto - Double Chocolate Ice Cream-105 Ml']"/>
    <x v="6"/>
    <s v="2021-06-05T18:01:37.773"/>
    <d v="1899-12-30T18:01:37"/>
    <s v="2021-06-05T18:11:41.337"/>
    <d v="1899-12-30T18:11:41"/>
    <s v="2021-06-05T18:19:23.800"/>
    <s v="2021-06-05"/>
    <x v="1"/>
    <x v="9860"/>
    <d v="1899-12-30T00:04:28"/>
    <d v="1899-12-30T00:10:04"/>
    <d v="1899-12-30T00:07:42"/>
    <x v="436"/>
    <s v="YES"/>
    <n v="1"/>
    <n v="1"/>
    <x v="5"/>
    <n v="80"/>
    <n v="25"/>
    <n v="0"/>
    <n v="80"/>
    <n v="105"/>
  </r>
  <r>
    <s v="2021-06-05T17:58:04.320"/>
    <x v="155"/>
    <x v="1"/>
    <d v="1899-12-30T17:58:04"/>
    <x v="3"/>
    <s v="WWB671853"/>
    <x v="2"/>
    <s v="HSR Layout"/>
    <x v="0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x v="2"/>
    <s v="2021-06-05T18:05:15.248"/>
    <d v="1899-12-30T18:05:15"/>
    <s v="2021-06-05T18:13:16.441"/>
    <d v="1899-12-30T18:13:16"/>
    <s v="2021-06-05T18:20:11.729"/>
    <s v="2021-06-05"/>
    <x v="1"/>
    <x v="6467"/>
    <d v="1899-12-30T00:07:11"/>
    <d v="1899-12-30T00:08:01"/>
    <d v="1899-12-30T00:06:55"/>
    <x v="496"/>
    <s v="YES"/>
    <n v="1"/>
    <n v="1"/>
    <x v="1"/>
    <n v="565"/>
    <n v="0"/>
    <n v="57"/>
    <n v="508"/>
    <n v="565"/>
  </r>
  <r>
    <s v="2021-06-05T18:08:35.007"/>
    <x v="155"/>
    <x v="1"/>
    <d v="1899-12-30T18:08:35"/>
    <x v="3"/>
    <s v="APQ2413449"/>
    <x v="0"/>
    <s v="HSR Layout"/>
    <x v="0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x v="14"/>
    <s v="2021-06-05T18:11:17.702"/>
    <d v="1899-12-30T18:11:17"/>
    <s v="2021-06-05T18:17:36.504"/>
    <d v="1899-12-30T18:17:36"/>
    <s v="2021-06-05T18:24:34.640"/>
    <s v="2021-06-05"/>
    <x v="1"/>
    <x v="9861"/>
    <d v="1899-12-30T00:02:42"/>
    <d v="1899-12-30T00:06:19"/>
    <d v="1899-12-30T00:06:58"/>
    <x v="792"/>
    <s v="YES"/>
    <n v="1"/>
    <n v="1"/>
    <x v="0"/>
    <n v="834"/>
    <n v="0"/>
    <n v="0"/>
    <n v="834"/>
    <n v="834"/>
  </r>
  <r>
    <s v="2021-06-05T18:16:39.800"/>
    <x v="155"/>
    <x v="1"/>
    <d v="1899-12-30T18:16:39"/>
    <x v="3"/>
    <s v="VUD1356961"/>
    <x v="0"/>
    <s v="HSR Layout"/>
    <x v="0"/>
    <n v="263692"/>
    <s v="['Bambino Macaroni Elbow Pasta-170 Gms', 'Cadbury Nutties Chocolate-30 Gms']"/>
    <x v="1"/>
    <s v="2021-06-05T18:17:34.704"/>
    <d v="1899-12-30T18:17:34"/>
    <s v="2021-06-05T18:22:02.809"/>
    <d v="1899-12-30T18:22:02"/>
    <s v="2021-06-05T18:25:22.938"/>
    <s v="2021-06-05"/>
    <x v="1"/>
    <x v="9862"/>
    <d v="1899-12-30T00:00:55"/>
    <d v="1899-12-30T00:04:28"/>
    <d v="1899-12-30T00:03:20"/>
    <x v="1468"/>
    <s v="YES"/>
    <n v="1"/>
    <n v="1"/>
    <x v="0"/>
    <n v="65"/>
    <n v="25"/>
    <n v="0"/>
    <n v="65"/>
    <n v="90"/>
  </r>
  <r>
    <s v="2021-06-05T18:22:19.794"/>
    <x v="155"/>
    <x v="1"/>
    <d v="1899-12-30T18:22:19"/>
    <x v="3"/>
    <s v="YDL97113"/>
    <x v="5"/>
    <s v="HSR Layout"/>
    <x v="2"/>
    <n v="263699"/>
    <s v="['Curry leaves-100 Gms', 'Grb Ghee Bottle-200Ml', 'Vim Power Lemon Dishwash Gel Bottle-750 Ml']"/>
    <x v="6"/>
    <s v="2021-06-05T18:34:43.115"/>
    <d v="1899-12-30T18:34:43"/>
    <s v="2021-06-05T18:41:58.703"/>
    <d v="1899-12-30T18:41:58"/>
    <s v="2021-06-05T18:52:55.315"/>
    <s v="2021-06-05"/>
    <x v="1"/>
    <x v="5386"/>
    <d v="1899-12-30T00:12:24"/>
    <d v="1899-12-30T00:07:15"/>
    <d v="1899-12-30T00:10:57"/>
    <x v="1767"/>
    <s v="YES"/>
    <n v="1"/>
    <n v="1"/>
    <x v="0"/>
    <n v="308"/>
    <n v="0"/>
    <n v="0"/>
    <n v="308"/>
    <n v="308"/>
  </r>
  <r>
    <s v="2021-06-05T18:25:31.328"/>
    <x v="155"/>
    <x v="1"/>
    <d v="1899-12-30T18:25:31"/>
    <x v="3"/>
    <s v="UEK1127723"/>
    <x v="5"/>
    <s v="HSR Layout"/>
    <x v="0"/>
    <n v="263706"/>
    <s v="['Milky Mist Premium Fresh Paneer-200 Gms', 'Milky Mist Curd Pouch-500 Gms']"/>
    <x v="1"/>
    <s v="2021-06-05T18:28:32.087"/>
    <d v="1899-12-30T18:28:32"/>
    <s v="2021-06-05T18:31:58.456"/>
    <d v="1899-12-30T18:31:58"/>
    <s v="2021-06-05T18:41:02.464"/>
    <s v="2021-06-05"/>
    <x v="1"/>
    <x v="9863"/>
    <d v="1899-12-30T00:03:01"/>
    <d v="1899-12-30T00:03:26"/>
    <d v="1899-12-30T00:09:04"/>
    <x v="1175"/>
    <s v="YES"/>
    <n v="1"/>
    <n v="1"/>
    <x v="1"/>
    <n v="139"/>
    <n v="25"/>
    <n v="0"/>
    <n v="139"/>
    <n v="164"/>
  </r>
  <r>
    <s v="2021-06-05T18:36:07.170"/>
    <x v="155"/>
    <x v="1"/>
    <d v="1899-12-30T18:36:07"/>
    <x v="3"/>
    <s v="LWM264053"/>
    <x v="0"/>
    <s v="HSR Layout"/>
    <x v="0"/>
    <n v="263727"/>
    <s v="['Nissin Spiced Chicken Cup Noodles-70 Gms']"/>
    <x v="0"/>
    <s v="2021-06-05T18:37:29.397"/>
    <d v="1899-12-30T18:37:29"/>
    <s v="2021-06-05T18:41:36.312"/>
    <d v="1899-12-30T18:41:36"/>
    <s v="2021-06-05T18:53:35.114"/>
    <s v="2021-06-05"/>
    <x v="1"/>
    <x v="9864"/>
    <d v="1899-12-30T00:01:22"/>
    <d v="1899-12-30T00:04:07"/>
    <d v="1899-12-30T00:11:59"/>
    <x v="530"/>
    <s v="YES"/>
    <n v="1"/>
    <n v="1"/>
    <x v="1"/>
    <n v="45"/>
    <n v="25"/>
    <n v="0"/>
    <n v="45"/>
    <n v="70"/>
  </r>
  <r>
    <s v="2021-06-05T18:41:55.545"/>
    <x v="155"/>
    <x v="1"/>
    <d v="1899-12-30T18:41:55"/>
    <x v="3"/>
    <s v="IUB2022428"/>
    <x v="0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x v="10"/>
    <s v="2021-06-05T18:46:30.997"/>
    <d v="1899-12-30T18:46:30"/>
    <s v="2021-06-05T18:56:11.480"/>
    <d v="1899-12-30T18:56:11"/>
    <s v="2021-06-05T19:19:33.723"/>
    <s v="2021-06-05"/>
    <x v="1"/>
    <x v="9865"/>
    <d v="1899-12-30T00:04:35"/>
    <d v="1899-12-30T00:09:41"/>
    <d v="1899-12-30T00:23:22"/>
    <x v="1573"/>
    <s v="YES"/>
    <n v="1"/>
    <n v="1"/>
    <x v="0"/>
    <n v="793"/>
    <n v="25"/>
    <n v="0"/>
    <n v="793"/>
    <n v="818"/>
  </r>
  <r>
    <s v="2021-06-05T18:45:39.937"/>
    <x v="155"/>
    <x v="1"/>
    <d v="1899-12-30T18:45:39"/>
    <x v="3"/>
    <s v="FIJ912924"/>
    <x v="0"/>
    <s v="HSR Layout"/>
    <x v="0"/>
    <n v="263746"/>
    <s v="['Whisper Ultra Clean Xl Plus Wings Sanitary Pad-15 Pcs']"/>
    <x v="0"/>
    <s v="2021-06-05T18:51:52.531"/>
    <d v="1899-12-30T18:51:52"/>
    <s v="2021-06-05T18:58:37.193"/>
    <d v="1899-12-30T18:58:37"/>
    <s v="2021-06-05T19:13:36.114"/>
    <s v="2021-06-05"/>
    <x v="1"/>
    <x v="352"/>
    <d v="1899-12-30T00:06:13"/>
    <d v="1899-12-30T00:06:45"/>
    <d v="1899-12-30T00:14:59"/>
    <x v="1899"/>
    <s v="YES"/>
    <n v="1"/>
    <n v="1"/>
    <x v="0"/>
    <n v="170"/>
    <n v="25"/>
    <n v="0"/>
    <n v="170"/>
    <n v="195"/>
  </r>
  <r>
    <s v="2021-06-05T18:48:28.157"/>
    <x v="155"/>
    <x v="1"/>
    <d v="1899-12-30T18:48:28"/>
    <x v="3"/>
    <s v="GBH2310833"/>
    <x v="4"/>
    <s v="HSR Layout"/>
    <x v="0"/>
    <n v="263747"/>
    <s v="['Nirapara Roasted Rava-500 Gms', 'Brinjal Vari-500 Gms', 'Safal Green Peas-200 Gms', 'Mixed Sprouts-100 Gms', 'Onion-1 Kg', 'Ginger-100 Gms', 'Potato-1 Kg', 'French Beans-250 Gms', 'Ladies finger-250 Gms', 'Green Capsicum-500 Gms']"/>
    <x v="5"/>
    <s v="2021-06-05T18:54:04.559"/>
    <d v="1899-12-30T18:54:04"/>
    <s v="2021-06-05T19:01:13.513"/>
    <d v="1899-12-30T19:01:13"/>
    <s v="2021-06-05T19:08:35.504"/>
    <s v="2021-06-05"/>
    <x v="1"/>
    <x v="9866"/>
    <d v="1899-12-30T00:05:36"/>
    <d v="1899-12-30T00:07:09"/>
    <d v="1899-12-30T00:07:22"/>
    <x v="940"/>
    <s v="YES"/>
    <n v="1"/>
    <n v="1"/>
    <x v="1"/>
    <n v="310"/>
    <n v="0"/>
    <n v="0"/>
    <n v="310"/>
    <n v="310"/>
  </r>
  <r>
    <s v="2021-06-05T19:06:53.856"/>
    <x v="155"/>
    <x v="1"/>
    <d v="1899-12-30T19:06:53"/>
    <x v="3"/>
    <s v="NVK1031347"/>
    <x v="1"/>
    <s v="HSR Layout"/>
    <x v="0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x v="9"/>
    <s v="2021-06-05T19:11:32.986"/>
    <d v="1899-12-30T19:11:32"/>
    <s v="2021-06-05T19:17:05.196"/>
    <d v="1899-12-30T19:17:05"/>
    <s v="2021-06-05T19:24:52.719"/>
    <s v="2021-06-05"/>
    <x v="1"/>
    <x v="8562"/>
    <d v="1899-12-30T00:04:39"/>
    <d v="1899-12-30T00:05:33"/>
    <d v="1899-12-30T00:07:47"/>
    <x v="619"/>
    <s v="YES"/>
    <n v="1"/>
    <n v="1"/>
    <x v="1"/>
    <n v="369"/>
    <n v="0"/>
    <n v="0"/>
    <n v="369"/>
    <n v="369"/>
  </r>
  <r>
    <s v="2021-06-05T19:13:23.888"/>
    <x v="155"/>
    <x v="1"/>
    <d v="1899-12-30T19:13:23"/>
    <x v="3"/>
    <s v="VHK2021522"/>
    <x v="5"/>
    <s v="HSR Layout"/>
    <x v="0"/>
    <n v="263776"/>
    <s v="['Nandini - Shubham Pasteurized Standardized Milk-1 Ltr', 'Potato-1 Kg', 'Green Capsicum-500 Gms']"/>
    <x v="6"/>
    <s v="2021-06-05T19:15:06.835"/>
    <d v="1899-12-30T19:15:06"/>
    <s v="2021-06-05T19:17:50.907"/>
    <d v="1899-12-30T19:17:50"/>
    <s v="2021-06-05T19:24:19.243"/>
    <s v="2021-06-05"/>
    <x v="1"/>
    <x v="9867"/>
    <d v="1899-12-30T00:01:43"/>
    <d v="1899-12-30T00:02:44"/>
    <d v="1899-12-30T00:06:29"/>
    <x v="208"/>
    <s v="YES"/>
    <n v="1"/>
    <n v="1"/>
    <x v="0"/>
    <n v="96"/>
    <n v="25"/>
    <n v="0"/>
    <n v="96"/>
    <n v="121"/>
  </r>
  <r>
    <s v="2021-06-05T19:15:59.075"/>
    <x v="155"/>
    <x v="1"/>
    <d v="1899-12-30T19:15:59"/>
    <x v="3"/>
    <s v="FEC1614526"/>
    <x v="0"/>
    <s v="HSR Layout"/>
    <x v="0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x v="9"/>
    <s v="2021-06-05T19:18:48.921"/>
    <d v="1899-12-30T19:18:48"/>
    <s v="2021-06-05T19:24:10.901"/>
    <d v="1899-12-30T19:24:10"/>
    <s v="2021-06-05T19:27:14.104"/>
    <s v="2021-06-05"/>
    <x v="1"/>
    <x v="9868"/>
    <d v="1899-12-30T00:02:49"/>
    <d v="1899-12-30T00:05:22"/>
    <d v="1899-12-30T00:03:04"/>
    <x v="448"/>
    <s v="YES"/>
    <n v="1"/>
    <n v="1"/>
    <x v="0"/>
    <n v="394"/>
    <n v="0"/>
    <n v="0"/>
    <n v="394"/>
    <n v="394"/>
  </r>
  <r>
    <s v="2021-06-05T19:20:59.718"/>
    <x v="155"/>
    <x v="1"/>
    <d v="1899-12-30T19:20:59"/>
    <x v="3"/>
    <s v="NML214175"/>
    <x v="3"/>
    <s v="HSR Layout"/>
    <x v="2"/>
    <n v="263787"/>
    <s v="['Amul Butter-200 Gms', 'Kwality Walls Vanilla Ice cream-700 Ml', 'Onion-1 Kg']"/>
    <x v="6"/>
    <s v="2021-06-05T19:26:48.784"/>
    <d v="1899-12-30T19:26:48"/>
    <s v="2021-06-05T19:29:10.605"/>
    <d v="1899-12-30T19:29:10"/>
    <s v="2021-06-05T19:36:07.350"/>
    <s v="2021-06-05"/>
    <x v="1"/>
    <x v="9869"/>
    <d v="1899-12-30T00:05:49"/>
    <d v="1899-12-30T00:02:22"/>
    <d v="1899-12-30T00:06:57"/>
    <x v="949"/>
    <s v="YES"/>
    <n v="1"/>
    <n v="1"/>
    <x v="0"/>
    <n v="351"/>
    <n v="25"/>
    <n v="0"/>
    <n v="351"/>
    <n v="376"/>
  </r>
  <r>
    <s v="2021-06-05T19:29:02.981"/>
    <x v="155"/>
    <x v="1"/>
    <d v="1899-12-30T19:29:02"/>
    <x v="3"/>
    <s v="DTT820886"/>
    <x v="2"/>
    <s v="HSR Layout"/>
    <x v="0"/>
    <n v="263796"/>
    <s v="['Good Knight Power Activ+ Cartridge Refill-45 Ml', &quot;Nanda's Mr Bready Multigrain Bread-450 Gms&quot;, 'Vim Power Lemon Dishwash Gel Bottle-750 Ml']"/>
    <x v="6"/>
    <s v="2021-06-05T19:33:44.016"/>
    <d v="1899-12-30T19:33:44"/>
    <s v="2021-06-05T19:38:39.710"/>
    <d v="1899-12-30T19:38:39"/>
    <s v="2021-06-05T19:42:31.067"/>
    <s v="2021-06-05"/>
    <x v="1"/>
    <x v="9870"/>
    <d v="1899-12-30T00:04:42"/>
    <d v="1899-12-30T00:04:55"/>
    <d v="1899-12-30T00:03:52"/>
    <x v="1192"/>
    <s v="YES"/>
    <n v="1"/>
    <n v="1"/>
    <x v="0"/>
    <n v="471"/>
    <n v="0"/>
    <n v="0"/>
    <n v="471"/>
    <n v="471"/>
  </r>
  <r>
    <s v="2021-06-05T19:29:37.695"/>
    <x v="155"/>
    <x v="1"/>
    <d v="1899-12-30T19:29:37"/>
    <x v="3"/>
    <s v="FSK970341"/>
    <x v="5"/>
    <s v="HSR Layout"/>
    <x v="0"/>
    <n v="263798"/>
    <s v="['Surf Excel Easy Wash Detergent Powder-1 Kg', 'Bansi Sooji Rava-1 Kg', 'Medium Poha-500 Gms', 'Potato-1 Kg']"/>
    <x v="3"/>
    <s v="2021-06-05T19:38:09.571"/>
    <d v="1899-12-30T19:38:09"/>
    <s v="2021-06-05T19:47:16.259"/>
    <d v="1899-12-30T19:47:16"/>
    <s v="2021-06-05T19:51:49.411"/>
    <s v="2021-06-05"/>
    <x v="1"/>
    <x v="9871"/>
    <d v="1899-12-30T00:08:32"/>
    <d v="1899-12-30T00:09:07"/>
    <d v="1899-12-30T00:04:33"/>
    <x v="1630"/>
    <s v="YES"/>
    <n v="1"/>
    <n v="1"/>
    <x v="0"/>
    <n v="281"/>
    <n v="25"/>
    <n v="0"/>
    <n v="281"/>
    <n v="306"/>
  </r>
  <r>
    <s v="2021-06-05T19:42:00.623"/>
    <x v="155"/>
    <x v="1"/>
    <d v="1899-12-30T19:42:00"/>
    <x v="3"/>
    <s v="GAF963144"/>
    <x v="4"/>
    <s v="HSR Layout"/>
    <x v="0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x v="8"/>
    <s v="2021-06-05T19:44:19.889"/>
    <d v="1899-12-30T19:44:19"/>
    <s v="2021-06-05T19:54:41.106"/>
    <d v="1899-12-30T19:54:41"/>
    <s v="2021-06-05T20:04:02.763"/>
    <s v="2021-06-05"/>
    <x v="1"/>
    <x v="9872"/>
    <d v="1899-12-30T00:02:19"/>
    <d v="1899-12-30T00:10:22"/>
    <d v="1899-12-30T00:09:21"/>
    <x v="1223"/>
    <s v="YES"/>
    <n v="1"/>
    <n v="1"/>
    <x v="1"/>
    <n v="563"/>
    <n v="25"/>
    <n v="0"/>
    <n v="563"/>
    <n v="588"/>
  </r>
  <r>
    <s v="2021-06-05T19:42:26.959"/>
    <x v="155"/>
    <x v="1"/>
    <d v="1899-12-30T19:42:26"/>
    <x v="3"/>
    <s v="DYF1746923"/>
    <x v="3"/>
    <s v="HSR Layout"/>
    <x v="4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x v="12"/>
    <s v="2021-06-05T19:52:55.839"/>
    <d v="1899-12-30T19:52:55"/>
    <s v="2021-06-05T20:00:12.651"/>
    <d v="1899-12-30T20:00:12"/>
    <s v="2021-06-05T20:16:03.727"/>
    <s v="2021-06-05"/>
    <x v="1"/>
    <x v="9873"/>
    <d v="1899-12-30T00:10:29"/>
    <d v="1899-12-30T00:07:17"/>
    <d v="1899-12-30T00:15:51"/>
    <x v="1848"/>
    <s v="YES"/>
    <n v="1"/>
    <n v="1"/>
    <x v="1"/>
    <n v="810"/>
    <n v="25"/>
    <n v="0"/>
    <n v="810"/>
    <n v="835"/>
  </r>
  <r>
    <s v="2021-06-05T19:56:42.826"/>
    <x v="155"/>
    <x v="1"/>
    <d v="1899-12-30T19:56:42"/>
    <x v="3"/>
    <s v="VNE2117295"/>
    <x v="0"/>
    <s v="HSR Layout"/>
    <x v="0"/>
    <n v="263827"/>
    <s v="['Britannia Good Day Cashew Cookies-200 Gms', 'Bisleri Rockin Bottle-10 Ltrs', 'Kids Joy Bag 30 Gms-30 Gms']"/>
    <x v="6"/>
    <s v="2021-06-05T19:57:30.735"/>
    <d v="1899-12-30T19:57:30"/>
    <s v="2021-06-05T20:04:05.689"/>
    <d v="1899-12-30T20:04:05"/>
    <s v="2021-06-05T20:11:33.745"/>
    <s v="2021-06-05"/>
    <x v="1"/>
    <x v="9874"/>
    <d v="1899-12-30T00:00:48"/>
    <d v="1899-12-30T00:06:35"/>
    <d v="1899-12-30T00:07:28"/>
    <x v="1123"/>
    <s v="YES"/>
    <n v="1"/>
    <n v="1"/>
    <x v="0"/>
    <n v="170"/>
    <n v="25"/>
    <n v="20"/>
    <n v="150"/>
    <n v="195"/>
  </r>
  <r>
    <s v="2021-06-05T20:15:02.521"/>
    <x v="155"/>
    <x v="1"/>
    <d v="1899-12-30T20:15:02"/>
    <x v="4"/>
    <s v="TRV1370734"/>
    <x v="2"/>
    <s v="HSR Layout"/>
    <x v="0"/>
    <n v="263850"/>
    <s v="['Haldiram Moong Dal-40 Gms', 'Haldirams Tasty Nuts-50 Gms', 'Kurkure Chilli Chatka-90 Gms', 'Uncle Chipps Spicy Potato Chips-60 Gms', 'Thums Up Pet Bottle-750 Ml', 'Kids Joy Bag 30 Gms-30 Gms']"/>
    <x v="10"/>
    <s v="2021-06-05T20:40:30.602"/>
    <d v="1899-12-30T20:40:30"/>
    <s v="2021-06-05T20:46:35.288"/>
    <d v="1899-12-30T20:46:35"/>
    <s v="2021-06-05T20:57:12.017"/>
    <s v="2021-06-05"/>
    <x v="1"/>
    <x v="9875"/>
    <d v="1899-12-30T00:25:28"/>
    <d v="1899-12-30T00:06:05"/>
    <d v="1899-12-30T00:10:37"/>
    <x v="3211"/>
    <s v="YES"/>
    <n v="1"/>
    <n v="1"/>
    <x v="0"/>
    <n v="120"/>
    <n v="0"/>
    <n v="20"/>
    <n v="100"/>
    <n v="120"/>
  </r>
  <r>
    <s v="2021-06-05T20:56:45.800"/>
    <x v="155"/>
    <x v="1"/>
    <d v="1899-12-30T20:56:45"/>
    <x v="4"/>
    <s v="NCJ1659676"/>
    <x v="2"/>
    <s v="HSR Layout"/>
    <x v="0"/>
    <n v="263893"/>
    <s v="['Madhur Pure And Hygienic Sugar-1 Kg', 'Nandini Good Life Milk Tetra Pack-1 Ltr', 'Cadbury Dairy Milk Crackle Chocolate-36 Gms', 'Pepsi Pet Bottle-750 Ml', 'Milky Mist Curd - Cup-400 Gms', 'Kids Joy Bag 30 Gms-30 Gms']"/>
    <x v="10"/>
    <s v="2021-06-05T21:06:43.507"/>
    <d v="1899-12-30T21:06:43"/>
    <s v="2021-06-05T21:07:20.358"/>
    <d v="1899-12-30T21:07:20"/>
    <s v="2021-06-05T21:12:09.477"/>
    <s v="2021-06-05"/>
    <x v="1"/>
    <x v="9876"/>
    <d v="1899-12-30T00:09:58"/>
    <d v="1899-12-30T00:00:37"/>
    <d v="1899-12-30T00:04:49"/>
    <x v="1511"/>
    <s v="YES"/>
    <n v="1"/>
    <n v="1"/>
    <x v="2"/>
    <n v="281"/>
    <n v="25"/>
    <n v="20"/>
    <n v="261"/>
    <n v="306"/>
  </r>
  <r>
    <s v="2021-06-05T20:59:20.352"/>
    <x v="155"/>
    <x v="1"/>
    <d v="1899-12-30T20:59:20"/>
    <x v="4"/>
    <s v="ZML1917379"/>
    <x v="0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x v="7"/>
    <s v="2021-06-05T21:08:32.312"/>
    <d v="1899-12-30T21:08:32"/>
    <s v="2021-06-05T21:11:10.853"/>
    <d v="1899-12-30T21:11:10"/>
    <s v="2021-06-05T21:17:57.652"/>
    <s v="2021-06-05"/>
    <x v="1"/>
    <x v="9877"/>
    <d v="1899-12-30T00:09:12"/>
    <d v="1899-12-30T00:02:38"/>
    <d v="1899-12-30T00:06:47"/>
    <x v="410"/>
    <s v="YES"/>
    <n v="1"/>
    <n v="1"/>
    <x v="4"/>
    <n v="457"/>
    <n v="0"/>
    <n v="30"/>
    <n v="427"/>
    <n v="457"/>
  </r>
  <r>
    <s v="2021-06-05T21:31:44.098"/>
    <x v="155"/>
    <x v="1"/>
    <d v="1899-12-30T21:31:44"/>
    <x v="4"/>
    <s v="JKL448846"/>
    <x v="3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x v="7"/>
    <s v="2021-06-05T21:46:13.752"/>
    <d v="1899-12-30T21:46:13"/>
    <s v="2021-06-05T21:51:55.572"/>
    <d v="1899-12-30T21:51:55"/>
    <s v="2021-06-05T21:59:23.236"/>
    <s v="2021-06-05"/>
    <x v="1"/>
    <x v="9878"/>
    <d v="1899-12-30T00:14:29"/>
    <d v="1899-12-30T00:05:42"/>
    <d v="1899-12-30T00:07:28"/>
    <x v="581"/>
    <s v="YES"/>
    <n v="1"/>
    <n v="1"/>
    <x v="0"/>
    <n v="465"/>
    <n v="0"/>
    <n v="35"/>
    <n v="430"/>
    <n v="465"/>
  </r>
  <r>
    <s v="2021-06-05T21:39:40.443"/>
    <x v="155"/>
    <x v="1"/>
    <d v="1899-12-30T21:39:40"/>
    <x v="4"/>
    <s v="YGS1164422"/>
    <x v="4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x v="9"/>
    <s v="2021-06-05T21:42:03.055"/>
    <d v="1899-12-30T21:42:03"/>
    <s v="2021-06-05T21:49:14.242"/>
    <d v="1899-12-30T21:49:14"/>
    <s v="2021-06-05T21:59:18.151"/>
    <s v="2021-06-05"/>
    <x v="1"/>
    <x v="9879"/>
    <d v="1899-12-30T00:02:23"/>
    <d v="1899-12-30T00:07:11"/>
    <d v="1899-12-30T00:10:04"/>
    <x v="684"/>
    <s v="YES"/>
    <n v="1"/>
    <n v="1"/>
    <x v="1"/>
    <n v="355"/>
    <n v="0"/>
    <n v="25"/>
    <n v="330"/>
    <n v="355"/>
  </r>
  <r>
    <s v="2021-06-05T22:00:36.266"/>
    <x v="155"/>
    <x v="1"/>
    <d v="1899-12-30T22:00:36"/>
    <x v="4"/>
    <s v="KGK362547"/>
    <x v="3"/>
    <s v="HSR Layout"/>
    <x v="0"/>
    <n v="263942"/>
    <s v="['Nandas Whole Wheat Bread-400 Gms', 'Haldirams Mixture-350 Gms', 'Amul Garlic And Herb Butter-100 Gms', 'Kids Joy Bag 30 Gms-30 Gms']"/>
    <x v="3"/>
    <s v="2021-06-05T22:02:22.788"/>
    <d v="1899-12-30T22:02:22"/>
    <s v="2021-06-05T22:04:44.222"/>
    <d v="1899-12-30T22:04:44"/>
    <s v="2021-06-05T22:12:36.902"/>
    <s v="2021-06-05"/>
    <x v="1"/>
    <x v="9880"/>
    <d v="1899-12-30T00:01:46"/>
    <d v="1899-12-30T00:02:22"/>
    <d v="1899-12-30T00:07:52"/>
    <x v="1188"/>
    <s v="YES"/>
    <n v="1"/>
    <n v="1"/>
    <x v="0"/>
    <n v="234"/>
    <n v="25"/>
    <n v="20"/>
    <n v="214"/>
    <n v="259"/>
  </r>
  <r>
    <s v="2021-06-05T22:07:01.973"/>
    <x v="155"/>
    <x v="1"/>
    <d v="1899-12-30T22:07:01"/>
    <x v="4"/>
    <s v="BVK672033"/>
    <x v="2"/>
    <s v="HSR Layout"/>
    <x v="4"/>
    <n v="263947"/>
    <s v="['Colgate Kids 6+ Yrs Toothpaste - Motu Patlu 18 Gms-18 Gms', 'Thums Up Pet Bottle-2.25 Ltrs', 'Kids Joy Bag 30 Gms-30 Gms', 'Bingo Mad Angles Cheese Nachos 15 Gms-15 Gms']"/>
    <x v="3"/>
    <s v="2021-06-05T22:07:32.685"/>
    <d v="1899-12-30T22:07:32"/>
    <s v="2021-06-05T22:11:16.533"/>
    <d v="1899-12-30T22:11:16"/>
    <s v="2021-06-05T22:28:48.409"/>
    <s v="2021-06-05"/>
    <x v="1"/>
    <x v="9881"/>
    <d v="1899-12-30T00:00:31"/>
    <d v="1899-12-30T00:03:44"/>
    <d v="1899-12-30T00:17:32"/>
    <x v="471"/>
    <s v="YES"/>
    <n v="1"/>
    <n v="1"/>
    <x v="0"/>
    <n v="130"/>
    <n v="55"/>
    <n v="35"/>
    <n v="95"/>
    <n v="185"/>
  </r>
  <r>
    <s v="2021-06-05T22:26:22.877"/>
    <x v="155"/>
    <x v="1"/>
    <d v="1899-12-30T22:26:22"/>
    <x v="4"/>
    <s v="PTV450766"/>
    <x v="1"/>
    <s v="HSR Layout"/>
    <x v="0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x v="8"/>
    <s v="2021-06-05T22:29:55.802"/>
    <d v="1899-12-30T22:29:55"/>
    <s v="2021-06-05T22:31:54.849"/>
    <d v="1899-12-30T22:31:54"/>
    <s v="2021-06-05T22:35:50.621"/>
    <s v="2021-06-05"/>
    <x v="1"/>
    <x v="9882"/>
    <d v="1899-12-30T00:03:33"/>
    <d v="1899-12-30T00:01:59"/>
    <d v="1899-12-30T00:03:56"/>
    <x v="3327"/>
    <s v="YES"/>
    <n v="1"/>
    <n v="1"/>
    <x v="0"/>
    <n v="273"/>
    <n v="25"/>
    <n v="25"/>
    <n v="248"/>
    <n v="298"/>
  </r>
  <r>
    <s v="2021-06-05T22:29:34.010"/>
    <x v="155"/>
    <x v="1"/>
    <d v="1899-12-30T22:29:34"/>
    <x v="4"/>
    <s v="SWB769111"/>
    <x v="2"/>
    <s v="HSR Layout"/>
    <x v="0"/>
    <n v="263965"/>
    <s v="[&quot;Kwality Wall's Twice as Nice Fruit &amp; Nut (Tub)-700 Ml&quot;]"/>
    <x v="0"/>
    <s v="2021-06-05T22:31:18.257"/>
    <d v="1899-12-30T22:31:18"/>
    <s v="2021-06-05T22:34:24.174"/>
    <d v="1899-12-30T22:34:24"/>
    <s v="2021-06-05T22:46:28.030"/>
    <s v="2021-06-05"/>
    <x v="1"/>
    <x v="9883"/>
    <d v="1899-12-30T00:01:44"/>
    <d v="1899-12-30T00:03:06"/>
    <d v="1899-12-30T00:12:04"/>
    <x v="11"/>
    <s v="YES"/>
    <n v="1"/>
    <n v="1"/>
    <x v="2"/>
    <n v="229"/>
    <n v="25"/>
    <n v="0"/>
    <n v="229"/>
    <n v="254"/>
  </r>
  <r>
    <s v="2021-06-05T22:37:03.984"/>
    <x v="155"/>
    <x v="1"/>
    <d v="1899-12-30T22:37:03"/>
    <x v="4"/>
    <s v="IXQ1838355"/>
    <x v="0"/>
    <s v="HSR Layout"/>
    <x v="2"/>
    <n v="263970"/>
    <s v="['Pepsi Soft Drink Bottle-200 Ml', 'Cadbury Nutties Chocolate-30 Gms', 'Parle G Glucose Biscuits-800 Gms']"/>
    <x v="6"/>
    <s v="2021-06-05T22:39:30.355"/>
    <d v="1899-12-30T22:39:30"/>
    <s v="2021-06-05T22:40:51.895"/>
    <d v="1899-12-30T22:40:51"/>
    <s v="2021-06-05T22:48:48.091"/>
    <s v="2021-06-05"/>
    <x v="1"/>
    <x v="9884"/>
    <d v="1899-12-30T00:02:27"/>
    <d v="1899-12-30T00:01:21"/>
    <d v="1899-12-30T00:07:57"/>
    <x v="201"/>
    <s v="YES"/>
    <n v="1"/>
    <n v="1"/>
    <x v="2"/>
    <n v="130"/>
    <n v="25"/>
    <n v="0"/>
    <n v="130"/>
    <n v="155"/>
  </r>
  <r>
    <s v="2021-06-05T22:49:16.549"/>
    <x v="155"/>
    <x v="1"/>
    <d v="1899-12-30T22:49:16"/>
    <x v="4"/>
    <s v="PCC217254"/>
    <x v="5"/>
    <s v="HSR Layout"/>
    <x v="0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x v="5"/>
    <s v="2021-06-05T22:52:50.402"/>
    <d v="1899-12-30T22:52:50"/>
    <s v="2021-06-05T22:55:54.678"/>
    <d v="1899-12-30T22:55:54"/>
    <s v="2021-06-05T23:00:55.904"/>
    <s v="2021-06-05"/>
    <x v="1"/>
    <x v="1585"/>
    <d v="1899-12-30T00:03:34"/>
    <d v="1899-12-30T00:03:04"/>
    <d v="1899-12-30T00:05:01"/>
    <x v="1256"/>
    <s v="YES"/>
    <n v="1"/>
    <n v="1"/>
    <x v="0"/>
    <n v="543"/>
    <n v="25"/>
    <n v="25"/>
    <n v="518"/>
    <n v="568"/>
  </r>
  <r>
    <s v="2021-06-05T23:31:38.618"/>
    <x v="155"/>
    <x v="1"/>
    <d v="1899-12-30T23:31:38"/>
    <x v="0"/>
    <s v="QIO223397"/>
    <x v="2"/>
    <s v="HSR Layout"/>
    <x v="0"/>
    <n v="263988"/>
    <s v="['All Out Ultra Bedtime Protection Refill Pack-1 Pc', 'Colgate Kids 6+ Yrs Toothpaste - Motu Patlu 18 Gms-18 Gms', 'Kids Joy Bag 30 Gms-30 Gms', 'Bingo Mad Angles Cheese Nachos 15 Gms-15 Gms']"/>
    <x v="3"/>
    <s v="2021-06-05T23:35:36.996"/>
    <d v="1899-12-30T23:35:36"/>
    <s v="2021-06-05T23:42:01.765"/>
    <d v="1899-12-30T23:42:01"/>
    <s v="2021-06-05T23:51:09.866"/>
    <s v="2021-06-05"/>
    <x v="1"/>
    <x v="9885"/>
    <d v="1899-12-30T00:03:58"/>
    <d v="1899-12-30T00:06:25"/>
    <d v="1899-12-30T00:09:08"/>
    <x v="55"/>
    <s v="YES"/>
    <n v="1"/>
    <n v="1"/>
    <x v="1"/>
    <n v="107"/>
    <n v="33"/>
    <n v="35"/>
    <n v="72"/>
    <n v="140"/>
  </r>
  <r>
    <s v="2021-06-05T23:52:00.586"/>
    <x v="155"/>
    <x v="1"/>
    <d v="1899-12-30T23:52:00"/>
    <x v="0"/>
    <s v="QEF2346302"/>
    <x v="0"/>
    <s v="HSR Layout"/>
    <x v="0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x v="9"/>
    <s v="2021-06-05T23:59:45.697"/>
    <d v="1899-12-30T23:59:45"/>
    <s v="2021-06-06T00:02:15.042"/>
    <d v="1899-12-30T00:02:15"/>
    <s v="2021-06-06T00:09:44.949"/>
    <s v="2021-06-06"/>
    <x v="2"/>
    <x v="9886"/>
    <d v="1899-12-30T00:07:45"/>
    <d v="1899-12-30T00:02:30"/>
    <d v="1899-12-30T00:07:29"/>
    <x v="1280"/>
    <s v="YES"/>
    <n v="1"/>
    <n v="1"/>
    <x v="0"/>
    <n v="363"/>
    <n v="0"/>
    <n v="35"/>
    <n v="328"/>
    <n v="363"/>
  </r>
  <r>
    <s v="2021-06-06T08:31:56.710"/>
    <x v="156"/>
    <x v="2"/>
    <d v="1899-12-30T08:31:56"/>
    <x v="1"/>
    <s v="EDR872078"/>
    <x v="0"/>
    <s v="HSR Layout"/>
    <x v="0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x v="14"/>
    <s v="2021-06-06T08:36:00.279"/>
    <d v="1899-12-30T08:36:00"/>
    <s v="2021-06-06T08:45:01.247"/>
    <d v="1899-12-30T08:45:01"/>
    <s v="2021-06-06T08:49:12.234"/>
    <s v="2021-06-06"/>
    <x v="2"/>
    <x v="9887"/>
    <d v="1899-12-30T00:04:04"/>
    <d v="1899-12-30T00:09:01"/>
    <d v="1899-12-30T00:04:11"/>
    <x v="430"/>
    <s v="YES"/>
    <n v="1"/>
    <n v="1"/>
    <x v="0"/>
    <n v="285"/>
    <n v="25"/>
    <n v="25"/>
    <n v="260"/>
    <n v="310"/>
  </r>
  <r>
    <s v="2021-06-06T08:41:19.401"/>
    <x v="156"/>
    <x v="2"/>
    <d v="1899-12-30T08:41:19"/>
    <x v="1"/>
    <s v="FDK1540818"/>
    <x v="4"/>
    <s v="HSR Layout"/>
    <x v="0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x v="14"/>
    <s v="2021-06-06T08:44:59.076"/>
    <d v="1899-12-30T08:44:59"/>
    <s v="2021-06-06T08:52:46.383"/>
    <d v="1899-12-30T08:52:46"/>
    <s v="2021-06-06T08:58:41.205"/>
    <s v="2021-06-06"/>
    <x v="2"/>
    <x v="9888"/>
    <d v="1899-12-30T00:03:40"/>
    <d v="1899-12-30T00:07:47"/>
    <d v="1899-12-30T00:05:55"/>
    <x v="1112"/>
    <s v="YES"/>
    <n v="1"/>
    <n v="1"/>
    <x v="1"/>
    <n v="968"/>
    <n v="25"/>
    <n v="35"/>
    <n v="933"/>
    <n v="993"/>
  </r>
  <r>
    <s v="2021-06-06T08:58:38.555"/>
    <x v="156"/>
    <x v="2"/>
    <d v="1899-12-30T08:58:38"/>
    <x v="1"/>
    <s v="RYV2572084"/>
    <x v="5"/>
    <s v="HSR Layout"/>
    <x v="20"/>
    <n v="264031"/>
    <s v="['Kids Joy Bag 30 Gms-30 Gms', 'Godrej Yummiez Chicken Burger patty-300 Gms', 'Asal Ready to Cook Idly &amp; Dosa Batter-1 Kg', 'Bingo Mad Angles Cheese Nachos 15 Gms-15 Gms', 'Nissin Spiced Chicken Cup Noodles-70 Gms']"/>
    <x v="4"/>
    <s v="2021-06-06T09:04:59.355"/>
    <d v="1899-12-30T09:04:59"/>
    <s v="2021-06-06T09:08:11.248"/>
    <d v="1899-12-30T09:08:11"/>
    <s v="2021-06-06T09:33:04.886"/>
    <s v="2021-06-06"/>
    <x v="2"/>
    <x v="9889"/>
    <d v="1899-12-30T00:06:21"/>
    <d v="1899-12-30T00:03:12"/>
    <d v="1899-12-30T00:24:53"/>
    <x v="1376"/>
    <s v="YES"/>
    <n v="1"/>
    <n v="1"/>
    <x v="2"/>
    <n v="315"/>
    <n v="40"/>
    <n v="25"/>
    <n v="290"/>
    <n v="355"/>
  </r>
  <r>
    <s v="2021-06-06T09:11:47.009"/>
    <x v="156"/>
    <x v="2"/>
    <d v="1899-12-30T09:11:47"/>
    <x v="1"/>
    <s v="CMY572090"/>
    <x v="1"/>
    <s v="HSR Layout"/>
    <x v="0"/>
    <n v="264049"/>
    <s v="['Fortune Kachi Ghani Pure Mustard Oil Bottle-1 Ltr', 'Kids Joy Bag 30 Gms-30 Gms', 'Bingo Mad Angles Cheese Nachos 15 Gms-15 Gms']"/>
    <x v="6"/>
    <s v="2021-06-06T09:17:42.250"/>
    <d v="1899-12-30T09:17:42"/>
    <s v="2021-06-06T09:22:32.453"/>
    <d v="1899-12-30T09:22:32"/>
    <s v="2021-06-06T09:28:06.987"/>
    <s v="2021-06-06"/>
    <x v="2"/>
    <x v="4552"/>
    <d v="1899-12-30T00:05:55"/>
    <d v="1899-12-30T00:04:50"/>
    <d v="1899-12-30T00:05:34"/>
    <x v="1495"/>
    <s v="YES"/>
    <n v="1"/>
    <n v="1"/>
    <x v="0"/>
    <n v="221"/>
    <n v="0"/>
    <n v="25"/>
    <n v="196"/>
    <n v="221"/>
  </r>
  <r>
    <s v="2021-06-06T09:14:46.920"/>
    <x v="156"/>
    <x v="2"/>
    <d v="1899-12-30T09:14:46"/>
    <x v="1"/>
    <s v="FLZ1240191"/>
    <x v="1"/>
    <s v="HSR Layout"/>
    <x v="0"/>
    <n v="264053"/>
    <s v="['Double Horse Roasted Rava-500 Gms', 'Nandini - Shubham Pasteurized Standardized Milk-500 Ml', 'Palak Spinach-200 Gms']"/>
    <x v="6"/>
    <s v="2021-06-06T09:16:40.698"/>
    <d v="1899-12-30T09:16:40"/>
    <s v="2021-06-06T09:21:49.005"/>
    <d v="1899-12-30T09:21:49"/>
    <s v="2021-06-06T09:26:13.259"/>
    <s v="2021-06-06"/>
    <x v="2"/>
    <x v="9890"/>
    <d v="1899-12-30T00:01:54"/>
    <d v="1899-12-30T00:05:09"/>
    <d v="1899-12-30T00:04:24"/>
    <x v="494"/>
    <s v="YES"/>
    <n v="1"/>
    <n v="1"/>
    <x v="0"/>
    <n v="130"/>
    <n v="25"/>
    <n v="0"/>
    <n v="130"/>
    <n v="155"/>
  </r>
  <r>
    <s v="2021-06-06T09:17:24.766"/>
    <x v="156"/>
    <x v="2"/>
    <d v="1899-12-30T09:17:24"/>
    <x v="1"/>
    <s v="XDX921255"/>
    <x v="4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x v="8"/>
    <s v="2021-06-06T09:22:35.409"/>
    <d v="1899-12-30T09:22:35"/>
    <s v="2021-06-06T09:34:49.580"/>
    <d v="1899-12-30T09:34:49"/>
    <s v="2021-06-06T09:40:40.818"/>
    <s v="2021-06-06"/>
    <x v="2"/>
    <x v="9891"/>
    <d v="1899-12-30T00:05:11"/>
    <d v="1899-12-30T00:12:14"/>
    <d v="1899-12-30T00:05:51"/>
    <x v="553"/>
    <s v="YES"/>
    <n v="1"/>
    <n v="1"/>
    <x v="0"/>
    <n v="315"/>
    <n v="25"/>
    <n v="35"/>
    <n v="280"/>
    <n v="340"/>
  </r>
  <r>
    <s v="2021-06-06T09:18:56.656"/>
    <x v="156"/>
    <x v="2"/>
    <d v="1899-12-30T09:18:56"/>
    <x v="1"/>
    <s v="FIJ912924"/>
    <x v="0"/>
    <s v="HSR Layout"/>
    <x v="0"/>
    <n v="264060"/>
    <s v="['Akshayakalpa Pasteurized Cow Milk Pouch-500 Ml', 'Amul Fresh Paneer-200 Gms', 'Nandas Whole Wheat Bread-400 Gms', 'Milky Mist Natural Set Curd-1 Kg']"/>
    <x v="3"/>
    <s v="2021-06-06T09:28:28.571"/>
    <d v="1899-12-30T09:28:28"/>
    <s v="2021-06-06T09:39:58.490"/>
    <d v="1899-12-30T09:39:58"/>
    <s v="2021-06-06T09:47:30.825"/>
    <s v="2021-06-06"/>
    <x v="2"/>
    <x v="9892"/>
    <d v="1899-12-30T00:09:32"/>
    <d v="1899-12-30T00:11:30"/>
    <d v="1899-12-30T00:07:32"/>
    <x v="445"/>
    <s v="YES"/>
    <n v="1"/>
    <n v="1"/>
    <x v="1"/>
    <n v="358"/>
    <n v="25"/>
    <n v="0"/>
    <n v="358"/>
    <n v="383"/>
  </r>
  <r>
    <s v="2021-06-06T09:24:09.302"/>
    <x v="156"/>
    <x v="2"/>
    <d v="1899-12-30T09:24:09"/>
    <x v="1"/>
    <s v="CMY572090"/>
    <x v="1"/>
    <s v="HSR Layout"/>
    <x v="0"/>
    <n v="264065"/>
    <s v="['Maggi Hot &amp; Sweet Tomato Chilli Sauce-500 Gms', 'FunFoods Classic Mayonnaise-245 Gms', 'Tropicana Litchi Delight Juice-1 Ltr']"/>
    <x v="6"/>
    <s v="2021-06-06T09:26:48.842"/>
    <d v="1899-12-30T09:26:48"/>
    <s v="2021-06-06T09:38:35.074"/>
    <d v="1899-12-30T09:38:35"/>
    <s v="2021-06-06T09:44:10.544"/>
    <s v="2021-06-06"/>
    <x v="2"/>
    <x v="9893"/>
    <d v="1899-12-30T00:02:39"/>
    <d v="1899-12-30T00:11:47"/>
    <d v="1899-12-30T00:05:35"/>
    <x v="1619"/>
    <s v="YES"/>
    <n v="1"/>
    <n v="1"/>
    <x v="0"/>
    <n v="289"/>
    <n v="0"/>
    <n v="0"/>
    <n v="289"/>
    <n v="289"/>
  </r>
  <r>
    <s v="2021-06-06T09:33:15.955"/>
    <x v="156"/>
    <x v="2"/>
    <d v="1899-12-30T09:33:15"/>
    <x v="1"/>
    <s v="VIC1046107"/>
    <x v="1"/>
    <s v="HSR Layout"/>
    <x v="0"/>
    <n v="264070"/>
    <s v="['Kids Joy Bag 30 Gms-30 Gms', 'Green Chillies-100 Gms', 'Colgate Kids 6+ Yrs Toothpaste - Motu Patlu 18 Gms-18 Gms', 'Bingo Mad Angles Cheese Nachos 15 Gms-15 Gms', 'Dhara Refined Sunflower Oil-1 Ltr', 'Nandini Curd-500 Gms']"/>
    <x v="10"/>
    <s v="2021-06-06T09:35:31.238"/>
    <d v="1899-12-30T09:35:31"/>
    <s v="2021-06-06T09:42:59.902"/>
    <d v="1899-12-30T09:42:59"/>
    <s v="2021-06-06T09:46:58.876"/>
    <s v="2021-06-06"/>
    <x v="2"/>
    <x v="9894"/>
    <d v="1899-12-30T00:02:16"/>
    <d v="1899-12-30T00:07:28"/>
    <d v="1899-12-30T00:03:59"/>
    <x v="1371"/>
    <s v="YES"/>
    <n v="1"/>
    <n v="1"/>
    <x v="0"/>
    <n v="304"/>
    <n v="25"/>
    <n v="35"/>
    <n v="269"/>
    <n v="329"/>
  </r>
  <r>
    <s v="2021-06-06T09:56:55.228"/>
    <x v="156"/>
    <x v="2"/>
    <d v="1899-12-30T09:56:55"/>
    <x v="1"/>
    <s v="VPJ1217727"/>
    <x v="4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x v="13"/>
    <s v="2021-06-06T10:07:32.537"/>
    <d v="1899-12-30T10:07:32"/>
    <s v="2021-06-06T10:20:25.545"/>
    <d v="1899-12-30T10:20:25"/>
    <s v="2021-06-06T10:29:37.530"/>
    <s v="2021-06-06"/>
    <x v="2"/>
    <x v="9895"/>
    <d v="1899-12-30T00:10:37"/>
    <d v="1899-12-30T00:12:53"/>
    <d v="1899-12-30T00:09:12"/>
    <x v="3159"/>
    <s v="YES"/>
    <n v="1"/>
    <n v="1"/>
    <x v="0"/>
    <n v="660"/>
    <n v="0"/>
    <n v="25"/>
    <n v="635"/>
    <n v="660"/>
  </r>
  <r>
    <s v="2021-06-06T10:00:08.857"/>
    <x v="156"/>
    <x v="2"/>
    <d v="1899-12-30T10:00:08"/>
    <x v="1"/>
    <s v="ICB1168250"/>
    <x v="4"/>
    <s v="HSR Layout"/>
    <x v="0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x v="5"/>
    <s v="2021-06-06T10:14:04.434"/>
    <d v="1899-12-30T10:14:04"/>
    <s v="2021-06-06T10:29:30.212"/>
    <d v="1899-12-30T10:29:30"/>
    <s v="2021-06-06T10:34:50.721"/>
    <s v="2021-06-06"/>
    <x v="2"/>
    <x v="9896"/>
    <d v="1899-12-30T00:13:56"/>
    <d v="1899-12-30T00:15:26"/>
    <d v="1899-12-30T00:05:20"/>
    <x v="3157"/>
    <s v="YES"/>
    <n v="1"/>
    <n v="1"/>
    <x v="0"/>
    <n v="489"/>
    <n v="0"/>
    <n v="0"/>
    <n v="489"/>
    <n v="489"/>
  </r>
  <r>
    <s v="2021-06-06T10:04:36.137"/>
    <x v="156"/>
    <x v="2"/>
    <d v="1899-12-30T10:04:36"/>
    <x v="1"/>
    <s v="DIP2041679"/>
    <x v="2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x v="8"/>
    <s v="2021-06-06T10:14:54.701"/>
    <d v="1899-12-30T10:14:54"/>
    <s v="2021-06-06T10:28:28.804"/>
    <d v="1899-12-30T10:28:28"/>
    <s v="2021-06-06T10:32:35.058"/>
    <s v="2021-06-06"/>
    <x v="2"/>
    <x v="9897"/>
    <d v="1899-12-30T00:10:18"/>
    <d v="1899-12-30T00:13:34"/>
    <d v="1899-12-30T00:04:07"/>
    <x v="886"/>
    <s v="YES"/>
    <n v="1"/>
    <n v="1"/>
    <x v="1"/>
    <n v="138"/>
    <n v="25"/>
    <n v="35"/>
    <n v="103"/>
    <n v="163"/>
  </r>
  <r>
    <s v="2021-06-06T10:11:13.059"/>
    <x v="156"/>
    <x v="2"/>
    <d v="1899-12-30T10:11:13"/>
    <x v="1"/>
    <s v="ICB1168250"/>
    <x v="4"/>
    <s v="HSR Layout"/>
    <x v="0"/>
    <n v="264108"/>
    <s v="['Bingo Mad Angles Cheese Nachos 15 Gms-15 Gms', 'Milky Mist Curd - Cup-400 Gms', 'Kids Joy Bag 30 Gms-30 Gms']"/>
    <x v="6"/>
    <s v="2021-06-06T10:17:11.239"/>
    <d v="1899-12-30T10:17:11"/>
    <s v="2021-06-06T10:30:43.204"/>
    <d v="1899-12-30T10:30:43"/>
    <s v="2021-06-06T10:34:21.515"/>
    <s v="2021-06-06"/>
    <x v="2"/>
    <x v="9898"/>
    <d v="1899-12-30T00:05:58"/>
    <d v="1899-12-30T00:13:32"/>
    <d v="1899-12-30T00:03:38"/>
    <x v="36"/>
    <s v="YES"/>
    <n v="1"/>
    <n v="1"/>
    <x v="0"/>
    <n v="145"/>
    <n v="25"/>
    <n v="25"/>
    <n v="120"/>
    <n v="170"/>
  </r>
  <r>
    <s v="2021-06-06T10:15:38.269"/>
    <x v="156"/>
    <x v="2"/>
    <d v="1899-12-30T10:15:38"/>
    <x v="1"/>
    <s v="FXN448183"/>
    <x v="0"/>
    <s v="HSR Layout"/>
    <x v="0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x v="7"/>
    <s v="2021-06-06T10:18:44.802"/>
    <d v="1899-12-30T10:18:44"/>
    <s v="2021-06-06T10:34:09.677"/>
    <d v="1899-12-30T10:34:09"/>
    <s v="2021-06-06T10:37:38.176"/>
    <s v="2021-06-06"/>
    <x v="2"/>
    <x v="9899"/>
    <d v="1899-12-30T00:03:06"/>
    <d v="1899-12-30T00:15:25"/>
    <d v="1899-12-30T00:03:29"/>
    <x v="456"/>
    <s v="YES"/>
    <n v="1"/>
    <n v="1"/>
    <x v="0"/>
    <n v="359"/>
    <n v="25"/>
    <n v="35"/>
    <n v="324"/>
    <n v="384"/>
  </r>
  <r>
    <s v="2021-06-06T10:16:02.405"/>
    <x v="156"/>
    <x v="2"/>
    <d v="1899-12-30T10:16:02"/>
    <x v="1"/>
    <s v="LIR2553838"/>
    <x v="2"/>
    <s v="HSR Layout"/>
    <x v="0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x v="19"/>
    <s v="2021-06-06T10:20:51.432"/>
    <d v="1899-12-30T10:20:51"/>
    <s v="2021-06-06T10:39:09.755"/>
    <d v="1899-12-30T10:39:09"/>
    <s v="2021-06-06T10:47:15.209"/>
    <s v="2021-06-06"/>
    <x v="2"/>
    <x v="9900"/>
    <d v="1899-12-30T00:04:49"/>
    <d v="1899-12-30T00:18:18"/>
    <d v="1899-12-30T00:08:06"/>
    <x v="1098"/>
    <s v="YES"/>
    <n v="1"/>
    <n v="1"/>
    <x v="2"/>
    <n v="857"/>
    <n v="25"/>
    <n v="35"/>
    <n v="822"/>
    <n v="882"/>
  </r>
  <r>
    <s v="2021-06-06T10:17:03.617"/>
    <x v="156"/>
    <x v="2"/>
    <d v="1899-12-30T10:17:03"/>
    <x v="1"/>
    <s v="EBR1030405"/>
    <x v="5"/>
    <s v="HSR Layout"/>
    <x v="6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x v="9"/>
    <s v="2021-06-06T10:19:28.024"/>
    <d v="1899-12-30T10:19:28"/>
    <s v="2021-06-06T10:34:12.652"/>
    <d v="1899-12-30T10:34:12"/>
    <s v="2021-06-06T10:45:12.504"/>
    <s v="2021-06-06"/>
    <x v="2"/>
    <x v="9901"/>
    <d v="1899-12-30T00:02:25"/>
    <d v="1899-12-30T00:14:44"/>
    <d v="1899-12-30T00:11:00"/>
    <x v="2215"/>
    <s v="YES"/>
    <n v="1"/>
    <n v="1"/>
    <x v="0"/>
    <n v="102"/>
    <n v="40"/>
    <n v="35"/>
    <n v="67"/>
    <n v="142"/>
  </r>
  <r>
    <s v="2021-06-06T10:21:54.578"/>
    <x v="156"/>
    <x v="2"/>
    <d v="1899-12-30T10:21:54"/>
    <x v="1"/>
    <s v="NEF2534689"/>
    <x v="3"/>
    <s v="HSR Layout"/>
    <x v="0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x v="4"/>
    <s v="2021-06-06T10:23:10.267"/>
    <d v="1899-12-30T10:23:10"/>
    <s v="2021-06-06T10:37:35.648"/>
    <d v="1899-12-30T10:37:35"/>
    <s v="2021-06-06T10:50:24.336"/>
    <s v="2021-06-06"/>
    <x v="2"/>
    <x v="9902"/>
    <d v="1899-12-30T00:01:16"/>
    <d v="1899-12-30T00:14:25"/>
    <d v="1899-12-30T00:12:49"/>
    <x v="17"/>
    <s v="YES"/>
    <n v="1"/>
    <n v="1"/>
    <x v="1"/>
    <n v="124"/>
    <n v="25"/>
    <n v="35"/>
    <n v="89"/>
    <n v="149"/>
  </r>
  <r>
    <s v="2021-06-06T10:28:46.133"/>
    <x v="156"/>
    <x v="2"/>
    <d v="1899-12-30T10:28:46"/>
    <x v="1"/>
    <s v="JYW1720172"/>
    <x v="1"/>
    <s v="HSR Layout"/>
    <x v="0"/>
    <n v="264130"/>
    <s v="['Licious Freshwater Catla - Bengali Cut (Without Head)-500 Gms', 'Button Mushroom-200 Gms']"/>
    <x v="1"/>
    <s v="2021-06-06T10:31:14.054"/>
    <d v="1899-12-30T10:31:14"/>
    <s v="2021-06-06T10:42:38.512"/>
    <d v="1899-12-30T10:42:38"/>
    <s v="2021-06-06T10:48:20.497"/>
    <s v="2021-06-06"/>
    <x v="2"/>
    <x v="9903"/>
    <d v="1899-12-30T00:02:28"/>
    <d v="1899-12-30T00:11:24"/>
    <d v="1899-12-30T00:05:42"/>
    <x v="413"/>
    <s v="YES"/>
    <n v="1"/>
    <n v="1"/>
    <x v="0"/>
    <n v="361"/>
    <n v="0"/>
    <n v="0"/>
    <n v="361"/>
    <n v="361"/>
  </r>
  <r>
    <s v="2021-06-06T10:29:59.061"/>
    <x v="156"/>
    <x v="2"/>
    <d v="1899-12-30T10:29:59"/>
    <x v="1"/>
    <s v="DEO2267425"/>
    <x v="5"/>
    <s v="HSR Layout"/>
    <x v="0"/>
    <n v="264131"/>
    <s v="['Licious Tender Spring Chicken Curry Cut-800 Gms']"/>
    <x v="0"/>
    <s v="2021-06-06T10:32:55.166"/>
    <d v="1899-12-30T10:32:55"/>
    <s v="2021-06-06T10:43:10.230"/>
    <d v="1899-12-30T10:43:10"/>
    <s v="2021-06-06T10:51:32.226"/>
    <s v="2021-06-06"/>
    <x v="2"/>
    <x v="9904"/>
    <d v="1899-12-30T00:02:56"/>
    <d v="1899-12-30T00:10:15"/>
    <d v="1899-12-30T00:08:22"/>
    <x v="1500"/>
    <s v="YES"/>
    <n v="1"/>
    <n v="1"/>
    <x v="0"/>
    <n v="239"/>
    <n v="25"/>
    <n v="0"/>
    <n v="239"/>
    <n v="264"/>
  </r>
  <r>
    <s v="2021-06-06T10:36:13.507"/>
    <x v="156"/>
    <x v="2"/>
    <d v="1899-12-30T10:36:13"/>
    <x v="1"/>
    <s v="URB1172117"/>
    <x v="3"/>
    <s v="HSR Layout"/>
    <x v="0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x v="8"/>
    <s v="2021-06-06T10:44:53.348"/>
    <d v="1899-12-30T10:44:53"/>
    <s v="2021-06-06T10:58:31.183"/>
    <d v="1899-12-30T10:58:31"/>
    <s v="2021-06-06T11:05:54.419"/>
    <s v="2021-06-06"/>
    <x v="2"/>
    <x v="9905"/>
    <d v="1899-12-30T00:08:40"/>
    <d v="1899-12-30T00:13:38"/>
    <d v="1899-12-30T00:07:23"/>
    <x v="187"/>
    <s v="YES"/>
    <n v="1"/>
    <n v="1"/>
    <x v="0"/>
    <n v="428"/>
    <n v="0"/>
    <n v="35"/>
    <n v="393"/>
    <n v="428"/>
  </r>
  <r>
    <s v="2021-06-06T10:36:43.204"/>
    <x v="156"/>
    <x v="2"/>
    <d v="1899-12-30T10:36:43"/>
    <x v="1"/>
    <s v="LHV370665"/>
    <x v="1"/>
    <s v="HSR Layout"/>
    <x v="0"/>
    <n v="264142"/>
    <s v="['Licious Tender Spring Chicken Curry Cut-800 Gms', 'Kids Joy Bag 30 Gms-30 Gms', 'Colgate Kids 6+ Yrs Toothpaste - Motu Patlu 18 Gms-18 Gms', 'Bingo Mad Angles Cheese Nachos 15 Gms-15 Gms']"/>
    <x v="3"/>
    <s v="2021-06-06T10:44:39.292"/>
    <d v="1899-12-30T10:44:39"/>
    <s v="2021-06-06T10:55:00.004"/>
    <d v="1899-12-30T10:55:00"/>
    <s v="2021-06-06T11:01:51.035"/>
    <s v="2021-06-06"/>
    <x v="2"/>
    <x v="9906"/>
    <d v="1899-12-30T00:07:56"/>
    <d v="1899-12-30T00:10:21"/>
    <d v="1899-12-30T00:06:51"/>
    <x v="808"/>
    <s v="YES"/>
    <n v="1"/>
    <n v="1"/>
    <x v="0"/>
    <n v="274"/>
    <n v="25"/>
    <n v="35"/>
    <n v="239"/>
    <n v="299"/>
  </r>
  <r>
    <s v="2021-06-06T10:37:47.253"/>
    <x v="156"/>
    <x v="2"/>
    <d v="1899-12-30T10:37:47"/>
    <x v="1"/>
    <s v="SDN543875"/>
    <x v="2"/>
    <s v="HSR Layout"/>
    <x v="0"/>
    <n v="264145"/>
    <s v="['Brooke Bond Red Label Tea-100 Gms', 'Kids Joy Bag 30 Gms-30 Gms', 'Colgate Kids 6+ Yrs Toothpaste - Motu Patlu 18 Gms-18 Gms', 'Bingo Mad Angles Cheese Nachos 15 Gms-15 Gms']"/>
    <x v="3"/>
    <s v="2021-06-06T10:43:29.192"/>
    <d v="1899-12-30T10:43:29"/>
    <s v="2021-06-06T10:54:11.720"/>
    <d v="1899-12-30T10:54:11"/>
    <s v="2021-06-06T11:00:58.806"/>
    <s v="2021-06-06"/>
    <x v="2"/>
    <x v="9907"/>
    <d v="1899-12-30T00:05:42"/>
    <d v="1899-12-30T00:10:42"/>
    <d v="1899-12-30T00:06:47"/>
    <x v="968"/>
    <s v="YES"/>
    <n v="1"/>
    <n v="1"/>
    <x v="0"/>
    <n v="80"/>
    <n v="25"/>
    <n v="35"/>
    <n v="45"/>
    <n v="105"/>
  </r>
  <r>
    <s v="2021-06-06T10:39:49.485"/>
    <x v="156"/>
    <x v="2"/>
    <d v="1899-12-30T10:39:49"/>
    <x v="1"/>
    <s v="OSL2124081"/>
    <x v="0"/>
    <s v="HSR Layout"/>
    <x v="0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x v="11"/>
    <s v="2021-06-06T10:51:19.406"/>
    <d v="1899-12-30T10:51:19"/>
    <s v="2021-06-06T11:05:17.619"/>
    <d v="1899-12-30T11:05:17"/>
    <s v="2021-06-06T11:11:42.476"/>
    <s v="2021-06-06"/>
    <x v="2"/>
    <x v="7736"/>
    <d v="1899-12-30T00:11:30"/>
    <d v="1899-12-30T00:13:58"/>
    <d v="1899-12-30T00:06:25"/>
    <x v="324"/>
    <s v="YES"/>
    <n v="1"/>
    <n v="1"/>
    <x v="0"/>
    <n v="833"/>
    <n v="25"/>
    <n v="35"/>
    <n v="798"/>
    <n v="858"/>
  </r>
  <r>
    <s v="2021-06-06T10:46:22.767"/>
    <x v="156"/>
    <x v="2"/>
    <d v="1899-12-30T10:46:22"/>
    <x v="1"/>
    <s v="VSE613284"/>
    <x v="1"/>
    <s v="HSR Layout"/>
    <x v="0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x v="11"/>
    <s v="2021-06-06T11:04:53.708"/>
    <d v="1899-12-30T11:04:53"/>
    <s v="2021-06-06T11:10:40.316"/>
    <d v="1899-12-30T11:10:40"/>
    <s v="2021-06-06T11:16:11.049"/>
    <s v="2021-06-06"/>
    <x v="2"/>
    <x v="9908"/>
    <d v="1899-12-30T00:18:31"/>
    <d v="1899-12-30T00:05:47"/>
    <d v="1899-12-30T00:05:31"/>
    <x v="705"/>
    <s v="YES"/>
    <n v="1"/>
    <n v="1"/>
    <x v="0"/>
    <n v="610"/>
    <n v="0"/>
    <n v="0"/>
    <n v="610"/>
    <n v="610"/>
  </r>
  <r>
    <s v="2021-06-06T10:49:43.386"/>
    <x v="156"/>
    <x v="2"/>
    <d v="1899-12-30T10:49:43"/>
    <x v="1"/>
    <s v="OCM2168010"/>
    <x v="1"/>
    <s v="HSR Layout"/>
    <x v="0"/>
    <n v="264164"/>
    <s v="['Kids Joy Bag 30 Gms-30 Gms', 'Colgate Kids 6+ Yrs Toothpaste - Motu Patlu 18 Gms-18 Gms', 'Bingo Mad Angles Cheese Nachos 15 Gms-15 Gms', 'Onion-1 Kg', 'Everest Meat Masala-100 Gms']"/>
    <x v="4"/>
    <s v="2021-06-06T10:51:01.963"/>
    <d v="1899-12-30T10:51:01"/>
    <s v="2021-06-06T11:05:59.436"/>
    <d v="1899-12-30T11:05:59"/>
    <s v="2021-06-06T11:16:40.815"/>
    <s v="2021-06-06"/>
    <x v="2"/>
    <x v="6868"/>
    <d v="1899-12-30T00:01:18"/>
    <d v="1899-12-30T00:14:58"/>
    <d v="1899-12-30T00:10:41"/>
    <x v="1257"/>
    <s v="YES"/>
    <n v="1"/>
    <n v="1"/>
    <x v="1"/>
    <n v="135"/>
    <n v="0"/>
    <n v="35"/>
    <n v="100"/>
    <n v="135"/>
  </r>
  <r>
    <s v="2021-06-06T10:52:56.509"/>
    <x v="156"/>
    <x v="2"/>
    <d v="1899-12-30T10:52:56"/>
    <x v="1"/>
    <s v="PCC217254"/>
    <x v="5"/>
    <s v="HSR Layout"/>
    <x v="0"/>
    <n v="264171"/>
    <s v="['Apple Royal Gala-2 Pcs', 'Green Apple-2 Pcs', 'Banana Robusta-12 Pcs']"/>
    <x v="6"/>
    <s v="2021-06-06T10:57:16.039"/>
    <d v="1899-12-30T10:57:16"/>
    <s v="2021-06-06T11:09:25.527"/>
    <d v="1899-12-30T11:09:25"/>
    <s v="2021-06-06T11:15:40.643"/>
    <s v="2021-06-06"/>
    <x v="2"/>
    <x v="9909"/>
    <d v="1899-12-30T00:04:20"/>
    <d v="1899-12-30T00:12:09"/>
    <d v="1899-12-30T00:06:15"/>
    <x v="2011"/>
    <s v="YES"/>
    <n v="1"/>
    <n v="1"/>
    <x v="0"/>
    <n v="253"/>
    <n v="25"/>
    <n v="0"/>
    <n v="253"/>
    <n v="278"/>
  </r>
  <r>
    <s v="2021-06-06T10:56:48.414"/>
    <x v="156"/>
    <x v="2"/>
    <d v="1899-12-30T10:56:48"/>
    <x v="1"/>
    <s v="WDE1131845"/>
    <x v="0"/>
    <s v="HSR Layout"/>
    <x v="0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x v="7"/>
    <s v="2021-06-06T11:09:05.410"/>
    <d v="1899-12-30T11:09:05"/>
    <s v="2021-06-06T11:34:28.229"/>
    <d v="1899-12-30T11:34:28"/>
    <s v="2021-06-06T11:38:23.412"/>
    <s v="2021-06-06"/>
    <x v="2"/>
    <x v="9910"/>
    <d v="1899-12-30T00:12:17"/>
    <d v="1899-12-30T00:25:23"/>
    <d v="1899-12-30T00:03:55"/>
    <x v="885"/>
    <s v="YES"/>
    <n v="1"/>
    <n v="1"/>
    <x v="0"/>
    <n v="497"/>
    <n v="25"/>
    <n v="25"/>
    <n v="472"/>
    <n v="522"/>
  </r>
  <r>
    <s v="2021-06-06T11:03:14.020"/>
    <x v="156"/>
    <x v="2"/>
    <d v="1899-12-30T11:03:14"/>
    <x v="1"/>
    <s v="GIN2168322"/>
    <x v="0"/>
    <s v="HSR Layout"/>
    <x v="0"/>
    <n v="264190"/>
    <s v="['Bingo Mad Angles Cheese Nachos 15 Gms-15 Gms', 'Onion-1 Kg', 'Garlic-250 Gms', 'Ginger-500 Gms', 'Indian Cucumber-1 Kg', 'Kids Joy Bag 30 Gms-30 Gms']"/>
    <x v="10"/>
    <s v="2021-06-06T11:07:02.167"/>
    <d v="1899-12-30T11:07:02"/>
    <s v="2021-06-06T11:34:37.719"/>
    <d v="1899-12-30T11:34:37"/>
    <s v="2021-06-06T11:38:42.717"/>
    <s v="2021-06-06"/>
    <x v="2"/>
    <x v="6562"/>
    <d v="1899-12-30T00:03:48"/>
    <d v="1899-12-30T00:27:35"/>
    <d v="1899-12-30T00:04:05"/>
    <x v="1701"/>
    <s v="YES"/>
    <n v="1"/>
    <n v="1"/>
    <x v="0"/>
    <n v="142"/>
    <n v="25"/>
    <n v="25"/>
    <n v="117"/>
    <n v="167"/>
  </r>
  <r>
    <s v="2021-06-06T11:07:10.386"/>
    <x v="156"/>
    <x v="2"/>
    <d v="1899-12-30T11:07:10"/>
    <x v="1"/>
    <s v="FUU1349896"/>
    <x v="2"/>
    <s v="HSR Layout"/>
    <x v="4"/>
    <n v="264195"/>
    <s v="['Ladies finger-500 Gms', 'Kids Joy Bag 30 Gms-30 Gms', 'Cabbage-500 Gms', 'Green Chillies-100 Gms', 'Green Capsicum-500 Gms', 'Bingo Mad Angles Cheese Nachos 15 Gms-15 Gms', 'French Beans-500 Gms']"/>
    <x v="9"/>
    <s v="2021-06-06T11:11:37.030"/>
    <d v="1899-12-30T11:11:37"/>
    <s v="2021-06-06T11:37:25.396"/>
    <d v="1899-12-30T11:37:25"/>
    <s v="2021-06-06T11:49:25.012"/>
    <s v="2021-06-06"/>
    <x v="2"/>
    <x v="5588"/>
    <d v="1899-12-30T00:04:27"/>
    <d v="1899-12-30T00:25:48"/>
    <d v="1899-12-30T00:12:00"/>
    <x v="2073"/>
    <s v="YES"/>
    <n v="1"/>
    <n v="1"/>
    <x v="0"/>
    <n v="161"/>
    <n v="25"/>
    <n v="25"/>
    <n v="136"/>
    <n v="186"/>
  </r>
  <r>
    <s v="2021-06-06T11:07:48.353"/>
    <x v="156"/>
    <x v="2"/>
    <d v="1899-12-30T11:07:48"/>
    <x v="1"/>
    <s v="WXP1341364"/>
    <x v="0"/>
    <s v="HSR Layout"/>
    <x v="0"/>
    <n v="264197"/>
    <s v="['Suguna Shakti Eggs-6 Eggs', 'Amul Butter-100 Gms', 'Britannia Nice Time Biscuit-150 Gms', 'Brooke Bond Taj Mahal Tea-250 Gms', 'Amul Taaza Homogenised Toned Milk Tetra Pack-1 Ltr']"/>
    <x v="4"/>
    <s v="2021-06-06T11:12:18.439"/>
    <d v="1899-12-30T11:12:18"/>
    <s v="2021-06-06T11:41:13.988"/>
    <d v="1899-12-30T11:41:13"/>
    <s v="2021-06-06T11:45:30.236"/>
    <s v="2021-06-06"/>
    <x v="2"/>
    <x v="9911"/>
    <d v="1899-12-30T00:04:30"/>
    <d v="1899-12-30T00:28:55"/>
    <d v="1899-12-30T00:04:17"/>
    <x v="3033"/>
    <s v="YES"/>
    <n v="1"/>
    <n v="1"/>
    <x v="0"/>
    <n v="390"/>
    <n v="0"/>
    <n v="0"/>
    <n v="390"/>
    <n v="390"/>
  </r>
  <r>
    <s v="2021-06-06T11:09:35.387"/>
    <x v="156"/>
    <x v="2"/>
    <d v="1899-12-30T11:09:35"/>
    <x v="1"/>
    <s v="EHG1162448"/>
    <x v="4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x v="8"/>
    <s v="2021-06-06T11:20:43.755"/>
    <d v="1899-12-30T11:20:43"/>
    <s v="2021-06-06T11:50:32.813"/>
    <d v="1899-12-30T11:50:32"/>
    <s v="2021-06-06T11:55:40.916"/>
    <s v="2021-06-06"/>
    <x v="2"/>
    <x v="1447"/>
    <d v="1899-12-30T00:11:08"/>
    <d v="1899-12-30T00:29:49"/>
    <d v="1899-12-30T00:05:08"/>
    <x v="3200"/>
    <s v="YES"/>
    <n v="1"/>
    <n v="1"/>
    <x v="0"/>
    <n v="486"/>
    <n v="0"/>
    <n v="25"/>
    <n v="461"/>
    <n v="486"/>
  </r>
  <r>
    <s v="2021-06-06T11:14:54.059"/>
    <x v="156"/>
    <x v="2"/>
    <d v="1899-12-30T11:14:54"/>
    <x v="1"/>
    <s v="ODP337260"/>
    <x v="4"/>
    <s v="HSR Layout"/>
    <x v="0"/>
    <n v="264207"/>
    <s v="['Indian Cucumber-500 Gms', 'Ladies finger-500 Gms', 'Coriander Leaves-200 Gms', 'Kids Joy Bag 30 Gms-30 Gms', 'Yellow Capsicum-2 Pcs', 'Green Chillies-100 Gms', 'Bingo Mad Angles Cheese Nachos 15 Gms-15 Gms']"/>
    <x v="9"/>
    <s v="2021-06-06T11:21:36.360"/>
    <d v="1899-12-30T11:21:36"/>
    <s v="2021-06-06T12:09:44.615"/>
    <d v="1899-12-30T12:09:44"/>
    <s v="2021-06-06T12:16:05.307"/>
    <s v="2021-06-06"/>
    <x v="2"/>
    <x v="9912"/>
    <d v="1899-12-30T00:06:42"/>
    <d v="1899-12-30T00:48:08"/>
    <d v="1899-12-30T00:06:21"/>
    <x v="3328"/>
    <s v="YES"/>
    <n v="1"/>
    <n v="1"/>
    <x v="0"/>
    <n v="127"/>
    <n v="25"/>
    <n v="25"/>
    <n v="102"/>
    <n v="152"/>
  </r>
  <r>
    <s v="2021-06-06T11:16:52.780"/>
    <x v="156"/>
    <x v="2"/>
    <d v="1899-12-30T11:16:52"/>
    <x v="1"/>
    <s v="VNF459853"/>
    <x v="3"/>
    <s v="HSR Layout"/>
    <x v="0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x v="17"/>
    <s v="2021-06-06T11:34:54.807"/>
    <d v="1899-12-30T11:34:54"/>
    <s v="2021-06-06T12:11:21.109"/>
    <d v="1899-12-30T12:11:21"/>
    <s v="2021-06-06T12:16:50.294"/>
    <s v="2021-06-06"/>
    <x v="2"/>
    <x v="2327"/>
    <d v="1899-12-30T00:18:02"/>
    <d v="1899-12-30T00:36:27"/>
    <d v="1899-12-30T00:05:29"/>
    <x v="3329"/>
    <s v="YES"/>
    <n v="1"/>
    <n v="1"/>
    <x v="0"/>
    <n v="1401"/>
    <n v="25"/>
    <n v="0"/>
    <n v="1401"/>
    <n v="1426"/>
  </r>
  <r>
    <s v="2021-06-06T11:17:10.852"/>
    <x v="156"/>
    <x v="2"/>
    <d v="1899-12-30T11:17:10"/>
    <x v="1"/>
    <s v="RGL2372156"/>
    <x v="5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x v="8"/>
    <s v="2021-06-06T11:37:36.281"/>
    <d v="1899-12-30T11:37:36"/>
    <s v="2021-06-06T12:05:19.941"/>
    <d v="1899-12-30T12:05:19"/>
    <s v="2021-06-06T12:10:55.976"/>
    <s v="2021-06-06"/>
    <x v="2"/>
    <x v="9913"/>
    <d v="1899-12-30T00:20:26"/>
    <d v="1899-12-30T00:27:43"/>
    <d v="1899-12-30T00:05:36"/>
    <x v="2780"/>
    <s v="YES"/>
    <n v="1"/>
    <n v="1"/>
    <x v="1"/>
    <n v="208"/>
    <n v="0"/>
    <n v="25"/>
    <n v="183"/>
    <n v="208"/>
  </r>
  <r>
    <s v="2021-06-06T11:25:18.754"/>
    <x v="156"/>
    <x v="2"/>
    <d v="1899-12-30T11:25:18"/>
    <x v="1"/>
    <s v="JUX1364239"/>
    <x v="0"/>
    <s v="HSR Layout"/>
    <x v="0"/>
    <n v="264220"/>
    <s v="['Kids Joy Bag 30 Gms-30 Gms', 'Bingo Mad Angles Cheese Nachos 15 Gms-15 Gms', 'Pepsi Pet Bottle-2.25 Ltrs']"/>
    <x v="6"/>
    <s v="2021-06-06T11:29:05.275"/>
    <d v="1899-12-30T11:29:05"/>
    <s v="2021-06-06T11:44:59.734"/>
    <d v="1899-12-30T11:44:59"/>
    <s v="2021-06-06T11:51:02.974"/>
    <s v="2021-06-06"/>
    <x v="2"/>
    <x v="6943"/>
    <d v="1899-12-30T00:03:47"/>
    <d v="1899-12-30T00:15:54"/>
    <d v="1899-12-30T00:06:03"/>
    <x v="2010"/>
    <s v="YES"/>
    <n v="1"/>
    <n v="1"/>
    <x v="0"/>
    <n v="120"/>
    <n v="25"/>
    <n v="25"/>
    <n v="95"/>
    <n v="145"/>
  </r>
  <r>
    <s v="2021-06-06T11:33:42.866"/>
    <x v="156"/>
    <x v="2"/>
    <d v="1899-12-30T11:33:42"/>
    <x v="1"/>
    <s v="LFH2442534"/>
    <x v="0"/>
    <s v="HSR Layout"/>
    <x v="0"/>
    <n v="264234"/>
    <s v="['Walnut Whole-100 Gms', 'Whole Ajwain-100 Gms', 'Nestle A+ Nourish Dahi-200 Gms', 'Green Apple-2 Pcs', 'Everest Shahi Biryani Masala-50 Gms', 'Almonds-200 Gms']"/>
    <x v="10"/>
    <s v="2021-06-06T11:58:22.562"/>
    <d v="1899-12-30T11:58:22"/>
    <s v="2021-06-06T12:27:12.410"/>
    <d v="1899-12-30T12:27:12"/>
    <s v="2021-06-06T12:37:42.313"/>
    <s v="2021-06-06"/>
    <x v="2"/>
    <x v="9914"/>
    <d v="1899-12-30T00:24:40"/>
    <d v="1899-12-30T00:28:50"/>
    <d v="1899-12-30T00:10:30"/>
    <x v="3330"/>
    <s v="YES"/>
    <n v="1"/>
    <n v="1"/>
    <x v="0"/>
    <n v="788"/>
    <n v="0"/>
    <n v="0"/>
    <n v="788"/>
    <n v="788"/>
  </r>
  <r>
    <s v="2021-06-06T11:44:37.421"/>
    <x v="156"/>
    <x v="2"/>
    <d v="1899-12-30T11:44:37"/>
    <x v="1"/>
    <s v="HWP1572177"/>
    <x v="4"/>
    <s v="HSR Layout"/>
    <x v="12"/>
    <n v="264250"/>
    <s v="['Licious Freshwater Catla - Bengali Cut (Without Head)-500 Gms']"/>
    <x v="0"/>
    <s v="2021-06-06T11:49:20.777"/>
    <d v="1899-12-30T11:49:20"/>
    <s v="2021-06-06T12:00:46.848"/>
    <d v="1899-12-30T12:00:46"/>
    <s v="2021-06-06T12:14:48.229"/>
    <s v="2021-06-06"/>
    <x v="2"/>
    <x v="3511"/>
    <d v="1899-12-30T00:04:43"/>
    <d v="1899-12-30T00:11:26"/>
    <d v="1899-12-30T00:14:02"/>
    <x v="791"/>
    <s v="YES"/>
    <n v="1"/>
    <n v="1"/>
    <x v="0"/>
    <n v="315"/>
    <n v="70"/>
    <n v="0"/>
    <n v="315"/>
    <n v="385"/>
  </r>
  <r>
    <s v="2021-06-06T11:48:05.549"/>
    <x v="156"/>
    <x v="2"/>
    <d v="1899-12-30T11:48:05"/>
    <x v="1"/>
    <s v="QFH1016545"/>
    <x v="2"/>
    <s v="HSR Layout"/>
    <x v="4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x v="2"/>
    <s v="2021-06-06T12:08:37.698"/>
    <d v="1899-12-30T12:08:37"/>
    <s v="2021-06-06T12:30:46.898"/>
    <d v="1899-12-30T12:30:46"/>
    <s v="2021-06-06T12:49:28.080"/>
    <s v="2021-06-06"/>
    <x v="2"/>
    <x v="9915"/>
    <d v="1899-12-30T00:20:32"/>
    <d v="1899-12-30T00:22:09"/>
    <d v="1899-12-30T00:18:42"/>
    <x v="3331"/>
    <s v="YES"/>
    <n v="1"/>
    <n v="1"/>
    <x v="4"/>
    <n v="599"/>
    <n v="40"/>
    <n v="0"/>
    <n v="599"/>
    <n v="639"/>
  </r>
  <r>
    <s v="2021-06-06T11:52:06.888"/>
    <x v="156"/>
    <x v="2"/>
    <d v="1899-12-30T11:52:06"/>
    <x v="1"/>
    <s v="QGE862652"/>
    <x v="1"/>
    <s v="HSR Layout"/>
    <x v="0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x v="8"/>
    <s v="2021-06-06T12:14:44.740"/>
    <d v="1899-12-30T12:14:44"/>
    <s v="2021-06-06T12:33:59.608"/>
    <d v="1899-12-30T12:33:59"/>
    <s v="2021-06-06T12:41:04.078"/>
    <s v="2021-06-06"/>
    <x v="2"/>
    <x v="9916"/>
    <d v="1899-12-30T00:22:38"/>
    <d v="1899-12-30T00:19:15"/>
    <d v="1899-12-30T00:07:05"/>
    <x v="2443"/>
    <s v="YES"/>
    <n v="1"/>
    <n v="1"/>
    <x v="1"/>
    <n v="858"/>
    <n v="25"/>
    <n v="35"/>
    <n v="823"/>
    <n v="883"/>
  </r>
  <r>
    <s v="2021-06-06T11:52:25.330"/>
    <x v="156"/>
    <x v="2"/>
    <d v="1899-12-30T11:52:25"/>
    <x v="1"/>
    <s v="FFE2172186"/>
    <x v="4"/>
    <s v="HSR Layout"/>
    <x v="0"/>
    <n v="264264"/>
    <s v="['Bingo Mad Angles Cheese Nachos 15 Gms-15 Gms', 'Sunpure Refined Sunflower Oil-1 Ltr', 'Kids Joy Bag 30 Gms-30 Gms']"/>
    <x v="6"/>
    <s v="2021-06-06T12:12:27.239"/>
    <d v="1899-12-30T12:12:27"/>
    <s v="2021-06-06T12:37:42.502"/>
    <d v="1899-12-30T12:37:42"/>
    <s v="2021-06-06T12:48:12.517"/>
    <s v="2021-06-06"/>
    <x v="2"/>
    <x v="8929"/>
    <d v="1899-12-30T00:20:02"/>
    <d v="1899-12-30T00:25:15"/>
    <d v="1899-12-30T00:10:30"/>
    <x v="2474"/>
    <s v="YES"/>
    <n v="1"/>
    <n v="1"/>
    <x v="2"/>
    <n v="375"/>
    <n v="0"/>
    <n v="25"/>
    <n v="350"/>
    <n v="375"/>
  </r>
  <r>
    <s v="2021-06-06T11:53:51.204"/>
    <x v="156"/>
    <x v="2"/>
    <d v="1899-12-30T11:53:51"/>
    <x v="1"/>
    <s v="AXU2658005"/>
    <x v="5"/>
    <s v="HSR Layout"/>
    <x v="0"/>
    <n v="264267"/>
    <s v="['Licious Chicken Keema (Mince)-450 Gms', 'Licious Chicken Curry Cut (Small - 13 to 16 Pcs)-500 Gms']"/>
    <x v="1"/>
    <s v="2021-06-06T12:14:42.912"/>
    <d v="1899-12-30T12:14:42"/>
    <s v="2021-06-06T12:35:58.066"/>
    <d v="1899-12-30T12:35:58"/>
    <s v="2021-06-06T12:40:41.644"/>
    <s v="2021-06-06"/>
    <x v="2"/>
    <x v="9917"/>
    <d v="1899-12-30T00:20:51"/>
    <d v="1899-12-30T00:21:16"/>
    <d v="1899-12-30T00:04:43"/>
    <x v="2510"/>
    <s v="YES"/>
    <n v="1"/>
    <n v="1"/>
    <x v="1"/>
    <n v="364"/>
    <n v="25"/>
    <n v="0"/>
    <n v="364"/>
    <n v="389"/>
  </r>
  <r>
    <s v="2021-06-06T11:53:56.771"/>
    <x v="156"/>
    <x v="2"/>
    <d v="1899-12-30T11:53:56"/>
    <x v="1"/>
    <s v="UIZ738577"/>
    <x v="1"/>
    <s v="HSR Layout"/>
    <x v="0"/>
    <n v="264268"/>
    <s v="['Ladies finger-250 Gms', 'Nandini Good Life Milk Tetra Pack-1 Ltr', 'Epigamia Artisanal Curd-400 Gms', 'Palak Spinach-200 Gms']"/>
    <x v="3"/>
    <s v="2021-06-06T12:17:04.770"/>
    <d v="1899-12-30T12:17:04"/>
    <s v="2021-06-06T12:37:52.836"/>
    <d v="1899-12-30T12:37:52"/>
    <s v="2021-06-06T12:42:23.217"/>
    <s v="2021-06-06"/>
    <x v="2"/>
    <x v="9918"/>
    <d v="1899-12-30T00:23:08"/>
    <d v="1899-12-30T00:20:48"/>
    <d v="1899-12-30T00:04:31"/>
    <x v="1984"/>
    <s v="YES"/>
    <n v="1"/>
    <n v="1"/>
    <x v="0"/>
    <n v="224"/>
    <n v="25"/>
    <n v="0"/>
    <n v="224"/>
    <n v="249"/>
  </r>
  <r>
    <s v="2021-06-06T11:55:02.729"/>
    <x v="156"/>
    <x v="2"/>
    <d v="1899-12-30T11:55:02"/>
    <x v="1"/>
    <s v="WWT2172192"/>
    <x v="2"/>
    <s v="HSR Layout"/>
    <x v="29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x v="18"/>
    <s v="2021-06-06T12:22:51.487"/>
    <d v="1899-12-30T12:22:51"/>
    <s v="2021-06-06T12:47:57.710"/>
    <d v="1899-12-30T12:47:57"/>
    <s v="2021-06-06T13:14:26.718"/>
    <s v="2021-06-06"/>
    <x v="2"/>
    <x v="9919"/>
    <d v="1899-12-30T00:27:49"/>
    <d v="1899-12-30T00:25:06"/>
    <d v="1899-12-30T00:26:29"/>
    <x v="3332"/>
    <s v="YES"/>
    <n v="1"/>
    <n v="1"/>
    <x v="0"/>
    <n v="697"/>
    <n v="130"/>
    <n v="0"/>
    <n v="697"/>
    <n v="827"/>
  </r>
  <r>
    <s v="2021-06-06T11:55:41.514"/>
    <x v="156"/>
    <x v="2"/>
    <d v="1899-12-30T11:55:41"/>
    <x v="1"/>
    <s v="ZOE2528269"/>
    <x v="2"/>
    <s v="HSR Layout"/>
    <x v="0"/>
    <n v="264272"/>
    <s v="['Licious Chicken Leg (Whole) With Thigh-550 Gms', 'Best Plus Eggs-12 Pcs', 'Bingo Mad Angles Cheese Nachos 15 Gms-15 Gms', 'Fortune Sunlite Sunflower Refined Oil Pouch-1 Ltr']"/>
    <x v="3"/>
    <s v="2021-06-06T12:11:27.401"/>
    <d v="1899-12-30T12:11:27"/>
    <s v="2021-06-06T13:05:43.071"/>
    <d v="1899-12-30T13:05:43"/>
    <s v="2021-06-06T13:34:03.507"/>
    <s v="2021-06-06"/>
    <x v="2"/>
    <x v="9920"/>
    <d v="1899-12-30T00:15:46"/>
    <d v="1899-12-30T00:54:16"/>
    <d v="1899-12-30T00:28:20"/>
    <x v="3333"/>
    <s v="YES"/>
    <n v="1"/>
    <n v="1"/>
    <x v="0"/>
    <n v="560"/>
    <n v="25"/>
    <n v="5"/>
    <n v="555"/>
    <n v="585"/>
  </r>
  <r>
    <s v="2021-06-06T12:02:06.884"/>
    <x v="156"/>
    <x v="2"/>
    <d v="1899-12-30T12:02:06"/>
    <x v="2"/>
    <s v="YCS268829"/>
    <x v="5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x v="5"/>
    <s v="2021-06-06T12:26:47.070"/>
    <d v="1899-12-30T12:26:47"/>
    <s v="2021-06-06T12:45:38.695"/>
    <d v="1899-12-30T12:45:38"/>
    <s v="2021-06-06T12:52:12.240"/>
    <s v="2021-06-06"/>
    <x v="2"/>
    <x v="9921"/>
    <d v="1899-12-30T00:24:41"/>
    <d v="1899-12-30T00:18:51"/>
    <d v="1899-12-30T00:06:34"/>
    <x v="3334"/>
    <s v="YES"/>
    <n v="1"/>
    <n v="1"/>
    <x v="0"/>
    <n v="442"/>
    <n v="25"/>
    <n v="25"/>
    <n v="417"/>
    <n v="467"/>
  </r>
  <r>
    <s v="2021-06-06T12:02:22.736"/>
    <x v="156"/>
    <x v="2"/>
    <d v="1899-12-30T12:02:22"/>
    <x v="2"/>
    <s v="VHR846443"/>
    <x v="0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x v="8"/>
    <s v="2021-06-06T12:27:34.654"/>
    <d v="1899-12-30T12:27:34"/>
    <s v="2021-06-06T12:54:30.200"/>
    <d v="1899-12-30T12:54:30"/>
    <s v="2021-06-06T13:02:17.424"/>
    <s v="2021-06-06"/>
    <x v="2"/>
    <x v="7890"/>
    <d v="1899-12-30T00:25:12"/>
    <d v="1899-12-30T00:26:56"/>
    <d v="1899-12-30T00:07:47"/>
    <x v="3256"/>
    <s v="YES"/>
    <n v="1"/>
    <n v="1"/>
    <x v="3"/>
    <n v="927"/>
    <n v="0"/>
    <n v="35"/>
    <n v="892"/>
    <n v="927"/>
  </r>
  <r>
    <s v="2021-06-06T12:15:56.468"/>
    <x v="156"/>
    <x v="2"/>
    <d v="1899-12-30T12:15:56"/>
    <x v="2"/>
    <s v="LGP763000"/>
    <x v="4"/>
    <s v="HSR Layout"/>
    <x v="0"/>
    <n v="264293"/>
    <s v="['Nandini Curd-500 Gms']"/>
    <x v="0"/>
    <s v="2021-06-06T12:17:47.545"/>
    <d v="1899-12-30T12:17:47"/>
    <s v="2021-06-06T12:38:43.239"/>
    <d v="1899-12-30T12:38:43"/>
    <s v="2021-06-06T12:48:24.527"/>
    <s v="2021-06-06"/>
    <x v="2"/>
    <x v="9922"/>
    <d v="1899-12-30T00:01:51"/>
    <d v="1899-12-30T00:20:56"/>
    <d v="1899-12-30T00:09:41"/>
    <x v="1662"/>
    <s v="YES"/>
    <n v="1"/>
    <n v="1"/>
    <x v="0"/>
    <n v="176"/>
    <n v="25"/>
    <n v="18"/>
    <n v="158"/>
    <n v="201"/>
  </r>
  <r>
    <s v="2021-06-06T12:18:04.631"/>
    <x v="156"/>
    <x v="2"/>
    <d v="1899-12-30T12:18:04"/>
    <x v="2"/>
    <s v="OBP2037134"/>
    <x v="5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x v="2"/>
    <s v="2021-06-06T12:45:13.984"/>
    <d v="1899-12-30T12:45:13"/>
    <s v="2021-06-06T13:09:52.435"/>
    <d v="1899-12-30T13:09:52"/>
    <s v="2021-06-06T13:19:05.507"/>
    <s v="2021-06-06"/>
    <x v="2"/>
    <x v="9923"/>
    <d v="1899-12-30T00:27:09"/>
    <d v="1899-12-30T00:24:39"/>
    <d v="1899-12-30T00:09:13"/>
    <x v="3335"/>
    <s v="YES"/>
    <n v="1"/>
    <n v="1"/>
    <x v="0"/>
    <n v="221"/>
    <n v="25"/>
    <n v="35"/>
    <n v="186"/>
    <n v="246"/>
  </r>
  <r>
    <s v="2021-06-06T12:48:51.514"/>
    <x v="156"/>
    <x v="2"/>
    <d v="1899-12-30T12:48:51"/>
    <x v="2"/>
    <s v="HYD929895"/>
    <x v="2"/>
    <s v="HSR Layout"/>
    <x v="0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x v="8"/>
    <s v="2021-06-06T13:18:07.518"/>
    <d v="1899-12-30T13:18:07"/>
    <s v="2021-06-06T13:34:57.301"/>
    <d v="1899-12-30T13:34:57"/>
    <s v="2021-06-06T13:38:28.475"/>
    <s v="2021-06-06"/>
    <x v="2"/>
    <x v="9924"/>
    <d v="1899-12-30T00:29:16"/>
    <d v="1899-12-30T00:16:50"/>
    <d v="1899-12-30T00:03:31"/>
    <x v="3336"/>
    <s v="YES"/>
    <n v="1"/>
    <n v="1"/>
    <x v="0"/>
    <n v="421"/>
    <n v="0"/>
    <n v="35"/>
    <n v="386"/>
    <n v="421"/>
  </r>
  <r>
    <s v="2021-06-06T13:06:09.252"/>
    <x v="156"/>
    <x v="2"/>
    <d v="1899-12-30T13:06:09"/>
    <x v="2"/>
    <s v="KGU1435262"/>
    <x v="1"/>
    <s v="HSR Layout"/>
    <x v="0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x v="8"/>
    <s v="2021-06-06T13:31:12.293"/>
    <d v="1899-12-30T13:31:12"/>
    <s v="2021-06-06T13:56:51.687"/>
    <d v="1899-12-30T13:56:51"/>
    <s v="2021-06-06T14:02:16.828"/>
    <s v="2021-06-06"/>
    <x v="2"/>
    <x v="9925"/>
    <d v="1899-12-30T00:25:03"/>
    <d v="1899-12-30T00:25:39"/>
    <d v="1899-12-30T00:05:25"/>
    <x v="3337"/>
    <s v="YES"/>
    <n v="1"/>
    <n v="1"/>
    <x v="1"/>
    <n v="252"/>
    <n v="25"/>
    <n v="35"/>
    <n v="217"/>
    <n v="277"/>
  </r>
  <r>
    <s v="2021-06-06T13:19:52.739"/>
    <x v="156"/>
    <x v="2"/>
    <d v="1899-12-30T13:19:52"/>
    <x v="2"/>
    <s v="KJF2357216"/>
    <x v="2"/>
    <s v="HSR Layout"/>
    <x v="0"/>
    <n v="264364"/>
    <s v="['Akshayakalpa Farm Fresh Organic Milk-500 Ml', 'Tata Salt-1 Kg', 'Kids Joy Bag 30 Gms-30 Gms', 'Bingo Mad Angles Cheese Nachos 15 Gms-15 Gms', 'Nandini Curd-200 Gms', 'Nestle Everyday Milk Powder-400 Gms']"/>
    <x v="10"/>
    <s v="2021-06-06T13:36:34.421"/>
    <d v="1899-12-30T13:36:34"/>
    <s v="2021-06-06T14:02:58.148"/>
    <d v="1899-12-30T14:02:58"/>
    <s v="2021-06-06T14:06:19.652"/>
    <s v="2021-06-06"/>
    <x v="2"/>
    <x v="9926"/>
    <d v="1899-12-30T00:16:42"/>
    <d v="1899-12-30T00:26:24"/>
    <d v="1899-12-30T00:03:21"/>
    <x v="2391"/>
    <s v="YES"/>
    <n v="1"/>
    <n v="1"/>
    <x v="1"/>
    <n v="291"/>
    <n v="25"/>
    <n v="25"/>
    <n v="266"/>
    <n v="316"/>
  </r>
  <r>
    <s v="2021-06-06T13:30:21.542"/>
    <x v="156"/>
    <x v="2"/>
    <d v="1899-12-30T13:30:21"/>
    <x v="2"/>
    <s v="XQJ328176"/>
    <x v="1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x v="14"/>
    <s v="2021-06-06T13:46:54.637"/>
    <d v="1899-12-30T13:46:54"/>
    <s v="2021-06-06T14:16:52.209"/>
    <d v="1899-12-30T14:16:52"/>
    <s v="2021-06-06T14:24:50.537"/>
    <s v="2021-06-06"/>
    <x v="2"/>
    <x v="9927"/>
    <d v="1899-12-30T00:16:33"/>
    <d v="1899-12-30T00:29:58"/>
    <d v="1899-12-30T00:07:58"/>
    <x v="3338"/>
    <s v="YES"/>
    <n v="1"/>
    <n v="1"/>
    <x v="0"/>
    <n v="557"/>
    <n v="0"/>
    <n v="25"/>
    <n v="532"/>
    <n v="557"/>
  </r>
  <r>
    <s v="2021-06-06T13:32:11.710"/>
    <x v="156"/>
    <x v="2"/>
    <d v="1899-12-30T13:32:11"/>
    <x v="2"/>
    <s v="VPU472231"/>
    <x v="3"/>
    <s v="HSR Layout"/>
    <x v="0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x v="12"/>
    <s v="2021-06-06T13:49:44.498"/>
    <d v="1899-12-30T13:49:44"/>
    <s v="2021-06-06T14:19:26.126"/>
    <d v="1899-12-30T14:19:26"/>
    <s v="2021-06-06T14:23:37.790"/>
    <s v="2021-06-06"/>
    <x v="2"/>
    <x v="9928"/>
    <d v="1899-12-30T00:17:33"/>
    <d v="1899-12-30T00:29:42"/>
    <d v="1899-12-30T00:04:11"/>
    <x v="3339"/>
    <s v="YES"/>
    <n v="1"/>
    <n v="1"/>
    <x v="0"/>
    <n v="570"/>
    <n v="0"/>
    <n v="25"/>
    <n v="545"/>
    <n v="570"/>
  </r>
  <r>
    <s v="2021-06-06T13:34:56.999"/>
    <x v="156"/>
    <x v="2"/>
    <d v="1899-12-30T13:34:56"/>
    <x v="2"/>
    <s v="JWO528200"/>
    <x v="0"/>
    <s v="HSR Layout"/>
    <x v="0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x v="5"/>
    <s v="2021-06-06T14:23:24.046"/>
    <d v="1899-12-30T14:23:24"/>
    <s v="2021-06-06T15:06:33.729"/>
    <d v="1899-12-30T15:06:33"/>
    <s v="2021-06-06T15:17:30.867"/>
    <s v="2021-06-06"/>
    <x v="2"/>
    <x v="9929"/>
    <d v="1899-12-30T00:48:28"/>
    <d v="1899-12-30T00:43:09"/>
    <d v="1899-12-30T00:10:57"/>
    <x v="3340"/>
    <s v="YES"/>
    <n v="1"/>
    <n v="1"/>
    <x v="3"/>
    <n v="269"/>
    <n v="25"/>
    <n v="35"/>
    <n v="234"/>
    <n v="294"/>
  </r>
  <r>
    <s v="2021-06-06T13:46:55.235"/>
    <x v="156"/>
    <x v="2"/>
    <d v="1899-12-30T13:46:55"/>
    <x v="2"/>
    <s v="EOW858863"/>
    <x v="0"/>
    <s v="HSR Layout"/>
    <x v="6"/>
    <n v="264397"/>
    <s v="['Bottle Gourd-500 Gms', 'Ladies finger-1 Kg', 'Kids Joy Bag 30 Gms-30 Gms', 'Bingo Mad Angles Cheese Nachos 15 Gms-15 Gms', 'Onion-1 Kg']"/>
    <x v="4"/>
    <s v="2021-06-06T14:10:24.069"/>
    <d v="1899-12-30T14:10:24"/>
    <s v="2021-06-06T14:36:00.101"/>
    <d v="1899-12-30T14:36:00"/>
    <s v="2021-06-06T14:45:11.877"/>
    <s v="2021-06-06"/>
    <x v="2"/>
    <x v="9930"/>
    <d v="1899-12-30T00:23:29"/>
    <d v="1899-12-30T00:25:36"/>
    <d v="1899-12-30T00:09:11"/>
    <x v="3341"/>
    <s v="YES"/>
    <n v="1"/>
    <n v="1"/>
    <x v="0"/>
    <n v="159"/>
    <n v="25"/>
    <n v="25"/>
    <n v="134"/>
    <n v="184"/>
  </r>
  <r>
    <s v="2021-06-06T14:03:19.596"/>
    <x v="156"/>
    <x v="2"/>
    <d v="1899-12-30T14:03:19"/>
    <x v="2"/>
    <s v="EGG1347946"/>
    <x v="1"/>
    <s v="HSR Layout"/>
    <x v="0"/>
    <n v="264413"/>
    <s v="['Suguna Shakti Eggs-6 Eggs', 'Banana Elaichi / Yellaki-6 Pcs', 'Nandini Good Life Milk Tetra Pack-1 Ltr', 'Potato-500 Gms', 'Tomato-500 Gms']"/>
    <x v="4"/>
    <s v="2021-06-06T14:24:52.948"/>
    <d v="1899-12-30T14:24:52"/>
    <s v="2021-06-06T14:45:53.648"/>
    <d v="1899-12-30T14:45:53"/>
    <s v="2021-06-06T14:55:57.718"/>
    <s v="2021-06-06"/>
    <x v="2"/>
    <x v="9931"/>
    <d v="1899-12-30T00:21:33"/>
    <d v="1899-12-30T00:21:01"/>
    <d v="1899-12-30T00:10:04"/>
    <x v="2236"/>
    <s v="YES"/>
    <n v="1"/>
    <n v="1"/>
    <x v="0"/>
    <n v="238"/>
    <n v="25"/>
    <n v="0"/>
    <n v="238"/>
    <n v="263"/>
  </r>
  <r>
    <s v="2021-06-06T14:28:45.249"/>
    <x v="156"/>
    <x v="2"/>
    <d v="1899-12-30T14:28:45"/>
    <x v="2"/>
    <s v="EWK2171367"/>
    <x v="3"/>
    <s v="HSR Layout"/>
    <x v="2"/>
    <n v="264436"/>
    <s v="['Kids Joy Bag 30 Gms-30 Gms', 'Saffola Tasty Pro Fitness Conscious Edible Oil-1 Ltr', 'Bingo Mad Angles Cheese Nachos 15 Gms-15 Gms']"/>
    <x v="6"/>
    <s v="2021-06-06T14:39:16.743"/>
    <d v="1899-12-30T14:39:16"/>
    <s v="2021-06-06T14:57:27.614"/>
    <d v="1899-12-30T14:57:27"/>
    <s v="2021-06-06T15:06:10.255"/>
    <s v="2021-06-06"/>
    <x v="2"/>
    <x v="9932"/>
    <d v="1899-12-30T00:10:31"/>
    <d v="1899-12-30T00:18:11"/>
    <d v="1899-12-30T00:08:43"/>
    <x v="873"/>
    <s v="YES"/>
    <n v="1"/>
    <n v="1"/>
    <x v="0"/>
    <n v="175"/>
    <n v="0"/>
    <n v="25"/>
    <n v="150"/>
    <n v="175"/>
  </r>
  <r>
    <s v="2021-06-06T14:48:01.791"/>
    <x v="156"/>
    <x v="2"/>
    <d v="1899-12-30T14:48:01"/>
    <x v="2"/>
    <s v="BCO1862550"/>
    <x v="5"/>
    <s v="HSR Layout"/>
    <x v="0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x v="9"/>
    <s v="2021-06-06T14:52:22.717"/>
    <d v="1899-12-30T14:52:22"/>
    <s v="2021-06-06T15:14:30.056"/>
    <d v="1899-12-30T15:14:30"/>
    <s v="2021-06-06T15:21:44.213"/>
    <s v="2021-06-06"/>
    <x v="2"/>
    <x v="9933"/>
    <d v="1899-12-30T00:04:21"/>
    <d v="1899-12-30T00:22:08"/>
    <d v="1899-12-30T00:07:14"/>
    <x v="1977"/>
    <s v="YES"/>
    <n v="1"/>
    <n v="1"/>
    <x v="0"/>
    <n v="211"/>
    <n v="0"/>
    <n v="53"/>
    <n v="158"/>
    <n v="211"/>
  </r>
  <r>
    <s v="2021-06-06T15:24:07.722"/>
    <x v="156"/>
    <x v="2"/>
    <d v="1899-12-30T15:24:07"/>
    <x v="2"/>
    <s v="VYX1072306"/>
    <x v="5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x v="10"/>
    <s v="2021-06-06T15:25:11.289"/>
    <d v="1899-12-30T15:25:11"/>
    <s v="2021-06-06T15:30:38.184"/>
    <d v="1899-12-30T15:30:38"/>
    <s v="2021-06-06T15:41:50.730"/>
    <s v="2021-06-06"/>
    <x v="2"/>
    <x v="6076"/>
    <d v="1899-12-30T00:01:04"/>
    <d v="1899-12-30T00:05:27"/>
    <d v="1899-12-30T00:11:12"/>
    <x v="2137"/>
    <s v="YES"/>
    <n v="1"/>
    <n v="1"/>
    <x v="0"/>
    <n v="423"/>
    <n v="0"/>
    <n v="35"/>
    <n v="388"/>
    <n v="423"/>
  </r>
  <r>
    <s v="2021-06-06T15:29:33.569"/>
    <x v="156"/>
    <x v="2"/>
    <d v="1899-12-30T15:29:33"/>
    <x v="2"/>
    <s v="WWW819296"/>
    <x v="1"/>
    <s v="HSR Layout"/>
    <x v="0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x v="10"/>
    <s v="2021-06-06T15:38:44.479"/>
    <d v="1899-12-30T15:38:44"/>
    <s v="2021-06-06T15:43:49.201"/>
    <d v="1899-12-30T15:43:49"/>
    <s v="2021-06-06T15:48:14.599"/>
    <s v="2021-06-06"/>
    <x v="2"/>
    <x v="9934"/>
    <d v="1899-12-30T00:09:11"/>
    <d v="1899-12-30T00:05:05"/>
    <d v="1899-12-30T00:04:25"/>
    <x v="125"/>
    <s v="YES"/>
    <n v="1"/>
    <n v="1"/>
    <x v="0"/>
    <n v="575"/>
    <n v="25"/>
    <n v="35"/>
    <n v="540"/>
    <n v="600"/>
  </r>
  <r>
    <s v="2021-06-06T15:34:08.876"/>
    <x v="156"/>
    <x v="2"/>
    <d v="1899-12-30T15:34:08"/>
    <x v="2"/>
    <s v="NKI2372312"/>
    <x v="5"/>
    <s v="HSR Layout"/>
    <x v="5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x v="8"/>
    <s v="2021-06-06T15:45:25.187"/>
    <d v="1899-12-30T15:45:25"/>
    <s v="2021-06-06T15:54:19.355"/>
    <d v="1899-12-30T15:54:19"/>
    <s v="2021-06-06T16:07:04.758"/>
    <s v="2021-06-06"/>
    <x v="2"/>
    <x v="9935"/>
    <d v="1899-12-30T00:11:17"/>
    <d v="1899-12-30T00:08:54"/>
    <d v="1899-12-30T00:12:45"/>
    <x v="1787"/>
    <s v="YES"/>
    <n v="1"/>
    <n v="1"/>
    <x v="0"/>
    <n v="633"/>
    <n v="55"/>
    <n v="35"/>
    <n v="598"/>
    <n v="688"/>
  </r>
  <r>
    <s v="2021-06-06T15:47:01.226"/>
    <x v="156"/>
    <x v="2"/>
    <d v="1899-12-30T15:47:01"/>
    <x v="2"/>
    <s v="VLT549956"/>
    <x v="5"/>
    <s v="HSR Layout"/>
    <x v="2"/>
    <n v="264485"/>
    <s v="['Mccain Herb &amp; Garlic Crazy Fries-400 Gms', 'ITC Master Chef Achaari Beetroot Kebab-210 Gms', 'McCain Veggie Fingers-400 Gms', 'Itc Master Chef Mumbai Vada Pops-280 Gms']"/>
    <x v="3"/>
    <s v="2021-06-06T16:09:19.038"/>
    <d v="1899-12-30T16:09:19"/>
    <s v="2021-06-06T16:10:41.274"/>
    <d v="1899-12-30T16:10:41"/>
    <s v="2021-06-06T16:17:44.869"/>
    <s v="2021-06-06"/>
    <x v="2"/>
    <x v="2814"/>
    <d v="1899-12-30T00:22:18"/>
    <d v="1899-12-30T00:01:22"/>
    <d v="1899-12-30T00:07:03"/>
    <x v="574"/>
    <s v="YES"/>
    <n v="1"/>
    <n v="1"/>
    <x v="0"/>
    <n v="457"/>
    <n v="0"/>
    <n v="0"/>
    <n v="457"/>
    <n v="457"/>
  </r>
  <r>
    <s v="2021-06-06T16:15:13.758"/>
    <x v="156"/>
    <x v="2"/>
    <d v="1899-12-30T16:15:13"/>
    <x v="2"/>
    <s v="IMN429490"/>
    <x v="2"/>
    <s v="HSR Layout"/>
    <x v="3"/>
    <n v="264506"/>
    <s v="['Schweppes Indian Tonic Water-300 Ml', 'Kids Joy Bag 30 Gms-30 Gms', 'Colgate Kids 6+ Yrs Toothpaste - Motu Patlu 18 Gms-18 Gms', 'Bingo Mad Angles Cheese Nachos 15 Gms-15 Gms']"/>
    <x v="3"/>
    <s v="2021-06-06T16:16:29.202"/>
    <d v="1899-12-30T16:16:29"/>
    <s v="2021-06-06T16:17:58.190"/>
    <d v="1899-12-30T16:17:58"/>
    <s v="2021-06-06T16:29:05.024"/>
    <s v="2021-06-06"/>
    <x v="2"/>
    <x v="9936"/>
    <d v="1899-12-30T00:01:16"/>
    <d v="1899-12-30T00:01:29"/>
    <d v="1899-12-30T00:11:07"/>
    <x v="225"/>
    <s v="YES"/>
    <n v="1"/>
    <n v="1"/>
    <x v="0"/>
    <n v="185"/>
    <n v="25"/>
    <n v="35"/>
    <n v="150"/>
    <n v="210"/>
  </r>
  <r>
    <s v="2021-06-06T16:25:02.677"/>
    <x v="156"/>
    <x v="2"/>
    <d v="1899-12-30T16:25:02"/>
    <x v="2"/>
    <s v="DNX423571"/>
    <x v="1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x v="2"/>
    <s v="2021-06-06T16:27:37.340"/>
    <d v="1899-12-30T16:27:37"/>
    <s v="2021-06-06T16:30:01.837"/>
    <d v="1899-12-30T16:30:01"/>
    <s v="2021-06-06T16:36:08.180"/>
    <s v="2021-06-06"/>
    <x v="2"/>
    <x v="9937"/>
    <d v="1899-12-30T00:02:35"/>
    <d v="1899-12-30T00:02:24"/>
    <d v="1899-12-30T00:06:07"/>
    <x v="186"/>
    <s v="YES"/>
    <n v="1"/>
    <n v="1"/>
    <x v="0"/>
    <n v="358"/>
    <n v="0"/>
    <n v="35"/>
    <n v="323"/>
    <n v="358"/>
  </r>
  <r>
    <s v="2021-06-06T16:27:44.585"/>
    <x v="156"/>
    <x v="2"/>
    <d v="1899-12-30T16:27:44"/>
    <x v="2"/>
    <s v="SLF1458839"/>
    <x v="4"/>
    <s v="HSR Layout"/>
    <x v="0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x v="9"/>
    <s v="2021-06-06T16:31:18.811"/>
    <d v="1899-12-30T16:31:18"/>
    <s v="2021-06-06T16:35:37.031"/>
    <d v="1899-12-30T16:35:37"/>
    <s v="2021-06-06T16:41:54.707"/>
    <s v="2021-06-06"/>
    <x v="2"/>
    <x v="9938"/>
    <d v="1899-12-30T00:03:34"/>
    <d v="1899-12-30T00:04:19"/>
    <d v="1899-12-30T00:06:17"/>
    <x v="1739"/>
    <s v="YES"/>
    <n v="1"/>
    <n v="1"/>
    <x v="0"/>
    <n v="348"/>
    <n v="0"/>
    <n v="35"/>
    <n v="313"/>
    <n v="348"/>
  </r>
  <r>
    <s v="2021-06-06T16:41:56.764"/>
    <x v="156"/>
    <x v="2"/>
    <d v="1899-12-30T16:41:56"/>
    <x v="2"/>
    <s v="OHX269318"/>
    <x v="2"/>
    <s v="HSR Layout"/>
    <x v="2"/>
    <n v="264528"/>
    <s v="['Britannia Fruit Cake-130 Gms', 'Kids Joy Bag 30 Gms-30 Gms', 'Bingo Mad Angles Cheese Nachos 15 Gms-15 Gms', 'Britannia Milky Masti Cake-60 Gms']"/>
    <x v="3"/>
    <s v="2021-06-06T16:43:33.443"/>
    <d v="1899-12-30T16:43:33"/>
    <s v="2021-06-06T16:45:59.936"/>
    <d v="1899-12-30T16:45:59"/>
    <s v="2021-06-06T16:51:43.374"/>
    <s v="2021-06-06"/>
    <x v="2"/>
    <x v="8815"/>
    <d v="1899-12-30T00:01:37"/>
    <d v="1899-12-30T00:02:26"/>
    <d v="1899-12-30T00:05:44"/>
    <x v="204"/>
    <s v="YES"/>
    <n v="1"/>
    <n v="1"/>
    <x v="0"/>
    <n v="70"/>
    <n v="0"/>
    <n v="25"/>
    <n v="45"/>
    <n v="70"/>
  </r>
  <r>
    <s v="2021-06-06T16:51:48.190"/>
    <x v="156"/>
    <x v="2"/>
    <d v="1899-12-30T16:51:48"/>
    <x v="2"/>
    <s v="OLV772366"/>
    <x v="1"/>
    <s v="HSR Layout"/>
    <x v="20"/>
    <n v="264541"/>
    <s v="['Aashirvaad Superior MP Atta-1 Kg', 'Kids Joy Bag 30 Gms-30 Gms', 'Popular Essential Chana Dal-1 Kg', 'Colgate Kids 6+ Yrs Toothpaste - Motu Patlu 18 Gms-18 Gms', 'Bingo Mad Angles Cheese Nachos 15 Gms-15 Gms']"/>
    <x v="4"/>
    <s v="2021-06-06T16:56:48.729"/>
    <d v="1899-12-30T16:56:48"/>
    <s v="2021-06-06T16:57:52.594"/>
    <d v="1899-12-30T16:57:52"/>
    <s v="2021-06-06T17:13:35.432"/>
    <s v="2021-06-06"/>
    <x v="2"/>
    <x v="9939"/>
    <d v="1899-12-30T00:05:00"/>
    <d v="1899-12-30T00:01:04"/>
    <d v="1899-12-30T00:15:43"/>
    <x v="471"/>
    <s v="YES"/>
    <n v="1"/>
    <n v="1"/>
    <x v="0"/>
    <n v="212"/>
    <n v="40"/>
    <n v="35"/>
    <n v="177"/>
    <n v="252"/>
  </r>
  <r>
    <s v="2021-06-06T17:12:23.819"/>
    <x v="156"/>
    <x v="2"/>
    <d v="1899-12-30T17:12:23"/>
    <x v="3"/>
    <s v="BCM2243290"/>
    <x v="0"/>
    <s v="HSR Layout"/>
    <x v="0"/>
    <n v="264560"/>
    <s v="['Amul Taaza Toned Milk-200 Ml', 'Kurkure Masala Munch-100 Gms', 'Maggi Pazzta - Cheese Macaroni-70 Gms', 'Bauli Moonfils Orange Croissants-47 Gms', 'Maggi Chicken Noodles-70 Gms', 'Cheetos Masala Balls-32 Gms']"/>
    <x v="10"/>
    <s v="2021-06-06T17:19:22.972"/>
    <d v="1899-12-30T17:19:22"/>
    <s v="2021-06-06T17:22:51.016"/>
    <d v="1899-12-30T17:22:51"/>
    <s v="2021-06-06T17:29:44.458"/>
    <s v="2021-06-06"/>
    <x v="2"/>
    <x v="5020"/>
    <d v="1899-12-30T00:06:59"/>
    <d v="1899-12-30T00:03:29"/>
    <d v="1899-12-30T00:06:53"/>
    <x v="65"/>
    <s v="YES"/>
    <n v="1"/>
    <n v="1"/>
    <x v="0"/>
    <n v="114"/>
    <n v="25"/>
    <n v="12"/>
    <n v="102"/>
    <n v="139"/>
  </r>
  <r>
    <s v="2021-06-06T17:14:18.010"/>
    <x v="156"/>
    <x v="2"/>
    <d v="1899-12-30T17:14:18"/>
    <x v="3"/>
    <s v="RTP272375"/>
    <x v="4"/>
    <s v="HSR Layout"/>
    <x v="4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x v="14"/>
    <s v="2021-06-06T17:35:01.558"/>
    <d v="1899-12-30T17:35:01"/>
    <s v="2021-06-06T17:36:03.783"/>
    <d v="1899-12-30T17:36:03"/>
    <s v="2021-06-06T17:49:54.142"/>
    <s v="2021-06-06"/>
    <x v="2"/>
    <x v="9940"/>
    <d v="1899-12-30T00:20:43"/>
    <d v="1899-12-30T00:01:02"/>
    <d v="1899-12-30T00:13:51"/>
    <x v="1546"/>
    <s v="YES"/>
    <n v="1"/>
    <n v="1"/>
    <x v="1"/>
    <n v="435"/>
    <n v="40"/>
    <n v="35"/>
    <n v="400"/>
    <n v="475"/>
  </r>
  <r>
    <s v="2021-06-06T17:20:22.734"/>
    <x v="156"/>
    <x v="2"/>
    <d v="1899-12-30T17:20:22"/>
    <x v="3"/>
    <s v="DTW939285"/>
    <x v="0"/>
    <s v="HSR Layout"/>
    <x v="0"/>
    <n v="264569"/>
    <s v="['Nescafe Sunrise Premium Coffee Jar-100 Gms', 'Indian Cucumber-500 Gms', 'Safal Frozen Sweet Corn-500 Gms', 'ID Filter Coffee Decoction-150 Ml', 'Epigamia Artisanal Curd-400 Gms']"/>
    <x v="4"/>
    <s v="2021-06-06T17:26:13.012"/>
    <d v="1899-12-30T17:26:13"/>
    <s v="2021-06-06T17:34:34.503"/>
    <d v="1899-12-30T17:34:34"/>
    <s v="2021-06-06T17:42:08.925"/>
    <s v="2021-06-06"/>
    <x v="2"/>
    <x v="9941"/>
    <d v="1899-12-30T00:05:51"/>
    <d v="1899-12-30T00:08:21"/>
    <d v="1899-12-30T00:07:34"/>
    <x v="537"/>
    <s v="YES"/>
    <n v="1"/>
    <n v="1"/>
    <x v="0"/>
    <n v="753"/>
    <n v="25"/>
    <n v="0"/>
    <n v="753"/>
    <n v="778"/>
  </r>
  <r>
    <s v="2021-06-06T17:47:35.650"/>
    <x v="156"/>
    <x v="2"/>
    <d v="1899-12-30T17:47:35"/>
    <x v="3"/>
    <s v="IOD259072"/>
    <x v="1"/>
    <s v="HSR Layout"/>
    <x v="0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x v="14"/>
    <s v="2021-06-06T17:54:13.383"/>
    <d v="1899-12-30T17:54:13"/>
    <s v="2021-06-06T17:58:29.879"/>
    <d v="1899-12-30T17:58:29"/>
    <s v="2021-06-06T18:02:03.712"/>
    <s v="2021-06-06"/>
    <x v="2"/>
    <x v="712"/>
    <d v="1899-12-30T00:06:38"/>
    <d v="1899-12-30T00:04:16"/>
    <d v="1899-12-30T00:03:34"/>
    <x v="606"/>
    <s v="YES"/>
    <n v="1"/>
    <n v="1"/>
    <x v="0"/>
    <n v="731"/>
    <n v="0"/>
    <n v="20"/>
    <n v="711"/>
    <n v="731"/>
  </r>
  <r>
    <s v="2021-06-06T17:57:06.080"/>
    <x v="156"/>
    <x v="2"/>
    <d v="1899-12-30T17:57:06"/>
    <x v="3"/>
    <s v="VLT549956"/>
    <x v="5"/>
    <s v="HSR Layout"/>
    <x v="2"/>
    <n v="264601"/>
    <s v="['Heineken 0.0 Alcohol Free Lager Beer Can-330 Ml']"/>
    <x v="0"/>
    <s v="2021-06-06T17:58:12.981"/>
    <d v="1899-12-30T17:58:12"/>
    <s v="2021-06-06T17:59:55.793"/>
    <d v="1899-12-30T17:59:55"/>
    <s v="2021-06-06T18:05:20.941"/>
    <s v="2021-06-06"/>
    <x v="2"/>
    <x v="9942"/>
    <d v="1899-12-30T00:01:06"/>
    <d v="1899-12-30T00:01:43"/>
    <d v="1899-12-30T00:05:25"/>
    <x v="207"/>
    <s v="YES"/>
    <n v="1"/>
    <n v="1"/>
    <x v="0"/>
    <n v="120"/>
    <n v="25"/>
    <n v="0"/>
    <n v="120"/>
    <n v="145"/>
  </r>
  <r>
    <s v="2021-06-06T18:14:29.461"/>
    <x v="156"/>
    <x v="2"/>
    <d v="1899-12-30T18:14:29"/>
    <x v="3"/>
    <s v="BJZ1658548"/>
    <x v="3"/>
    <s v="HSR Layout"/>
    <x v="0"/>
    <n v="264618"/>
    <s v="['Apple Royal Gala-2 Pcs', 'Banana Elaichi / Yellaki-6 Pcs', 'Kids Joy Bag 30 Gms-30 Gms', 'Colgate Kids 6+ Yrs Toothpaste - Motu Patlu 18 Gms-18 Gms', 'Bingo Mad Angles Cheese Nachos 15 Gms-15 Gms', 'Parle Krack Jack Biscuits-200 Gms']"/>
    <x v="10"/>
    <s v="2021-06-06T18:19:14.841"/>
    <d v="1899-12-30T18:19:14"/>
    <s v="2021-06-06T18:21:42.964"/>
    <d v="1899-12-30T18:21:42"/>
    <s v="2021-06-06T18:26:24.337"/>
    <s v="2021-06-06"/>
    <x v="2"/>
    <x v="9943"/>
    <d v="1899-12-30T00:04:45"/>
    <d v="1899-12-30T00:02:28"/>
    <d v="1899-12-30T00:04:42"/>
    <x v="153"/>
    <s v="YES"/>
    <n v="1"/>
    <n v="1"/>
    <x v="0"/>
    <n v="197"/>
    <n v="25"/>
    <n v="35"/>
    <n v="162"/>
    <n v="222"/>
  </r>
  <r>
    <s v="2021-06-06T18:17:40.185"/>
    <x v="156"/>
    <x v="2"/>
    <d v="1899-12-30T18:17:40"/>
    <x v="3"/>
    <s v="FTV1549383"/>
    <x v="1"/>
    <s v="HSR Layout"/>
    <x v="0"/>
    <n v="264621"/>
    <s v="['Thums Up Pet Bottle-1.75 Ltrs', 'Kids Joy Bag 30 Gms-30 Gms', 'Bingo Mad Angles Cheese Nachos 15 Gms-15 Gms', 'Popular Essential Split Cashew-100 Gms']"/>
    <x v="3"/>
    <s v="2021-06-06T18:23:02.648"/>
    <d v="1899-12-30T18:23:02"/>
    <s v="2021-06-06T18:35:08.310"/>
    <d v="1899-12-30T18:35:08"/>
    <s v="2021-06-06T18:41:05.389"/>
    <s v="2021-06-06"/>
    <x v="2"/>
    <x v="2349"/>
    <d v="1899-12-30T00:05:22"/>
    <d v="1899-12-30T00:12:06"/>
    <d v="1899-12-30T00:05:57"/>
    <x v="473"/>
    <s v="YES"/>
    <n v="1"/>
    <n v="1"/>
    <x v="0"/>
    <n v="230"/>
    <n v="25"/>
    <n v="25"/>
    <n v="205"/>
    <n v="255"/>
  </r>
  <r>
    <s v="2021-06-06T18:18:26.923"/>
    <x v="156"/>
    <x v="2"/>
    <d v="1899-12-30T18:18:26"/>
    <x v="3"/>
    <s v="DTW939285"/>
    <x v="0"/>
    <s v="HSR Layout"/>
    <x v="0"/>
    <n v="264622"/>
    <s v="['Fresh Tamarind-250 Gms', 'Potato-1 Kg']"/>
    <x v="1"/>
    <s v="2021-06-06T18:22:20.880"/>
    <d v="1899-12-30T18:22:20"/>
    <s v="2021-06-06T18:27:28.316"/>
    <d v="1899-12-30T18:27:28"/>
    <s v="2021-06-06T18:33:16.796"/>
    <s v="2021-06-06"/>
    <x v="2"/>
    <x v="9944"/>
    <d v="1899-12-30T00:03:54"/>
    <d v="1899-12-30T00:05:08"/>
    <d v="1899-12-30T00:05:48"/>
    <x v="490"/>
    <s v="YES"/>
    <n v="1"/>
    <n v="1"/>
    <x v="1"/>
    <n v="178"/>
    <n v="25"/>
    <n v="0"/>
    <n v="178"/>
    <n v="203"/>
  </r>
  <r>
    <s v="2021-06-06T18:18:34.974"/>
    <x v="156"/>
    <x v="2"/>
    <d v="1899-12-30T18:18:34"/>
    <x v="3"/>
    <s v="MRQ1449116"/>
    <x v="3"/>
    <s v="HSR Layout"/>
    <x v="6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x v="7"/>
    <s v="2021-06-06T18:25:09.383"/>
    <d v="1899-12-30T18:25:09"/>
    <s v="2021-06-06T18:28:25.254"/>
    <d v="1899-12-30T18:28:25"/>
    <s v="2021-06-06T18:42:52.204"/>
    <s v="2021-06-06"/>
    <x v="2"/>
    <x v="1613"/>
    <d v="1899-12-30T00:06:35"/>
    <d v="1899-12-30T00:03:16"/>
    <d v="1899-12-30T00:14:27"/>
    <x v="1930"/>
    <s v="YES"/>
    <n v="1"/>
    <n v="1"/>
    <x v="0"/>
    <n v="857"/>
    <n v="25"/>
    <n v="25"/>
    <n v="832"/>
    <n v="882"/>
  </r>
  <r>
    <s v="2021-06-06T18:29:44.391"/>
    <x v="156"/>
    <x v="2"/>
    <d v="1899-12-30T18:29:44"/>
    <x v="3"/>
    <s v="HOY372423"/>
    <x v="2"/>
    <s v="HSR Layout"/>
    <x v="6"/>
    <n v="264634"/>
    <s v="['Britannia Healthy Slice Bread-450 Gms', 'Sambar Cucumber-500 Gms', 'Kids Joy Bag 30 Gms-30 Gms', 'Asal Ready to Cook Idly &amp; Dosa Batter-1 Kg', 'Bingo Mad Angles Cheese Nachos 15 Gms-15 Gms', 'Curry leaves-100 Gms']"/>
    <x v="10"/>
    <s v="2021-06-06T18:37:15.257"/>
    <d v="1899-12-30T18:37:15"/>
    <s v="2021-06-06T18:38:28.191"/>
    <d v="1899-12-30T18:38:28"/>
    <s v="2021-06-06T18:51:30.508"/>
    <s v="2021-06-06"/>
    <x v="2"/>
    <x v="71"/>
    <d v="1899-12-30T00:07:31"/>
    <d v="1899-12-30T00:01:13"/>
    <d v="1899-12-30T00:13:02"/>
    <x v="537"/>
    <s v="YES"/>
    <n v="1"/>
    <n v="1"/>
    <x v="0"/>
    <n v="172"/>
    <n v="25"/>
    <n v="25"/>
    <n v="147"/>
    <n v="197"/>
  </r>
  <r>
    <s v="2021-06-06T18:39:50.432"/>
    <x v="156"/>
    <x v="2"/>
    <d v="1899-12-30T18:39:50"/>
    <x v="3"/>
    <s v="IYB572432"/>
    <x v="2"/>
    <s v="HSR Layout"/>
    <x v="2"/>
    <n v="264650"/>
    <s v="['Kids Joy Bag 30 Gms-30 Gms', 'FunFoods Classic Mayonnaise-245 Gms', 'Colgate Kids 6+ Yrs Toothpaste - Motu Patlu 18 Gms-18 Gms', 'Bingo Mad Angles Cheese Nachos 15 Gms-15 Gms']"/>
    <x v="3"/>
    <s v="2021-06-06T18:51:59.193"/>
    <d v="1899-12-30T18:51:59"/>
    <s v="2021-06-06T18:53:18.507"/>
    <d v="1899-12-30T18:53:18"/>
    <s v="2021-06-06T18:59:29.036"/>
    <s v="2021-06-06"/>
    <x v="2"/>
    <x v="9945"/>
    <d v="1899-12-30T00:12:09"/>
    <d v="1899-12-30T00:01:19"/>
    <d v="1899-12-30T00:06:11"/>
    <x v="846"/>
    <s v="YES"/>
    <n v="1"/>
    <n v="1"/>
    <x v="0"/>
    <n v="104"/>
    <n v="25"/>
    <n v="35"/>
    <n v="69"/>
    <n v="129"/>
  </r>
  <r>
    <s v="2021-06-06T19:00:37.213"/>
    <x v="156"/>
    <x v="2"/>
    <d v="1899-12-30T19:00:37"/>
    <x v="3"/>
    <s v="XKT1855053"/>
    <x v="1"/>
    <s v="HSR Layout"/>
    <x v="0"/>
    <n v="264671"/>
    <s v="['Britannia Whole Wheat Bread-400 Gms', 'Kids Joy Bag 30 Gms-30 Gms', 'Bingo Mad Angles Cheese Nachos 15 Gms-15 Gms', 'Smith and Jones Ginger Garlic Paste-200 Gms', 'Toor Dal-500 Gms']"/>
    <x v="4"/>
    <s v="2021-06-06T19:05:31.570"/>
    <d v="1899-12-30T19:05:31"/>
    <s v="2021-06-06T19:07:36.979"/>
    <d v="1899-12-30T19:07:36"/>
    <s v="2021-06-06T19:18:22.002"/>
    <s v="2021-06-06"/>
    <x v="2"/>
    <x v="9946"/>
    <d v="1899-12-30T00:04:54"/>
    <d v="1899-12-30T00:02:05"/>
    <d v="1899-12-30T00:10:46"/>
    <x v="485"/>
    <s v="YES"/>
    <n v="1"/>
    <n v="1"/>
    <x v="1"/>
    <n v="176"/>
    <n v="25"/>
    <n v="25"/>
    <n v="151"/>
    <n v="201"/>
  </r>
  <r>
    <s v="2021-06-06T19:15:03.095"/>
    <x v="156"/>
    <x v="2"/>
    <d v="1899-12-30T19:15:03"/>
    <x v="3"/>
    <s v="NVF1225269"/>
    <x v="1"/>
    <s v="HSR Layout"/>
    <x v="0"/>
    <n v="264686"/>
    <s v="['Ginger-100 Gms', 'Brinjal Bottle Shaped-1 Pc', 'Nandini Good Life Milk Tetra Pack-1 Ltr', 'Suguna Nutri Eggs-6 Eggs', 'Potato-1 Kg', 'Britannia Treat Jim Jam Biscuit-150 Gms']"/>
    <x v="10"/>
    <s v="2021-06-06T19:16:46.943"/>
    <d v="1899-12-30T19:16:46"/>
    <s v="2021-06-06T19:20:33.890"/>
    <d v="1899-12-30T19:20:33"/>
    <s v="2021-06-06T19:26:06.740"/>
    <s v="2021-06-06"/>
    <x v="2"/>
    <x v="9947"/>
    <d v="1899-12-30T00:01:43"/>
    <d v="1899-12-30T00:03:47"/>
    <d v="1899-12-30T00:05:33"/>
    <x v="508"/>
    <s v="YES"/>
    <n v="1"/>
    <n v="1"/>
    <x v="0"/>
    <n v="325"/>
    <n v="25"/>
    <n v="0"/>
    <n v="325"/>
    <n v="350"/>
  </r>
  <r>
    <s v="2021-06-06T19:36:12.217"/>
    <x v="156"/>
    <x v="2"/>
    <d v="1899-12-30T19:36:12"/>
    <x v="3"/>
    <s v="ACC217442"/>
    <x v="0"/>
    <s v="HSR Layout"/>
    <x v="0"/>
    <n v="264706"/>
    <s v="['Uncle Chipps Spicy Potato Chips-60 Gms', 'Bisleri Rockin Bottle-5 Ltrs', 'QwickBites Cheese Popcorn-30 Gms', 'Kids Joy Bag 30 Gms-30 Gms', 'Bingo Mad Angles Cheese Nachos 15 Gms-15 Gms']"/>
    <x v="4"/>
    <s v="2021-06-06T19:37:19.885"/>
    <d v="1899-12-30T19:37:19"/>
    <s v="2021-06-06T19:39:48.247"/>
    <d v="1899-12-30T19:39:48"/>
    <s v="2021-06-06T19:44:00.882"/>
    <s v="2021-06-06"/>
    <x v="2"/>
    <x v="9948"/>
    <d v="1899-12-30T00:01:07"/>
    <d v="1899-12-30T00:02:29"/>
    <d v="1899-12-30T00:04:12"/>
    <x v="1039"/>
    <s v="YES"/>
    <n v="1"/>
    <n v="1"/>
    <x v="0"/>
    <n v="325"/>
    <n v="0"/>
    <n v="25"/>
    <n v="300"/>
    <n v="325"/>
  </r>
  <r>
    <s v="2021-06-06T19:54:39.599"/>
    <x v="156"/>
    <x v="2"/>
    <d v="1899-12-30T19:54:39"/>
    <x v="3"/>
    <s v="BBJ27461"/>
    <x v="0"/>
    <s v="HSR Layout"/>
    <x v="0"/>
    <n v="264721"/>
    <s v="['Milky Mist Natural Set Curd-1 Kg', 'Britannia Whole Wheat Bread-400 Gms', 'Pepsi Soft Drink Bottle-200 Ml', 'Banana Robusta-6 Pcs', 'Bingo Mad Angles Cheese Nachos 15 Gms-15 Gms']"/>
    <x v="4"/>
    <s v="2021-06-06T20:00:30.063"/>
    <d v="1899-12-30T20:00:30"/>
    <s v="2021-06-06T20:01:03.941"/>
    <d v="1899-12-30T20:01:03"/>
    <s v="2021-06-06T20:10:34.397"/>
    <s v="2021-06-06"/>
    <x v="2"/>
    <x v="9949"/>
    <d v="1899-12-30T00:05:51"/>
    <d v="1899-12-30T00:00:33"/>
    <d v="1899-12-30T00:09:31"/>
    <x v="1195"/>
    <s v="YES"/>
    <n v="1"/>
    <n v="1"/>
    <x v="0"/>
    <n v="223"/>
    <n v="25"/>
    <n v="5"/>
    <n v="218"/>
    <n v="248"/>
  </r>
  <r>
    <s v="2021-06-06T20:02:22.712"/>
    <x v="156"/>
    <x v="2"/>
    <d v="1899-12-30T20:02:22"/>
    <x v="4"/>
    <s v="XFX2072492"/>
    <x v="4"/>
    <s v="HSR Layout"/>
    <x v="2"/>
    <n v="264730"/>
    <s v="['Pepsi Soft Drink Bottle-200 Ml', 'Kids Joy Bag 30 Gms-30 Gms', 'Colgate Kids 6+ Yrs Toothpaste - Motu Patlu 18 Gms-18 Gms', 'Bingo Mad Angles Cheese Nachos 15 Gms-15 Gms']"/>
    <x v="3"/>
    <s v="2021-06-06T20:02:56.637"/>
    <d v="1899-12-30T20:02:56"/>
    <s v="2021-06-06T20:05:24.903"/>
    <d v="1899-12-30T20:05:24"/>
    <s v="2021-06-06T20:14:37.081"/>
    <s v="2021-06-06"/>
    <x v="2"/>
    <x v="9950"/>
    <d v="1899-12-30T00:00:34"/>
    <d v="1899-12-30T00:02:28"/>
    <d v="1899-12-30T00:09:13"/>
    <x v="1507"/>
    <s v="YES"/>
    <n v="1"/>
    <n v="1"/>
    <x v="1"/>
    <n v="115"/>
    <n v="25"/>
    <n v="35"/>
    <n v="80"/>
    <n v="140"/>
  </r>
  <r>
    <s v="2021-06-06T20:02:53.321"/>
    <x v="156"/>
    <x v="2"/>
    <d v="1899-12-30T20:02:53"/>
    <x v="4"/>
    <s v="QKH536825"/>
    <x v="1"/>
    <s v="HSR Layout"/>
    <x v="0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x v="12"/>
    <s v="2021-06-06T20:06:03.901"/>
    <d v="1899-12-30T20:06:03"/>
    <s v="2021-06-06T20:09:05.236"/>
    <d v="1899-12-30T20:09:05"/>
    <s v="2021-06-06T20:15:11.761"/>
    <s v="2021-06-06"/>
    <x v="2"/>
    <x v="9951"/>
    <d v="1899-12-30T00:03:10"/>
    <d v="1899-12-30T00:03:02"/>
    <d v="1899-12-30T00:06:06"/>
    <x v="1367"/>
    <s v="YES"/>
    <n v="1"/>
    <n v="1"/>
    <x v="2"/>
    <n v="781"/>
    <n v="0"/>
    <n v="35"/>
    <n v="746"/>
    <n v="781"/>
  </r>
  <r>
    <s v="2021-06-06T20:04:36.452"/>
    <x v="156"/>
    <x v="2"/>
    <d v="1899-12-30T20:04:36"/>
    <x v="4"/>
    <s v="ENF2070461"/>
    <x v="3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x v="4"/>
    <s v="2021-06-06T20:07:22.731"/>
    <d v="1899-12-30T20:07:22"/>
    <s v="2021-06-06T20:09:54.451"/>
    <d v="1899-12-30T20:09:54"/>
    <s v="2021-06-06T20:20:17.748"/>
    <s v="2021-06-06"/>
    <x v="2"/>
    <x v="9952"/>
    <d v="1899-12-30T00:02:46"/>
    <d v="1899-12-30T00:02:32"/>
    <d v="1899-12-30T00:10:23"/>
    <x v="66"/>
    <s v="YES"/>
    <n v="1"/>
    <n v="1"/>
    <x v="2"/>
    <n v="405"/>
    <n v="0"/>
    <n v="35"/>
    <n v="370"/>
    <n v="405"/>
  </r>
  <r>
    <s v="2021-06-06T20:10:35.494"/>
    <x v="156"/>
    <x v="2"/>
    <d v="1899-12-30T20:10:35"/>
    <x v="4"/>
    <s v="KTM149675"/>
    <x v="2"/>
    <s v="HSR Layout"/>
    <x v="0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x v="8"/>
    <s v="2021-06-06T20:15:10.981"/>
    <d v="1899-12-30T20:15:10"/>
    <s v="2021-06-06T20:16:46.438"/>
    <d v="1899-12-30T20:16:46"/>
    <s v="2021-06-06T20:24:20.927"/>
    <s v="2021-06-06"/>
    <x v="2"/>
    <x v="9953"/>
    <d v="1899-12-30T00:04:35"/>
    <d v="1899-12-30T00:01:36"/>
    <d v="1899-12-30T00:07:34"/>
    <x v="1565"/>
    <s v="YES"/>
    <n v="1"/>
    <n v="1"/>
    <x v="0"/>
    <n v="528"/>
    <n v="0"/>
    <n v="25"/>
    <n v="503"/>
    <n v="528"/>
  </r>
  <r>
    <s v="2021-06-06T20:13:21.688"/>
    <x v="156"/>
    <x v="2"/>
    <d v="1899-12-30T20:13:21"/>
    <x v="4"/>
    <s v="UGK1056031"/>
    <x v="5"/>
    <s v="HSR Layout"/>
    <x v="0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x v="8"/>
    <s v="2021-06-06T20:16:26.600"/>
    <d v="1899-12-30T20:16:26"/>
    <s v="2021-06-06T20:17:56.489"/>
    <d v="1899-12-30T20:17:56"/>
    <s v="2021-06-06T20:26:16.491"/>
    <s v="2021-06-06"/>
    <x v="2"/>
    <x v="9954"/>
    <d v="1899-12-30T00:03:05"/>
    <d v="1899-12-30T00:01:30"/>
    <d v="1899-12-30T00:08:20"/>
    <x v="665"/>
    <s v="YES"/>
    <n v="1"/>
    <n v="1"/>
    <x v="1"/>
    <n v="391"/>
    <n v="0"/>
    <n v="35"/>
    <n v="356"/>
    <n v="391"/>
  </r>
  <r>
    <s v="2021-06-06T20:19:36.668"/>
    <x v="156"/>
    <x v="2"/>
    <d v="1899-12-30T20:19:36"/>
    <x v="4"/>
    <s v="SRZ666303"/>
    <x v="3"/>
    <s v="HSR Layout"/>
    <x v="0"/>
    <n v="264745"/>
    <s v="['Thums Up Pet Bottle-2.25 Ltrs', 'Kids Joy Bag 30 Gms-30 Gms', 'Colgate Kids 6+ Yrs Toothpaste - Motu Patlu 18 Gms-18 Gms', 'Bingo Mad Angles Cheese Nachos 15 Gms-15 Gms']"/>
    <x v="3"/>
    <s v="2021-06-06T20:22:04.971"/>
    <d v="1899-12-30T20:22:04"/>
    <s v="2021-06-06T20:23:00.967"/>
    <d v="1899-12-30T20:23:00"/>
    <s v="2021-06-06T20:26:50.474"/>
    <s v="2021-06-06"/>
    <x v="2"/>
    <x v="9955"/>
    <d v="1899-12-30T00:02:28"/>
    <d v="1899-12-30T00:00:56"/>
    <d v="1899-12-30T00:03:50"/>
    <x v="27"/>
    <s v="YES"/>
    <n v="1"/>
    <n v="1"/>
    <x v="1"/>
    <n v="130"/>
    <n v="25"/>
    <n v="35"/>
    <n v="95"/>
    <n v="155"/>
  </r>
  <r>
    <s v="2021-06-06T20:49:07.169"/>
    <x v="156"/>
    <x v="2"/>
    <d v="1899-12-30T20:49:07"/>
    <x v="4"/>
    <s v="TRS960081"/>
    <x v="1"/>
    <s v="HSR Layout"/>
    <x v="2"/>
    <n v="264770"/>
    <s v="['Kinley Extra Punch Soda-750 Ml', 'Kids Joy Bag 30 Gms-30 Gms', 'Bingo Mad Angles Cheese Nachos 15 Gms-15 Gms', 'Mountain Dew Pet Bottle-750 Ml', 'Thums Up Pet Bottle-2.25 Ltrs']"/>
    <x v="4"/>
    <s v="2021-06-06T20:50:26.267"/>
    <d v="1899-12-30T20:50:26"/>
    <s v="2021-06-06T20:51:38.858"/>
    <d v="1899-12-30T20:51:38"/>
    <s v="2021-06-06T21:09:15.552"/>
    <s v="2021-06-06"/>
    <x v="2"/>
    <x v="9956"/>
    <d v="1899-12-30T00:01:19"/>
    <d v="1899-12-30T00:01:12"/>
    <d v="1899-12-30T00:17:37"/>
    <x v="724"/>
    <s v="YES"/>
    <n v="1"/>
    <n v="1"/>
    <x v="0"/>
    <n v="200"/>
    <n v="25"/>
    <n v="25"/>
    <n v="175"/>
    <n v="225"/>
  </r>
  <r>
    <s v="2021-06-06T20:57:32.263"/>
    <x v="156"/>
    <x v="2"/>
    <d v="1899-12-30T20:57:32"/>
    <x v="4"/>
    <s v="IHX2072513"/>
    <x v="3"/>
    <s v="HSR Layout"/>
    <x v="2"/>
    <n v="264778"/>
    <s v="[&quot;Kwality Wall's Strawberry Family Pack-700 Ml&quot;, 'Kids Joy Bag 30 Gms-30 Gms', 'Banana Robusta-6 Pcs', 'Bingo Mad Angles Cheese Nachos 15 Gms-15 Gms']"/>
    <x v="3"/>
    <s v="2021-06-06T20:59:21.766"/>
    <d v="1899-12-30T20:59:21"/>
    <s v="2021-06-06T21:01:23.588"/>
    <d v="1899-12-30T21:01:23"/>
    <s v="2021-06-06T21:14:03.626"/>
    <s v="2021-06-06"/>
    <x v="2"/>
    <x v="9957"/>
    <d v="1899-12-30T00:01:49"/>
    <d v="1899-12-30T00:02:02"/>
    <d v="1899-12-30T00:12:40"/>
    <x v="1151"/>
    <s v="YES"/>
    <n v="1"/>
    <n v="1"/>
    <x v="0"/>
    <n v="158"/>
    <n v="0"/>
    <n v="25"/>
    <n v="133"/>
    <n v="158"/>
  </r>
  <r>
    <s v="2021-06-06T21:07:31.235"/>
    <x v="156"/>
    <x v="2"/>
    <d v="1899-12-30T21:07:31"/>
    <x v="4"/>
    <s v="DTH1655767"/>
    <x v="5"/>
    <s v="HSR Layout"/>
    <x v="0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x v="14"/>
    <s v="2021-06-06T21:11:27.857"/>
    <d v="1899-12-30T21:11:27"/>
    <s v="2021-06-06T21:16:53.801"/>
    <d v="1899-12-30T21:16:53"/>
    <s v="2021-06-06T21:30:24.620"/>
    <s v="2021-06-06"/>
    <x v="2"/>
    <x v="2126"/>
    <d v="1899-12-30T00:03:56"/>
    <d v="1899-12-30T00:05:26"/>
    <d v="1899-12-30T00:13:31"/>
    <x v="950"/>
    <s v="YES"/>
    <n v="1"/>
    <n v="1"/>
    <x v="1"/>
    <n v="307"/>
    <n v="25"/>
    <n v="0"/>
    <n v="307"/>
    <n v="332"/>
  </r>
  <r>
    <s v="2021-06-06T21:10:44.482"/>
    <x v="156"/>
    <x v="2"/>
    <d v="1899-12-30T21:10:44"/>
    <x v="4"/>
    <s v="FNB569105"/>
    <x v="4"/>
    <s v="HSR Layout"/>
    <x v="0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x v="8"/>
    <s v="2021-06-06T21:15:25.182"/>
    <d v="1899-12-30T21:15:25"/>
    <s v="2021-06-06T21:19:06.426"/>
    <d v="1899-12-30T21:19:06"/>
    <s v="2021-06-06T21:27:19.139"/>
    <s v="2021-06-06"/>
    <x v="2"/>
    <x v="9958"/>
    <d v="1899-12-30T00:04:41"/>
    <d v="1899-12-30T00:03:41"/>
    <d v="1899-12-30T00:08:13"/>
    <x v="5"/>
    <s v="YES"/>
    <n v="1"/>
    <n v="1"/>
    <x v="2"/>
    <n v="222"/>
    <n v="0"/>
    <n v="25"/>
    <n v="197"/>
    <n v="222"/>
  </r>
  <r>
    <s v="2021-06-06T21:27:58.813"/>
    <x v="156"/>
    <x v="2"/>
    <d v="1899-12-30T21:27:58"/>
    <x v="4"/>
    <s v="LLW345654"/>
    <x v="0"/>
    <s v="HSR Layout"/>
    <x v="2"/>
    <n v="264799"/>
    <s v="['Kids Joy Bag 30 Gms-30 Gms', 'Bisleri Mineral Water-2 Ltrs', 'Haldirams Mixture-350 Gms', 'Bingo Mad Angles Cheese Nachos 15 Gms-15 Gms']"/>
    <x v="3"/>
    <s v="2021-06-06T21:31:05.187"/>
    <d v="1899-12-30T21:31:05"/>
    <s v="2021-06-06T21:32:49.414"/>
    <d v="1899-12-30T21:32:49"/>
    <s v="2021-06-06T21:38:44.228"/>
    <s v="2021-06-06"/>
    <x v="2"/>
    <x v="526"/>
    <d v="1899-12-30T00:03:07"/>
    <d v="1899-12-30T00:01:44"/>
    <d v="1899-12-30T00:05:55"/>
    <x v="312"/>
    <s v="YES"/>
    <n v="1"/>
    <n v="1"/>
    <x v="2"/>
    <n v="210"/>
    <n v="25"/>
    <n v="25"/>
    <n v="185"/>
    <n v="235"/>
  </r>
  <r>
    <s v="2021-06-06T21:30:02.722"/>
    <x v="156"/>
    <x v="2"/>
    <d v="1899-12-30T21:30:02"/>
    <x v="4"/>
    <s v="RNM2155836"/>
    <x v="0"/>
    <s v="HSR Layout"/>
    <x v="0"/>
    <n v="264801"/>
    <s v="['Apple Royal Gala-2 Pcs', 'Kids Joy Bag 30 Gms-30 Gms', 'Bingo Mad Angles Cheese Nachos 15 Gms-15 Gms', 'Sweet Lime - Mosambi-2 Pcs']"/>
    <x v="3"/>
    <s v="2021-06-06T21:32:16.796"/>
    <d v="1899-12-30T21:32:16"/>
    <s v="2021-06-06T21:33:47.365"/>
    <d v="1899-12-30T21:33:47"/>
    <s v="2021-06-06T21:42:11.882"/>
    <s v="2021-06-06"/>
    <x v="2"/>
    <x v="9959"/>
    <d v="1899-12-30T00:02:14"/>
    <d v="1899-12-30T00:01:31"/>
    <d v="1899-12-30T00:08:24"/>
    <x v="350"/>
    <s v="YES"/>
    <n v="1"/>
    <n v="1"/>
    <x v="0"/>
    <n v="438"/>
    <n v="0"/>
    <n v="25"/>
    <n v="413"/>
    <n v="438"/>
  </r>
  <r>
    <s v="2021-06-06T21:30:14.644"/>
    <x v="156"/>
    <x v="2"/>
    <d v="1899-12-30T21:30:14"/>
    <x v="4"/>
    <s v="KPQ672528"/>
    <x v="0"/>
    <s v="HSR Layout"/>
    <x v="13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x v="14"/>
    <s v="2021-06-06T21:39:28.557"/>
    <d v="1899-12-30T21:39:28"/>
    <s v="2021-06-06T21:42:25.939"/>
    <d v="1899-12-30T21:42:25"/>
    <s v="2021-06-06T21:54:46.231"/>
    <s v="2021-06-06"/>
    <x v="2"/>
    <x v="9960"/>
    <d v="1899-12-30T00:09:14"/>
    <d v="1899-12-30T00:02:57"/>
    <d v="1899-12-30T00:12:21"/>
    <x v="1677"/>
    <s v="YES"/>
    <n v="1"/>
    <n v="1"/>
    <x v="2"/>
    <n v="434"/>
    <n v="40"/>
    <n v="35"/>
    <n v="399"/>
    <n v="474"/>
  </r>
  <r>
    <s v="2021-06-06T21:31:21.275"/>
    <x v="156"/>
    <x v="2"/>
    <d v="1899-12-30T21:31:21"/>
    <x v="4"/>
    <s v="FRB1738985"/>
    <x v="1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x v="7"/>
    <s v="2021-06-06T21:38:02.461"/>
    <d v="1899-12-30T21:38:02"/>
    <s v="2021-06-06T21:42:23.625"/>
    <d v="1899-12-30T21:42:23"/>
    <s v="2021-06-06T21:55:35.237"/>
    <s v="2021-06-06"/>
    <x v="2"/>
    <x v="9961"/>
    <d v="1899-12-30T00:06:41"/>
    <d v="1899-12-30T00:04:21"/>
    <d v="1899-12-30T00:13:12"/>
    <x v="2041"/>
    <s v="YES"/>
    <n v="1"/>
    <n v="1"/>
    <x v="5"/>
    <n v="1122"/>
    <n v="25"/>
    <n v="35"/>
    <n v="1087"/>
    <n v="1147"/>
  </r>
  <r>
    <s v="2021-06-06T21:38:26.925"/>
    <x v="156"/>
    <x v="2"/>
    <d v="1899-12-30T21:38:26"/>
    <x v="4"/>
    <s v="ESU968547"/>
    <x v="0"/>
    <s v="HSR Layout"/>
    <x v="0"/>
    <n v="264814"/>
    <s v="['Bisleri Rockin Bottle-5 Ltrs']"/>
    <x v="0"/>
    <s v="2021-06-06T21:39:06.273"/>
    <d v="1899-12-30T21:39:06"/>
    <s v="2021-06-06T21:42:57.291"/>
    <d v="1899-12-30T21:42:57"/>
    <s v="2021-06-06T21:52:14.249"/>
    <s v="2021-06-06"/>
    <x v="2"/>
    <x v="9962"/>
    <d v="1899-12-30T00:00:40"/>
    <d v="1899-12-30T00:03:51"/>
    <d v="1899-12-30T00:09:17"/>
    <x v="1520"/>
    <s v="YES"/>
    <n v="1"/>
    <n v="1"/>
    <x v="0"/>
    <n v="70"/>
    <n v="25"/>
    <n v="0"/>
    <n v="70"/>
    <n v="95"/>
  </r>
  <r>
    <s v="2021-06-06T21:38:43.437"/>
    <x v="156"/>
    <x v="2"/>
    <d v="1899-12-30T21:38:43"/>
    <x v="4"/>
    <s v="HMK1666003"/>
    <x v="0"/>
    <s v="HSR Layout"/>
    <x v="0"/>
    <n v="264815"/>
    <s v="['Amul Masti Spiced Buttermilk-1 Ltr', 'Milky Mist Curd Pouch-500 Gms']"/>
    <x v="1"/>
    <s v="2021-06-06T21:39:40.207"/>
    <d v="1899-12-30T21:39:40"/>
    <s v="2021-06-06T21:44:53.940"/>
    <d v="1899-12-30T21:44:53"/>
    <s v="2021-06-06T21:50:34.464"/>
    <s v="2021-06-06"/>
    <x v="2"/>
    <x v="9963"/>
    <d v="1899-12-30T00:00:57"/>
    <d v="1899-12-30T00:05:13"/>
    <d v="1899-12-30T00:05:41"/>
    <x v="1720"/>
    <s v="YES"/>
    <n v="1"/>
    <n v="1"/>
    <x v="0"/>
    <n v="90"/>
    <n v="25"/>
    <n v="0"/>
    <n v="90"/>
    <n v="115"/>
  </r>
  <r>
    <s v="2021-06-06T22:29:58.459"/>
    <x v="156"/>
    <x v="2"/>
    <d v="1899-12-30T22:29:58"/>
    <x v="4"/>
    <s v="LHV370665"/>
    <x v="1"/>
    <s v="HSR Layout"/>
    <x v="0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x v="10"/>
    <s v="2021-06-06T22:33:38.321"/>
    <d v="1899-12-30T22:33:38"/>
    <s v="2021-06-06T22:35:45.181"/>
    <d v="1899-12-30T22:35:45"/>
    <s v="2021-06-06T22:40:12.771"/>
    <s v="2021-06-06"/>
    <x v="2"/>
    <x v="9964"/>
    <d v="1899-12-30T00:03:40"/>
    <d v="1899-12-30T00:02:07"/>
    <d v="1899-12-30T00:04:27"/>
    <x v="536"/>
    <s v="YES"/>
    <n v="1"/>
    <n v="1"/>
    <x v="0"/>
    <n v="230"/>
    <n v="25"/>
    <n v="0"/>
    <n v="230"/>
    <n v="255"/>
  </r>
  <r>
    <s v="2021-06-06T23:42:05.427"/>
    <x v="156"/>
    <x v="2"/>
    <d v="1899-12-30T23:42:05"/>
    <x v="0"/>
    <s v="STD1272558"/>
    <x v="0"/>
    <s v="HSR Layout"/>
    <x v="2"/>
    <n v="264862"/>
    <s v="['Amul Dark Chocolate Bar-150 Gms', 'Monster Energy 330ml-330 Ml', 'Bingo Mad Angles Cheese Nachos 15 Gms-15 Gms', 'Kids Joy Bag 30 Gms-30 Gms']"/>
    <x v="3"/>
    <s v="2021-06-06T23:44:04.536"/>
    <d v="1899-12-30T23:44:04"/>
    <s v="2021-06-06T23:46:03.721"/>
    <d v="1899-12-30T23:46:03"/>
    <s v="2021-06-06T23:52:14.306"/>
    <s v="2021-06-06"/>
    <x v="2"/>
    <x v="9965"/>
    <d v="1899-12-30T00:01:59"/>
    <d v="1899-12-30T00:01:59"/>
    <d v="1899-12-30T00:06:11"/>
    <x v="1751"/>
    <s v="YES"/>
    <n v="1"/>
    <n v="1"/>
    <x v="0"/>
    <n v="235"/>
    <n v="0"/>
    <n v="25"/>
    <n v="210"/>
    <n v="235"/>
  </r>
  <r>
    <s v="2021-06-07T09:19:40.029"/>
    <x v="157"/>
    <x v="3"/>
    <d v="1899-12-30T09:19:40"/>
    <x v="1"/>
    <s v="DRF422650"/>
    <x v="5"/>
    <s v="HSR Layout"/>
    <x v="0"/>
    <n v="264897"/>
    <s v="['Nandini Good Life Milk Tetra Pack-1 Ltr', 'Heritage Toned Milk-1 ltr', 'Heritage Total Curd-500 Gms', '24 Mantra Organic Jaggery Powder-450 Gms']"/>
    <x v="3"/>
    <s v="2021-06-07T09:26:09.973"/>
    <d v="1899-12-30T09:26:09"/>
    <s v="2021-06-07T09:29:39.702"/>
    <d v="1899-12-30T09:29:39"/>
    <s v="2021-06-07T09:35:49.908"/>
    <s v="2021-06-07"/>
    <x v="3"/>
    <x v="9966"/>
    <d v="1899-12-30T00:06:29"/>
    <d v="1899-12-30T00:03:30"/>
    <d v="1899-12-30T00:06:10"/>
    <x v="439"/>
    <s v="YES"/>
    <n v="1"/>
    <n v="1"/>
    <x v="0"/>
    <n v="294"/>
    <n v="25"/>
    <n v="0"/>
    <n v="294"/>
    <n v="319"/>
  </r>
  <r>
    <s v="2021-06-07T09:21:18.572"/>
    <x v="157"/>
    <x v="3"/>
    <d v="1899-12-30T09:21:18"/>
    <x v="1"/>
    <s v="IHP2159862"/>
    <x v="0"/>
    <s v="HSR Layout"/>
    <x v="0"/>
    <n v="264898"/>
    <s v="['Kids Joy Bag 30 Gms-30 Gms', 'Heritage Toned Milk-500 Ml', 'Colgate Kids 6+ Yrs Toothpaste - Motu Patlu 18 Gms-18 Gms']"/>
    <x v="6"/>
    <s v="2021-06-07T09:23:00.127"/>
    <d v="1899-12-30T09:23:00"/>
    <s v="2021-06-07T09:27:46.755"/>
    <d v="1899-12-30T09:27:46"/>
    <s v="2021-06-07T09:32:39.388"/>
    <s v="2021-06-07"/>
    <x v="3"/>
    <x v="9967"/>
    <d v="1899-12-30T00:01:42"/>
    <d v="1899-12-30T00:04:46"/>
    <d v="1899-12-30T00:04:53"/>
    <x v="1142"/>
    <s v="YES"/>
    <n v="1"/>
    <n v="1"/>
    <x v="2"/>
    <n v="74"/>
    <n v="25"/>
    <n v="30"/>
    <n v="44"/>
    <n v="99"/>
  </r>
  <r>
    <s v="2021-06-07T09:49:19.870"/>
    <x v="157"/>
    <x v="3"/>
    <d v="1899-12-30T09:49:19"/>
    <x v="1"/>
    <s v="VUZ2169147"/>
    <x v="5"/>
    <s v="HSR Layout"/>
    <x v="9"/>
    <n v="264909"/>
    <s v="['Bakers Dry Yeast-25 Gms', 'Kids Joy Bag 30 Gms-30 Gms', 'Pro Nature Puffed Rice-200 Gms', 'Nandini - Shubham Pasteurized Standardized Milk-1 Ltr', 'Nandini Curd-500 Gms']"/>
    <x v="4"/>
    <s v="2021-06-07T10:00:18.444"/>
    <d v="1899-12-30T10:00:18"/>
    <s v="2021-06-07T10:02:04.568"/>
    <d v="1899-12-30T10:02:04"/>
    <s v="2021-06-07T10:18:50.639"/>
    <s v="2021-06-07"/>
    <x v="3"/>
    <x v="2749"/>
    <d v="1899-12-30T00:10:59"/>
    <d v="1899-12-30T00:01:46"/>
    <d v="1899-12-30T00:16:46"/>
    <x v="3272"/>
    <s v="YES"/>
    <n v="1"/>
    <n v="1"/>
    <x v="2"/>
    <n v="280"/>
    <n v="55"/>
    <n v="20"/>
    <n v="260"/>
    <n v="335"/>
  </r>
  <r>
    <s v="2021-06-07T10:02:49.396"/>
    <x v="157"/>
    <x v="3"/>
    <d v="1899-12-30T10:02:49"/>
    <x v="1"/>
    <s v="ZOC872576"/>
    <x v="3"/>
    <s v="HSR Layout"/>
    <x v="6"/>
    <n v="264915"/>
    <s v="['Kurkure Green Chutney Rajasthani Style-90 Gms', 'Thums Up Pet Bottle-250 Ml', 'Kids Joy Bag 30 Gms-30 Gms', 'Galaxy Smooth Milk Chocolate-70 Gms', 'Colgate Kids 6+ Yrs Toothpaste - Motu Patlu 18 Gms-18 Gms']"/>
    <x v="4"/>
    <s v="2021-06-07T10:05:38.443"/>
    <d v="1899-12-30T10:05:38"/>
    <s v="2021-06-07T10:11:20.749"/>
    <d v="1899-12-30T10:11:20"/>
    <s v="2021-06-07T10:22:33.898"/>
    <s v="2021-06-07"/>
    <x v="3"/>
    <x v="9968"/>
    <d v="1899-12-30T00:02:49"/>
    <d v="1899-12-30T00:05:42"/>
    <d v="1899-12-30T00:11:13"/>
    <x v="64"/>
    <s v="YES"/>
    <n v="1"/>
    <n v="1"/>
    <x v="1"/>
    <n v="140"/>
    <n v="25"/>
    <n v="30"/>
    <n v="110"/>
    <n v="165"/>
  </r>
  <r>
    <s v="2021-06-07T10:37:19.224"/>
    <x v="157"/>
    <x v="3"/>
    <d v="1899-12-30T10:37:19"/>
    <x v="1"/>
    <s v="AVW2145021"/>
    <x v="3"/>
    <s v="HSR Layout"/>
    <x v="0"/>
    <n v="264929"/>
    <s v="['Licious Chicken Curry Cut (Small - 13 to 16 Pcs)-500 Gms', 'Kids Joy Bag 30 Gms-30 Gms', 'Peeled Garlic-100 Gms', 'Colgate Kids 6+ Yrs Toothpaste - Motu Patlu 18 Gms-18 Gms']"/>
    <x v="3"/>
    <s v="2021-06-07T10:38:40.489"/>
    <d v="1899-12-30T10:38:40"/>
    <s v="2021-06-07T10:40:13.586"/>
    <d v="1899-12-30T10:40:13"/>
    <s v="2021-06-07T10:47:49.628"/>
    <s v="2021-06-07"/>
    <x v="3"/>
    <x v="8393"/>
    <d v="1899-12-30T00:01:21"/>
    <d v="1899-12-30T00:01:33"/>
    <d v="1899-12-30T00:07:36"/>
    <x v="1169"/>
    <s v="YES"/>
    <n v="1"/>
    <n v="1"/>
    <x v="0"/>
    <n v="218"/>
    <n v="25"/>
    <n v="30"/>
    <n v="188"/>
    <n v="243"/>
  </r>
  <r>
    <s v="2021-06-07T10:44:45.900"/>
    <x v="157"/>
    <x v="3"/>
    <d v="1899-12-30T10:44:45"/>
    <x v="1"/>
    <s v="GTG1625221"/>
    <x v="2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x v="10"/>
    <s v="2021-06-07T10:51:03.301"/>
    <d v="1899-12-30T10:51:03"/>
    <s v="2021-06-07T10:56:36.426"/>
    <d v="1899-12-30T10:56:36"/>
    <s v="2021-06-07T11:08:31.930"/>
    <s v="2021-06-07"/>
    <x v="3"/>
    <x v="9969"/>
    <d v="1899-12-30T00:06:18"/>
    <d v="1899-12-30T00:05:33"/>
    <d v="1899-12-30T00:11:55"/>
    <x v="1088"/>
    <s v="YES"/>
    <n v="1"/>
    <n v="1"/>
    <x v="0"/>
    <n v="345"/>
    <n v="0"/>
    <n v="30"/>
    <n v="315"/>
    <n v="345"/>
  </r>
  <r>
    <s v="2021-06-07T11:08:40.467"/>
    <x v="157"/>
    <x v="3"/>
    <d v="1899-12-30T11:08:40"/>
    <x v="1"/>
    <s v="WQI1448501"/>
    <x v="2"/>
    <s v="HSR Layout"/>
    <x v="0"/>
    <n v="264948"/>
    <s v="['Amul Gold Homogenised Standardised Milk-1 Ltr', 'Eggs-12 Pcs', 'Licious Freshwater Prawns (Cleaned &amp; Deveined Notail - 50 Pcs)-250 Gms', 'Britannia Daily Milk Bread-400 Gms']"/>
    <x v="3"/>
    <s v="2021-06-07T11:10:44.213"/>
    <d v="1899-12-30T11:10:44"/>
    <s v="2021-06-07T11:18:42.349"/>
    <d v="1899-12-30T11:18:42"/>
    <s v="2021-06-07T11:27:43.401"/>
    <s v="2021-06-07"/>
    <x v="3"/>
    <x v="9970"/>
    <d v="1899-12-30T00:02:04"/>
    <d v="1899-12-30T00:07:58"/>
    <d v="1899-12-30T00:09:01"/>
    <x v="1086"/>
    <s v="YES"/>
    <n v="1"/>
    <n v="1"/>
    <x v="0"/>
    <n v="585"/>
    <n v="25"/>
    <n v="0"/>
    <n v="585"/>
    <n v="610"/>
  </r>
  <r>
    <s v="2021-06-07T11:09:22.990"/>
    <x v="157"/>
    <x v="3"/>
    <d v="1899-12-30T11:09:22"/>
    <x v="1"/>
    <s v="SJI1164773"/>
    <x v="0"/>
    <s v="HSR Layout"/>
    <x v="0"/>
    <n v="264949"/>
    <s v="['Maaza Mango Juice-600 Ml', 'Kurkure Green Chutney Rajasthani Style-90 Gms', 'Thums Up Pet Bottle-2.25 Ltrs', 'Kids Joy Bag 30 Gms-30 Gms']"/>
    <x v="3"/>
    <s v="2021-06-07T11:13:31.279"/>
    <d v="1899-12-30T11:13:31"/>
    <s v="2021-06-07T11:15:42.108"/>
    <d v="1899-12-30T11:15:42"/>
    <s v="2021-06-07T11:20:50.336"/>
    <s v="2021-06-07"/>
    <x v="3"/>
    <x v="9971"/>
    <d v="1899-12-30T00:04:09"/>
    <d v="1899-12-30T00:02:11"/>
    <d v="1899-12-30T00:05:08"/>
    <x v="1441"/>
    <s v="YES"/>
    <n v="1"/>
    <n v="1"/>
    <x v="0"/>
    <n v="175"/>
    <n v="25"/>
    <n v="20"/>
    <n v="155"/>
    <n v="200"/>
  </r>
  <r>
    <s v="2021-06-07T11:16:09.448"/>
    <x v="157"/>
    <x v="3"/>
    <d v="1899-12-30T11:16:09"/>
    <x v="1"/>
    <s v="ZRL855572"/>
    <x v="3"/>
    <s v="HSR Layout"/>
    <x v="0"/>
    <n v="264956"/>
    <s v="['Sabudana-500 Gms', 'Amul Dark Chocolate Bar-150 Gms', 'Bottle Gourd-500 Gms', 'Bhagyalakshmi Maida-500 Gms', '24 Mantra Organic Besan Flour-500 Gms', 'Ivy Gourd-500 Gms', 'Tinda-500 Gms', 'Bhagyalakshmi Rice Flour-1 Kg']"/>
    <x v="8"/>
    <s v="2021-06-07T11:21:02.272"/>
    <d v="1899-12-30T11:21:02"/>
    <s v="2021-06-07T11:26:57.960"/>
    <d v="1899-12-30T11:26:57"/>
    <s v="2021-06-07T11:37:43.678"/>
    <s v="2021-06-07"/>
    <x v="3"/>
    <x v="9972"/>
    <d v="1899-12-30T00:04:53"/>
    <d v="1899-12-30T00:05:55"/>
    <d v="1899-12-30T00:10:46"/>
    <x v="1154"/>
    <s v="YES"/>
    <n v="1"/>
    <n v="1"/>
    <x v="0"/>
    <n v="468"/>
    <n v="25"/>
    <n v="0"/>
    <n v="468"/>
    <n v="493"/>
  </r>
  <r>
    <s v="2021-06-07T12:23:13.787"/>
    <x v="157"/>
    <x v="3"/>
    <d v="1899-12-30T12:23:13"/>
    <x v="2"/>
    <s v="SSD207101"/>
    <x v="0"/>
    <s v="HSR Layout"/>
    <x v="2"/>
    <n v="264993"/>
    <s v="['Parle Monaco Classic Salted Biscuits-200 Gms', 'Eggs-30 Pcs', 'Chikoo-2 Pcs', 'Muskmelon-1 Pc', 'Banana Robusta-6 Pcs']"/>
    <x v="4"/>
    <s v="2021-06-07T12:27:31.773"/>
    <d v="1899-12-30T12:27:31"/>
    <s v="2021-06-07T12:30:52.538"/>
    <d v="1899-12-30T12:30:52"/>
    <s v="2021-06-07T12:37:54.734"/>
    <s v="2021-06-07"/>
    <x v="3"/>
    <x v="9973"/>
    <d v="1899-12-30T00:04:18"/>
    <d v="1899-12-30T00:03:21"/>
    <d v="1899-12-30T00:07:02"/>
    <x v="49"/>
    <s v="YES"/>
    <n v="1"/>
    <n v="1"/>
    <x v="0"/>
    <n v="319"/>
    <n v="0"/>
    <n v="0"/>
    <n v="319"/>
    <n v="319"/>
  </r>
  <r>
    <s v="2021-06-07T12:26:40.472"/>
    <x v="157"/>
    <x v="3"/>
    <d v="1899-12-30T12:26:40"/>
    <x v="2"/>
    <s v="HOC857927"/>
    <x v="4"/>
    <s v="HSR Layout"/>
    <x v="0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x v="5"/>
    <s v="2021-06-07T12:31:11.130"/>
    <d v="1899-12-30T12:31:11"/>
    <s v="2021-06-07T12:40:37.706"/>
    <d v="1899-12-30T12:40:37"/>
    <s v="2021-06-07T12:48:16.169"/>
    <s v="2021-06-07"/>
    <x v="3"/>
    <x v="9974"/>
    <d v="1899-12-30T00:04:31"/>
    <d v="1899-12-30T00:09:26"/>
    <d v="1899-12-30T00:07:39"/>
    <x v="1636"/>
    <s v="YES"/>
    <n v="1"/>
    <n v="1"/>
    <x v="0"/>
    <n v="464"/>
    <n v="0"/>
    <n v="30"/>
    <n v="434"/>
    <n v="464"/>
  </r>
  <r>
    <s v="2021-06-07T12:28:45.606"/>
    <x v="157"/>
    <x v="3"/>
    <d v="1899-12-30T12:28:45"/>
    <x v="2"/>
    <s v="BLL1157429"/>
    <x v="4"/>
    <s v="HSR Layout"/>
    <x v="0"/>
    <n v="264997"/>
    <s v="['Amul Taaza Toned Milk-200 Ml', 'Lemon-3 Pcs', 'Kids Joy Bag 30 Gms-30 Gms', 'Best Egg Plus-Pack of 6', 'Button Mushroom-200 Gms']"/>
    <x v="4"/>
    <s v="2021-06-07T12:29:57.791"/>
    <d v="1899-12-30T12:29:57"/>
    <s v="2021-06-07T12:33:17.702"/>
    <d v="1899-12-30T12:33:17"/>
    <s v="2021-06-07T12:39:11.864"/>
    <s v="2021-06-07"/>
    <x v="3"/>
    <x v="9975"/>
    <d v="1899-12-30T00:01:12"/>
    <d v="1899-12-30T00:03:20"/>
    <d v="1899-12-30T00:05:54"/>
    <x v="1065"/>
    <s v="YES"/>
    <n v="1"/>
    <n v="1"/>
    <x v="0"/>
    <n v="233"/>
    <n v="25"/>
    <n v="20"/>
    <n v="213"/>
    <n v="258"/>
  </r>
  <r>
    <s v="2021-06-07T12:42:56.448"/>
    <x v="157"/>
    <x v="3"/>
    <d v="1899-12-30T12:42:56"/>
    <x v="2"/>
    <s v="NWL2067761"/>
    <x v="5"/>
    <s v="HSR Layout"/>
    <x v="20"/>
    <n v="265008"/>
    <s v="['Eggs-30 Pcs', 'Ridge Gourd-1 Kg', 'Kids Joy Bag 30 Gms-30 Gms', 'Chikoo-2 Pcs', 'Colgate Kids 6+ Yrs Toothpaste - Motu Patlu 18 Gms-18 Gms', 'Guava-2 Pcs', 'Button Mushroom-200 Gms']"/>
    <x v="9"/>
    <s v="2021-06-07T12:48:35.305"/>
    <d v="1899-12-30T12:48:35"/>
    <s v="2021-06-07T12:53:26.981"/>
    <d v="1899-12-30T12:53:26"/>
    <s v="2021-06-07T13:12:48.062"/>
    <s v="2021-06-07"/>
    <x v="3"/>
    <x v="9976"/>
    <d v="1899-12-30T00:05:39"/>
    <d v="1899-12-30T00:04:51"/>
    <d v="1899-12-30T00:19:22"/>
    <x v="1962"/>
    <s v="YES"/>
    <n v="1"/>
    <n v="1"/>
    <x v="0"/>
    <n v="342"/>
    <n v="0"/>
    <n v="30"/>
    <n v="312"/>
    <n v="342"/>
  </r>
  <r>
    <s v="2021-06-07T12:44:45.777"/>
    <x v="157"/>
    <x v="3"/>
    <d v="1899-12-30T12:44:45"/>
    <x v="2"/>
    <s v="LYK1027810"/>
    <x v="0"/>
    <s v="HSR Layout"/>
    <x v="0"/>
    <n v="265009"/>
    <s v="['Carrot-250 Gms', 'Amul Cow Ghee Pouch-500 Ml', 'Kids Joy Bag 30 Gms-30 Gms', 'Colgate Kids 6+ Yrs Toothpaste - Motu Patlu 18 Gms-18 Gms', 'Curry leaves-100 Gms', 'Potato-1 Kg', 'Onion-1 Kg']"/>
    <x v="9"/>
    <s v="2021-06-07T12:53:05.804"/>
    <d v="1899-12-30T12:53:05"/>
    <s v="2021-06-07T12:58:25.990"/>
    <d v="1899-12-30T12:58:25"/>
    <s v="2021-06-07T13:06:35.408"/>
    <s v="2021-06-07"/>
    <x v="3"/>
    <x v="9977"/>
    <d v="1899-12-30T00:08:20"/>
    <d v="1899-12-30T00:05:20"/>
    <d v="1899-12-30T00:08:10"/>
    <x v="1209"/>
    <s v="YES"/>
    <n v="1"/>
    <n v="1"/>
    <x v="0"/>
    <n v="368"/>
    <n v="0"/>
    <n v="30"/>
    <n v="338"/>
    <n v="368"/>
  </r>
  <r>
    <s v="2021-06-07T12:47:45.035"/>
    <x v="157"/>
    <x v="3"/>
    <d v="1899-12-30T12:47:45"/>
    <x v="2"/>
    <s v="IMT1569870"/>
    <x v="5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x v="18"/>
    <s v="2021-06-07T12:52:27.358"/>
    <d v="1899-12-30T12:52:27"/>
    <s v="2021-06-07T12:58:07.878"/>
    <d v="1899-12-30T12:58:07"/>
    <s v="2021-06-07T13:15:53.370"/>
    <s v="2021-06-07"/>
    <x v="3"/>
    <x v="8473"/>
    <d v="1899-12-30T00:04:42"/>
    <d v="1899-12-30T00:05:40"/>
    <d v="1899-12-30T00:17:46"/>
    <x v="2069"/>
    <s v="YES"/>
    <n v="1"/>
    <n v="1"/>
    <x v="1"/>
    <n v="572"/>
    <n v="25"/>
    <n v="20"/>
    <n v="552"/>
    <n v="597"/>
  </r>
  <r>
    <s v="2021-06-07T12:50:56.402"/>
    <x v="157"/>
    <x v="3"/>
    <d v="1899-12-30T12:50:56"/>
    <x v="2"/>
    <s v="ZPO1751804"/>
    <x v="2"/>
    <s v="HSR Layout"/>
    <x v="0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x v="14"/>
    <s v="2021-06-07T13:02:54.816"/>
    <d v="1899-12-30T13:02:54"/>
    <s v="2021-06-07T13:09:55.081"/>
    <d v="1899-12-30T13:09:55"/>
    <s v="2021-06-07T13:17:55.323"/>
    <s v="2021-06-07"/>
    <x v="3"/>
    <x v="9978"/>
    <d v="1899-12-30T00:11:58"/>
    <d v="1899-12-30T00:07:01"/>
    <d v="1899-12-30T00:08:00"/>
    <x v="1261"/>
    <s v="YES"/>
    <n v="1"/>
    <n v="1"/>
    <x v="1"/>
    <n v="332"/>
    <n v="0"/>
    <n v="30"/>
    <n v="302"/>
    <n v="332"/>
  </r>
  <r>
    <s v="2021-06-07T12:51:48.671"/>
    <x v="157"/>
    <x v="3"/>
    <d v="1899-12-30T12:51:48"/>
    <x v="2"/>
    <s v="JJN2653202"/>
    <x v="1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x v="9"/>
    <s v="2021-06-07T12:57:13.139"/>
    <d v="1899-12-30T12:57:13"/>
    <s v="2021-06-07T13:00:24.471"/>
    <d v="1899-12-30T13:00:24"/>
    <s v="2021-06-07T13:14:25.473"/>
    <s v="2021-06-07"/>
    <x v="3"/>
    <x v="9979"/>
    <d v="1899-12-30T00:05:25"/>
    <d v="1899-12-30T00:03:11"/>
    <d v="1899-12-30T00:14:01"/>
    <x v="1178"/>
    <s v="YES"/>
    <n v="1"/>
    <n v="1"/>
    <x v="0"/>
    <n v="341"/>
    <n v="0"/>
    <n v="0"/>
    <n v="341"/>
    <n v="341"/>
  </r>
  <r>
    <s v="2021-06-07T13:03:13.567"/>
    <x v="157"/>
    <x v="3"/>
    <d v="1899-12-30T13:03:13"/>
    <x v="2"/>
    <s v="TRT2172645"/>
    <x v="3"/>
    <s v="HSR Layout"/>
    <x v="0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x v="2"/>
    <s v="2021-06-07T13:10:52.133"/>
    <d v="1899-12-30T13:10:52"/>
    <s v="2021-06-07T13:12:49.246"/>
    <d v="1899-12-30T13:12:49"/>
    <s v="2021-06-07T13:19:46.239"/>
    <s v="2021-06-07"/>
    <x v="3"/>
    <x v="9980"/>
    <d v="1899-12-30T00:07:39"/>
    <d v="1899-12-30T00:01:57"/>
    <d v="1899-12-30T00:06:57"/>
    <x v="1490"/>
    <s v="YES"/>
    <n v="1"/>
    <n v="1"/>
    <x v="1"/>
    <n v="445"/>
    <n v="0"/>
    <n v="63"/>
    <n v="382"/>
    <n v="445"/>
  </r>
  <r>
    <s v="2021-06-07T13:04:40.172"/>
    <x v="157"/>
    <x v="3"/>
    <d v="1899-12-30T13:04:40"/>
    <x v="2"/>
    <s v="QYB2072648"/>
    <x v="2"/>
    <s v="HSR Layout"/>
    <x v="0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x v="9"/>
    <s v="2021-06-07T13:29:14.277"/>
    <d v="1899-12-30T13:29:14"/>
    <s v="2021-06-07T13:36:06.369"/>
    <d v="1899-12-30T13:36:06"/>
    <s v="2021-06-07T13:41:39.670"/>
    <s v="2021-06-07"/>
    <x v="3"/>
    <x v="9981"/>
    <d v="1899-12-30T00:24:34"/>
    <d v="1899-12-30T00:06:52"/>
    <d v="1899-12-30T00:05:33"/>
    <x v="3143"/>
    <s v="YES"/>
    <n v="1"/>
    <n v="1"/>
    <x v="0"/>
    <n v="537"/>
    <n v="0"/>
    <n v="72"/>
    <n v="465"/>
    <n v="537"/>
  </r>
  <r>
    <s v="2021-06-07T13:13:48.758"/>
    <x v="157"/>
    <x v="3"/>
    <d v="1899-12-30T13:13:48"/>
    <x v="2"/>
    <s v="HOQ1672654"/>
    <x v="3"/>
    <s v="HSR Layout"/>
    <x v="13"/>
    <n v="265035"/>
    <s v="['Red Capsicum-2 Pcs', 'Yellow Capsicum-2 Pcs', 'Green Capsicum-500 Gms', 'Briyas Tofu-200 Gms']"/>
    <x v="3"/>
    <s v="2021-06-07T13:30:10.959"/>
    <d v="1899-12-30T13:30:10"/>
    <s v="2021-06-07T13:32:12.623"/>
    <d v="1899-12-30T13:32:12"/>
    <s v="2021-06-07T13:53:59.409"/>
    <s v="2021-06-07"/>
    <x v="3"/>
    <x v="9982"/>
    <d v="1899-12-30T00:16:22"/>
    <d v="1899-12-30T00:02:02"/>
    <d v="1899-12-30T00:21:47"/>
    <x v="1032"/>
    <s v="YES"/>
    <n v="1"/>
    <n v="1"/>
    <x v="0"/>
    <n v="705"/>
    <n v="70"/>
    <n v="0"/>
    <n v="705"/>
    <n v="775"/>
  </r>
  <r>
    <s v="2021-06-07T13:15:02.191"/>
    <x v="157"/>
    <x v="3"/>
    <d v="1899-12-30T13:15:02"/>
    <x v="2"/>
    <s v="MXN2634617"/>
    <x v="0"/>
    <s v="HSR Layout"/>
    <x v="0"/>
    <n v="265037"/>
    <s v="['Amul Dark Chocolate Bar-150 Gms', 'Kids Joy Bag 30 Gms-30 Gms', 'Colgate Kids 6+ Yrs Toothpaste - Motu Patlu 18 Gms-18 Gms']"/>
    <x v="6"/>
    <s v="2021-06-07T13:16:12.416"/>
    <d v="1899-12-30T13:16:12"/>
    <s v="2021-06-07T13:18:11.440"/>
    <d v="1899-12-30T13:18:11"/>
    <s v="2021-06-07T13:24:19.508"/>
    <s v="2021-06-07"/>
    <x v="3"/>
    <x v="1258"/>
    <d v="1899-12-30T00:01:10"/>
    <d v="1899-12-30T00:01:59"/>
    <d v="1899-12-30T00:06:08"/>
    <x v="1183"/>
    <s v="YES"/>
    <n v="1"/>
    <n v="1"/>
    <x v="0"/>
    <n v="130"/>
    <n v="25"/>
    <n v="30"/>
    <n v="100"/>
    <n v="155"/>
  </r>
  <r>
    <s v="2021-06-07T13:21:39.046"/>
    <x v="157"/>
    <x v="3"/>
    <d v="1899-12-30T13:21:39"/>
    <x v="2"/>
    <s v="KRP78385"/>
    <x v="5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x v="5"/>
    <s v="2021-06-07T13:28:56.629"/>
    <d v="1899-12-30T13:28:56"/>
    <s v="2021-06-07T13:31:43.574"/>
    <d v="1899-12-30T13:31:43"/>
    <s v="2021-06-07T13:38:11.312"/>
    <s v="2021-06-07"/>
    <x v="3"/>
    <x v="5167"/>
    <d v="1899-12-30T00:07:17"/>
    <d v="1899-12-30T00:02:47"/>
    <d v="1899-12-30T00:06:28"/>
    <x v="1067"/>
    <s v="YES"/>
    <n v="1"/>
    <n v="1"/>
    <x v="0"/>
    <n v="390"/>
    <n v="0"/>
    <n v="20"/>
    <n v="370"/>
    <n v="390"/>
  </r>
  <r>
    <s v="2021-06-07T13:43:11.396"/>
    <x v="157"/>
    <x v="3"/>
    <d v="1899-12-30T13:43:11"/>
    <x v="2"/>
    <s v="PEC1552917"/>
    <x v="3"/>
    <s v="HSR Layout"/>
    <x v="3"/>
    <n v="265063"/>
    <s v="['Ginger-200 Gms', 'Kids Joy Bag 30 Gms-30 Gms', 'Fresh Tamarind-250 Gms', 'Banana Robusta-6 Pcs', 'Raspuri Mango-500 Gms']"/>
    <x v="4"/>
    <s v="2021-06-07T13:49:12.360"/>
    <d v="1899-12-30T13:49:12"/>
    <s v="2021-06-07T14:03:49.705"/>
    <d v="1899-12-30T14:03:49"/>
    <s v="2021-06-07T14:28:43.211"/>
    <s v="2021-06-07"/>
    <x v="3"/>
    <x v="9983"/>
    <d v="1899-12-30T00:06:01"/>
    <d v="1899-12-30T00:14:37"/>
    <d v="1899-12-30T00:24:54"/>
    <x v="3342"/>
    <s v="YES"/>
    <n v="1"/>
    <n v="1"/>
    <x v="0"/>
    <n v="310"/>
    <n v="70"/>
    <n v="20"/>
    <n v="290"/>
    <n v="380"/>
  </r>
  <r>
    <s v="2021-06-07T13:50:09.645"/>
    <x v="157"/>
    <x v="3"/>
    <d v="1899-12-30T13:50:09"/>
    <x v="2"/>
    <s v="LDB107509"/>
    <x v="1"/>
    <s v="HSR Layout"/>
    <x v="0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x v="2"/>
    <s v="2021-06-07T13:54:35.414"/>
    <d v="1899-12-30T13:54:35"/>
    <s v="2021-06-07T14:02:15.536"/>
    <d v="1899-12-30T14:02:15"/>
    <s v="2021-06-07T14:08:01.623"/>
    <s v="2021-06-07"/>
    <x v="3"/>
    <x v="9984"/>
    <d v="1899-12-30T00:04:26"/>
    <d v="1899-12-30T00:07:40"/>
    <d v="1899-12-30T00:05:46"/>
    <x v="1149"/>
    <s v="YES"/>
    <n v="1"/>
    <n v="1"/>
    <x v="0"/>
    <n v="542"/>
    <n v="25"/>
    <n v="30"/>
    <n v="512"/>
    <n v="567"/>
  </r>
  <r>
    <s v="2021-06-07T13:55:29.029"/>
    <x v="157"/>
    <x v="3"/>
    <d v="1899-12-30T13:55:29"/>
    <x v="2"/>
    <s v="LAP1458068"/>
    <x v="3"/>
    <s v="HSR Layout"/>
    <x v="0"/>
    <n v="265075"/>
    <s v="['Onion-1 Kg', 'Spring Onion-200 Gms', 'Kids Joy Bag 30 Gms-30 Gms', 'Peeled Garlic-200 Gms', 'Colgate Kids 6+ Yrs Toothpaste - Motu Patlu 18 Gms-18 Gms']"/>
    <x v="4"/>
    <s v="2021-06-07T14:01:25.536"/>
    <d v="1899-12-30T14:01:25"/>
    <s v="2021-06-07T14:05:09.267"/>
    <d v="1899-12-30T14:05:09"/>
    <s v="2021-06-07T14:15:36.540"/>
    <s v="2021-06-07"/>
    <x v="3"/>
    <x v="9985"/>
    <d v="1899-12-30T00:05:56"/>
    <d v="1899-12-30T00:03:44"/>
    <d v="1899-12-30T00:10:27"/>
    <x v="940"/>
    <s v="YES"/>
    <n v="1"/>
    <n v="1"/>
    <x v="3"/>
    <n v="498"/>
    <n v="0"/>
    <n v="30"/>
    <n v="468"/>
    <n v="498"/>
  </r>
  <r>
    <s v="2021-06-07T14:27:31.756"/>
    <x v="157"/>
    <x v="3"/>
    <d v="1899-12-30T14:27:31"/>
    <x v="2"/>
    <s v="ICJ2232433"/>
    <x v="1"/>
    <s v="HSR Layout"/>
    <x v="0"/>
    <n v="265099"/>
    <s v="['Milky Mist Cooking Butter-200 Gms', 'Dlecta Cream Cheese-150 Gms', &quot;Mother's Recipe Potato Papad-75 Gms&quot;, 'Bingo Mad Angles Cheese Nachos 15 Gms-15 Gms', 'Britannia Cheese Garlic Bread-300 Gms']"/>
    <x v="4"/>
    <s v="2021-06-07T14:33:25.245"/>
    <d v="1899-12-30T14:33:25"/>
    <s v="2021-06-07T14:36:55.309"/>
    <d v="1899-12-30T14:36:55"/>
    <s v="2021-06-07T15:04:08.856"/>
    <s v="2021-06-07"/>
    <x v="3"/>
    <x v="9986"/>
    <d v="1899-12-30T00:05:54"/>
    <d v="1899-12-30T00:03:30"/>
    <d v="1899-12-30T00:27:13"/>
    <x v="591"/>
    <s v="YES"/>
    <n v="1"/>
    <n v="1"/>
    <x v="0"/>
    <n v="358"/>
    <n v="25"/>
    <n v="5"/>
    <n v="353"/>
    <n v="383"/>
  </r>
  <r>
    <s v="2021-06-07T14:38:42.853"/>
    <x v="157"/>
    <x v="3"/>
    <d v="1899-12-30T14:38:42"/>
    <x v="2"/>
    <s v="GRO1533279"/>
    <x v="3"/>
    <s v="HSR Layout"/>
    <x v="0"/>
    <n v="265112"/>
    <s v="['Suguna Shakti Eggs-6 Eggs', 'Bingo Mad Angles Cheese Nachos 15 Gms-15 Gms', 'Potato-1 Kg', 'Uncle Chipps Spicy Potato Chips-60 Gms']"/>
    <x v="3"/>
    <s v="2021-06-07T14:40:06.215"/>
    <d v="1899-12-30T14:40:06"/>
    <s v="2021-06-07T14:44:59.801"/>
    <d v="1899-12-30T14:44:59"/>
    <s v="2021-06-07T14:48:32.406"/>
    <s v="2021-06-07"/>
    <x v="3"/>
    <x v="9987"/>
    <d v="1899-12-30T00:01:24"/>
    <d v="1899-12-30T00:04:53"/>
    <d v="1899-12-30T00:03:33"/>
    <x v="1228"/>
    <s v="YES"/>
    <n v="1"/>
    <n v="1"/>
    <x v="0"/>
    <n v="121"/>
    <n v="25"/>
    <n v="5"/>
    <n v="116"/>
    <n v="146"/>
  </r>
  <r>
    <s v="2021-06-07T14:47:30.259"/>
    <x v="157"/>
    <x v="3"/>
    <d v="1899-12-30T14:47:30"/>
    <x v="2"/>
    <s v="JRK1913389"/>
    <x v="2"/>
    <s v="HSR Layout"/>
    <x v="0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x v="10"/>
    <s v="2021-06-07T14:54:03.836"/>
    <d v="1899-12-30T14:54:03"/>
    <s v="2021-06-07T14:55:12.436"/>
    <d v="1899-12-30T14:55:12"/>
    <s v="2021-06-07T15:06:26.829"/>
    <s v="2021-06-07"/>
    <x v="3"/>
    <x v="9988"/>
    <d v="1899-12-30T00:06:33"/>
    <d v="1899-12-30T00:01:09"/>
    <d v="1899-12-30T00:11:14"/>
    <x v="853"/>
    <s v="YES"/>
    <n v="1"/>
    <n v="1"/>
    <x v="1"/>
    <n v="160"/>
    <n v="25"/>
    <n v="15"/>
    <n v="145"/>
    <n v="185"/>
  </r>
  <r>
    <s v="2021-06-07T15:01:45.133"/>
    <x v="157"/>
    <x v="3"/>
    <d v="1899-12-30T15:01:45"/>
    <x v="2"/>
    <s v="KBI534629"/>
    <x v="2"/>
    <s v="HSR Layout"/>
    <x v="6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x v="14"/>
    <s v="2021-06-07T15:08:28.881"/>
    <d v="1899-12-30T15:08:28"/>
    <s v="2021-06-07T15:11:50.841"/>
    <d v="1899-12-30T15:11:50"/>
    <s v="2021-06-07T15:23:55.254"/>
    <s v="2021-06-07"/>
    <x v="3"/>
    <x v="9989"/>
    <d v="1899-12-30T00:06:43"/>
    <d v="1899-12-30T00:03:22"/>
    <d v="1899-12-30T00:12:05"/>
    <x v="1259"/>
    <s v="YES"/>
    <n v="1"/>
    <n v="1"/>
    <x v="1"/>
    <n v="376"/>
    <n v="25"/>
    <n v="15"/>
    <n v="361"/>
    <n v="401"/>
  </r>
  <r>
    <s v="2021-06-07T15:17:14.518"/>
    <x v="157"/>
    <x v="3"/>
    <d v="1899-12-30T15:17:14"/>
    <x v="2"/>
    <s v="YCS268829"/>
    <x v="5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x v="14"/>
    <s v="2021-06-07T15:26:16.258"/>
    <d v="1899-12-30T15:26:16"/>
    <s v="2021-06-07T15:31:54.977"/>
    <d v="1899-12-30T15:31:54"/>
    <s v="2021-06-07T15:37:37.953"/>
    <s v="2021-06-07"/>
    <x v="3"/>
    <x v="9990"/>
    <d v="1899-12-30T00:09:02"/>
    <d v="1899-12-30T00:05:38"/>
    <d v="1899-12-30T00:05:43"/>
    <x v="986"/>
    <s v="YES"/>
    <n v="1"/>
    <n v="1"/>
    <x v="0"/>
    <n v="722"/>
    <n v="25"/>
    <n v="0"/>
    <n v="722"/>
    <n v="747"/>
  </r>
  <r>
    <s v="2021-06-07T15:17:32.580"/>
    <x v="157"/>
    <x v="3"/>
    <d v="1899-12-30T15:17:32"/>
    <x v="2"/>
    <s v="UUJ662724"/>
    <x v="0"/>
    <s v="HSR Layout"/>
    <x v="0"/>
    <n v="265136"/>
    <s v="['Licious Chicken Drumstick-500 Gms']"/>
    <x v="0"/>
    <s v="2021-06-07T15:22:59.285"/>
    <d v="1899-12-30T15:22:59"/>
    <s v="2021-06-07T15:24:53.020"/>
    <d v="1899-12-30T15:24:53"/>
    <s v="2021-06-07T15:32:55.275"/>
    <s v="2021-06-07"/>
    <x v="3"/>
    <x v="9991"/>
    <d v="1899-12-30T00:05:27"/>
    <d v="1899-12-30T00:01:54"/>
    <d v="1899-12-30T00:08:02"/>
    <x v="1854"/>
    <s v="YES"/>
    <n v="1"/>
    <n v="1"/>
    <x v="0"/>
    <n v="239"/>
    <n v="25"/>
    <n v="0"/>
    <n v="239"/>
    <n v="264"/>
  </r>
  <r>
    <s v="2021-06-07T15:57:51.152"/>
    <x v="157"/>
    <x v="3"/>
    <d v="1899-12-30T15:57:51"/>
    <x v="2"/>
    <s v="DEO2267425"/>
    <x v="5"/>
    <s v="HSR Layout"/>
    <x v="0"/>
    <n v="265156"/>
    <s v="['Nandini - Shubham Pasteurized Standardized Milk-1 Ltr', 'Milky Mist Curd Pouch-500 Gms']"/>
    <x v="1"/>
    <s v="2021-06-07T16:09:58.805"/>
    <d v="1899-12-30T16:09:58"/>
    <s v="2021-06-07T16:15:32.310"/>
    <d v="1899-12-30T16:15:32"/>
    <s v="2021-06-07T16:21:31.227"/>
    <s v="2021-06-07"/>
    <x v="3"/>
    <x v="9992"/>
    <d v="1899-12-30T00:12:07"/>
    <d v="1899-12-30T00:05:34"/>
    <d v="1899-12-30T00:05:59"/>
    <x v="597"/>
    <s v="YES"/>
    <n v="1"/>
    <n v="1"/>
    <x v="3"/>
    <n v="122"/>
    <n v="25"/>
    <n v="0"/>
    <n v="122"/>
    <n v="147"/>
  </r>
  <r>
    <s v="2021-06-07T16:03:39.121"/>
    <x v="157"/>
    <x v="3"/>
    <d v="1899-12-30T16:03:39"/>
    <x v="2"/>
    <s v="KUD1272708"/>
    <x v="4"/>
    <s v="HSR Layout"/>
    <x v="0"/>
    <n v="265161"/>
    <s v="['Nandini Standard Milk-1 Ltr', 'Milky Mist Cheese Slices-200 Gms', 'Colgate Kids 6+ Yrs Toothpaste - Motu Patlu 18 Gms-18 Gms', 'Bingo Mad Angles Cheese Nachos 15 Gms-15 Gms', 'Maggi 2 Minute Masala Noodles-560 Gms']"/>
    <x v="4"/>
    <s v="2021-06-07T16:05:32.026"/>
    <d v="1899-12-30T16:05:32"/>
    <s v="2021-06-07T16:08:04.375"/>
    <d v="1899-12-30T16:08:04"/>
    <s v="2021-06-07T16:14:31.004"/>
    <s v="2021-06-07"/>
    <x v="3"/>
    <x v="9993"/>
    <d v="1899-12-30T00:01:53"/>
    <d v="1899-12-30T00:02:32"/>
    <d v="1899-12-30T00:06:27"/>
    <x v="397"/>
    <s v="YES"/>
    <n v="1"/>
    <n v="1"/>
    <x v="0"/>
    <n v="401"/>
    <n v="0"/>
    <n v="15"/>
    <n v="386"/>
    <n v="401"/>
  </r>
  <r>
    <s v="2021-06-07T16:14:38.844"/>
    <x v="157"/>
    <x v="3"/>
    <d v="1899-12-30T16:14:38"/>
    <x v="2"/>
    <s v="TJU2666525"/>
    <x v="0"/>
    <s v="HSR Layout"/>
    <x v="0"/>
    <n v="265170"/>
    <s v="['Bingo Mad Angles Cheese Nachos 15 Gms-15 Gms', 'Eveready AAA Battery Cell-1 Pc', 'Haldirams Soan Papdi-250 Gms', 'Bindu Fizz Jeera Masala Soda-600 Ml']"/>
    <x v="3"/>
    <s v="2021-06-07T16:16:35.260"/>
    <d v="1899-12-30T16:16:35"/>
    <s v="2021-06-07T16:18:55.969"/>
    <d v="1899-12-30T16:18:55"/>
    <s v="2021-06-07T16:21:29.378"/>
    <s v="2021-06-07"/>
    <x v="3"/>
    <x v="9994"/>
    <d v="1899-12-30T00:01:57"/>
    <d v="1899-12-30T00:02:20"/>
    <d v="1899-12-30T00:02:34"/>
    <x v="1901"/>
    <s v="YES"/>
    <n v="1"/>
    <n v="1"/>
    <x v="1"/>
    <n v="168"/>
    <n v="25"/>
    <n v="5"/>
    <n v="163"/>
    <n v="193"/>
  </r>
  <r>
    <s v="2021-06-07T16:37:50.142"/>
    <x v="157"/>
    <x v="3"/>
    <d v="1899-12-30T16:37:50"/>
    <x v="2"/>
    <s v="LTU936921"/>
    <x v="2"/>
    <s v="HSR Layout"/>
    <x v="0"/>
    <n v="265183"/>
    <s v="['Garlic-250 Gms', 'Ginger-200 Gms', 'Coriander Leaves-200 Gms', 'Green Chillies-200 Gms', 'Mtr Turmeric Powder-100 Gms', 'Milky Mist Curd Pouch-150 Gms', 'Everest Black Pepper Powder-50 Gms']"/>
    <x v="9"/>
    <s v="2021-06-07T16:57:28.317"/>
    <d v="1899-12-30T16:57:28"/>
    <s v="2021-06-07T17:01:13.412"/>
    <d v="1899-12-30T17:01:13"/>
    <s v="2021-06-07T17:06:27.871"/>
    <s v="2021-06-07"/>
    <x v="3"/>
    <x v="9995"/>
    <d v="1899-12-30T00:19:38"/>
    <d v="1899-12-30T00:03:45"/>
    <d v="1899-12-30T00:05:14"/>
    <x v="364"/>
    <s v="YES"/>
    <n v="1"/>
    <n v="1"/>
    <x v="0"/>
    <n v="215"/>
    <n v="25"/>
    <n v="0"/>
    <n v="215"/>
    <n v="240"/>
  </r>
  <r>
    <s v="2021-06-07T16:38:53.308"/>
    <x v="157"/>
    <x v="3"/>
    <d v="1899-12-30T16:38:53"/>
    <x v="2"/>
    <s v="WDX1746608"/>
    <x v="5"/>
    <s v="HSR Layout"/>
    <x v="0"/>
    <n v="265185"/>
    <s v="['Premium Banganapalle Mango - Box-1.5 Kgs', 'Banana Elaichi / Yellaki-12 Pcs', 'Eveready Aa Battery Cell-1 Pc', 'Colgate Kids 6+ Yrs Toothpaste - Motu Patlu 18 Gms-18 Gms', 'Bingo Mad Angles Cheese Nachos 15 Gms-15 Gms', 'Eggs-30 Pcs']"/>
    <x v="10"/>
    <s v="2021-06-07T16:47:36.271"/>
    <d v="1899-12-30T16:47:36"/>
    <s v="2021-06-07T16:54:14.930"/>
    <d v="1899-12-30T16:54:14"/>
    <s v="2021-06-07T17:07:50.115"/>
    <s v="2021-06-07"/>
    <x v="3"/>
    <x v="9996"/>
    <d v="1899-12-30T00:08:43"/>
    <d v="1899-12-30T00:06:38"/>
    <d v="1899-12-30T00:13:36"/>
    <x v="584"/>
    <s v="YES"/>
    <n v="1"/>
    <n v="1"/>
    <x v="0"/>
    <n v="438"/>
    <n v="25"/>
    <n v="58"/>
    <n v="380"/>
    <n v="463"/>
  </r>
  <r>
    <s v="2021-06-07T16:42:29.011"/>
    <x v="157"/>
    <x v="3"/>
    <d v="1899-12-30T16:42:29"/>
    <x v="2"/>
    <s v="TBL243551"/>
    <x v="1"/>
    <s v="HSR Layout"/>
    <x v="0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x v="12"/>
    <s v="2021-06-07T16:50:13.886"/>
    <d v="1899-12-30T16:50:13"/>
    <s v="2021-06-07T16:53:59.770"/>
    <d v="1899-12-30T16:53:59"/>
    <s v="2021-06-07T16:58:41.356"/>
    <s v="2021-06-07"/>
    <x v="3"/>
    <x v="9997"/>
    <d v="1899-12-30T00:07:44"/>
    <d v="1899-12-30T00:03:46"/>
    <d v="1899-12-30T00:04:42"/>
    <x v="368"/>
    <s v="YES"/>
    <n v="1"/>
    <n v="1"/>
    <x v="0"/>
    <n v="269"/>
    <n v="25"/>
    <n v="5"/>
    <n v="264"/>
    <n v="294"/>
  </r>
  <r>
    <s v="2021-06-07T16:43:53.684"/>
    <x v="157"/>
    <x v="3"/>
    <d v="1899-12-30T16:43:53"/>
    <x v="2"/>
    <s v="WSK2072720"/>
    <x v="4"/>
    <s v="HSR Layout"/>
    <x v="0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x v="23"/>
    <s v="2021-06-07T17:07:13.559"/>
    <d v="1899-12-30T17:07:13"/>
    <s v="2021-06-07T17:20:46.407"/>
    <d v="1899-12-30T17:20:46"/>
    <s v="2021-06-07T17:26:08.309"/>
    <s v="2021-06-07"/>
    <x v="3"/>
    <x v="9998"/>
    <d v="1899-12-30T00:23:20"/>
    <d v="1899-12-30T00:13:33"/>
    <d v="1899-12-30T00:05:22"/>
    <x v="2073"/>
    <s v="YES"/>
    <n v="1"/>
    <n v="1"/>
    <x v="0"/>
    <n v="1100"/>
    <n v="0"/>
    <n v="15"/>
    <n v="1085"/>
    <n v="1100"/>
  </r>
  <r>
    <s v="2021-06-07T16:53:20.094"/>
    <x v="157"/>
    <x v="3"/>
    <d v="1899-12-30T16:53:20"/>
    <x v="2"/>
    <s v="NTE138118"/>
    <x v="5"/>
    <s v="HSR Layout"/>
    <x v="12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x v="17"/>
    <s v="2021-06-07T17:00:54.313"/>
    <d v="1899-12-30T17:00:54"/>
    <s v="2021-06-07T17:08:38.772"/>
    <d v="1899-12-30T17:08:38"/>
    <s v="2021-06-07T17:27:47.368"/>
    <s v="2021-06-07"/>
    <x v="3"/>
    <x v="9999"/>
    <d v="1899-12-30T00:07:34"/>
    <d v="1899-12-30T00:07:44"/>
    <d v="1899-12-30T00:19:09"/>
    <x v="783"/>
    <s v="YES"/>
    <n v="1"/>
    <n v="1"/>
    <x v="0"/>
    <n v="859"/>
    <n v="40"/>
    <n v="15"/>
    <n v="844"/>
    <n v="899"/>
  </r>
  <r>
    <s v="2021-06-07T16:56:06.253"/>
    <x v="157"/>
    <x v="3"/>
    <d v="1899-12-30T16:56:06"/>
    <x v="2"/>
    <s v="DVU1859496"/>
    <x v="3"/>
    <s v="HSR Layout"/>
    <x v="0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x v="2"/>
    <s v="2021-06-07T17:00:02.171"/>
    <d v="1899-12-30T17:00:02"/>
    <s v="2021-06-07T17:06:06.807"/>
    <d v="1899-12-30T17:06:06"/>
    <s v="2021-06-07T17:14:06.530"/>
    <s v="2021-06-07"/>
    <x v="3"/>
    <x v="10000"/>
    <d v="1899-12-30T00:03:56"/>
    <d v="1899-12-30T00:06:04"/>
    <d v="1899-12-30T00:08:00"/>
    <x v="1072"/>
    <s v="YES"/>
    <n v="1"/>
    <n v="1"/>
    <x v="1"/>
    <n v="665"/>
    <n v="25"/>
    <n v="15"/>
    <n v="650"/>
    <n v="690"/>
  </r>
  <r>
    <s v="2021-06-07T17:01:03.267"/>
    <x v="157"/>
    <x v="3"/>
    <d v="1899-12-30T17:01:03"/>
    <x v="3"/>
    <s v="BBJ27461"/>
    <x v="0"/>
    <s v="HSR Layout"/>
    <x v="0"/>
    <n v="265201"/>
    <s v="['Colgate Kids 6+ Yrs Toothpaste - Motu Patlu 18 Gms-18 Gms', 'Smith and Jones Ginger Garlic Paste-200 Gms', 'Tomato-500 Gms', 'Onion-1 Kg']"/>
    <x v="3"/>
    <s v="2021-06-07T17:05:45.077"/>
    <d v="1899-12-30T17:05:45"/>
    <s v="2021-06-07T17:08:58.591"/>
    <d v="1899-12-30T17:08:58"/>
    <s v="2021-06-07T17:17:38.213"/>
    <s v="2021-06-07"/>
    <x v="3"/>
    <x v="10001"/>
    <d v="1899-12-30T00:04:42"/>
    <d v="1899-12-30T00:03:13"/>
    <d v="1899-12-30T00:08:40"/>
    <x v="5"/>
    <s v="YES"/>
    <n v="1"/>
    <n v="1"/>
    <x v="0"/>
    <n v="96"/>
    <n v="25"/>
    <n v="10"/>
    <n v="86"/>
    <n v="121"/>
  </r>
  <r>
    <s v="2021-06-07T17:03:47.894"/>
    <x v="157"/>
    <x v="3"/>
    <d v="1899-12-30T17:03:47"/>
    <x v="3"/>
    <s v="LJC2472729"/>
    <x v="5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x v="10"/>
    <s v="2021-06-07T17:09:19.514"/>
    <d v="1899-12-30T17:09:19"/>
    <s v="2021-06-07T17:10:27.964"/>
    <d v="1899-12-30T17:10:27"/>
    <s v="2021-06-07T17:20:17.240"/>
    <s v="2021-06-07"/>
    <x v="3"/>
    <x v="10002"/>
    <d v="1899-12-30T00:05:32"/>
    <d v="1899-12-30T00:01:08"/>
    <d v="1899-12-30T00:09:50"/>
    <x v="63"/>
    <s v="YES"/>
    <n v="1"/>
    <n v="1"/>
    <x v="3"/>
    <n v="324"/>
    <n v="0"/>
    <n v="15"/>
    <n v="309"/>
    <n v="324"/>
  </r>
  <r>
    <s v="2021-06-07T17:05:22.893"/>
    <x v="157"/>
    <x v="3"/>
    <d v="1899-12-30T17:05:22"/>
    <x v="3"/>
    <s v="DXF1512072"/>
    <x v="1"/>
    <s v="HSR Layout"/>
    <x v="0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x v="14"/>
    <s v="2021-06-07T17:11:15.668"/>
    <d v="1899-12-30T17:11:15"/>
    <s v="2021-06-07T17:16:47.837"/>
    <d v="1899-12-30T17:16:47"/>
    <s v="2021-06-07T17:22:46.546"/>
    <s v="2021-06-07"/>
    <x v="3"/>
    <x v="10003"/>
    <d v="1899-12-30T00:05:53"/>
    <d v="1899-12-30T00:05:32"/>
    <d v="1899-12-30T00:05:59"/>
    <x v="1272"/>
    <s v="YES"/>
    <n v="1"/>
    <n v="1"/>
    <x v="0"/>
    <n v="561"/>
    <n v="25"/>
    <n v="5"/>
    <n v="556"/>
    <n v="586"/>
  </r>
  <r>
    <s v="2021-06-07T17:16:45.070"/>
    <x v="157"/>
    <x v="3"/>
    <d v="1899-12-30T17:16:45"/>
    <x v="3"/>
    <s v="ESU968547"/>
    <x v="0"/>
    <s v="HSR Layout"/>
    <x v="0"/>
    <n v="265215"/>
    <s v="['Parle Piri Piri Potato Wafers-80 Gms', 'Sweet Corn-2 Pcs', 'Potato-1 Kg', 'Onion-1 Kg']"/>
    <x v="3"/>
    <s v="2021-06-07T17:18:17.780"/>
    <d v="1899-12-30T17:18:17"/>
    <s v="2021-06-07T17:21:46.253"/>
    <d v="1899-12-30T17:21:46"/>
    <s v="2021-06-07T17:32:27.721"/>
    <s v="2021-06-07"/>
    <x v="3"/>
    <x v="10004"/>
    <d v="1899-12-30T00:01:32"/>
    <d v="1899-12-30T00:03:29"/>
    <d v="1899-12-30T00:10:41"/>
    <x v="529"/>
    <s v="YES"/>
    <n v="1"/>
    <n v="1"/>
    <x v="0"/>
    <n v="119"/>
    <n v="25"/>
    <n v="0"/>
    <n v="119"/>
    <n v="144"/>
  </r>
  <r>
    <s v="2021-06-07T17:33:23.067"/>
    <x v="157"/>
    <x v="3"/>
    <d v="1899-12-30T17:33:23"/>
    <x v="3"/>
    <s v="PTU967599"/>
    <x v="3"/>
    <s v="HSR Layout"/>
    <x v="0"/>
    <n v="265233"/>
    <s v="['Bingo Mad Angles Cheese Nachos 15 Gms-15 Gms', 'Maaza Mango Juice-600 Ml', 'Eggs-30 Pcs', 'Kwality Walls Oreo Cornetto Ice cream-120 Ml']"/>
    <x v="3"/>
    <s v="2021-06-07T17:42:12.078"/>
    <d v="1899-12-30T17:42:12"/>
    <s v="2021-06-07T17:45:40.717"/>
    <d v="1899-12-30T17:45:40"/>
    <s v="2021-06-07T17:48:45.285"/>
    <s v="2021-06-07"/>
    <x v="3"/>
    <x v="10005"/>
    <d v="1899-12-30T00:08:49"/>
    <d v="1899-12-30T00:03:28"/>
    <d v="1899-12-30T00:03:05"/>
    <x v="1627"/>
    <s v="YES"/>
    <n v="1"/>
    <n v="1"/>
    <x v="0"/>
    <n v="483"/>
    <n v="0"/>
    <n v="5"/>
    <n v="478"/>
    <n v="483"/>
  </r>
  <r>
    <s v="2021-06-07T17:33:42.188"/>
    <x v="157"/>
    <x v="3"/>
    <d v="1899-12-30T17:33:42"/>
    <x v="3"/>
    <s v="IXQ1838355"/>
    <x v="0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x v="11"/>
    <s v="2021-06-07T17:49:03.898"/>
    <d v="1899-12-30T17:49:03"/>
    <s v="2021-06-07T17:53:35.397"/>
    <d v="1899-12-30T17:53:35"/>
    <s v="2021-06-07T18:03:24.674"/>
    <s v="2021-06-07"/>
    <x v="3"/>
    <x v="10006"/>
    <d v="1899-12-30T00:15:21"/>
    <d v="1899-12-30T00:04:32"/>
    <d v="1899-12-30T00:09:49"/>
    <x v="830"/>
    <s v="YES"/>
    <n v="1"/>
    <n v="1"/>
    <x v="0"/>
    <n v="620"/>
    <n v="0"/>
    <n v="0"/>
    <n v="620"/>
    <n v="620"/>
  </r>
  <r>
    <s v="2021-06-07T17:41:00.311"/>
    <x v="157"/>
    <x v="3"/>
    <d v="1899-12-30T17:41:00"/>
    <x v="3"/>
    <s v="QWZ1048489"/>
    <x v="5"/>
    <s v="HSR Layout"/>
    <x v="4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x v="8"/>
    <s v="2021-06-07T17:49:57.492"/>
    <d v="1899-12-30T17:49:57"/>
    <s v="2021-06-07T17:53:07.614"/>
    <d v="1899-12-30T17:53:07"/>
    <s v="2021-06-07T18:04:26.469"/>
    <s v="2021-06-07"/>
    <x v="3"/>
    <x v="7915"/>
    <d v="1899-12-30T00:08:57"/>
    <d v="1899-12-30T00:03:10"/>
    <d v="1899-12-30T00:11:19"/>
    <x v="576"/>
    <s v="YES"/>
    <n v="1"/>
    <n v="1"/>
    <x v="0"/>
    <n v="421"/>
    <n v="25"/>
    <n v="5"/>
    <n v="416"/>
    <n v="446"/>
  </r>
  <r>
    <s v="2021-06-07T17:46:01.257"/>
    <x v="157"/>
    <x v="3"/>
    <d v="1899-12-30T17:46:01"/>
    <x v="3"/>
    <s v="BZW1844256"/>
    <x v="1"/>
    <s v="HSR Layout"/>
    <x v="0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x v="9"/>
    <s v="2021-06-07T17:49:14.744"/>
    <d v="1899-12-30T17:49:14"/>
    <s v="2021-06-07T17:57:27.456"/>
    <d v="1899-12-30T17:57:27"/>
    <s v="2021-06-07T18:01:35.289"/>
    <s v="2021-06-07"/>
    <x v="3"/>
    <x v="10007"/>
    <d v="1899-12-30T00:03:13"/>
    <d v="1899-12-30T00:08:13"/>
    <d v="1899-12-30T00:04:08"/>
    <x v="1332"/>
    <s v="YES"/>
    <n v="1"/>
    <n v="1"/>
    <x v="0"/>
    <n v="250"/>
    <n v="25"/>
    <n v="0"/>
    <n v="250"/>
    <n v="275"/>
  </r>
  <r>
    <s v="2021-06-07T17:50:35.797"/>
    <x v="157"/>
    <x v="3"/>
    <d v="1899-12-30T17:50:35"/>
    <x v="3"/>
    <s v="UYJ1850460"/>
    <x v="0"/>
    <s v="HSR Layout"/>
    <x v="0"/>
    <n v="265251"/>
    <s v="['Nandini Good Life Milk Tetra Pack-1 Ltr', 'Britannia Brown Bread-400 Gms']"/>
    <x v="1"/>
    <s v="2021-06-07T18:00:26.001"/>
    <d v="1899-12-30T18:00:26"/>
    <s v="2021-06-07T18:07:09.123"/>
    <d v="1899-12-30T18:07:09"/>
    <s v="2021-06-07T18:14:09.754"/>
    <s v="2021-06-07"/>
    <x v="3"/>
    <x v="5829"/>
    <d v="1899-12-30T00:09:51"/>
    <d v="1899-12-30T00:06:43"/>
    <d v="1899-12-30T00:07:00"/>
    <x v="1101"/>
    <s v="YES"/>
    <n v="1"/>
    <n v="1"/>
    <x v="0"/>
    <n v="213"/>
    <n v="25"/>
    <n v="0"/>
    <n v="213"/>
    <n v="238"/>
  </r>
  <r>
    <s v="2021-06-07T17:51:27.624"/>
    <x v="157"/>
    <x v="3"/>
    <d v="1899-12-30T17:51:27"/>
    <x v="3"/>
    <s v="ZQB198457"/>
    <x v="1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x v="5"/>
    <s v="2021-06-07T18:01:19.162"/>
    <d v="1899-12-30T18:01:19"/>
    <s v="2021-06-07T18:05:19.352"/>
    <d v="1899-12-30T18:05:19"/>
    <s v="2021-06-07T18:11:07.148"/>
    <s v="2021-06-07"/>
    <x v="3"/>
    <x v="10008"/>
    <d v="1899-12-30T00:09:52"/>
    <d v="1899-12-30T00:04:00"/>
    <d v="1899-12-30T00:05:48"/>
    <x v="737"/>
    <s v="YES"/>
    <n v="1"/>
    <n v="1"/>
    <x v="0"/>
    <n v="839"/>
    <n v="0"/>
    <n v="0"/>
    <n v="839"/>
    <n v="839"/>
  </r>
  <r>
    <s v="2021-06-07T17:52:19.027"/>
    <x v="157"/>
    <x v="3"/>
    <d v="1899-12-30T17:52:19"/>
    <x v="3"/>
    <s v="MQT972750"/>
    <x v="1"/>
    <s v="HSR Layout"/>
    <x v="0"/>
    <n v="265253"/>
    <s v="['Thotapuri Mango-500 Gms', 'Amul Butter-100 Gms', 'Green Chillies-100 Gms', 'Banana Robusta-12 Pcs', 'Bingo Mad Angles Cheese Nachos 15 Gms-15 Gms', 'Nandini Curd-200 Gms']"/>
    <x v="10"/>
    <s v="2021-06-07T18:08:26.131"/>
    <d v="1899-12-30T18:08:26"/>
    <s v="2021-06-07T18:08:48.578"/>
    <d v="1899-12-30T18:08:48"/>
    <s v="2021-06-07T18:15:23.634"/>
    <s v="2021-06-07"/>
    <x v="3"/>
    <x v="10009"/>
    <d v="1899-12-30T00:16:07"/>
    <d v="1899-12-30T00:00:22"/>
    <d v="1899-12-30T00:06:35"/>
    <x v="1698"/>
    <s v="YES"/>
    <n v="1"/>
    <n v="1"/>
    <x v="0"/>
    <n v="209"/>
    <n v="25"/>
    <n v="5"/>
    <n v="204"/>
    <n v="234"/>
  </r>
  <r>
    <s v="2021-06-07T18:15:46.240"/>
    <x v="157"/>
    <x v="3"/>
    <d v="1899-12-30T18:15:46"/>
    <x v="3"/>
    <s v="LIR2553838"/>
    <x v="2"/>
    <s v="HSR Layout"/>
    <x v="0"/>
    <n v="265270"/>
    <s v="['Licious Chicken Drumstick-500 Gms', 'Licious Freshwater Prawns (Cleaned &amp; Deveined Notail - 50 Pcs)-250 Gms', 'Licious Afghani Murgh Seekh Kebab-250 Gms']"/>
    <x v="6"/>
    <s v="2021-06-07T18:17:57.353"/>
    <d v="1899-12-30T18:17:57"/>
    <s v="2021-06-07T18:19:11.140"/>
    <d v="1899-12-30T18:19:11"/>
    <s v="2021-06-07T18:26:05.772"/>
    <s v="2021-06-07"/>
    <x v="3"/>
    <x v="1899"/>
    <d v="1899-12-30T00:02:11"/>
    <d v="1899-12-30T00:01:14"/>
    <d v="1899-12-30T00:06:54"/>
    <x v="854"/>
    <s v="YES"/>
    <n v="1"/>
    <n v="1"/>
    <x v="2"/>
    <n v="887"/>
    <n v="25"/>
    <n v="0"/>
    <n v="887"/>
    <n v="912"/>
  </r>
  <r>
    <s v="2021-06-07T18:29:17.460"/>
    <x v="157"/>
    <x v="3"/>
    <d v="1899-12-30T18:29:17"/>
    <x v="3"/>
    <s v="YVV2066543"/>
    <x v="4"/>
    <s v="HSR Layout"/>
    <x v="0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x v="5"/>
    <s v="2021-06-07T18:31:13.144"/>
    <d v="1899-12-30T18:31:13"/>
    <s v="2021-06-07T18:34:08.116"/>
    <d v="1899-12-30T18:34:08"/>
    <s v="2021-06-07T18:42:04.011"/>
    <s v="2021-06-07"/>
    <x v="3"/>
    <x v="10010"/>
    <d v="1899-12-30T00:01:56"/>
    <d v="1899-12-30T00:02:55"/>
    <d v="1899-12-30T00:07:56"/>
    <x v="75"/>
    <s v="YES"/>
    <n v="1"/>
    <n v="1"/>
    <x v="0"/>
    <n v="185"/>
    <n v="25"/>
    <n v="15"/>
    <n v="170"/>
    <n v="210"/>
  </r>
  <r>
    <s v="2021-06-07T18:32:02.272"/>
    <x v="157"/>
    <x v="3"/>
    <d v="1899-12-30T18:32:02"/>
    <x v="3"/>
    <s v="PVU2041823"/>
    <x v="1"/>
    <s v="HSR Layout"/>
    <x v="0"/>
    <n v="265285"/>
    <s v="['Britannia Fruit Bread-200 Gms', 'Potato-1 Kg', 'Amla (Gooseberry)-500 Gms', 'Onion-1 Kg']"/>
    <x v="3"/>
    <s v="2021-06-07T18:36:41.145"/>
    <d v="1899-12-30T18:36:41"/>
    <s v="2021-06-07T18:40:55.453"/>
    <d v="1899-12-30T18:40:55"/>
    <s v="2021-06-07T18:54:42.513"/>
    <s v="2021-06-07"/>
    <x v="3"/>
    <x v="10011"/>
    <d v="1899-12-30T00:04:39"/>
    <d v="1899-12-30T00:04:14"/>
    <d v="1899-12-30T00:13:47"/>
    <x v="2219"/>
    <s v="YES"/>
    <n v="1"/>
    <n v="1"/>
    <x v="1"/>
    <n v="175"/>
    <n v="25"/>
    <n v="0"/>
    <n v="175"/>
    <n v="200"/>
  </r>
  <r>
    <s v="2021-06-07T18:32:56.454"/>
    <x v="157"/>
    <x v="3"/>
    <d v="1899-12-30T18:32:56"/>
    <x v="3"/>
    <s v="QJB810296"/>
    <x v="4"/>
    <s v="HSR Layout"/>
    <x v="0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x v="4"/>
    <s v="2021-06-07T18:56:08.624"/>
    <d v="1899-12-30T18:56:08"/>
    <s v="2021-06-07T18:58:18.295"/>
    <d v="1899-12-30T18:58:18"/>
    <s v="2021-06-07T19:03:53.293"/>
    <s v="2021-06-07"/>
    <x v="3"/>
    <x v="10012"/>
    <d v="1899-12-30T00:23:12"/>
    <d v="1899-12-30T00:02:10"/>
    <d v="1899-12-30T00:05:35"/>
    <x v="1658"/>
    <s v="YES"/>
    <n v="1"/>
    <n v="1"/>
    <x v="2"/>
    <n v="300"/>
    <n v="25"/>
    <n v="5"/>
    <n v="295"/>
    <n v="325"/>
  </r>
  <r>
    <s v="2021-06-07T18:37:02.057"/>
    <x v="157"/>
    <x v="3"/>
    <d v="1899-12-30T18:37:02"/>
    <x v="3"/>
    <s v="HFG2572771"/>
    <x v="1"/>
    <s v="HSR Layout"/>
    <x v="4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x v="14"/>
    <s v="2021-06-07T18:49:01.483"/>
    <d v="1899-12-30T18:49:01"/>
    <s v="2021-06-07T18:53:34.043"/>
    <d v="1899-12-30T18:53:34"/>
    <s v="2021-06-07T19:10:24.348"/>
    <s v="2021-06-07"/>
    <x v="3"/>
    <x v="8292"/>
    <d v="1899-12-30T00:11:59"/>
    <d v="1899-12-30T00:04:33"/>
    <d v="1899-12-30T00:16:50"/>
    <x v="696"/>
    <s v="YES"/>
    <n v="1"/>
    <n v="1"/>
    <x v="0"/>
    <n v="265"/>
    <n v="40"/>
    <n v="5"/>
    <n v="260"/>
    <n v="305"/>
  </r>
  <r>
    <s v="2021-06-07T18:41:44.878"/>
    <x v="157"/>
    <x v="3"/>
    <d v="1899-12-30T18:41:44"/>
    <x v="3"/>
    <s v="YHF1764437"/>
    <x v="0"/>
    <s v="HSR Layout"/>
    <x v="0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x v="5"/>
    <s v="2021-06-07T18:51:27.524"/>
    <d v="1899-12-30T18:51:27"/>
    <s v="2021-06-07T18:56:33.556"/>
    <d v="1899-12-30T18:56:33"/>
    <s v="2021-06-07T19:03:49.074"/>
    <s v="2021-06-07"/>
    <x v="3"/>
    <x v="10013"/>
    <d v="1899-12-30T00:09:43"/>
    <d v="1899-12-30T00:05:06"/>
    <d v="1899-12-30T00:07:16"/>
    <x v="973"/>
    <s v="YES"/>
    <n v="1"/>
    <n v="1"/>
    <x v="0"/>
    <n v="744"/>
    <n v="25"/>
    <n v="15"/>
    <n v="729"/>
    <n v="769"/>
  </r>
  <r>
    <s v="2021-06-07T18:54:01.782"/>
    <x v="157"/>
    <x v="3"/>
    <d v="1899-12-30T18:54:01"/>
    <x v="3"/>
    <s v="VIK1068640"/>
    <x v="3"/>
    <s v="HSR Layout"/>
    <x v="0"/>
    <n v="265317"/>
    <s v="['Appy Apple Flavor Fizz Drink-600 Ml', 'Bingo Mad Angles Cheese Nachos 15 Gms-15 Gms', 'Munch Chocolate Bar-23 Gms', 'Lays Hot n Sweet Chilli Potato Chips-52 Gms']"/>
    <x v="3"/>
    <s v="2021-06-07T19:01:54.914"/>
    <d v="1899-12-30T19:01:54"/>
    <s v="2021-06-07T19:04:46.371"/>
    <d v="1899-12-30T19:04:46"/>
    <s v="2021-06-07T19:14:29.780"/>
    <s v="2021-06-07"/>
    <x v="3"/>
    <x v="1786"/>
    <d v="1899-12-30T00:07:53"/>
    <d v="1899-12-30T00:02:52"/>
    <d v="1899-12-30T00:09:43"/>
    <x v="1035"/>
    <s v="YES"/>
    <n v="1"/>
    <n v="1"/>
    <x v="1"/>
    <n v="98"/>
    <n v="0"/>
    <n v="5"/>
    <n v="93"/>
    <n v="98"/>
  </r>
  <r>
    <s v="2021-06-07T19:00:09.447"/>
    <x v="157"/>
    <x v="3"/>
    <d v="1899-12-30T19:00:09"/>
    <x v="3"/>
    <s v="ZUM2324999"/>
    <x v="5"/>
    <s v="HSR Layout"/>
    <x v="0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x v="14"/>
    <s v="2021-06-07T19:05:58.947"/>
    <d v="1899-12-30T19:05:58"/>
    <s v="2021-06-07T19:12:42.053"/>
    <d v="1899-12-30T19:12:42"/>
    <s v="2021-06-07T19:17:48.045"/>
    <s v="2021-06-07"/>
    <x v="3"/>
    <x v="10014"/>
    <d v="1899-12-30T00:05:49"/>
    <d v="1899-12-30T00:06:44"/>
    <d v="1899-12-30T00:05:06"/>
    <x v="1474"/>
    <s v="YES"/>
    <n v="1"/>
    <n v="1"/>
    <x v="0"/>
    <n v="1705"/>
    <n v="0"/>
    <n v="5"/>
    <n v="1700"/>
    <n v="1705"/>
  </r>
  <r>
    <s v="2021-06-07T19:00:55.997"/>
    <x v="157"/>
    <x v="3"/>
    <d v="1899-12-30T19:00:55"/>
    <x v="3"/>
    <s v="GOY172795"/>
    <x v="3"/>
    <s v="HSR Layout"/>
    <x v="0"/>
    <n v="265326"/>
    <s v="['Epigamia Natural Greek Yogurt-90 Gms', 'Split Cashews-100 Gms', 'Phalada Pure &amp; Sure Chilly Whole-200 Gms']"/>
    <x v="6"/>
    <s v="2021-06-07T19:04:08.799"/>
    <d v="1899-12-30T19:04:08"/>
    <s v="2021-06-07T19:05:57.136"/>
    <d v="1899-12-30T19:05:57"/>
    <s v="2021-06-07T19:10:52.789"/>
    <s v="2021-06-07"/>
    <x v="3"/>
    <x v="10015"/>
    <d v="1899-12-30T00:03:13"/>
    <d v="1899-12-30T00:01:49"/>
    <d v="1899-12-30T00:04:55"/>
    <x v="50"/>
    <s v="YES"/>
    <n v="1"/>
    <n v="1"/>
    <x v="1"/>
    <n v="319"/>
    <n v="0"/>
    <n v="0"/>
    <n v="319"/>
    <n v="319"/>
  </r>
  <r>
    <s v="2021-06-07T19:12:03.999"/>
    <x v="157"/>
    <x v="3"/>
    <d v="1899-12-30T19:12:03"/>
    <x v="3"/>
    <s v="LIR2553838"/>
    <x v="2"/>
    <s v="HSR Layout"/>
    <x v="0"/>
    <n v="265340"/>
    <s v="['Button Mushroom-200 Gms', 'Red Capsicum-2 Pcs', 'Green Capsicum-500 Gms']"/>
    <x v="6"/>
    <s v="2021-06-07T19:18:57.238"/>
    <d v="1899-12-30T19:18:57"/>
    <s v="2021-06-07T19:21:58.641"/>
    <d v="1899-12-30T19:21:58"/>
    <s v="2021-06-07T19:31:48.317"/>
    <s v="2021-06-07"/>
    <x v="3"/>
    <x v="10016"/>
    <d v="1899-12-30T00:06:54"/>
    <d v="1899-12-30T00:03:01"/>
    <d v="1899-12-30T00:09:50"/>
    <x v="119"/>
    <s v="YES"/>
    <n v="1"/>
    <n v="1"/>
    <x v="1"/>
    <n v="108"/>
    <n v="25"/>
    <n v="0"/>
    <n v="108"/>
    <n v="133"/>
  </r>
  <r>
    <s v="2021-06-07T19:17:02.951"/>
    <x v="157"/>
    <x v="3"/>
    <d v="1899-12-30T19:17:02"/>
    <x v="3"/>
    <s v="EMM248468"/>
    <x v="3"/>
    <s v="HSR Layout"/>
    <x v="0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x v="5"/>
    <s v="2021-06-07T19:26:38.888"/>
    <d v="1899-12-30T19:26:38"/>
    <s v="2021-06-07T19:30:50.137"/>
    <d v="1899-12-30T19:30:50"/>
    <s v="2021-06-07T19:41:44.637"/>
    <s v="2021-06-07"/>
    <x v="3"/>
    <x v="10017"/>
    <d v="1899-12-30T00:09:36"/>
    <d v="1899-12-30T00:04:12"/>
    <d v="1899-12-30T00:10:54"/>
    <x v="3031"/>
    <s v="YES"/>
    <n v="1"/>
    <n v="1"/>
    <x v="0"/>
    <n v="733"/>
    <n v="25"/>
    <n v="5"/>
    <n v="728"/>
    <n v="758"/>
  </r>
  <r>
    <s v="2021-06-07T19:31:23.964"/>
    <x v="157"/>
    <x v="3"/>
    <d v="1899-12-30T19:31:23"/>
    <x v="3"/>
    <s v="JPC635640"/>
    <x v="4"/>
    <s v="HSR Layout"/>
    <x v="0"/>
    <n v="265358"/>
    <s v="['Bingo Mad Angles Cheese Nachos 15 Gms-15 Gms', 'Eggs-30 Pcs', 'Pro Nature Puffed Rice-200 Gms', 'Colgate Kids 6+ Yrs Toothpaste - Motu Patlu 18 Gms-18 Gms']"/>
    <x v="3"/>
    <s v="2021-06-07T19:33:12.427"/>
    <d v="1899-12-30T19:33:12"/>
    <s v="2021-06-07T19:35:40.531"/>
    <d v="1899-12-30T19:35:40"/>
    <s v="2021-06-07T19:47:28.383"/>
    <s v="2021-06-07"/>
    <x v="3"/>
    <x v="10018"/>
    <d v="1899-12-30T00:01:49"/>
    <d v="1899-12-30T00:02:28"/>
    <d v="1899-12-30T00:11:48"/>
    <x v="1717"/>
    <s v="YES"/>
    <n v="1"/>
    <n v="1"/>
    <x v="0"/>
    <n v="229"/>
    <n v="25"/>
    <n v="15"/>
    <n v="214"/>
    <n v="254"/>
  </r>
  <r>
    <s v="2021-06-07T19:51:42.633"/>
    <x v="157"/>
    <x v="3"/>
    <d v="1899-12-30T19:51:42"/>
    <x v="3"/>
    <s v="NWD2012387"/>
    <x v="2"/>
    <s v="HSR Layout"/>
    <x v="0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x v="2"/>
    <s v="2021-06-07T20:12:15.687"/>
    <d v="1899-12-30T20:12:15"/>
    <s v="2021-06-07T20:17:40.335"/>
    <d v="1899-12-30T20:17:40"/>
    <s v="2021-06-07T20:27:41.133"/>
    <s v="2021-06-07"/>
    <x v="3"/>
    <x v="10019"/>
    <d v="1899-12-30T00:20:33"/>
    <d v="1899-12-30T00:05:25"/>
    <d v="1899-12-30T00:10:01"/>
    <x v="1761"/>
    <s v="YES"/>
    <n v="1"/>
    <n v="1"/>
    <x v="0"/>
    <n v="629"/>
    <n v="25"/>
    <n v="5"/>
    <n v="624"/>
    <n v="654"/>
  </r>
  <r>
    <s v="2021-06-07T19:52:54.662"/>
    <x v="157"/>
    <x v="3"/>
    <d v="1899-12-30T19:52:54"/>
    <x v="3"/>
    <s v="BYP1472822"/>
    <x v="5"/>
    <s v="HSR Layout"/>
    <x v="2"/>
    <n v="265384"/>
    <s v="['Sprite Pet Bottle-750 Ml', 'Bingo Mad Angles Cheese Nachos 15 Gms-15 Gms', 'Lays Hot n Sweet Chilli Potato Chips-52 Gms']"/>
    <x v="6"/>
    <s v="2021-06-07T19:56:51.977"/>
    <d v="1899-12-30T19:56:51"/>
    <s v="2021-06-07T20:01:59.921"/>
    <d v="1899-12-30T20:01:59"/>
    <s v="2021-06-07T20:11:45.436"/>
    <s v="2021-06-07"/>
    <x v="3"/>
    <x v="10020"/>
    <d v="1899-12-30T00:03:57"/>
    <d v="1899-12-30T00:05:08"/>
    <d v="1899-12-30T00:09:46"/>
    <x v="431"/>
    <s v="YES"/>
    <n v="1"/>
    <n v="1"/>
    <x v="0"/>
    <n v="65"/>
    <n v="0"/>
    <n v="5"/>
    <n v="60"/>
    <n v="65"/>
  </r>
  <r>
    <s v="2021-06-07T19:57:15.498"/>
    <x v="157"/>
    <x v="3"/>
    <d v="1899-12-30T19:57:15"/>
    <x v="3"/>
    <s v="BPO261512"/>
    <x v="5"/>
    <s v="HSR Layout"/>
    <x v="6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x v="5"/>
    <s v="2021-06-07T20:03:54.897"/>
    <d v="1899-12-30T20:03:54"/>
    <s v="2021-06-07T20:07:24.463"/>
    <d v="1899-12-30T20:07:24"/>
    <s v="2021-06-07T20:15:31.030"/>
    <s v="2021-06-07"/>
    <x v="3"/>
    <x v="10021"/>
    <d v="1899-12-30T00:06:39"/>
    <d v="1899-12-30T00:03:30"/>
    <d v="1899-12-30T00:08:07"/>
    <x v="580"/>
    <s v="YES"/>
    <n v="1"/>
    <n v="1"/>
    <x v="0"/>
    <n v="198"/>
    <n v="25"/>
    <n v="15"/>
    <n v="183"/>
    <n v="223"/>
  </r>
  <r>
    <s v="2021-06-07T20:04:04.382"/>
    <x v="157"/>
    <x v="3"/>
    <d v="1899-12-30T20:04:04"/>
    <x v="4"/>
    <s v="PLQ2072825"/>
    <x v="2"/>
    <s v="HSR Layout"/>
    <x v="20"/>
    <n v="265402"/>
    <s v="['Thums Up Pet Bottle-1.75 Ltrs', 'Colgate Kids 6+ Yrs Toothpaste - Motu Patlu 18 Gms-18 Gms', 'Bingo Mad Angles Cheese Nachos 15 Gms-15 Gms']"/>
    <x v="6"/>
    <s v="2021-06-07T20:15:30.096"/>
    <d v="1899-12-30T20:15:30"/>
    <s v="2021-06-07T20:17:03.152"/>
    <d v="1899-12-30T20:17:03"/>
    <s v="2021-06-07T20:26:54.678"/>
    <s v="2021-06-07"/>
    <x v="3"/>
    <x v="10022"/>
    <d v="1899-12-30T00:11:26"/>
    <d v="1899-12-30T00:01:33"/>
    <d v="1899-12-30T00:09:51"/>
    <x v="2006"/>
    <s v="YES"/>
    <n v="1"/>
    <n v="1"/>
    <x v="0"/>
    <n v="100"/>
    <n v="40"/>
    <n v="15"/>
    <n v="85"/>
    <n v="140"/>
  </r>
  <r>
    <s v="2021-06-07T20:04:26.100"/>
    <x v="157"/>
    <x v="3"/>
    <d v="1899-12-30T20:04:26"/>
    <x v="4"/>
    <s v="SGN1921789"/>
    <x v="1"/>
    <s v="HSR Layout"/>
    <x v="0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x v="9"/>
    <s v="2021-06-07T20:16:54.958"/>
    <d v="1899-12-30T20:16:54"/>
    <s v="2021-06-07T20:19:54.629"/>
    <d v="1899-12-30T20:19:54"/>
    <s v="2021-06-07T20:26:45.603"/>
    <s v="2021-06-07"/>
    <x v="3"/>
    <x v="10023"/>
    <d v="1899-12-30T00:12:28"/>
    <d v="1899-12-30T00:03:00"/>
    <d v="1899-12-30T00:06:51"/>
    <x v="46"/>
    <s v="YES"/>
    <n v="1"/>
    <n v="1"/>
    <x v="0"/>
    <n v="328"/>
    <n v="0"/>
    <n v="5"/>
    <n v="323"/>
    <n v="328"/>
  </r>
  <r>
    <s v="2021-06-07T20:16:31.598"/>
    <x v="157"/>
    <x v="3"/>
    <d v="1899-12-30T20:16:31"/>
    <x v="4"/>
    <s v="HYD929895"/>
    <x v="2"/>
    <s v="HSR Layout"/>
    <x v="0"/>
    <n v="265413"/>
    <s v="['Amul Fresh Paneer-200 Gms', 'Lemon-6 Pcs', 'Kurkure Masala Munch-100 Gms', 'Green Capsicum-500 Gms', 'Britannia Pav Breads-200 Gms', 'Potato-1 Kg', 'Britannia Brown Bread-400 Gms']"/>
    <x v="9"/>
    <s v="2021-06-07T20:18:45.706"/>
    <d v="1899-12-30T20:18:45"/>
    <s v="2021-06-07T20:22:37.344"/>
    <d v="1899-12-30T20:22:37"/>
    <s v="2021-06-07T20:26:58.654"/>
    <s v="2021-06-07"/>
    <x v="3"/>
    <x v="10024"/>
    <d v="1899-12-30T00:02:14"/>
    <d v="1899-12-30T00:03:52"/>
    <d v="1899-12-30T00:04:21"/>
    <x v="2218"/>
    <s v="YES"/>
    <n v="1"/>
    <n v="1"/>
    <x v="0"/>
    <n v="292"/>
    <n v="25"/>
    <n v="0"/>
    <n v="292"/>
    <n v="317"/>
  </r>
  <r>
    <s v="2021-06-07T20:21:11.786"/>
    <x v="157"/>
    <x v="3"/>
    <d v="1899-12-30T20:21:11"/>
    <x v="4"/>
    <s v="GDF423244"/>
    <x v="1"/>
    <s v="HSR Layout"/>
    <x v="0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x v="9"/>
    <s v="2021-06-07T20:23:45.326"/>
    <d v="1899-12-30T20:23:45"/>
    <s v="2021-06-07T20:26:52.295"/>
    <d v="1899-12-30T20:26:52"/>
    <s v="2021-06-07T20:35:53.430"/>
    <s v="2021-06-07"/>
    <x v="3"/>
    <x v="6097"/>
    <d v="1899-12-30T00:02:34"/>
    <d v="1899-12-30T00:03:07"/>
    <d v="1899-12-30T00:09:01"/>
    <x v="558"/>
    <s v="YES"/>
    <n v="1"/>
    <n v="1"/>
    <x v="0"/>
    <n v="580"/>
    <n v="0"/>
    <n v="5"/>
    <n v="575"/>
    <n v="580"/>
  </r>
  <r>
    <s v="2021-06-07T20:21:24.441"/>
    <x v="157"/>
    <x v="3"/>
    <d v="1899-12-30T20:21:24"/>
    <x v="4"/>
    <s v="EHG1162448"/>
    <x v="4"/>
    <s v="HSR Layout"/>
    <x v="2"/>
    <n v="265420"/>
    <s v="['Sunpure Refined Sunflower Oil-1 Ltr', 'Curry leaves-100 Gms', 'Onion-1 Kg', 'Red Capsicum-2 Pcs']"/>
    <x v="3"/>
    <s v="2021-06-07T20:26:52.099"/>
    <d v="1899-12-30T20:26:52"/>
    <s v="2021-06-07T20:33:30.897"/>
    <d v="1899-12-30T20:33:30"/>
    <s v="2021-06-07T20:38:39.360"/>
    <s v="2021-06-07"/>
    <x v="3"/>
    <x v="3731"/>
    <d v="1899-12-30T00:05:28"/>
    <d v="1899-12-30T00:06:38"/>
    <d v="1899-12-30T00:05:09"/>
    <x v="173"/>
    <s v="YES"/>
    <n v="1"/>
    <n v="1"/>
    <x v="0"/>
    <n v="424"/>
    <n v="0"/>
    <n v="0"/>
    <n v="424"/>
    <n v="424"/>
  </r>
  <r>
    <s v="2021-06-07T20:44:52.765"/>
    <x v="157"/>
    <x v="3"/>
    <d v="1899-12-30T20:44:52"/>
    <x v="4"/>
    <s v="PEC1072840"/>
    <x v="3"/>
    <s v="HSR Layout"/>
    <x v="4"/>
    <n v="265442"/>
    <s v="['Raw Mango-500 Gms', 'Bitter Gourd-1 Kg', 'Lemon-9 Pcs', 'Bingo Mad Angles Cheese Nachos 15 Gms-15 Gms', 'Milky Mist Natural Set Curd-1 Kg']"/>
    <x v="4"/>
    <s v="2021-06-07T20:48:38.798"/>
    <d v="1899-12-30T20:48:38"/>
    <s v="2021-06-07T20:49:35.845"/>
    <d v="1899-12-30T20:49:35"/>
    <s v="2021-06-07T21:04:37.829"/>
    <s v="2021-06-07"/>
    <x v="3"/>
    <x v="10025"/>
    <d v="1899-12-30T00:03:46"/>
    <d v="1899-12-30T00:00:57"/>
    <d v="1899-12-30T00:15:02"/>
    <x v="119"/>
    <s v="YES"/>
    <n v="1"/>
    <n v="1"/>
    <x v="1"/>
    <n v="281"/>
    <n v="25"/>
    <n v="5"/>
    <n v="276"/>
    <n v="306"/>
  </r>
  <r>
    <s v="2021-06-07T20:51:45.846"/>
    <x v="157"/>
    <x v="3"/>
    <d v="1899-12-30T20:51:45"/>
    <x v="4"/>
    <s v="SWD1035019"/>
    <x v="2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x v="9"/>
    <s v="2021-06-07T20:53:50.298"/>
    <d v="1899-12-30T20:53:50"/>
    <s v="2021-06-07T20:55:21.269"/>
    <d v="1899-12-30T20:55:21"/>
    <s v="2021-06-07T21:01:33.719"/>
    <s v="2021-06-07"/>
    <x v="3"/>
    <x v="6193"/>
    <d v="1899-12-30T00:02:05"/>
    <d v="1899-12-30T00:01:31"/>
    <d v="1899-12-30T00:06:12"/>
    <x v="1096"/>
    <s v="YES"/>
    <n v="1"/>
    <n v="1"/>
    <x v="1"/>
    <n v="321"/>
    <n v="0"/>
    <n v="15"/>
    <n v="306"/>
    <n v="321"/>
  </r>
  <r>
    <s v="2021-06-07T21:05:54.984"/>
    <x v="157"/>
    <x v="3"/>
    <d v="1899-12-30T21:05:54"/>
    <x v="4"/>
    <s v="YLS1572852"/>
    <x v="4"/>
    <s v="HSR Layout"/>
    <x v="0"/>
    <n v="265455"/>
    <s v="['Aquafina Mineral Water-2 Ltr', 'Bingo Mad Angles Cheese Nachos 15 Gms-15 Gms']"/>
    <x v="1"/>
    <s v="2021-06-07T21:06:28.028"/>
    <d v="1899-12-30T21:06:28"/>
    <s v="2021-06-07T21:08:35.340"/>
    <d v="1899-12-30T21:08:35"/>
    <s v="2021-06-07T21:20:24.244"/>
    <s v="2021-06-07"/>
    <x v="3"/>
    <x v="10026"/>
    <d v="1899-12-30T00:00:34"/>
    <d v="1899-12-30T00:02:07"/>
    <d v="1899-12-30T00:11:49"/>
    <x v="69"/>
    <s v="YES"/>
    <n v="1"/>
    <n v="1"/>
    <x v="0"/>
    <n v="75"/>
    <n v="0"/>
    <n v="5"/>
    <n v="70"/>
    <n v="75"/>
  </r>
  <r>
    <s v="2021-06-07T21:30:11.012"/>
    <x v="157"/>
    <x v="3"/>
    <d v="1899-12-30T21:30:11"/>
    <x v="4"/>
    <s v="SJI1164773"/>
    <x v="0"/>
    <s v="HSR Layout"/>
    <x v="0"/>
    <n v="265474"/>
    <s v="['Parle Milano Choco Chip Cookies-75 Gms', 'Parle Hide &amp; Seek Biscuits-120 Gms', 'Britannia Chocolate Cake-55 Gms', 'Unibic Fruit Nut Cookies-75 Gms', 'Bingo Mad Angles Cheese Nachos 15 Gms-15 Gms']"/>
    <x v="4"/>
    <s v="2021-06-07T21:33:33.304"/>
    <d v="1899-12-30T21:33:33"/>
    <s v="2021-06-07T21:36:39.804"/>
    <d v="1899-12-30T21:36:39"/>
    <s v="2021-06-07T21:42:00.317"/>
    <s v="2021-06-07"/>
    <x v="3"/>
    <x v="6035"/>
    <d v="1899-12-30T00:03:22"/>
    <d v="1899-12-30T00:03:06"/>
    <d v="1899-12-30T00:05:21"/>
    <x v="70"/>
    <s v="YES"/>
    <n v="1"/>
    <n v="1"/>
    <x v="0"/>
    <n v="105"/>
    <n v="25"/>
    <n v="5"/>
    <n v="100"/>
    <n v="130"/>
  </r>
  <r>
    <s v="2021-06-07T21:31:44.413"/>
    <x v="157"/>
    <x v="3"/>
    <d v="1899-12-30T21:31:44"/>
    <x v="4"/>
    <s v="YGW1771763"/>
    <x v="1"/>
    <s v="HSR Layout"/>
    <x v="0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x v="5"/>
    <s v="2021-06-07T21:35:30.487"/>
    <d v="1899-12-30T21:35:30"/>
    <s v="2021-06-07T21:42:44.515"/>
    <d v="1899-12-30T21:42:44"/>
    <s v="2021-06-07T21:48:26.844"/>
    <s v="2021-06-07"/>
    <x v="3"/>
    <x v="10027"/>
    <d v="1899-12-30T00:03:46"/>
    <d v="1899-12-30T00:07:14"/>
    <d v="1899-12-30T00:05:42"/>
    <x v="852"/>
    <s v="YES"/>
    <n v="1"/>
    <n v="1"/>
    <x v="0"/>
    <n v="329"/>
    <n v="25"/>
    <n v="0"/>
    <n v="329"/>
    <n v="354"/>
  </r>
  <r>
    <s v="2021-06-07T21:36:25.074"/>
    <x v="157"/>
    <x v="3"/>
    <d v="1899-12-30T21:36:25"/>
    <x v="4"/>
    <s v="GEG1372861"/>
    <x v="0"/>
    <s v="HSR Layout"/>
    <x v="0"/>
    <n v="265482"/>
    <s v="['Colgate Kids 6+ Yrs Toothpaste - Motu Patlu 18 Gms-18 Gms', 'Bingo Mad Angles Cheese Nachos 15 Gms-15 Gms', &quot;Kwality Wall's Tender Coconut Ice Cream Tub-500 Ml&quot;, &quot;Kwality Wall's Oreo Tub Ice Cream-700 Ml&quot;]"/>
    <x v="3"/>
    <s v="2021-06-07T21:37:44.936"/>
    <d v="1899-12-30T21:37:44"/>
    <s v="2021-06-07T21:41:46.266"/>
    <d v="1899-12-30T21:41:46"/>
    <s v="2021-06-07T21:52:51.272"/>
    <s v="2021-06-07"/>
    <x v="3"/>
    <x v="5129"/>
    <d v="1899-12-30T00:01:19"/>
    <d v="1899-12-30T00:04:02"/>
    <d v="1899-12-30T00:11:05"/>
    <x v="1153"/>
    <s v="YES"/>
    <n v="1"/>
    <n v="1"/>
    <x v="0"/>
    <n v="463"/>
    <n v="25"/>
    <n v="15"/>
    <n v="448"/>
    <n v="488"/>
  </r>
  <r>
    <s v="2021-06-07T21:37:28.657"/>
    <x v="157"/>
    <x v="3"/>
    <d v="1899-12-30T21:37:28"/>
    <x v="4"/>
    <s v="BNS1210536"/>
    <x v="1"/>
    <s v="HSR Layout"/>
    <x v="0"/>
    <n v="265486"/>
    <s v="['Coca Cola Pet Bottle-2.25 Ltr']"/>
    <x v="0"/>
    <s v="2021-06-07T21:38:40.299"/>
    <d v="1899-12-30T21:38:40"/>
    <s v="2021-06-07T21:42:33.965"/>
    <d v="1899-12-30T21:42:33"/>
    <s v="2021-06-07T21:51:45.019"/>
    <s v="2021-06-07"/>
    <x v="3"/>
    <x v="10028"/>
    <d v="1899-12-30T00:01:12"/>
    <d v="1899-12-30T00:03:53"/>
    <d v="1899-12-30T00:09:12"/>
    <x v="1558"/>
    <s v="YES"/>
    <n v="1"/>
    <n v="1"/>
    <x v="0"/>
    <n v="95"/>
    <n v="25"/>
    <n v="0"/>
    <n v="95"/>
    <n v="120"/>
  </r>
  <r>
    <s v="2021-06-07T21:49:27.097"/>
    <x v="157"/>
    <x v="3"/>
    <d v="1899-12-30T21:49:27"/>
    <x v="4"/>
    <s v="UPD1918498"/>
    <x v="3"/>
    <s v="HSR Layout"/>
    <x v="4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x v="13"/>
    <s v="2021-06-07T21:53:26.564"/>
    <d v="1899-12-30T21:53:26"/>
    <s v="2021-06-07T21:57:22.528"/>
    <d v="1899-12-30T21:57:22"/>
    <s v="2021-06-07T22:10:37.131"/>
    <s v="2021-06-07"/>
    <x v="3"/>
    <x v="10029"/>
    <d v="1899-12-30T00:03:59"/>
    <d v="1899-12-30T00:03:56"/>
    <d v="1899-12-30T00:13:15"/>
    <x v="143"/>
    <s v="YES"/>
    <n v="1"/>
    <n v="1"/>
    <x v="1"/>
    <n v="900"/>
    <n v="25"/>
    <n v="15"/>
    <n v="885"/>
    <n v="925"/>
  </r>
  <r>
    <s v="2021-06-07T22:04:00.193"/>
    <x v="157"/>
    <x v="3"/>
    <d v="1899-12-30T22:04:00"/>
    <x v="4"/>
    <s v="BWP1061809"/>
    <x v="2"/>
    <s v="HSR Layout"/>
    <x v="0"/>
    <n v="265500"/>
    <s v="['Garlic-250 Gms', 'Bottle Gourd-500 Gms', 'Curry leaves-100 Gms']"/>
    <x v="6"/>
    <s v="2021-06-07T22:14:52.175"/>
    <d v="1899-12-30T22:14:52"/>
    <s v="2021-06-07T22:15:37.170"/>
    <d v="1899-12-30T22:15:37"/>
    <s v="2021-06-07T22:20:46.339"/>
    <s v="2021-06-07"/>
    <x v="3"/>
    <x v="10030"/>
    <d v="1899-12-30T00:10:52"/>
    <d v="1899-12-30T00:00:45"/>
    <d v="1899-12-30T00:05:09"/>
    <x v="1413"/>
    <s v="YES"/>
    <n v="1"/>
    <n v="1"/>
    <x v="0"/>
    <n v="60"/>
    <n v="25"/>
    <n v="0"/>
    <n v="60"/>
    <n v="85"/>
  </r>
  <r>
    <s v="2021-06-07T22:05:15.663"/>
    <x v="157"/>
    <x v="3"/>
    <d v="1899-12-30T22:05:15"/>
    <x v="4"/>
    <s v="VXU172870"/>
    <x v="4"/>
    <s v="HSR Layout"/>
    <x v="0"/>
    <n v="265503"/>
    <s v="['Amul Butter-200 Gms', 'Nandas Whole Wheat Bread-400 Gms']"/>
    <x v="1"/>
    <s v="2021-06-07T22:06:16.887"/>
    <d v="1899-12-30T22:06:16"/>
    <s v="2021-06-07T22:07:53.040"/>
    <d v="1899-12-30T22:07:53"/>
    <s v="2021-06-07T22:10:55.690"/>
    <s v="2021-06-07"/>
    <x v="3"/>
    <x v="10031"/>
    <d v="1899-12-30T00:01:01"/>
    <d v="1899-12-30T00:01:37"/>
    <d v="1899-12-30T00:03:02"/>
    <x v="3343"/>
    <s v="YES"/>
    <n v="1"/>
    <n v="1"/>
    <x v="1"/>
    <n v="133"/>
    <n v="25"/>
    <n v="0"/>
    <n v="133"/>
    <n v="158"/>
  </r>
  <r>
    <s v="2021-06-07T22:50:51.285"/>
    <x v="157"/>
    <x v="3"/>
    <d v="1899-12-30T22:50:51"/>
    <x v="4"/>
    <s v="RKU238787"/>
    <x v="0"/>
    <s v="HSR Layout"/>
    <x v="6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x v="9"/>
    <s v="2021-06-07T22:53:26.803"/>
    <d v="1899-12-30T22:53:26"/>
    <s v="2021-06-07T22:56:34.795"/>
    <d v="1899-12-30T22:56:34"/>
    <s v="2021-06-07T23:10:40.197"/>
    <s v="2021-06-07"/>
    <x v="3"/>
    <x v="7189"/>
    <d v="1899-12-30T00:02:35"/>
    <d v="1899-12-30T00:03:08"/>
    <d v="1899-12-30T00:14:06"/>
    <x v="1024"/>
    <s v="YES"/>
    <n v="1"/>
    <n v="1"/>
    <x v="1"/>
    <n v="837"/>
    <n v="40"/>
    <n v="15"/>
    <n v="822"/>
    <n v="877"/>
  </r>
  <r>
    <s v="2021-06-07T23:21:43.626"/>
    <x v="157"/>
    <x v="3"/>
    <d v="1899-12-30T23:21:43"/>
    <x v="0"/>
    <s v="AYQ748894"/>
    <x v="2"/>
    <s v="HSR Layout"/>
    <x v="0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x v="12"/>
    <s v="2021-06-07T23:45:30.165"/>
    <d v="1899-12-30T23:45:30"/>
    <s v="2021-06-07T23:49:28.851"/>
    <d v="1899-12-30T23:49:28"/>
    <s v="2021-06-07T23:57:12.684"/>
    <s v="2021-06-07"/>
    <x v="3"/>
    <x v="10032"/>
    <d v="1899-12-30T00:23:47"/>
    <d v="1899-12-30T00:03:58"/>
    <d v="1899-12-30T00:07:44"/>
    <x v="2031"/>
    <s v="YES"/>
    <n v="1"/>
    <n v="1"/>
    <x v="1"/>
    <n v="542"/>
    <n v="33"/>
    <n v="0"/>
    <n v="542"/>
    <n v="575"/>
  </r>
  <r>
    <s v="2021-06-07T23:46:29.483"/>
    <x v="157"/>
    <x v="3"/>
    <d v="1899-12-30T23:46:29"/>
    <x v="0"/>
    <s v="AMH1824831"/>
    <x v="0"/>
    <s v="HSR Layout"/>
    <x v="0"/>
    <n v="265544"/>
    <s v="['Coca Cola Pet Bottle-2.25 Ltr']"/>
    <x v="0"/>
    <s v="2021-06-07T23:49:06.978"/>
    <d v="1899-12-30T23:49:06"/>
    <s v="2021-06-07T23:50:23.562"/>
    <d v="1899-12-30T23:50:23"/>
    <s v="2021-06-07T23:56:58.586"/>
    <s v="2021-06-07"/>
    <x v="3"/>
    <x v="10033"/>
    <d v="1899-12-30T00:02:37"/>
    <d v="1899-12-30T00:01:17"/>
    <d v="1899-12-30T00:06:35"/>
    <x v="557"/>
    <s v="YES"/>
    <n v="1"/>
    <n v="1"/>
    <x v="0"/>
    <n v="95"/>
    <n v="33"/>
    <n v="0"/>
    <n v="95"/>
    <n v="128"/>
  </r>
  <r>
    <s v="2021-06-08T00:00:07.834"/>
    <x v="158"/>
    <x v="4"/>
    <d v="1899-12-30T00:00:07"/>
    <x v="0"/>
    <s v="ZTS1972894"/>
    <x v="3"/>
    <s v="HSR Layout"/>
    <x v="6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x v="9"/>
    <s v="2021-06-08T00:13:02.592"/>
    <d v="1899-12-30T00:13:02"/>
    <s v="2021-06-08T00:14:00.305"/>
    <d v="1899-12-30T00:14:00"/>
    <s v="2021-06-08T00:26:23.080"/>
    <s v="2021-06-08"/>
    <x v="4"/>
    <x v="10034"/>
    <d v="1899-12-30T00:12:55"/>
    <d v="1899-12-30T00:00:58"/>
    <d v="1899-12-30T00:12:23"/>
    <x v="162"/>
    <s v="YES"/>
    <n v="1"/>
    <n v="1"/>
    <x v="3"/>
    <n v="371"/>
    <n v="33"/>
    <n v="0"/>
    <n v="371"/>
    <n v="404"/>
  </r>
  <r>
    <s v="2021-06-08T07:40:30.590"/>
    <x v="158"/>
    <x v="4"/>
    <d v="1899-12-30T07:40:30"/>
    <x v="1"/>
    <s v="QQN1672897"/>
    <x v="4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x v="15"/>
    <s v="2021-06-08T07:47:25.747"/>
    <d v="1899-12-30T07:47:25"/>
    <s v="2021-06-08T07:55:43.972"/>
    <d v="1899-12-30T07:55:43"/>
    <s v="2021-06-08T08:08:36.185"/>
    <s v="2021-06-08"/>
    <x v="4"/>
    <x v="10035"/>
    <d v="1899-12-30T00:06:55"/>
    <d v="1899-12-30T00:08:18"/>
    <d v="1899-12-30T00:12:53"/>
    <x v="1777"/>
    <s v="YES"/>
    <n v="1"/>
    <n v="1"/>
    <x v="0"/>
    <n v="797"/>
    <n v="25"/>
    <n v="15"/>
    <n v="782"/>
    <n v="822"/>
  </r>
  <r>
    <s v="2021-06-08T07:56:49.552"/>
    <x v="158"/>
    <x v="4"/>
    <d v="1899-12-30T07:56:49"/>
    <x v="1"/>
    <s v="RNM2155836"/>
    <x v="0"/>
    <s v="HSR Layout"/>
    <x v="0"/>
    <n v="265559"/>
    <s v="['Apple Royal Gala-2 Pcs', 'Bottle Gourd-500 Gms', 'Ridge Gourd-500 Gms', 'Green Pear Imported-2 Pcs', 'Popular Essential Idli Sooji-500 Gms', 'Mtr Instant Rava Idli Mix-500 Gms']"/>
    <x v="10"/>
    <s v="2021-06-08T08:01:06.654"/>
    <d v="1899-12-30T08:01:06"/>
    <s v="2021-06-08T08:02:37.326"/>
    <d v="1899-12-30T08:02:37"/>
    <s v="2021-06-08T08:08:17.703"/>
    <s v="2021-06-08"/>
    <x v="4"/>
    <x v="10036"/>
    <d v="1899-12-30T00:04:17"/>
    <d v="1899-12-30T00:01:31"/>
    <d v="1899-12-30T00:05:40"/>
    <x v="1441"/>
    <s v="YES"/>
    <n v="1"/>
    <n v="1"/>
    <x v="0"/>
    <n v="402"/>
    <n v="0"/>
    <n v="0"/>
    <n v="402"/>
    <n v="402"/>
  </r>
  <r>
    <s v="2021-06-08T08:28:10.176"/>
    <x v="158"/>
    <x v="4"/>
    <d v="1899-12-30T08:28:10"/>
    <x v="1"/>
    <s v="QSE2165835"/>
    <x v="2"/>
    <s v="HSR Layout"/>
    <x v="0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x v="5"/>
    <s v="2021-06-08T08:33:55.103"/>
    <d v="1899-12-30T08:33:55"/>
    <s v="2021-06-08T08:39:42.348"/>
    <d v="1899-12-30T08:39:42"/>
    <s v="2021-06-08T08:44:37.999"/>
    <s v="2021-06-08"/>
    <x v="4"/>
    <x v="10037"/>
    <d v="1899-12-30T00:05:45"/>
    <d v="1899-12-30T00:05:47"/>
    <d v="1899-12-30T00:04:55"/>
    <x v="1965"/>
    <s v="YES"/>
    <n v="1"/>
    <n v="1"/>
    <x v="2"/>
    <n v="207"/>
    <n v="0"/>
    <n v="5"/>
    <n v="202"/>
    <n v="207"/>
  </r>
  <r>
    <s v="2021-06-08T09:06:42.482"/>
    <x v="158"/>
    <x v="4"/>
    <d v="1899-12-30T09:06:42"/>
    <x v="1"/>
    <s v="MYK1157105"/>
    <x v="4"/>
    <s v="HSR Layout"/>
    <x v="0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x v="10"/>
    <s v="2021-06-08T09:15:02.942"/>
    <d v="1899-12-30T09:15:02"/>
    <s v="2021-06-08T09:16:31.353"/>
    <d v="1899-12-30T09:16:31"/>
    <s v="2021-06-08T09:21:50.081"/>
    <s v="2021-06-08"/>
    <x v="4"/>
    <x v="10038"/>
    <d v="1899-12-30T00:08:20"/>
    <d v="1899-12-30T00:01:29"/>
    <d v="1899-12-30T00:05:19"/>
    <x v="949"/>
    <s v="YES"/>
    <n v="1"/>
    <n v="1"/>
    <x v="1"/>
    <n v="327"/>
    <n v="25"/>
    <n v="15"/>
    <n v="312"/>
    <n v="352"/>
  </r>
  <r>
    <s v="2021-06-08T09:36:34.614"/>
    <x v="158"/>
    <x v="4"/>
    <d v="1899-12-30T09:36:34"/>
    <x v="1"/>
    <s v="WHS1948123"/>
    <x v="2"/>
    <s v="HSR Layout"/>
    <x v="2"/>
    <n v="265601"/>
    <s v="['Dabur Honey Bottle-250 Gms', 'Amul Pasteurised Butter-500 Gms', 'Split Cashews-100 Gms', 'Everest Kasuri Methi-25 Gms']"/>
    <x v="3"/>
    <s v="2021-06-08T09:45:03.408"/>
    <d v="1899-12-30T09:45:03"/>
    <s v="2021-06-08T09:55:34.198"/>
    <d v="1899-12-30T09:55:34"/>
    <s v="2021-06-08T10:02:15.624"/>
    <s v="2021-06-08"/>
    <x v="4"/>
    <x v="10039"/>
    <d v="1899-12-30T00:08:29"/>
    <d v="1899-12-30T00:10:31"/>
    <d v="1899-12-30T00:06:41"/>
    <x v="516"/>
    <s v="YES"/>
    <n v="1"/>
    <n v="1"/>
    <x v="0"/>
    <n v="463"/>
    <n v="25"/>
    <n v="0"/>
    <n v="463"/>
    <n v="488"/>
  </r>
  <r>
    <s v="2021-06-08T09:54:44.377"/>
    <x v="158"/>
    <x v="4"/>
    <d v="1899-12-30T09:54:44"/>
    <x v="1"/>
    <s v="AXJ1062982"/>
    <x v="2"/>
    <s v="HSR Layout"/>
    <x v="0"/>
    <n v="265614"/>
    <s v="['Brooke Bond Red Label Tea-250 Gms', 'Bhagyalakshmi Maida-500 Gms']"/>
    <x v="1"/>
    <s v="2021-06-08T10:09:24.192"/>
    <d v="1899-12-30T10:09:24"/>
    <s v="2021-06-08T10:16:12.621"/>
    <d v="1899-12-30T10:16:12"/>
    <s v="2021-06-08T10:35:19.097"/>
    <s v="2021-06-08"/>
    <x v="4"/>
    <x v="10040"/>
    <d v="1899-12-30T00:14:40"/>
    <d v="1899-12-30T00:06:48"/>
    <d v="1899-12-30T00:19:07"/>
    <x v="2227"/>
    <s v="YES"/>
    <n v="1"/>
    <n v="1"/>
    <x v="3"/>
    <n v="462"/>
    <n v="25"/>
    <n v="0"/>
    <n v="462"/>
    <n v="487"/>
  </r>
  <r>
    <s v="2021-06-08T09:55:47.221"/>
    <x v="158"/>
    <x v="4"/>
    <d v="1899-12-30T09:55:47"/>
    <x v="1"/>
    <s v="DLV1839039"/>
    <x v="0"/>
    <s v="HSR Layout"/>
    <x v="0"/>
    <n v="265616"/>
    <s v="['Bingo Mad Angles Cheese Nachos 15 Gms-15 Gms', 'Potato-1 Kg', 'Sugar-1 Kg']"/>
    <x v="6"/>
    <s v="2021-06-08T10:03:24.307"/>
    <d v="1899-12-30T10:03:24"/>
    <s v="2021-06-08T10:09:27.050"/>
    <d v="1899-12-30T10:09:27"/>
    <s v="2021-06-08T10:15:42.804"/>
    <s v="2021-06-08"/>
    <x v="4"/>
    <x v="10041"/>
    <d v="1899-12-30T00:07:37"/>
    <d v="1899-12-30T00:06:03"/>
    <d v="1899-12-30T00:06:15"/>
    <x v="525"/>
    <s v="YES"/>
    <n v="1"/>
    <n v="1"/>
    <x v="0"/>
    <n v="88"/>
    <n v="25"/>
    <n v="5"/>
    <n v="83"/>
    <n v="113"/>
  </r>
  <r>
    <s v="2021-06-08T10:18:12.510"/>
    <x v="158"/>
    <x v="4"/>
    <d v="1899-12-30T10:18:12"/>
    <x v="1"/>
    <s v="UFK1022602"/>
    <x v="0"/>
    <s v="HSR Layout"/>
    <x v="6"/>
    <n v="265635"/>
    <s v="['Cadbury Oreo Vanilla Cream Biscuits-50 Gms']"/>
    <x v="0"/>
    <s v="2021-06-08T10:27:34.119"/>
    <d v="1899-12-30T10:27:34"/>
    <s v="2021-06-08T10:30:44.782"/>
    <d v="1899-12-30T10:30:44"/>
    <s v="2021-06-08T10:40:50.669"/>
    <s v="2021-06-08"/>
    <x v="4"/>
    <x v="10042"/>
    <d v="1899-12-30T00:09:22"/>
    <d v="1899-12-30T00:03:10"/>
    <d v="1899-12-30T00:10:06"/>
    <x v="1388"/>
    <s v="YES"/>
    <n v="1"/>
    <n v="1"/>
    <x v="0"/>
    <n v="200"/>
    <n v="25"/>
    <n v="0"/>
    <n v="200"/>
    <n v="225"/>
  </r>
  <r>
    <s v="2021-06-08T10:20:12.489"/>
    <x v="158"/>
    <x v="4"/>
    <d v="1899-12-30T10:20:12"/>
    <x v="1"/>
    <s v="UFK1022602"/>
    <x v="0"/>
    <s v="HSR Layout"/>
    <x v="6"/>
    <n v="265638"/>
    <s v="['Cadbury Oreo Vanilla Cream Biscuits-50 Gms']"/>
    <x v="0"/>
    <s v="2021-06-08T10:33:02.708"/>
    <d v="1899-12-30T10:33:02"/>
    <s v="2021-06-08T10:46:54.677"/>
    <d v="1899-12-30T10:46:54"/>
    <s v="2021-06-08T11:01:56.943"/>
    <s v="2021-06-08"/>
    <x v="4"/>
    <x v="10043"/>
    <d v="1899-12-30T00:12:50"/>
    <d v="1899-12-30T00:13:52"/>
    <d v="1899-12-30T00:15:02"/>
    <x v="2962"/>
    <s v="YES"/>
    <n v="1"/>
    <n v="1"/>
    <x v="0"/>
    <n v="200"/>
    <n v="25"/>
    <n v="0"/>
    <n v="200"/>
    <n v="225"/>
  </r>
  <r>
    <s v="2021-06-08T10:28:05.262"/>
    <x v="158"/>
    <x v="4"/>
    <d v="1899-12-30T10:28:05"/>
    <x v="1"/>
    <s v="KQG2472921"/>
    <x v="0"/>
    <s v="HSR Layout"/>
    <x v="2"/>
    <n v="265643"/>
    <s v="['Bingo Mad Angles Cheese Nachos 15 Gms-15 Gms', 'Dlecta Cream Cheese-150 Gms']"/>
    <x v="1"/>
    <s v="2021-06-08T10:29:46.930"/>
    <d v="1899-12-30T10:29:46"/>
    <s v="2021-06-08T10:41:42.389"/>
    <d v="1899-12-30T10:41:42"/>
    <s v="2021-06-08T10:48:27.116"/>
    <s v="2021-06-08"/>
    <x v="4"/>
    <x v="10044"/>
    <d v="1899-12-30T00:01:41"/>
    <d v="1899-12-30T00:11:56"/>
    <d v="1899-12-30T00:06:45"/>
    <x v="1059"/>
    <s v="YES"/>
    <n v="1"/>
    <n v="1"/>
    <x v="0"/>
    <n v="174"/>
    <n v="25"/>
    <n v="5"/>
    <n v="169"/>
    <n v="199"/>
  </r>
  <r>
    <s v="2021-06-08T10:43:41.546"/>
    <x v="158"/>
    <x v="4"/>
    <d v="1899-12-30T10:43:41"/>
    <x v="1"/>
    <s v="BNS1210536"/>
    <x v="1"/>
    <s v="HSR Layout"/>
    <x v="0"/>
    <n v="265655"/>
    <s v="['Kiwi Drainex Drain Cleaner Pouch-50 Gms']"/>
    <x v="0"/>
    <s v="2021-06-08T10:51:19.804"/>
    <d v="1899-12-30T10:51:19"/>
    <s v="2021-06-08T10:52:27.843"/>
    <d v="1899-12-30T10:52:27"/>
    <s v="2021-06-08T11:02:31.711"/>
    <s v="2021-06-08"/>
    <x v="4"/>
    <x v="10045"/>
    <d v="1899-12-30T00:07:38"/>
    <d v="1899-12-30T00:01:08"/>
    <d v="1899-12-30T00:10:04"/>
    <x v="1102"/>
    <s v="YES"/>
    <n v="1"/>
    <n v="1"/>
    <x v="0"/>
    <n v="50"/>
    <n v="25"/>
    <n v="0"/>
    <n v="50"/>
    <n v="75"/>
  </r>
  <r>
    <s v="2021-06-08T11:05:00.778"/>
    <x v="158"/>
    <x v="4"/>
    <d v="1899-12-30T11:05:00"/>
    <x v="1"/>
    <s v="FJA2039069"/>
    <x v="0"/>
    <s v="HSR Layout"/>
    <x v="0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x v="8"/>
    <s v="2021-06-08T11:08:52.402"/>
    <d v="1899-12-30T11:08:52"/>
    <s v="2021-06-08T11:12:01.857"/>
    <d v="1899-12-30T11:12:01"/>
    <s v="2021-06-08T11:18:09.615"/>
    <s v="2021-06-08"/>
    <x v="4"/>
    <x v="10046"/>
    <d v="1899-12-30T00:03:52"/>
    <d v="1899-12-30T00:03:09"/>
    <d v="1899-12-30T00:06:08"/>
    <x v="197"/>
    <s v="YES"/>
    <n v="1"/>
    <n v="1"/>
    <x v="0"/>
    <n v="688"/>
    <n v="25"/>
    <n v="5"/>
    <n v="683"/>
    <n v="713"/>
  </r>
  <r>
    <s v="2021-06-08T11:06:24.054"/>
    <x v="158"/>
    <x v="4"/>
    <d v="1899-12-30T11:06:24"/>
    <x v="1"/>
    <s v="WSK2072720"/>
    <x v="4"/>
    <s v="HSR Layout"/>
    <x v="0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x v="18"/>
    <s v="2021-06-08T11:17:45.958"/>
    <d v="1899-12-30T11:17:45"/>
    <s v="2021-06-08T11:23:23.483"/>
    <d v="1899-12-30T11:23:23"/>
    <s v="2021-06-08T11:29:13.605"/>
    <s v="2021-06-08"/>
    <x v="4"/>
    <x v="10047"/>
    <d v="1899-12-30T00:11:21"/>
    <d v="1899-12-30T00:05:38"/>
    <d v="1899-12-30T00:05:50"/>
    <x v="1608"/>
    <s v="YES"/>
    <n v="1"/>
    <n v="1"/>
    <x v="0"/>
    <n v="1217"/>
    <n v="25"/>
    <n v="0"/>
    <n v="1217"/>
    <n v="1242"/>
  </r>
  <r>
    <s v="2021-06-08T11:18:36.753"/>
    <x v="158"/>
    <x v="4"/>
    <d v="1899-12-30T11:18:36"/>
    <x v="1"/>
    <s v="YJR2361353"/>
    <x v="2"/>
    <s v="HSR Layout"/>
    <x v="0"/>
    <n v="265674"/>
    <s v="['Nandini Good Life Milk Tetra Pack-200 Ml', 'Colgate Kids 6+ Yrs Toothpaste - Motu Patlu 18 Gms-18 Gms', 'Bingo Mad Angles Cheese Nachos 15 Gms-15 Gms', 'Cadbury Bournvita Jar-200 Gms', 'Madhur Pure And Hygienic Sugar-1 Kg']"/>
    <x v="4"/>
    <s v="2021-06-08T11:30:42.616"/>
    <d v="1899-12-30T11:30:42"/>
    <s v="2021-06-08T11:33:17.223"/>
    <d v="1899-12-30T11:33:17"/>
    <s v="2021-06-08T11:43:48.079"/>
    <s v="2021-06-08"/>
    <x v="4"/>
    <x v="10048"/>
    <d v="1899-12-30T00:12:06"/>
    <d v="1899-12-30T00:02:35"/>
    <d v="1899-12-30T00:10:31"/>
    <x v="1122"/>
    <s v="YES"/>
    <n v="1"/>
    <n v="1"/>
    <x v="0"/>
    <n v="361"/>
    <n v="0"/>
    <n v="15"/>
    <n v="346"/>
    <n v="361"/>
  </r>
  <r>
    <s v="2021-06-08T11:19:19.652"/>
    <x v="158"/>
    <x v="4"/>
    <d v="1899-12-30T11:19:19"/>
    <x v="1"/>
    <s v="HMK1666003"/>
    <x v="0"/>
    <s v="HSR Layout"/>
    <x v="0"/>
    <n v="265675"/>
    <s v="[&quot;Ching's Secret Dark Soy Sauce-200 Gms&quot;, 'Eggs-12 Pcs', 'Amul Taaza Homogenised Toned Milk Tetra Pack-500 Ml', 'Chings Vinegar Chilli-170 Ml', 'Banana Elaichi / Yellaki-6 Pcs']"/>
    <x v="4"/>
    <s v="2021-06-08T11:39:50.402"/>
    <d v="1899-12-30T11:39:50"/>
    <s v="2021-06-08T11:44:08.992"/>
    <d v="1899-12-30T11:44:08"/>
    <s v="2021-06-08T11:48:22.607"/>
    <s v="2021-06-08"/>
    <x v="4"/>
    <x v="10049"/>
    <d v="1899-12-30T00:20:31"/>
    <d v="1899-12-30T00:04:18"/>
    <d v="1899-12-30T00:04:14"/>
    <x v="1920"/>
    <s v="YES"/>
    <n v="1"/>
    <n v="1"/>
    <x v="0"/>
    <n v="244"/>
    <n v="25"/>
    <n v="0"/>
    <n v="244"/>
    <n v="269"/>
  </r>
  <r>
    <s v="2021-06-08T11:37:32.174"/>
    <x v="158"/>
    <x v="4"/>
    <d v="1899-12-30T11:37:32"/>
    <x v="1"/>
    <s v="GRO1533279"/>
    <x v="3"/>
    <s v="HSR Layout"/>
    <x v="0"/>
    <n v="265690"/>
    <s v="['Desi Tomato-500 Gms', 'Chinese Pak Choi-100 Gms', 'Onion-500 Gms']"/>
    <x v="6"/>
    <s v="2021-06-08T11:51:45.013"/>
    <d v="1899-12-30T11:51:45"/>
    <s v="2021-06-08T11:53:28.700"/>
    <d v="1899-12-30T11:53:28"/>
    <s v="2021-06-08T11:58:40.144"/>
    <s v="2021-06-08"/>
    <x v="4"/>
    <x v="10050"/>
    <d v="1899-12-30T00:14:13"/>
    <d v="1899-12-30T00:01:43"/>
    <d v="1899-12-30T00:05:12"/>
    <x v="121"/>
    <s v="YES"/>
    <n v="1"/>
    <n v="1"/>
    <x v="0"/>
    <n v="68"/>
    <n v="25"/>
    <n v="0"/>
    <n v="68"/>
    <n v="93"/>
  </r>
  <r>
    <s v="2021-06-08T11:51:42.605"/>
    <x v="158"/>
    <x v="4"/>
    <d v="1899-12-30T11:51:42"/>
    <x v="1"/>
    <s v="OII227941"/>
    <x v="1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x v="2"/>
    <s v="2021-06-08T12:05:21.231"/>
    <d v="1899-12-30T12:05:21"/>
    <s v="2021-06-08T12:11:48.440"/>
    <d v="1899-12-30T12:11:48"/>
    <s v="2021-06-08T12:20:53.887"/>
    <s v="2021-06-08"/>
    <x v="4"/>
    <x v="1882"/>
    <d v="1899-12-30T00:13:39"/>
    <d v="1899-12-30T00:06:27"/>
    <d v="1899-12-30T00:09:05"/>
    <x v="2300"/>
    <s v="YES"/>
    <n v="1"/>
    <n v="1"/>
    <x v="0"/>
    <n v="830"/>
    <n v="25"/>
    <n v="0"/>
    <n v="830"/>
    <n v="855"/>
  </r>
  <r>
    <s v="2021-06-08T12:01:35.454"/>
    <x v="158"/>
    <x v="4"/>
    <d v="1899-12-30T12:01:35"/>
    <x v="2"/>
    <s v="AFB1613116"/>
    <x v="1"/>
    <s v="HSR Layout"/>
    <x v="3"/>
    <n v="265715"/>
    <s v="['Bisleri Rockin Bottle-10 Ltrs']"/>
    <x v="0"/>
    <s v="2021-06-08T12:11:18.860"/>
    <d v="1899-12-30T12:11:18"/>
    <s v="2021-06-08T12:13:56.357"/>
    <d v="1899-12-30T12:13:56"/>
    <s v="2021-06-08T12:25:00.862"/>
    <s v="2021-06-08"/>
    <x v="4"/>
    <x v="8404"/>
    <d v="1899-12-30T00:09:43"/>
    <d v="1899-12-30T00:02:38"/>
    <d v="1899-12-30T00:11:04"/>
    <x v="473"/>
    <s v="YES"/>
    <n v="1"/>
    <n v="1"/>
    <x v="0"/>
    <n v="110"/>
    <n v="25"/>
    <n v="0"/>
    <n v="110"/>
    <n v="135"/>
  </r>
  <r>
    <s v="2021-06-08T12:12:09.095"/>
    <x v="158"/>
    <x v="4"/>
    <d v="1899-12-30T12:12:09"/>
    <x v="2"/>
    <s v="DPB625737"/>
    <x v="3"/>
    <s v="HSR Layout"/>
    <x v="0"/>
    <n v="265730"/>
    <s v="['Colgate Kids 6+ Yrs Toothpaste - Motu Patlu 18 Gms-18 Gms', 'Bingo Mad Angles Cheese Nachos 15 Gms-15 Gms', 'Taj Mahal Tea Bag-25 Pcs', 'Amulya Dairy Whitener Milk Powder-36 Gms']"/>
    <x v="3"/>
    <s v="2021-06-08T12:27:30.407"/>
    <d v="1899-12-30T12:27:30"/>
    <s v="2021-06-08T12:38:38.974"/>
    <d v="1899-12-30T12:38:38"/>
    <s v="2021-06-08T12:47:30.811"/>
    <s v="2021-06-08"/>
    <x v="4"/>
    <x v="10051"/>
    <d v="1899-12-30T00:15:21"/>
    <d v="1899-12-30T00:11:08"/>
    <d v="1899-12-30T00:08:52"/>
    <x v="1916"/>
    <s v="YES"/>
    <n v="1"/>
    <n v="1"/>
    <x v="0"/>
    <n v="160"/>
    <n v="25"/>
    <n v="15"/>
    <n v="145"/>
    <n v="185"/>
  </r>
  <r>
    <s v="2021-06-08T12:12:52.441"/>
    <x v="158"/>
    <x v="4"/>
    <d v="1899-12-30T12:12:52"/>
    <x v="2"/>
    <s v="WBR672954"/>
    <x v="1"/>
    <s v="HSR Layout"/>
    <x v="0"/>
    <n v="265731"/>
    <s v="['Cocojal Natural Tender Coconut Water Bottle-200 Ml']"/>
    <x v="0"/>
    <s v="2021-06-08T12:20:50.204"/>
    <d v="1899-12-30T12:20:50"/>
    <s v="2021-06-08T12:34:11.830"/>
    <d v="1899-12-30T12:34:11"/>
    <s v="2021-06-08T12:37:14.649"/>
    <s v="2021-06-08"/>
    <x v="4"/>
    <x v="10052"/>
    <d v="1899-12-30T00:07:58"/>
    <d v="1899-12-30T00:13:21"/>
    <d v="1899-12-30T00:03:03"/>
    <x v="1476"/>
    <s v="YES"/>
    <n v="1"/>
    <n v="1"/>
    <x v="2"/>
    <n v="117"/>
    <n v="25"/>
    <n v="0"/>
    <n v="117"/>
    <n v="142"/>
  </r>
  <r>
    <s v="2021-06-08T12:29:25.338"/>
    <x v="158"/>
    <x v="4"/>
    <d v="1899-12-30T12:29:25"/>
    <x v="2"/>
    <s v="OTX2072957"/>
    <x v="2"/>
    <s v="HSR Layout"/>
    <x v="0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x v="4"/>
    <s v="2021-06-08T12:33:35.052"/>
    <d v="1899-12-30T12:33:35"/>
    <s v="2021-06-08T12:48:09.211"/>
    <d v="1899-12-30T12:48:09"/>
    <s v="2021-06-08T12:52:48.851"/>
    <s v="2021-06-08"/>
    <x v="4"/>
    <x v="10053"/>
    <d v="1899-12-30T00:04:10"/>
    <d v="1899-12-30T00:14:34"/>
    <d v="1899-12-30T00:04:39"/>
    <x v="266"/>
    <s v="YES"/>
    <n v="1"/>
    <n v="1"/>
    <x v="0"/>
    <n v="194"/>
    <n v="25"/>
    <n v="15"/>
    <n v="179"/>
    <n v="219"/>
  </r>
  <r>
    <s v="2021-06-08T12:34:08.822"/>
    <x v="158"/>
    <x v="4"/>
    <d v="1899-12-30T12:34:08"/>
    <x v="2"/>
    <s v="GRV2543200"/>
    <x v="2"/>
    <s v="HSR Layout"/>
    <x v="0"/>
    <n v="265748"/>
    <s v="['Bingo Mad Angles Cheese Nachos 15 Gms-15 Gms', 'Licious Chicken Breast (Boneless)-450 Gms']"/>
    <x v="1"/>
    <s v="2021-06-08T12:35:42.822"/>
    <d v="1899-12-30T12:35:42"/>
    <s v="2021-06-08T12:49:45.698"/>
    <d v="1899-12-30T12:49:45"/>
    <s v="2021-06-08T12:59:01.760"/>
    <s v="2021-06-08"/>
    <x v="4"/>
    <x v="900"/>
    <d v="1899-12-30T00:01:34"/>
    <d v="1899-12-30T00:14:03"/>
    <d v="1899-12-30T00:09:16"/>
    <x v="1743"/>
    <s v="YES"/>
    <n v="1"/>
    <n v="1"/>
    <x v="0"/>
    <n v="495"/>
    <n v="0"/>
    <n v="5"/>
    <n v="490"/>
    <n v="495"/>
  </r>
  <r>
    <s v="2021-06-08T12:34:08.906"/>
    <x v="158"/>
    <x v="4"/>
    <d v="1899-12-30T12:34:08"/>
    <x v="2"/>
    <s v="ILQ640329"/>
    <x v="3"/>
    <s v="HSR Layout"/>
    <x v="0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x v="10"/>
    <s v="2021-06-08T12:40:37.483"/>
    <d v="1899-12-30T12:40:37"/>
    <s v="2021-06-08T12:57:34.548"/>
    <d v="1899-12-30T12:57:34"/>
    <s v="2021-06-08T13:01:07.729"/>
    <s v="2021-06-08"/>
    <x v="4"/>
    <x v="10054"/>
    <d v="1899-12-30T00:06:29"/>
    <d v="1899-12-30T00:16:57"/>
    <d v="1899-12-30T00:03:33"/>
    <x v="1261"/>
    <s v="YES"/>
    <n v="1"/>
    <n v="1"/>
    <x v="1"/>
    <n v="374"/>
    <n v="0"/>
    <n v="0"/>
    <n v="374"/>
    <n v="374"/>
  </r>
  <r>
    <s v="2021-06-08T12:34:26.498"/>
    <x v="158"/>
    <x v="4"/>
    <d v="1899-12-30T12:34:26"/>
    <x v="2"/>
    <s v="NVO2519704"/>
    <x v="5"/>
    <s v="HSR Layout"/>
    <x v="0"/>
    <n v="265750"/>
    <s v="['Garlic-250 Gms', 'Ginger-500 Gms', 'Ivy Gourd-500 Gms', 'Cabbage-500 Gms', 'Tinda-500 Gms', 'French Beans-250 Gms', 'Mixed Sprouts-100 Gms']"/>
    <x v="9"/>
    <s v="2021-06-08T12:38:29.464"/>
    <d v="1899-12-30T12:38:29"/>
    <s v="2021-06-08T12:56:38.077"/>
    <d v="1899-12-30T12:56:38"/>
    <s v="2021-06-08T13:16:40.094"/>
    <s v="2021-06-08"/>
    <x v="4"/>
    <x v="10055"/>
    <d v="1899-12-30T00:04:03"/>
    <d v="1899-12-30T00:18:09"/>
    <d v="1899-12-30T00:20:02"/>
    <x v="2796"/>
    <s v="YES"/>
    <n v="1"/>
    <n v="1"/>
    <x v="0"/>
    <n v="277"/>
    <n v="25"/>
    <n v="0"/>
    <n v="277"/>
    <n v="302"/>
  </r>
  <r>
    <s v="2021-06-08T12:41:23.509"/>
    <x v="158"/>
    <x v="4"/>
    <d v="1899-12-30T12:41:23"/>
    <x v="2"/>
    <s v="NID815603"/>
    <x v="0"/>
    <s v="HSR Layout"/>
    <x v="4"/>
    <n v="265755"/>
    <s v="['Indian Cucumber-1 Kg', 'Bingo Mad Angles Cheese Nachos 15 Gms-15 Gms', 'Potato-1 Kg', 'Onion-500 Gms']"/>
    <x v="3"/>
    <s v="2021-06-08T12:43:33.731"/>
    <d v="1899-12-30T12:43:33"/>
    <s v="2021-06-08T12:58:43.506"/>
    <d v="1899-12-30T12:58:43"/>
    <s v="2021-06-08T13:12:54.002"/>
    <s v="2021-06-08"/>
    <x v="4"/>
    <x v="2161"/>
    <d v="1899-12-30T00:02:10"/>
    <d v="1899-12-30T00:15:10"/>
    <d v="1899-12-30T00:14:11"/>
    <x v="1484"/>
    <s v="YES"/>
    <n v="1"/>
    <n v="1"/>
    <x v="0"/>
    <n v="111"/>
    <n v="25"/>
    <n v="5"/>
    <n v="106"/>
    <n v="136"/>
  </r>
  <r>
    <s v="2021-06-08T12:55:55.713"/>
    <x v="158"/>
    <x v="4"/>
    <d v="1899-12-30T12:55:55"/>
    <x v="2"/>
    <s v="BGR2372960"/>
    <x v="5"/>
    <s v="HSR Layout"/>
    <x v="0"/>
    <n v="265762"/>
    <s v="['Bingo Mad Angles Cheese Nachos 15 Gms-15 Gms', 'Britannia Good Day Butter Cookies-75 Gms']"/>
    <x v="1"/>
    <s v="2021-06-08T12:58:08.777"/>
    <d v="1899-12-30T12:58:08"/>
    <s v="2021-06-08T13:06:55.947"/>
    <d v="1899-12-30T13:06:55"/>
    <s v="2021-06-08T13:11:48.320"/>
    <s v="2021-06-08"/>
    <x v="4"/>
    <x v="10056"/>
    <d v="1899-12-30T00:02:13"/>
    <d v="1899-12-30T00:08:47"/>
    <d v="1899-12-30T00:04:53"/>
    <x v="1893"/>
    <s v="YES"/>
    <n v="1"/>
    <n v="1"/>
    <x v="0"/>
    <n v="15"/>
    <n v="0"/>
    <n v="5"/>
    <n v="10"/>
    <n v="15"/>
  </r>
  <r>
    <s v="2021-06-08T13:08:39.129"/>
    <x v="158"/>
    <x v="4"/>
    <d v="1899-12-30T13:08:39"/>
    <x v="2"/>
    <s v="PFD1972966"/>
    <x v="0"/>
    <s v="HSR Layout"/>
    <x v="6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x v="10"/>
    <s v="2021-06-08T13:23:31.151"/>
    <d v="1899-12-30T13:23:31"/>
    <s v="2021-06-08T13:28:12.318"/>
    <d v="1899-12-30T13:28:12"/>
    <s v="2021-06-08T13:37:08.843"/>
    <s v="2021-06-08"/>
    <x v="4"/>
    <x v="10057"/>
    <d v="1899-12-30T00:14:52"/>
    <d v="1899-12-30T00:04:41"/>
    <d v="1899-12-30T00:08:56"/>
    <x v="1846"/>
    <s v="YES"/>
    <n v="1"/>
    <n v="1"/>
    <x v="0"/>
    <n v="548"/>
    <n v="25"/>
    <n v="5"/>
    <n v="543"/>
    <n v="573"/>
  </r>
  <r>
    <s v="2021-06-08T13:11:09.015"/>
    <x v="158"/>
    <x v="4"/>
    <d v="1899-12-30T13:11:09"/>
    <x v="2"/>
    <s v="EWE554306"/>
    <x v="0"/>
    <s v="HSR Layout"/>
    <x v="0"/>
    <n v="265776"/>
    <s v="['Cadbury Dairy Milk Chocolate Shots-18 Gms', 'Nestle Milkybar Chocolate-25 Gms', 'Amul Dark Chocolate Bar-40 Gms', 'Amul Sugar Free Dark Chocolate-150 Gms']"/>
    <x v="3"/>
    <s v="2021-06-08T13:18:38.837"/>
    <d v="1899-12-30T13:18:38"/>
    <s v="2021-06-08T13:22:12.447"/>
    <d v="1899-12-30T13:22:12"/>
    <s v="2021-06-08T13:37:25.553"/>
    <s v="2021-06-08"/>
    <x v="4"/>
    <x v="10058"/>
    <d v="1899-12-30T00:07:29"/>
    <d v="1899-12-30T00:03:34"/>
    <d v="1899-12-30T00:15:13"/>
    <x v="162"/>
    <s v="YES"/>
    <n v="1"/>
    <n v="1"/>
    <x v="0"/>
    <n v="215"/>
    <n v="25"/>
    <n v="0"/>
    <n v="215"/>
    <n v="240"/>
  </r>
  <r>
    <s v="2021-06-08T13:16:54.001"/>
    <x v="158"/>
    <x v="4"/>
    <d v="1899-12-30T13:16:54"/>
    <x v="2"/>
    <s v="ADU1855215"/>
    <x v="3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x v="9"/>
    <s v="2021-06-08T13:28:17.141"/>
    <d v="1899-12-30T13:28:17"/>
    <s v="2021-06-08T13:35:28.414"/>
    <d v="1899-12-30T13:35:28"/>
    <s v="2021-06-08T13:40:49.916"/>
    <s v="2021-06-08"/>
    <x v="4"/>
    <x v="10059"/>
    <d v="1899-12-30T00:11:23"/>
    <d v="1899-12-30T00:07:11"/>
    <d v="1899-12-30T00:05:21"/>
    <x v="1131"/>
    <s v="YES"/>
    <n v="1"/>
    <n v="1"/>
    <x v="1"/>
    <n v="602"/>
    <n v="0"/>
    <n v="0"/>
    <n v="602"/>
    <n v="602"/>
  </r>
  <r>
    <s v="2021-06-08T13:42:28.929"/>
    <x v="158"/>
    <x v="4"/>
    <d v="1899-12-30T13:42:28"/>
    <x v="2"/>
    <s v="QPB2111889"/>
    <x v="0"/>
    <s v="HSR Layout"/>
    <x v="0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x v="14"/>
    <s v="2021-06-08T13:51:13.788"/>
    <d v="1899-12-30T13:51:13"/>
    <s v="2021-06-08T14:00:23.349"/>
    <d v="1899-12-30T14:00:23"/>
    <s v="2021-06-08T14:06:21.278"/>
    <s v="2021-06-08"/>
    <x v="4"/>
    <x v="10060"/>
    <d v="1899-12-30T00:08:45"/>
    <d v="1899-12-30T00:09:10"/>
    <d v="1899-12-30T00:05:58"/>
    <x v="1297"/>
    <s v="YES"/>
    <n v="1"/>
    <n v="1"/>
    <x v="0"/>
    <n v="338"/>
    <n v="0"/>
    <n v="15"/>
    <n v="323"/>
    <n v="338"/>
  </r>
  <r>
    <s v="2021-06-08T13:53:49.306"/>
    <x v="158"/>
    <x v="4"/>
    <d v="1899-12-30T13:53:49"/>
    <x v="2"/>
    <s v="KOF410071"/>
    <x v="3"/>
    <s v="HSR Layout"/>
    <x v="0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x v="14"/>
    <s v="2021-06-08T14:12:13.570"/>
    <d v="1899-12-30T14:12:13"/>
    <s v="2021-06-08T14:17:48.461"/>
    <d v="1899-12-30T14:17:48"/>
    <s v="2021-06-08T14:25:19.931"/>
    <s v="2021-06-08"/>
    <x v="4"/>
    <x v="10061"/>
    <d v="1899-12-30T00:18:24"/>
    <d v="1899-12-30T00:05:35"/>
    <d v="1899-12-30T00:07:31"/>
    <x v="797"/>
    <s v="YES"/>
    <n v="1"/>
    <n v="1"/>
    <x v="0"/>
    <n v="752"/>
    <n v="25"/>
    <n v="0"/>
    <n v="752"/>
    <n v="777"/>
  </r>
  <r>
    <s v="2021-06-08T14:07:12.755"/>
    <x v="158"/>
    <x v="4"/>
    <d v="1899-12-30T14:07:12"/>
    <x v="2"/>
    <s v="WUC1358218"/>
    <x v="4"/>
    <s v="HSR Layout"/>
    <x v="6"/>
    <n v="265836"/>
    <s v="['Bingo Mad Angles Cheese Nachos 15 Gms-15 Gms', '24 Mantra Organic Brown Chana-500 Gms', 'Colin Glass And Household Cleaner-250 Ml', 'Amul Pasteurised Butter-500 Gms', 'Sabudana-500 Gms']"/>
    <x v="4"/>
    <s v="2021-06-08T14:11:27.528"/>
    <d v="1899-12-30T14:11:27"/>
    <s v="2021-06-08T14:15:54.325"/>
    <d v="1899-12-30T14:15:54"/>
    <s v="2021-06-08T14:26:05.317"/>
    <s v="2021-06-08"/>
    <x v="4"/>
    <x v="10062"/>
    <d v="1899-12-30T00:04:15"/>
    <d v="1899-12-30T00:04:27"/>
    <d v="1899-12-30T00:10:11"/>
    <x v="1711"/>
    <s v="YES"/>
    <n v="1"/>
    <n v="1"/>
    <x v="0"/>
    <n v="433"/>
    <n v="25"/>
    <n v="5"/>
    <n v="428"/>
    <n v="458"/>
  </r>
  <r>
    <s v="2021-06-08T14:19:30.500"/>
    <x v="158"/>
    <x v="4"/>
    <d v="1899-12-30T14:19:30"/>
    <x v="2"/>
    <s v="NML214175"/>
    <x v="3"/>
    <s v="HSR Layout"/>
    <x v="2"/>
    <n v="265845"/>
    <s v="['Bingo Mad Angles Cheese Nachos 15 Gms-15 Gms', 'Milky Mist Curd Pouch-500 Gms']"/>
    <x v="1"/>
    <s v="2021-06-08T14:21:23.280"/>
    <d v="1899-12-30T14:21:23"/>
    <s v="2021-06-08T14:23:39.424"/>
    <d v="1899-12-30T14:23:39"/>
    <s v="2021-06-08T14:32:39.151"/>
    <s v="2021-06-08"/>
    <x v="4"/>
    <x v="10063"/>
    <d v="1899-12-30T00:01:53"/>
    <d v="1899-12-30T00:02:16"/>
    <d v="1899-12-30T00:09:00"/>
    <x v="197"/>
    <s v="YES"/>
    <n v="1"/>
    <n v="1"/>
    <x v="1"/>
    <n v="125"/>
    <n v="25"/>
    <n v="5"/>
    <n v="120"/>
    <n v="150"/>
  </r>
  <r>
    <s v="2021-06-08T14:31:08.813"/>
    <x v="158"/>
    <x v="4"/>
    <d v="1899-12-30T14:31:08"/>
    <x v="2"/>
    <s v="EBR1030405"/>
    <x v="5"/>
    <s v="HSR Layout"/>
    <x v="6"/>
    <n v="265856"/>
    <s v="['Carrot-250 Gms', 'Fresh Coconut-1 Pc', 'Twix Chocolate Bar-50 Gms', 'French Beans-250 Gms', 'Cadbury Nutties Chocolate-30 Gms', 'Cadbury Dairy Milk Crispello Chocolate-33 Gms']"/>
    <x v="10"/>
    <s v="2021-06-08T14:35:27.787"/>
    <d v="1899-12-30T14:35:27"/>
    <s v="2021-06-08T14:42:52.247"/>
    <d v="1899-12-30T14:42:52"/>
    <s v="2021-06-08T14:54:36.534"/>
    <s v="2021-06-08"/>
    <x v="4"/>
    <x v="10064"/>
    <d v="1899-12-30T00:04:19"/>
    <d v="1899-12-30T00:07:25"/>
    <d v="1899-12-30T00:11:44"/>
    <x v="1323"/>
    <s v="YES"/>
    <n v="1"/>
    <n v="1"/>
    <x v="2"/>
    <n v="205"/>
    <n v="40"/>
    <n v="0"/>
    <n v="205"/>
    <n v="245"/>
  </r>
  <r>
    <s v="2021-06-08T14:41:45.011"/>
    <x v="158"/>
    <x v="4"/>
    <d v="1899-12-30T14:41:45"/>
    <x v="2"/>
    <s v="CEQ1731401"/>
    <x v="0"/>
    <s v="HSR Layout"/>
    <x v="0"/>
    <n v="265862"/>
    <s v="['Nandini - Shubham Pasteurized Standardized Milk-1 Ltr', 'Colgate Kids 6+ Yrs Toothpaste - Motu Patlu 18 Gms-18 Gms', 'Bingo Mad Angles Cheese Nachos 15 Gms-15 Gms', 'Unibic Chocolate Chip Cookies-75 Gms']"/>
    <x v="3"/>
    <s v="2021-06-08T14:45:59.762"/>
    <d v="1899-12-30T14:45:59"/>
    <s v="2021-06-08T14:47:21.626"/>
    <d v="1899-12-30T14:47:21"/>
    <s v="2021-06-08T14:56:35.997"/>
    <s v="2021-06-08"/>
    <x v="4"/>
    <x v="10065"/>
    <d v="1899-12-30T00:04:14"/>
    <d v="1899-12-30T00:01:22"/>
    <d v="1899-12-30T00:09:14"/>
    <x v="490"/>
    <s v="YES"/>
    <n v="1"/>
    <n v="1"/>
    <x v="1"/>
    <n v="116"/>
    <n v="25"/>
    <n v="15"/>
    <n v="101"/>
    <n v="141"/>
  </r>
  <r>
    <s v="2021-06-08T15:24:08.086"/>
    <x v="158"/>
    <x v="4"/>
    <d v="1899-12-30T15:24:08"/>
    <x v="2"/>
    <s v="ENF2070461"/>
    <x v="3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x v="4"/>
    <s v="2021-06-08T15:27:56.924"/>
    <d v="1899-12-30T15:27:56"/>
    <s v="2021-06-08T15:29:26.993"/>
    <d v="1899-12-30T15:29:26"/>
    <s v="2021-06-08T15:40:30.927"/>
    <s v="2021-06-08"/>
    <x v="4"/>
    <x v="10066"/>
    <d v="1899-12-30T00:03:48"/>
    <d v="1899-12-30T00:01:30"/>
    <d v="1899-12-30T00:11:04"/>
    <x v="1165"/>
    <s v="YES"/>
    <n v="1"/>
    <n v="1"/>
    <x v="0"/>
    <n v="280"/>
    <n v="25"/>
    <n v="0"/>
    <n v="280"/>
    <n v="305"/>
  </r>
  <r>
    <s v="2021-06-08T15:33:25.917"/>
    <x v="158"/>
    <x v="4"/>
    <d v="1899-12-30T15:33:25"/>
    <x v="2"/>
    <s v="RKE873032"/>
    <x v="2"/>
    <s v="HSR Layout"/>
    <x v="0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x v="10"/>
    <s v="2021-06-08T15:39:09.066"/>
    <d v="1899-12-30T15:39:09"/>
    <s v="2021-06-08T15:42:16.004"/>
    <d v="1899-12-30T15:42:16"/>
    <s v="2021-06-08T15:47:44.040"/>
    <s v="2021-06-08"/>
    <x v="4"/>
    <x v="5097"/>
    <d v="1899-12-30T00:05:44"/>
    <d v="1899-12-30T00:03:07"/>
    <d v="1899-12-30T00:05:28"/>
    <x v="1269"/>
    <s v="YES"/>
    <n v="1"/>
    <n v="1"/>
    <x v="1"/>
    <n v="532"/>
    <n v="0"/>
    <n v="5"/>
    <n v="527"/>
    <n v="532"/>
  </r>
  <r>
    <s v="2021-06-08T15:40:43.381"/>
    <x v="158"/>
    <x v="4"/>
    <d v="1899-12-30T15:40:43"/>
    <x v="2"/>
    <s v="IQV1573038"/>
    <x v="3"/>
    <s v="HSR Layout"/>
    <x v="7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x v="13"/>
    <s v="2021-06-08T15:46:48.028"/>
    <d v="1899-12-30T15:46:48"/>
    <s v="2021-06-08T15:55:17.577"/>
    <d v="1899-12-30T15:55:17"/>
    <s v="2021-06-08T16:13:19.204"/>
    <s v="2021-06-08"/>
    <x v="4"/>
    <x v="10067"/>
    <d v="1899-12-30T00:06:05"/>
    <d v="1899-12-30T00:08:29"/>
    <d v="1899-12-30T00:18:02"/>
    <x v="1053"/>
    <s v="YES"/>
    <n v="1"/>
    <n v="1"/>
    <x v="2"/>
    <n v="1465"/>
    <n v="55"/>
    <n v="15"/>
    <n v="1450"/>
    <n v="1520"/>
  </r>
  <r>
    <s v="2021-06-08T16:34:00.564"/>
    <x v="158"/>
    <x v="4"/>
    <d v="1899-12-30T16:34:00"/>
    <x v="2"/>
    <s v="CJT429769"/>
    <x v="2"/>
    <s v="HSR Layout"/>
    <x v="0"/>
    <n v="265942"/>
    <s v="['Top Ramen Curry Veg Noodles-70 Gms', 'Id Special Chapati-390 Gms', 'Ladies finger-250 Gms', 'Bingo Mad Angles Cheese Nachos 15 Gms-15 Gms', 'Curry leaves-100 Gms', 'Potato-1 Kg', 'Mountain Dew Pet Bottle-600Ml']"/>
    <x v="9"/>
    <s v="2021-06-08T16:38:24.242"/>
    <d v="1899-12-30T16:38:24"/>
    <s v="2021-06-08T16:41:14.546"/>
    <d v="1899-12-30T16:41:14"/>
    <s v="2021-06-08T16:47:55.299"/>
    <s v="2021-06-08"/>
    <x v="4"/>
    <x v="10068"/>
    <d v="1899-12-30T00:04:24"/>
    <d v="1899-12-30T00:02:50"/>
    <d v="1899-12-30T00:06:41"/>
    <x v="1198"/>
    <s v="YES"/>
    <n v="1"/>
    <n v="1"/>
    <x v="0"/>
    <n v="182"/>
    <n v="25"/>
    <n v="5"/>
    <n v="177"/>
    <n v="207"/>
  </r>
  <r>
    <s v="2021-06-08T16:47:00.743"/>
    <x v="158"/>
    <x v="4"/>
    <d v="1899-12-30T16:47:00"/>
    <x v="2"/>
    <s v="JXH461203"/>
    <x v="0"/>
    <s v="HSR Layout"/>
    <x v="0"/>
    <n v="265947"/>
    <s v="['Bingo Mad Angles Cheese Nachos 15 Gms-15 Gms', 'Lays Classic Salted Potato Chips-78 Gms', 'Lays Hot n Sweet Chilli Potato Chips-52 Gms', 'Uncle Chipps Spicy Potato Chips-60 Gms', 'Lemon-3 Pcs']"/>
    <x v="4"/>
    <s v="2021-06-08T16:49:18.004"/>
    <d v="1899-12-30T16:49:18"/>
    <s v="2021-06-08T16:54:44.248"/>
    <d v="1899-12-30T16:54:44"/>
    <s v="2021-06-08T16:58:14.793"/>
    <s v="2021-06-08"/>
    <x v="4"/>
    <x v="10069"/>
    <d v="1899-12-30T00:02:18"/>
    <d v="1899-12-30T00:05:26"/>
    <d v="1899-12-30T00:03:30"/>
    <x v="1855"/>
    <s v="YES"/>
    <n v="1"/>
    <n v="1"/>
    <x v="0"/>
    <n v="399"/>
    <n v="25"/>
    <n v="5"/>
    <n v="394"/>
    <n v="424"/>
  </r>
  <r>
    <s v="2021-06-08T17:07:17.291"/>
    <x v="158"/>
    <x v="4"/>
    <d v="1899-12-30T17:07:17"/>
    <x v="3"/>
    <s v="NVK1031347"/>
    <x v="1"/>
    <s v="HSR Layout"/>
    <x v="0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x v="5"/>
    <s v="2021-06-08T17:11:17.868"/>
    <d v="1899-12-30T17:11:17"/>
    <s v="2021-06-08T17:14:35.820"/>
    <d v="1899-12-30T17:14:35"/>
    <s v="2021-06-08T17:20:37.977"/>
    <s v="2021-06-08"/>
    <x v="4"/>
    <x v="10070"/>
    <d v="1899-12-30T00:04:00"/>
    <d v="1899-12-30T00:03:18"/>
    <d v="1899-12-30T00:06:02"/>
    <x v="800"/>
    <s v="YES"/>
    <n v="1"/>
    <n v="1"/>
    <x v="0"/>
    <n v="877"/>
    <n v="0"/>
    <n v="5"/>
    <n v="872"/>
    <n v="877"/>
  </r>
  <r>
    <s v="2021-06-08T17:11:03.109"/>
    <x v="158"/>
    <x v="4"/>
    <d v="1899-12-30T17:11:03"/>
    <x v="3"/>
    <s v="PCC217254"/>
    <x v="5"/>
    <s v="HSR Layout"/>
    <x v="0"/>
    <n v="265965"/>
    <s v="['Lemon-3 Pcs', 'Act II Butter Flavored Popcorn-99 Gms', 'Maggi 2 Minute Masala Noodles-560 Gms', 'Thums Up Pet Bottle-2.25 Ltrs']"/>
    <x v="3"/>
    <s v="2021-06-08T17:21:14.752"/>
    <d v="1899-12-30T17:21:14"/>
    <s v="2021-06-08T17:25:15.817"/>
    <d v="1899-12-30T17:25:15"/>
    <s v="2021-06-08T17:31:01.573"/>
    <s v="2021-06-08"/>
    <x v="4"/>
    <x v="454"/>
    <d v="1899-12-30T00:10:11"/>
    <d v="1899-12-30T00:04:01"/>
    <d v="1899-12-30T00:05:46"/>
    <x v="818"/>
    <s v="YES"/>
    <n v="1"/>
    <n v="1"/>
    <x v="0"/>
    <n v="374"/>
    <n v="25"/>
    <n v="0"/>
    <n v="374"/>
    <n v="399"/>
  </r>
  <r>
    <s v="2021-06-08T17:42:05.938"/>
    <x v="158"/>
    <x v="4"/>
    <d v="1899-12-30T17:42:05"/>
    <x v="3"/>
    <s v="HPW253523"/>
    <x v="2"/>
    <s v="HSR Layout"/>
    <x v="13"/>
    <n v="265987"/>
    <s v="['Gram Flour (Besan)-500 Gms', 'Colgate Kids 6+ Yrs Toothpaste - Motu Patlu 18 Gms-18 Gms', 'Bingo Mad Angles Cheese Nachos 15 Gms-15 Gms']"/>
    <x v="6"/>
    <s v="2021-06-08T17:45:35.739"/>
    <d v="1899-12-30T17:45:35"/>
    <s v="2021-06-08T17:46:32.077"/>
    <d v="1899-12-30T17:46:32"/>
    <s v="2021-06-08T18:03:54.172"/>
    <s v="2021-06-08"/>
    <x v="4"/>
    <x v="10071"/>
    <d v="1899-12-30T00:03:30"/>
    <d v="1899-12-30T00:00:57"/>
    <d v="1899-12-30T00:17:22"/>
    <x v="1034"/>
    <s v="YES"/>
    <n v="1"/>
    <n v="1"/>
    <x v="0"/>
    <n v="70"/>
    <n v="70"/>
    <n v="15"/>
    <n v="55"/>
    <n v="140"/>
  </r>
  <r>
    <s v="2021-06-08T17:45:08.423"/>
    <x v="158"/>
    <x v="4"/>
    <d v="1899-12-30T17:45:08"/>
    <x v="3"/>
    <s v="VFR2050856"/>
    <x v="2"/>
    <s v="HSR Layout"/>
    <x v="0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x v="18"/>
    <s v="2021-06-08T17:59:22.279"/>
    <d v="1899-12-30T17:59:22"/>
    <s v="2021-06-08T18:06:55.708"/>
    <d v="1899-12-30T18:06:55"/>
    <s v="2021-06-08T18:14:35.521"/>
    <s v="2021-06-08"/>
    <x v="4"/>
    <x v="3161"/>
    <d v="1899-12-30T00:14:14"/>
    <d v="1899-12-30T00:07:33"/>
    <d v="1899-12-30T00:07:40"/>
    <x v="1814"/>
    <s v="YES"/>
    <n v="1"/>
    <n v="1"/>
    <x v="1"/>
    <n v="326"/>
    <n v="0"/>
    <n v="5"/>
    <n v="321"/>
    <n v="326"/>
  </r>
  <r>
    <s v="2021-06-08T17:45:51.231"/>
    <x v="158"/>
    <x v="4"/>
    <d v="1899-12-30T17:45:51"/>
    <x v="3"/>
    <s v="ESA1573080"/>
    <x v="0"/>
    <s v="HSR Layout"/>
    <x v="0"/>
    <n v="265990"/>
    <s v="['Id Special Idli Dosa Batter-1 Kg', 'Cheetos Masala Balls-32 Gms']"/>
    <x v="1"/>
    <s v="2021-06-08T17:46:33.658"/>
    <d v="1899-12-30T17:46:33"/>
    <s v="2021-06-08T17:47:59.332"/>
    <d v="1899-12-30T17:47:59"/>
    <s v="2021-06-08T17:52:01.545"/>
    <s v="2021-06-08"/>
    <x v="4"/>
    <x v="7826"/>
    <d v="1899-12-30T00:00:42"/>
    <d v="1899-12-30T00:01:26"/>
    <d v="1899-12-30T00:04:02"/>
    <x v="3344"/>
    <s v="YES"/>
    <n v="1"/>
    <n v="1"/>
    <x v="0"/>
    <n v="85"/>
    <n v="25"/>
    <n v="0"/>
    <n v="85"/>
    <n v="110"/>
  </r>
  <r>
    <s v="2021-06-08T17:46:43.614"/>
    <x v="158"/>
    <x v="4"/>
    <d v="1899-12-30T17:46:43"/>
    <x v="3"/>
    <s v="VIN1428695"/>
    <x v="1"/>
    <s v="HSR Layout"/>
    <x v="2"/>
    <n v="265991"/>
    <s v="['Colgate Kids 6+ Yrs Toothpaste - Motu Patlu 18 Gms-18 Gms', 'Bingo Mad Angles Cheese Nachos 15 Gms-15 Gms', 'Potato-1 Kg', 'Haldirams Namkeen Bhujia Sev-150 Gms']"/>
    <x v="3"/>
    <s v="2021-06-08T17:47:48.139"/>
    <d v="1899-12-30T17:47:48"/>
    <s v="2021-06-08T17:50:25.660"/>
    <d v="1899-12-30T17:50:25"/>
    <s v="2021-06-08T17:58:12.359"/>
    <s v="2021-06-08"/>
    <x v="4"/>
    <x v="10072"/>
    <d v="1899-12-30T00:01:05"/>
    <d v="1899-12-30T00:02:37"/>
    <d v="1899-12-30T00:07:47"/>
    <x v="1217"/>
    <s v="YES"/>
    <n v="1"/>
    <n v="1"/>
    <x v="0"/>
    <n v="90"/>
    <n v="25"/>
    <n v="15"/>
    <n v="75"/>
    <n v="115"/>
  </r>
  <r>
    <s v="2021-06-08T17:50:45.808"/>
    <x v="158"/>
    <x v="4"/>
    <d v="1899-12-30T17:50:45"/>
    <x v="3"/>
    <s v="DLV1839039"/>
    <x v="0"/>
    <s v="HSR Layout"/>
    <x v="0"/>
    <n v="265995"/>
    <s v="['Bisleri Rockin Bottle-5 Ltrs', 'Bisleri Rockin Bottle-10 Ltrs']"/>
    <x v="1"/>
    <s v="2021-06-08T17:51:47.593"/>
    <d v="1899-12-30T17:51:47"/>
    <s v="2021-06-08T17:53:30.574"/>
    <d v="1899-12-30T17:53:30"/>
    <s v="2021-06-08T17:58:13.712"/>
    <s v="2021-06-08"/>
    <x v="4"/>
    <x v="10073"/>
    <d v="1899-12-30T00:01:02"/>
    <d v="1899-12-30T00:01:43"/>
    <d v="1899-12-30T00:04:43"/>
    <x v="1628"/>
    <s v="YES"/>
    <n v="1"/>
    <n v="1"/>
    <x v="0"/>
    <n v="180"/>
    <n v="25"/>
    <n v="0"/>
    <n v="180"/>
    <n v="205"/>
  </r>
  <r>
    <s v="2021-06-08T17:52:52.266"/>
    <x v="158"/>
    <x v="4"/>
    <d v="1899-12-30T17:52:52"/>
    <x v="3"/>
    <s v="OAO137026"/>
    <x v="1"/>
    <s v="HSR Layout"/>
    <x v="0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x v="5"/>
    <s v="2021-06-08T18:05:31.872"/>
    <d v="1899-12-30T18:05:31"/>
    <s v="2021-06-08T18:09:24.396"/>
    <d v="1899-12-30T18:09:24"/>
    <s v="2021-06-08T18:17:49.112"/>
    <s v="2021-06-08"/>
    <x v="4"/>
    <x v="10074"/>
    <d v="1899-12-30T00:12:39"/>
    <d v="1899-12-30T00:03:53"/>
    <d v="1899-12-30T00:08:25"/>
    <x v="370"/>
    <s v="YES"/>
    <n v="1"/>
    <n v="1"/>
    <x v="1"/>
    <n v="356"/>
    <n v="0"/>
    <n v="5"/>
    <n v="351"/>
    <n v="356"/>
  </r>
  <r>
    <s v="2021-06-08T18:00:38.164"/>
    <x v="158"/>
    <x v="4"/>
    <d v="1899-12-30T18:00:38"/>
    <x v="3"/>
    <s v="WBR672954"/>
    <x v="1"/>
    <s v="HSR Layout"/>
    <x v="0"/>
    <n v="266003"/>
    <s v="['Nandini - Shubham Pasteurized Standardized Milk-1 Ltr', 'Epigamia Alphonso Mango Greek Yogurt-90 Gms']"/>
    <x v="1"/>
    <s v="2021-06-08T18:03:49.301"/>
    <d v="1899-12-30T18:03:49"/>
    <s v="2021-06-08T18:06:06.313"/>
    <d v="1899-12-30T18:06:06"/>
    <s v="2021-06-08T18:10:06.497"/>
    <s v="2021-06-08"/>
    <x v="4"/>
    <x v="10075"/>
    <d v="1899-12-30T00:03:11"/>
    <d v="1899-12-30T00:02:17"/>
    <d v="1899-12-30T00:04:00"/>
    <x v="3327"/>
    <s v="YES"/>
    <n v="1"/>
    <n v="1"/>
    <x v="1"/>
    <n v="201"/>
    <n v="25"/>
    <n v="0"/>
    <n v="201"/>
    <n v="226"/>
  </r>
  <r>
    <s v="2021-06-08T18:10:51.384"/>
    <x v="158"/>
    <x v="4"/>
    <d v="1899-12-30T18:10:51"/>
    <x v="3"/>
    <s v="CGQ2073083"/>
    <x v="4"/>
    <s v="HSR Layout"/>
    <x v="0"/>
    <n v="266007"/>
    <s v="['Red Capsicum-2 Pcs', 'Funfoods Pasta And Pizza Sauce-325 Gms', 'Green Capsicum-500 Gms', 'Bingo Mad Angles Cheese Nachos 15 Gms-15 Gms']"/>
    <x v="3"/>
    <s v="2021-06-08T18:16:16.610"/>
    <d v="1899-12-30T18:16:16"/>
    <s v="2021-06-08T18:18:31.812"/>
    <d v="1899-12-30T18:18:31"/>
    <s v="2021-06-08T18:25:12.372"/>
    <s v="2021-06-08"/>
    <x v="4"/>
    <x v="10076"/>
    <d v="1899-12-30T00:05:25"/>
    <d v="1899-12-30T00:02:15"/>
    <d v="1899-12-30T00:06:41"/>
    <x v="1048"/>
    <s v="YES"/>
    <n v="1"/>
    <n v="1"/>
    <x v="0"/>
    <n v="156"/>
    <n v="25"/>
    <n v="5"/>
    <n v="151"/>
    <n v="181"/>
  </r>
  <r>
    <s v="2021-06-08T18:18:05.813"/>
    <x v="158"/>
    <x v="4"/>
    <d v="1899-12-30T18:18:05"/>
    <x v="3"/>
    <s v="HYO2255467"/>
    <x v="3"/>
    <s v="HSR Layout"/>
    <x v="0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x v="10"/>
    <s v="2021-06-08T18:40:02.979"/>
    <d v="1899-12-30T18:40:02"/>
    <s v="2021-06-08T18:40:57.451"/>
    <d v="1899-12-30T18:40:57"/>
    <s v="2021-06-08T18:48:36.463"/>
    <s v="2021-06-08"/>
    <x v="4"/>
    <x v="10077"/>
    <d v="1899-12-30T00:21:57"/>
    <d v="1899-12-30T00:00:55"/>
    <d v="1899-12-30T00:07:39"/>
    <x v="1338"/>
    <s v="YES"/>
    <n v="1"/>
    <n v="1"/>
    <x v="0"/>
    <n v="315"/>
    <n v="25"/>
    <n v="15"/>
    <n v="300"/>
    <n v="340"/>
  </r>
  <r>
    <s v="2021-06-08T18:19:23.752"/>
    <x v="158"/>
    <x v="4"/>
    <d v="1899-12-30T18:19:23"/>
    <x v="3"/>
    <s v="DKE1642864"/>
    <x v="0"/>
    <s v="HSR Layout"/>
    <x v="2"/>
    <n v="266016"/>
    <s v="['Bingo Mad Angles Cheese Nachos 15 Gms-15 Gms', 'Cadbury Oreo Choco Creame Biscuit-120 Gms']"/>
    <x v="1"/>
    <s v="2021-06-08T18:25:05.147"/>
    <d v="1899-12-30T18:25:05"/>
    <s v="2021-06-08T18:25:58.424"/>
    <d v="1899-12-30T18:25:58"/>
    <s v="2021-06-08T18:35:05.941"/>
    <s v="2021-06-08"/>
    <x v="4"/>
    <x v="1143"/>
    <d v="1899-12-30T00:05:42"/>
    <d v="1899-12-30T00:00:53"/>
    <d v="1899-12-30T00:09:07"/>
    <x v="529"/>
    <s v="YES"/>
    <n v="1"/>
    <n v="1"/>
    <x v="1"/>
    <n v="125"/>
    <n v="25"/>
    <n v="5"/>
    <n v="120"/>
    <n v="150"/>
  </r>
  <r>
    <s v="2021-06-08T18:28:17.384"/>
    <x v="158"/>
    <x v="4"/>
    <d v="1899-12-30T18:28:17"/>
    <x v="3"/>
    <s v="QYB2072648"/>
    <x v="2"/>
    <s v="HSR Layout"/>
    <x v="0"/>
    <n v="266023"/>
    <s v="['Lays American Style Cream and Onion Chips-210 Gms', 'Act II Xtreme Butter Flavour Popcorn-77 Gms', 'Bingo Mad Angles Cheese Nachos 15 Gms-15 Gms', 'Knorr Classic Mixed Vegetable Soup-45 Gms']"/>
    <x v="3"/>
    <s v="2021-06-08T18:35:45.035"/>
    <d v="1899-12-30T18:35:45"/>
    <s v="2021-06-08T18:38:37.737"/>
    <d v="1899-12-30T18:38:37"/>
    <s v="2021-06-08T18:46:22.511"/>
    <s v="2021-06-08"/>
    <x v="4"/>
    <x v="10078"/>
    <d v="1899-12-30T00:07:28"/>
    <d v="1899-12-30T00:02:52"/>
    <d v="1899-12-30T00:07:45"/>
    <x v="33"/>
    <s v="YES"/>
    <n v="1"/>
    <n v="1"/>
    <x v="0"/>
    <n v="221"/>
    <n v="0"/>
    <n v="27"/>
    <n v="194"/>
    <n v="221"/>
  </r>
  <r>
    <s v="2021-06-08T18:39:20.433"/>
    <x v="158"/>
    <x v="4"/>
    <d v="1899-12-30T18:39:20"/>
    <x v="3"/>
    <s v="HOD1755722"/>
    <x v="2"/>
    <s v="HSR Layout"/>
    <x v="0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x v="12"/>
    <s v="2021-06-08T18:44:23.782"/>
    <d v="1899-12-30T18:44:23"/>
    <s v="2021-06-08T18:50:07.270"/>
    <d v="1899-12-30T18:50:07"/>
    <s v="2021-06-08T18:54:32.543"/>
    <s v="2021-06-08"/>
    <x v="4"/>
    <x v="8897"/>
    <d v="1899-12-30T00:05:03"/>
    <d v="1899-12-30T00:05:44"/>
    <d v="1899-12-30T00:04:25"/>
    <x v="1141"/>
    <s v="YES"/>
    <n v="1"/>
    <n v="1"/>
    <x v="0"/>
    <n v="325"/>
    <n v="0"/>
    <n v="15"/>
    <n v="310"/>
    <n v="325"/>
  </r>
  <r>
    <s v="2021-06-08T18:41:20.070"/>
    <x v="158"/>
    <x v="4"/>
    <d v="1899-12-30T18:41:20"/>
    <x v="3"/>
    <s v="KFM1510278"/>
    <x v="0"/>
    <s v="HSR Layout"/>
    <x v="2"/>
    <n v="266033"/>
    <s v="['Bainganpalli Mango-1 Kg', 'Pineapple-1 Pc', 'Colgate Kids 6+ Yrs Toothpaste - Motu Patlu 18 Gms-18 Gms', 'Bingo Mad Angles Cheese Nachos 15 Gms-15 Gms', 'Imported Plum-500 Gms']"/>
    <x v="4"/>
    <s v="2021-06-08T18:44:33.716"/>
    <d v="1899-12-30T18:44:33"/>
    <s v="2021-06-08T18:52:10.753"/>
    <d v="1899-12-30T18:52:10"/>
    <s v="2021-06-08T19:04:41.338"/>
    <s v="2021-06-08"/>
    <x v="4"/>
    <x v="10079"/>
    <d v="1899-12-30T00:03:13"/>
    <d v="1899-12-30T00:07:37"/>
    <d v="1899-12-30T00:12:31"/>
    <x v="1432"/>
    <s v="YES"/>
    <n v="1"/>
    <n v="1"/>
    <x v="0"/>
    <n v="414"/>
    <n v="0"/>
    <n v="15"/>
    <n v="399"/>
    <n v="414"/>
  </r>
  <r>
    <s v="2021-06-08T18:42:23.757"/>
    <x v="158"/>
    <x v="4"/>
    <d v="1899-12-30T18:42:23"/>
    <x v="3"/>
    <s v="EKH1073095"/>
    <x v="4"/>
    <s v="HSR Layout"/>
    <x v="2"/>
    <n v="266035"/>
    <s v="['Bingo Mad Angles Cheese Nachos 15 Gms-15 Gms', 'Popular Essential Regular Kabuli Chana-500 Gms']"/>
    <x v="1"/>
    <s v="2021-06-08T18:44:28.092"/>
    <d v="1899-12-30T18:44:28"/>
    <s v="2021-06-08T18:50:34.005"/>
    <d v="1899-12-30T18:50:34"/>
    <s v="2021-06-08T18:57:22.027"/>
    <s v="2021-06-08"/>
    <x v="4"/>
    <x v="10080"/>
    <d v="1899-12-30T00:02:05"/>
    <d v="1899-12-30T00:06:06"/>
    <d v="1899-12-30T00:06:48"/>
    <x v="1185"/>
    <s v="YES"/>
    <n v="1"/>
    <n v="1"/>
    <x v="0"/>
    <n v="70"/>
    <n v="25"/>
    <n v="5"/>
    <n v="65"/>
    <n v="95"/>
  </r>
  <r>
    <s v="2021-06-08T18:42:45.600"/>
    <x v="158"/>
    <x v="4"/>
    <d v="1899-12-30T18:42:45"/>
    <x v="3"/>
    <s v="QPB2111889"/>
    <x v="0"/>
    <s v="HSR Layout"/>
    <x v="0"/>
    <n v="266036"/>
    <s v="['Garlic-250 Gms', 'Ginger-100 Gms', 'Arbi - Colocasia-500 Gms', 'Lemon-3 Pcs', 'Paper Boat Aamras Juice-1 Ltr']"/>
    <x v="4"/>
    <s v="2021-06-08T18:46:28.520"/>
    <d v="1899-12-30T18:46:28"/>
    <s v="2021-06-08T18:53:18.048"/>
    <d v="1899-12-30T18:53:18"/>
    <s v="2021-06-08T18:58:43.118"/>
    <s v="2021-06-08"/>
    <x v="4"/>
    <x v="10081"/>
    <d v="1899-12-30T00:03:43"/>
    <d v="1899-12-30T00:06:50"/>
    <d v="1899-12-30T00:05:25"/>
    <x v="767"/>
    <s v="YES"/>
    <n v="1"/>
    <n v="1"/>
    <x v="0"/>
    <n v="216"/>
    <n v="25"/>
    <n v="0"/>
    <n v="216"/>
    <n v="241"/>
  </r>
  <r>
    <s v="2021-06-08T18:47:53.037"/>
    <x v="158"/>
    <x v="4"/>
    <d v="1899-12-30T18:47:53"/>
    <x v="3"/>
    <s v="EAQ1549983"/>
    <x v="4"/>
    <s v="HSR Layout"/>
    <x v="0"/>
    <n v="266043"/>
    <s v="['Best Plus Eggs-12 Pcs', 'Colgate Kids 6+ Yrs Toothpaste - Motu Patlu 18 Gms-18 Gms', 'Bingo Mad Angles Cheese Nachos 15 Gms-15 Gms']"/>
    <x v="6"/>
    <s v="2021-06-08T19:00:02.113"/>
    <d v="1899-12-30T19:00:02"/>
    <s v="2021-06-08T19:04:25.281"/>
    <d v="1899-12-30T19:04:25"/>
    <s v="2021-06-08T19:13:41.267"/>
    <s v="2021-06-08"/>
    <x v="4"/>
    <x v="10082"/>
    <d v="1899-12-30T00:12:09"/>
    <d v="1899-12-30T00:04:23"/>
    <d v="1899-12-30T00:09:16"/>
    <x v="595"/>
    <s v="YES"/>
    <n v="1"/>
    <n v="1"/>
    <x v="1"/>
    <n v="158"/>
    <n v="25"/>
    <n v="15"/>
    <n v="143"/>
    <n v="183"/>
  </r>
  <r>
    <s v="2021-06-08T18:55:00.513"/>
    <x v="158"/>
    <x v="4"/>
    <d v="1899-12-30T18:55:00"/>
    <x v="3"/>
    <s v="ZVU712672"/>
    <x v="0"/>
    <s v="HSR Layout"/>
    <x v="0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x v="9"/>
    <s v="2021-06-08T18:56:44.996"/>
    <d v="1899-12-30T18:56:44"/>
    <s v="2021-06-08T19:01:47.905"/>
    <d v="1899-12-30T19:01:47"/>
    <s v="2021-06-08T19:08:41.271"/>
    <s v="2021-06-08"/>
    <x v="4"/>
    <x v="9776"/>
    <d v="1899-12-30T00:01:44"/>
    <d v="1899-12-30T00:05:03"/>
    <d v="1899-12-30T00:06:54"/>
    <x v="1193"/>
    <s v="YES"/>
    <n v="1"/>
    <n v="1"/>
    <x v="1"/>
    <n v="471"/>
    <n v="0"/>
    <n v="15"/>
    <n v="456"/>
    <n v="471"/>
  </r>
  <r>
    <s v="2021-06-08T19:02:34.153"/>
    <x v="158"/>
    <x v="4"/>
    <d v="1899-12-30T19:02:34"/>
    <x v="3"/>
    <s v="DLV1839039"/>
    <x v="0"/>
    <s v="HSR Layout"/>
    <x v="0"/>
    <n v="266058"/>
    <s v="['Coriander Leaves-200 Gms', 'Amul Masti Spiced Buttermilk-1 Ltr', 'Desi Tomato-500 Gms', 'Pudina - Mint Leaves-200 Gms', 'Milky Mist Cooking Butter-200 Gms', 'Indian Cucumber-500 Gms']"/>
    <x v="10"/>
    <s v="2021-06-08T19:04:48.909"/>
    <d v="1899-12-30T19:04:48"/>
    <s v="2021-06-08T19:07:50.993"/>
    <d v="1899-12-30T19:07:50"/>
    <s v="2021-06-08T19:14:26.867"/>
    <s v="2021-06-08"/>
    <x v="4"/>
    <x v="10083"/>
    <d v="1899-12-30T00:02:14"/>
    <d v="1899-12-30T00:03:02"/>
    <d v="1899-12-30T00:06:36"/>
    <x v="1301"/>
    <s v="YES"/>
    <n v="1"/>
    <n v="1"/>
    <x v="0"/>
    <n v="234"/>
    <n v="25"/>
    <n v="0"/>
    <n v="234"/>
    <n v="259"/>
  </r>
  <r>
    <s v="2021-06-08T19:27:29.090"/>
    <x v="158"/>
    <x v="4"/>
    <d v="1899-12-30T19:27:29"/>
    <x v="3"/>
    <s v="VIK562838"/>
    <x v="4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x v="10"/>
    <s v="2021-06-08T19:29:33.343"/>
    <d v="1899-12-30T19:29:33"/>
    <s v="2021-06-08T19:34:19.023"/>
    <d v="1899-12-30T19:34:19"/>
    <s v="2021-06-08T19:43:37.674"/>
    <s v="2021-06-08"/>
    <x v="4"/>
    <x v="10084"/>
    <d v="1899-12-30T00:02:04"/>
    <d v="1899-12-30T00:04:46"/>
    <d v="1899-12-30T00:09:18"/>
    <x v="1004"/>
    <s v="YES"/>
    <n v="1"/>
    <n v="1"/>
    <x v="0"/>
    <n v="423"/>
    <n v="25"/>
    <n v="5"/>
    <n v="418"/>
    <n v="448"/>
  </r>
  <r>
    <s v="2021-06-08T19:32:33.776"/>
    <x v="158"/>
    <x v="4"/>
    <d v="1899-12-30T19:32:33"/>
    <x v="3"/>
    <s v="SHN537608"/>
    <x v="1"/>
    <s v="HSR Layout"/>
    <x v="3"/>
    <n v="266083"/>
    <s v="['Cadbury 5 Star Bar-40 Gms', 'Milky Mist Curd - Cup-400 Gms', 'Cadbury Dairy Milk Chocolate-52 Gms', &quot;Kwality Wall's Oreo Tub Ice Cream-700 Ml&quot;, 'Id Special Chapati-390 Gms']"/>
    <x v="4"/>
    <s v="2021-06-08T19:37:55.254"/>
    <d v="1899-12-30T19:37:55"/>
    <s v="2021-06-08T19:41:03.453"/>
    <d v="1899-12-30T19:41:03"/>
    <s v="2021-06-08T19:53:25.199"/>
    <s v="2021-06-08"/>
    <x v="4"/>
    <x v="8642"/>
    <d v="1899-12-30T00:05:22"/>
    <d v="1899-12-30T00:03:08"/>
    <d v="1899-12-30T00:12:22"/>
    <x v="1641"/>
    <s v="YES"/>
    <n v="1"/>
    <n v="1"/>
    <x v="0"/>
    <n v="559"/>
    <n v="0"/>
    <n v="0"/>
    <n v="559"/>
    <n v="559"/>
  </r>
  <r>
    <s v="2021-06-08T19:44:35.748"/>
    <x v="158"/>
    <x v="4"/>
    <d v="1899-12-30T19:44:35"/>
    <x v="3"/>
    <s v="NHN1313233"/>
    <x v="5"/>
    <s v="HSR Layout"/>
    <x v="3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x v="5"/>
    <s v="2021-06-08T19:55:24.303"/>
    <d v="1899-12-30T19:55:24"/>
    <s v="2021-06-08T19:59:06.304"/>
    <d v="1899-12-30T19:59:06"/>
    <s v="2021-06-08T20:16:30.147"/>
    <s v="2021-06-08"/>
    <x v="4"/>
    <x v="10085"/>
    <d v="1899-12-30T00:10:49"/>
    <d v="1899-12-30T00:03:42"/>
    <d v="1899-12-30T00:17:24"/>
    <x v="839"/>
    <s v="YES"/>
    <n v="1"/>
    <n v="1"/>
    <x v="0"/>
    <n v="285"/>
    <n v="25"/>
    <n v="15"/>
    <n v="270"/>
    <n v="310"/>
  </r>
  <r>
    <s v="2021-06-08T20:14:10.780"/>
    <x v="158"/>
    <x v="4"/>
    <d v="1899-12-30T20:14:10"/>
    <x v="4"/>
    <s v="EFP2244454"/>
    <x v="1"/>
    <s v="HSR Layout"/>
    <x v="3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x v="8"/>
    <s v="2021-06-08T20:24:12.120"/>
    <d v="1899-12-30T20:24:12"/>
    <s v="2021-06-08T20:30:18.968"/>
    <d v="1899-12-30T20:30:18"/>
    <s v="2021-06-08T20:45:48.388"/>
    <s v="2021-06-08"/>
    <x v="4"/>
    <x v="10086"/>
    <d v="1899-12-30T00:10:02"/>
    <d v="1899-12-30T00:06:06"/>
    <d v="1899-12-30T00:15:30"/>
    <x v="3306"/>
    <s v="YES"/>
    <n v="1"/>
    <n v="1"/>
    <x v="0"/>
    <n v="273"/>
    <n v="25"/>
    <n v="5"/>
    <n v="268"/>
    <n v="298"/>
  </r>
  <r>
    <s v="2021-06-08T20:24:04.038"/>
    <x v="158"/>
    <x v="4"/>
    <d v="1899-12-30T20:24:04"/>
    <x v="4"/>
    <s v="XOG239693"/>
    <x v="0"/>
    <s v="HSR Layout"/>
    <x v="6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x v="19"/>
    <s v="2021-06-08T20:36:33.705"/>
    <d v="1899-12-30T20:36:33"/>
    <s v="2021-06-08T20:43:35.816"/>
    <d v="1899-12-30T20:43:35"/>
    <s v="2021-06-08T20:59:54.351"/>
    <s v="2021-06-08"/>
    <x v="4"/>
    <x v="10087"/>
    <d v="1899-12-30T00:12:29"/>
    <d v="1899-12-30T00:07:02"/>
    <d v="1899-12-30T00:16:19"/>
    <x v="2235"/>
    <s v="YES"/>
    <n v="1"/>
    <n v="1"/>
    <x v="0"/>
    <n v="445"/>
    <n v="40"/>
    <n v="15"/>
    <n v="430"/>
    <n v="485"/>
  </r>
  <r>
    <s v="2021-06-08T20:30:01.145"/>
    <x v="158"/>
    <x v="4"/>
    <d v="1899-12-30T20:30:01"/>
    <x v="4"/>
    <s v="PAR1960189"/>
    <x v="4"/>
    <s v="HSR Layout"/>
    <x v="0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x v="10"/>
    <s v="2021-06-08T20:44:47.100"/>
    <d v="1899-12-30T20:44:47"/>
    <s v="2021-06-08T20:49:37.383"/>
    <d v="1899-12-30T20:49:37"/>
    <s v="2021-06-08T20:53:42.433"/>
    <s v="2021-06-08"/>
    <x v="4"/>
    <x v="3216"/>
    <d v="1899-12-30T00:14:46"/>
    <d v="1899-12-30T00:04:50"/>
    <d v="1899-12-30T00:04:05"/>
    <x v="106"/>
    <s v="YES"/>
    <n v="1"/>
    <n v="1"/>
    <x v="0"/>
    <n v="130"/>
    <n v="25"/>
    <n v="5"/>
    <n v="125"/>
    <n v="155"/>
  </r>
  <r>
    <s v="2021-06-08T21:04:07.454"/>
    <x v="158"/>
    <x v="4"/>
    <d v="1899-12-30T21:04:07"/>
    <x v="4"/>
    <s v="VNE2117295"/>
    <x v="0"/>
    <s v="HSR Layout"/>
    <x v="0"/>
    <n v="266164"/>
    <s v="['Desi Tomato-500 Gms', 'Pringles Fusion Chutney Flavour Chips-107 Gms', 'Lemon-3 Pcs', 'Bingo Mad Angles Cheese Nachos 15 Gms-15 Gms', 'Bisleri Rockin Bottle-10 Ltrs', 'Kwality Walls Vanilla Ice cream-700 Ml']"/>
    <x v="10"/>
    <s v="2021-06-08T21:11:26.559"/>
    <d v="1899-12-30T21:11:26"/>
    <s v="2021-06-08T21:15:50.342"/>
    <d v="1899-12-30T21:15:50"/>
    <s v="2021-06-08T21:25:09.283"/>
    <s v="2021-06-08"/>
    <x v="4"/>
    <x v="10088"/>
    <d v="1899-12-30T00:07:19"/>
    <d v="1899-12-30T00:04:24"/>
    <d v="1899-12-30T00:09:19"/>
    <x v="90"/>
    <s v="YES"/>
    <n v="1"/>
    <n v="1"/>
    <x v="0"/>
    <n v="346"/>
    <n v="0"/>
    <n v="5"/>
    <n v="341"/>
    <n v="346"/>
  </r>
  <r>
    <s v="2021-06-08T21:07:17.438"/>
    <x v="158"/>
    <x v="4"/>
    <d v="1899-12-30T21:07:17"/>
    <x v="4"/>
    <s v="HSB1717925"/>
    <x v="0"/>
    <s v="HSR Layout"/>
    <x v="0"/>
    <n v="266169"/>
    <s v="['Premium Alphonso Mango - Box-1.5 Kgs', 'Cadbury Hot Chocolate Drink Powder Mix-200 Gms', 'Maggi Cuppa Mania Chicken Noodles Cup-67 Gms', 'Bingo Mad Angles Cheese Nachos 15 Gms-15 Gms', 'Haldirams Masala Kaju-35 Gms']"/>
    <x v="4"/>
    <s v="2021-06-08T21:13:46.924"/>
    <d v="1899-12-30T21:13:46"/>
    <s v="2021-06-08T21:20:53.207"/>
    <d v="1899-12-30T21:20:53"/>
    <s v="2021-06-08T21:26:32.462"/>
    <s v="2021-06-08"/>
    <x v="4"/>
    <x v="10089"/>
    <d v="1899-12-30T00:06:29"/>
    <d v="1899-12-30T00:07:07"/>
    <d v="1899-12-30T00:05:39"/>
    <x v="1536"/>
    <s v="YES"/>
    <n v="1"/>
    <n v="1"/>
    <x v="0"/>
    <n v="524"/>
    <n v="25"/>
    <n v="5"/>
    <n v="519"/>
    <n v="549"/>
  </r>
  <r>
    <s v="2021-06-08T21:18:35.318"/>
    <x v="158"/>
    <x v="4"/>
    <d v="1899-12-30T21:18:35"/>
    <x v="4"/>
    <s v="NXF522458"/>
    <x v="5"/>
    <s v="HSR Layout"/>
    <x v="4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x v="8"/>
    <s v="2021-06-08T21:35:25.167"/>
    <d v="1899-12-30T21:35:25"/>
    <s v="2021-06-08T21:43:27.895"/>
    <d v="1899-12-30T21:43:27"/>
    <s v="2021-06-08T22:02:41.825"/>
    <s v="2021-06-08"/>
    <x v="4"/>
    <x v="10090"/>
    <d v="1899-12-30T00:16:50"/>
    <d v="1899-12-30T00:08:02"/>
    <d v="1899-12-30T00:19:14"/>
    <x v="3345"/>
    <s v="YES"/>
    <n v="1"/>
    <n v="1"/>
    <x v="0"/>
    <n v="532"/>
    <n v="70"/>
    <n v="15"/>
    <n v="517"/>
    <n v="602"/>
  </r>
  <r>
    <s v="2021-06-08T21:26:07.153"/>
    <x v="158"/>
    <x v="4"/>
    <d v="1899-12-30T21:26:07"/>
    <x v="4"/>
    <s v="LHM1657240"/>
    <x v="5"/>
    <s v="HSR Layout"/>
    <x v="0"/>
    <n v="266184"/>
    <s v="['Maggi 2 Minute Masala Noodles-420 Gms', 'Thums Up Pet Bottle-750 Ml', 'Bingo Mad Angles Cheese Nachos 15 Gms-15 Gms']"/>
    <x v="6"/>
    <s v="2021-06-08T21:26:53.780"/>
    <d v="1899-12-30T21:26:53"/>
    <s v="2021-06-08T21:30:33.304"/>
    <d v="1899-12-30T21:30:33"/>
    <s v="2021-06-08T21:38:06.039"/>
    <s v="2021-06-08"/>
    <x v="4"/>
    <x v="10091"/>
    <d v="1899-12-30T00:00:46"/>
    <d v="1899-12-30T00:03:40"/>
    <d v="1899-12-30T00:07:33"/>
    <x v="2108"/>
    <s v="YES"/>
    <n v="1"/>
    <n v="1"/>
    <x v="0"/>
    <n v="113"/>
    <n v="25"/>
    <n v="5"/>
    <n v="108"/>
    <n v="138"/>
  </r>
  <r>
    <s v="2021-06-08T21:48:52.096"/>
    <x v="158"/>
    <x v="4"/>
    <d v="1899-12-30T21:48:52"/>
    <x v="4"/>
    <s v="FEC1614526"/>
    <x v="0"/>
    <s v="HSR Layout"/>
    <x v="0"/>
    <n v="266203"/>
    <s v="['Apple Royal Gala-2 Pcs', 'Bainganpalli Mango-1 Kg', 'Bingo Mad Angles Cheese Nachos 15 Gms-15 Gms', 'Pepsi Pet Bottle-750 Ml']"/>
    <x v="3"/>
    <s v="2021-06-08T21:49:58.201"/>
    <d v="1899-12-30T21:49:58"/>
    <s v="2021-06-08T21:51:54.153"/>
    <d v="1899-12-30T21:51:54"/>
    <s v="2021-06-08T21:59:08.029"/>
    <s v="2021-06-08"/>
    <x v="4"/>
    <x v="364"/>
    <d v="1899-12-30T00:01:06"/>
    <d v="1899-12-30T00:01:56"/>
    <d v="1899-12-30T00:07:14"/>
    <x v="1755"/>
    <s v="YES"/>
    <n v="1"/>
    <n v="1"/>
    <x v="0"/>
    <n v="242"/>
    <n v="25"/>
    <n v="5"/>
    <n v="237"/>
    <n v="267"/>
  </r>
  <r>
    <s v="2021-06-08T21:54:57.194"/>
    <x v="158"/>
    <x v="4"/>
    <d v="1899-12-30T21:54:57"/>
    <x v="4"/>
    <s v="HYD929895"/>
    <x v="2"/>
    <s v="HSR Layout"/>
    <x v="0"/>
    <n v="266206"/>
    <s v="['Onion-500 Gms', 'Milky Mist Curd Pouch-500 Gms']"/>
    <x v="1"/>
    <s v="2021-06-08T21:55:24.572"/>
    <d v="1899-12-30T21:55:24"/>
    <s v="2021-06-08T21:56:06.583"/>
    <d v="1899-12-30T21:56:06"/>
    <s v="2021-06-08T21:58:48.196"/>
    <s v="2021-06-08"/>
    <x v="4"/>
    <x v="10092"/>
    <d v="1899-12-30T00:00:27"/>
    <d v="1899-12-30T00:00:42"/>
    <d v="1899-12-30T00:02:42"/>
    <x v="3346"/>
    <s v="YES"/>
    <n v="1"/>
    <n v="1"/>
    <x v="0"/>
    <n v="100"/>
    <n v="25"/>
    <n v="0"/>
    <n v="100"/>
    <n v="125"/>
  </r>
  <r>
    <s v="2021-06-08T22:04:05.538"/>
    <x v="158"/>
    <x v="4"/>
    <d v="1899-12-30T22:04:05"/>
    <x v="4"/>
    <s v="BSX1673176"/>
    <x v="2"/>
    <s v="HSR Layout"/>
    <x v="5"/>
    <n v="266214"/>
    <s v="['Licious Tender Spring Chicken Curry Cut-800 Gms', 'Colgate Kids 6+ Yrs Toothpaste - Motu Patlu 18 Gms-18 Gms', 'Bingo Mad Angles Cheese Nachos 15 Gms-15 Gms', 'Bambino Macaroni Elbow Pasta-170 Gms', 'Amul Cheese Cubes-1 Pc']"/>
    <x v="4"/>
    <s v="2021-06-08T22:09:22.632"/>
    <d v="1899-12-30T22:09:22"/>
    <s v="2021-06-08T22:11:36.008"/>
    <d v="1899-12-30T22:11:36"/>
    <s v="2021-06-08T22:34:37.783"/>
    <s v="2021-06-08"/>
    <x v="4"/>
    <x v="10093"/>
    <d v="1899-12-30T00:05:17"/>
    <d v="1899-12-30T00:02:14"/>
    <d v="1899-12-30T00:23:01"/>
    <x v="1158"/>
    <s v="YES"/>
    <n v="1"/>
    <n v="1"/>
    <x v="0"/>
    <n v="334"/>
    <n v="85"/>
    <n v="15"/>
    <n v="319"/>
    <n v="419"/>
  </r>
  <r>
    <s v="2021-06-08T22:26:14.156"/>
    <x v="158"/>
    <x v="4"/>
    <d v="1899-12-30T22:26:14"/>
    <x v="4"/>
    <s v="RPB1460366"/>
    <x v="3"/>
    <s v="HSR Layout"/>
    <x v="0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x v="9"/>
    <s v="2021-06-08T22:29:18.350"/>
    <d v="1899-12-30T22:29:18"/>
    <s v="2021-06-08T22:30:27.530"/>
    <d v="1899-12-30T22:30:27"/>
    <s v="2021-06-08T22:42:26.525"/>
    <s v="2021-06-08"/>
    <x v="4"/>
    <x v="10094"/>
    <d v="1899-12-30T00:03:04"/>
    <d v="1899-12-30T00:01:09"/>
    <d v="1899-12-30T00:11:59"/>
    <x v="368"/>
    <s v="YES"/>
    <n v="1"/>
    <n v="1"/>
    <x v="0"/>
    <n v="336"/>
    <n v="25"/>
    <n v="15"/>
    <n v="321"/>
    <n v="361"/>
  </r>
  <r>
    <s v="2021-06-08T22:42:12.430"/>
    <x v="158"/>
    <x v="4"/>
    <d v="1899-12-30T22:42:12"/>
    <x v="4"/>
    <s v="LLW345654"/>
    <x v="0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x v="4"/>
    <s v="2021-06-08T22:44:11.973"/>
    <d v="1899-12-30T22:44:11"/>
    <s v="2021-06-08T22:45:57.059"/>
    <d v="1899-12-30T22:45:57"/>
    <s v="2021-06-08T22:52:17.244"/>
    <s v="2021-06-08"/>
    <x v="4"/>
    <x v="10095"/>
    <d v="1899-12-30T00:01:59"/>
    <d v="1899-12-30T00:01:46"/>
    <d v="1899-12-30T00:06:20"/>
    <x v="1127"/>
    <s v="YES"/>
    <n v="1"/>
    <n v="1"/>
    <x v="2"/>
    <n v="269"/>
    <n v="25"/>
    <n v="0"/>
    <n v="269"/>
    <n v="294"/>
  </r>
  <r>
    <s v="2021-06-08T23:27:46.199"/>
    <x v="158"/>
    <x v="4"/>
    <d v="1899-12-30T23:27:46"/>
    <x v="0"/>
    <s v="BCO1862550"/>
    <x v="5"/>
    <s v="HSR Layout"/>
    <x v="0"/>
    <n v="266254"/>
    <s v="['Kwality walls Cornetto Butterscotch Ice Cream-105 Ml', 'Kwality Walls Cornetto Chokissimo Cone-110 Ml']"/>
    <x v="1"/>
    <s v="2021-06-08T23:29:04.498"/>
    <d v="1899-12-30T23:29:04"/>
    <s v="2021-06-08T23:30:21.367"/>
    <d v="1899-12-30T23:30:21"/>
    <s v="2021-06-08T23:36:48.967"/>
    <s v="2021-06-08"/>
    <x v="4"/>
    <x v="10096"/>
    <d v="1899-12-30T00:01:18"/>
    <d v="1899-12-30T00:01:17"/>
    <d v="1899-12-30T00:06:27"/>
    <x v="299"/>
    <s v="YES"/>
    <n v="1"/>
    <n v="1"/>
    <x v="2"/>
    <n v="164"/>
    <n v="33"/>
    <n v="17"/>
    <n v="147"/>
    <n v="197"/>
  </r>
  <r>
    <s v="2021-06-09T07:51:18.095"/>
    <x v="159"/>
    <x v="5"/>
    <d v="1899-12-30T07:51:18"/>
    <x v="1"/>
    <s v="FJW2448783"/>
    <x v="5"/>
    <s v="HSR Layout"/>
    <x v="0"/>
    <n v="266267"/>
    <s v="['Britannia Whole Wheat Bread-400 Gms', 'Amul Butter-200 Gms']"/>
    <x v="1"/>
    <s v="2021-06-09T07:52:48.179"/>
    <d v="1899-12-30T07:52:48"/>
    <s v="2021-06-09T07:56:49.305"/>
    <d v="1899-12-30T07:56:49"/>
    <s v="2021-06-09T08:02:25.204"/>
    <s v="2021-06-09"/>
    <x v="5"/>
    <x v="10097"/>
    <d v="1899-12-30T00:01:30"/>
    <d v="1899-12-30T00:04:01"/>
    <d v="1899-12-30T00:05:36"/>
    <x v="996"/>
    <s v="YES"/>
    <n v="1"/>
    <n v="1"/>
    <x v="1"/>
    <n v="143"/>
    <n v="25"/>
    <n v="0"/>
    <n v="143"/>
    <n v="168"/>
  </r>
  <r>
    <s v="2021-06-09T08:00:13.725"/>
    <x v="159"/>
    <x v="5"/>
    <d v="1899-12-30T08:00:13"/>
    <x v="1"/>
    <s v="LCF2118879"/>
    <x v="5"/>
    <s v="HSR Layout"/>
    <x v="3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x v="10"/>
    <s v="2021-06-09T08:03:40.693"/>
    <d v="1899-12-30T08:03:40"/>
    <s v="2021-06-09T08:06:38.240"/>
    <d v="1899-12-30T08:06:38"/>
    <s v="2021-06-09T08:21:37.371"/>
    <s v="2021-06-09"/>
    <x v="5"/>
    <x v="10098"/>
    <d v="1899-12-30T00:03:27"/>
    <d v="1899-12-30T00:02:58"/>
    <d v="1899-12-30T00:14:59"/>
    <x v="594"/>
    <s v="YES"/>
    <n v="1"/>
    <n v="1"/>
    <x v="0"/>
    <n v="575"/>
    <n v="0"/>
    <n v="15"/>
    <n v="560"/>
    <n v="575"/>
  </r>
  <r>
    <s v="2021-06-09T08:37:03.620"/>
    <x v="159"/>
    <x v="5"/>
    <d v="1899-12-30T08:37:03"/>
    <x v="1"/>
    <s v="WDE1131845"/>
    <x v="0"/>
    <s v="HSR Layout"/>
    <x v="0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x v="8"/>
    <s v="2021-06-09T08:52:43.309"/>
    <d v="1899-12-30T08:52:43"/>
    <s v="2021-06-09T08:58:12.690"/>
    <d v="1899-12-30T08:58:12"/>
    <s v="2021-06-09T09:02:15.169"/>
    <s v="2021-06-09"/>
    <x v="5"/>
    <x v="10099"/>
    <d v="1899-12-30T00:15:40"/>
    <d v="1899-12-30T00:05:29"/>
    <d v="1899-12-30T00:04:03"/>
    <x v="1122"/>
    <s v="YES"/>
    <n v="1"/>
    <n v="1"/>
    <x v="0"/>
    <n v="850"/>
    <n v="25"/>
    <n v="0"/>
    <n v="850"/>
    <n v="875"/>
  </r>
  <r>
    <s v="2021-06-09T09:07:32.111"/>
    <x v="159"/>
    <x v="5"/>
    <d v="1899-12-30T09:07:32"/>
    <x v="1"/>
    <s v="PBB2648120"/>
    <x v="1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x v="9"/>
    <s v="2021-06-09T09:16:39.271"/>
    <d v="1899-12-30T09:16:39"/>
    <s v="2021-06-09T09:21:48.224"/>
    <d v="1899-12-30T09:21:48"/>
    <s v="2021-06-09T09:33:58.754"/>
    <s v="2021-06-09"/>
    <x v="5"/>
    <x v="10100"/>
    <d v="1899-12-30T00:09:07"/>
    <d v="1899-12-30T00:05:09"/>
    <d v="1899-12-30T00:12:10"/>
    <x v="1176"/>
    <s v="YES"/>
    <n v="1"/>
    <n v="1"/>
    <x v="0"/>
    <n v="371"/>
    <n v="25"/>
    <n v="5"/>
    <n v="366"/>
    <n v="396"/>
  </r>
  <r>
    <s v="2021-06-09T09:08:07.106"/>
    <x v="159"/>
    <x v="5"/>
    <d v="1899-12-30T09:08:07"/>
    <x v="1"/>
    <s v="IHP2159862"/>
    <x v="0"/>
    <s v="HSR Layout"/>
    <x v="0"/>
    <n v="266298"/>
    <s v="['Milky Mist Curd Pouch-150 Gms', 'Heritage Toned Milk-500 Ml']"/>
    <x v="1"/>
    <s v="2021-06-09T09:09:44.579"/>
    <d v="1899-12-30T09:09:44"/>
    <s v="2021-06-09T09:12:01.973"/>
    <d v="1899-12-30T09:12:01"/>
    <s v="2021-06-09T09:14:22.891"/>
    <s v="2021-06-09"/>
    <x v="5"/>
    <x v="10101"/>
    <d v="1899-12-30T00:01:37"/>
    <d v="1899-12-30T00:02:17"/>
    <d v="1899-12-30T00:02:21"/>
    <x v="3347"/>
    <s v="YES"/>
    <n v="1"/>
    <n v="1"/>
    <x v="1"/>
    <n v="59"/>
    <n v="25"/>
    <n v="0"/>
    <n v="59"/>
    <n v="84"/>
  </r>
  <r>
    <s v="2021-06-09T09:11:44.619"/>
    <x v="159"/>
    <x v="5"/>
    <d v="1899-12-30T09:11:44"/>
    <x v="1"/>
    <s v="IDH759016"/>
    <x v="4"/>
    <s v="HSR Layout"/>
    <x v="0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x v="2"/>
    <s v="2021-06-09T09:33:46.509"/>
    <d v="1899-12-30T09:33:46"/>
    <s v="2021-06-09T09:39:13.466"/>
    <d v="1899-12-30T09:39:13"/>
    <s v="2021-06-09T09:46:41.288"/>
    <s v="2021-06-09"/>
    <x v="5"/>
    <x v="10102"/>
    <d v="1899-12-30T00:22:02"/>
    <d v="1899-12-30T00:05:27"/>
    <d v="1899-12-30T00:07:28"/>
    <x v="857"/>
    <s v="YES"/>
    <n v="1"/>
    <n v="1"/>
    <x v="0"/>
    <n v="1068"/>
    <n v="25"/>
    <n v="115"/>
    <n v="953"/>
    <n v="1093"/>
  </r>
  <r>
    <s v="2021-06-09T09:16:52.602"/>
    <x v="159"/>
    <x v="5"/>
    <d v="1899-12-30T09:16:52"/>
    <x v="1"/>
    <s v="DEO2267425"/>
    <x v="5"/>
    <s v="HSR Layout"/>
    <x v="0"/>
    <n v="266309"/>
    <s v="['Nandini - Shubham Pasteurized Standardized Milk-1 Ltr']"/>
    <x v="0"/>
    <s v="2021-06-09T09:18:38.820"/>
    <d v="1899-12-30T09:18:38"/>
    <s v="2021-06-09T09:24:04.329"/>
    <d v="1899-12-30T09:24:04"/>
    <s v="2021-06-09T09:29:06.945"/>
    <s v="2021-06-09"/>
    <x v="5"/>
    <x v="7730"/>
    <d v="1899-12-30T00:01:46"/>
    <d v="1899-12-30T00:05:26"/>
    <d v="1899-12-30T00:05:02"/>
    <x v="1656"/>
    <s v="YES"/>
    <n v="1"/>
    <n v="1"/>
    <x v="3"/>
    <n v="82"/>
    <n v="25"/>
    <n v="0"/>
    <n v="82"/>
    <n v="107"/>
  </r>
  <r>
    <s v="2021-06-09T09:19:31.268"/>
    <x v="159"/>
    <x v="5"/>
    <d v="1899-12-30T09:19:31"/>
    <x v="1"/>
    <s v="AVN1873224"/>
    <x v="3"/>
    <s v="HSR Layout"/>
    <x v="0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x v="9"/>
    <s v="2021-06-09T09:31:36.255"/>
    <d v="1899-12-30T09:31:36"/>
    <s v="2021-06-09T09:35:55.722"/>
    <d v="1899-12-30T09:35:55"/>
    <s v="2021-06-09T09:46:13.289"/>
    <s v="2021-06-09"/>
    <x v="5"/>
    <x v="10103"/>
    <d v="1899-12-30T00:12:05"/>
    <d v="1899-12-30T00:04:19"/>
    <d v="1899-12-30T00:10:18"/>
    <x v="358"/>
    <s v="YES"/>
    <n v="1"/>
    <n v="1"/>
    <x v="1"/>
    <n v="476"/>
    <n v="0"/>
    <n v="15"/>
    <n v="461"/>
    <n v="476"/>
  </r>
  <r>
    <s v="2021-06-09T10:10:15.278"/>
    <x v="159"/>
    <x v="5"/>
    <d v="1899-12-30T10:10:15"/>
    <x v="1"/>
    <s v="OGZ2330672"/>
    <x v="3"/>
    <s v="HSR Layout"/>
    <x v="0"/>
    <n v="266340"/>
    <s v="['Nandini Standard Milk-1 Ltr', 'Colgate Kids 6+ Yrs Toothpaste - Motu Patlu 18 Gms-18 Gms', 'Bingo Mad Angles Cheese Nachos 15 Gms-15 Gms', 'Milky Mist Natural Set Curd-1 Kg']"/>
    <x v="3"/>
    <s v="2021-06-09T10:17:29.666"/>
    <d v="1899-12-30T10:17:29"/>
    <s v="2021-06-09T10:26:00.183"/>
    <d v="1899-12-30T10:26:00"/>
    <s v="2021-06-09T10:32:36.722"/>
    <s v="2021-06-09"/>
    <x v="5"/>
    <x v="10104"/>
    <d v="1899-12-30T00:07:14"/>
    <d v="1899-12-30T00:08:31"/>
    <d v="1899-12-30T00:06:36"/>
    <x v="2060"/>
    <s v="YES"/>
    <n v="1"/>
    <n v="1"/>
    <x v="1"/>
    <n v="171"/>
    <n v="25"/>
    <n v="15"/>
    <n v="156"/>
    <n v="196"/>
  </r>
  <r>
    <s v="2021-06-09T10:11:41.842"/>
    <x v="159"/>
    <x v="5"/>
    <d v="1899-12-30T10:11:41"/>
    <x v="1"/>
    <s v="GDK273236"/>
    <x v="0"/>
    <s v="HSR Layout"/>
    <x v="2"/>
    <n v="266341"/>
    <s v="['Licious Chicken Curry Cut (Small - 13 to 16 Pcs)-500 Gms', 'Colgate Kids 6+ Yrs Toothpaste - Motu Patlu 18 Gms-18 Gms', 'Bingo Mad Angles Cheese Nachos 15 Gms-15 Gms']"/>
    <x v="6"/>
    <s v="2021-06-09T10:13:00.955"/>
    <d v="1899-12-30T10:13:00"/>
    <s v="2021-06-09T10:22:15.733"/>
    <d v="1899-12-30T10:22:15"/>
    <s v="2021-06-09T10:28:51.828"/>
    <s v="2021-06-09"/>
    <x v="5"/>
    <x v="10105"/>
    <d v="1899-12-30T00:01:19"/>
    <d v="1899-12-30T00:09:15"/>
    <d v="1899-12-30T00:06:36"/>
    <x v="1277"/>
    <s v="YES"/>
    <n v="1"/>
    <n v="1"/>
    <x v="0"/>
    <n v="150"/>
    <n v="25"/>
    <n v="15"/>
    <n v="135"/>
    <n v="175"/>
  </r>
  <r>
    <s v="2021-06-09T10:53:03.943"/>
    <x v="159"/>
    <x v="5"/>
    <d v="1899-12-30T10:53:03"/>
    <x v="1"/>
    <s v="FXN448183"/>
    <x v="0"/>
    <s v="HSR Layout"/>
    <x v="0"/>
    <n v="266377"/>
    <s v="['Licious Chicken Breast (Boneless)-450 Gms']"/>
    <x v="0"/>
    <s v="2021-06-09T10:56:30.971"/>
    <d v="1899-12-30T10:56:30"/>
    <s v="2021-06-09T11:07:53.476"/>
    <d v="1899-12-30T11:07:53"/>
    <s v="2021-06-09T11:12:10.480"/>
    <s v="2021-06-09"/>
    <x v="5"/>
    <x v="10106"/>
    <d v="1899-12-30T00:03:27"/>
    <d v="1899-12-30T00:11:23"/>
    <d v="1899-12-30T00:04:17"/>
    <x v="148"/>
    <s v="YES"/>
    <n v="1"/>
    <n v="1"/>
    <x v="0"/>
    <n v="245"/>
    <n v="25"/>
    <n v="0"/>
    <n v="245"/>
    <n v="270"/>
  </r>
  <r>
    <s v="2021-06-09T10:57:44.699"/>
    <x v="159"/>
    <x v="5"/>
    <d v="1899-12-30T10:57:44"/>
    <x v="1"/>
    <s v="FNB569105"/>
    <x v="4"/>
    <s v="HSR Layout"/>
    <x v="0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x v="10"/>
    <s v="2021-06-09T11:08:41.102"/>
    <d v="1899-12-30T11:08:41"/>
    <s v="2021-06-09T11:17:44.887"/>
    <d v="1899-12-30T11:17:44"/>
    <s v="2021-06-09T11:27:26.448"/>
    <s v="2021-06-09"/>
    <x v="5"/>
    <x v="10107"/>
    <d v="1899-12-30T00:10:57"/>
    <d v="1899-12-30T00:09:03"/>
    <d v="1899-12-30T00:09:42"/>
    <x v="830"/>
    <s v="YES"/>
    <n v="1"/>
    <n v="1"/>
    <x v="0"/>
    <n v="336"/>
    <n v="0"/>
    <n v="0"/>
    <n v="336"/>
    <n v="336"/>
  </r>
  <r>
    <s v="2021-06-09T11:54:27.246"/>
    <x v="159"/>
    <x v="5"/>
    <d v="1899-12-30T11:54:27"/>
    <x v="1"/>
    <s v="QJB810296"/>
    <x v="4"/>
    <s v="HSR Layout"/>
    <x v="0"/>
    <n v="266425"/>
    <s v="['Colgate Kids 6+ Yrs Toothpaste - Motu Patlu 18 Gms-18 Gms', 'Popular Essential Split Cashew-100 Gms']"/>
    <x v="1"/>
    <s v="2021-06-09T12:03:07.551"/>
    <d v="1899-12-30T12:03:07"/>
    <s v="2021-06-09T12:06:44.222"/>
    <d v="1899-12-30T12:06:44"/>
    <s v="2021-06-09T12:13:57.543"/>
    <s v="2021-06-09"/>
    <x v="5"/>
    <x v="10108"/>
    <d v="1899-12-30T00:08:40"/>
    <d v="1899-12-30T00:03:37"/>
    <d v="1899-12-30T00:07:13"/>
    <x v="788"/>
    <s v="YES"/>
    <n v="1"/>
    <n v="1"/>
    <x v="2"/>
    <n v="250"/>
    <n v="25"/>
    <n v="10"/>
    <n v="240"/>
    <n v="275"/>
  </r>
  <r>
    <s v="2021-06-09T12:03:17.918"/>
    <x v="159"/>
    <x v="5"/>
    <d v="1899-12-30T12:03:17"/>
    <x v="2"/>
    <s v="BNS1210536"/>
    <x v="1"/>
    <s v="HSR Layout"/>
    <x v="0"/>
    <n v="266429"/>
    <s v="['Odonil Nature Lavender Meadows Air Freshener-75 Gms', 'Kiwi Drainex Drain Cleaner Pouch-50 Gms', 'Harpic Flushmatic Blue Aqua Marine-Pack of 2 x 50 Gms']"/>
    <x v="6"/>
    <s v="2021-06-09T12:19:05.817"/>
    <d v="1899-12-30T12:19:05"/>
    <s v="2021-06-09T12:20:49.008"/>
    <d v="1899-12-30T12:20:49"/>
    <s v="2021-06-09T12:32:57.140"/>
    <s v="2021-06-09"/>
    <x v="5"/>
    <x v="2219"/>
    <d v="1899-12-30T00:15:48"/>
    <d v="1899-12-30T00:01:44"/>
    <d v="1899-12-30T00:12:08"/>
    <x v="3348"/>
    <s v="YES"/>
    <n v="1"/>
    <n v="1"/>
    <x v="0"/>
    <n v="348"/>
    <n v="0"/>
    <n v="0"/>
    <n v="348"/>
    <n v="348"/>
  </r>
  <r>
    <s v="2021-06-09T12:09:43.413"/>
    <x v="159"/>
    <x v="5"/>
    <d v="1899-12-30T12:09:43"/>
    <x v="2"/>
    <s v="RRA1768619"/>
    <x v="2"/>
    <s v="HSR Layout"/>
    <x v="0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x v="5"/>
    <s v="2021-06-09T12:27:25.862"/>
    <d v="1899-12-30T12:27:25"/>
    <s v="2021-06-09T12:32:25.499"/>
    <d v="1899-12-30T12:32:25"/>
    <s v="2021-06-09T12:43:20.522"/>
    <s v="2021-06-09"/>
    <x v="5"/>
    <x v="10109"/>
    <d v="1899-12-30T00:17:42"/>
    <d v="1899-12-30T00:05:00"/>
    <d v="1899-12-30T00:10:55"/>
    <x v="1848"/>
    <s v="YES"/>
    <n v="1"/>
    <n v="1"/>
    <x v="1"/>
    <n v="312"/>
    <n v="0"/>
    <n v="5"/>
    <n v="307"/>
    <n v="312"/>
  </r>
  <r>
    <s v="2021-06-09T12:09:43.894"/>
    <x v="159"/>
    <x v="5"/>
    <d v="1899-12-30T12:09:43"/>
    <x v="2"/>
    <s v="UYJ1850460"/>
    <x v="0"/>
    <s v="HSR Layout"/>
    <x v="0"/>
    <n v="266435"/>
    <s v="['Nandini Good Life Milk Tetra Pack-1 Ltr', 'Milky Mist Curd Pouch-500 Gms']"/>
    <x v="1"/>
    <s v="2021-06-09T12:19:28.759"/>
    <d v="1899-12-30T12:19:28"/>
    <s v="2021-06-09T12:21:51.716"/>
    <d v="1899-12-30T12:21:51"/>
    <s v="2021-06-09T12:27:58.895"/>
    <s v="2021-06-09"/>
    <x v="5"/>
    <x v="5517"/>
    <d v="1899-12-30T00:09:45"/>
    <d v="1899-12-30T00:02:23"/>
    <d v="1899-12-30T00:06:07"/>
    <x v="568"/>
    <s v="YES"/>
    <n v="1"/>
    <n v="1"/>
    <x v="0"/>
    <n v="152"/>
    <n v="25"/>
    <n v="0"/>
    <n v="152"/>
    <n v="177"/>
  </r>
  <r>
    <s v="2021-06-09T12:11:22.309"/>
    <x v="159"/>
    <x v="5"/>
    <d v="1899-12-30T12:11:22"/>
    <x v="2"/>
    <s v="ABZ2530450"/>
    <x v="5"/>
    <s v="HSR Layout"/>
    <x v="3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x v="8"/>
    <s v="2021-06-09T12:28:09.185"/>
    <d v="1899-12-30T12:28:09"/>
    <s v="2021-06-09T12:35:24.693"/>
    <d v="1899-12-30T12:35:24"/>
    <s v="2021-06-09T12:57:36.933"/>
    <s v="2021-06-09"/>
    <x v="5"/>
    <x v="10110"/>
    <d v="1899-12-30T00:16:47"/>
    <d v="1899-12-30T00:07:15"/>
    <d v="1899-12-30T00:22:12"/>
    <x v="2970"/>
    <s v="YES"/>
    <n v="1"/>
    <n v="1"/>
    <x v="0"/>
    <n v="549"/>
    <n v="70"/>
    <n v="15"/>
    <n v="534"/>
    <n v="619"/>
  </r>
  <r>
    <s v="2021-06-09T12:14:41.304"/>
    <x v="159"/>
    <x v="5"/>
    <d v="1899-12-30T12:14:41"/>
    <x v="2"/>
    <s v="EYH2226841"/>
    <x v="0"/>
    <s v="HSR Layout"/>
    <x v="0"/>
    <n v="266438"/>
    <s v="['Amul Kesar Flavoured Shrikhand-500 Gms', 'Colgate Kids 6+ Yrs Toothpaste - Motu Patlu 18 Gms-18 Gms', 'Bingo Mad Angles Cheese Nachos 15 Gms-15 Gms']"/>
    <x v="6"/>
    <s v="2021-06-09T12:23:15.320"/>
    <d v="1899-12-30T12:23:15"/>
    <s v="2021-06-09T12:29:12.579"/>
    <d v="1899-12-30T12:29:12"/>
    <s v="2021-06-09T12:35:47.864"/>
    <s v="2021-06-09"/>
    <x v="5"/>
    <x v="10111"/>
    <d v="1899-12-30T00:08:34"/>
    <d v="1899-12-30T00:05:57"/>
    <d v="1899-12-30T00:06:35"/>
    <x v="1222"/>
    <s v="YES"/>
    <n v="1"/>
    <n v="1"/>
    <x v="0"/>
    <n v="245"/>
    <n v="25"/>
    <n v="15"/>
    <n v="230"/>
    <n v="270"/>
  </r>
  <r>
    <s v="2021-06-09T12:18:10.752"/>
    <x v="159"/>
    <x v="5"/>
    <d v="1899-12-30T12:18:10"/>
    <x v="2"/>
    <s v="XCY773293"/>
    <x v="0"/>
    <s v="HSR Layout"/>
    <x v="0"/>
    <n v="266441"/>
    <s v="['Bingo Mad Angles Cheese Nachos 15 Gms-15 Gms', 'India Gate Classic Basmati Rice-1 Kg', 'Grb Ghee Bottle-200Ml']"/>
    <x v="6"/>
    <s v="2021-06-09T12:28:26.161"/>
    <d v="1899-12-30T12:28:26"/>
    <s v="2021-06-09T12:35:05.493"/>
    <d v="1899-12-30T12:35:05"/>
    <s v="2021-06-09T12:46:09.182"/>
    <s v="2021-06-09"/>
    <x v="5"/>
    <x v="5979"/>
    <d v="1899-12-30T00:10:16"/>
    <d v="1899-12-30T00:06:39"/>
    <d v="1899-12-30T00:11:04"/>
    <x v="886"/>
    <s v="YES"/>
    <n v="1"/>
    <n v="1"/>
    <x v="0"/>
    <n v="357"/>
    <n v="0"/>
    <n v="5"/>
    <n v="352"/>
    <n v="357"/>
  </r>
  <r>
    <s v="2021-06-09T12:31:08.335"/>
    <x v="159"/>
    <x v="5"/>
    <d v="1899-12-30T12:31:08"/>
    <x v="2"/>
    <s v="ZML1917379"/>
    <x v="0"/>
    <s v="HSR Layout"/>
    <x v="2"/>
    <n v="266450"/>
    <s v="['Maggi Masala Cuppa Noodles-70 Gms', 'Nandini - Shubham Pasteurized Standardized Milk-500 Ml', 'Bingo Mad Angles Cheese Nachos 15 Gms-15 Gms', 'Id Natural Paneer-200 Gms']"/>
    <x v="3"/>
    <s v="2021-06-09T12:35:47.151"/>
    <d v="1899-12-30T12:35:47"/>
    <s v="2021-06-09T12:45:25.882"/>
    <d v="1899-12-30T12:45:25"/>
    <s v="2021-06-09T12:53:24.608"/>
    <s v="2021-06-09"/>
    <x v="5"/>
    <x v="10112"/>
    <d v="1899-12-30T00:04:39"/>
    <d v="1899-12-30T00:09:38"/>
    <d v="1899-12-30T00:07:59"/>
    <x v="587"/>
    <s v="YES"/>
    <n v="1"/>
    <n v="1"/>
    <x v="4"/>
    <n v="194"/>
    <n v="25"/>
    <n v="5"/>
    <n v="189"/>
    <n v="219"/>
  </r>
  <r>
    <s v="2021-06-09T12:49:38.036"/>
    <x v="159"/>
    <x v="5"/>
    <d v="1899-12-30T12:49:38"/>
    <x v="2"/>
    <s v="YBR1913956"/>
    <x v="1"/>
    <s v="HSR Layout"/>
    <x v="0"/>
    <n v="266460"/>
    <s v="['Britannia Milk Bikis Milky Sandwich-200 Gms', 'Pedigree Adult Wet Dog Food, Grilled Liver Chunks Flavour in Gravy with Vegetables-70 Gms', 'Bingo Mad Angles Cheese Nachos 15 Gms-15 Gms', 'Idli Rice-1 Kg']"/>
    <x v="4"/>
    <s v="2021-06-09T13:05:08.980"/>
    <d v="1899-12-30T13:05:08"/>
    <s v="2021-06-09T13:08:46.661"/>
    <d v="1899-12-30T13:08:46"/>
    <s v="2021-06-09T13:13:47.663"/>
    <s v="2021-06-09"/>
    <x v="5"/>
    <x v="5882"/>
    <d v="1899-12-30T00:15:30"/>
    <d v="1899-12-30T00:03:38"/>
    <d v="1899-12-30T00:05:01"/>
    <x v="203"/>
    <s v="YES"/>
    <n v="1"/>
    <n v="1"/>
    <x v="0"/>
    <n v="172"/>
    <n v="25"/>
    <n v="5"/>
    <n v="167"/>
    <n v="197"/>
  </r>
  <r>
    <s v="2021-06-09T13:13:14.768"/>
    <x v="159"/>
    <x v="5"/>
    <d v="1899-12-30T13:13:14"/>
    <x v="2"/>
    <s v="ENF2070461"/>
    <x v="3"/>
    <s v="HSR Layout"/>
    <x v="2"/>
    <n v="266477"/>
    <s v="['Lipton Lemon Zest Green Tea Bags-25 Pcs', 'Maggi 2 Minute Masala Noodles-560 Gms']"/>
    <x v="1"/>
    <s v="2021-06-09T13:17:14.079"/>
    <d v="1899-12-30T13:17:14"/>
    <s v="2021-06-09T13:20:16.289"/>
    <d v="1899-12-30T13:20:16"/>
    <s v="2021-06-09T13:30:55.220"/>
    <s v="2021-06-09"/>
    <x v="5"/>
    <x v="10113"/>
    <d v="1899-12-30T00:04:00"/>
    <d v="1899-12-30T00:03:02"/>
    <d v="1899-12-30T00:10:39"/>
    <x v="703"/>
    <s v="YES"/>
    <n v="1"/>
    <n v="1"/>
    <x v="0"/>
    <n v="282"/>
    <n v="25"/>
    <n v="0"/>
    <n v="282"/>
    <n v="307"/>
  </r>
  <r>
    <s v="2021-06-09T13:30:47.408"/>
    <x v="159"/>
    <x v="5"/>
    <d v="1899-12-30T13:30:47"/>
    <x v="2"/>
    <s v="SSQ1873314"/>
    <x v="2"/>
    <s v="HSR Layout"/>
    <x v="7"/>
    <n v="266484"/>
    <s v="['Uncle Chipps Spicy Potato Chips-60 Gms', 'Nescafe Blend 37 Coffee-100 Gms', 'Cheetos Masala Balls-32 Gms', 'Wai Wai 123 Masala Noodles-70 Gms', 'Bingo Mad Angles Cheese Nachos 15 Gms-15 Gms']"/>
    <x v="4"/>
    <s v="2021-06-09T13:41:45.153"/>
    <d v="1899-12-30T13:41:45"/>
    <s v="2021-06-09T13:43:57.815"/>
    <d v="1899-12-30T13:43:57"/>
    <s v="2021-06-09T14:07:10.193"/>
    <s v="2021-06-09"/>
    <x v="5"/>
    <x v="10114"/>
    <d v="1899-12-30T00:10:58"/>
    <d v="1899-12-30T00:02:12"/>
    <d v="1899-12-30T00:23:13"/>
    <x v="1119"/>
    <s v="YES"/>
    <n v="1"/>
    <n v="1"/>
    <x v="0"/>
    <n v="133"/>
    <n v="60"/>
    <n v="5"/>
    <n v="128"/>
    <n v="193"/>
  </r>
  <r>
    <s v="2021-06-09T13:44:10.936"/>
    <x v="159"/>
    <x v="5"/>
    <d v="1899-12-30T13:44:10"/>
    <x v="2"/>
    <s v="ZDC2032601"/>
    <x v="4"/>
    <s v="HSR Layout"/>
    <x v="0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x v="9"/>
    <s v="2021-06-09T13:54:16.718"/>
    <d v="1899-12-30T13:54:16"/>
    <s v="2021-06-09T14:07:35.723"/>
    <d v="1899-12-30T14:07:35"/>
    <s v="2021-06-09T14:16:04.863"/>
    <s v="2021-06-09"/>
    <x v="5"/>
    <x v="10115"/>
    <d v="1899-12-30T00:10:06"/>
    <d v="1899-12-30T00:13:19"/>
    <d v="1899-12-30T00:08:29"/>
    <x v="2135"/>
    <s v="YES"/>
    <n v="1"/>
    <n v="1"/>
    <x v="0"/>
    <n v="494"/>
    <n v="25"/>
    <n v="15"/>
    <n v="479"/>
    <n v="519"/>
  </r>
  <r>
    <s v="2021-06-09T13:46:52.660"/>
    <x v="159"/>
    <x v="5"/>
    <d v="1899-12-30T13:46:52"/>
    <x v="2"/>
    <s v="NUD557711"/>
    <x v="3"/>
    <s v="HSR Layout"/>
    <x v="0"/>
    <n v="266492"/>
    <s v="['Colgate Kids 6+ Yrs Toothpaste - Motu Patlu 18 Gms-18 Gms', 'Amul Gold Homogenised Standardised Milk-1 Ltr', 'Bingo Mad Angles Cheese Nachos 15 Gms-15 Gms', 'Parsley-Whole Bunch', 'Amul Pasteurised Butter-500 Gms']"/>
    <x v="4"/>
    <s v="2021-06-09T13:51:00.744"/>
    <d v="1899-12-30T13:51:00"/>
    <s v="2021-06-09T13:54:18.335"/>
    <d v="1899-12-30T13:54:18"/>
    <s v="2021-06-09T14:05:45.672"/>
    <s v="2021-06-09"/>
    <x v="5"/>
    <x v="10116"/>
    <d v="1899-12-30T00:04:08"/>
    <d v="1899-12-30T00:03:18"/>
    <d v="1899-12-30T00:11:27"/>
    <x v="1711"/>
    <s v="YES"/>
    <n v="1"/>
    <n v="1"/>
    <x v="1"/>
    <n v="546"/>
    <n v="0"/>
    <n v="15"/>
    <n v="531"/>
    <n v="546"/>
  </r>
  <r>
    <s v="2021-06-09T14:00:51.048"/>
    <x v="159"/>
    <x v="5"/>
    <d v="1899-12-30T14:00:51"/>
    <x v="2"/>
    <s v="MXE1236987"/>
    <x v="0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x v="9"/>
    <s v="2021-06-09T14:05:34.272"/>
    <d v="1899-12-30T14:05:34"/>
    <s v="2021-06-09T14:12:52.036"/>
    <d v="1899-12-30T14:12:52"/>
    <s v="2021-06-09T14:23:47.266"/>
    <s v="2021-06-09"/>
    <x v="5"/>
    <x v="10117"/>
    <d v="1899-12-30T00:04:43"/>
    <d v="1899-12-30T00:07:18"/>
    <d v="1899-12-30T00:10:55"/>
    <x v="1772"/>
    <s v="YES"/>
    <n v="1"/>
    <n v="1"/>
    <x v="0"/>
    <n v="884"/>
    <n v="25"/>
    <n v="0"/>
    <n v="884"/>
    <n v="909"/>
  </r>
  <r>
    <s v="2021-06-09T14:02:41.612"/>
    <x v="159"/>
    <x v="5"/>
    <d v="1899-12-30T14:02:41"/>
    <x v="2"/>
    <s v="NBW1967707"/>
    <x v="4"/>
    <s v="HSR Layout"/>
    <x v="0"/>
    <n v="266505"/>
    <s v="['Sprite Can-300 Ml', 'Bingo Mad Angles Cheese Nachos 15 Gms-15 Gms']"/>
    <x v="1"/>
    <s v="2021-06-09T14:03:56.455"/>
    <d v="1899-12-30T14:03:56"/>
    <s v="2021-06-09T14:07:58.305"/>
    <d v="1899-12-30T14:07:58"/>
    <s v="2021-06-09T14:12:15.976"/>
    <s v="2021-06-09"/>
    <x v="5"/>
    <x v="10118"/>
    <d v="1899-12-30T00:01:15"/>
    <d v="1899-12-30T00:04:02"/>
    <d v="1899-12-30T00:04:17"/>
    <x v="292"/>
    <s v="YES"/>
    <n v="1"/>
    <n v="1"/>
    <x v="0"/>
    <n v="85"/>
    <n v="25"/>
    <n v="5"/>
    <n v="80"/>
    <n v="110"/>
  </r>
  <r>
    <s v="2021-06-09T14:25:44.015"/>
    <x v="159"/>
    <x v="5"/>
    <d v="1899-12-30T14:25:44"/>
    <x v="2"/>
    <s v="BZJ433081"/>
    <x v="5"/>
    <s v="HSR Layout"/>
    <x v="0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x v="8"/>
    <s v="2021-06-09T14:39:55.522"/>
    <d v="1899-12-30T14:39:55"/>
    <s v="2021-06-09T14:42:11.727"/>
    <d v="1899-12-30T14:42:11"/>
    <s v="2021-06-09T14:47:24.876"/>
    <s v="2021-06-09"/>
    <x v="5"/>
    <x v="10119"/>
    <d v="1899-12-30T00:14:11"/>
    <d v="1899-12-30T00:02:16"/>
    <d v="1899-12-30T00:05:13"/>
    <x v="307"/>
    <s v="YES"/>
    <n v="1"/>
    <n v="1"/>
    <x v="1"/>
    <n v="396"/>
    <n v="25"/>
    <n v="45"/>
    <n v="351"/>
    <n v="421"/>
  </r>
  <r>
    <s v="2021-06-09T14:58:27.541"/>
    <x v="159"/>
    <x v="5"/>
    <d v="1899-12-30T14:58:27"/>
    <x v="2"/>
    <s v="NHS107788"/>
    <x v="5"/>
    <s v="HSR Layout"/>
    <x v="0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x v="11"/>
    <s v="2021-06-09T15:08:28.206"/>
    <d v="1899-12-30T15:08:28"/>
    <s v="2021-06-09T15:17:02.314"/>
    <d v="1899-12-30T15:17:02"/>
    <s v="2021-06-09T15:21:35.287"/>
    <s v="2021-06-09"/>
    <x v="5"/>
    <x v="10120"/>
    <d v="1899-12-30T00:10:01"/>
    <d v="1899-12-30T00:08:34"/>
    <d v="1899-12-30T00:04:33"/>
    <x v="36"/>
    <s v="YES"/>
    <n v="1"/>
    <n v="1"/>
    <x v="1"/>
    <n v="468"/>
    <n v="25"/>
    <n v="15"/>
    <n v="453"/>
    <n v="493"/>
  </r>
  <r>
    <s v="2021-06-09T15:03:21.223"/>
    <x v="159"/>
    <x v="5"/>
    <d v="1899-12-30T15:03:21"/>
    <x v="2"/>
    <s v="EAN2034320"/>
    <x v="2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x v="18"/>
    <s v="2021-06-09T15:07:39.916"/>
    <d v="1899-12-30T15:07:39"/>
    <s v="2021-06-09T15:20:16.502"/>
    <d v="1899-12-30T15:20:16"/>
    <s v="2021-06-09T15:25:59.975"/>
    <s v="2021-06-09"/>
    <x v="5"/>
    <x v="10121"/>
    <d v="1899-12-30T00:04:18"/>
    <d v="1899-12-30T00:12:37"/>
    <d v="1899-12-30T00:05:43"/>
    <x v="1388"/>
    <s v="YES"/>
    <n v="1"/>
    <n v="1"/>
    <x v="0"/>
    <n v="544"/>
    <n v="0"/>
    <n v="15"/>
    <n v="529"/>
    <n v="544"/>
  </r>
  <r>
    <s v="2021-06-09T15:39:01.628"/>
    <x v="159"/>
    <x v="5"/>
    <d v="1899-12-30T15:39:01"/>
    <x v="2"/>
    <s v="DWT2145360"/>
    <x v="3"/>
    <s v="HSR Layout"/>
    <x v="0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x v="19"/>
    <s v="2021-06-09T15:42:37.037"/>
    <d v="1899-12-30T15:42:37"/>
    <s v="2021-06-09T15:47:46.147"/>
    <d v="1899-12-30T15:47:46"/>
    <s v="2021-06-09T15:55:10.758"/>
    <s v="2021-06-09"/>
    <x v="5"/>
    <x v="10122"/>
    <d v="1899-12-30T00:03:36"/>
    <d v="1899-12-30T00:05:09"/>
    <d v="1899-12-30T00:07:24"/>
    <x v="439"/>
    <s v="YES"/>
    <n v="1"/>
    <n v="1"/>
    <x v="0"/>
    <n v="746"/>
    <n v="25"/>
    <n v="15"/>
    <n v="731"/>
    <n v="771"/>
  </r>
  <r>
    <s v="2021-06-09T15:46:13.499"/>
    <x v="159"/>
    <x v="5"/>
    <d v="1899-12-30T15:46:13"/>
    <x v="2"/>
    <s v="HQW1173368"/>
    <x v="4"/>
    <s v="HSR Layout"/>
    <x v="0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x v="5"/>
    <s v="2021-06-09T15:55:04.289"/>
    <d v="1899-12-30T15:55:04"/>
    <s v="2021-06-09T16:00:37.943"/>
    <d v="1899-12-30T16:00:37"/>
    <s v="2021-06-09T16:09:17.928"/>
    <s v="2021-06-09"/>
    <x v="5"/>
    <x v="10123"/>
    <d v="1899-12-30T00:08:51"/>
    <d v="1899-12-30T00:05:33"/>
    <d v="1899-12-30T00:08:40"/>
    <x v="1698"/>
    <s v="YES"/>
    <n v="1"/>
    <n v="1"/>
    <x v="0"/>
    <n v="409"/>
    <n v="0"/>
    <n v="5"/>
    <n v="404"/>
    <n v="409"/>
  </r>
  <r>
    <s v="2021-06-09T16:11:29.968"/>
    <x v="159"/>
    <x v="5"/>
    <d v="1899-12-30T16:11:29"/>
    <x v="2"/>
    <s v="KGK362547"/>
    <x v="3"/>
    <s v="HSR Layout"/>
    <x v="0"/>
    <n v="266585"/>
    <s v="['Parle Rusk Elaichi Biscuits-300 Gms', 'Haldirams Tasty Nuts-150 Gms', 'Kwality Walls Vanilla Ice cream-700 Ml', 'Bingo Mad Angles Cheese Nachos 15 Gms-15 Gms']"/>
    <x v="3"/>
    <s v="2021-06-09T16:16:27.074"/>
    <d v="1899-12-30T16:16:27"/>
    <s v="2021-06-09T16:18:20.500"/>
    <d v="1899-12-30T16:18:20"/>
    <s v="2021-06-09T16:25:42.868"/>
    <s v="2021-06-09"/>
    <x v="5"/>
    <x v="6747"/>
    <d v="1899-12-30T00:04:58"/>
    <d v="1899-12-30T00:01:53"/>
    <d v="1899-12-30T00:07:22"/>
    <x v="498"/>
    <s v="YES"/>
    <n v="1"/>
    <n v="1"/>
    <x v="0"/>
    <n v="239"/>
    <n v="25"/>
    <n v="5"/>
    <n v="234"/>
    <n v="264"/>
  </r>
  <r>
    <s v="2021-06-09T16:14:11.938"/>
    <x v="159"/>
    <x v="5"/>
    <d v="1899-12-30T16:14:11"/>
    <x v="2"/>
    <s v="VSV2618525"/>
    <x v="3"/>
    <s v="HSR Layout"/>
    <x v="0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x v="16"/>
    <s v="2021-06-09T16:23:17.089"/>
    <d v="1899-12-30T16:23:17"/>
    <s v="2021-06-09T16:29:37.449"/>
    <d v="1899-12-30T16:29:37"/>
    <s v="2021-06-09T16:33:59.914"/>
    <s v="2021-06-09"/>
    <x v="5"/>
    <x v="3204"/>
    <d v="1899-12-30T00:09:06"/>
    <d v="1899-12-30T00:06:20"/>
    <d v="1899-12-30T00:04:22"/>
    <x v="1305"/>
    <s v="YES"/>
    <n v="1"/>
    <n v="1"/>
    <x v="0"/>
    <n v="1578"/>
    <n v="0"/>
    <n v="5"/>
    <n v="1573"/>
    <n v="1578"/>
  </r>
  <r>
    <s v="2021-06-09T16:30:31.482"/>
    <x v="159"/>
    <x v="5"/>
    <d v="1899-12-30T16:30:31"/>
    <x v="2"/>
    <s v="IUB2022428"/>
    <x v="0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x v="5"/>
    <s v="2021-06-09T16:36:18.016"/>
    <d v="1899-12-30T16:36:18"/>
    <s v="2021-06-09T16:43:12.216"/>
    <d v="1899-12-30T16:43:12"/>
    <s v="2021-06-09T16:50:06.456"/>
    <s v="2021-06-09"/>
    <x v="5"/>
    <x v="10124"/>
    <d v="1899-12-30T00:05:47"/>
    <d v="1899-12-30T00:06:54"/>
    <d v="1899-12-30T00:06:54"/>
    <x v="1374"/>
    <s v="YES"/>
    <n v="1"/>
    <n v="1"/>
    <x v="1"/>
    <n v="1183"/>
    <n v="25"/>
    <n v="15"/>
    <n v="1168"/>
    <n v="1208"/>
  </r>
  <r>
    <s v="2021-06-09T16:32:57.583"/>
    <x v="159"/>
    <x v="5"/>
    <d v="1899-12-30T16:32:57"/>
    <x v="2"/>
    <s v="DDT871397"/>
    <x v="5"/>
    <s v="HSR Layout"/>
    <x v="0"/>
    <n v="266595"/>
    <s v="['Nandini - Shubham Pasteurized Standardized Milk-1 Ltr', 'Bingo Mad Angles Cheese Nachos 15 Gms-15 Gms', 'Nandini Curd-500 Gms']"/>
    <x v="6"/>
    <s v="2021-06-09T16:38:28"/>
    <d v="1899-12-30T16:38:28"/>
    <s v="2021-06-09T16:39:24.033"/>
    <d v="1899-12-30T16:39:24"/>
    <s v="2021-06-09T16:43:19.484"/>
    <s v="2021-06-09"/>
    <x v="5"/>
    <x v="10125"/>
    <d v="1899-12-30T00:05:31"/>
    <d v="1899-12-30T00:00:56"/>
    <d v="1899-12-30T00:03:55"/>
    <x v="1172"/>
    <s v="YES"/>
    <n v="1"/>
    <n v="1"/>
    <x v="0"/>
    <n v="109"/>
    <n v="0"/>
    <n v="5"/>
    <n v="104"/>
    <n v="109"/>
  </r>
  <r>
    <s v="2021-06-09T16:33:41.208"/>
    <x v="159"/>
    <x v="5"/>
    <d v="1899-12-30T16:33:41"/>
    <x v="2"/>
    <s v="KXD354207"/>
    <x v="1"/>
    <s v="HSR Layout"/>
    <x v="0"/>
    <n v="266597"/>
    <s v="['Bingo Mad Angles Cheese Nachos 15 Gms-15 Gms', 'Nandini - Shubham Pasteurized Standardized Milk-1 Ltr']"/>
    <x v="1"/>
    <s v="2021-06-09T16:34:31.458"/>
    <d v="1899-12-30T16:34:31"/>
    <s v="2021-06-09T16:37:33.769"/>
    <d v="1899-12-30T16:37:33"/>
    <s v="2021-06-09T16:45:04.745"/>
    <s v="2021-06-09"/>
    <x v="5"/>
    <x v="10126"/>
    <d v="1899-12-30T00:00:50"/>
    <d v="1899-12-30T00:03:02"/>
    <d v="1899-12-30T00:07:31"/>
    <x v="305"/>
    <s v="YES"/>
    <n v="1"/>
    <n v="1"/>
    <x v="0"/>
    <n v="46"/>
    <n v="25"/>
    <n v="5"/>
    <n v="41"/>
    <n v="71"/>
  </r>
  <r>
    <s v="2021-06-09T16:51:26.025"/>
    <x v="159"/>
    <x v="5"/>
    <d v="1899-12-30T16:51:26"/>
    <x v="2"/>
    <s v="BGQ2257873"/>
    <x v="2"/>
    <s v="HSR Layout"/>
    <x v="0"/>
    <n v="266610"/>
    <s v="['Lemon-3 Pcs', 'Air Wick Hills Of Munnar Lavender &amp; Lotus Spray-245 Ml']"/>
    <x v="1"/>
    <s v="2021-06-09T16:53:02.925"/>
    <d v="1899-12-30T16:53:02"/>
    <s v="2021-06-09T16:55:58.068"/>
    <d v="1899-12-30T16:55:58"/>
    <s v="2021-06-09T17:06:17.119"/>
    <s v="2021-06-09"/>
    <x v="5"/>
    <x v="10127"/>
    <d v="1899-12-30T00:01:36"/>
    <d v="1899-12-30T00:02:56"/>
    <d v="1899-12-30T00:10:19"/>
    <x v="1123"/>
    <s v="YES"/>
    <n v="1"/>
    <n v="1"/>
    <x v="1"/>
    <n v="205"/>
    <n v="25"/>
    <n v="0"/>
    <n v="205"/>
    <n v="230"/>
  </r>
  <r>
    <s v="2021-06-09T17:13:58.701"/>
    <x v="159"/>
    <x v="5"/>
    <d v="1899-12-30T17:13:58"/>
    <x v="3"/>
    <s v="HXD1013104"/>
    <x v="0"/>
    <s v="HSR Layout"/>
    <x v="0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x v="7"/>
    <s v="2021-06-09T17:34:28.125"/>
    <d v="1899-12-30T17:34:28"/>
    <s v="2021-06-09T17:40:52.609"/>
    <d v="1899-12-30T17:40:52"/>
    <s v="2021-06-09T17:47:08.615"/>
    <s v="2021-06-09"/>
    <x v="5"/>
    <x v="70"/>
    <d v="1899-12-30T00:20:30"/>
    <d v="1899-12-30T00:06:24"/>
    <d v="1899-12-30T00:06:16"/>
    <x v="1823"/>
    <s v="YES"/>
    <n v="1"/>
    <n v="1"/>
    <x v="0"/>
    <n v="339"/>
    <n v="25"/>
    <n v="0"/>
    <n v="339"/>
    <n v="364"/>
  </r>
  <r>
    <s v="2021-06-09T17:36:29.076"/>
    <x v="159"/>
    <x v="5"/>
    <d v="1899-12-30T17:36:29"/>
    <x v="3"/>
    <s v="OJI473428"/>
    <x v="2"/>
    <s v="HSR Layout"/>
    <x v="0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x v="5"/>
    <s v="2021-06-09T17:53:25.173"/>
    <d v="1899-12-30T17:53:25"/>
    <s v="2021-06-09T18:05:42.717"/>
    <d v="1899-12-30T18:05:42"/>
    <s v="2021-06-09T18:13:04.519"/>
    <s v="2021-06-09"/>
    <x v="5"/>
    <x v="10128"/>
    <d v="1899-12-30T00:16:56"/>
    <d v="1899-12-30T00:12:17"/>
    <d v="1899-12-30T00:07:22"/>
    <x v="899"/>
    <s v="YES"/>
    <n v="1"/>
    <n v="1"/>
    <x v="1"/>
    <n v="302"/>
    <n v="25"/>
    <n v="5"/>
    <n v="297"/>
    <n v="327"/>
  </r>
  <r>
    <s v="2021-06-09T17:42:37.765"/>
    <x v="159"/>
    <x v="5"/>
    <d v="1899-12-30T17:42:37"/>
    <x v="3"/>
    <s v="NNU168493"/>
    <x v="0"/>
    <s v="HSR Layout"/>
    <x v="4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x v="7"/>
    <s v="2021-06-09T17:55:36.357"/>
    <d v="1899-12-30T17:55:36"/>
    <s v="2021-06-09T18:09:42.739"/>
    <d v="1899-12-30T18:09:42"/>
    <s v="2021-06-09T18:23:19.460"/>
    <s v="2021-06-09"/>
    <x v="5"/>
    <x v="10129"/>
    <d v="1899-12-30T00:12:59"/>
    <d v="1899-12-30T00:14:06"/>
    <d v="1899-12-30T00:13:37"/>
    <x v="869"/>
    <s v="YES"/>
    <n v="1"/>
    <n v="1"/>
    <x v="0"/>
    <n v="540"/>
    <n v="25"/>
    <n v="15"/>
    <n v="525"/>
    <n v="565"/>
  </r>
  <r>
    <s v="2021-06-09T17:46:08.331"/>
    <x v="159"/>
    <x v="5"/>
    <d v="1899-12-30T17:46:08"/>
    <x v="3"/>
    <s v="JLW1473431"/>
    <x v="2"/>
    <s v="HSR Layout"/>
    <x v="6"/>
    <n v="266662"/>
    <s v="['Colgate Kids 6+ Yrs Toothpaste - Motu Patlu 18 Gms-18 Gms', 'Bingo Mad Angles Cheese Nachos 15 Gms-15 Gms', 'Potato-1 Kg', 'Tomato-1 Kg', 'Onion-500 Gms']"/>
    <x v="4"/>
    <s v="2021-06-09T17:57:21.510"/>
    <d v="1899-12-30T17:57:21"/>
    <s v="2021-06-09T18:03:20.135"/>
    <d v="1899-12-30T18:03:20"/>
    <s v="2021-06-09T18:19:18.479"/>
    <s v="2021-06-09"/>
    <x v="5"/>
    <x v="10130"/>
    <d v="1899-12-30T00:11:13"/>
    <d v="1899-12-30T00:05:59"/>
    <d v="1899-12-30T00:15:58"/>
    <x v="1823"/>
    <s v="YES"/>
    <n v="1"/>
    <n v="1"/>
    <x v="1"/>
    <n v="299"/>
    <n v="25"/>
    <n v="15"/>
    <n v="284"/>
    <n v="324"/>
  </r>
  <r>
    <s v="2021-06-09T17:58:36.125"/>
    <x v="159"/>
    <x v="5"/>
    <d v="1899-12-30T17:58:36"/>
    <x v="3"/>
    <s v="MZN659796"/>
    <x v="3"/>
    <s v="HSR Layout"/>
    <x v="0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x v="5"/>
    <s v="2021-06-09T18:05:40.608"/>
    <d v="1899-12-30T18:05:40"/>
    <s v="2021-06-09T18:14:53.758"/>
    <d v="1899-12-30T18:14:53"/>
    <s v="2021-06-09T18:23:43.035"/>
    <s v="2021-06-09"/>
    <x v="5"/>
    <x v="1724"/>
    <d v="1899-12-30T00:07:04"/>
    <d v="1899-12-30T00:09:13"/>
    <d v="1899-12-30T00:08:50"/>
    <x v="223"/>
    <s v="YES"/>
    <n v="1"/>
    <n v="1"/>
    <x v="1"/>
    <n v="480"/>
    <n v="0"/>
    <n v="10"/>
    <n v="470"/>
    <n v="480"/>
  </r>
  <r>
    <s v="2021-06-09T18:00:01.726"/>
    <x v="159"/>
    <x v="5"/>
    <d v="1899-12-30T18:00:01"/>
    <x v="3"/>
    <s v="VJG1414211"/>
    <x v="5"/>
    <s v="HSR Layout"/>
    <x v="0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x v="10"/>
    <s v="2021-06-09T18:07:58.864"/>
    <d v="1899-12-30T18:07:58"/>
    <s v="2021-06-09T18:17:18.276"/>
    <d v="1899-12-30T18:17:18"/>
    <s v="2021-06-09T18:31:10.083"/>
    <s v="2021-06-09"/>
    <x v="5"/>
    <x v="10131"/>
    <d v="1899-12-30T00:07:57"/>
    <d v="1899-12-30T00:09:20"/>
    <d v="1899-12-30T00:13:52"/>
    <x v="915"/>
    <s v="YES"/>
    <n v="1"/>
    <n v="1"/>
    <x v="0"/>
    <n v="318"/>
    <n v="0"/>
    <n v="15"/>
    <n v="303"/>
    <n v="318"/>
  </r>
  <r>
    <s v="2021-06-09T18:07:16.515"/>
    <x v="159"/>
    <x v="5"/>
    <d v="1899-12-30T18:07:16"/>
    <x v="3"/>
    <s v="DBG240209"/>
    <x v="1"/>
    <s v="HSR Layout"/>
    <x v="6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x v="9"/>
    <s v="2021-06-09T18:15:47.235"/>
    <d v="1899-12-30T18:15:47"/>
    <s v="2021-06-09T18:19:45.649"/>
    <d v="1899-12-30T18:19:45"/>
    <s v="2021-06-09T18:35:46.360"/>
    <s v="2021-06-09"/>
    <x v="5"/>
    <x v="10132"/>
    <d v="1899-12-30T00:08:31"/>
    <d v="1899-12-30T00:03:58"/>
    <d v="1899-12-30T00:16:01"/>
    <x v="17"/>
    <s v="YES"/>
    <n v="1"/>
    <n v="1"/>
    <x v="0"/>
    <n v="232"/>
    <n v="25"/>
    <n v="15"/>
    <n v="217"/>
    <n v="257"/>
  </r>
  <r>
    <s v="2021-06-09T18:09:17.219"/>
    <x v="159"/>
    <x v="5"/>
    <d v="1899-12-30T18:09:17"/>
    <x v="3"/>
    <s v="LUZ2173440"/>
    <x v="1"/>
    <s v="HSR Layout"/>
    <x v="0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x v="10"/>
    <s v="2021-06-09T18:22:35.923"/>
    <d v="1899-12-30T18:22:35"/>
    <s v="2021-06-09T18:30:54.030"/>
    <d v="1899-12-30T18:30:54"/>
    <s v="2021-06-09T18:35:08.207"/>
    <s v="2021-06-09"/>
    <x v="5"/>
    <x v="10133"/>
    <d v="1899-12-30T00:13:18"/>
    <d v="1899-12-30T00:08:19"/>
    <d v="1899-12-30T00:04:14"/>
    <x v="318"/>
    <s v="YES"/>
    <n v="1"/>
    <n v="1"/>
    <x v="0"/>
    <n v="238"/>
    <n v="0"/>
    <n v="5"/>
    <n v="233"/>
    <n v="238"/>
  </r>
  <r>
    <s v="2021-06-09T18:09:20.243"/>
    <x v="159"/>
    <x v="5"/>
    <d v="1899-12-30T18:09:20"/>
    <x v="3"/>
    <s v="TRV1370734"/>
    <x v="2"/>
    <s v="HSR Layout"/>
    <x v="0"/>
    <n v="266689"/>
    <s v="['Potato-1 Kg', 'Garlic-250 Gms', 'Cowpea Green Beans-250 Gms', 'Tata Salt-1 Kg', 'Ladies finger-500 Gms', 'Parwal-100 Gms', 'Dettol Original Liquid Handwash Refill Pack-175 Ml', 'Bingo Mad Angles Cheese Nachos 15 Gms-15 Gms']"/>
    <x v="8"/>
    <s v="2021-06-09T18:17:16.893"/>
    <d v="1899-12-30T18:17:16"/>
    <s v="2021-06-09T18:20:23.407"/>
    <d v="1899-12-30T18:20:23"/>
    <s v="2021-06-09T18:37:23.749"/>
    <s v="2021-06-09"/>
    <x v="5"/>
    <x v="10134"/>
    <d v="1899-12-30T00:07:56"/>
    <d v="1899-12-30T00:03:07"/>
    <d v="1899-12-30T00:17:00"/>
    <x v="870"/>
    <s v="YES"/>
    <n v="1"/>
    <n v="1"/>
    <x v="1"/>
    <n v="227"/>
    <n v="0"/>
    <n v="5"/>
    <n v="222"/>
    <n v="227"/>
  </r>
  <r>
    <s v="2021-06-09T18:15:12.588"/>
    <x v="159"/>
    <x v="5"/>
    <d v="1899-12-30T18:15:12"/>
    <x v="3"/>
    <s v="RGZ2419374"/>
    <x v="1"/>
    <s v="HSR Layout"/>
    <x v="0"/>
    <n v="266697"/>
    <s v="['Colgate Kids 6+ Yrs Toothpaste - Motu Patlu 18 Gms-18 Gms', 'Bauli Vanilla Moonfils-47 Gms', 'Bingo Mad Angles Cheese Nachos 15 Gms-15 Gms', 'Nissin Spiced Chicken Cup Noodles-70 Gms', 'Thums Up Can-300 Ml']"/>
    <x v="4"/>
    <s v="2021-06-09T18:32:02.363"/>
    <d v="1899-12-30T18:32:02"/>
    <s v="2021-06-09T18:36:15.177"/>
    <d v="1899-12-30T18:36:15"/>
    <s v="2021-06-09T18:40:09.385"/>
    <s v="2021-06-09"/>
    <x v="5"/>
    <x v="10135"/>
    <d v="1899-12-30T00:16:50"/>
    <d v="1899-12-30T00:04:13"/>
    <d v="1899-12-30T00:03:54"/>
    <x v="370"/>
    <s v="YES"/>
    <n v="1"/>
    <n v="1"/>
    <x v="1"/>
    <n v="230"/>
    <n v="25"/>
    <n v="15"/>
    <n v="215"/>
    <n v="255"/>
  </r>
  <r>
    <s v="2021-06-09T18:30:53.001"/>
    <x v="159"/>
    <x v="5"/>
    <d v="1899-12-30T18:30:53"/>
    <x v="3"/>
    <s v="DLV1839039"/>
    <x v="0"/>
    <s v="HSR Layout"/>
    <x v="0"/>
    <n v="266708"/>
    <s v="['Bisleri Rockin Bottle-5 Ltrs']"/>
    <x v="0"/>
    <s v="2021-06-09T18:33:54.835"/>
    <d v="1899-12-30T18:33:54"/>
    <s v="2021-06-09T18:35:04.646"/>
    <d v="1899-12-30T18:35:04"/>
    <s v="2021-06-09T18:41:37.246"/>
    <s v="2021-06-09"/>
    <x v="5"/>
    <x v="10136"/>
    <d v="1899-12-30T00:03:01"/>
    <d v="1899-12-30T00:01:10"/>
    <d v="1899-12-30T00:06:33"/>
    <x v="1355"/>
    <s v="YES"/>
    <n v="1"/>
    <n v="1"/>
    <x v="1"/>
    <n v="140"/>
    <n v="25"/>
    <n v="0"/>
    <n v="140"/>
    <n v="165"/>
  </r>
  <r>
    <s v="2021-06-09T18:43:35.519"/>
    <x v="159"/>
    <x v="5"/>
    <d v="1899-12-30T18:43:35"/>
    <x v="3"/>
    <s v="OAS1339975"/>
    <x v="2"/>
    <s v="HSR Layout"/>
    <x v="0"/>
    <n v="266723"/>
    <s v="['Amul Dark Chocolate Bar-150 Gms', 'Kwality Walls Cornetto Chokissimo Cone-110 Ml', 'Kwality walls Cornetto Butterscotch Ice Cream-105 Ml']"/>
    <x v="6"/>
    <s v="2021-06-09T18:48:48.912"/>
    <d v="1899-12-30T18:48:48"/>
    <s v="2021-06-09T18:54:07.183"/>
    <d v="1899-12-30T18:54:07"/>
    <s v="2021-06-09T18:58:58.465"/>
    <s v="2021-06-09"/>
    <x v="5"/>
    <x v="6685"/>
    <d v="1899-12-30T00:05:13"/>
    <d v="1899-12-30T00:05:19"/>
    <d v="1899-12-30T00:04:51"/>
    <x v="1854"/>
    <s v="YES"/>
    <n v="1"/>
    <n v="1"/>
    <x v="1"/>
    <n v="324"/>
    <n v="0"/>
    <n v="0"/>
    <n v="324"/>
    <n v="324"/>
  </r>
  <r>
    <s v="2021-06-09T18:58:09.391"/>
    <x v="159"/>
    <x v="5"/>
    <d v="1899-12-30T18:58:09"/>
    <x v="3"/>
    <s v="PVU2041823"/>
    <x v="1"/>
    <s v="HSR Layout"/>
    <x v="0"/>
    <n v="266740"/>
    <s v="['Nandini Good Life Milk Tetra Pack-500 Ml']"/>
    <x v="0"/>
    <s v="2021-06-09T19:08:21.369"/>
    <d v="1899-12-30T19:08:21"/>
    <s v="2021-06-09T19:10:24.616"/>
    <d v="1899-12-30T19:10:24"/>
    <s v="2021-06-09T19:25:48.617"/>
    <s v="2021-06-09"/>
    <x v="5"/>
    <x v="10137"/>
    <d v="1899-12-30T00:10:12"/>
    <d v="1899-12-30T00:02:03"/>
    <d v="1899-12-30T00:15:24"/>
    <x v="581"/>
    <s v="YES"/>
    <n v="1"/>
    <n v="1"/>
    <x v="0"/>
    <n v="58"/>
    <n v="25"/>
    <n v="0"/>
    <n v="58"/>
    <n v="83"/>
  </r>
  <r>
    <s v="2021-06-09T19:31:08.895"/>
    <x v="159"/>
    <x v="5"/>
    <d v="1899-12-30T19:31:08"/>
    <x v="3"/>
    <s v="JYW1720172"/>
    <x v="1"/>
    <s v="HSR Layout"/>
    <x v="0"/>
    <n v="266777"/>
    <s v="['Premium Banganapalle Mango - Box-1.5 Kgs', 'Ginger-200 Gms', 'Banana Elaichi / Yellaki-6 Pcs', 'Lemon-3 Pcs', 'Tong Garden Salted Almond-35 Gms', 'Mango - Sendura (Senthooram)-1.5 Kgs', 'Avocado-2 Pcs', 'Papaya-1 Pc']"/>
    <x v="8"/>
    <s v="2021-06-09T19:33:58.102"/>
    <d v="1899-12-30T19:33:58"/>
    <s v="2021-06-09T19:41:11.004"/>
    <d v="1899-12-30T19:41:11"/>
    <s v="2021-06-09T19:46:34.745"/>
    <s v="2021-06-09"/>
    <x v="5"/>
    <x v="10138"/>
    <d v="1899-12-30T00:02:50"/>
    <d v="1899-12-30T00:07:13"/>
    <d v="1899-12-30T00:05:23"/>
    <x v="773"/>
    <s v="YES"/>
    <n v="1"/>
    <n v="1"/>
    <x v="0"/>
    <n v="737"/>
    <n v="0"/>
    <n v="0"/>
    <n v="737"/>
    <n v="737"/>
  </r>
  <r>
    <s v="2021-06-09T19:33:12.031"/>
    <x v="159"/>
    <x v="5"/>
    <d v="1899-12-30T19:33:12"/>
    <x v="3"/>
    <s v="VLT549956"/>
    <x v="5"/>
    <s v="HSR Layout"/>
    <x v="2"/>
    <n v="266779"/>
    <s v="['Briyas Tofu-200 Gms', 'Smith and Jones Ginger Garlic Paste-200 Gms', 'Peeled Garlic-100 Gms']"/>
    <x v="6"/>
    <s v="2021-06-09T19:34:44.934"/>
    <d v="1899-12-30T19:34:44"/>
    <s v="2021-06-09T19:39:58.575"/>
    <d v="1899-12-30T19:39:58"/>
    <s v="2021-06-09T19:51:23.155"/>
    <s v="2021-06-09"/>
    <x v="5"/>
    <x v="8204"/>
    <d v="1899-12-30T00:01:32"/>
    <d v="1899-12-30T00:05:14"/>
    <d v="1899-12-30T00:11:25"/>
    <x v="1668"/>
    <s v="YES"/>
    <n v="1"/>
    <n v="1"/>
    <x v="0"/>
    <n v="181"/>
    <n v="25"/>
    <n v="0"/>
    <n v="181"/>
    <n v="206"/>
  </r>
  <r>
    <s v="2021-06-09T19:37:04.953"/>
    <x v="159"/>
    <x v="5"/>
    <d v="1899-12-30T19:37:04"/>
    <x v="3"/>
    <s v="AOP2165493"/>
    <x v="4"/>
    <s v="HSR Layout"/>
    <x v="0"/>
    <n v="266784"/>
    <s v="['Pudina - Mint Leaves-100 Gms', 'Ginger-200 Gms', 'Indian Cucumber-1 Kg', 'Cabbage-500 Gms', 'Licious Chicken Curry Cut (Large - 8 to 10 Pcs)-500 Gms', 'Tomato-1 Kg', 'Onion-500 Gms']"/>
    <x v="9"/>
    <s v="2021-06-09T19:42:46.592"/>
    <d v="1899-12-30T19:42:46"/>
    <s v="2021-06-09T19:45:37.913"/>
    <d v="1899-12-30T19:45:37"/>
    <s v="2021-06-09T19:53:19.461"/>
    <s v="2021-06-09"/>
    <x v="5"/>
    <x v="10139"/>
    <d v="1899-12-30T00:05:42"/>
    <d v="1899-12-30T00:02:51"/>
    <d v="1899-12-30T00:07:42"/>
    <x v="995"/>
    <s v="YES"/>
    <n v="1"/>
    <n v="1"/>
    <x v="0"/>
    <n v="249"/>
    <n v="25"/>
    <n v="0"/>
    <n v="249"/>
    <n v="274"/>
  </r>
  <r>
    <s v="2021-06-09T19:48:04.830"/>
    <x v="159"/>
    <x v="5"/>
    <d v="1899-12-30T19:48:04"/>
    <x v="3"/>
    <s v="NWD2012387"/>
    <x v="2"/>
    <s v="HSR Layout"/>
    <x v="0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x v="11"/>
    <s v="2021-06-09T20:08:20.157"/>
    <d v="1899-12-30T20:08:20"/>
    <s v="2021-06-09T20:12:09.933"/>
    <d v="1899-12-30T20:12:09"/>
    <s v="2021-06-09T20:17:48.324"/>
    <s v="2021-06-09"/>
    <x v="5"/>
    <x v="10140"/>
    <d v="1899-12-30T00:20:16"/>
    <d v="1899-12-30T00:03:49"/>
    <d v="1899-12-30T00:05:39"/>
    <x v="976"/>
    <s v="YES"/>
    <n v="1"/>
    <n v="1"/>
    <x v="0"/>
    <n v="506"/>
    <n v="25"/>
    <n v="0"/>
    <n v="506"/>
    <n v="531"/>
  </r>
  <r>
    <s v="2021-06-09T19:53:56.495"/>
    <x v="159"/>
    <x v="5"/>
    <d v="1899-12-30T19:53:56"/>
    <x v="3"/>
    <s v="UYU2433825"/>
    <x v="1"/>
    <s v="HSR Layout"/>
    <x v="0"/>
    <n v="266797"/>
    <s v="['Suguna Nutri Eggs-12 Eggs', 'Bingo Mad Angles Cheese Nachos 15 Gms-15 Gms']"/>
    <x v="1"/>
    <s v="2021-06-09T19:54:46.834"/>
    <d v="1899-12-30T19:54:46"/>
    <s v="2021-06-09T19:56:01.862"/>
    <d v="1899-12-30T19:56:01"/>
    <s v="2021-06-09T19:59:25.043"/>
    <s v="2021-06-09"/>
    <x v="5"/>
    <x v="10141"/>
    <d v="1899-12-30T00:00:50"/>
    <d v="1899-12-30T00:01:15"/>
    <d v="1899-12-30T00:03:24"/>
    <x v="3349"/>
    <s v="YES"/>
    <n v="1"/>
    <n v="1"/>
    <x v="0"/>
    <n v="215"/>
    <n v="25"/>
    <n v="5"/>
    <n v="210"/>
    <n v="240"/>
  </r>
  <r>
    <s v="2021-06-09T20:00:37.462"/>
    <x v="159"/>
    <x v="5"/>
    <d v="1899-12-30T20:00:37"/>
    <x v="4"/>
    <s v="NVO2519704"/>
    <x v="5"/>
    <s v="HSR Layout"/>
    <x v="0"/>
    <n v="266800"/>
    <s v="['Nandini Good Life Milk Tetra Pack-500 Ml', 'Safal Green Peas-200 Gms', 'Potato-1 Kg', 'Tomato-1 Kg', 'Onion-500 Gms', 'Milky Mist Curd Pouch-500 Gms']"/>
    <x v="10"/>
    <s v="2021-06-09T20:02:19.582"/>
    <d v="1899-12-30T20:02:19"/>
    <s v="2021-06-09T20:05:24.969"/>
    <d v="1899-12-30T20:05:24"/>
    <s v="2021-06-09T20:13:31.580"/>
    <s v="2021-06-09"/>
    <x v="5"/>
    <x v="10142"/>
    <d v="1899-12-30T00:01:42"/>
    <d v="1899-12-30T00:03:05"/>
    <d v="1899-12-30T00:08:07"/>
    <x v="177"/>
    <s v="YES"/>
    <n v="1"/>
    <n v="1"/>
    <x v="0"/>
    <n v="192"/>
    <n v="25"/>
    <n v="0"/>
    <n v="192"/>
    <n v="217"/>
  </r>
  <r>
    <s v="2021-06-09T20:03:30.814"/>
    <x v="159"/>
    <x v="5"/>
    <d v="1899-12-30T20:03:30"/>
    <x v="4"/>
    <s v="XVY1773497"/>
    <x v="5"/>
    <s v="HSR Layout"/>
    <x v="0"/>
    <n v="266805"/>
    <s v="['Coca Cola Pet Bottle-2.25 Ltr']"/>
    <x v="0"/>
    <s v="2021-06-09T20:19:35.769"/>
    <d v="1899-12-30T20:19:35"/>
    <s v="2021-06-09T20:24:40.952"/>
    <d v="1899-12-30T20:24:40"/>
    <s v="2021-06-09T20:33:22.571"/>
    <s v="2021-06-09"/>
    <x v="5"/>
    <x v="10143"/>
    <d v="1899-12-30T00:16:05"/>
    <d v="1899-12-30T00:05:05"/>
    <d v="1899-12-30T00:08:42"/>
    <x v="1962"/>
    <s v="YES"/>
    <n v="1"/>
    <n v="1"/>
    <x v="3"/>
    <n v="95"/>
    <n v="0"/>
    <n v="0"/>
    <n v="95"/>
    <n v="95"/>
  </r>
  <r>
    <s v="2021-06-09T20:05:27.839"/>
    <x v="159"/>
    <x v="5"/>
    <d v="1899-12-30T20:05:27"/>
    <x v="4"/>
    <s v="IUB916287"/>
    <x v="2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x v="5"/>
    <s v="2021-06-09T20:12:51.506"/>
    <d v="1899-12-30T20:12:51"/>
    <s v="2021-06-09T20:17:03.748"/>
    <d v="1899-12-30T20:17:03"/>
    <s v="2021-06-09T20:25:34.807"/>
    <s v="2021-06-09"/>
    <x v="5"/>
    <x v="10144"/>
    <d v="1899-12-30T00:07:24"/>
    <d v="1899-12-30T00:04:12"/>
    <d v="1899-12-30T00:08:31"/>
    <x v="940"/>
    <s v="YES"/>
    <n v="1"/>
    <n v="1"/>
    <x v="0"/>
    <n v="477"/>
    <n v="0"/>
    <n v="15"/>
    <n v="462"/>
    <n v="477"/>
  </r>
  <r>
    <s v="2021-06-09T20:26:30.471"/>
    <x v="159"/>
    <x v="5"/>
    <d v="1899-12-30T20:26:30"/>
    <x v="4"/>
    <s v="DAG655653"/>
    <x v="0"/>
    <s v="HSR Layout"/>
    <x v="0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x v="9"/>
    <s v="2021-06-09T20:37:15.753"/>
    <d v="1899-12-30T20:37:15"/>
    <s v="2021-06-09T20:46:48.028"/>
    <d v="1899-12-30T20:46:48"/>
    <s v="2021-06-09T20:51:01.849"/>
    <s v="2021-06-09"/>
    <x v="5"/>
    <x v="2824"/>
    <d v="1899-12-30T00:10:45"/>
    <d v="1899-12-30T00:09:33"/>
    <d v="1899-12-30T00:04:13"/>
    <x v="544"/>
    <s v="YES"/>
    <n v="1"/>
    <n v="1"/>
    <x v="2"/>
    <n v="781"/>
    <n v="0"/>
    <n v="5"/>
    <n v="776"/>
    <n v="781"/>
  </r>
  <r>
    <s v="2021-06-09T20:30:07.272"/>
    <x v="159"/>
    <x v="5"/>
    <d v="1899-12-30T20:30:07"/>
    <x v="4"/>
    <s v="XHH1262172"/>
    <x v="2"/>
    <s v="HSR Layout"/>
    <x v="0"/>
    <n v="266841"/>
    <s v="['Britannia Whole Wheat Bread-400 Gms', 'Suguna Healthy Eggs-12 Pcs', 'Milky Mist Cheese Slices-200 Gms', 'Colgate Kids 6+ Yrs Toothpaste - Motu Patlu 18 Gms-18 Gms', 'Bingo Mad Angles Cheese Nachos 15 Gms-15 Gms']"/>
    <x v="4"/>
    <s v="2021-06-09T20:38:45.272"/>
    <d v="1899-12-30T20:38:45"/>
    <s v="2021-06-09T20:44:37.871"/>
    <d v="1899-12-30T20:44:37"/>
    <s v="2021-06-09T20:55:13.857"/>
    <s v="2021-06-09"/>
    <x v="5"/>
    <x v="469"/>
    <d v="1899-12-30T00:08:38"/>
    <d v="1899-12-30T00:05:52"/>
    <d v="1899-12-30T00:10:36"/>
    <x v="692"/>
    <s v="YES"/>
    <n v="1"/>
    <n v="1"/>
    <x v="0"/>
    <n v="305"/>
    <n v="25"/>
    <n v="15"/>
    <n v="290"/>
    <n v="330"/>
  </r>
  <r>
    <s v="2021-06-09T20:54:07.946"/>
    <x v="159"/>
    <x v="5"/>
    <d v="1899-12-30T20:54:07"/>
    <x v="4"/>
    <s v="EWE554306"/>
    <x v="0"/>
    <s v="HSR Layout"/>
    <x v="0"/>
    <n v="266856"/>
    <s v="['Dove Cream Beauty Bathing Soap-50 Gms', 'Amul Dark Chocolate Bar-40 Gms', 'Amul Sugar Free Dark Chocolate-150 Gms', 'Bingo Mad Angles Cheese Nachos 15 Gms-15 Gms']"/>
    <x v="3"/>
    <s v="2021-06-09T21:02:18.046"/>
    <d v="1899-12-30T21:02:18"/>
    <s v="2021-06-09T21:04:37.002"/>
    <d v="1899-12-30T21:04:37"/>
    <s v="2021-06-09T21:27:21.598"/>
    <s v="2021-06-09"/>
    <x v="5"/>
    <x v="10145"/>
    <d v="1899-12-30T00:08:11"/>
    <d v="1899-12-30T00:02:19"/>
    <d v="1899-12-30T00:22:44"/>
    <x v="931"/>
    <s v="YES"/>
    <n v="1"/>
    <n v="1"/>
    <x v="0"/>
    <n v="207"/>
    <n v="25"/>
    <n v="5"/>
    <n v="202"/>
    <n v="232"/>
  </r>
  <r>
    <s v="2021-06-09T20:56:43.101"/>
    <x v="159"/>
    <x v="5"/>
    <d v="1899-12-30T20:56:43"/>
    <x v="4"/>
    <s v="BGQ2257873"/>
    <x v="2"/>
    <s v="HSR Layout"/>
    <x v="0"/>
    <n v="266860"/>
    <s v="['Id Special Idli Dosa Batter-1 Kg', 'Kiwi Drainex Drain Cleaner Pouch-50 Gms']"/>
    <x v="1"/>
    <s v="2021-06-09T21:00:26.119"/>
    <d v="1899-12-30T21:00:26"/>
    <s v="2021-06-09T21:04:30.667"/>
    <d v="1899-12-30T21:04:30"/>
    <s v="2021-06-09T21:13:45.754"/>
    <s v="2021-06-09"/>
    <x v="5"/>
    <x v="10146"/>
    <d v="1899-12-30T00:03:43"/>
    <d v="1899-12-30T00:04:04"/>
    <d v="1899-12-30T00:09:15"/>
    <x v="531"/>
    <s v="YES"/>
    <n v="1"/>
    <n v="1"/>
    <x v="1"/>
    <n v="275"/>
    <n v="25"/>
    <n v="0"/>
    <n v="275"/>
    <n v="300"/>
  </r>
  <r>
    <s v="2021-06-09T21:06:27.945"/>
    <x v="159"/>
    <x v="5"/>
    <d v="1899-12-30T21:06:27"/>
    <x v="4"/>
    <s v="ABJ208964"/>
    <x v="1"/>
    <s v="HSR Layout"/>
    <x v="0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x v="7"/>
    <s v="2021-06-09T21:19:35.247"/>
    <d v="1899-12-30T21:19:35"/>
    <s v="2021-06-09T21:26:38.797"/>
    <d v="1899-12-30T21:26:38"/>
    <s v="2021-06-09T21:35:52.488"/>
    <s v="2021-06-09"/>
    <x v="5"/>
    <x v="10147"/>
    <d v="1899-12-30T00:13:08"/>
    <d v="1899-12-30T00:07:03"/>
    <d v="1899-12-30T00:09:14"/>
    <x v="1206"/>
    <s v="YES"/>
    <n v="1"/>
    <n v="1"/>
    <x v="0"/>
    <n v="449"/>
    <n v="25"/>
    <n v="15"/>
    <n v="434"/>
    <n v="474"/>
  </r>
  <r>
    <s v="2021-06-09T21:07:50.922"/>
    <x v="159"/>
    <x v="5"/>
    <d v="1899-12-30T21:07:50"/>
    <x v="4"/>
    <s v="LCZ373533"/>
    <x v="0"/>
    <s v="HSR Layout"/>
    <x v="0"/>
    <n v="266870"/>
    <s v="['Minute Maid Pulpy Orange Juice-1 Ltr', 'Maaza Mango Juice-600 Ml', 'Paper Boat Chilli Guava Juice-200 Ml', 'Kinder Joy Chocolates for Girls-20 Gms', 'Bingo Mad Angles Cheese Nachos 15 Gms-15 Gms']"/>
    <x v="4"/>
    <s v="2021-06-09T21:15:53.103"/>
    <d v="1899-12-30T21:15:53"/>
    <s v="2021-06-09T21:25:02.421"/>
    <d v="1899-12-30T21:25:02"/>
    <s v="2021-06-09T21:28:46.043"/>
    <s v="2021-06-09"/>
    <x v="5"/>
    <x v="9108"/>
    <d v="1899-12-30T00:08:03"/>
    <d v="1899-12-30T00:09:09"/>
    <d v="1899-12-30T00:03:44"/>
    <x v="1157"/>
    <s v="YES"/>
    <n v="1"/>
    <n v="1"/>
    <x v="0"/>
    <n v="260"/>
    <n v="25"/>
    <n v="5"/>
    <n v="255"/>
    <n v="285"/>
  </r>
  <r>
    <s v="2021-06-09T21:44:05.375"/>
    <x v="159"/>
    <x v="5"/>
    <d v="1899-12-30T21:44:05"/>
    <x v="4"/>
    <s v="PNR211652"/>
    <x v="0"/>
    <s v="HSR Layout"/>
    <x v="6"/>
    <n v="266893"/>
    <s v="['Bisleri Rockin Bottle-5 Ltrs', 'Bingo Mad Angles Cheese Nachos 15 Gms-15 Gms']"/>
    <x v="1"/>
    <s v="2021-06-09T21:44:46.345"/>
    <d v="1899-12-30T21:44:46"/>
    <s v="2021-06-09T21:47:05.892"/>
    <d v="1899-12-30T21:47:05"/>
    <s v="2021-06-09T21:55:52.400"/>
    <s v="2021-06-09"/>
    <x v="5"/>
    <x v="2727"/>
    <d v="1899-12-30T00:00:41"/>
    <d v="1899-12-30T00:02:19"/>
    <d v="1899-12-30T00:08:47"/>
    <x v="512"/>
    <s v="YES"/>
    <n v="1"/>
    <n v="1"/>
    <x v="0"/>
    <n v="75"/>
    <n v="25"/>
    <n v="5"/>
    <n v="70"/>
    <n v="100"/>
  </r>
  <r>
    <s v="2021-06-09T21:52:00.647"/>
    <x v="159"/>
    <x v="5"/>
    <d v="1899-12-30T21:52:00"/>
    <x v="4"/>
    <s v="RYV2572084"/>
    <x v="5"/>
    <s v="HSR Layout"/>
    <x v="20"/>
    <n v="266899"/>
    <s v="['Galaxy Crispy Chocolate-36 Gms', 'Cadbury Dairy Milk Silk Bubbly Chocolate-50 Gms', 'Cadbury Nutties Chocolate-30 Gms', 'Amul Taaza Homogenised Toned Milk Tetra Pack-1 Ltr']"/>
    <x v="3"/>
    <s v="2021-06-09T22:01:03.183"/>
    <d v="1899-12-30T22:01:03"/>
    <s v="2021-06-09T22:04:59.280"/>
    <d v="1899-12-30T22:04:59"/>
    <s v="2021-06-09T22:15:39.925"/>
    <s v="2021-06-09"/>
    <x v="5"/>
    <x v="10148"/>
    <d v="1899-12-30T00:09:03"/>
    <d v="1899-12-30T00:03:56"/>
    <d v="1899-12-30T00:10:40"/>
    <x v="1027"/>
    <s v="YES"/>
    <n v="1"/>
    <n v="1"/>
    <x v="4"/>
    <n v="234"/>
    <n v="40"/>
    <n v="0"/>
    <n v="234"/>
    <n v="274"/>
  </r>
  <r>
    <s v="2021-06-09T22:18:50.187"/>
    <x v="159"/>
    <x v="5"/>
    <d v="1899-12-30T22:18:50"/>
    <x v="4"/>
    <s v="PVU2041823"/>
    <x v="1"/>
    <s v="HSR Layout"/>
    <x v="0"/>
    <n v="266914"/>
    <s v="['Potato-1 Kg', 'Onion-1 Kg', 'Milky Mist Curd Pouch-500 Gms', 'Kurkure Masala Munch-100 Gms', 'Ivy Gourd-500 Gms', 'Britannia Pure Magic Choco lush Cookies-60 Gms', 'Green Capsicum-500 Gms', 'Lays Magic Masala Chips-30 Gms']"/>
    <x v="8"/>
    <s v="2021-06-09T22:23:27.503"/>
    <d v="1899-12-30T22:23:27"/>
    <s v="2021-06-09T22:26:31.377"/>
    <d v="1899-12-30T22:26:31"/>
    <s v="2021-06-09T22:36:22.222"/>
    <s v="2021-06-09"/>
    <x v="5"/>
    <x v="3995"/>
    <d v="1899-12-30T00:04:37"/>
    <d v="1899-12-30T00:03:04"/>
    <d v="1899-12-30T00:09:51"/>
    <x v="1343"/>
    <s v="YES"/>
    <n v="1"/>
    <n v="1"/>
    <x v="0"/>
    <n v="213"/>
    <n v="25"/>
    <n v="0"/>
    <n v="213"/>
    <n v="238"/>
  </r>
  <r>
    <s v="2021-06-09T22:24:33.070"/>
    <x v="159"/>
    <x v="5"/>
    <d v="1899-12-30T22:24:33"/>
    <x v="4"/>
    <s v="YGW1771763"/>
    <x v="1"/>
    <s v="HSR Layout"/>
    <x v="0"/>
    <n v="266919"/>
    <s v="['Muskmelon-1 Pc', '24 Mantra Organic Brown Chana-500 Gms']"/>
    <x v="1"/>
    <s v="2021-06-09T22:35:27.629"/>
    <d v="1899-12-30T22:35:27"/>
    <s v="2021-06-09T22:36:35.629"/>
    <d v="1899-12-30T22:36:35"/>
    <s v="2021-06-09T22:44:22.426"/>
    <s v="2021-06-09"/>
    <x v="5"/>
    <x v="6045"/>
    <d v="1899-12-30T00:10:54"/>
    <d v="1899-12-30T00:01:08"/>
    <d v="1899-12-30T00:07:47"/>
    <x v="1024"/>
    <s v="YES"/>
    <n v="1"/>
    <n v="1"/>
    <x v="0"/>
    <n v="113"/>
    <n v="25"/>
    <n v="0"/>
    <n v="113"/>
    <n v="138"/>
  </r>
  <r>
    <s v="2021-06-09T22:28:51.733"/>
    <x v="159"/>
    <x v="5"/>
    <d v="1899-12-30T22:28:51"/>
    <x v="4"/>
    <s v="CGM1916254"/>
    <x v="0"/>
    <s v="HSR Layout"/>
    <x v="0"/>
    <n v="266921"/>
    <s v="['Kinley Extra Punch Soda-750 Ml', 'Bingo Mad Angles Cheese Nachos 15 Gms-15 Gms', 'Pepsi Pet Bottle-750 Ml', 'Kwality Walls Oreo Cornetto Ice cream-120 Ml', 'Kwality walls Cornetto Butterscotch Ice Cream-105 Ml']"/>
    <x v="4"/>
    <s v="2021-06-09T22:30:10.516"/>
    <d v="1899-12-30T22:30:10"/>
    <s v="2021-06-09T22:33:03.884"/>
    <d v="1899-12-30T22:33:03"/>
    <s v="2021-06-09T22:38:11.679"/>
    <s v="2021-06-09"/>
    <x v="5"/>
    <x v="3882"/>
    <d v="1899-12-30T00:01:19"/>
    <d v="1899-12-30T00:02:53"/>
    <d v="1899-12-30T00:05:08"/>
    <x v="411"/>
    <s v="YES"/>
    <n v="1"/>
    <n v="1"/>
    <x v="0"/>
    <n v="333"/>
    <n v="25"/>
    <n v="5"/>
    <n v="328"/>
    <n v="358"/>
  </r>
  <r>
    <s v="2021-06-09T22:29:22.892"/>
    <x v="159"/>
    <x v="5"/>
    <d v="1899-12-30T22:29:22"/>
    <x v="4"/>
    <s v="ANZ2354957"/>
    <x v="5"/>
    <s v="HSR Layout"/>
    <x v="0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x v="20"/>
    <s v="2021-06-09T22:49:01.483"/>
    <d v="1899-12-30T22:49:01"/>
    <s v="2021-06-09T22:56:18.944"/>
    <d v="1899-12-30T22:56:18"/>
    <s v="2021-06-09T23:06:08.642"/>
    <s v="2021-06-09"/>
    <x v="5"/>
    <x v="10149"/>
    <d v="1899-12-30T00:19:39"/>
    <d v="1899-12-30T00:07:17"/>
    <d v="1899-12-30T00:09:50"/>
    <x v="2016"/>
    <s v="YES"/>
    <n v="1"/>
    <n v="1"/>
    <x v="0"/>
    <n v="1152"/>
    <n v="0"/>
    <n v="15"/>
    <n v="1137"/>
    <n v="1152"/>
  </r>
  <r>
    <s v="2021-06-09T22:56:30.569"/>
    <x v="159"/>
    <x v="5"/>
    <d v="1899-12-30T22:56:30"/>
    <x v="4"/>
    <s v="SHB273575"/>
    <x v="5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x v="7"/>
    <s v="2021-06-09T23:09:41.759"/>
    <d v="1899-12-30T23:09:41"/>
    <s v="2021-06-09T23:14:14.514"/>
    <d v="1899-12-30T23:14:14"/>
    <s v="2021-06-09T23:25:16.153"/>
    <s v="2021-06-09"/>
    <x v="5"/>
    <x v="10150"/>
    <d v="1899-12-30T00:13:11"/>
    <d v="1899-12-30T00:04:33"/>
    <d v="1899-12-30T00:11:02"/>
    <x v="2228"/>
    <s v="YES"/>
    <n v="1"/>
    <n v="1"/>
    <x v="0"/>
    <n v="379"/>
    <n v="25"/>
    <n v="5"/>
    <n v="374"/>
    <n v="404"/>
  </r>
  <r>
    <s v="2021-06-10T07:50:45.536"/>
    <x v="160"/>
    <x v="6"/>
    <d v="1899-12-30T07:50:45"/>
    <x v="1"/>
    <s v="VFP460465"/>
    <x v="0"/>
    <s v="HSR Layout"/>
    <x v="0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x v="5"/>
    <s v="2021-06-10T07:54:52.475"/>
    <d v="1899-12-30T07:54:52"/>
    <s v="2021-06-10T08:02:51.831"/>
    <d v="1899-12-30T08:02:51"/>
    <s v="2021-06-10T08:14:40.509"/>
    <s v="2021-06-10"/>
    <x v="6"/>
    <x v="10151"/>
    <d v="1899-12-30T00:04:07"/>
    <d v="1899-12-30T00:07:59"/>
    <d v="1899-12-30T00:11:49"/>
    <x v="1131"/>
    <s v="YES"/>
    <n v="1"/>
    <n v="1"/>
    <x v="1"/>
    <n v="352"/>
    <n v="25"/>
    <n v="0"/>
    <n v="352"/>
    <n v="377"/>
  </r>
  <r>
    <s v="2021-06-10T08:30:08.460"/>
    <x v="160"/>
    <x v="6"/>
    <d v="1899-12-30T08:30:08"/>
    <x v="1"/>
    <s v="LKU150952"/>
    <x v="3"/>
    <s v="HSR Layout"/>
    <x v="0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x v="5"/>
    <s v="2021-06-10T08:35:14.333"/>
    <d v="1899-12-30T08:35:14"/>
    <s v="2021-06-10T08:39:22.506"/>
    <d v="1899-12-30T08:39:22"/>
    <s v="2021-06-10T08:49:44.740"/>
    <s v="2021-06-10"/>
    <x v="6"/>
    <x v="10152"/>
    <d v="1899-12-30T00:05:06"/>
    <d v="1899-12-30T00:04:08"/>
    <d v="1899-12-30T00:10:22"/>
    <x v="475"/>
    <s v="YES"/>
    <n v="1"/>
    <n v="1"/>
    <x v="0"/>
    <n v="614"/>
    <n v="0"/>
    <n v="15"/>
    <n v="599"/>
    <n v="614"/>
  </r>
  <r>
    <s v="2021-06-10T08:45:39.932"/>
    <x v="160"/>
    <x v="6"/>
    <d v="1899-12-30T08:45:39"/>
    <x v="1"/>
    <s v="WMZ1673611"/>
    <x v="1"/>
    <s v="HSR Layout"/>
    <x v="0"/>
    <n v="266988"/>
    <s v="['Banana Elaichi / Yellaki-6 Pcs', 'Bhagyalakshmi Roasted Sooji-500 Gms', 'Colgate Kids 6+ Yrs Toothpaste - Motu Patlu 18 Gms-18 Gms', 'Bingo Mad Angles Cheese Nachos 15 Gms-15 Gms']"/>
    <x v="3"/>
    <s v="2021-06-10T08:48:15.770"/>
    <d v="1899-12-30T08:48:15"/>
    <s v="2021-06-10T08:56:59.990"/>
    <d v="1899-12-30T08:56:59"/>
    <s v="2021-06-10T09:02:45.997"/>
    <s v="2021-06-10"/>
    <x v="6"/>
    <x v="10153"/>
    <d v="1899-12-30T00:02:36"/>
    <d v="1899-12-30T00:08:44"/>
    <d v="1899-12-30T00:05:46"/>
    <x v="806"/>
    <s v="YES"/>
    <n v="1"/>
    <n v="1"/>
    <x v="1"/>
    <n v="84"/>
    <n v="25"/>
    <n v="15"/>
    <n v="69"/>
    <n v="109"/>
  </r>
  <r>
    <s v="2021-06-10T08:50:11.693"/>
    <x v="160"/>
    <x v="6"/>
    <d v="1899-12-30T08:50:11"/>
    <x v="1"/>
    <s v="IEN2163945"/>
    <x v="0"/>
    <s v="HSR Layout"/>
    <x v="0"/>
    <n v="266990"/>
    <s v="['Popular Essentials Moong Dal-500 Gms', 'Banana Elaichi / Yellaki-6 Pcs', 'Masoor Dal-500 Gms', 'Pro Nature Organic Raw Peanuts-500 Gms', 'Bingo Mad Angles Cheese Nachos 15 Gms-15 Gms', 'Bambino Roasted Vermicelli-200 Gms']"/>
    <x v="10"/>
    <s v="2021-06-10T08:51:34.027"/>
    <d v="1899-12-30T08:51:34"/>
    <s v="2021-06-10T08:59:03.652"/>
    <d v="1899-12-30T08:59:03"/>
    <s v="2021-06-10T09:05:56.202"/>
    <s v="2021-06-10"/>
    <x v="6"/>
    <x v="10154"/>
    <d v="1899-12-30T00:01:23"/>
    <d v="1899-12-30T00:07:29"/>
    <d v="1899-12-30T00:06:53"/>
    <x v="209"/>
    <s v="YES"/>
    <n v="1"/>
    <n v="1"/>
    <x v="2"/>
    <n v="390"/>
    <n v="0"/>
    <n v="5"/>
    <n v="385"/>
    <n v="390"/>
  </r>
  <r>
    <s v="2021-06-10T08:51:15.413"/>
    <x v="160"/>
    <x v="6"/>
    <d v="1899-12-30T08:51:15"/>
    <x v="1"/>
    <s v="EAN2034320"/>
    <x v="2"/>
    <s v="HSR Layout"/>
    <x v="2"/>
    <n v="266991"/>
    <s v="['Bitter Gourd-250 Gms', 'Amul Unsalted Butter-100 Gms', 'Britannia Brown Bread-400 Gms', 'MDH Hing Powder-10 Gms']"/>
    <x v="3"/>
    <s v="2021-06-10T08:52:45.443"/>
    <d v="1899-12-30T08:52:45"/>
    <s v="2021-06-10T08:59:32.646"/>
    <d v="1899-12-30T08:59:32"/>
    <s v="2021-06-10T09:06:43.840"/>
    <s v="2021-06-10"/>
    <x v="6"/>
    <x v="10155"/>
    <d v="1899-12-30T00:01:30"/>
    <d v="1899-12-30T00:06:47"/>
    <d v="1899-12-30T00:07:11"/>
    <x v="2018"/>
    <s v="YES"/>
    <n v="1"/>
    <n v="1"/>
    <x v="0"/>
    <n v="175"/>
    <n v="25"/>
    <n v="0"/>
    <n v="175"/>
    <n v="200"/>
  </r>
  <r>
    <s v="2021-06-10T09:28:51.370"/>
    <x v="160"/>
    <x v="6"/>
    <d v="1899-12-30T09:28:51"/>
    <x v="1"/>
    <s v="VLT549956"/>
    <x v="5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x v="11"/>
    <s v="2021-06-10T09:31:10.139"/>
    <d v="1899-12-30T09:31:10"/>
    <s v="2021-06-10T09:36:49.588"/>
    <d v="1899-12-30T09:36:49"/>
    <s v="2021-06-10T09:45:13.858"/>
    <s v="2021-06-10"/>
    <x v="6"/>
    <x v="10156"/>
    <d v="1899-12-30T00:02:19"/>
    <d v="1899-12-30T00:05:39"/>
    <d v="1899-12-30T00:08:24"/>
    <x v="1165"/>
    <s v="YES"/>
    <n v="1"/>
    <n v="1"/>
    <x v="0"/>
    <n v="1154"/>
    <n v="0"/>
    <n v="0"/>
    <n v="1154"/>
    <n v="1154"/>
  </r>
  <r>
    <s v="2021-06-10T09:51:27.472"/>
    <x v="160"/>
    <x v="6"/>
    <d v="1899-12-30T09:51:27"/>
    <x v="1"/>
    <s v="UFK1022602"/>
    <x v="0"/>
    <s v="HSR Layout"/>
    <x v="6"/>
    <n v="267024"/>
    <s v="['Cadbury Oreo Vanilla Cream Biscuits-120 Gms', 'Cadbury Oreo Vanilla Cream Biscuits-50 Gms']"/>
    <x v="1"/>
    <s v="2021-06-10T09:55:14.260"/>
    <d v="1899-12-30T09:55:14"/>
    <s v="2021-06-10T10:08:01.213"/>
    <d v="1899-12-30T10:08:01"/>
    <s v="2021-06-10T10:19:02.487"/>
    <s v="2021-06-10"/>
    <x v="6"/>
    <x v="10157"/>
    <d v="1899-12-30T00:03:47"/>
    <d v="1899-12-30T00:12:47"/>
    <d v="1899-12-30T00:11:01"/>
    <x v="716"/>
    <s v="YES"/>
    <n v="1"/>
    <n v="1"/>
    <x v="0"/>
    <n v="300"/>
    <n v="25"/>
    <n v="0"/>
    <n v="300"/>
    <n v="325"/>
  </r>
  <r>
    <s v="2021-06-10T10:00:05.818"/>
    <x v="160"/>
    <x v="6"/>
    <d v="1899-12-30T10:00:05"/>
    <x v="1"/>
    <s v="JPY1815147"/>
    <x v="0"/>
    <s v="HSR Layout"/>
    <x v="6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x v="2"/>
    <s v="2021-06-10T10:04:49.901"/>
    <d v="1899-12-30T10:04:49"/>
    <s v="2021-06-10T10:18:00.293"/>
    <d v="1899-12-30T10:18:00"/>
    <s v="2021-06-10T10:33:53.932"/>
    <s v="2021-06-10"/>
    <x v="6"/>
    <x v="10158"/>
    <d v="1899-12-30T00:04:44"/>
    <d v="1899-12-30T00:13:11"/>
    <d v="1899-12-30T00:15:53"/>
    <x v="3324"/>
    <s v="YES"/>
    <n v="1"/>
    <n v="1"/>
    <x v="0"/>
    <n v="1194"/>
    <n v="25"/>
    <n v="5"/>
    <n v="1189"/>
    <n v="1219"/>
  </r>
  <r>
    <s v="2021-06-10T10:08:25.091"/>
    <x v="160"/>
    <x v="6"/>
    <d v="1899-12-30T10:08:25"/>
    <x v="1"/>
    <s v="TNX1119566"/>
    <x v="1"/>
    <s v="HSR Layout"/>
    <x v="0"/>
    <n v="267039"/>
    <s v="['Nandini Standard Milk-500 Ml', 'Nandini Standard Milk-1 Ltr', 'Carrot-250 Gms', 'Ladies finger-500 Gms', 'Nandini - Shubham Pasteurized Standardized Milk-500 Ml', 'Bingo Mad Angles Cheese Nachos 15 Gms-15 Gms', 'Cauliflower-1 Pc']"/>
    <x v="9"/>
    <s v="2021-06-10T10:25:13.255"/>
    <d v="1899-12-30T10:25:13"/>
    <s v="2021-06-10T10:44:36.707"/>
    <d v="1899-12-30T10:44:36"/>
    <s v="2021-06-10T10:51:35.557"/>
    <s v="2021-06-10"/>
    <x v="6"/>
    <x v="10159"/>
    <d v="1899-12-30T00:16:48"/>
    <d v="1899-12-30T00:19:23"/>
    <d v="1899-12-30T00:06:59"/>
    <x v="3321"/>
    <s v="YES"/>
    <n v="1"/>
    <n v="1"/>
    <x v="0"/>
    <n v="162"/>
    <n v="25"/>
    <n v="5"/>
    <n v="157"/>
    <n v="187"/>
  </r>
  <r>
    <s v="2021-06-10T10:24:32.018"/>
    <x v="160"/>
    <x v="6"/>
    <d v="1899-12-30T10:24:32"/>
    <x v="1"/>
    <s v="NXP69651"/>
    <x v="5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x v="5"/>
    <s v="2021-06-10T10:31:23.433"/>
    <d v="1899-12-30T10:31:23"/>
    <s v="2021-06-10T10:36:26.008"/>
    <d v="1899-12-30T10:36:26"/>
    <s v="2021-06-10T10:46:20.087"/>
    <s v="2021-06-10"/>
    <x v="6"/>
    <x v="10160"/>
    <d v="1899-12-30T00:06:51"/>
    <d v="1899-12-30T00:05:03"/>
    <d v="1899-12-30T00:09:54"/>
    <x v="1265"/>
    <s v="YES"/>
    <n v="1"/>
    <n v="1"/>
    <x v="4"/>
    <n v="330"/>
    <n v="25"/>
    <n v="5"/>
    <n v="325"/>
    <n v="355"/>
  </r>
  <r>
    <s v="2021-06-10T10:42:46.068"/>
    <x v="160"/>
    <x v="6"/>
    <d v="1899-12-30T10:42:46"/>
    <x v="1"/>
    <s v="IUX473644"/>
    <x v="2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x v="8"/>
    <s v="2021-06-10T10:48:51.012"/>
    <d v="1899-12-30T10:48:51"/>
    <s v="2021-06-10T10:52:33.047"/>
    <d v="1899-12-30T10:52:33"/>
    <s v="2021-06-10T11:10:29.815"/>
    <s v="2021-06-10"/>
    <x v="6"/>
    <x v="7352"/>
    <d v="1899-12-30T00:06:05"/>
    <d v="1899-12-30T00:03:42"/>
    <d v="1899-12-30T00:17:56"/>
    <x v="1966"/>
    <s v="YES"/>
    <n v="1"/>
    <n v="1"/>
    <x v="0"/>
    <n v="294"/>
    <n v="25"/>
    <n v="15"/>
    <n v="279"/>
    <n v="319"/>
  </r>
  <r>
    <s v="2021-06-10T10:49:18.727"/>
    <x v="160"/>
    <x v="6"/>
    <d v="1899-12-30T10:49:18"/>
    <x v="1"/>
    <s v="SFJ1263333"/>
    <x v="1"/>
    <s v="HSR Layout"/>
    <x v="0"/>
    <n v="267078"/>
    <s v="['Sabudana-500 Gms', 'Chikoo-2 Pcs', '24 Mantra Organic Jaggery Powder-450 Gms', 'Colgate Kids 6+ Yrs Toothpaste - Motu Patlu 18 Gms-18 Gms', 'Bingo Mad Angles Cheese Nachos 15 Gms-15 Gms', 'Amul Cow Ghee-200 Ml']"/>
    <x v="10"/>
    <s v="2021-06-10T10:54:27.887"/>
    <d v="1899-12-30T10:54:27"/>
    <s v="2021-06-10T10:56:57.042"/>
    <d v="1899-12-30T10:56:57"/>
    <s v="2021-06-10T11:07:24.934"/>
    <s v="2021-06-10"/>
    <x v="6"/>
    <x v="10161"/>
    <d v="1899-12-30T00:05:09"/>
    <d v="1899-12-30T00:02:30"/>
    <d v="1899-12-30T00:10:27"/>
    <x v="663"/>
    <s v="YES"/>
    <n v="1"/>
    <n v="1"/>
    <x v="0"/>
    <n v="235"/>
    <n v="0"/>
    <n v="15"/>
    <n v="220"/>
    <n v="235"/>
  </r>
  <r>
    <s v="2021-06-10T10:50:21.361"/>
    <x v="160"/>
    <x v="6"/>
    <d v="1899-12-30T10:50:21"/>
    <x v="1"/>
    <s v="GNI1738445"/>
    <x v="3"/>
    <s v="HSR Layout"/>
    <x v="0"/>
    <n v="267080"/>
    <s v="['Colgate Kids 6+ Yrs Toothpaste - Motu Patlu 18 Gms-18 Gms', 'Green Apple-2 Pcs', 'Bingo Mad Angles Cheese Nachos 15 Gms-15 Gms']"/>
    <x v="6"/>
    <s v="2021-06-10T10:50:56.709"/>
    <d v="1899-12-30T10:50:56"/>
    <s v="2021-06-10T10:53:01.459"/>
    <d v="1899-12-30T10:53:01"/>
    <s v="2021-06-10T10:58:24.408"/>
    <s v="2021-06-10"/>
    <x v="6"/>
    <x v="10162"/>
    <d v="1899-12-30T00:00:35"/>
    <d v="1899-12-30T00:02:05"/>
    <d v="1899-12-30T00:05:23"/>
    <x v="1642"/>
    <s v="YES"/>
    <n v="1"/>
    <n v="1"/>
    <x v="0"/>
    <n v="109"/>
    <n v="25"/>
    <n v="15"/>
    <n v="94"/>
    <n v="134"/>
  </r>
  <r>
    <s v="2021-06-10T10:53:48.089"/>
    <x v="160"/>
    <x v="6"/>
    <d v="1899-12-30T10:53:48"/>
    <x v="1"/>
    <s v="ISS1630753"/>
    <x v="3"/>
    <s v="HSR Layout"/>
    <x v="0"/>
    <n v="267085"/>
    <s v="['Nandini Standard Milk-1 Ltr', 'Nandini Curd-500 Gms', 'Smith and Jones Ginger Garlic Paste-200 Gms', 'Minute Maid Pulpy Orange Juice-1 Ltr']"/>
    <x v="3"/>
    <s v="2021-06-10T11:10:10.919"/>
    <d v="1899-12-30T11:10:10"/>
    <s v="2021-06-10T11:12:15.075"/>
    <d v="1899-12-30T11:12:15"/>
    <s v="2021-06-10T11:21:19.823"/>
    <s v="2021-06-10"/>
    <x v="6"/>
    <x v="10163"/>
    <d v="1899-12-30T00:16:22"/>
    <d v="1899-12-30T00:02:05"/>
    <d v="1899-12-30T00:09:04"/>
    <x v="1542"/>
    <s v="YES"/>
    <n v="1"/>
    <n v="1"/>
    <x v="2"/>
    <n v="219"/>
    <n v="25"/>
    <n v="0"/>
    <n v="219"/>
    <n v="244"/>
  </r>
  <r>
    <s v="2021-06-10T11:05:04.841"/>
    <x v="160"/>
    <x v="6"/>
    <d v="1899-12-30T11:05:04"/>
    <x v="1"/>
    <s v="YGW1771763"/>
    <x v="1"/>
    <s v="HSR Layout"/>
    <x v="0"/>
    <n v="267098"/>
    <s v="['Lemon-3 Pcs', 'Ladies finger-250 Gms', 'Coriander Leaves-200 Gms', 'Papaya-1 Pc', 'Vim Power Lemon Dishwash Gel Bottle-250 Ml']"/>
    <x v="4"/>
    <s v="2021-06-10T11:08:07.196"/>
    <d v="1899-12-30T11:08:07"/>
    <s v="2021-06-10T11:10:50.842"/>
    <d v="1899-12-30T11:10:50"/>
    <s v="2021-06-10T11:17:10.243"/>
    <s v="2021-06-10"/>
    <x v="6"/>
    <x v="10164"/>
    <d v="1899-12-30T00:03:03"/>
    <d v="1899-12-30T00:02:43"/>
    <d v="1899-12-30T00:06:20"/>
    <x v="992"/>
    <s v="YES"/>
    <n v="1"/>
    <n v="1"/>
    <x v="0"/>
    <n v="160"/>
    <n v="25"/>
    <n v="0"/>
    <n v="160"/>
    <n v="185"/>
  </r>
  <r>
    <s v="2021-06-10T11:14:51.273"/>
    <x v="160"/>
    <x v="6"/>
    <d v="1899-12-30T11:14:51"/>
    <x v="1"/>
    <s v="SSD207101"/>
    <x v="0"/>
    <s v="HSR Layout"/>
    <x v="3"/>
    <n v="267104"/>
    <s v="['McCain Super Wedges-400 Gms', 'Popular Essential Almonds-100 Gms', &quot;Kwality Wall's So Alphonso Mango (Tub)-700 Ml&quot;, 'Smith and Jones Ginger Garlic Paste-200 Gms']"/>
    <x v="3"/>
    <s v="2021-06-10T11:19:41.782"/>
    <d v="1899-12-30T11:19:41"/>
    <s v="2021-06-10T11:24:22.767"/>
    <d v="1899-12-30T11:24:22"/>
    <s v="2021-06-10T11:33:35.693"/>
    <s v="2021-06-10"/>
    <x v="6"/>
    <x v="10165"/>
    <d v="1899-12-30T00:04:50"/>
    <d v="1899-12-30T00:04:41"/>
    <d v="1899-12-30T00:09:13"/>
    <x v="51"/>
    <s v="YES"/>
    <n v="1"/>
    <n v="1"/>
    <x v="0"/>
    <n v="442"/>
    <n v="0"/>
    <n v="0"/>
    <n v="442"/>
    <n v="442"/>
  </r>
  <r>
    <s v="2021-06-10T11:30:46.603"/>
    <x v="160"/>
    <x v="6"/>
    <d v="1899-12-30T11:30:46"/>
    <x v="1"/>
    <s v="FJA2039069"/>
    <x v="0"/>
    <s v="HSR Layout"/>
    <x v="0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x v="11"/>
    <s v="2021-06-10T11:40:58.990"/>
    <d v="1899-12-30T11:40:58"/>
    <s v="2021-06-10T11:50:52.359"/>
    <d v="1899-12-30T11:50:52"/>
    <s v="2021-06-10T11:58:50.164"/>
    <s v="2021-06-10"/>
    <x v="6"/>
    <x v="10166"/>
    <d v="1899-12-30T00:10:12"/>
    <d v="1899-12-30T00:09:54"/>
    <d v="1899-12-30T00:07:58"/>
    <x v="1632"/>
    <s v="YES"/>
    <n v="1"/>
    <n v="1"/>
    <x v="2"/>
    <n v="849"/>
    <n v="25"/>
    <n v="0"/>
    <n v="849"/>
    <n v="874"/>
  </r>
  <r>
    <s v="2021-06-10T11:32:36.243"/>
    <x v="160"/>
    <x v="6"/>
    <d v="1899-12-30T11:32:36"/>
    <x v="1"/>
    <s v="WQI1448501"/>
    <x v="2"/>
    <s v="HSR Layout"/>
    <x v="0"/>
    <n v="267124"/>
    <s v="['Banana Elaichi / Yellaki-6 Pcs', 'Fresh Tamarind-250 Gms', 'Bingo Mad Angles Cheese Nachos 15 Gms-15 Gms', 'Toor Dal-500 Gms', 'Whole Urad Dal-1 Kg']"/>
    <x v="4"/>
    <s v="2021-06-10T11:39:01.242"/>
    <d v="1899-12-30T11:39:01"/>
    <s v="2021-06-10T11:48:38.852"/>
    <d v="1899-12-30T11:48:38"/>
    <s v="2021-06-10T11:57:12.359"/>
    <s v="2021-06-10"/>
    <x v="6"/>
    <x v="10167"/>
    <d v="1899-12-30T00:06:25"/>
    <d v="1899-12-30T00:09:37"/>
    <d v="1899-12-30T00:08:34"/>
    <x v="1732"/>
    <s v="YES"/>
    <n v="1"/>
    <n v="1"/>
    <x v="0"/>
    <n v="367"/>
    <n v="25"/>
    <n v="5"/>
    <n v="362"/>
    <n v="392"/>
  </r>
  <r>
    <s v="2021-06-10T11:42:45.391"/>
    <x v="160"/>
    <x v="6"/>
    <d v="1899-12-30T11:42:45"/>
    <x v="1"/>
    <s v="SNC2473677"/>
    <x v="2"/>
    <s v="HSR Layout"/>
    <x v="29"/>
    <n v="267141"/>
    <s v="['Davidoff Cafe Rich Aroma-100 Gms', 'Tata Salt-1 Kg', 'Masoor Dal-500 Gms', 'Harpic White &amp; Shine Bleach-500 Ml', 'Cheetos Masala Balls-32 Gms', 'Bingo Mad Angles Cheese Nachos 15 Gms-15 Gms']"/>
    <x v="10"/>
    <s v="2021-06-10T11:47:53.019"/>
    <d v="1899-12-30T11:47:53"/>
    <s v="2021-06-10T12:06:38.661"/>
    <d v="1899-12-30T12:06:38"/>
    <s v="2021-06-10T12:27:07.587"/>
    <s v="2021-06-10"/>
    <x v="6"/>
    <x v="10168"/>
    <d v="1899-12-30T00:05:08"/>
    <d v="1899-12-30T00:18:45"/>
    <d v="1899-12-30T00:20:29"/>
    <x v="2952"/>
    <s v="YES"/>
    <n v="1"/>
    <n v="1"/>
    <x v="0"/>
    <n v="772"/>
    <n v="100"/>
    <n v="5"/>
    <n v="767"/>
    <n v="872"/>
  </r>
  <r>
    <s v="2021-06-10T11:53:10.906"/>
    <x v="160"/>
    <x v="6"/>
    <d v="1899-12-30T11:53:10"/>
    <x v="1"/>
    <s v="GDF423244"/>
    <x v="1"/>
    <s v="HSR Layout"/>
    <x v="0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x v="8"/>
    <s v="2021-06-10T11:57:01.894"/>
    <d v="1899-12-30T11:57:01"/>
    <s v="2021-06-10T12:04:11.517"/>
    <d v="1899-12-30T12:04:11"/>
    <s v="2021-06-10T12:18:43.339"/>
    <s v="2021-06-10"/>
    <x v="6"/>
    <x v="7537"/>
    <d v="1899-12-30T00:03:51"/>
    <d v="1899-12-30T00:07:10"/>
    <d v="1899-12-30T00:14:32"/>
    <x v="1000"/>
    <s v="YES"/>
    <n v="1"/>
    <n v="1"/>
    <x v="0"/>
    <n v="905"/>
    <n v="0"/>
    <n v="0"/>
    <n v="905"/>
    <n v="905"/>
  </r>
  <r>
    <s v="2021-06-10T11:54:31.087"/>
    <x v="160"/>
    <x v="6"/>
    <d v="1899-12-30T11:54:31"/>
    <x v="1"/>
    <s v="RZP1966063"/>
    <x v="5"/>
    <s v="HSR Layout"/>
    <x v="0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x v="9"/>
    <s v="2021-06-10T11:57:19.678"/>
    <d v="1899-12-30T11:57:19"/>
    <s v="2021-06-10T12:05:16.893"/>
    <d v="1899-12-30T12:05:16"/>
    <s v="2021-06-10T12:12:38.310"/>
    <s v="2021-06-10"/>
    <x v="6"/>
    <x v="10169"/>
    <d v="1899-12-30T00:02:48"/>
    <d v="1899-12-30T00:07:57"/>
    <d v="1899-12-30T00:07:22"/>
    <x v="1502"/>
    <s v="YES"/>
    <n v="1"/>
    <n v="1"/>
    <x v="1"/>
    <n v="600"/>
    <n v="0"/>
    <n v="5"/>
    <n v="595"/>
    <n v="600"/>
  </r>
  <r>
    <s v="2021-06-10T12:03:39.070"/>
    <x v="160"/>
    <x v="6"/>
    <d v="1899-12-30T12:03:39"/>
    <x v="2"/>
    <s v="QFH1016545"/>
    <x v="2"/>
    <s v="HSR Layout"/>
    <x v="4"/>
    <n v="267159"/>
    <s v="['Carrot-500 Gms', 'Bottle Gourd-500 Gms', 'Ridge Gourd-500 Gms', 'Safal Frozen Sweet Corn-500 Gms', 'Ladies finger-500 Gms', 'Broccoli-1 Pc', 'English Cucumber-500 Gms', 'Potato-500 Gms']"/>
    <x v="8"/>
    <s v="2021-06-10T12:06:40.324"/>
    <d v="1899-12-30T12:06:40"/>
    <s v="2021-06-10T12:09:14.808"/>
    <d v="1899-12-30T12:09:14"/>
    <s v="2021-06-10T12:19:25.225"/>
    <s v="2021-06-10"/>
    <x v="6"/>
    <x v="10170"/>
    <d v="1899-12-30T00:03:01"/>
    <d v="1899-12-30T00:02:34"/>
    <d v="1899-12-30T00:10:11"/>
    <x v="1382"/>
    <s v="YES"/>
    <n v="1"/>
    <n v="1"/>
    <x v="1"/>
    <n v="301"/>
    <n v="40"/>
    <n v="0"/>
    <n v="301"/>
    <n v="341"/>
  </r>
  <r>
    <s v="2021-06-10T12:04:28.989"/>
    <x v="160"/>
    <x v="6"/>
    <d v="1899-12-30T12:04:28"/>
    <x v="2"/>
    <s v="SIU543992"/>
    <x v="0"/>
    <s v="HSR Layout"/>
    <x v="0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x v="8"/>
    <s v="2021-06-10T12:08:25.492"/>
    <d v="1899-12-30T12:08:25"/>
    <s v="2021-06-10T12:14:56.630"/>
    <d v="1899-12-30T12:14:56"/>
    <s v="2021-06-10T12:23:28.525"/>
    <s v="2021-06-10"/>
    <x v="6"/>
    <x v="10171"/>
    <d v="1899-12-30T00:03:57"/>
    <d v="1899-12-30T00:06:31"/>
    <d v="1899-12-30T00:08:32"/>
    <x v="1472"/>
    <s v="YES"/>
    <n v="1"/>
    <n v="1"/>
    <x v="0"/>
    <n v="563"/>
    <n v="0"/>
    <n v="5"/>
    <n v="558"/>
    <n v="563"/>
  </r>
  <r>
    <s v="2021-06-10T12:14:06.813"/>
    <x v="160"/>
    <x v="6"/>
    <d v="1899-12-30T12:14:06"/>
    <x v="2"/>
    <s v="XKK570845"/>
    <x v="0"/>
    <s v="HSR Layout"/>
    <x v="0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x v="5"/>
    <s v="2021-06-10T12:19:51.298"/>
    <d v="1899-12-30T12:19:51"/>
    <s v="2021-06-10T12:22:18.081"/>
    <d v="1899-12-30T12:22:18"/>
    <s v="2021-06-10T12:27:20.037"/>
    <s v="2021-06-10"/>
    <x v="6"/>
    <x v="10172"/>
    <d v="1899-12-30T00:05:45"/>
    <d v="1899-12-30T00:02:27"/>
    <d v="1899-12-30T00:05:02"/>
    <x v="1293"/>
    <s v="YES"/>
    <n v="1"/>
    <n v="1"/>
    <x v="0"/>
    <n v="211"/>
    <n v="25"/>
    <n v="5"/>
    <n v="206"/>
    <n v="236"/>
  </r>
  <r>
    <s v="2021-06-10T12:20:41.210"/>
    <x v="160"/>
    <x v="6"/>
    <d v="1899-12-30T12:20:41"/>
    <x v="2"/>
    <s v="YWJ352401"/>
    <x v="2"/>
    <s v="HSR Layout"/>
    <x v="6"/>
    <n v="267173"/>
    <s v="['Nandini Paneer-200 Gms', 'Dabur Coconut Milk-200 Ml', 'Colgate Kids 6+ Yrs Toothpaste - Motu Patlu 18 Gms-18 Gms', 'Bingo Mad Angles Cheese Nachos 15 Gms-15 Gms', 'Kwality Walls Feast Chocolate Hardcore Ice cream-70 Ml']"/>
    <x v="4"/>
    <s v="2021-06-10T12:23:07.061"/>
    <d v="1899-12-30T12:23:07"/>
    <s v="2021-06-10T12:25:29.626"/>
    <d v="1899-12-30T12:25:29"/>
    <s v="2021-06-10T12:36:43.648"/>
    <s v="2021-06-10"/>
    <x v="6"/>
    <x v="10173"/>
    <d v="1899-12-30T00:02:26"/>
    <d v="1899-12-30T00:02:22"/>
    <d v="1899-12-30T00:11:14"/>
    <x v="570"/>
    <s v="YES"/>
    <n v="1"/>
    <n v="1"/>
    <x v="0"/>
    <n v="375"/>
    <n v="25"/>
    <n v="15"/>
    <n v="360"/>
    <n v="400"/>
  </r>
  <r>
    <s v="2021-06-10T12:21:36.568"/>
    <x v="160"/>
    <x v="6"/>
    <d v="1899-12-30T12:21:36"/>
    <x v="2"/>
    <s v="GZI1965178"/>
    <x v="5"/>
    <s v="HSR Layout"/>
    <x v="0"/>
    <n v="267175"/>
    <s v="['Maggi Pazzta - Cheese Macaroni-70 Gms', 'Bingo Mad Angles Cheese Nachos 15 Gms-15 Gms', 'Maggi Special Masala Noodles-70 Gms']"/>
    <x v="6"/>
    <s v="2021-06-10T12:25:48.976"/>
    <d v="1899-12-30T12:25:48"/>
    <s v="2021-06-10T12:26:52.734"/>
    <d v="1899-12-30T12:26:52"/>
    <s v="2021-06-10T12:32:49.915"/>
    <s v="2021-06-10"/>
    <x v="6"/>
    <x v="3198"/>
    <d v="1899-12-30T00:04:12"/>
    <d v="1899-12-30T00:01:04"/>
    <d v="1899-12-30T00:05:57"/>
    <x v="34"/>
    <s v="YES"/>
    <n v="1"/>
    <n v="1"/>
    <x v="4"/>
    <n v="45"/>
    <n v="25"/>
    <n v="5"/>
    <n v="40"/>
    <n v="70"/>
  </r>
  <r>
    <s v="2021-06-10T12:35:21.044"/>
    <x v="160"/>
    <x v="6"/>
    <d v="1899-12-30T12:35:21"/>
    <x v="2"/>
    <s v="PIJ652473"/>
    <x v="0"/>
    <s v="HSR Layout"/>
    <x v="0"/>
    <n v="267188"/>
    <s v="['Monkey 555 Grass Broom-1 Pc', 'Uncle Chipps Spicy Potato Chips-60 Gms']"/>
    <x v="1"/>
    <s v="2021-06-10T12:38:56.482"/>
    <d v="1899-12-30T12:38:56"/>
    <s v="2021-06-10T12:40:11.819"/>
    <d v="1899-12-30T12:40:11"/>
    <s v="2021-06-10T12:44:08.358"/>
    <s v="2021-06-10"/>
    <x v="6"/>
    <x v="10174"/>
    <d v="1899-12-30T00:03:35"/>
    <d v="1899-12-30T00:01:15"/>
    <d v="1899-12-30T00:03:57"/>
    <x v="1208"/>
    <s v="YES"/>
    <n v="1"/>
    <n v="1"/>
    <x v="0"/>
    <n v="139"/>
    <n v="25"/>
    <n v="0"/>
    <n v="139"/>
    <n v="164"/>
  </r>
  <r>
    <s v="2021-06-10T13:26:23.421"/>
    <x v="160"/>
    <x v="6"/>
    <d v="1899-12-30T13:26:23"/>
    <x v="2"/>
    <s v="WAG1359760"/>
    <x v="3"/>
    <s v="HSR Layout"/>
    <x v="0"/>
    <n v="267224"/>
    <s v="['Amul Pasteurised Butter-500 Gms', 'Amul Cow Ghee-200 Ml']"/>
    <x v="1"/>
    <s v="2021-06-10T13:31:37.910"/>
    <d v="1899-12-30T13:31:37"/>
    <s v="2021-06-10T13:37:52.321"/>
    <d v="1899-12-30T13:37:52"/>
    <s v="2021-06-10T13:47:04.357"/>
    <s v="2021-06-10"/>
    <x v="6"/>
    <x v="10175"/>
    <d v="1899-12-30T00:05:14"/>
    <d v="1899-12-30T00:06:15"/>
    <d v="1899-12-30T00:09:12"/>
    <x v="122"/>
    <s v="YES"/>
    <n v="1"/>
    <n v="1"/>
    <x v="1"/>
    <n v="351"/>
    <n v="0"/>
    <n v="0"/>
    <n v="351"/>
    <n v="351"/>
  </r>
  <r>
    <s v="2021-06-10T13:26:57.179"/>
    <x v="160"/>
    <x v="6"/>
    <d v="1899-12-30T13:26:57"/>
    <x v="2"/>
    <s v="RCN273707"/>
    <x v="2"/>
    <s v="HSR Layout"/>
    <x v="0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x v="2"/>
    <s v="2021-06-10T13:42:09.575"/>
    <d v="1899-12-30T13:42:09"/>
    <s v="2021-06-10T13:50:17.995"/>
    <d v="1899-12-30T13:50:17"/>
    <s v="2021-06-10T13:55:50.515"/>
    <s v="2021-06-10"/>
    <x v="6"/>
    <x v="10176"/>
    <d v="1899-12-30T00:15:12"/>
    <d v="1899-12-30T00:08:08"/>
    <d v="1899-12-30T00:05:33"/>
    <x v="2402"/>
    <s v="YES"/>
    <n v="1"/>
    <n v="1"/>
    <x v="0"/>
    <n v="165"/>
    <n v="0"/>
    <n v="15"/>
    <n v="150"/>
    <n v="165"/>
  </r>
  <r>
    <s v="2021-06-10T14:39:22.735"/>
    <x v="160"/>
    <x v="6"/>
    <d v="1899-12-30T14:39:22"/>
    <x v="2"/>
    <s v="VSD473740"/>
    <x v="1"/>
    <s v="HSR Layout"/>
    <x v="0"/>
    <n v="267269"/>
    <s v="['Britannia Milk Bikis Milky Sandwich-100 Gms', 'Colgate Kids 6+ Yrs Toothpaste - Motu Patlu 18 Gms-18 Gms', 'Bingo Mad Angles Cheese Nachos 15 Gms-15 Gms', 'Onion-1 Kg', 'Haldirams Khatta Meetha Namkeen-150 Gms']"/>
    <x v="4"/>
    <s v="2021-06-10T14:39:52.865"/>
    <d v="1899-12-30T14:39:52"/>
    <s v="2021-06-10T14:44:31.315"/>
    <d v="1899-12-30T14:44:31"/>
    <s v="2021-06-10T14:48:37.031"/>
    <s v="2021-06-10"/>
    <x v="6"/>
    <x v="10177"/>
    <d v="1899-12-30T00:00:30"/>
    <d v="1899-12-30T00:04:39"/>
    <d v="1899-12-30T00:04:06"/>
    <x v="1517"/>
    <s v="YES"/>
    <n v="1"/>
    <n v="1"/>
    <x v="0"/>
    <n v="93"/>
    <n v="25"/>
    <n v="15"/>
    <n v="78"/>
    <n v="118"/>
  </r>
  <r>
    <s v="2021-06-10T14:40:21.380"/>
    <x v="160"/>
    <x v="6"/>
    <d v="1899-12-30T14:40:21"/>
    <x v="2"/>
    <s v="QKH536825"/>
    <x v="1"/>
    <s v="HSR Layout"/>
    <x v="0"/>
    <n v="267271"/>
    <s v="['Limca Pet Bottle-750 Ml', 'Lays Magic Masala Chips-52 Gms', 'Kurkure Chilli Chatka-90 Gms', 'Mountain Dew Pet Bottle-1.25 Ltr']"/>
    <x v="3"/>
    <s v="2021-06-10T14:49:56.085"/>
    <d v="1899-12-30T14:49:56"/>
    <s v="2021-06-10T14:57:40.780"/>
    <d v="1899-12-30T14:57:40"/>
    <s v="2021-06-10T15:02:14.835"/>
    <s v="2021-06-10"/>
    <x v="6"/>
    <x v="10178"/>
    <d v="1899-12-30T00:09:35"/>
    <d v="1899-12-30T00:07:44"/>
    <d v="1899-12-30T00:04:34"/>
    <x v="264"/>
    <s v="YES"/>
    <n v="1"/>
    <n v="1"/>
    <x v="4"/>
    <n v="300"/>
    <n v="0"/>
    <n v="0"/>
    <n v="300"/>
    <n v="300"/>
  </r>
  <r>
    <s v="2021-06-10T14:47:35.702"/>
    <x v="160"/>
    <x v="6"/>
    <d v="1899-12-30T14:47:35"/>
    <x v="2"/>
    <s v="JAD1614373"/>
    <x v="1"/>
    <s v="HSR Layout"/>
    <x v="2"/>
    <n v="267277"/>
    <s v="['Nandini - Shubham Pasteurized Standardized Milk-1 Ltr', 'Bingo Mad Angles Cheese Nachos 15 Gms-15 Gms', 'Bisleri Rockin Bottle-5 Ltrs']"/>
    <x v="6"/>
    <s v="2021-06-10T14:53:01.675"/>
    <d v="1899-12-30T14:53:01"/>
    <s v="2021-06-10T15:00:17.783"/>
    <d v="1899-12-30T15:00:17"/>
    <s v="2021-06-10T15:09:15.851"/>
    <s v="2021-06-10"/>
    <x v="6"/>
    <x v="5316"/>
    <d v="1899-12-30T00:05:26"/>
    <d v="1899-12-30T00:07:16"/>
    <d v="1899-12-30T00:08:58"/>
    <x v="307"/>
    <s v="YES"/>
    <n v="1"/>
    <n v="1"/>
    <x v="0"/>
    <n v="116"/>
    <n v="25"/>
    <n v="5"/>
    <n v="111"/>
    <n v="141"/>
  </r>
  <r>
    <s v="2021-06-10T14:57:48.710"/>
    <x v="160"/>
    <x v="6"/>
    <d v="1899-12-30T14:57:48"/>
    <x v="2"/>
    <s v="SSQ1873314"/>
    <x v="2"/>
    <s v="HSR Layout"/>
    <x v="7"/>
    <n v="267283"/>
    <s v="['Spring Onion-200 Gms', 'Chinese Pak Choi-100 Gms']"/>
    <x v="1"/>
    <s v="2021-06-10T14:58:30.961"/>
    <d v="1899-12-30T14:58:30"/>
    <s v="2021-06-10T15:03:24.697"/>
    <d v="1899-12-30T15:03:24"/>
    <s v="2021-06-10T15:24:46.735"/>
    <s v="2021-06-10"/>
    <x v="6"/>
    <x v="10179"/>
    <d v="1899-12-30T00:00:42"/>
    <d v="1899-12-30T00:04:54"/>
    <d v="1899-12-30T00:21:22"/>
    <x v="1114"/>
    <s v="YES"/>
    <n v="1"/>
    <n v="1"/>
    <x v="1"/>
    <n v="84"/>
    <n v="60"/>
    <n v="0"/>
    <n v="84"/>
    <n v="144"/>
  </r>
  <r>
    <s v="2021-06-10T15:08:36.855"/>
    <x v="160"/>
    <x v="6"/>
    <d v="1899-12-30T15:08:36"/>
    <x v="2"/>
    <s v="RVP2557132"/>
    <x v="5"/>
    <s v="HSR Layout"/>
    <x v="0"/>
    <n v="267292"/>
    <s v="['Bingo Mad Angles Cheese Nachos 15 Gms-15 Gms', 'Kwality Walls Feast Chocolate Hardcore Ice cream-70 Ml', 'Kwality walls Cornetto - Double Chocolate Ice Cream-105 Ml']"/>
    <x v="6"/>
    <s v="2021-06-10T15:14:17.781"/>
    <d v="1899-12-30T15:14:17"/>
    <s v="2021-06-10T15:16:57.790"/>
    <d v="1899-12-30T15:16:57"/>
    <s v="2021-06-10T15:25:12.243"/>
    <s v="2021-06-10"/>
    <x v="6"/>
    <x v="10180"/>
    <d v="1899-12-30T00:05:41"/>
    <d v="1899-12-30T00:02:40"/>
    <d v="1899-12-30T00:08:15"/>
    <x v="228"/>
    <s v="YES"/>
    <n v="1"/>
    <n v="1"/>
    <x v="0"/>
    <n v="255"/>
    <n v="25"/>
    <n v="5"/>
    <n v="250"/>
    <n v="280"/>
  </r>
  <r>
    <s v="2021-06-10T15:09:35.987"/>
    <x v="160"/>
    <x v="6"/>
    <d v="1899-12-30T15:09:35"/>
    <x v="2"/>
    <s v="CPY2270644"/>
    <x v="4"/>
    <s v="HSR Layout"/>
    <x v="2"/>
    <n v="267293"/>
    <s v="['Nandini - Shubham Pasteurized Standardized Milk-1 Ltr', 'Nandini Curd-500 Gms']"/>
    <x v="1"/>
    <s v="2021-06-10T15:11:06.837"/>
    <d v="1899-12-30T15:11:06"/>
    <s v="2021-06-10T15:16:12.121"/>
    <d v="1899-12-30T15:16:12"/>
    <s v="2021-06-10T15:23:07.302"/>
    <s v="2021-06-10"/>
    <x v="6"/>
    <x v="10181"/>
    <d v="1899-12-30T00:01:31"/>
    <d v="1899-12-30T00:05:06"/>
    <d v="1899-12-30T00:06:55"/>
    <x v="259"/>
    <s v="YES"/>
    <n v="1"/>
    <n v="1"/>
    <x v="0"/>
    <n v="186"/>
    <n v="0"/>
    <n v="0"/>
    <n v="186"/>
    <n v="186"/>
  </r>
  <r>
    <s v="2021-06-10T15:51:23.573"/>
    <x v="160"/>
    <x v="6"/>
    <d v="1899-12-30T15:51:23"/>
    <x v="2"/>
    <s v="QPB2111889"/>
    <x v="0"/>
    <s v="HSR Layout"/>
    <x v="0"/>
    <n v="267314"/>
    <s v="['Nandini Paneer-200 Gms', 'Popular Essential Sona Masoori Raw Rice-1 Kg', 'Nandini Curd-500 Gms', 'Amul Masti Spiced Buttermilk-1 Ltr', 'Onion-1 Kg', 'Aashirvaad Select Superior Sharbati Atta-1 Kg', 'Eggs-12 Pcs']"/>
    <x v="9"/>
    <s v="2021-06-10T15:58:35.082"/>
    <d v="1899-12-30T15:58:35"/>
    <s v="2021-06-10T16:03:52.846"/>
    <d v="1899-12-30T16:03:52"/>
    <s v="2021-06-10T16:15:17.929"/>
    <s v="2021-06-10"/>
    <x v="6"/>
    <x v="10182"/>
    <d v="1899-12-30T00:07:12"/>
    <d v="1899-12-30T00:05:17"/>
    <d v="1899-12-30T00:11:25"/>
    <x v="618"/>
    <s v="YES"/>
    <n v="1"/>
    <n v="1"/>
    <x v="0"/>
    <n v="375"/>
    <n v="0"/>
    <n v="0"/>
    <n v="375"/>
    <n v="375"/>
  </r>
  <r>
    <s v="2021-06-10T15:54:57.610"/>
    <x v="160"/>
    <x v="6"/>
    <d v="1899-12-30T15:54:57"/>
    <x v="2"/>
    <s v="IDH759016"/>
    <x v="4"/>
    <s v="HSR Layout"/>
    <x v="0"/>
    <n v="267316"/>
    <s v="['Kwality Walls Cornetto Chokissimo Cone-110 Ml', &quot;Kwality Wall's Tender Coconut Ice Cream Cup-100 Ml&quot;, 'Kwality walls Cornetto Butterscotch Ice Cream-105 Ml']"/>
    <x v="6"/>
    <s v="2021-06-10T15:56:06.550"/>
    <d v="1899-12-30T15:56:06"/>
    <s v="2021-06-10T15:58:35.948"/>
    <d v="1899-12-30T15:58:35"/>
    <s v="2021-06-10T16:02:12.591"/>
    <s v="2021-06-10"/>
    <x v="6"/>
    <x v="10183"/>
    <d v="1899-12-30T00:01:09"/>
    <d v="1899-12-30T00:02:29"/>
    <d v="1899-12-30T00:03:37"/>
    <x v="1896"/>
    <s v="YES"/>
    <n v="1"/>
    <n v="1"/>
    <x v="0"/>
    <n v="248"/>
    <n v="25"/>
    <n v="25"/>
    <n v="223"/>
    <n v="273"/>
  </r>
  <r>
    <s v="2021-06-10T16:02:46.147"/>
    <x v="160"/>
    <x v="6"/>
    <d v="1899-12-30T16:02:46"/>
    <x v="2"/>
    <s v="LYK1027810"/>
    <x v="0"/>
    <s v="HSR Layout"/>
    <x v="0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x v="14"/>
    <s v="2021-06-10T16:17:29.779"/>
    <d v="1899-12-30T16:17:29"/>
    <s v="2021-06-10T16:29:47.953"/>
    <d v="1899-12-30T16:29:47"/>
    <s v="2021-06-10T16:33:27.872"/>
    <s v="2021-06-10"/>
    <x v="6"/>
    <x v="10184"/>
    <d v="1899-12-30T00:14:43"/>
    <d v="1899-12-30T00:12:18"/>
    <d v="1899-12-30T00:03:40"/>
    <x v="1844"/>
    <s v="YES"/>
    <n v="1"/>
    <n v="1"/>
    <x v="0"/>
    <n v="560"/>
    <n v="0"/>
    <n v="5"/>
    <n v="555"/>
    <n v="560"/>
  </r>
  <r>
    <s v="2021-06-10T16:18:16.869"/>
    <x v="160"/>
    <x v="6"/>
    <d v="1899-12-30T16:18:16"/>
    <x v="2"/>
    <s v="RQI268466"/>
    <x v="4"/>
    <s v="HSR Layout"/>
    <x v="13"/>
    <n v="267337"/>
    <s v="['Sabudana-500 Gms', 'Popular Essential Raw Peanuts-500 Gms', '24 Mantra Organic Poha-500 Gms', '24 Mantra Organic Puffed Rice-200 Gms', 'Big Saunf-100 Gms']"/>
    <x v="4"/>
    <s v="2021-06-10T17:01:50.511"/>
    <d v="1899-12-30T17:01:50"/>
    <s v="2021-06-10T17:02:23.865"/>
    <d v="1899-12-30T17:02:23"/>
    <s v="2021-06-10T17:17:59.803"/>
    <s v="2021-06-10"/>
    <x v="6"/>
    <x v="10185"/>
    <d v="1899-12-30T00:43:34"/>
    <d v="1899-12-30T00:00:33"/>
    <d v="1899-12-30T00:15:36"/>
    <x v="3350"/>
    <s v="YES"/>
    <n v="1"/>
    <n v="1"/>
    <x v="0"/>
    <n v="273"/>
    <n v="0"/>
    <n v="0"/>
    <n v="273"/>
    <n v="273"/>
  </r>
  <r>
    <s v="2021-06-10T16:23:29.179"/>
    <x v="160"/>
    <x v="6"/>
    <d v="1899-12-30T16:23:29"/>
    <x v="2"/>
    <s v="QJB810296"/>
    <x v="4"/>
    <s v="HSR Layout"/>
    <x v="0"/>
    <n v="267342"/>
    <s v="['Nandini Good Life Milk Tetra Pack-500 Ml', 'Britannia Brown Bread-400 Gms']"/>
    <x v="1"/>
    <s v="2021-06-10T16:35:19.269"/>
    <d v="1899-12-30T16:35:19"/>
    <s v="2021-06-10T16:39:08.958"/>
    <d v="1899-12-30T16:39:08"/>
    <s v="2021-06-10T16:47:11.025"/>
    <s v="2021-06-10"/>
    <x v="6"/>
    <x v="10186"/>
    <d v="1899-12-30T00:11:50"/>
    <d v="1899-12-30T00:03:49"/>
    <d v="1899-12-30T00:08:03"/>
    <x v="693"/>
    <s v="YES"/>
    <n v="1"/>
    <n v="1"/>
    <x v="0"/>
    <n v="132"/>
    <n v="25"/>
    <n v="0"/>
    <n v="132"/>
    <n v="157"/>
  </r>
  <r>
    <s v="2021-06-10T16:34:38.232"/>
    <x v="160"/>
    <x v="6"/>
    <d v="1899-12-30T16:34:38"/>
    <x v="2"/>
    <s v="OII227941"/>
    <x v="1"/>
    <s v="HSR Layout"/>
    <x v="2"/>
    <n v="267348"/>
    <s v="['Mars Chocolate-51 Gms', 'Milkybar Moosha-20 Gms', 'Pepsi Pet Bottle-750 Ml']"/>
    <x v="6"/>
    <s v="2021-06-10T16:51:11.876"/>
    <d v="1899-12-30T16:51:11"/>
    <s v="2021-06-10T16:52:18.075"/>
    <d v="1899-12-30T16:52:18"/>
    <s v="2021-06-10T17:07:02.878"/>
    <s v="2021-06-10"/>
    <x v="6"/>
    <x v="10187"/>
    <d v="1899-12-30T00:16:33"/>
    <d v="1899-12-30T00:01:07"/>
    <d v="1899-12-30T00:14:44"/>
    <x v="758"/>
    <s v="YES"/>
    <n v="1"/>
    <n v="1"/>
    <x v="0"/>
    <n v="320"/>
    <n v="25"/>
    <n v="0"/>
    <n v="320"/>
    <n v="345"/>
  </r>
  <r>
    <s v="2021-06-10T16:53:26.811"/>
    <x v="160"/>
    <x v="6"/>
    <d v="1899-12-30T16:53:26"/>
    <x v="2"/>
    <s v="PCC217254"/>
    <x v="5"/>
    <s v="HSR Layout"/>
    <x v="0"/>
    <n v="267356"/>
    <s v="['Coca Cola Pet Bottle-750 Ml', 'Air Wick Hills Of Munnar Lavender &amp; Lotus Spray-245 Ml', 'Lays Classic Salted Potato Chips-52 Gms']"/>
    <x v="6"/>
    <s v="2021-06-10T16:56:38.509"/>
    <d v="1899-12-30T16:56:38"/>
    <s v="2021-06-10T16:57:48.608"/>
    <d v="1899-12-30T16:57:48"/>
    <s v="2021-06-10T17:03:24.051"/>
    <s v="2021-06-10"/>
    <x v="6"/>
    <x v="10188"/>
    <d v="1899-12-30T00:03:12"/>
    <d v="1899-12-30T00:01:10"/>
    <d v="1899-12-30T00:05:36"/>
    <x v="389"/>
    <s v="YES"/>
    <n v="1"/>
    <n v="1"/>
    <x v="0"/>
    <n v="241"/>
    <n v="25"/>
    <n v="0"/>
    <n v="241"/>
    <n v="266"/>
  </r>
  <r>
    <s v="2021-06-10T17:01:04.821"/>
    <x v="160"/>
    <x v="6"/>
    <d v="1899-12-30T17:01:04"/>
    <x v="3"/>
    <s v="XCX870470"/>
    <x v="5"/>
    <s v="HSR Layout"/>
    <x v="0"/>
    <n v="267361"/>
    <s v="['Id Fresh Malabar Parota-350 Gms', 'Bingo Mad Angles Cheese Nachos 15 Gms-15 Gms', 'Nandini Curd-500 Gms']"/>
    <x v="6"/>
    <s v="2021-06-10T17:02:11.026"/>
    <d v="1899-12-30T17:02:11"/>
    <s v="2021-06-10T17:06:24.744"/>
    <d v="1899-12-30T17:06:24"/>
    <s v="2021-06-10T17:12:09.984"/>
    <s v="2021-06-10"/>
    <x v="6"/>
    <x v="10189"/>
    <d v="1899-12-30T00:01:07"/>
    <d v="1899-12-30T00:04:13"/>
    <d v="1899-12-30T00:05:45"/>
    <x v="127"/>
    <s v="YES"/>
    <n v="1"/>
    <n v="1"/>
    <x v="0"/>
    <n v="102"/>
    <n v="0"/>
    <n v="5"/>
    <n v="97"/>
    <n v="102"/>
  </r>
  <r>
    <s v="2021-06-10T17:11:50.442"/>
    <x v="160"/>
    <x v="6"/>
    <d v="1899-12-30T17:11:50"/>
    <x v="3"/>
    <s v="IUB916287"/>
    <x v="2"/>
    <s v="HSR Layout"/>
    <x v="2"/>
    <n v="267368"/>
    <s v="['Nandas Mr Bready Premium Milk Bread-400 Gms', 'Milky Mist Cheese Slices-200 Gms', 'Milky Mist Cheese Slices-100 Gms', 'Toor Dal-500 Gms']"/>
    <x v="3"/>
    <s v="2021-06-10T17:17:18.524"/>
    <d v="1899-12-30T17:17:18"/>
    <s v="2021-06-10T17:17:40.901"/>
    <d v="1899-12-30T17:17:40"/>
    <s v="2021-06-10T17:23:38.003"/>
    <s v="2021-06-10"/>
    <x v="6"/>
    <x v="10190"/>
    <d v="1899-12-30T00:05:28"/>
    <d v="1899-12-30T00:00:22"/>
    <d v="1899-12-30T00:05:58"/>
    <x v="128"/>
    <s v="YES"/>
    <n v="1"/>
    <n v="1"/>
    <x v="0"/>
    <n v="330"/>
    <n v="0"/>
    <n v="0"/>
    <n v="330"/>
    <n v="330"/>
  </r>
  <r>
    <s v="2021-06-10T17:16:40.591"/>
    <x v="160"/>
    <x v="6"/>
    <d v="1899-12-30T17:16:40"/>
    <x v="3"/>
    <s v="HAU2273803"/>
    <x v="5"/>
    <s v="HSR Layout"/>
    <x v="41"/>
    <n v="267372"/>
    <s v="['Himalaya Gentle Baby Wipes-72 Pcs']"/>
    <x v="0"/>
    <s v="2021-06-10T17:19:50.406"/>
    <d v="1899-12-30T17:19:50"/>
    <s v="2021-06-10T17:21:41.371"/>
    <d v="1899-12-30T17:21:41"/>
    <s v="2021-06-10T17:41:37.644"/>
    <s v="2021-06-10"/>
    <x v="6"/>
    <x v="10191"/>
    <d v="1899-12-30T00:03:10"/>
    <d v="1899-12-30T00:01:51"/>
    <d v="1899-12-30T00:19:56"/>
    <x v="370"/>
    <s v="YES"/>
    <n v="1"/>
    <n v="1"/>
    <x v="0"/>
    <n v="500"/>
    <n v="145"/>
    <n v="0"/>
    <n v="500"/>
    <n v="645"/>
  </r>
  <r>
    <s v="2021-06-10T17:30:49.576"/>
    <x v="160"/>
    <x v="6"/>
    <d v="1899-12-30T17:30:49"/>
    <x v="3"/>
    <s v="NBW1967707"/>
    <x v="4"/>
    <s v="HSR Layout"/>
    <x v="0"/>
    <n v="267382"/>
    <s v="['Kinley Extra Punch Soda-750 Ml', 'Aquafina Mineral Water-2 Ltr']"/>
    <x v="1"/>
    <s v="2021-06-10T17:34:07.534"/>
    <d v="1899-12-30T17:34:07"/>
    <s v="2021-06-10T17:34:56"/>
    <d v="1899-12-30T17:34:56"/>
    <s v="2021-06-10T17:43:38.177"/>
    <s v="2021-06-10"/>
    <x v="6"/>
    <x v="10192"/>
    <d v="1899-12-30T00:03:18"/>
    <d v="1899-12-30T00:00:49"/>
    <d v="1899-12-30T00:08:42"/>
    <x v="28"/>
    <s v="YES"/>
    <n v="1"/>
    <n v="1"/>
    <x v="1"/>
    <n v="55"/>
    <n v="25"/>
    <n v="0"/>
    <n v="55"/>
    <n v="80"/>
  </r>
  <r>
    <s v="2021-06-10T17:36:04.301"/>
    <x v="160"/>
    <x v="6"/>
    <d v="1899-12-30T17:36:04"/>
    <x v="3"/>
    <s v="ADF59546"/>
    <x v="1"/>
    <s v="HSR Layout"/>
    <x v="0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x v="2"/>
    <s v="2021-06-10T17:46:44.766"/>
    <d v="1899-12-30T17:46:44"/>
    <s v="2021-06-10T17:53:40.324"/>
    <d v="1899-12-30T17:53:40"/>
    <s v="2021-06-10T18:05:34.729"/>
    <s v="2021-06-10"/>
    <x v="6"/>
    <x v="10193"/>
    <d v="1899-12-30T00:10:40"/>
    <d v="1899-12-30T00:06:56"/>
    <d v="1899-12-30T00:11:54"/>
    <x v="1690"/>
    <s v="YES"/>
    <n v="1"/>
    <n v="1"/>
    <x v="0"/>
    <n v="463"/>
    <n v="0"/>
    <n v="5"/>
    <n v="458"/>
    <n v="463"/>
  </r>
  <r>
    <s v="2021-06-10T17:38:55.370"/>
    <x v="160"/>
    <x v="6"/>
    <d v="1899-12-30T17:38:55"/>
    <x v="3"/>
    <s v="PBB2648120"/>
    <x v="1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x v="2"/>
    <s v="2021-06-10T17:51:11.527"/>
    <d v="1899-12-30T17:51:11"/>
    <s v="2021-06-10T17:54:32.400"/>
    <d v="1899-12-30T17:54:32"/>
    <s v="2021-06-10T18:04:38.488"/>
    <s v="2021-06-10"/>
    <x v="6"/>
    <x v="10194"/>
    <d v="1899-12-30T00:12:16"/>
    <d v="1899-12-30T00:03:21"/>
    <d v="1899-12-30T00:10:06"/>
    <x v="646"/>
    <s v="YES"/>
    <n v="1"/>
    <n v="1"/>
    <x v="0"/>
    <n v="438"/>
    <n v="25"/>
    <n v="0"/>
    <n v="438"/>
    <n v="463"/>
  </r>
  <r>
    <s v="2021-06-10T17:50:35.549"/>
    <x v="160"/>
    <x v="6"/>
    <d v="1899-12-30T17:50:35"/>
    <x v="3"/>
    <s v="NCJ1659676"/>
    <x v="2"/>
    <s v="HSR Layout"/>
    <x v="0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x v="7"/>
    <s v="2021-06-10T17:55:58.937"/>
    <d v="1899-12-30T17:55:58"/>
    <s v="2021-06-10T17:59:47.707"/>
    <d v="1899-12-30T17:59:47"/>
    <s v="2021-06-10T18:03:37.117"/>
    <s v="2021-06-10"/>
    <x v="6"/>
    <x v="10195"/>
    <d v="1899-12-30T00:05:23"/>
    <d v="1899-12-30T00:03:49"/>
    <d v="1899-12-30T00:03:50"/>
    <x v="347"/>
    <s v="YES"/>
    <n v="1"/>
    <n v="1"/>
    <x v="0"/>
    <n v="939"/>
    <n v="0"/>
    <n v="15"/>
    <n v="924"/>
    <n v="939"/>
  </r>
  <r>
    <s v="2021-06-10T18:13:21.821"/>
    <x v="160"/>
    <x v="6"/>
    <d v="1899-12-30T18:13:21"/>
    <x v="3"/>
    <s v="IKT1867179"/>
    <x v="2"/>
    <s v="HSR Layout"/>
    <x v="4"/>
    <n v="267413"/>
    <s v="['Amul Fresh Paneer-200 Gms', 'Epigamia Mishti Doi-85 Gms', 'Colgate Kids 6+ Yrs Toothpaste - Motu Patlu 18 Gms-18 Gms', 'Bingo Mad Angles Cheese Nachos 15 Gms-15 Gms']"/>
    <x v="3"/>
    <s v="2021-06-10T18:23:09.211"/>
    <d v="1899-12-30T18:23:09"/>
    <s v="2021-06-10T18:25:00.264"/>
    <d v="1899-12-30T18:25:00"/>
    <s v="2021-06-10T18:39:36.926"/>
    <s v="2021-06-10"/>
    <x v="6"/>
    <x v="4437"/>
    <d v="1899-12-30T00:09:48"/>
    <d v="1899-12-30T00:01:51"/>
    <d v="1899-12-30T00:14:36"/>
    <x v="690"/>
    <s v="YES"/>
    <n v="1"/>
    <n v="1"/>
    <x v="0"/>
    <n v="239"/>
    <n v="40"/>
    <n v="15"/>
    <n v="224"/>
    <n v="279"/>
  </r>
  <r>
    <s v="2021-06-10T18:20:04.887"/>
    <x v="160"/>
    <x v="6"/>
    <d v="1899-12-30T18:20:04"/>
    <x v="3"/>
    <s v="FIF616023"/>
    <x v="0"/>
    <s v="HSR Layout"/>
    <x v="0"/>
    <n v="267421"/>
    <s v="['Classmate Single Line Ruled Long Notebook-172 Pages', 'Bingo Mad Angles Cheese Nachos 15 Gms-15 Gms', 'Haldirams Salted Peanuts-150 Gms']"/>
    <x v="6"/>
    <s v="2021-06-10T18:21:09.906"/>
    <d v="1899-12-30T18:21:09"/>
    <s v="2021-06-10T18:27:40.644"/>
    <d v="1899-12-30T18:27:40"/>
    <s v="2021-06-10T18:33:42.409"/>
    <s v="2021-06-10"/>
    <x v="6"/>
    <x v="10196"/>
    <d v="1899-12-30T00:01:05"/>
    <d v="1899-12-30T00:06:31"/>
    <d v="1899-12-30T00:06:02"/>
    <x v="1509"/>
    <s v="YES"/>
    <n v="1"/>
    <n v="1"/>
    <x v="0"/>
    <n v="100"/>
    <n v="25"/>
    <n v="5"/>
    <n v="95"/>
    <n v="125"/>
  </r>
  <r>
    <s v="2021-06-10T18:34:35.196"/>
    <x v="160"/>
    <x v="6"/>
    <d v="1899-12-30T18:34:35"/>
    <x v="3"/>
    <s v="RLV173854"/>
    <x v="4"/>
    <s v="HSR Layout"/>
    <x v="0"/>
    <n v="267433"/>
    <s v="['Britannia Daily Milk Bread-400 Gms', 'Bingo Mad Angles Cheese Nachos 15 Gms-15 Gms', 'Eggs-30 Pcs']"/>
    <x v="6"/>
    <s v="2021-06-10T18:36:49.132"/>
    <d v="1899-12-30T18:36:49"/>
    <s v="2021-06-10T18:40:01.006"/>
    <d v="1899-12-30T18:40:01"/>
    <s v="2021-06-10T18:47:18.031"/>
    <s v="2021-06-10"/>
    <x v="6"/>
    <x v="10197"/>
    <d v="1899-12-30T00:02:14"/>
    <d v="1899-12-30T00:03:12"/>
    <d v="1899-12-30T00:07:17"/>
    <x v="275"/>
    <s v="YES"/>
    <n v="1"/>
    <n v="1"/>
    <x v="0"/>
    <n v="219"/>
    <n v="25"/>
    <n v="5"/>
    <n v="214"/>
    <n v="244"/>
  </r>
  <r>
    <s v="2021-06-10T18:34:39.289"/>
    <x v="160"/>
    <x v="6"/>
    <d v="1899-12-30T18:34:39"/>
    <x v="3"/>
    <s v="TNX1119566"/>
    <x v="1"/>
    <s v="HSR Layout"/>
    <x v="0"/>
    <n v="267435"/>
    <s v="['Milky Mist Premium Fresh Paneer-500 Gms', 'Lemon-6 Pcs', 'Coca Cola Pet Bottle-750 Ml', 'Green Capsicum-500 Gms', 'Colgate Kids 6+ Yrs Toothpaste - Motu Patlu 18 Gms-18 Gms']"/>
    <x v="4"/>
    <s v="2021-06-10T18:35:33.909"/>
    <d v="1899-12-30T18:35:33"/>
    <s v="2021-06-10T18:39:48.174"/>
    <d v="1899-12-30T18:39:48"/>
    <s v="2021-06-10T18:46:05.453"/>
    <s v="2021-06-10"/>
    <x v="6"/>
    <x v="10198"/>
    <d v="1899-12-30T00:00:54"/>
    <d v="1899-12-30T00:04:15"/>
    <d v="1899-12-30T00:06:17"/>
    <x v="76"/>
    <s v="YES"/>
    <n v="1"/>
    <n v="1"/>
    <x v="0"/>
    <n v="359"/>
    <n v="25"/>
    <n v="10"/>
    <n v="349"/>
    <n v="384"/>
  </r>
  <r>
    <s v="2021-06-10T18:37:26.096"/>
    <x v="160"/>
    <x v="6"/>
    <d v="1899-12-30T18:37:26"/>
    <x v="3"/>
    <s v="IVT2069816"/>
    <x v="4"/>
    <s v="HSR Layout"/>
    <x v="0"/>
    <n v="267439"/>
    <s v="['Fresh Iceberg Lettuce-1 Pc', 'Bingo Mad Angles Cheese Nachos 15 Gms-15 Gms']"/>
    <x v="1"/>
    <s v="2021-06-10T18:48:16.255"/>
    <d v="1899-12-30T18:48:16"/>
    <s v="2021-06-10T18:49:42.413"/>
    <d v="1899-12-30T18:49:42"/>
    <s v="2021-06-10T18:56:39.222"/>
    <s v="2021-06-10"/>
    <x v="6"/>
    <x v="10199"/>
    <d v="1899-12-30T00:10:50"/>
    <d v="1899-12-30T00:01:26"/>
    <d v="1899-12-30T00:06:57"/>
    <x v="642"/>
    <s v="YES"/>
    <n v="1"/>
    <n v="1"/>
    <x v="0"/>
    <n v="197"/>
    <n v="25"/>
    <n v="5"/>
    <n v="192"/>
    <n v="222"/>
  </r>
  <r>
    <s v="2021-06-10T18:39:34.548"/>
    <x v="160"/>
    <x v="6"/>
    <d v="1899-12-30T18:39:34"/>
    <x v="3"/>
    <s v="LCF2118879"/>
    <x v="5"/>
    <s v="HSR Layout"/>
    <x v="3"/>
    <n v="267443"/>
    <s v="['Milky Mist Premium Fresh Paneer-500 Gms', 'Nandini - Shubham Pasteurized Standardized Milk-500 Ml', 'Potato-1 Kg', 'Onion-1 Kg']"/>
    <x v="3"/>
    <s v="2021-06-10T18:41:19.297"/>
    <d v="1899-12-30T18:41:19"/>
    <s v="2021-06-10T18:43:23.160"/>
    <d v="1899-12-30T18:43:23"/>
    <s v="2021-06-10T19:04:56.383"/>
    <s v="2021-06-10"/>
    <x v="6"/>
    <x v="10200"/>
    <d v="1899-12-30T00:01:45"/>
    <d v="1899-12-30T00:02:04"/>
    <d v="1899-12-30T00:21:33"/>
    <x v="1177"/>
    <s v="YES"/>
    <n v="1"/>
    <n v="1"/>
    <x v="0"/>
    <n v="313"/>
    <n v="0"/>
    <n v="0"/>
    <n v="313"/>
    <n v="313"/>
  </r>
  <r>
    <s v="2021-06-10T18:46:06.233"/>
    <x v="160"/>
    <x v="6"/>
    <d v="1899-12-30T18:46:06"/>
    <x v="3"/>
    <s v="AYR2558191"/>
    <x v="0"/>
    <s v="HSR Layout"/>
    <x v="0"/>
    <n v="267447"/>
    <s v="['Banana Elaichi / Yellaki-12 Pcs', 'Colgate Kids 6+ Yrs Toothpaste - Motu Patlu 18 Gms-18 Gms', 'Maggi 2 Minute Masala Noodles-560 Gms']"/>
    <x v="6"/>
    <s v="2021-06-10T18:47:00.466"/>
    <d v="1899-12-30T18:47:00"/>
    <s v="2021-06-10T18:49:11.776"/>
    <d v="1899-12-30T18:49:11"/>
    <s v="2021-06-10T18:55:05.741"/>
    <s v="2021-06-10"/>
    <x v="6"/>
    <x v="10201"/>
    <d v="1899-12-30T00:00:54"/>
    <d v="1899-12-30T00:02:11"/>
    <d v="1899-12-30T00:05:54"/>
    <x v="1179"/>
    <s v="YES"/>
    <n v="1"/>
    <n v="1"/>
    <x v="0"/>
    <n v="256"/>
    <n v="25"/>
    <n v="10"/>
    <n v="246"/>
    <n v="281"/>
  </r>
  <r>
    <s v="2021-06-10T18:48:10.110"/>
    <x v="160"/>
    <x v="6"/>
    <d v="1899-12-30T18:48:10"/>
    <x v="3"/>
    <s v="ESU968547"/>
    <x v="0"/>
    <s v="HSR Layout"/>
    <x v="0"/>
    <n v="267450"/>
    <s v="['Parle Kismi Toffee-294 Gms', 'Gone Mad Gery Sugar Cheese Crackers-110 Gms']"/>
    <x v="1"/>
    <s v="2021-06-10T18:53:33.960"/>
    <d v="1899-12-30T18:53:33"/>
    <s v="2021-06-10T18:54:26.855"/>
    <d v="1899-12-30T18:54:26"/>
    <s v="2021-06-10T19:01:59.497"/>
    <s v="2021-06-10"/>
    <x v="6"/>
    <x v="10202"/>
    <d v="1899-12-30T00:05:23"/>
    <d v="1899-12-30T00:00:53"/>
    <d v="1899-12-30T00:07:33"/>
    <x v="409"/>
    <s v="YES"/>
    <n v="1"/>
    <n v="1"/>
    <x v="0"/>
    <n v="170"/>
    <n v="25"/>
    <n v="0"/>
    <n v="170"/>
    <n v="195"/>
  </r>
  <r>
    <s v="2021-06-10T18:50:47.155"/>
    <x v="160"/>
    <x v="6"/>
    <d v="1899-12-30T18:50:47"/>
    <x v="3"/>
    <s v="RNM2155836"/>
    <x v="0"/>
    <s v="HSR Layout"/>
    <x v="0"/>
    <n v="267454"/>
    <s v="['Apple Royal Gala-2 Pcs', 'Bottle Gourd-500 Gms', 'Ridge Gourd-1 Kg', 'Banana Elaichi / Yellaki-6 Pcs', 'Jabsons Nimboo Pudina Roasted Chana-140 Gms', 'Dettol Antiseptic Liquid-550 Ml', 'Thums Up Pet Bottle-250 Ml']"/>
    <x v="9"/>
    <s v="2021-06-10T18:52:20.233"/>
    <d v="1899-12-30T18:52:20"/>
    <s v="2021-06-10T18:54:42.358"/>
    <d v="1899-12-30T18:54:42"/>
    <s v="2021-06-10T19:01:20.157"/>
    <s v="2021-06-10"/>
    <x v="6"/>
    <x v="10203"/>
    <d v="1899-12-30T00:01:33"/>
    <d v="1899-12-30T00:02:22"/>
    <d v="1899-12-30T00:06:38"/>
    <x v="454"/>
    <s v="YES"/>
    <n v="1"/>
    <n v="1"/>
    <x v="0"/>
    <n v="457"/>
    <n v="0"/>
    <n v="0"/>
    <n v="457"/>
    <n v="457"/>
  </r>
  <r>
    <s v="2021-06-10T18:51:43.544"/>
    <x v="160"/>
    <x v="6"/>
    <d v="1899-12-30T18:51:43"/>
    <x v="3"/>
    <s v="DNX423571"/>
    <x v="1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x v="5"/>
    <s v="2021-06-10T19:06:02.685"/>
    <d v="1899-12-30T19:06:02"/>
    <s v="2021-06-10T19:07:02.648"/>
    <d v="1899-12-30T19:07:02"/>
    <s v="2021-06-10T19:12:47.692"/>
    <s v="2021-06-10"/>
    <x v="6"/>
    <x v="10204"/>
    <d v="1899-12-30T00:14:19"/>
    <d v="1899-12-30T00:01:00"/>
    <d v="1899-12-30T00:05:45"/>
    <x v="661"/>
    <s v="YES"/>
    <n v="1"/>
    <n v="1"/>
    <x v="0"/>
    <n v="614"/>
    <n v="0"/>
    <n v="0"/>
    <n v="614"/>
    <n v="614"/>
  </r>
  <r>
    <s v="2021-06-10T19:13:24.466"/>
    <x v="160"/>
    <x v="6"/>
    <d v="1899-12-30T19:13:24"/>
    <x v="3"/>
    <s v="GRV2543200"/>
    <x v="2"/>
    <s v="HSR Layout"/>
    <x v="0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x v="11"/>
    <s v="2021-06-10T19:16:06.936"/>
    <d v="1899-12-30T19:16:06"/>
    <s v="2021-06-10T19:21:21.914"/>
    <d v="1899-12-30T19:21:21"/>
    <s v="2021-06-10T19:32:34.231"/>
    <s v="2021-06-10"/>
    <x v="6"/>
    <x v="10205"/>
    <d v="1899-12-30T00:02:42"/>
    <d v="1899-12-30T00:05:15"/>
    <d v="1899-12-30T00:11:13"/>
    <x v="1915"/>
    <s v="YES"/>
    <n v="1"/>
    <n v="1"/>
    <x v="1"/>
    <n v="900"/>
    <n v="0"/>
    <n v="0"/>
    <n v="900"/>
    <n v="900"/>
  </r>
  <r>
    <s v="2021-06-10T19:17:41.671"/>
    <x v="160"/>
    <x v="6"/>
    <d v="1899-12-30T19:17:41"/>
    <x v="3"/>
    <s v="GDR1344199"/>
    <x v="3"/>
    <s v="HSR Layout"/>
    <x v="0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x v="7"/>
    <s v="2021-06-10T19:20:23.228"/>
    <d v="1899-12-30T19:20:23"/>
    <s v="2021-06-10T19:24:45.433"/>
    <d v="1899-12-30T19:24:45"/>
    <s v="2021-06-10T19:30:39.860"/>
    <s v="2021-06-10"/>
    <x v="6"/>
    <x v="10206"/>
    <d v="1899-12-30T00:02:42"/>
    <d v="1899-12-30T00:04:22"/>
    <d v="1899-12-30T00:05:54"/>
    <x v="1095"/>
    <s v="YES"/>
    <n v="1"/>
    <n v="1"/>
    <x v="0"/>
    <n v="678"/>
    <n v="0"/>
    <n v="0"/>
    <n v="678"/>
    <n v="678"/>
  </r>
  <r>
    <s v="2021-06-10T19:20:56.670"/>
    <x v="160"/>
    <x v="6"/>
    <d v="1899-12-30T19:20:56"/>
    <x v="3"/>
    <s v="RKG2253772"/>
    <x v="3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x v="7"/>
    <s v="2021-06-10T19:23:26.739"/>
    <d v="1899-12-30T19:23:26"/>
    <s v="2021-06-10T19:29:11.993"/>
    <d v="1899-12-30T19:29:11"/>
    <s v="2021-06-10T19:39:57.756"/>
    <s v="2021-06-10"/>
    <x v="6"/>
    <x v="5114"/>
    <d v="1899-12-30T00:02:30"/>
    <d v="1899-12-30T00:05:45"/>
    <d v="1899-12-30T00:10:46"/>
    <x v="398"/>
    <s v="YES"/>
    <n v="1"/>
    <n v="1"/>
    <x v="0"/>
    <n v="240"/>
    <n v="25"/>
    <n v="15"/>
    <n v="225"/>
    <n v="265"/>
  </r>
  <r>
    <s v="2021-06-10T19:23:35.956"/>
    <x v="160"/>
    <x v="6"/>
    <d v="1899-12-30T19:23:35"/>
    <x v="3"/>
    <s v="JLL2473875"/>
    <x v="5"/>
    <s v="HSR Layout"/>
    <x v="0"/>
    <n v="267493"/>
    <s v="['Colgate Kids 6+ Yrs Toothpaste - Motu Patlu 18 Gms-18 Gms', 'Bingo Mad Angles Cheese Nachos 15 Gms-15 Gms', 'Popular Essential Sona Masoori Raw Rice-1 Kg', 'Cadbury Dairy Milk Chocolate-52 Gms']"/>
    <x v="3"/>
    <s v="2021-06-10T19:26:00.707"/>
    <d v="1899-12-30T19:26:00"/>
    <s v="2021-06-10T19:27:39.882"/>
    <d v="1899-12-30T19:27:39"/>
    <s v="2021-06-10T19:35:56.499"/>
    <s v="2021-06-10"/>
    <x v="6"/>
    <x v="10207"/>
    <d v="1899-12-30T00:02:25"/>
    <d v="1899-12-30T00:01:39"/>
    <d v="1899-12-30T00:08:17"/>
    <x v="452"/>
    <s v="YES"/>
    <n v="1"/>
    <n v="1"/>
    <x v="0"/>
    <n v="120"/>
    <n v="25"/>
    <n v="15"/>
    <n v="105"/>
    <n v="145"/>
  </r>
  <r>
    <s v="2021-06-10T19:37:47.945"/>
    <x v="160"/>
    <x v="6"/>
    <d v="1899-12-30T19:37:47"/>
    <x v="3"/>
    <s v="AYR2558191"/>
    <x v="0"/>
    <s v="HSR Layout"/>
    <x v="0"/>
    <n v="267509"/>
    <s v="['Bisleri Mineral Water-2 Ltrs', 'Bingo Mad Angles Cheese Nachos 15 Gms-15 Gms']"/>
    <x v="1"/>
    <s v="2021-06-10T19:49:35.915"/>
    <d v="1899-12-30T19:49:35"/>
    <s v="2021-06-10T19:49:57.665"/>
    <d v="1899-12-30T19:49:57"/>
    <s v="2021-06-10T19:55:26.325"/>
    <s v="2021-06-10"/>
    <x v="6"/>
    <x v="10208"/>
    <d v="1899-12-30T00:11:48"/>
    <d v="1899-12-30T00:00:22"/>
    <d v="1899-12-30T00:05:29"/>
    <x v="1474"/>
    <s v="YES"/>
    <n v="1"/>
    <n v="1"/>
    <x v="1"/>
    <n v="125"/>
    <n v="25"/>
    <n v="5"/>
    <n v="120"/>
    <n v="150"/>
  </r>
  <r>
    <s v="2021-06-10T19:40:31.391"/>
    <x v="160"/>
    <x v="6"/>
    <d v="1899-12-30T19:40:31"/>
    <x v="3"/>
    <s v="IFS1156871"/>
    <x v="1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x v="4"/>
    <s v="2021-06-10T19:43:18.869"/>
    <d v="1899-12-30T19:43:18"/>
    <s v="2021-06-10T19:46:39.121"/>
    <d v="1899-12-30T19:46:39"/>
    <s v="2021-06-10T19:54:55.146"/>
    <s v="2021-06-10"/>
    <x v="6"/>
    <x v="10209"/>
    <d v="1899-12-30T00:02:47"/>
    <d v="1899-12-30T00:03:21"/>
    <d v="1899-12-30T00:08:16"/>
    <x v="332"/>
    <s v="YES"/>
    <n v="1"/>
    <n v="1"/>
    <x v="0"/>
    <n v="320"/>
    <n v="0"/>
    <n v="0"/>
    <n v="320"/>
    <n v="320"/>
  </r>
  <r>
    <s v="2021-06-10T19:42:08.572"/>
    <x v="160"/>
    <x v="6"/>
    <d v="1899-12-30T19:42:08"/>
    <x v="3"/>
    <s v="APQ2413449"/>
    <x v="0"/>
    <s v="HSR Layout"/>
    <x v="0"/>
    <n v="267513"/>
    <s v="['Bingo Mad Angles Cheese Nachos 15 Gms-15 Gms', 'Milky Mist Curd - Cup-400 Gms']"/>
    <x v="1"/>
    <s v="2021-06-10T19:43:15.242"/>
    <d v="1899-12-30T19:43:15"/>
    <s v="2021-06-10T19:44:35.822"/>
    <d v="1899-12-30T19:44:35"/>
    <s v="2021-06-10T19:53:56.382"/>
    <s v="2021-06-10"/>
    <x v="6"/>
    <x v="9402"/>
    <d v="1899-12-30T00:01:07"/>
    <d v="1899-12-30T00:01:20"/>
    <d v="1899-12-30T00:09:21"/>
    <x v="128"/>
    <s v="YES"/>
    <n v="1"/>
    <n v="1"/>
    <x v="0"/>
    <n v="125"/>
    <n v="25"/>
    <n v="5"/>
    <n v="120"/>
    <n v="150"/>
  </r>
  <r>
    <s v="2021-06-10T19:48:59.995"/>
    <x v="160"/>
    <x v="6"/>
    <d v="1899-12-30T19:48:59"/>
    <x v="3"/>
    <s v="IHV2213581"/>
    <x v="0"/>
    <s v="HSR Layout"/>
    <x v="0"/>
    <n v="267520"/>
    <s v="['Britannia Whole Wheat Bread-400 Gms', 'Imported Orange-2 Pcs', 'Milky Mist Curd Pouch-150 Gms']"/>
    <x v="6"/>
    <s v="2021-06-10T19:50:45.986"/>
    <d v="1899-12-30T19:50:45"/>
    <s v="2021-06-10T19:54:00.261"/>
    <d v="1899-12-30T19:54:00"/>
    <s v="2021-06-10T19:57:35.863"/>
    <s v="2021-06-10"/>
    <x v="6"/>
    <x v="10210"/>
    <d v="1899-12-30T00:01:46"/>
    <d v="1899-12-30T00:03:15"/>
    <d v="1899-12-30T00:03:35"/>
    <x v="286"/>
    <s v="YES"/>
    <n v="1"/>
    <n v="1"/>
    <x v="0"/>
    <n v="306"/>
    <n v="0"/>
    <n v="0"/>
    <n v="306"/>
    <n v="306"/>
  </r>
  <r>
    <s v="2021-06-10T19:54:53.332"/>
    <x v="160"/>
    <x v="6"/>
    <d v="1899-12-30T19:54:53"/>
    <x v="3"/>
    <s v="NXF522458"/>
    <x v="5"/>
    <s v="HSR Layout"/>
    <x v="4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x v="8"/>
    <s v="2021-06-10T20:02:55.256"/>
    <d v="1899-12-30T20:02:55"/>
    <s v="2021-06-10T20:07:20.758"/>
    <d v="1899-12-30T20:07:20"/>
    <s v="2021-06-10T20:27:49.980"/>
    <s v="2021-06-10"/>
    <x v="6"/>
    <x v="1960"/>
    <d v="1899-12-30T00:08:02"/>
    <d v="1899-12-30T00:04:25"/>
    <d v="1899-12-30T00:20:29"/>
    <x v="1787"/>
    <s v="YES"/>
    <n v="1"/>
    <n v="1"/>
    <x v="0"/>
    <n v="731"/>
    <n v="70"/>
    <n v="0"/>
    <n v="731"/>
    <n v="801"/>
  </r>
  <r>
    <s v="2021-06-10T19:58:12.624"/>
    <x v="160"/>
    <x v="6"/>
    <d v="1899-12-30T19:58:12"/>
    <x v="3"/>
    <s v="FRB1738985"/>
    <x v="1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x v="18"/>
    <s v="2021-06-10T20:08:57.859"/>
    <d v="1899-12-30T20:08:57"/>
    <s v="2021-06-10T20:19:48.631"/>
    <d v="1899-12-30T20:19:48"/>
    <s v="2021-06-10T20:28:35.915"/>
    <s v="2021-06-10"/>
    <x v="6"/>
    <x v="4373"/>
    <d v="1899-12-30T00:10:45"/>
    <d v="1899-12-30T00:10:51"/>
    <d v="1899-12-30T00:08:47"/>
    <x v="3142"/>
    <s v="YES"/>
    <n v="1"/>
    <n v="1"/>
    <x v="2"/>
    <n v="1065"/>
    <n v="25"/>
    <n v="0"/>
    <n v="1065"/>
    <n v="1090"/>
  </r>
  <r>
    <s v="2021-06-10T19:58:22.218"/>
    <x v="160"/>
    <x v="6"/>
    <d v="1899-12-30T19:58:22"/>
    <x v="3"/>
    <s v="UYU2433825"/>
    <x v="1"/>
    <s v="HSR Layout"/>
    <x v="0"/>
    <n v="267541"/>
    <s v="['Nestle Acti Plus Low Fat Probiotic Curd-400 Gms', 'Colgate Kids 6+ Yrs Toothpaste - Motu Patlu 18 Gms-18 Gms']"/>
    <x v="1"/>
    <s v="2021-06-10T20:00:48.863"/>
    <d v="1899-12-30T20:00:48"/>
    <s v="2021-06-10T20:04:11.696"/>
    <d v="1899-12-30T20:04:11"/>
    <s v="2021-06-10T20:09:16.553"/>
    <s v="2021-06-10"/>
    <x v="6"/>
    <x v="10211"/>
    <d v="1899-12-30T00:02:26"/>
    <d v="1899-12-30T00:03:23"/>
    <d v="1899-12-30T00:05:05"/>
    <x v="1734"/>
    <s v="YES"/>
    <n v="1"/>
    <n v="1"/>
    <x v="0"/>
    <n v="150"/>
    <n v="25"/>
    <n v="10"/>
    <n v="140"/>
    <n v="175"/>
  </r>
  <r>
    <s v="2021-06-10T19:58:31.899"/>
    <x v="160"/>
    <x v="6"/>
    <d v="1899-12-30T19:58:31"/>
    <x v="3"/>
    <s v="NOM2023133"/>
    <x v="0"/>
    <s v="HSR Layout"/>
    <x v="0"/>
    <n v="267542"/>
    <s v="['Nandini Standard Milk-1 Ltr', 'Maggi Pazzta - Cheese Macaroni-70 Gms', 'Bingo Mad Angles Cheese Nachos 15 Gms-15 Gms']"/>
    <x v="6"/>
    <s v="2021-06-10T20:14:32.847"/>
    <d v="1899-12-30T20:14:32"/>
    <s v="2021-06-10T20:22:50.175"/>
    <d v="1899-12-30T20:22:50"/>
    <s v="2021-06-10T20:31:07.533"/>
    <s v="2021-06-10"/>
    <x v="6"/>
    <x v="4105"/>
    <d v="1899-12-30T00:16:01"/>
    <d v="1899-12-30T00:08:18"/>
    <d v="1899-12-30T00:08:17"/>
    <x v="1053"/>
    <s v="YES"/>
    <n v="1"/>
    <n v="1"/>
    <x v="0"/>
    <n v="92"/>
    <n v="25"/>
    <n v="5"/>
    <n v="87"/>
    <n v="117"/>
  </r>
  <r>
    <s v="2021-06-10T19:58:45.930"/>
    <x v="160"/>
    <x v="6"/>
    <d v="1899-12-30T19:58:45"/>
    <x v="3"/>
    <s v="CGM1916254"/>
    <x v="0"/>
    <s v="HSR Layout"/>
    <x v="0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x v="10"/>
    <s v="2021-06-10T20:11:16.627"/>
    <d v="1899-12-30T20:11:16"/>
    <s v="2021-06-10T20:20:28.193"/>
    <d v="1899-12-30T20:20:28"/>
    <s v="2021-06-10T20:25:31.740"/>
    <s v="2021-06-10"/>
    <x v="6"/>
    <x v="10212"/>
    <d v="1899-12-30T00:12:31"/>
    <d v="1899-12-30T00:09:12"/>
    <d v="1899-12-30T00:05:03"/>
    <x v="212"/>
    <s v="YES"/>
    <n v="1"/>
    <n v="1"/>
    <x v="0"/>
    <n v="1741"/>
    <n v="25"/>
    <n v="0"/>
    <n v="1741"/>
    <n v="1766"/>
  </r>
  <r>
    <s v="2021-06-10T20:00:03.206"/>
    <x v="160"/>
    <x v="6"/>
    <d v="1899-12-30T20:00:03"/>
    <x v="4"/>
    <s v="BDD469546"/>
    <x v="1"/>
    <s v="HSR Layout"/>
    <x v="0"/>
    <n v="267546"/>
    <s v="['Kissan Mixed Fruit Jam-100 Gms', 'Amul Taaza Toned Milk-200 Ml', 'Nandas Whole Wheat Bread-400 Gms', 'Bingo Mad Angles Cheese Nachos 15 Gms-15 Gms']"/>
    <x v="3"/>
    <s v="2021-06-10T20:12:08.921"/>
    <d v="1899-12-30T20:12:08"/>
    <s v="2021-06-10T20:16:36.159"/>
    <d v="1899-12-30T20:16:36"/>
    <s v="2021-06-10T20:20:15.605"/>
    <s v="2021-06-10"/>
    <x v="6"/>
    <x v="10213"/>
    <d v="1899-12-30T00:12:05"/>
    <d v="1899-12-30T00:04:28"/>
    <d v="1899-12-30T00:03:39"/>
    <x v="1150"/>
    <s v="YES"/>
    <n v="1"/>
    <n v="1"/>
    <x v="0"/>
    <n v="88"/>
    <n v="0"/>
    <n v="5"/>
    <n v="83"/>
    <n v="88"/>
  </r>
  <r>
    <s v="2021-06-10T20:02:47.749"/>
    <x v="160"/>
    <x v="6"/>
    <d v="1899-12-30T20:02:47"/>
    <x v="4"/>
    <s v="PDY1849509"/>
    <x v="2"/>
    <s v="HSR Layout"/>
    <x v="0"/>
    <n v="267551"/>
    <s v="['Beetroot-250 gms', 'Green Capsicum-500 Gms', 'Colgate Kids 6+ Yrs Toothpaste - Motu Patlu 18 Gms-18 Gms', 'Bingo Mad Angles Cheese Nachos 15 Gms-15 Gms']"/>
    <x v="3"/>
    <s v="2021-06-10T20:10:45.762"/>
    <d v="1899-12-30T20:10:45"/>
    <s v="2021-06-10T20:14:46.814"/>
    <d v="1899-12-30T20:14:46"/>
    <s v="2021-06-10T20:21:17.772"/>
    <s v="2021-06-10"/>
    <x v="6"/>
    <x v="1039"/>
    <d v="1899-12-30T00:07:58"/>
    <d v="1899-12-30T00:04:01"/>
    <d v="1899-12-30T00:06:31"/>
    <x v="762"/>
    <s v="YES"/>
    <n v="1"/>
    <n v="1"/>
    <x v="1"/>
    <n v="57"/>
    <n v="25"/>
    <n v="15"/>
    <n v="42"/>
    <n v="82"/>
  </r>
  <r>
    <s v="2021-06-10T20:04:06.541"/>
    <x v="160"/>
    <x v="6"/>
    <d v="1899-12-30T20:04:06"/>
    <x v="4"/>
    <s v="JYW1720172"/>
    <x v="1"/>
    <s v="HSR Layout"/>
    <x v="0"/>
    <n v="267555"/>
    <s v="['Ladies finger-500 Gms', 'Nandini Good Life Milk Tetra Pack-500 Ml', 'Chinese Pak Choi-100 Gms', 'Pro Nature Organic Raw Peanuts-500 Gms', 'Broccoli-2 Pcs', 'Potato-1 Kg', 'Britannia Marie Gold Biscuit-200 Gms']"/>
    <x v="9"/>
    <s v="2021-06-10T20:19:47.290"/>
    <d v="1899-12-30T20:19:47"/>
    <s v="2021-06-10T20:28:50.935"/>
    <d v="1899-12-30T20:28:50"/>
    <s v="2021-06-10T20:35:37.908"/>
    <s v="2021-06-10"/>
    <x v="6"/>
    <x v="10214"/>
    <d v="1899-12-30T00:15:41"/>
    <d v="1899-12-30T00:09:03"/>
    <d v="1899-12-30T00:06:47"/>
    <x v="1484"/>
    <s v="YES"/>
    <n v="1"/>
    <n v="1"/>
    <x v="0"/>
    <n v="592"/>
    <n v="0"/>
    <n v="0"/>
    <n v="592"/>
    <n v="592"/>
  </r>
  <r>
    <s v="2021-06-10T20:05:07.572"/>
    <x v="160"/>
    <x v="6"/>
    <d v="1899-12-30T20:05:07"/>
    <x v="4"/>
    <s v="HZT2028305"/>
    <x v="0"/>
    <s v="HSR Layout"/>
    <x v="0"/>
    <n v="267556"/>
    <s v="['Epigamia Natural Greek Yogurt-90 Gms', 'Banana Elaichi / Yellaki-6 Pcs', 'Popular Essential Whole Cashews-100 Gms', 'Green Cardamom-2 Gms', 'Safal Green Peas-200 Gms', 'Papaya-1 Pc']"/>
    <x v="10"/>
    <s v="2021-06-10T20:22:12.138"/>
    <d v="1899-12-30T20:22:12"/>
    <s v="2021-06-10T20:30:29.750"/>
    <d v="1899-12-30T20:30:29"/>
    <s v="2021-06-10T20:37:01.683"/>
    <s v="2021-06-10"/>
    <x v="6"/>
    <x v="10215"/>
    <d v="1899-12-30T00:17:05"/>
    <d v="1899-12-30T00:08:17"/>
    <d v="1899-12-30T00:06:32"/>
    <x v="2135"/>
    <s v="YES"/>
    <n v="1"/>
    <n v="1"/>
    <x v="0"/>
    <n v="349"/>
    <n v="0"/>
    <n v="0"/>
    <n v="349"/>
    <n v="349"/>
  </r>
  <r>
    <s v="2021-06-10T20:15:42.341"/>
    <x v="160"/>
    <x v="6"/>
    <d v="1899-12-30T20:15:42"/>
    <x v="4"/>
    <s v="INR773899"/>
    <x v="2"/>
    <s v="HSR Layout"/>
    <x v="3"/>
    <n v="267565"/>
    <s v="['Nandini Standard Milk-1 Ltr']"/>
    <x v="0"/>
    <s v="2021-06-10T20:17:02.538"/>
    <d v="1899-12-30T20:17:02"/>
    <s v="2021-06-10T20:25:29.233"/>
    <d v="1899-12-30T20:25:29"/>
    <s v="2021-06-10T20:48:17.343"/>
    <s v="2021-06-10"/>
    <x v="6"/>
    <x v="10216"/>
    <d v="1899-12-30T00:01:20"/>
    <d v="1899-12-30T00:08:27"/>
    <d v="1899-12-30T00:22:48"/>
    <x v="1673"/>
    <s v="YES"/>
    <n v="1"/>
    <n v="1"/>
    <x v="1"/>
    <n v="37"/>
    <n v="30"/>
    <n v="0"/>
    <n v="37"/>
    <n v="67"/>
  </r>
  <r>
    <s v="2021-06-10T20:16:32.089"/>
    <x v="160"/>
    <x v="6"/>
    <d v="1899-12-30T20:16:32"/>
    <x v="4"/>
    <s v="KXD354207"/>
    <x v="1"/>
    <s v="HSR Layout"/>
    <x v="0"/>
    <n v="267566"/>
    <s v="['Asal Ready to Cook Idly &amp; Dosa Batter-1 Kg']"/>
    <x v="0"/>
    <s v="2021-06-10T20:16:56.170"/>
    <d v="1899-12-30T20:16:56"/>
    <s v="2021-06-10T20:24:14.472"/>
    <d v="1899-12-30T20:24:14"/>
    <s v="2021-06-10T20:33:45.700"/>
    <s v="2021-06-10"/>
    <x v="6"/>
    <x v="10217"/>
    <d v="1899-12-30T00:00:24"/>
    <d v="1899-12-30T00:07:18"/>
    <d v="1899-12-30T00:09:31"/>
    <x v="865"/>
    <s v="YES"/>
    <n v="1"/>
    <n v="1"/>
    <x v="0"/>
    <n v="210"/>
    <n v="25"/>
    <n v="0"/>
    <n v="210"/>
    <n v="235"/>
  </r>
  <r>
    <s v="2021-06-10T20:18:11.295"/>
    <x v="160"/>
    <x v="6"/>
    <d v="1899-12-30T20:18:11"/>
    <x v="4"/>
    <s v="EMM248468"/>
    <x v="3"/>
    <s v="HSR Layout"/>
    <x v="0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x v="12"/>
    <s v="2021-06-10T20:28:00.960"/>
    <d v="1899-12-30T20:28:00"/>
    <s v="2021-06-10T20:32:51.447"/>
    <d v="1899-12-30T20:32:51"/>
    <s v="2021-06-10T20:50:35.348"/>
    <s v="2021-06-10"/>
    <x v="6"/>
    <x v="6260"/>
    <d v="1899-12-30T00:09:49"/>
    <d v="1899-12-30T00:04:51"/>
    <d v="1899-12-30T00:17:44"/>
    <x v="758"/>
    <s v="YES"/>
    <n v="1"/>
    <n v="1"/>
    <x v="0"/>
    <n v="823"/>
    <n v="25"/>
    <n v="0"/>
    <n v="823"/>
    <n v="848"/>
  </r>
  <r>
    <s v="2021-06-10T20:21:41.252"/>
    <x v="160"/>
    <x v="6"/>
    <d v="1899-12-30T20:21:41"/>
    <x v="4"/>
    <s v="WWW819296"/>
    <x v="1"/>
    <s v="HSR Layout"/>
    <x v="0"/>
    <n v="267573"/>
    <s v="['Kwality Walls Magnum Almond Ice cream-80 Gms', 'Kwality walls Cornetto Butterscotch Ice Cream-105 Ml']"/>
    <x v="1"/>
    <s v="2021-06-10T20:25:28.786"/>
    <d v="1899-12-30T20:25:28"/>
    <s v="2021-06-10T20:28:36.507"/>
    <d v="1899-12-30T20:28:36"/>
    <s v="2021-06-10T20:33:18.631"/>
    <s v="2021-06-10"/>
    <x v="6"/>
    <x v="10218"/>
    <d v="1899-12-30T00:03:47"/>
    <d v="1899-12-30T00:03:08"/>
    <d v="1899-12-30T00:04:42"/>
    <x v="1745"/>
    <s v="YES"/>
    <n v="1"/>
    <n v="1"/>
    <x v="0"/>
    <n v="314"/>
    <n v="25"/>
    <n v="0"/>
    <n v="314"/>
    <n v="339"/>
  </r>
  <r>
    <s v="2021-06-10T20:34:20.776"/>
    <x v="160"/>
    <x v="6"/>
    <d v="1899-12-30T20:34:20"/>
    <x v="4"/>
    <s v="HZT2028305"/>
    <x v="0"/>
    <s v="HSR Layout"/>
    <x v="0"/>
    <n v="267581"/>
    <s v="['Scotch Brite Jet Bathroom Scrubber Brush-1 Pc', 'Premier Special Face Tissues-100 Pulls', 'Hit Mosquito &amp; Flies Spray-200 Ml', 'Odonil Nature Lavender Meadows Air Freshener-50 Gms']"/>
    <x v="3"/>
    <s v="2021-06-10T20:36:04.823"/>
    <d v="1899-12-30T20:36:04"/>
    <s v="2021-06-10T20:38:23.133"/>
    <d v="1899-12-30T20:38:23"/>
    <s v="2021-06-10T20:48:00.789"/>
    <s v="2021-06-10"/>
    <x v="6"/>
    <x v="10219"/>
    <d v="1899-12-30T00:01:44"/>
    <d v="1899-12-30T00:02:19"/>
    <d v="1899-12-30T00:09:37"/>
    <x v="1488"/>
    <s v="YES"/>
    <n v="1"/>
    <n v="1"/>
    <x v="0"/>
    <n v="377"/>
    <n v="0"/>
    <n v="0"/>
    <n v="377"/>
    <n v="377"/>
  </r>
  <r>
    <s v="2021-06-10T20:36:42.807"/>
    <x v="160"/>
    <x v="6"/>
    <d v="1899-12-30T20:36:42"/>
    <x v="4"/>
    <s v="ZRZ2173902"/>
    <x v="3"/>
    <s v="HSR Layout"/>
    <x v="0"/>
    <n v="267585"/>
    <s v="['Sprite Pet Bottle-2.25 Ltrs', 'Bingo Mad Angles Cheese Nachos 15 Gms-15 Gms', 'Kinley Water Bottle-1 Ltr']"/>
    <x v="6"/>
    <s v="2021-06-10T20:39:24.834"/>
    <d v="1899-12-30T20:39:24"/>
    <s v="2021-06-10T20:40:06.945"/>
    <d v="1899-12-30T20:40:06"/>
    <s v="2021-06-10T20:44:44.687"/>
    <s v="2021-06-10"/>
    <x v="6"/>
    <x v="10220"/>
    <d v="1899-12-30T00:02:42"/>
    <d v="1899-12-30T00:00:42"/>
    <d v="1899-12-30T00:04:38"/>
    <x v="3351"/>
    <s v="YES"/>
    <n v="1"/>
    <n v="1"/>
    <x v="2"/>
    <n v="120"/>
    <n v="0"/>
    <n v="5"/>
    <n v="115"/>
    <n v="120"/>
  </r>
  <r>
    <s v="2021-06-10T20:48:25.726"/>
    <x v="160"/>
    <x v="6"/>
    <d v="1899-12-30T20:48:25"/>
    <x v="4"/>
    <s v="SIU543992"/>
    <x v="0"/>
    <s v="HSR Layout"/>
    <x v="0"/>
    <n v="267599"/>
    <s v="['Kinley Extra Punch Soda-750 Ml']"/>
    <x v="0"/>
    <s v="2021-06-10T20:48:51.054"/>
    <d v="1899-12-30T20:48:51"/>
    <s v="2021-06-10T20:50:41.460"/>
    <d v="1899-12-30T20:50:41"/>
    <s v="2021-06-10T21:03:08.858"/>
    <s v="2021-06-10"/>
    <x v="6"/>
    <x v="7617"/>
    <d v="1899-12-30T00:00:26"/>
    <d v="1899-12-30T00:01:50"/>
    <d v="1899-12-30T00:12:27"/>
    <x v="85"/>
    <s v="YES"/>
    <n v="1"/>
    <n v="1"/>
    <x v="0"/>
    <n v="100"/>
    <n v="25"/>
    <n v="0"/>
    <n v="100"/>
    <n v="125"/>
  </r>
  <r>
    <s v="2021-06-10T20:51:24.072"/>
    <x v="160"/>
    <x v="6"/>
    <d v="1899-12-30T20:51:24"/>
    <x v="4"/>
    <s v="DTW939285"/>
    <x v="0"/>
    <s v="HSR Layout"/>
    <x v="0"/>
    <n v="267602"/>
    <s v="['Apple Royal Gala-2 Pcs', 'ID Filter Coffee Decoction-150 Ml', 'Manna Health Mix-500 Gms']"/>
    <x v="6"/>
    <s v="2021-06-10T20:54:03.936"/>
    <d v="1899-12-30T20:54:03"/>
    <s v="2021-06-10T20:57:55.445"/>
    <d v="1899-12-30T20:57:55"/>
    <s v="2021-06-10T21:08:23.249"/>
    <s v="2021-06-10"/>
    <x v="6"/>
    <x v="10221"/>
    <d v="1899-12-30T00:02:39"/>
    <d v="1899-12-30T00:03:52"/>
    <d v="1899-12-30T00:10:28"/>
    <x v="71"/>
    <s v="YES"/>
    <n v="1"/>
    <n v="1"/>
    <x v="0"/>
    <n v="737"/>
    <n v="25"/>
    <n v="0"/>
    <n v="737"/>
    <n v="762"/>
  </r>
  <r>
    <s v="2021-06-10T20:54:01.759"/>
    <x v="160"/>
    <x v="6"/>
    <d v="1899-12-30T20:54:01"/>
    <x v="4"/>
    <s v="MXE1236987"/>
    <x v="0"/>
    <s v="HSR Layout"/>
    <x v="2"/>
    <n v="267606"/>
    <s v="['Pomegranate-4 Pcs', 'Coca Cola Pet Bottle-750 Ml', 'Mirinda Pet Bottle-750 Ml']"/>
    <x v="6"/>
    <s v="2021-06-10T20:55:47.028"/>
    <d v="1899-12-30T20:55:47"/>
    <s v="2021-06-10T20:58:03.416"/>
    <d v="1899-12-30T20:58:03"/>
    <s v="2021-06-10T21:04:38.177"/>
    <s v="2021-06-10"/>
    <x v="6"/>
    <x v="10222"/>
    <d v="1899-12-30T00:01:46"/>
    <d v="1899-12-30T00:02:16"/>
    <d v="1899-12-30T00:06:35"/>
    <x v="566"/>
    <s v="YES"/>
    <n v="1"/>
    <n v="1"/>
    <x v="0"/>
    <n v="556"/>
    <n v="25"/>
    <n v="0"/>
    <n v="556"/>
    <n v="581"/>
  </r>
  <r>
    <s v="2021-06-10T21:31:32.430"/>
    <x v="160"/>
    <x v="6"/>
    <d v="1899-12-30T21:31:32"/>
    <x v="4"/>
    <s v="SJI1164773"/>
    <x v="0"/>
    <s v="HSR Layout"/>
    <x v="0"/>
    <n v="267637"/>
    <s v="['Kurkure Masala Munch-100 Gms', 'Minute Maid Pulpy Orange Juice-1 Ltr', 'Kurkure Chilli Chatka-90 Gms', 'Kurkure Green Chutney Rajasthani Style-90 Gms', 'Lays Hot n Sweet Chilli Potato Chips-52 Gms']"/>
    <x v="4"/>
    <s v="2021-06-10T21:32:57.941"/>
    <d v="1899-12-30T21:32:57"/>
    <s v="2021-06-10T21:35:24.179"/>
    <d v="1899-12-30T21:35:24"/>
    <s v="2021-06-10T21:40:26.873"/>
    <s v="2021-06-10"/>
    <x v="6"/>
    <x v="10223"/>
    <d v="1899-12-30T00:01:25"/>
    <d v="1899-12-30T00:02:27"/>
    <d v="1899-12-30T00:05:02"/>
    <x v="1645"/>
    <s v="YES"/>
    <n v="1"/>
    <n v="1"/>
    <x v="0"/>
    <n v="155"/>
    <n v="25"/>
    <n v="0"/>
    <n v="155"/>
    <n v="180"/>
  </r>
  <r>
    <s v="2021-06-10T21:36:05.814"/>
    <x v="160"/>
    <x v="6"/>
    <d v="1899-12-30T21:36:05"/>
    <x v="4"/>
    <s v="FIJ912924"/>
    <x v="0"/>
    <s v="HSR Layout"/>
    <x v="0"/>
    <n v="267638"/>
    <s v="['Britannia Whole Wheat Bread-400 Gms', 'Colgate Kids 6+ Yrs Toothpaste - Motu Patlu 18 Gms-18 Gms', 'Bingo Mad Angles Cheese Nachos 15 Gms-15 Gms']"/>
    <x v="6"/>
    <s v="2021-06-10T21:36:49.869"/>
    <d v="1899-12-30T21:36:49"/>
    <s v="2021-06-10T21:41:49.256"/>
    <d v="1899-12-30T21:41:49"/>
    <s v="2021-06-10T21:45:27.260"/>
    <s v="2021-06-10"/>
    <x v="6"/>
    <x v="10224"/>
    <d v="1899-12-30T00:00:44"/>
    <d v="1899-12-30T00:05:00"/>
    <d v="1899-12-30T00:03:38"/>
    <x v="1821"/>
    <s v="YES"/>
    <n v="1"/>
    <n v="1"/>
    <x v="0"/>
    <n v="105"/>
    <n v="25"/>
    <n v="15"/>
    <n v="90"/>
    <n v="130"/>
  </r>
  <r>
    <s v="2021-06-10T22:06:21.915"/>
    <x v="160"/>
    <x v="6"/>
    <d v="1899-12-30T22:06:21"/>
    <x v="4"/>
    <s v="WJT2128488"/>
    <x v="5"/>
    <s v="HSR Layout"/>
    <x v="0"/>
    <n v="267669"/>
    <s v="['Baby Potato-250 Gms', 'Mcvities High Fiber Digestive Bistuits-150 Gms', 'Bingo Mad Angles Cheese Nachos 15 Gms-15 Gms']"/>
    <x v="6"/>
    <s v="2021-06-10T22:10:57.255"/>
    <d v="1899-12-30T22:10:57"/>
    <s v="2021-06-10T22:13:05.893"/>
    <d v="1899-12-30T22:13:05"/>
    <s v="2021-06-10T22:19:57.912"/>
    <s v="2021-06-10"/>
    <x v="6"/>
    <x v="10225"/>
    <d v="1899-12-30T00:04:36"/>
    <d v="1899-12-30T00:02:08"/>
    <d v="1899-12-30T00:06:52"/>
    <x v="1383"/>
    <s v="YES"/>
    <n v="1"/>
    <n v="1"/>
    <x v="0"/>
    <n v="58"/>
    <n v="25"/>
    <n v="5"/>
    <n v="53"/>
    <n v="83"/>
  </r>
  <r>
    <s v="2021-06-10T22:09:42.870"/>
    <x v="160"/>
    <x v="6"/>
    <d v="1899-12-30T22:09:42"/>
    <x v="4"/>
    <s v="RDP1327510"/>
    <x v="2"/>
    <s v="HSR Layout"/>
    <x v="0"/>
    <n v="267671"/>
    <s v="['Amul Butter-200 Gms', 'Blueberry-125 Gms', 'Best Plus Eggs-12 Pcs', 'Colgate Kids 6+ Yrs Toothpaste - Motu Patlu 18 Gms-18 Gms', 'Bingo Mad Angles Cheese Nachos 15 Gms-15 Gms', 'Weikfield Baking Powder-100 Gms', 'Baking Soda-100 Gms']"/>
    <x v="9"/>
    <s v="2021-06-10T22:14:26.461"/>
    <d v="1899-12-30T22:14:26"/>
    <s v="2021-06-10T22:16:51.828"/>
    <d v="1899-12-30T22:16:51"/>
    <s v="2021-06-10T22:21:01.925"/>
    <s v="2021-06-10"/>
    <x v="6"/>
    <x v="10226"/>
    <d v="1899-12-30T00:04:44"/>
    <d v="1899-12-30T00:02:25"/>
    <d v="1899-12-30T00:04:10"/>
    <x v="1216"/>
    <s v="YES"/>
    <n v="1"/>
    <n v="1"/>
    <x v="0"/>
    <n v="576"/>
    <n v="0"/>
    <n v="15"/>
    <n v="561"/>
    <n v="576"/>
  </r>
  <r>
    <s v="2021-06-10T22:09:45.572"/>
    <x v="160"/>
    <x v="6"/>
    <d v="1899-12-30T22:09:45"/>
    <x v="4"/>
    <s v="SGN1921789"/>
    <x v="1"/>
    <s v="HSR Layout"/>
    <x v="0"/>
    <n v="267672"/>
    <s v="['Whiskas Salmon in Gravy Adult Cat Food-85 Gms', 'Whiskas Chicken In Gravy Wet Adult Cat Food-85 Gms', 'Nandini Good Life Milk Tetra Pack-500 Ml', 'Cadbury Dairy Milk Chocolate-6.6 Gms']"/>
    <x v="3"/>
    <s v="2021-06-10T22:15:11.228"/>
    <d v="1899-12-30T22:15:11"/>
    <s v="2021-06-10T22:17:24.909"/>
    <d v="1899-12-30T22:17:24"/>
    <s v="2021-06-10T22:23:39.135"/>
    <s v="2021-06-10"/>
    <x v="6"/>
    <x v="10227"/>
    <d v="1899-12-30T00:05:26"/>
    <d v="1899-12-30T00:02:13"/>
    <d v="1899-12-30T00:06:15"/>
    <x v="29"/>
    <s v="YES"/>
    <n v="1"/>
    <n v="1"/>
    <x v="0"/>
    <n v="109"/>
    <n v="25"/>
    <n v="0"/>
    <n v="109"/>
    <n v="134"/>
  </r>
  <r>
    <s v="2021-06-10T22:52:54.034"/>
    <x v="160"/>
    <x v="6"/>
    <d v="1899-12-30T22:52:54"/>
    <x v="4"/>
    <s v="FHQ971028"/>
    <x v="5"/>
    <s v="HSR Layout"/>
    <x v="5"/>
    <n v="267688"/>
    <s v="['Bhagyalakshmi Roasted Sooji-500 Gms']"/>
    <x v="0"/>
    <s v="2021-06-10T23:00:07.230"/>
    <d v="1899-12-30T23:00:07"/>
    <s v="2021-06-10T23:00:53.630"/>
    <d v="1899-12-30T23:00:53"/>
    <s v="2021-06-10T23:21:49.556"/>
    <s v="2021-06-10"/>
    <x v="6"/>
    <x v="10228"/>
    <d v="1899-12-30T00:07:13"/>
    <d v="1899-12-30T00:00:46"/>
    <d v="1899-12-30T00:20:56"/>
    <x v="912"/>
    <s v="YES"/>
    <n v="1"/>
    <n v="1"/>
    <x v="0"/>
    <n v="136"/>
    <n v="55"/>
    <n v="0"/>
    <n v="136"/>
    <n v="191"/>
  </r>
  <r>
    <s v="2021-06-10T22:57:55.559"/>
    <x v="160"/>
    <x v="6"/>
    <d v="1899-12-30T22:57:55"/>
    <x v="4"/>
    <s v="AWV410077"/>
    <x v="0"/>
    <s v="HSR Layout"/>
    <x v="0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x v="10"/>
    <s v="2021-06-10T23:00:03.713"/>
    <d v="1899-12-30T23:00:03"/>
    <s v="2021-06-10T23:13:48.529"/>
    <d v="1899-12-30T23:13:48"/>
    <s v="2021-06-10T23:22:50.633"/>
    <s v="2021-06-10"/>
    <x v="6"/>
    <x v="10229"/>
    <d v="1899-12-30T00:02:08"/>
    <d v="1899-12-30T00:13:45"/>
    <d v="1899-12-30T00:09:02"/>
    <x v="1861"/>
    <s v="YES"/>
    <n v="1"/>
    <n v="1"/>
    <x v="1"/>
    <n v="315"/>
    <n v="0"/>
    <n v="15"/>
    <n v="300"/>
    <n v="315"/>
  </r>
  <r>
    <s v="2021-06-11T07:35:06.835"/>
    <x v="161"/>
    <x v="0"/>
    <d v="1899-12-30T07:35:06"/>
    <x v="1"/>
    <s v="NMF1215969"/>
    <x v="0"/>
    <s v="HSR Layout"/>
    <x v="0"/>
    <n v="267716"/>
    <s v="['Bitter Gourd-500 Gms', 'Celery-100 Gms', 'Suguna Nutri Eggs-12 Eggs', 'Beans Cluster-250 gms.', 'Curry leaves-100 Gms', 'Cauliflower-2 Pcs', 'Green Capsicum-1 Kg']"/>
    <x v="9"/>
    <s v="2021-06-11T07:40:46.672"/>
    <d v="1899-12-30T07:40:46"/>
    <s v="2021-06-11T07:44:01.855"/>
    <d v="1899-12-30T07:44:01"/>
    <s v="2021-06-11T07:52:00.666"/>
    <s v="2021-06-11"/>
    <x v="0"/>
    <x v="10230"/>
    <d v="1899-12-30T00:05:40"/>
    <d v="1899-12-30T00:03:15"/>
    <d v="1899-12-30T00:07:59"/>
    <x v="11"/>
    <s v="YES"/>
    <n v="1"/>
    <n v="1"/>
    <x v="0"/>
    <n v="428"/>
    <n v="0"/>
    <n v="0"/>
    <n v="428"/>
    <n v="428"/>
  </r>
  <r>
    <s v="2021-06-11T08:30:43.950"/>
    <x v="161"/>
    <x v="0"/>
    <d v="1899-12-30T08:30:43"/>
    <x v="1"/>
    <s v="PBB2648120"/>
    <x v="1"/>
    <s v="HSR Layout"/>
    <x v="2"/>
    <n v="267747"/>
    <s v="['Britannia Whole Wheat Bread-400 Gms', 'Amul Masti Spiced Buttermilk-1 Ltr', 'Amul Taaza Homogenised Toned Milk Tetra Pack-1 Ltr']"/>
    <x v="6"/>
    <s v="2021-06-11T08:32:34.834"/>
    <d v="1899-12-30T08:32:34"/>
    <s v="2021-06-11T08:39:24.217"/>
    <d v="1899-12-30T08:39:24"/>
    <s v="2021-06-11T08:52:21.640"/>
    <s v="2021-06-11"/>
    <x v="0"/>
    <x v="10231"/>
    <d v="1899-12-30T00:01:51"/>
    <d v="1899-12-30T00:06:50"/>
    <d v="1899-12-30T00:12:57"/>
    <x v="1337"/>
    <s v="YES"/>
    <n v="1"/>
    <n v="1"/>
    <x v="0"/>
    <n v="159"/>
    <n v="25"/>
    <n v="0"/>
    <n v="159"/>
    <n v="184"/>
  </r>
  <r>
    <s v="2021-06-11T08:41:39.152"/>
    <x v="161"/>
    <x v="0"/>
    <d v="1899-12-30T08:41:39"/>
    <x v="1"/>
    <s v="WWC812033"/>
    <x v="0"/>
    <s v="HSR Layout"/>
    <x v="0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x v="9"/>
    <s v="2021-06-11T09:16:28.088"/>
    <d v="1899-12-30T09:16:28"/>
    <s v="2021-06-11T09:19:52.581"/>
    <d v="1899-12-30T09:19:52"/>
    <s v="2021-06-11T09:25:43.121"/>
    <s v="2021-06-11"/>
    <x v="0"/>
    <x v="10232"/>
    <d v="1899-12-30T00:34:49"/>
    <d v="1899-12-30T00:03:24"/>
    <d v="1899-12-30T00:05:51"/>
    <x v="2338"/>
    <s v="YES"/>
    <n v="1"/>
    <n v="1"/>
    <x v="0"/>
    <n v="430"/>
    <n v="0"/>
    <n v="5"/>
    <n v="425"/>
    <n v="430"/>
  </r>
  <r>
    <s v="2021-06-11T08:57:42.364"/>
    <x v="161"/>
    <x v="0"/>
    <d v="1899-12-30T08:57:42"/>
    <x v="1"/>
    <s v="APQ2413449"/>
    <x v="0"/>
    <s v="HSR Layout"/>
    <x v="0"/>
    <n v="267759"/>
    <s v="['Aashirvaad Whole Wheat Atta-5 Kgs', 'Lemon-9 Pcs']"/>
    <x v="1"/>
    <s v="2021-06-11T08:59:05.458"/>
    <d v="1899-12-30T08:59:05"/>
    <s v="2021-06-11T09:03:05.860"/>
    <d v="1899-12-30T09:03:05"/>
    <s v="2021-06-11T09:12:36.177"/>
    <s v="2021-06-11"/>
    <x v="0"/>
    <x v="10233"/>
    <d v="1899-12-30T00:01:23"/>
    <d v="1899-12-30T00:04:00"/>
    <d v="1899-12-30T00:09:31"/>
    <x v="345"/>
    <s v="YES"/>
    <n v="1"/>
    <n v="1"/>
    <x v="0"/>
    <n v="338"/>
    <n v="0"/>
    <n v="0"/>
    <n v="338"/>
    <n v="338"/>
  </r>
  <r>
    <s v="2021-06-11T09:06:48.559"/>
    <x v="161"/>
    <x v="0"/>
    <d v="1899-12-30T09:06:48"/>
    <x v="1"/>
    <s v="IHP2159862"/>
    <x v="0"/>
    <s v="HSR Layout"/>
    <x v="0"/>
    <n v="267765"/>
    <s v="['Heritage Toned Milk-500 Ml', 'Heritage Total Curd-500 Gms']"/>
    <x v="1"/>
    <s v="2021-06-11T09:07:17.393"/>
    <d v="1899-12-30T09:07:17"/>
    <s v="2021-06-11T09:09:50.222"/>
    <d v="1899-12-30T09:09:50"/>
    <s v="2021-06-11T09:15:58.906"/>
    <s v="2021-06-11"/>
    <x v="0"/>
    <x v="10234"/>
    <d v="1899-12-30T00:00:29"/>
    <d v="1899-12-30T00:02:33"/>
    <d v="1899-12-30T00:06:08"/>
    <x v="1417"/>
    <s v="YES"/>
    <n v="1"/>
    <n v="1"/>
    <x v="1"/>
    <n v="72"/>
    <n v="25"/>
    <n v="0"/>
    <n v="72"/>
    <n v="97"/>
  </r>
  <r>
    <s v="2021-06-11T09:35:51.032"/>
    <x v="161"/>
    <x v="0"/>
    <d v="1899-12-30T09:35:51"/>
    <x v="1"/>
    <s v="QSE2165835"/>
    <x v="2"/>
    <s v="HSR Layout"/>
    <x v="0"/>
    <n v="267779"/>
    <s v="['Close Up Ever Fresh Red Hot Gel Toothpaste-80 Gms', 'Dove Cream Beauty Bathing Soap-50 Gms']"/>
    <x v="1"/>
    <s v="2021-06-11T09:51:22.555"/>
    <d v="1899-12-30T09:51:22"/>
    <s v="2021-06-11T09:53:33.417"/>
    <d v="1899-12-30T09:53:33"/>
    <s v="2021-06-11T09:58:26.903"/>
    <s v="2021-06-11"/>
    <x v="0"/>
    <x v="10235"/>
    <d v="1899-12-30T00:15:31"/>
    <d v="1899-12-30T00:02:11"/>
    <d v="1899-12-30T00:04:53"/>
    <x v="1783"/>
    <s v="YES"/>
    <n v="1"/>
    <n v="1"/>
    <x v="2"/>
    <n v="122"/>
    <n v="25"/>
    <n v="0"/>
    <n v="122"/>
    <n v="147"/>
  </r>
  <r>
    <s v="2021-06-11T09:43:35.469"/>
    <x v="161"/>
    <x v="0"/>
    <d v="1899-12-30T09:43:35"/>
    <x v="1"/>
    <s v="WFK129441"/>
    <x v="0"/>
    <s v="HSR Layout"/>
    <x v="0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x v="10"/>
    <s v="2021-06-11T09:54:40.393"/>
    <d v="1899-12-30T09:54:40"/>
    <s v="2021-06-11T09:58:22.370"/>
    <d v="1899-12-30T09:58:22"/>
    <s v="2021-06-11T10:07:49.349"/>
    <s v="2021-06-11"/>
    <x v="0"/>
    <x v="10236"/>
    <d v="1899-12-30T00:11:05"/>
    <d v="1899-12-30T00:03:42"/>
    <d v="1899-12-30T00:09:27"/>
    <x v="2041"/>
    <s v="YES"/>
    <n v="1"/>
    <n v="1"/>
    <x v="0"/>
    <n v="350"/>
    <n v="25"/>
    <n v="0"/>
    <n v="350"/>
    <n v="375"/>
  </r>
  <r>
    <s v="2021-06-11T09:45:31.355"/>
    <x v="161"/>
    <x v="0"/>
    <d v="1899-12-30T09:45:31"/>
    <x v="1"/>
    <s v="FXN448183"/>
    <x v="0"/>
    <s v="HSR Layout"/>
    <x v="0"/>
    <n v="267784"/>
    <s v="['Watermelon-1 Pc', 'Baby Potato-250 Gms', 'Brinjal Bottle Shaped-1 Pc', 'Basil Leaves-100 Gms', 'Cherry Tomato-500 Gms', 'Peeled Garlic-100 Gms', 'Britannia Atta Bread-400 Gms', 'Britannia Cheese Garlic Bread-300 Gms', 'Eggs-30 Pcs']"/>
    <x v="2"/>
    <s v="2021-06-11T09:54:40.770"/>
    <d v="1899-12-30T09:54:40"/>
    <s v="2021-06-11T09:57:22.117"/>
    <d v="1899-12-30T09:57:22"/>
    <s v="2021-06-11T10:02:28.154"/>
    <s v="2021-06-11"/>
    <x v="0"/>
    <x v="1647"/>
    <d v="1899-12-30T00:09:09"/>
    <d v="1899-12-30T00:02:42"/>
    <d v="1899-12-30T00:05:06"/>
    <x v="527"/>
    <s v="YES"/>
    <n v="1"/>
    <n v="1"/>
    <x v="0"/>
    <n v="677"/>
    <n v="25"/>
    <n v="0"/>
    <n v="677"/>
    <n v="702"/>
  </r>
  <r>
    <s v="2021-06-11T09:47:54.539"/>
    <x v="161"/>
    <x v="0"/>
    <d v="1899-12-30T09:47:54"/>
    <x v="1"/>
    <s v="DLT1029778"/>
    <x v="0"/>
    <s v="HSR Layout"/>
    <x v="0"/>
    <n v="267787"/>
    <s v="['Id Special Idli Dosa Batter-1 Kg', &quot;Mother's Recipe Potato Papad-75 Gms&quot;]"/>
    <x v="1"/>
    <s v="2021-06-11T10:09:51.298"/>
    <d v="1899-12-30T10:09:51"/>
    <s v="2021-06-11T10:16:17.421"/>
    <d v="1899-12-30T10:16:17"/>
    <s v="2021-06-11T10:21:27.456"/>
    <s v="2021-06-11"/>
    <x v="0"/>
    <x v="10237"/>
    <d v="1899-12-30T00:21:57"/>
    <d v="1899-12-30T00:06:26"/>
    <d v="1899-12-30T00:05:10"/>
    <x v="1336"/>
    <s v="YES"/>
    <n v="1"/>
    <n v="1"/>
    <x v="1"/>
    <n v="75"/>
    <n v="25"/>
    <n v="0"/>
    <n v="75"/>
    <n v="100"/>
  </r>
  <r>
    <s v="2021-06-11T10:01:12.993"/>
    <x v="161"/>
    <x v="0"/>
    <d v="1899-12-30T10:01:12"/>
    <x v="1"/>
    <s v="QWR526589"/>
    <x v="1"/>
    <s v="HSR Layout"/>
    <x v="0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x v="8"/>
    <s v="2021-06-11T10:10:39.148"/>
    <d v="1899-12-30T10:10:39"/>
    <s v="2021-06-11T10:15:17.597"/>
    <d v="1899-12-30T10:15:17"/>
    <s v="2021-06-11T10:18:19.901"/>
    <s v="2021-06-11"/>
    <x v="0"/>
    <x v="7014"/>
    <d v="1899-12-30T00:09:27"/>
    <d v="1899-12-30T00:04:38"/>
    <d v="1899-12-30T00:03:02"/>
    <x v="387"/>
    <s v="YES"/>
    <n v="1"/>
    <n v="1"/>
    <x v="2"/>
    <n v="388"/>
    <n v="0"/>
    <n v="15"/>
    <n v="373"/>
    <n v="388"/>
  </r>
  <r>
    <s v="2021-06-11T10:09:41.792"/>
    <x v="161"/>
    <x v="0"/>
    <d v="1899-12-30T10:09:41"/>
    <x v="1"/>
    <s v="DBG240209"/>
    <x v="1"/>
    <s v="HSR Layout"/>
    <x v="6"/>
    <n v="267803"/>
    <s v="['Cowpea Green Beans-250 Gms', 'Spring Onion-200 Gms', 'Banana Robusta-6 Pcs', 'Cabbage-500 Gms', 'Cauliflower-1 Pc', 'Desi Tomato-500 Gms']"/>
    <x v="10"/>
    <s v="2021-06-11T10:25:25.233"/>
    <d v="1899-12-30T10:25:25"/>
    <s v="2021-06-11T10:28:29.154"/>
    <d v="1899-12-30T10:28:29"/>
    <s v="2021-06-11T10:49:09.092"/>
    <s v="2021-06-11"/>
    <x v="0"/>
    <x v="10238"/>
    <d v="1899-12-30T00:15:44"/>
    <d v="1899-12-30T00:03:04"/>
    <d v="1899-12-30T00:20:40"/>
    <x v="1702"/>
    <s v="YES"/>
    <n v="1"/>
    <n v="1"/>
    <x v="0"/>
    <n v="182"/>
    <n v="25"/>
    <n v="0"/>
    <n v="182"/>
    <n v="207"/>
  </r>
  <r>
    <s v="2021-06-11T10:09:50.015"/>
    <x v="161"/>
    <x v="0"/>
    <d v="1899-12-30T10:09:50"/>
    <x v="1"/>
    <s v="TIZ2673977"/>
    <x v="5"/>
    <s v="HSR Layout"/>
    <x v="13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x v="10"/>
    <s v="2021-06-11T10:15:23.149"/>
    <d v="1899-12-30T10:15:23"/>
    <s v="2021-06-11T10:25:03.241"/>
    <d v="1899-12-30T10:25:03"/>
    <s v="2021-06-11T10:40:22.588"/>
    <s v="2021-06-11"/>
    <x v="0"/>
    <x v="1875"/>
    <d v="1899-12-30T00:05:33"/>
    <d v="1899-12-30T00:09:40"/>
    <d v="1899-12-30T00:15:19"/>
    <x v="1158"/>
    <s v="YES"/>
    <n v="1"/>
    <n v="1"/>
    <x v="0"/>
    <n v="524"/>
    <n v="45"/>
    <n v="5"/>
    <n v="519"/>
    <n v="569"/>
  </r>
  <r>
    <s v="2021-06-11T10:13:44.883"/>
    <x v="161"/>
    <x v="0"/>
    <d v="1899-12-30T10:13:44"/>
    <x v="1"/>
    <s v="BCM2243290"/>
    <x v="0"/>
    <s v="HSR Layout"/>
    <x v="0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x v="8"/>
    <s v="2021-06-11T10:27:13.271"/>
    <d v="1899-12-30T10:27:13"/>
    <s v="2021-06-11T10:35:29.726"/>
    <d v="1899-12-30T10:35:29"/>
    <s v="2021-06-11T10:40:24.633"/>
    <s v="2021-06-11"/>
    <x v="0"/>
    <x v="10239"/>
    <d v="1899-12-30T00:13:29"/>
    <d v="1899-12-30T00:08:16"/>
    <d v="1899-12-30T00:04:55"/>
    <x v="631"/>
    <s v="YES"/>
    <n v="1"/>
    <n v="1"/>
    <x v="0"/>
    <n v="401"/>
    <n v="0"/>
    <n v="54"/>
    <n v="347"/>
    <n v="401"/>
  </r>
  <r>
    <s v="2021-06-11T10:22:37.256"/>
    <x v="161"/>
    <x v="0"/>
    <d v="1899-12-30T10:22:37"/>
    <x v="1"/>
    <s v="IRT773980"/>
    <x v="2"/>
    <s v="HSR Layout"/>
    <x v="0"/>
    <n v="267812"/>
    <s v="[&quot;Haldiram's Soya Stick-150 Gms&quot;, 'Eggs-30 Pcs', 'Colgate Kids 6+ Yrs Toothpaste - Motu Patlu 18 Gms-18 Gms']"/>
    <x v="6"/>
    <s v="2021-06-11T10:32:34.288"/>
    <d v="1899-12-30T10:32:34"/>
    <s v="2021-06-11T10:37:06.324"/>
    <d v="1899-12-30T10:37:06"/>
    <s v="2021-06-11T10:44:14.940"/>
    <s v="2021-06-11"/>
    <x v="0"/>
    <x v="4996"/>
    <d v="1899-12-30T00:09:57"/>
    <d v="1899-12-30T00:04:32"/>
    <d v="1899-12-30T00:07:08"/>
    <x v="590"/>
    <s v="YES"/>
    <n v="1"/>
    <n v="1"/>
    <x v="0"/>
    <n v="393"/>
    <n v="25"/>
    <n v="10"/>
    <n v="383"/>
    <n v="418"/>
  </r>
  <r>
    <s v="2021-06-11T10:25:50.559"/>
    <x v="161"/>
    <x v="0"/>
    <d v="1899-12-30T10:25:50"/>
    <x v="1"/>
    <s v="SYI463738"/>
    <x v="3"/>
    <s v="HSR Layout"/>
    <x v="2"/>
    <n v="267817"/>
    <s v="['Nandini Standard Milk-1 Ltr', 'Aashirvaad Whole Wheat Atta-5 Kgs']"/>
    <x v="1"/>
    <s v="2021-06-11T10:31:12.766"/>
    <d v="1899-12-30T10:31:12"/>
    <s v="2021-06-11T10:36:40.551"/>
    <d v="1899-12-30T10:36:40"/>
    <s v="2021-06-11T10:47:39.480"/>
    <s v="2021-06-11"/>
    <x v="0"/>
    <x v="10240"/>
    <d v="1899-12-30T00:05:22"/>
    <d v="1899-12-30T00:05:28"/>
    <d v="1899-12-30T00:10:59"/>
    <x v="1034"/>
    <s v="YES"/>
    <n v="1"/>
    <n v="1"/>
    <x v="0"/>
    <n v="455"/>
    <n v="0"/>
    <n v="0"/>
    <n v="455"/>
    <n v="455"/>
  </r>
  <r>
    <s v="2021-06-11T10:34:24.011"/>
    <x v="161"/>
    <x v="0"/>
    <d v="1899-12-30T10:34:24"/>
    <x v="1"/>
    <s v="DED2073986"/>
    <x v="5"/>
    <s v="HSR Layout"/>
    <x v="0"/>
    <n v="267821"/>
    <s v="['Garlic-250 Gms', 'Britannia Daily Milk Bread-400 Gms', 'Nandini Curd-500 Gms', 'Coriander Leaves-100 Gms']"/>
    <x v="3"/>
    <s v="2021-06-11T10:55:58.552"/>
    <d v="1899-12-30T10:55:58"/>
    <m/>
    <e v="#VALUE!"/>
    <s v="2021-06-11T10:55:58.434"/>
    <s v="2021-06-11"/>
    <x v="0"/>
    <x v="10241"/>
    <d v="1899-12-30T00:21:34"/>
    <e v="#VALUE!"/>
    <e v="#VALUE!"/>
    <x v="1154"/>
    <s v="NO"/>
    <n v="0"/>
    <n v="1"/>
    <x v="1"/>
    <m/>
    <m/>
    <m/>
    <n v="0"/>
    <n v="0"/>
  </r>
  <r>
    <s v="2021-06-11T10:38:50.250"/>
    <x v="161"/>
    <x v="0"/>
    <d v="1899-12-30T10:38:50"/>
    <x v="1"/>
    <s v="HMK1666003"/>
    <x v="0"/>
    <s v="HSR Layout"/>
    <x v="0"/>
    <n v="267826"/>
    <s v="['Apple Royal Gala-2 Pcs', 'Brooke Bond Red Label Natural Care Tea-100 Gms', 'Popular Essential Split Cashew-100 Gms', 'Amul Masti Spiced Buttermilk-1 Ltr', 'Amul Taaza Homogenised Toned Milk Tetra Pack-500 Ml', 'Ladies finger-500 Gms']"/>
    <x v="10"/>
    <s v="2021-06-11T10:44:19.869"/>
    <d v="1899-12-30T10:44:19"/>
    <s v="2021-06-11T10:50:57.561"/>
    <d v="1899-12-30T10:50:57"/>
    <s v="2021-06-11T10:54:15.999"/>
    <s v="2021-06-11"/>
    <x v="0"/>
    <x v="10242"/>
    <d v="1899-12-30T00:05:29"/>
    <d v="1899-12-30T00:06:38"/>
    <d v="1899-12-30T00:03:18"/>
    <x v="2993"/>
    <s v="YES"/>
    <n v="1"/>
    <n v="1"/>
    <x v="0"/>
    <n v="384"/>
    <n v="25"/>
    <n v="0"/>
    <n v="384"/>
    <n v="409"/>
  </r>
  <r>
    <s v="2021-06-11T10:59:39.298"/>
    <x v="161"/>
    <x v="0"/>
    <d v="1899-12-30T10:59:39"/>
    <x v="1"/>
    <s v="DED2073986"/>
    <x v="5"/>
    <s v="HSR Layout"/>
    <x v="0"/>
    <n v="267842"/>
    <s v="['Garlic-250 Gms', 'Britannia Daily Milk Bread-400 Gms', 'Nandini Curd-500 Gms', 'Coriander Leaves-100 Gms']"/>
    <x v="3"/>
    <s v="2021-06-11T11:02:39.195"/>
    <d v="1899-12-30T11:02:39"/>
    <s v="2021-06-11T11:07:53.926"/>
    <d v="1899-12-30T11:07:53"/>
    <s v="2021-06-11T11:12:44.493"/>
    <s v="2021-06-11"/>
    <x v="0"/>
    <x v="10243"/>
    <d v="1899-12-30T00:03:00"/>
    <d v="1899-12-30T00:05:14"/>
    <d v="1899-12-30T00:04:51"/>
    <x v="698"/>
    <s v="YES"/>
    <n v="1"/>
    <n v="1"/>
    <x v="2"/>
    <n v="126"/>
    <n v="0"/>
    <n v="0"/>
    <n v="126"/>
    <n v="126"/>
  </r>
  <r>
    <s v="2021-06-11T11:03:12.753"/>
    <x v="161"/>
    <x v="0"/>
    <d v="1899-12-30T11:03:12"/>
    <x v="1"/>
    <s v="TII1365892"/>
    <x v="0"/>
    <s v="HSR Layout"/>
    <x v="13"/>
    <n v="267845"/>
    <s v="['Id Special Idli Dosa Batter-2 Kgs', 'Nandini - Shubham Pasteurized Standardized Milk-1 Ltr', 'Nandini Curd-500 Gms', 'Britannia Brown Bread-400 Gms']"/>
    <x v="3"/>
    <s v="2021-06-11T11:04:49.297"/>
    <d v="1899-12-30T11:04:49"/>
    <s v="2021-06-11T11:12:24.491"/>
    <d v="1899-12-30T11:12:24"/>
    <s v="2021-06-11T11:23:53.633"/>
    <s v="2021-06-11"/>
    <x v="0"/>
    <x v="10244"/>
    <d v="1899-12-30T00:01:37"/>
    <d v="1899-12-30T00:07:35"/>
    <d v="1899-12-30T00:11:29"/>
    <x v="122"/>
    <s v="YES"/>
    <n v="1"/>
    <n v="1"/>
    <x v="1"/>
    <n v="371"/>
    <n v="0"/>
    <n v="0"/>
    <n v="371"/>
    <n v="371"/>
  </r>
  <r>
    <s v="2021-06-11T11:03:25.572"/>
    <x v="161"/>
    <x v="0"/>
    <d v="1899-12-30T11:03:25"/>
    <x v="1"/>
    <s v="CVI1953409"/>
    <x v="1"/>
    <s v="HSR Layout"/>
    <x v="0"/>
    <n v="267846"/>
    <s v="['Aashirvaad Whole Wheat Atta-5 Kgs', 'Suguna Nutri Eggs-12 Eggs', 'Sugar-1 Kg', 'Jaggery-500 Gms', 'Colgate Kids 6+ Yrs Toothpaste - Motu Patlu 18 Gms-18 Gms']"/>
    <x v="4"/>
    <s v="2021-06-11T11:07:20.797"/>
    <d v="1899-12-30T11:07:20"/>
    <s v="2021-06-11T11:14:35.245"/>
    <d v="1899-12-30T11:14:35"/>
    <s v="2021-06-11T11:20:56.379"/>
    <s v="2021-06-11"/>
    <x v="0"/>
    <x v="3077"/>
    <d v="1899-12-30T00:03:55"/>
    <d v="1899-12-30T00:07:15"/>
    <d v="1899-12-30T00:06:21"/>
    <x v="283"/>
    <s v="YES"/>
    <n v="1"/>
    <n v="1"/>
    <x v="0"/>
    <n v="550"/>
    <n v="0"/>
    <n v="10"/>
    <n v="540"/>
    <n v="550"/>
  </r>
  <r>
    <s v="2021-06-11T11:16:48.160"/>
    <x v="161"/>
    <x v="0"/>
    <d v="1899-12-30T11:16:48"/>
    <x v="1"/>
    <s v="VSE613284"/>
    <x v="1"/>
    <s v="HSR Layout"/>
    <x v="0"/>
    <n v="267854"/>
    <s v="['Baby Potato-250 Gms', 'Akshayakalpa Organic Curd-200 Gms', 'Epigamia Artisanal Curd-400 Gms', 'English Cucumber-500 Gms', 'Colgate Kids 6+ Yrs Toothpaste - Motu Patlu 18 Gms-18 Gms']"/>
    <x v="4"/>
    <s v="2021-06-11T11:19:45.308"/>
    <d v="1899-12-30T11:19:45"/>
    <s v="2021-06-11T11:24:50.385"/>
    <d v="1899-12-30T11:24:50"/>
    <s v="2021-06-11T11:31:21.326"/>
    <s v="2021-06-11"/>
    <x v="0"/>
    <x v="9605"/>
    <d v="1899-12-30T00:02:57"/>
    <d v="1899-12-30T00:05:05"/>
    <d v="1899-12-30T00:06:31"/>
    <x v="1253"/>
    <s v="YES"/>
    <n v="1"/>
    <n v="1"/>
    <x v="0"/>
    <n v="198"/>
    <n v="25"/>
    <n v="10"/>
    <n v="188"/>
    <n v="223"/>
  </r>
  <r>
    <s v="2021-06-11T11:49:39.237"/>
    <x v="161"/>
    <x v="0"/>
    <d v="1899-12-30T11:49:39"/>
    <x v="1"/>
    <s v="KAV2274013"/>
    <x v="2"/>
    <s v="HSR Layout"/>
    <x v="2"/>
    <n v="267889"/>
    <s v="['Pudina - Mint Leaves-200 Gms', 'Colgate Kids 6+ Yrs Toothpaste - Motu Patlu 18 Gms-18 Gms']"/>
    <x v="1"/>
    <s v="2021-06-11T11:54:10.155"/>
    <d v="1899-12-30T11:54:10"/>
    <s v="2021-06-11T12:11:22.443"/>
    <d v="1899-12-30T12:11:22"/>
    <s v="2021-06-11T12:20:22.850"/>
    <s v="2021-06-11"/>
    <x v="0"/>
    <x v="10245"/>
    <d v="1899-12-30T00:04:31"/>
    <d v="1899-12-30T00:17:12"/>
    <d v="1899-12-30T00:09:00"/>
    <x v="574"/>
    <s v="YES"/>
    <n v="1"/>
    <n v="1"/>
    <x v="0"/>
    <n v="29"/>
    <n v="25"/>
    <n v="10"/>
    <n v="19"/>
    <n v="54"/>
  </r>
  <r>
    <s v="2021-06-11T12:23:07.912"/>
    <x v="161"/>
    <x v="0"/>
    <d v="1899-12-30T12:23:07"/>
    <x v="2"/>
    <s v="FZS242453"/>
    <x v="2"/>
    <s v="HSR Layout"/>
    <x v="0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x v="8"/>
    <s v="2021-06-11T12:37:06.901"/>
    <d v="1899-12-30T12:37:06"/>
    <s v="2021-06-11T12:41:33.434"/>
    <d v="1899-12-30T12:41:33"/>
    <s v="2021-06-11T12:47:48.534"/>
    <s v="2021-06-11"/>
    <x v="0"/>
    <x v="10246"/>
    <d v="1899-12-30T00:13:59"/>
    <d v="1899-12-30T00:04:27"/>
    <d v="1899-12-30T00:06:15"/>
    <x v="232"/>
    <s v="YES"/>
    <n v="1"/>
    <n v="1"/>
    <x v="1"/>
    <n v="277"/>
    <n v="25"/>
    <n v="10"/>
    <n v="267"/>
    <n v="302"/>
  </r>
  <r>
    <s v="2021-06-11T12:23:25.463"/>
    <x v="161"/>
    <x v="0"/>
    <d v="1899-12-30T12:23:25"/>
    <x v="2"/>
    <s v="FSE862238"/>
    <x v="5"/>
    <s v="HSR Layout"/>
    <x v="4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x v="17"/>
    <s v="2021-06-11T12:37:40.817"/>
    <d v="1899-12-30T12:37:40"/>
    <s v="2021-06-11T12:46:33.378"/>
    <d v="1899-12-30T12:46:33"/>
    <s v="2021-06-11T13:08:40.940"/>
    <s v="2021-06-11"/>
    <x v="0"/>
    <x v="57"/>
    <d v="1899-12-30T00:14:15"/>
    <d v="1899-12-30T00:08:53"/>
    <d v="1899-12-30T00:22:07"/>
    <x v="3289"/>
    <s v="YES"/>
    <n v="1"/>
    <n v="1"/>
    <x v="0"/>
    <n v="962"/>
    <n v="40"/>
    <n v="10"/>
    <n v="952"/>
    <n v="1002"/>
  </r>
  <r>
    <s v="2021-06-11T12:34:58.184"/>
    <x v="161"/>
    <x v="0"/>
    <d v="1899-12-30T12:34:58"/>
    <x v="2"/>
    <s v="VLT549956"/>
    <x v="5"/>
    <s v="HSR Layout"/>
    <x v="2"/>
    <n v="267930"/>
    <s v="['Homelite Match Box-1 Pc']"/>
    <x v="0"/>
    <s v="2021-06-11T12:41:01.379"/>
    <d v="1899-12-30T12:41:01"/>
    <s v="2021-06-11T12:41:58.445"/>
    <d v="1899-12-30T12:41:58"/>
    <s v="2021-06-11T12:50:30.950"/>
    <s v="2021-06-11"/>
    <x v="0"/>
    <x v="4917"/>
    <d v="1899-12-30T00:06:03"/>
    <d v="1899-12-30T00:00:57"/>
    <d v="1899-12-30T00:08:32"/>
    <x v="1312"/>
    <s v="YES"/>
    <n v="1"/>
    <n v="1"/>
    <x v="0"/>
    <n v="10"/>
    <n v="25"/>
    <n v="0"/>
    <n v="10"/>
    <n v="35"/>
  </r>
  <r>
    <s v="2021-06-11T12:40:51.592"/>
    <x v="161"/>
    <x v="0"/>
    <d v="1899-12-30T12:40:51"/>
    <x v="2"/>
    <s v="GRO1533279"/>
    <x v="3"/>
    <s v="HSR Layout"/>
    <x v="0"/>
    <n v="267937"/>
    <s v="['Masoor Dal-500 Gms']"/>
    <x v="0"/>
    <s v="2021-06-11T12:49:26.894"/>
    <d v="1899-12-30T12:49:26"/>
    <s v="2021-06-11T12:55:14.287"/>
    <d v="1899-12-30T12:55:14"/>
    <s v="2021-06-11T12:59:19.576"/>
    <s v="2021-06-11"/>
    <x v="0"/>
    <x v="10247"/>
    <d v="1899-12-30T00:08:35"/>
    <d v="1899-12-30T00:05:48"/>
    <d v="1899-12-30T00:04:05"/>
    <x v="659"/>
    <s v="YES"/>
    <n v="1"/>
    <n v="1"/>
    <x v="0"/>
    <n v="80"/>
    <n v="25"/>
    <n v="0"/>
    <n v="80"/>
    <n v="105"/>
  </r>
  <r>
    <s v="2021-06-11T12:47:14.490"/>
    <x v="161"/>
    <x v="0"/>
    <d v="1899-12-30T12:47:14"/>
    <x v="2"/>
    <s v="PYC1217187"/>
    <x v="1"/>
    <s v="HSR Layout"/>
    <x v="0"/>
    <n v="267939"/>
    <s v="['Bakers Dry Yeast-25 Gms', 'Cadbury Oreo Vanilla Cream Biscuits-120 Gms', &quot;Ching's Secret Dark Soy Sauce-200 Gms&quot;, 'Britannia Bourbon Cream Biscuit-120 Gms', 'Lays American Style Cream and Onion Chips-210 Gms']"/>
    <x v="4"/>
    <s v="2021-06-11T12:50:23.700"/>
    <d v="1899-12-30T12:50:23"/>
    <s v="2021-06-11T12:56:52.758"/>
    <d v="1899-12-30T12:56:52"/>
    <s v="2021-06-11T13:02:57.372"/>
    <s v="2021-06-11"/>
    <x v="0"/>
    <x v="10248"/>
    <d v="1899-12-30T00:03:09"/>
    <d v="1899-12-30T00:06:29"/>
    <d v="1899-12-30T00:06:05"/>
    <x v="466"/>
    <s v="YES"/>
    <n v="1"/>
    <n v="1"/>
    <x v="0"/>
    <n v="230"/>
    <n v="25"/>
    <n v="0"/>
    <n v="230"/>
    <n v="255"/>
  </r>
  <r>
    <s v="2021-06-11T12:52:45.836"/>
    <x v="161"/>
    <x v="0"/>
    <d v="1899-12-30T12:52:45"/>
    <x v="2"/>
    <s v="MDF2156772"/>
    <x v="4"/>
    <s v="HSR Layout"/>
    <x v="0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x v="16"/>
    <s v="2021-06-11T13:04:58.596"/>
    <d v="1899-12-30T13:04:58"/>
    <s v="2021-06-11T13:12:07.823"/>
    <d v="1899-12-30T13:12:07"/>
    <s v="2021-06-11T13:24:10.828"/>
    <s v="2021-06-11"/>
    <x v="0"/>
    <x v="10249"/>
    <d v="1899-12-30T00:12:13"/>
    <d v="1899-12-30T00:07:09"/>
    <d v="1899-12-30T00:12:03"/>
    <x v="1477"/>
    <s v="YES"/>
    <n v="1"/>
    <n v="1"/>
    <x v="1"/>
    <n v="323"/>
    <n v="0"/>
    <n v="10"/>
    <n v="313"/>
    <n v="323"/>
  </r>
  <r>
    <s v="2021-06-11T12:59:56.547"/>
    <x v="161"/>
    <x v="0"/>
    <d v="1899-12-30T12:59:56"/>
    <x v="2"/>
    <s v="ZUT1961581"/>
    <x v="4"/>
    <s v="HSR Layout"/>
    <x v="0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x v="10"/>
    <s v="2021-06-11T13:07:59.862"/>
    <d v="1899-12-30T13:07:59"/>
    <s v="2021-06-11T13:15:58.607"/>
    <d v="1899-12-30T13:15:58"/>
    <s v="2021-06-11T13:25:13.797"/>
    <s v="2021-06-11"/>
    <x v="0"/>
    <x v="10250"/>
    <d v="1899-12-30T00:08:03"/>
    <d v="1899-12-30T00:07:59"/>
    <d v="1899-12-30T00:09:15"/>
    <x v="1344"/>
    <s v="YES"/>
    <n v="1"/>
    <n v="1"/>
    <x v="0"/>
    <n v="706"/>
    <n v="25"/>
    <n v="10"/>
    <n v="696"/>
    <n v="731"/>
  </r>
  <r>
    <s v="2021-06-11T13:06:29.083"/>
    <x v="161"/>
    <x v="0"/>
    <d v="1899-12-30T13:06:29"/>
    <x v="2"/>
    <s v="QYB2072648"/>
    <x v="2"/>
    <s v="HSR Layout"/>
    <x v="0"/>
    <n v="267957"/>
    <s v="['Pringles Fusion Chutney Flavour Chips-107 Gms']"/>
    <x v="0"/>
    <s v="2021-06-11T13:07:56.430"/>
    <d v="1899-12-30T13:07:56"/>
    <s v="2021-06-11T13:14:57.051"/>
    <d v="1899-12-30T13:14:57"/>
    <s v="2021-06-11T13:21:02.103"/>
    <s v="2021-06-11"/>
    <x v="0"/>
    <x v="10251"/>
    <d v="1899-12-30T00:01:27"/>
    <d v="1899-12-30T00:07:01"/>
    <d v="1899-12-30T00:06:05"/>
    <x v="1253"/>
    <s v="YES"/>
    <n v="1"/>
    <n v="1"/>
    <x v="0"/>
    <n v="99"/>
    <n v="0"/>
    <n v="0"/>
    <n v="99"/>
    <n v="99"/>
  </r>
  <r>
    <s v="2021-06-11T13:11:11.316"/>
    <x v="161"/>
    <x v="0"/>
    <d v="1899-12-30T13:11:11"/>
    <x v="2"/>
    <s v="AVY2028698"/>
    <x v="1"/>
    <s v="HSR Layout"/>
    <x v="0"/>
    <n v="267958"/>
    <s v="['Red Capsicum-2 Pcs', 'Yellow Capsicum-2 Pcs', 'Celery-100 Gms', 'Peeled Garlic-100 Gms', 'English Cucumber-500 Gms', 'Lemon-9 Pcs', 'Green Capsicum-500 Gms']"/>
    <x v="9"/>
    <s v="2021-06-11T13:16:52.920"/>
    <d v="1899-12-30T13:16:52"/>
    <s v="2021-06-11T13:20:14.908"/>
    <d v="1899-12-30T13:20:14"/>
    <s v="2021-06-11T13:30:36.537"/>
    <s v="2021-06-11"/>
    <x v="0"/>
    <x v="10252"/>
    <d v="1899-12-30T00:05:41"/>
    <d v="1899-12-30T00:03:22"/>
    <d v="1899-12-30T00:10:22"/>
    <x v="1418"/>
    <s v="YES"/>
    <n v="1"/>
    <n v="1"/>
    <x v="0"/>
    <n v="272"/>
    <n v="25"/>
    <n v="0"/>
    <n v="272"/>
    <n v="297"/>
  </r>
  <r>
    <s v="2021-06-11T13:15:44.295"/>
    <x v="161"/>
    <x v="0"/>
    <d v="1899-12-30T13:15:44"/>
    <x v="2"/>
    <s v="BDD469546"/>
    <x v="1"/>
    <s v="HSR Layout"/>
    <x v="0"/>
    <n v="267963"/>
    <s v="['Amul Taaza Toned Milk-200 Ml', 'Rice Flour-1 Kg']"/>
    <x v="1"/>
    <s v="2021-06-11T13:19:57.887"/>
    <d v="1899-12-30T13:19:57"/>
    <s v="2021-06-11T13:23:22.128"/>
    <d v="1899-12-30T13:23:22"/>
    <s v="2021-06-11T13:26:21.162"/>
    <s v="2021-06-11"/>
    <x v="0"/>
    <x v="10253"/>
    <d v="1899-12-30T00:04:13"/>
    <d v="1899-12-30T00:03:25"/>
    <d v="1899-12-30T00:02:59"/>
    <x v="566"/>
    <s v="YES"/>
    <n v="1"/>
    <n v="1"/>
    <x v="0"/>
    <n v="62"/>
    <n v="0"/>
    <n v="0"/>
    <n v="62"/>
    <n v="62"/>
  </r>
  <r>
    <s v="2021-06-11T13:27:37.145"/>
    <x v="161"/>
    <x v="0"/>
    <d v="1899-12-30T13:27:37"/>
    <x v="2"/>
    <s v="CNM2117856"/>
    <x v="2"/>
    <s v="HSR Layout"/>
    <x v="0"/>
    <n v="267967"/>
    <s v="['Apple Royal Gala-2 Pcs', 'Nandini Paneer-200 Gms', 'Britannia Fruit Bread-200 Gms', 'Gram Flour (Besan)-500 Gms', 'Eggs-30 Pcs', 'Onion-1 Kg']"/>
    <x v="10"/>
    <s v="2021-06-11T13:35:28.012"/>
    <d v="1899-12-30T13:35:28"/>
    <s v="2021-06-11T13:37:57.583"/>
    <d v="1899-12-30T13:37:57"/>
    <s v="2021-06-11T13:45:40.907"/>
    <s v="2021-06-11"/>
    <x v="0"/>
    <x v="10254"/>
    <d v="1899-12-30T00:07:51"/>
    <d v="1899-12-30T00:02:29"/>
    <d v="1899-12-30T00:07:43"/>
    <x v="609"/>
    <s v="YES"/>
    <n v="1"/>
    <n v="1"/>
    <x v="0"/>
    <n v="449"/>
    <n v="25"/>
    <n v="0"/>
    <n v="449"/>
    <n v="474"/>
  </r>
  <r>
    <s v="2021-06-11T13:56:09.314"/>
    <x v="161"/>
    <x v="0"/>
    <d v="1899-12-30T13:56:09"/>
    <x v="2"/>
    <s v="SCS374046"/>
    <x v="3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x v="9"/>
    <s v="2021-06-11T14:06:08.026"/>
    <d v="1899-12-30T14:06:08"/>
    <s v="2021-06-11T14:12:38.997"/>
    <d v="1899-12-30T14:12:38"/>
    <s v="2021-06-11T14:22:10.407"/>
    <s v="2021-06-11"/>
    <x v="0"/>
    <x v="10255"/>
    <d v="1899-12-30T00:09:59"/>
    <d v="1899-12-30T00:06:30"/>
    <d v="1899-12-30T00:09:32"/>
    <x v="1526"/>
    <s v="YES"/>
    <n v="1"/>
    <n v="1"/>
    <x v="0"/>
    <n v="516"/>
    <n v="0"/>
    <n v="0"/>
    <n v="516"/>
    <n v="516"/>
  </r>
  <r>
    <s v="2021-06-11T14:09:13.415"/>
    <x v="161"/>
    <x v="0"/>
    <d v="1899-12-30T14:09:13"/>
    <x v="2"/>
    <s v="FIF616023"/>
    <x v="0"/>
    <s v="HSR Layout"/>
    <x v="0"/>
    <n v="267997"/>
    <s v="['Suguna Nutri Eggs-6 Eggs', 'Britannia Sandwich Bread-400 Gms', 'Maggi 2 Minute Masala Noodles-420 Gms']"/>
    <x v="6"/>
    <s v="2021-06-11T14:12:57.202"/>
    <d v="1899-12-30T14:12:57"/>
    <s v="2021-06-11T14:16:31.135"/>
    <d v="1899-12-30T14:16:31"/>
    <s v="2021-06-11T14:20:44.452"/>
    <s v="2021-06-11"/>
    <x v="0"/>
    <x v="10256"/>
    <d v="1899-12-30T00:03:44"/>
    <d v="1899-12-30T00:03:34"/>
    <d v="1899-12-30T00:04:13"/>
    <x v="391"/>
    <s v="YES"/>
    <n v="1"/>
    <n v="1"/>
    <x v="0"/>
    <n v="175"/>
    <n v="25"/>
    <n v="0"/>
    <n v="175"/>
    <n v="200"/>
  </r>
  <r>
    <s v="2021-06-11T14:18:39.143"/>
    <x v="161"/>
    <x v="0"/>
    <d v="1899-12-30T14:18:39"/>
    <x v="2"/>
    <s v="LCZ373533"/>
    <x v="0"/>
    <s v="HSR Layout"/>
    <x v="0"/>
    <n v="268005"/>
    <s v="['Homelite Match Box-1 Pc', 'Masoor Dal-500 Gms', 'Fortune Kachi Ghani Pure Mustard Oil Bottle-1 Ltr', 'Tata Salt Lite-1 Kg', 'Vim Power Lemon Dishwash Gel Bottle-750 Ml']"/>
    <x v="4"/>
    <s v="2021-06-11T14:27:02.916"/>
    <d v="1899-12-30T14:27:02"/>
    <s v="2021-06-11T14:34:47.870"/>
    <d v="1899-12-30T14:34:47"/>
    <s v="2021-06-11T14:41:40.744"/>
    <s v="2021-06-11"/>
    <x v="0"/>
    <x v="10257"/>
    <d v="1899-12-30T00:08:23"/>
    <d v="1899-12-30T00:07:45"/>
    <d v="1899-12-30T00:06:53"/>
    <x v="1434"/>
    <s v="YES"/>
    <n v="1"/>
    <n v="1"/>
    <x v="0"/>
    <n v="569"/>
    <n v="25"/>
    <n v="0"/>
    <n v="569"/>
    <n v="594"/>
  </r>
  <r>
    <s v="2021-06-11T14:29:44.518"/>
    <x v="161"/>
    <x v="0"/>
    <d v="1899-12-30T14:29:44"/>
    <x v="2"/>
    <s v="XEO2349344"/>
    <x v="1"/>
    <s v="HSR Layout"/>
    <x v="0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x v="5"/>
    <s v="2021-06-11T14:34:40.569"/>
    <d v="1899-12-30T14:34:40"/>
    <s v="2021-06-11T14:43:00.006"/>
    <d v="1899-12-30T14:43:00"/>
    <s v="2021-06-11T14:48:18.442"/>
    <s v="2021-06-11"/>
    <x v="0"/>
    <x v="6240"/>
    <d v="1899-12-30T00:04:56"/>
    <d v="1899-12-30T00:08:20"/>
    <d v="1899-12-30T00:05:18"/>
    <x v="1003"/>
    <s v="YES"/>
    <n v="1"/>
    <n v="1"/>
    <x v="0"/>
    <n v="800"/>
    <n v="0"/>
    <n v="0"/>
    <n v="800"/>
    <n v="800"/>
  </r>
  <r>
    <s v="2021-06-11T14:38:51.978"/>
    <x v="161"/>
    <x v="0"/>
    <d v="1899-12-30T14:38:51"/>
    <x v="2"/>
    <s v="ZQB198457"/>
    <x v="1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x v="7"/>
    <s v="2021-06-11T14:45:57.496"/>
    <d v="1899-12-30T14:45:57"/>
    <s v="2021-06-11T14:54:58.559"/>
    <d v="1899-12-30T14:54:58"/>
    <s v="2021-06-11T15:01:37.189"/>
    <s v="2021-06-11"/>
    <x v="0"/>
    <x v="10258"/>
    <d v="1899-12-30T00:07:06"/>
    <d v="1899-12-30T00:09:01"/>
    <d v="1899-12-30T00:06:39"/>
    <x v="60"/>
    <s v="YES"/>
    <n v="1"/>
    <n v="1"/>
    <x v="0"/>
    <n v="1010"/>
    <n v="0"/>
    <n v="0"/>
    <n v="1010"/>
    <n v="1010"/>
  </r>
  <r>
    <s v="2021-06-11T15:02:24.316"/>
    <x v="161"/>
    <x v="0"/>
    <d v="1899-12-30T15:02:24"/>
    <x v="2"/>
    <s v="VNF459853"/>
    <x v="3"/>
    <s v="HSR Layout"/>
    <x v="0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x v="7"/>
    <s v="2021-06-11T15:06:19.273"/>
    <d v="1899-12-30T15:06:19"/>
    <s v="2021-06-11T15:09:38.491"/>
    <d v="1899-12-30T15:09:38"/>
    <s v="2021-06-11T15:14:59.906"/>
    <s v="2021-06-11"/>
    <x v="0"/>
    <x v="10259"/>
    <d v="1899-12-30T00:03:55"/>
    <d v="1899-12-30T00:03:19"/>
    <d v="1899-12-30T00:05:21"/>
    <x v="1317"/>
    <s v="YES"/>
    <n v="1"/>
    <n v="1"/>
    <x v="0"/>
    <n v="1006"/>
    <n v="25"/>
    <n v="10"/>
    <n v="996"/>
    <n v="1031"/>
  </r>
  <r>
    <s v="2021-06-11T15:19:37.723"/>
    <x v="161"/>
    <x v="0"/>
    <d v="1899-12-30T15:19:37"/>
    <x v="2"/>
    <s v="SFJ1263333"/>
    <x v="1"/>
    <s v="HSR Layout"/>
    <x v="0"/>
    <n v="268047"/>
    <s v="['Baby Potato-250 Gms', 'Elephant Foot Yam-500 Gms', 'Brinjal Bottle Shaped-1 Pc', 'Fresh Drumstick-100 Gms', 'Parsley-Whole Bunch', 'Onion-1 Kg', 'Potato-1 Kg', 'Tomato-1 Kg', 'Cauliflower-1 Pc', 'Ladies finger-250 Gms']"/>
    <x v="5"/>
    <s v="2021-06-11T15:23:24.878"/>
    <d v="1899-12-30T15:23:24"/>
    <s v="2021-06-11T15:33:57.384"/>
    <d v="1899-12-30T15:33:57"/>
    <s v="2021-06-11T15:38:51.753"/>
    <s v="2021-06-11"/>
    <x v="0"/>
    <x v="10260"/>
    <d v="1899-12-30T00:03:47"/>
    <d v="1899-12-30T00:10:33"/>
    <d v="1899-12-30T00:04:54"/>
    <x v="1786"/>
    <s v="YES"/>
    <n v="1"/>
    <n v="1"/>
    <x v="1"/>
    <n v="236"/>
    <n v="0"/>
    <n v="0"/>
    <n v="236"/>
    <n v="236"/>
  </r>
  <r>
    <s v="2021-06-11T15:29:06.028"/>
    <x v="161"/>
    <x v="0"/>
    <d v="1899-12-30T15:29:06"/>
    <x v="2"/>
    <s v="BRP2474085"/>
    <x v="2"/>
    <s v="HSR Layout"/>
    <x v="0"/>
    <n v="268057"/>
    <s v="['Britannia Whole Wheat Bread-400 Gms']"/>
    <x v="0"/>
    <s v="2021-06-11T15:30:53.614"/>
    <d v="1899-12-30T15:30:53"/>
    <s v="2021-06-11T15:39:05.892"/>
    <d v="1899-12-30T15:39:05"/>
    <s v="2021-06-11T15:48:55.780"/>
    <s v="2021-06-11"/>
    <x v="0"/>
    <x v="10261"/>
    <d v="1899-12-30T00:01:47"/>
    <d v="1899-12-30T00:08:12"/>
    <d v="1899-12-30T00:09:50"/>
    <x v="1024"/>
    <s v="YES"/>
    <n v="1"/>
    <n v="1"/>
    <x v="2"/>
    <n v="45"/>
    <n v="0"/>
    <n v="0"/>
    <n v="45"/>
    <n v="45"/>
  </r>
  <r>
    <s v="2021-06-11T15:30:08.508"/>
    <x v="161"/>
    <x v="0"/>
    <d v="1899-12-30T15:30:08"/>
    <x v="2"/>
    <s v="IJX174088"/>
    <x v="3"/>
    <s v="HSR Layout"/>
    <x v="1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x v="11"/>
    <s v="2021-06-11T15:53:55.903"/>
    <d v="1899-12-30T15:53:55"/>
    <s v="2021-06-11T16:07:35.851"/>
    <d v="1899-12-30T16:07:35"/>
    <s v="2021-06-11T16:20:16.519"/>
    <s v="2021-06-11"/>
    <x v="0"/>
    <x v="10262"/>
    <d v="1899-12-30T00:23:47"/>
    <d v="1899-12-30T00:13:40"/>
    <d v="1899-12-30T00:12:41"/>
    <x v="3352"/>
    <s v="YES"/>
    <n v="1"/>
    <n v="1"/>
    <x v="2"/>
    <n v="448"/>
    <n v="55"/>
    <n v="10"/>
    <n v="438"/>
    <n v="503"/>
  </r>
  <r>
    <s v="2021-06-11T15:33:36.869"/>
    <x v="161"/>
    <x v="0"/>
    <d v="1899-12-30T15:33:36"/>
    <x v="2"/>
    <s v="TBL243551"/>
    <x v="1"/>
    <s v="HSR Layout"/>
    <x v="0"/>
    <n v="268059"/>
    <s v="['Dev Snacks Mixture-200 Gms', 'Bitter Gourd-250 Gms', 'Fresh Drumstick-100 Gms', 'Sambar Fresh Onions-500 Gms', 'Heritage Toned Milk-500 Ml', 'Dev Snacks Roasted Peanuts-150 Gms', 'Tomato-1 Kg']"/>
    <x v="9"/>
    <s v="2021-06-11T15:39:12.427"/>
    <d v="1899-12-30T15:39:12"/>
    <s v="2021-06-11T15:45:17.585"/>
    <d v="1899-12-30T15:45:17"/>
    <s v="2021-06-11T15:53:48.368"/>
    <s v="2021-06-11"/>
    <x v="0"/>
    <x v="10263"/>
    <d v="1899-12-30T00:05:36"/>
    <d v="1899-12-30T00:06:05"/>
    <d v="1899-12-30T00:08:31"/>
    <x v="1150"/>
    <s v="YES"/>
    <n v="1"/>
    <n v="1"/>
    <x v="0"/>
    <n v="276"/>
    <n v="25"/>
    <n v="0"/>
    <n v="276"/>
    <n v="301"/>
  </r>
  <r>
    <s v="2021-06-11T15:39:35.775"/>
    <x v="161"/>
    <x v="0"/>
    <d v="1899-12-30T15:39:35"/>
    <x v="2"/>
    <s v="YGW1771763"/>
    <x v="1"/>
    <s v="HSR Layout"/>
    <x v="0"/>
    <n v="268063"/>
    <s v="['Fresh Coconut-1 Pc', 'Cadbury Bournville Rich Cocoa Dark Chocolate-31 Gms', 'Nandini - Shubham Pasteurized Standardized Milk-500 Ml', 'Pedigree Puppy Pet Food Chicken and Milk-1.2 Kgs']"/>
    <x v="3"/>
    <s v="2021-06-11T15:44:03.523"/>
    <d v="1899-12-30T15:44:03"/>
    <s v="2021-06-11T15:54:34.327"/>
    <d v="1899-12-30T15:54:34"/>
    <s v="2021-06-11T15:59:43.718"/>
    <s v="2021-06-11"/>
    <x v="0"/>
    <x v="10264"/>
    <d v="1899-12-30T00:04:28"/>
    <d v="1899-12-30T00:10:31"/>
    <d v="1899-12-30T00:05:09"/>
    <x v="724"/>
    <s v="YES"/>
    <n v="1"/>
    <n v="1"/>
    <x v="0"/>
    <n v="378"/>
    <n v="25"/>
    <n v="0"/>
    <n v="378"/>
    <n v="403"/>
  </r>
  <r>
    <s v="2021-06-11T15:46:08.438"/>
    <x v="161"/>
    <x v="0"/>
    <d v="1899-12-30T15:46:08"/>
    <x v="2"/>
    <s v="VSK2317109"/>
    <x v="5"/>
    <s v="HSR Layout"/>
    <x v="0"/>
    <n v="268067"/>
    <s v="['Coca Cola Diet Can With Light Taste No Sugar-300 Ml']"/>
    <x v="0"/>
    <s v="2021-06-11T15:46:44.459"/>
    <d v="1899-12-30T15:46:44"/>
    <s v="2021-06-11T15:56:26.778"/>
    <d v="1899-12-30T15:56:26"/>
    <s v="2021-06-11T16:01:32.956"/>
    <s v="2021-06-11"/>
    <x v="0"/>
    <x v="10265"/>
    <d v="1899-12-30T00:00:36"/>
    <d v="1899-12-30T00:09:42"/>
    <d v="1899-12-30T00:05:06"/>
    <x v="1511"/>
    <s v="YES"/>
    <n v="1"/>
    <n v="1"/>
    <x v="0"/>
    <n v="80"/>
    <n v="25"/>
    <n v="0"/>
    <n v="80"/>
    <n v="105"/>
  </r>
  <r>
    <s v="2021-06-11T15:57:47.324"/>
    <x v="161"/>
    <x v="0"/>
    <d v="1899-12-30T15:57:47"/>
    <x v="2"/>
    <s v="UGA138472"/>
    <x v="0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x v="4"/>
    <s v="2021-06-11T16:06:19.033"/>
    <d v="1899-12-30T16:06:19"/>
    <s v="2021-06-11T16:17:24.149"/>
    <d v="1899-12-30T16:17:24"/>
    <s v="2021-06-11T16:26:27.002"/>
    <s v="2021-06-11"/>
    <x v="0"/>
    <x v="5326"/>
    <d v="1899-12-30T00:08:32"/>
    <d v="1899-12-30T00:11:05"/>
    <d v="1899-12-30T00:09:03"/>
    <x v="1077"/>
    <s v="YES"/>
    <n v="1"/>
    <n v="1"/>
    <x v="0"/>
    <n v="433"/>
    <n v="0"/>
    <n v="5"/>
    <n v="428"/>
    <n v="433"/>
  </r>
  <r>
    <s v="2021-06-11T16:00:23.352"/>
    <x v="161"/>
    <x v="0"/>
    <d v="1899-12-30T16:00:23"/>
    <x v="2"/>
    <s v="PHP2017517"/>
    <x v="1"/>
    <s v="HSR Layout"/>
    <x v="0"/>
    <n v="268078"/>
    <s v="['Baskin Robbins Mississippi Mud Ice Cream Tub-450 Ml', 'Bingo Mad Angles Cheese Nachos 15 Gms-15 Gms', 'Colgate Kids 6+ Yrs Toothpaste - Motu Patlu 18 Gms-18 Gms']"/>
    <x v="6"/>
    <s v="2021-06-11T16:05:25.814"/>
    <d v="1899-12-30T16:05:25"/>
    <s v="2021-06-11T16:20:36.997"/>
    <d v="1899-12-30T16:20:36"/>
    <s v="2021-06-11T16:25:56.637"/>
    <s v="2021-06-11"/>
    <x v="0"/>
    <x v="6458"/>
    <d v="1899-12-30T00:05:02"/>
    <d v="1899-12-30T00:15:11"/>
    <d v="1899-12-30T00:05:20"/>
    <x v="1000"/>
    <s v="YES"/>
    <n v="1"/>
    <n v="1"/>
    <x v="0"/>
    <n v="390"/>
    <n v="25"/>
    <n v="15"/>
    <n v="375"/>
    <n v="415"/>
  </r>
  <r>
    <s v="2021-06-11T16:09:11.657"/>
    <x v="161"/>
    <x v="0"/>
    <d v="1899-12-30T16:09:11"/>
    <x v="2"/>
    <s v="YFX2269864"/>
    <x v="4"/>
    <s v="HSR Layout"/>
    <x v="2"/>
    <n v="268085"/>
    <s v="['Britannia Little Hearts Biscuits-34.5 Gms', 'Kwality Walls Vanilla Ice cream-700 Ml', 'Button Mushroom-200 Gms', 'Bingo Mad Angles Cheese Nachos 15 Gms-15 Gms']"/>
    <x v="3"/>
    <s v="2021-06-11T16:12:39.018"/>
    <d v="1899-12-30T16:12:39"/>
    <s v="2021-06-11T16:21:29.293"/>
    <d v="1899-12-30T16:21:29"/>
    <s v="2021-06-11T16:29:08.250"/>
    <s v="2021-06-11"/>
    <x v="0"/>
    <x v="10266"/>
    <d v="1899-12-30T00:03:28"/>
    <d v="1899-12-30T00:08:50"/>
    <d v="1899-12-30T00:07:39"/>
    <x v="1590"/>
    <s v="YES"/>
    <n v="1"/>
    <n v="1"/>
    <x v="1"/>
    <n v="312"/>
    <n v="0"/>
    <n v="5"/>
    <n v="307"/>
    <n v="312"/>
  </r>
  <r>
    <s v="2021-06-11T16:19:37.745"/>
    <x v="161"/>
    <x v="0"/>
    <d v="1899-12-30T16:19:37"/>
    <x v="2"/>
    <s v="RGP1074106"/>
    <x v="2"/>
    <s v="HSR Layout"/>
    <x v="0"/>
    <n v="268092"/>
    <s v="['Milky Mist Premium Fresh Paneer-200 Gms', 'Britannia Treat Croissant Vanilla Creme Roll-45 Gms', 'Milky Mist Curd - Cup-400 Gms', 'Bingo Mad Angles Cheese Nachos 15 Gms-15 Gms']"/>
    <x v="3"/>
    <s v="2021-06-11T16:33:50.950"/>
    <d v="1899-12-30T16:33:50"/>
    <s v="2021-06-11T16:39:37.939"/>
    <d v="1899-12-30T16:39:37"/>
    <s v="2021-06-11T16:50:18.752"/>
    <s v="2021-06-11"/>
    <x v="0"/>
    <x v="10267"/>
    <d v="1899-12-30T00:14:13"/>
    <d v="1899-12-30T00:05:47"/>
    <d v="1899-12-30T00:10:41"/>
    <x v="1844"/>
    <s v="YES"/>
    <n v="1"/>
    <n v="1"/>
    <x v="0"/>
    <n v="179"/>
    <n v="0"/>
    <n v="5"/>
    <n v="174"/>
    <n v="179"/>
  </r>
  <r>
    <s v="2021-06-11T16:44:35.499"/>
    <x v="161"/>
    <x v="0"/>
    <d v="1899-12-30T16:44:35"/>
    <x v="2"/>
    <s v="YBO1874124"/>
    <x v="2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x v="8"/>
    <s v="2021-06-11T16:53:39.806"/>
    <d v="1899-12-30T16:53:39"/>
    <s v="2021-06-11T17:00:05.469"/>
    <d v="1899-12-30T17:00:05"/>
    <s v="2021-06-11T17:09:10.260"/>
    <s v="2021-06-11"/>
    <x v="0"/>
    <x v="10268"/>
    <d v="1899-12-30T00:09:04"/>
    <d v="1899-12-30T00:06:26"/>
    <d v="1899-12-30T00:09:05"/>
    <x v="486"/>
    <s v="YES"/>
    <n v="1"/>
    <n v="1"/>
    <x v="0"/>
    <n v="754"/>
    <n v="25"/>
    <n v="5"/>
    <n v="749"/>
    <n v="779"/>
  </r>
  <r>
    <s v="2021-06-11T16:47:05.998"/>
    <x v="161"/>
    <x v="0"/>
    <d v="1899-12-30T16:47:05"/>
    <x v="2"/>
    <s v="UEU674127"/>
    <x v="0"/>
    <s v="HSR Layout"/>
    <x v="0"/>
    <n v="268113"/>
    <s v="['Britannia Whole Wheat Bread-400 Gms', 'Manna Health Mix-500 Gms', 'Green Chillies-100 Gms', 'Pudina - Mint Leaves-100 Gms', 'Bingo Mad Angles Cheese Nachos 15 Gms-15 Gms']"/>
    <x v="4"/>
    <s v="2021-06-11T16:57:43.369"/>
    <d v="1899-12-30T16:57:43"/>
    <s v="2021-06-11T17:02:18.396"/>
    <d v="1899-12-30T17:02:18"/>
    <s v="2021-06-11T17:07:16.679"/>
    <s v="2021-06-11"/>
    <x v="0"/>
    <x v="10269"/>
    <d v="1899-12-30T00:10:38"/>
    <d v="1899-12-30T00:04:35"/>
    <d v="1899-12-30T00:04:58"/>
    <x v="701"/>
    <s v="YES"/>
    <n v="1"/>
    <n v="1"/>
    <x v="0"/>
    <n v="332"/>
    <n v="25"/>
    <n v="5"/>
    <n v="327"/>
    <n v="357"/>
  </r>
  <r>
    <s v="2021-06-11T16:55:59.414"/>
    <x v="161"/>
    <x v="0"/>
    <d v="1899-12-30T16:55:59"/>
    <x v="2"/>
    <s v="YIL1565421"/>
    <x v="3"/>
    <s v="HSR Layout"/>
    <x v="0"/>
    <n v="268125"/>
    <s v="['Amul Butter-200 Gms', 'Fresh Iceberg Lettuce-1 Pc', 'Bingo Mad Angles Cheese Nachos 15 Gms-15 Gms']"/>
    <x v="6"/>
    <s v="2021-06-11T17:00:40.849"/>
    <d v="1899-12-30T17:00:40"/>
    <s v="2021-06-11T17:02:01.893"/>
    <d v="1899-12-30T17:02:01"/>
    <s v="2021-06-11T17:07:10.332"/>
    <s v="2021-06-11"/>
    <x v="0"/>
    <x v="10270"/>
    <d v="1899-12-30T00:04:41"/>
    <d v="1899-12-30T00:01:21"/>
    <d v="1899-12-30T00:05:09"/>
    <x v="1510"/>
    <s v="YES"/>
    <n v="1"/>
    <n v="1"/>
    <x v="0"/>
    <n v="295"/>
    <n v="0"/>
    <n v="34"/>
    <n v="261"/>
    <n v="295"/>
  </r>
  <r>
    <s v="2021-06-11T17:01:44.983"/>
    <x v="161"/>
    <x v="0"/>
    <d v="1899-12-30T17:01:44"/>
    <x v="3"/>
    <s v="THH457414"/>
    <x v="1"/>
    <s v="HSR Layout"/>
    <x v="5"/>
    <n v="268130"/>
    <s v="['Licious Chicken Thigh (Boneless)-450 Gms', 'Id Special Idli Dosa Batter-1 Kg', 'Nandini Pure Ghee-200 Ml', 'Banana Robusta-6 Pcs', 'Maggi 2 Minute Masala Noodles-70 Gms', 'Bingo Mad Angles Cheese Nachos 15 Gms-15 Gms']"/>
    <x v="10"/>
    <s v="2021-06-11T17:06:44.359"/>
    <d v="1899-12-30T17:06:44"/>
    <s v="2021-06-11T17:12:25.113"/>
    <d v="1899-12-30T17:12:25"/>
    <s v="2021-06-11T17:30:47.739"/>
    <s v="2021-06-11"/>
    <x v="0"/>
    <x v="10271"/>
    <d v="1899-12-30T00:05:00"/>
    <d v="1899-12-30T00:05:41"/>
    <d v="1899-12-30T00:18:22"/>
    <x v="1920"/>
    <s v="YES"/>
    <n v="1"/>
    <n v="1"/>
    <x v="0"/>
    <n v="652"/>
    <n v="100"/>
    <n v="5"/>
    <n v="647"/>
    <n v="752"/>
  </r>
  <r>
    <s v="2021-06-11T17:02:41.382"/>
    <x v="161"/>
    <x v="0"/>
    <d v="1899-12-30T17:02:41"/>
    <x v="3"/>
    <s v="DTH1655767"/>
    <x v="5"/>
    <s v="HSR Layout"/>
    <x v="0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x v="18"/>
    <s v="2021-06-11T17:23:53.588"/>
    <d v="1899-12-30T17:23:53"/>
    <s v="2021-06-11T17:36:57.320"/>
    <d v="1899-12-30T17:36:57"/>
    <s v="2021-06-11T17:50:33.560"/>
    <s v="2021-06-11"/>
    <x v="0"/>
    <x v="10272"/>
    <d v="1899-12-30T00:21:12"/>
    <d v="1899-12-30T00:13:04"/>
    <d v="1899-12-30T00:13:36"/>
    <x v="2705"/>
    <s v="YES"/>
    <n v="1"/>
    <n v="1"/>
    <x v="0"/>
    <n v="977"/>
    <n v="25"/>
    <n v="0"/>
    <n v="977"/>
    <n v="1002"/>
  </r>
  <r>
    <s v="2021-06-11T17:04:00.612"/>
    <x v="161"/>
    <x v="0"/>
    <d v="1899-12-30T17:04:00"/>
    <x v="3"/>
    <s v="EWA215675"/>
    <x v="2"/>
    <s v="HSR Layout"/>
    <x v="3"/>
    <n v="268133"/>
    <s v="['Cherry Tomato-500 Gms', 'Del Monte Penne Rigate Pasta-500 Gms', 'Broccoli-1 Pc', 'Amul Fresh Cream-250 Ml', 'Baby Corn-1 Packet', 'Carrot-500 Gms', 'Tomato-1 Kg']"/>
    <x v="9"/>
    <s v="2021-06-11T17:10:44.946"/>
    <d v="1899-12-30T17:10:44"/>
    <s v="2021-06-11T17:17:41.211"/>
    <d v="1899-12-30T17:17:41"/>
    <s v="2021-06-11T17:38:26.739"/>
    <s v="2021-06-11"/>
    <x v="0"/>
    <x v="10273"/>
    <d v="1899-12-30T00:06:44"/>
    <d v="1899-12-30T00:06:57"/>
    <d v="1899-12-30T00:20:45"/>
    <x v="1376"/>
    <s v="YES"/>
    <n v="1"/>
    <n v="1"/>
    <x v="0"/>
    <n v="446"/>
    <n v="0"/>
    <n v="0"/>
    <n v="446"/>
    <n v="446"/>
  </r>
  <r>
    <s v="2021-06-11T17:05:06.255"/>
    <x v="161"/>
    <x v="0"/>
    <d v="1899-12-30T17:05:06"/>
    <x v="3"/>
    <s v="POG259978"/>
    <x v="0"/>
    <s v="HSR Layout"/>
    <x v="0"/>
    <n v="268134"/>
    <s v="['Premium Banganapalle Mango - Box-1.5 Kgs', 'Lays Classic Salted Potato Chips-78 Gms', 'Coca Cola Pet Bottle-2.25 Ltr', 'Bingo Mad Angles Cheese Nachos 15 Gms-15 Gms', 'Colgate Kids 6+ Yrs Toothpaste - Motu Patlu 18 Gms-18 Gms']"/>
    <x v="4"/>
    <s v="2021-06-11T17:07:02.087"/>
    <d v="1899-12-30T17:07:02"/>
    <s v="2021-06-11T17:14:44.526"/>
    <d v="1899-12-30T17:14:44"/>
    <s v="2021-06-11T17:23:28.507"/>
    <s v="2021-06-11"/>
    <x v="0"/>
    <x v="10274"/>
    <d v="1899-12-30T00:01:56"/>
    <d v="1899-12-30T00:07:42"/>
    <d v="1899-12-30T00:08:44"/>
    <x v="1584"/>
    <s v="YES"/>
    <n v="1"/>
    <n v="1"/>
    <x v="0"/>
    <n v="278"/>
    <n v="25"/>
    <n v="15"/>
    <n v="263"/>
    <n v="303"/>
  </r>
  <r>
    <s v="2021-06-11T17:14:16.579"/>
    <x v="161"/>
    <x v="0"/>
    <d v="1899-12-30T17:14:16"/>
    <x v="3"/>
    <s v="ENF2070461"/>
    <x v="3"/>
    <s v="HSR Layout"/>
    <x v="2"/>
    <n v="268144"/>
    <s v="['Suguna Shakti Eggs-6 Eggs', 'Nutella Hazelnut Spread with Cocoa-290 Gms', 'Maida-1 Kg', 'Kwality Walls Vanilla Ice cream-700 Ml', 'Fortune Sunlite Sunflower Refined Oil Pouch-1 Ltr']"/>
    <x v="4"/>
    <s v="2021-06-11T17:25:22.996"/>
    <d v="1899-12-30T17:25:22"/>
    <s v="2021-06-11T17:27:48.301"/>
    <d v="1899-12-30T17:27:48"/>
    <s v="2021-06-11T17:38:11.620"/>
    <s v="2021-06-11"/>
    <x v="0"/>
    <x v="10275"/>
    <d v="1899-12-30T00:11:06"/>
    <d v="1899-12-30T00:02:26"/>
    <d v="1899-12-30T00:10:23"/>
    <x v="1131"/>
    <s v="YES"/>
    <n v="1"/>
    <n v="1"/>
    <x v="1"/>
    <n v="869"/>
    <n v="0"/>
    <n v="0"/>
    <n v="869"/>
    <n v="869"/>
  </r>
  <r>
    <s v="2021-06-11T17:41:53.717"/>
    <x v="161"/>
    <x v="0"/>
    <d v="1899-12-30T17:41:53"/>
    <x v="3"/>
    <s v="KFM1510278"/>
    <x v="0"/>
    <s v="HSR Layout"/>
    <x v="2"/>
    <n v="268174"/>
    <s v="['Pedigree Adult Wet Dog Food - Chicken &amp; Liver Chunks In Gravy-Pack of 5 X 70 Gms', 'Pedigree Puppy Chicken Chunks Flavour in Gravy-Pack of 15 X 70 Gms']"/>
    <x v="1"/>
    <s v="2021-06-11T17:55:29.125"/>
    <d v="1899-12-30T17:55:29"/>
    <s v="2021-06-11T17:57:13.667"/>
    <d v="1899-12-30T17:57:13"/>
    <s v="2021-06-11T18:08:03.976"/>
    <s v="2021-06-11"/>
    <x v="0"/>
    <x v="10276"/>
    <d v="1899-12-30T00:13:36"/>
    <d v="1899-12-30T00:01:44"/>
    <d v="1899-12-30T00:10:50"/>
    <x v="1316"/>
    <s v="YES"/>
    <n v="1"/>
    <n v="1"/>
    <x v="0"/>
    <n v="735"/>
    <n v="0"/>
    <n v="0"/>
    <n v="735"/>
    <n v="735"/>
  </r>
  <r>
    <s v="2021-06-11T17:47:57.398"/>
    <x v="161"/>
    <x v="0"/>
    <d v="1899-12-30T17:47:57"/>
    <x v="3"/>
    <s v="RYM2213401"/>
    <x v="2"/>
    <s v="HSR Layout"/>
    <x v="0"/>
    <n v="268178"/>
    <s v="['Cocojal Natural Tender Coconut Water Bottle-200 Ml', 'Yakult Probiotic Health Drink-Pack of 5', 'Bingo Mad Angles Cheese Nachos 15 Gms-15 Gms']"/>
    <x v="6"/>
    <s v="2021-06-11T17:52:01.840"/>
    <d v="1899-12-30T17:52:01"/>
    <s v="2021-06-11T17:57:05.525"/>
    <d v="1899-12-30T17:57:05"/>
    <s v="2021-06-11T18:14:01.525"/>
    <s v="2021-06-11"/>
    <x v="0"/>
    <x v="8769"/>
    <d v="1899-12-30T00:04:04"/>
    <d v="1899-12-30T00:05:04"/>
    <d v="1899-12-30T00:16:56"/>
    <x v="946"/>
    <s v="YES"/>
    <n v="1"/>
    <n v="1"/>
    <x v="0"/>
    <n v="597"/>
    <n v="0"/>
    <n v="5"/>
    <n v="592"/>
    <n v="597"/>
  </r>
  <r>
    <s v="2021-06-11T17:54:36.273"/>
    <x v="161"/>
    <x v="0"/>
    <d v="1899-12-30T17:54:36"/>
    <x v="3"/>
    <s v="KPU2045513"/>
    <x v="4"/>
    <s v="HSR Layout"/>
    <x v="0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x v="2"/>
    <s v="2021-06-11T18:00:11.148"/>
    <d v="1899-12-30T18:00:11"/>
    <s v="2021-06-11T18:04:22.927"/>
    <d v="1899-12-30T18:04:22"/>
    <s v="2021-06-11T18:09:35.015"/>
    <s v="2021-06-11"/>
    <x v="0"/>
    <x v="10277"/>
    <d v="1899-12-30T00:05:35"/>
    <d v="1899-12-30T00:04:11"/>
    <d v="1899-12-30T00:05:13"/>
    <x v="1185"/>
    <s v="YES"/>
    <n v="1"/>
    <n v="1"/>
    <x v="2"/>
    <n v="316"/>
    <n v="0"/>
    <n v="15"/>
    <n v="301"/>
    <n v="316"/>
  </r>
  <r>
    <s v="2021-06-11T17:55:25.400"/>
    <x v="161"/>
    <x v="0"/>
    <d v="1899-12-30T17:55:25"/>
    <x v="3"/>
    <s v="VYX1260705"/>
    <x v="2"/>
    <s v="HSR Layout"/>
    <x v="0"/>
    <n v="268186"/>
    <s v="[&quot;Kwality Wall's So Alphonso Mango (Tub)-700 Ml&quot;, 'Kwality Walls Vanilla Ice cream-700 Ml', 'Coca Cola Pet Bottle-2.25 Ltr']"/>
    <x v="6"/>
    <s v="2021-06-11T18:03:38.356"/>
    <d v="1899-12-30T18:03:38"/>
    <s v="2021-06-11T18:07:37.644"/>
    <d v="1899-12-30T18:07:37"/>
    <s v="2021-06-11T18:15:27.463"/>
    <s v="2021-06-11"/>
    <x v="0"/>
    <x v="10278"/>
    <d v="1899-12-30T00:08:13"/>
    <d v="1899-12-30T00:03:59"/>
    <d v="1899-12-30T00:07:50"/>
    <x v="848"/>
    <s v="YES"/>
    <n v="1"/>
    <n v="1"/>
    <x v="1"/>
    <n v="343"/>
    <n v="25"/>
    <n v="35"/>
    <n v="308"/>
    <n v="368"/>
  </r>
  <r>
    <s v="2021-06-11T17:57:48.627"/>
    <x v="161"/>
    <x v="0"/>
    <d v="1899-12-30T17:57:48"/>
    <x v="3"/>
    <s v="LGY821267"/>
    <x v="0"/>
    <s v="HSR Layout"/>
    <x v="0"/>
    <n v="268189"/>
    <s v="['Green Lettuce-1 Pc', 'Parsley-Whole Bunch', 'Bingo Mad Angles Cheese Nachos 15 Gms-15 Gms']"/>
    <x v="6"/>
    <s v="2021-06-11T18:00:31.758"/>
    <d v="1899-12-30T18:00:31"/>
    <s v="2021-06-11T18:04:29.620"/>
    <d v="1899-12-30T18:04:29"/>
    <s v="2021-06-11T18:19:34.255"/>
    <s v="2021-06-11"/>
    <x v="0"/>
    <x v="4862"/>
    <d v="1899-12-30T00:02:43"/>
    <d v="1899-12-30T00:03:58"/>
    <d v="1899-12-30T00:15:05"/>
    <x v="537"/>
    <s v="YES"/>
    <n v="1"/>
    <n v="1"/>
    <x v="1"/>
    <n v="77"/>
    <n v="25"/>
    <n v="5"/>
    <n v="72"/>
    <n v="102"/>
  </r>
  <r>
    <s v="2021-06-11T18:02:33.492"/>
    <x v="161"/>
    <x v="0"/>
    <d v="1899-12-30T18:02:33"/>
    <x v="3"/>
    <s v="HAD915798"/>
    <x v="0"/>
    <s v="HSR Layout"/>
    <x v="0"/>
    <n v="268193"/>
    <s v="['Nandini Pure Ghee-200 Ml', 'Bingo Mad Angles Cheese Nachos 15 Gms-15 Gms']"/>
    <x v="1"/>
    <s v="2021-06-11T18:04:28.564"/>
    <d v="1899-12-30T18:04:28"/>
    <s v="2021-06-11T18:08:44.523"/>
    <d v="1899-12-30T18:08:44"/>
    <s v="2021-06-11T18:15:39.101"/>
    <s v="2021-06-11"/>
    <x v="0"/>
    <x v="10279"/>
    <d v="1899-12-30T00:01:55"/>
    <d v="1899-12-30T00:04:16"/>
    <d v="1899-12-30T00:06:55"/>
    <x v="1464"/>
    <s v="YES"/>
    <n v="1"/>
    <n v="1"/>
    <x v="2"/>
    <n v="115"/>
    <n v="25"/>
    <n v="5"/>
    <n v="110"/>
    <n v="140"/>
  </r>
  <r>
    <s v="2021-06-11T18:14:33.895"/>
    <x v="161"/>
    <x v="0"/>
    <d v="1899-12-30T18:14:33"/>
    <x v="3"/>
    <s v="IXQ1838355"/>
    <x v="0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x v="14"/>
    <s v="2021-06-11T18:21:53.336"/>
    <d v="1899-12-30T18:21:53"/>
    <s v="2021-06-11T18:29:46.312"/>
    <d v="1899-12-30T18:29:46"/>
    <s v="2021-06-11T18:35:43.607"/>
    <s v="2021-06-11"/>
    <x v="0"/>
    <x v="10280"/>
    <d v="1899-12-30T00:07:20"/>
    <d v="1899-12-30T00:07:53"/>
    <d v="1899-12-30T00:05:57"/>
    <x v="143"/>
    <s v="YES"/>
    <n v="1"/>
    <n v="1"/>
    <x v="0"/>
    <n v="463"/>
    <n v="0"/>
    <n v="0"/>
    <n v="463"/>
    <n v="463"/>
  </r>
  <r>
    <s v="2021-06-11T18:26:15.668"/>
    <x v="161"/>
    <x v="0"/>
    <d v="1899-12-30T18:26:15"/>
    <x v="3"/>
    <s v="JYE874166"/>
    <x v="3"/>
    <s v="HSR Layout"/>
    <x v="0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x v="10"/>
    <s v="2021-06-11T18:27:43.368"/>
    <d v="1899-12-30T18:27:43"/>
    <s v="2021-06-11T18:32:37.156"/>
    <d v="1899-12-30T18:32:37"/>
    <s v="2021-06-11T18:42:24.521"/>
    <s v="2021-06-11"/>
    <x v="0"/>
    <x v="10281"/>
    <d v="1899-12-30T00:01:28"/>
    <d v="1899-12-30T00:04:54"/>
    <d v="1899-12-30T00:09:47"/>
    <x v="439"/>
    <s v="YES"/>
    <n v="1"/>
    <n v="1"/>
    <x v="0"/>
    <n v="340"/>
    <n v="0"/>
    <n v="15"/>
    <n v="325"/>
    <n v="340"/>
  </r>
  <r>
    <s v="2021-06-11T18:47:43.716"/>
    <x v="161"/>
    <x v="0"/>
    <d v="1899-12-30T18:47:43"/>
    <x v="3"/>
    <s v="AOP2165493"/>
    <x v="4"/>
    <s v="HSR Layout"/>
    <x v="0"/>
    <n v="268237"/>
    <s v="['Licious Chicken Curry Cut (Large - 8 to 10 Pcs)-500 Gms', 'Eggs-30 Pcs']"/>
    <x v="1"/>
    <s v="2021-06-11T18:52:45.828"/>
    <d v="1899-12-30T18:52:45"/>
    <s v="2021-06-11T19:00:12.168"/>
    <d v="1899-12-30T19:00:12"/>
    <s v="2021-06-11T19:03:52.102"/>
    <s v="2021-06-11"/>
    <x v="0"/>
    <x v="5390"/>
    <d v="1899-12-30T00:05:02"/>
    <d v="1899-12-30T00:07:27"/>
    <d v="1899-12-30T00:03:40"/>
    <x v="439"/>
    <s v="YES"/>
    <n v="1"/>
    <n v="1"/>
    <x v="0"/>
    <n v="308"/>
    <n v="25"/>
    <n v="0"/>
    <n v="308"/>
    <n v="333"/>
  </r>
  <r>
    <s v="2021-06-11T18:52:54.179"/>
    <x v="161"/>
    <x v="0"/>
    <d v="1899-12-30T18:52:54"/>
    <x v="3"/>
    <s v="WDE1131845"/>
    <x v="0"/>
    <s v="HSR Layout"/>
    <x v="0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x v="8"/>
    <s v="2021-06-11T18:59:25.787"/>
    <d v="1899-12-30T18:59:25"/>
    <s v="2021-06-11T19:03:38.892"/>
    <d v="1899-12-30T19:03:38"/>
    <s v="2021-06-11T19:08:33.886"/>
    <s v="2021-06-11"/>
    <x v="0"/>
    <x v="10282"/>
    <d v="1899-12-30T00:06:31"/>
    <d v="1899-12-30T00:04:13"/>
    <d v="1899-12-30T00:04:55"/>
    <x v="1081"/>
    <s v="YES"/>
    <n v="1"/>
    <n v="1"/>
    <x v="0"/>
    <n v="502"/>
    <n v="25"/>
    <n v="0"/>
    <n v="502"/>
    <n v="527"/>
  </r>
  <r>
    <s v="2021-06-11T18:59:57.591"/>
    <x v="161"/>
    <x v="0"/>
    <d v="1899-12-30T18:59:57"/>
    <x v="3"/>
    <s v="DSN1864707"/>
    <x v="2"/>
    <s v="HSR Layout"/>
    <x v="0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x v="10"/>
    <s v="2021-06-11T19:01:40.461"/>
    <d v="1899-12-30T19:01:40"/>
    <s v="2021-06-11T19:04:49.015"/>
    <d v="1899-12-30T19:04:49"/>
    <s v="2021-06-11T19:10:32.615"/>
    <s v="2021-06-11"/>
    <x v="0"/>
    <x v="10283"/>
    <d v="1899-12-30T00:01:43"/>
    <d v="1899-12-30T00:03:09"/>
    <d v="1899-12-30T00:05:43"/>
    <x v="1878"/>
    <s v="YES"/>
    <n v="1"/>
    <n v="1"/>
    <x v="0"/>
    <n v="85"/>
    <n v="0"/>
    <n v="15"/>
    <n v="70"/>
    <n v="85"/>
  </r>
  <r>
    <s v="2021-06-11T19:01:02.400"/>
    <x v="161"/>
    <x v="0"/>
    <d v="1899-12-30T19:01:02"/>
    <x v="3"/>
    <s v="VGY2557120"/>
    <x v="4"/>
    <s v="HSR Layout"/>
    <x v="0"/>
    <n v="268250"/>
    <s v="['Britannia Whole Wheat Bread-400 Gms', 'Id Special Idli Dosa Batter-2 Kgs', 'Fresh Coconut-1 Pc', 'Bingo Mad Angles Cheese Nachos 15 Gms-15 Gms']"/>
    <x v="3"/>
    <s v="2021-06-11T19:02:18.873"/>
    <d v="1899-12-30T19:02:18"/>
    <s v="2021-06-11T19:05:57.131"/>
    <d v="1899-12-30T19:05:57"/>
    <s v="2021-06-11T19:13:47.280"/>
    <s v="2021-06-11"/>
    <x v="0"/>
    <x v="10284"/>
    <d v="1899-12-30T00:01:16"/>
    <d v="1899-12-30T00:03:39"/>
    <d v="1899-12-30T00:07:50"/>
    <x v="282"/>
    <s v="YES"/>
    <n v="1"/>
    <n v="1"/>
    <x v="0"/>
    <n v="231"/>
    <n v="25"/>
    <n v="5"/>
    <n v="226"/>
    <n v="256"/>
  </r>
  <r>
    <s v="2021-06-11T19:03:24.378"/>
    <x v="161"/>
    <x v="0"/>
    <d v="1899-12-30T19:03:24"/>
    <x v="3"/>
    <s v="IUB916287"/>
    <x v="2"/>
    <s v="HSR Layout"/>
    <x v="2"/>
    <n v="268254"/>
    <s v="['Milky Mist Cheese Slices-100 Gms', 'Nandini - Shubham Pasteurized Standardized Milk-1 Ltr', 'Eggs-30 Pcs', 'Onion-1 Kg', 'Green Capsicum-500 Gms']"/>
    <x v="4"/>
    <s v="2021-06-11T19:06:58.730"/>
    <d v="1899-12-30T19:06:58"/>
    <s v="2021-06-11T19:10:34.943"/>
    <d v="1899-12-30T19:10:34"/>
    <s v="2021-06-11T19:14:53.657"/>
    <s v="2021-06-11"/>
    <x v="0"/>
    <x v="10285"/>
    <d v="1899-12-30T00:03:34"/>
    <d v="1899-12-30T00:03:36"/>
    <d v="1899-12-30T00:04:19"/>
    <x v="1217"/>
    <s v="YES"/>
    <n v="1"/>
    <n v="1"/>
    <x v="0"/>
    <n v="342"/>
    <n v="0"/>
    <n v="0"/>
    <n v="342"/>
    <n v="342"/>
  </r>
  <r>
    <s v="2021-06-11T19:47:02.791"/>
    <x v="161"/>
    <x v="0"/>
    <d v="1899-12-30T19:47:02"/>
    <x v="3"/>
    <s v="KST28307"/>
    <x v="0"/>
    <s v="HSR Layout"/>
    <x v="0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x v="9"/>
    <s v="2021-06-11T19:53:22.955"/>
    <d v="1899-12-30T19:53:22"/>
    <s v="2021-06-11T20:00:24.436"/>
    <d v="1899-12-30T20:00:24"/>
    <s v="2021-06-11T20:10:45.423"/>
    <s v="2021-06-11"/>
    <x v="0"/>
    <x v="10286"/>
    <d v="1899-12-30T00:06:20"/>
    <d v="1899-12-30T00:07:02"/>
    <d v="1899-12-30T00:10:21"/>
    <x v="761"/>
    <s v="YES"/>
    <n v="1"/>
    <n v="1"/>
    <x v="1"/>
    <n v="174"/>
    <n v="25"/>
    <n v="5"/>
    <n v="169"/>
    <n v="199"/>
  </r>
  <r>
    <s v="2021-06-11T19:53:04.898"/>
    <x v="161"/>
    <x v="0"/>
    <d v="1899-12-30T19:53:04"/>
    <x v="3"/>
    <s v="VPN2633606"/>
    <x v="0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x v="9"/>
    <s v="2021-06-11T20:01:51.337"/>
    <d v="1899-12-30T20:01:51"/>
    <s v="2021-06-11T20:09:43.960"/>
    <d v="1899-12-30T20:09:43"/>
    <s v="2021-06-11T20:15:39.161"/>
    <s v="2021-06-11"/>
    <x v="0"/>
    <x v="1411"/>
    <d v="1899-12-30T00:08:47"/>
    <d v="1899-12-30T00:07:52"/>
    <d v="1899-12-30T00:05:56"/>
    <x v="1783"/>
    <s v="YES"/>
    <n v="1"/>
    <n v="1"/>
    <x v="0"/>
    <n v="254"/>
    <n v="25"/>
    <n v="0"/>
    <n v="254"/>
    <n v="279"/>
  </r>
  <r>
    <s v="2021-06-11T19:57:43.429"/>
    <x v="161"/>
    <x v="0"/>
    <d v="1899-12-30T19:57:43"/>
    <x v="3"/>
    <s v="YGA374214"/>
    <x v="2"/>
    <s v="HSR Layout"/>
    <x v="11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x v="5"/>
    <s v="2021-06-11T20:06:01.147"/>
    <d v="1899-12-30T20:06:01"/>
    <s v="2021-06-11T20:16:25.099"/>
    <d v="1899-12-30T20:16:25"/>
    <s v="2021-06-11T20:50:54.887"/>
    <s v="2021-06-11"/>
    <x v="0"/>
    <x v="10287"/>
    <d v="1899-12-30T00:08:18"/>
    <d v="1899-12-30T00:10:24"/>
    <d v="1899-12-30T00:34:29"/>
    <x v="3353"/>
    <s v="YES"/>
    <n v="1"/>
    <n v="1"/>
    <x v="0"/>
    <n v="295"/>
    <n v="100"/>
    <n v="5"/>
    <n v="290"/>
    <n v="395"/>
  </r>
  <r>
    <s v="2021-06-11T20:26:39.139"/>
    <x v="161"/>
    <x v="0"/>
    <d v="1899-12-30T20:26:39"/>
    <x v="4"/>
    <s v="SXD2467029"/>
    <x v="5"/>
    <s v="HSR Layout"/>
    <x v="2"/>
    <n v="268368"/>
    <s v="['Milky Mist Natural Set Curd-1 Kg', 'Bingo Mad Angles Cheese Nachos 15 Gms-15 Gms', 'Colgate Kids 6+ Yrs Toothpaste - Motu Patlu 18 Gms-18 Gms']"/>
    <x v="6"/>
    <s v="2021-06-11T20:39:55.908"/>
    <d v="1899-12-30T20:39:55"/>
    <s v="2021-06-11T20:44:57.656"/>
    <d v="1899-12-30T20:44:57"/>
    <s v="2021-06-11T20:50:32.664"/>
    <s v="2021-06-11"/>
    <x v="0"/>
    <x v="10288"/>
    <d v="1899-12-30T00:13:16"/>
    <d v="1899-12-30T00:05:02"/>
    <d v="1899-12-30T00:05:35"/>
    <x v="1297"/>
    <s v="YES"/>
    <n v="1"/>
    <n v="1"/>
    <x v="1"/>
    <n v="134"/>
    <n v="25"/>
    <n v="15"/>
    <n v="119"/>
    <n v="159"/>
  </r>
  <r>
    <s v="2021-06-11T20:37:26.571"/>
    <x v="161"/>
    <x v="0"/>
    <d v="1899-12-30T20:37:26"/>
    <x v="4"/>
    <s v="AVY2028698"/>
    <x v="1"/>
    <s v="HSR Layout"/>
    <x v="13"/>
    <n v="268380"/>
    <s v="[&quot;D'lecta Feta Salad Cheese-100 Gms&quot;, 'Bingo Mad Angles Cheese Nachos 15 Gms-15 Gms']"/>
    <x v="1"/>
    <s v="2021-06-11T20:38:30.286"/>
    <d v="1899-12-30T20:38:30"/>
    <s v="2021-06-11T20:50:12.829"/>
    <d v="1899-12-30T20:50:12"/>
    <s v="2021-06-11T21:22:57.278"/>
    <s v="2021-06-11"/>
    <x v="0"/>
    <x v="10289"/>
    <d v="1899-12-30T00:01:04"/>
    <d v="1899-12-30T00:11:42"/>
    <d v="1899-12-30T00:32:45"/>
    <x v="3237"/>
    <s v="YES"/>
    <n v="1"/>
    <n v="1"/>
    <x v="3"/>
    <n v="205"/>
    <n v="25"/>
    <n v="5"/>
    <n v="200"/>
    <n v="230"/>
  </r>
  <r>
    <s v="2021-06-11T20:39:59.515"/>
    <x v="161"/>
    <x v="0"/>
    <d v="1899-12-30T20:39:59"/>
    <x v="4"/>
    <s v="DJP1612093"/>
    <x v="3"/>
    <s v="HSR Layout"/>
    <x v="0"/>
    <n v="268385"/>
    <s v="['Cadbury Gems Surprise Ball-17.8 Gms', 'Cadbury Nutties Chocolate-30 Gms', 'Britannia Sweet Slice Bread-400 Gms', 'Bingo Mad Angles Cheese Nachos 15 Gms-15 Gms']"/>
    <x v="3"/>
    <s v="2021-06-11T20:51:18.162"/>
    <d v="1899-12-30T20:51:18"/>
    <s v="2021-06-11T20:53:40.403"/>
    <d v="1899-12-30T20:53:40"/>
    <s v="2021-06-11T21:00:45.787"/>
    <s v="2021-06-11"/>
    <x v="0"/>
    <x v="10290"/>
    <d v="1899-12-30T00:11:19"/>
    <d v="1899-12-30T00:02:22"/>
    <d v="1899-12-30T00:07:05"/>
    <x v="1139"/>
    <s v="YES"/>
    <n v="1"/>
    <n v="1"/>
    <x v="1"/>
    <n v="250"/>
    <n v="25"/>
    <n v="5"/>
    <n v="245"/>
    <n v="275"/>
  </r>
  <r>
    <s v="2021-06-11T20:44:24.797"/>
    <x v="161"/>
    <x v="0"/>
    <d v="1899-12-30T20:44:24"/>
    <x v="4"/>
    <s v="PZF2067974"/>
    <x v="1"/>
    <s v="HSR Layout"/>
    <x v="0"/>
    <n v="268393"/>
    <s v="['Beetroot-1 Kg', 'Carrot-1 Kg', 'French Beans-1 Kg', 'Bingo Mad Angles Cheese Nachos 15 Gms-15 Gms']"/>
    <x v="3"/>
    <s v="2021-06-11T20:50:13.925"/>
    <d v="1899-12-30T20:50:13"/>
    <s v="2021-06-11T20:53:34.540"/>
    <d v="1899-12-30T20:53:34"/>
    <s v="2021-06-11T21:00:06.912"/>
    <s v="2021-06-11"/>
    <x v="0"/>
    <x v="10291"/>
    <d v="1899-12-30T00:05:49"/>
    <d v="1899-12-30T00:03:21"/>
    <d v="1899-12-30T00:06:32"/>
    <x v="529"/>
    <s v="YES"/>
    <n v="1"/>
    <n v="1"/>
    <x v="2"/>
    <n v="220"/>
    <n v="25"/>
    <n v="5"/>
    <n v="215"/>
    <n v="245"/>
  </r>
  <r>
    <s v="2021-06-11T20:49:27.994"/>
    <x v="161"/>
    <x v="0"/>
    <d v="1899-12-30T20:49:27"/>
    <x v="4"/>
    <s v="ANZ2354957"/>
    <x v="5"/>
    <s v="HSR Layout"/>
    <x v="0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x v="12"/>
    <s v="2021-06-11T20:59:03.216"/>
    <d v="1899-12-30T20:59:03"/>
    <s v="2021-06-11T21:05:44.626"/>
    <d v="1899-12-30T21:05:44"/>
    <s v="2021-06-11T21:14:40.796"/>
    <s v="2021-06-11"/>
    <x v="0"/>
    <x v="10292"/>
    <d v="1899-12-30T00:09:36"/>
    <d v="1899-12-30T00:06:41"/>
    <d v="1899-12-30T00:08:56"/>
    <x v="1710"/>
    <s v="YES"/>
    <n v="1"/>
    <n v="1"/>
    <x v="0"/>
    <n v="983"/>
    <n v="0"/>
    <n v="0"/>
    <n v="983"/>
    <n v="983"/>
  </r>
  <r>
    <s v="2021-06-11T20:54:27.247"/>
    <x v="161"/>
    <x v="0"/>
    <d v="1899-12-30T20:54:27"/>
    <x v="4"/>
    <s v="UAB1547910"/>
    <x v="1"/>
    <s v="HSR Layout"/>
    <x v="0"/>
    <n v="268401"/>
    <s v="['24 Mantra Organic Tur Dal-1 Kg', '24 Mantra Organic Jaggery Powder-450 Gms', 'Paper Boat Coconut Water-200 Ml', 'Cocojal Natural Tender Coconut Water Bottle-200 Ml']"/>
    <x v="3"/>
    <s v="2021-06-11T21:12:50.084"/>
    <d v="1899-12-30T21:12:50"/>
    <s v="2021-06-11T21:18:55.468"/>
    <d v="1899-12-30T21:18:55"/>
    <s v="2021-06-11T21:28:45.904"/>
    <s v="2021-06-11"/>
    <x v="0"/>
    <x v="10293"/>
    <d v="1899-12-30T00:18:23"/>
    <d v="1899-12-30T00:06:05"/>
    <d v="1899-12-30T00:09:50"/>
    <x v="1703"/>
    <s v="YES"/>
    <n v="1"/>
    <n v="1"/>
    <x v="0"/>
    <n v="391"/>
    <n v="0"/>
    <n v="0"/>
    <n v="391"/>
    <n v="391"/>
  </r>
  <r>
    <s v="2021-06-11T20:56:44.122"/>
    <x v="161"/>
    <x v="0"/>
    <d v="1899-12-30T20:56:44"/>
    <x v="4"/>
    <s v="DRV2474247"/>
    <x v="2"/>
    <s v="HSR Layout"/>
    <x v="0"/>
    <n v="268404"/>
    <s v="['Britannia Bourbon Cream Biscuit-120 Gms', 'Kwality Walls Feast Choco Bar-70 Ml', 'Kwality walls Cornetto - Double Chocolate Ice Cream-105 Ml', 'Bingo Mad Angles Cheese Nachos 15 Gms-15 Gms']"/>
    <x v="3"/>
    <s v="2021-06-11T21:00:49.061"/>
    <d v="1899-12-30T21:00:49"/>
    <s v="2021-06-11T21:05:36.660"/>
    <d v="1899-12-30T21:05:36"/>
    <s v="2021-06-11T21:13:46.347"/>
    <s v="2021-06-11"/>
    <x v="0"/>
    <x v="10294"/>
    <d v="1899-12-30T00:04:05"/>
    <d v="1899-12-30T00:04:47"/>
    <d v="1899-12-30T00:08:10"/>
    <x v="531"/>
    <s v="YES"/>
    <n v="1"/>
    <n v="1"/>
    <x v="0"/>
    <n v="125"/>
    <n v="0"/>
    <n v="17"/>
    <n v="108"/>
    <n v="125"/>
  </r>
  <r>
    <s v="2021-06-11T21:04:33.408"/>
    <x v="161"/>
    <x v="0"/>
    <d v="1899-12-30T21:04:33"/>
    <x v="4"/>
    <s v="ZCO1146731"/>
    <x v="2"/>
    <s v="HSR Layout"/>
    <x v="0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x v="12"/>
    <s v="2021-06-11T21:09:15.450"/>
    <d v="1899-12-30T21:09:15"/>
    <s v="2021-06-11T21:19:17.348"/>
    <d v="1899-12-30T21:19:17"/>
    <s v="2021-06-11T21:26:41.221"/>
    <s v="2021-06-11"/>
    <x v="0"/>
    <x v="10295"/>
    <d v="1899-12-30T00:04:42"/>
    <d v="1899-12-30T00:10:02"/>
    <d v="1899-12-30T00:07:24"/>
    <x v="3354"/>
    <s v="YES"/>
    <n v="1"/>
    <n v="1"/>
    <x v="1"/>
    <n v="769"/>
    <n v="25"/>
    <n v="15"/>
    <n v="754"/>
    <n v="794"/>
  </r>
  <r>
    <s v="2021-06-11T21:07:40.448"/>
    <x v="161"/>
    <x v="0"/>
    <d v="1899-12-30T21:07:40"/>
    <x v="4"/>
    <s v="JHA1111625"/>
    <x v="0"/>
    <s v="HSR Layout"/>
    <x v="0"/>
    <n v="268425"/>
    <s v="['Whiskas Salmon in Gravy Adult Cat Food-Pack of 12 X 85 Gms', 'Whiskas Ocean Fish Milk Junior Cat Food-1.1 Kgs', 'Bingo Mad Angles Cheese Nachos 15 Gms-15 Gms']"/>
    <x v="6"/>
    <s v="2021-06-11T21:19:54.795"/>
    <d v="1899-12-30T21:19:54"/>
    <s v="2021-06-11T21:24:25.058"/>
    <d v="1899-12-30T21:24:25"/>
    <s v="2021-06-11T21:33:23.702"/>
    <s v="2021-06-11"/>
    <x v="0"/>
    <x v="5776"/>
    <d v="1899-12-30T00:12:14"/>
    <d v="1899-12-30T00:04:31"/>
    <d v="1899-12-30T00:08:58"/>
    <x v="646"/>
    <s v="YES"/>
    <n v="1"/>
    <n v="1"/>
    <x v="0"/>
    <n v="1195"/>
    <n v="0"/>
    <n v="5"/>
    <n v="1190"/>
    <n v="1195"/>
  </r>
  <r>
    <s v="2021-06-11T21:09:34.701"/>
    <x v="161"/>
    <x v="0"/>
    <d v="1899-12-30T21:09:34"/>
    <x v="4"/>
    <s v="YBR1913956"/>
    <x v="1"/>
    <s v="HSR Layout"/>
    <x v="0"/>
    <n v="268429"/>
    <s v="['Dettol Original Liquid Handwash Refill Pack-175 Ml', 'Vim Bar-500 Gms', 'Banana Elaichi / Yellaki-12 Pcs']"/>
    <x v="6"/>
    <s v="2021-06-11T21:13:15.238"/>
    <d v="1899-12-30T21:13:15"/>
    <s v="2021-06-11T21:21:56.206"/>
    <d v="1899-12-30T21:21:56"/>
    <s v="2021-06-11T21:27:37.809"/>
    <s v="2021-06-11"/>
    <x v="0"/>
    <x v="10296"/>
    <d v="1899-12-30T00:03:41"/>
    <d v="1899-12-30T00:08:41"/>
    <d v="1899-12-30T00:05:41"/>
    <x v="609"/>
    <s v="YES"/>
    <n v="1"/>
    <n v="1"/>
    <x v="4"/>
    <n v="170"/>
    <n v="25"/>
    <n v="0"/>
    <n v="170"/>
    <n v="195"/>
  </r>
  <r>
    <s v="2021-06-11T21:25:01.015"/>
    <x v="161"/>
    <x v="0"/>
    <d v="1899-12-30T21:25:01"/>
    <x v="4"/>
    <s v="REV1874271"/>
    <x v="3"/>
    <s v="HSR Layout"/>
    <x v="29"/>
    <n v="268450"/>
    <s v="['Bauli Moonfils Orange Croissants-47 Gms', 'Dev Snacks Tapioca Chips-200 Gms', 'Dev Snacks Roasted Peanuts-150 Gms', 'Haldirams Namkeen Bhujia Sev-150 Gms', 'Bingo Mad Angles Cheese Nachos 15 Gms-15 Gms']"/>
    <x v="4"/>
    <s v="2021-06-11T21:28:21.128"/>
    <d v="1899-12-30T21:28:21"/>
    <s v="2021-06-11T21:35:45.429"/>
    <d v="1899-12-30T21:35:45"/>
    <s v="2021-06-11T22:03:06.513"/>
    <s v="2021-06-11"/>
    <x v="0"/>
    <x v="7455"/>
    <d v="1899-12-30T00:03:20"/>
    <d v="1899-12-30T00:07:24"/>
    <d v="1899-12-30T00:27:21"/>
    <x v="211"/>
    <s v="YES"/>
    <n v="1"/>
    <n v="1"/>
    <x v="0"/>
    <n v="309"/>
    <n v="115"/>
    <n v="5"/>
    <n v="304"/>
    <n v="424"/>
  </r>
  <r>
    <s v="2021-06-11T21:46:56.750"/>
    <x v="161"/>
    <x v="0"/>
    <d v="1899-12-30T21:46:56"/>
    <x v="4"/>
    <s v="OAE274280"/>
    <x v="0"/>
    <s v="HSR Layout"/>
    <x v="0"/>
    <n v="268474"/>
    <s v="['Bisleri Soda Bottle-600 Ml', 'Bingo Mad Angles Cheese Nachos 15 Gms-15 Gms']"/>
    <x v="1"/>
    <s v="2021-06-11T21:48:53.076"/>
    <d v="1899-12-30T21:48:53"/>
    <s v="2021-06-11T21:53:02.300"/>
    <d v="1899-12-30T21:53:02"/>
    <s v="2021-06-11T21:56:08.428"/>
    <s v="2021-06-11"/>
    <x v="0"/>
    <x v="9582"/>
    <d v="1899-12-30T00:01:57"/>
    <d v="1899-12-30T00:04:09"/>
    <d v="1899-12-30T00:03:06"/>
    <x v="1255"/>
    <s v="YES"/>
    <n v="1"/>
    <n v="1"/>
    <x v="0"/>
    <n v="23"/>
    <n v="0"/>
    <n v="5"/>
    <n v="18"/>
    <n v="23"/>
  </r>
  <r>
    <s v="2021-06-11T21:54:14.336"/>
    <x v="161"/>
    <x v="0"/>
    <d v="1899-12-30T21:54:14"/>
    <x v="4"/>
    <s v="WWW819296"/>
    <x v="1"/>
    <s v="HSR Layout"/>
    <x v="0"/>
    <n v="268477"/>
    <s v="['Kwality Walls Magnum Almond Ice cream-80 Ml']"/>
    <x v="0"/>
    <s v="2021-06-11T21:59:50.460"/>
    <d v="1899-12-30T21:59:50"/>
    <s v="2021-06-11T22:05:53.915"/>
    <d v="1899-12-30T22:05:53"/>
    <s v="2021-06-11T22:13:22.414"/>
    <s v="2021-06-11"/>
    <x v="0"/>
    <x v="8379"/>
    <d v="1899-12-30T00:05:36"/>
    <d v="1899-12-30T00:06:03"/>
    <d v="1899-12-30T00:07:29"/>
    <x v="851"/>
    <s v="YES"/>
    <n v="1"/>
    <n v="1"/>
    <x v="0"/>
    <n v="360"/>
    <n v="25"/>
    <n v="0"/>
    <n v="360"/>
    <n v="385"/>
  </r>
  <r>
    <s v="2021-06-11T22:03:12.949"/>
    <x v="161"/>
    <x v="0"/>
    <d v="1899-12-30T22:03:12"/>
    <x v="4"/>
    <s v="SQB2365598"/>
    <x v="5"/>
    <s v="HSR Layout"/>
    <x v="2"/>
    <n v="268484"/>
    <s v="['Nandini Good Life Milk Tetra Pack-500 Ml', 'Nandini Curd-500 Gms', 'Bingo Mad Angles Cheese Nachos 15 Gms-15 Gms']"/>
    <x v="6"/>
    <s v="2021-06-11T22:06:17.740"/>
    <d v="1899-12-30T22:06:17"/>
    <s v="2021-06-11T22:10:56.205"/>
    <d v="1899-12-30T22:10:56"/>
    <s v="2021-06-11T22:18:14.187"/>
    <s v="2021-06-11"/>
    <x v="0"/>
    <x v="10297"/>
    <d v="1899-12-30T00:03:05"/>
    <d v="1899-12-30T00:04:39"/>
    <d v="1899-12-30T00:07:18"/>
    <x v="158"/>
    <s v="YES"/>
    <n v="1"/>
    <n v="1"/>
    <x v="1"/>
    <n v="56"/>
    <n v="25"/>
    <n v="5"/>
    <n v="51"/>
    <n v="81"/>
  </r>
  <r>
    <s v="2021-06-11T22:03:14.890"/>
    <x v="161"/>
    <x v="0"/>
    <d v="1899-12-30T22:03:14"/>
    <x v="4"/>
    <s v="URC174292"/>
    <x v="3"/>
    <s v="HSR Layout"/>
    <x v="0"/>
    <n v="268485"/>
    <s v="['Bisleri Rockin Bottle-10 Ltrs', &quot;Kwality Wall's Tender Coconut Ice Cream Cup-100 Ml&quot;, 'Bingo Mad Angles Cheese Nachos 15 Gms-15 Gms']"/>
    <x v="6"/>
    <s v="2021-06-11T22:10:35.177"/>
    <d v="1899-12-30T22:10:35"/>
    <s v="2021-06-11T22:13:15.372"/>
    <d v="1899-12-30T22:13:15"/>
    <s v="2021-06-11T22:23:17.951"/>
    <s v="2021-06-11"/>
    <x v="0"/>
    <x v="6399"/>
    <d v="1899-12-30T00:07:21"/>
    <d v="1899-12-30T00:02:40"/>
    <d v="1899-12-30T00:10:02"/>
    <x v="1341"/>
    <s v="YES"/>
    <n v="1"/>
    <n v="1"/>
    <x v="0"/>
    <n v="165"/>
    <n v="25"/>
    <n v="5"/>
    <n v="160"/>
    <n v="190"/>
  </r>
  <r>
    <s v="2021-06-11T22:03:25.374"/>
    <x v="161"/>
    <x v="0"/>
    <d v="1899-12-30T22:03:25"/>
    <x v="4"/>
    <s v="IFC674295"/>
    <x v="0"/>
    <s v="HSR Layout"/>
    <x v="2"/>
    <n v="268486"/>
    <s v="['Kwality Walls Magnum Chocolate Truffle Ice cream-90 Ml', 'Kwality Walls Feast Chocolate Hardcore Ice cream-70 Ml', 'Kwality walls Cornetto Butterscotch Ice Cream-105 Ml']"/>
    <x v="6"/>
    <s v="2021-06-11T22:08:14.200"/>
    <d v="1899-12-30T22:08:14"/>
    <s v="2021-06-11T22:11:35.829"/>
    <d v="1899-12-30T22:11:35"/>
    <s v="2021-06-11T22:18:19.994"/>
    <s v="2021-06-11"/>
    <x v="0"/>
    <x v="10298"/>
    <d v="1899-12-30T00:04:49"/>
    <d v="1899-12-30T00:03:21"/>
    <d v="1899-12-30T00:06:44"/>
    <x v="345"/>
    <s v="YES"/>
    <n v="1"/>
    <n v="1"/>
    <x v="1"/>
    <n v="154"/>
    <n v="25"/>
    <n v="0"/>
    <n v="154"/>
    <n v="179"/>
  </r>
  <r>
    <s v="2021-06-11T22:04:26.313"/>
    <x v="161"/>
    <x v="0"/>
    <d v="1899-12-30T22:04:26"/>
    <x v="4"/>
    <s v="EWA215675"/>
    <x v="2"/>
    <s v="HSR Layout"/>
    <x v="3"/>
    <n v="268487"/>
    <s v="['Amul Gold Homogenised Standardised Milk-1 Ltr', 'Premier Kitchen Towel-4 Pcs', 'Bingo Mad Angles Cheese Nachos 15 Gms-15 Gms']"/>
    <x v="6"/>
    <s v="2021-06-11T22:11:29.137"/>
    <d v="1899-12-30T22:11:29"/>
    <s v="2021-06-11T22:13:48.454"/>
    <d v="1899-12-30T22:13:48"/>
    <s v="2021-06-11T22:28:40.442"/>
    <s v="2021-06-11"/>
    <x v="0"/>
    <x v="10299"/>
    <d v="1899-12-30T00:07:03"/>
    <d v="1899-12-30T00:02:19"/>
    <d v="1899-12-30T00:14:52"/>
    <x v="2041"/>
    <s v="YES"/>
    <n v="1"/>
    <n v="1"/>
    <x v="0"/>
    <n v="323"/>
    <n v="0"/>
    <n v="5"/>
    <n v="318"/>
    <n v="323"/>
  </r>
  <r>
    <s v="2021-06-11T22:33:00.434"/>
    <x v="161"/>
    <x v="0"/>
    <d v="1899-12-30T22:33:00"/>
    <x v="4"/>
    <s v="XLP1474307"/>
    <x v="1"/>
    <s v="HSR Layout"/>
    <x v="2"/>
    <n v="268511"/>
    <s v="['Pringles Desi Masala Tadka Chips-110 Gms', 'Britannia Good Day Choco Chips Biscuit-150 Gms', 'Lays Hot n Sweet Chilli Potato Chips-52 Gms', 'Bingo Mad Angles Cheese Nachos 15 Gms-15 Gms']"/>
    <x v="3"/>
    <s v="2021-06-11T22:37:30.682"/>
    <d v="1899-12-30T22:37:30"/>
    <s v="2021-06-11T22:42:00.512"/>
    <d v="1899-12-30T22:42:00"/>
    <s v="2021-06-11T22:50:05.126"/>
    <s v="2021-06-11"/>
    <x v="0"/>
    <x v="10300"/>
    <d v="1899-12-30T00:04:30"/>
    <d v="1899-12-30T00:04:30"/>
    <d v="1899-12-30T00:08:05"/>
    <x v="1171"/>
    <s v="YES"/>
    <n v="1"/>
    <n v="1"/>
    <x v="0"/>
    <n v="154"/>
    <n v="0"/>
    <n v="5"/>
    <n v="149"/>
    <n v="154"/>
  </r>
  <r>
    <s v="2021-06-11T23:12:04.413"/>
    <x v="161"/>
    <x v="0"/>
    <d v="1899-12-30T23:12:04"/>
    <x v="0"/>
    <s v="VSD473740"/>
    <x v="1"/>
    <s v="HSR Layout"/>
    <x v="0"/>
    <n v="268532"/>
    <s v="['Britannia Tiger Krunch Chocochips Biscuits-64 Gms', 'Haldirams Tasty Nuts-150 Gms', 'Fabelle Choco Deck Milk Chocolate-35.5 Gms']"/>
    <x v="6"/>
    <s v="2021-06-11T23:14:34.371"/>
    <d v="1899-12-30T23:14:34"/>
    <s v="2021-06-11T23:16:55.236"/>
    <d v="1899-12-30T23:16:55"/>
    <s v="2021-06-11T23:19:45.718"/>
    <s v="2021-06-11"/>
    <x v="0"/>
    <x v="10301"/>
    <d v="1899-12-30T00:02:30"/>
    <d v="1899-12-30T00:02:21"/>
    <d v="1899-12-30T00:02:50"/>
    <x v="131"/>
    <s v="YES"/>
    <n v="1"/>
    <n v="1"/>
    <x v="2"/>
    <n v="95"/>
    <n v="33"/>
    <n v="0"/>
    <n v="95"/>
    <n v="128"/>
  </r>
  <r>
    <s v="2021-06-12T07:13:48.628"/>
    <x v="162"/>
    <x v="1"/>
    <d v="1899-12-30T07:13:48"/>
    <x v="1"/>
    <s v="SVV474328"/>
    <x v="0"/>
    <s v="HSR Layout"/>
    <x v="3"/>
    <n v="268549"/>
    <s v="['Tata Salt-1 Kg', 'Groundnuts-500 Gms']"/>
    <x v="1"/>
    <s v="2021-06-12T07:22:20.455"/>
    <d v="1899-12-30T07:22:20"/>
    <s v="2021-06-12T07:23:08.931"/>
    <d v="1899-12-30T07:23:08"/>
    <s v="2021-06-12T07:40:25.901"/>
    <s v="2021-06-12"/>
    <x v="1"/>
    <x v="10302"/>
    <d v="1899-12-30T00:08:32"/>
    <d v="1899-12-30T00:00:48"/>
    <d v="1899-12-30T00:17:17"/>
    <x v="278"/>
    <s v="YES"/>
    <n v="1"/>
    <n v="1"/>
    <x v="0"/>
    <n v="181"/>
    <n v="55"/>
    <n v="0"/>
    <n v="181"/>
    <n v="236"/>
  </r>
  <r>
    <s v="2021-06-12T07:28:02.380"/>
    <x v="162"/>
    <x v="1"/>
    <d v="1899-12-30T07:28:02"/>
    <x v="1"/>
    <s v="APQ2413449"/>
    <x v="0"/>
    <s v="HSR Layout"/>
    <x v="0"/>
    <n v="268550"/>
    <s v="['Desi Tomato-500 Gms', 'Fresh Coconut-1 Pc', 'Onion-1 Kg']"/>
    <x v="6"/>
    <s v="2021-06-12T07:44:35.164"/>
    <d v="1899-12-30T07:44:35"/>
    <s v="2021-06-12T07:45:34.350"/>
    <d v="1899-12-30T07:45:34"/>
    <s v="2021-06-12T07:52:05.859"/>
    <s v="2021-06-12"/>
    <x v="1"/>
    <x v="10303"/>
    <d v="1899-12-30T00:16:33"/>
    <d v="1899-12-30T00:00:59"/>
    <d v="1899-12-30T00:06:31"/>
    <x v="644"/>
    <s v="YES"/>
    <n v="1"/>
    <n v="1"/>
    <x v="1"/>
    <n v="119"/>
    <n v="25"/>
    <n v="0"/>
    <n v="119"/>
    <n v="144"/>
  </r>
  <r>
    <s v="2021-06-12T07:35:22.229"/>
    <x v="162"/>
    <x v="1"/>
    <d v="1899-12-30T07:35:22"/>
    <x v="1"/>
    <s v="TLG632139"/>
    <x v="2"/>
    <s v="HSR Layout"/>
    <x v="3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x v="2"/>
    <s v="2021-06-12T07:44:12.040"/>
    <d v="1899-12-30T07:44:12"/>
    <s v="2021-06-12T07:45:38.294"/>
    <d v="1899-12-30T07:45:38"/>
    <s v="2021-06-12T07:57:01.438"/>
    <s v="2021-06-12"/>
    <x v="1"/>
    <x v="10304"/>
    <d v="1899-12-30T00:08:50"/>
    <d v="1899-12-30T00:01:26"/>
    <d v="1899-12-30T00:11:23"/>
    <x v="1508"/>
    <s v="YES"/>
    <n v="1"/>
    <n v="1"/>
    <x v="0"/>
    <n v="435"/>
    <n v="0"/>
    <n v="5"/>
    <n v="430"/>
    <n v="435"/>
  </r>
  <r>
    <s v="2021-06-12T08:47:50.573"/>
    <x v="162"/>
    <x v="1"/>
    <d v="1899-12-30T08:47:50"/>
    <x v="1"/>
    <s v="MXN2634617"/>
    <x v="0"/>
    <s v="HSR Layout"/>
    <x v="0"/>
    <n v="268583"/>
    <s v="['Amul Dark Chocolate Bar-150 Gms', 'Bingo Mad Angles Cheese Nachos 15 Gms-15 Gms']"/>
    <x v="1"/>
    <s v="2021-06-12T08:48:36.957"/>
    <d v="1899-12-30T08:48:36"/>
    <s v="2021-06-12T08:50:29.593"/>
    <d v="1899-12-30T08:50:29"/>
    <s v="2021-06-12T08:58:50.656"/>
    <s v="2021-06-12"/>
    <x v="1"/>
    <x v="10305"/>
    <d v="1899-12-30T00:00:46"/>
    <d v="1899-12-30T00:01:53"/>
    <d v="1899-12-30T00:08:21"/>
    <x v="443"/>
    <s v="YES"/>
    <n v="1"/>
    <n v="1"/>
    <x v="0"/>
    <n v="105"/>
    <n v="25"/>
    <n v="5"/>
    <n v="100"/>
    <n v="130"/>
  </r>
  <r>
    <s v="2021-06-12T09:01:54.741"/>
    <x v="162"/>
    <x v="1"/>
    <d v="1899-12-30T09:01:54"/>
    <x v="1"/>
    <s v="ALD1668247"/>
    <x v="2"/>
    <s v="HSR Layout"/>
    <x v="6"/>
    <n v="268590"/>
    <s v="['Britannia Whole Wheat Bread-400 Gms', 'Nandini Paneer-200 Gms', 'Banana Elaichi / Yellaki-6 Pcs', 'Broccoli-1 Pc']"/>
    <x v="3"/>
    <s v="2021-06-12T09:16:05.565"/>
    <d v="1899-12-30T09:16:05"/>
    <s v="2021-06-12T09:16:50.675"/>
    <d v="1899-12-30T09:16:50"/>
    <s v="2021-06-12T09:31:40.766"/>
    <s v="2021-06-12"/>
    <x v="1"/>
    <x v="10306"/>
    <d v="1899-12-30T00:14:11"/>
    <d v="1899-12-30T00:00:45"/>
    <d v="1899-12-30T00:14:50"/>
    <x v="2045"/>
    <s v="YES"/>
    <n v="1"/>
    <n v="1"/>
    <x v="2"/>
    <n v="272"/>
    <n v="25"/>
    <n v="0"/>
    <n v="272"/>
    <n v="297"/>
  </r>
  <r>
    <s v="2021-06-12T09:21:36.056"/>
    <x v="162"/>
    <x v="1"/>
    <d v="1899-12-30T09:21:36"/>
    <x v="1"/>
    <s v="NNP1974343"/>
    <x v="5"/>
    <s v="HSR Layout"/>
    <x v="6"/>
    <n v="268600"/>
    <s v="['Bingo Mad Angles Cheese Nachos 15 Gms-15 Gms', 'Rolling Right Slim King Size Premium Rolling Paper-32 Leaves']"/>
    <x v="1"/>
    <s v="2021-06-12T09:26:00.279"/>
    <d v="1899-12-30T09:26:00"/>
    <s v="2021-06-12T09:28:46.675"/>
    <d v="1899-12-30T09:28:46"/>
    <s v="2021-06-12T09:45:50.973"/>
    <s v="2021-06-12"/>
    <x v="1"/>
    <x v="10307"/>
    <d v="1899-12-30T00:04:24"/>
    <d v="1899-12-30T00:02:46"/>
    <d v="1899-12-30T00:17:04"/>
    <x v="2041"/>
    <s v="YES"/>
    <n v="1"/>
    <n v="1"/>
    <x v="1"/>
    <n v="305"/>
    <n v="25"/>
    <n v="5"/>
    <n v="300"/>
    <n v="330"/>
  </r>
  <r>
    <s v="2021-06-12T09:27:19.145"/>
    <x v="162"/>
    <x v="1"/>
    <d v="1899-12-30T09:27:19"/>
    <x v="1"/>
    <s v="XVZ615561"/>
    <x v="1"/>
    <s v="HSR Layout"/>
    <x v="0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x v="16"/>
    <s v="2021-06-12T09:53:06.124"/>
    <d v="1899-12-30T09:53:06"/>
    <s v="2021-06-12T10:02:33.726"/>
    <d v="1899-12-30T10:02:33"/>
    <s v="2021-06-12T10:12:10.954"/>
    <s v="2021-06-12"/>
    <x v="1"/>
    <x v="10308"/>
    <d v="1899-12-30T00:25:47"/>
    <d v="1899-12-30T00:09:27"/>
    <d v="1899-12-30T00:09:37"/>
    <x v="2151"/>
    <s v="YES"/>
    <n v="1"/>
    <n v="1"/>
    <x v="0"/>
    <n v="972"/>
    <n v="25"/>
    <n v="5"/>
    <n v="967"/>
    <n v="997"/>
  </r>
  <r>
    <s v="2021-06-12T09:35:38.210"/>
    <x v="162"/>
    <x v="1"/>
    <d v="1899-12-30T09:35:38"/>
    <x v="1"/>
    <s v="RFI546911"/>
    <x v="0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x v="14"/>
    <s v="2021-06-12T09:55:24.098"/>
    <d v="1899-12-30T09:55:24"/>
    <s v="2021-06-12T10:03:48.545"/>
    <d v="1899-12-30T10:03:48"/>
    <s v="2021-06-12T10:11:38.911"/>
    <s v="2021-06-12"/>
    <x v="1"/>
    <x v="10309"/>
    <d v="1899-12-30T00:19:46"/>
    <d v="1899-12-30T00:08:24"/>
    <d v="1899-12-30T00:07:50"/>
    <x v="2926"/>
    <s v="YES"/>
    <n v="1"/>
    <n v="1"/>
    <x v="0"/>
    <n v="309"/>
    <n v="0"/>
    <n v="5"/>
    <n v="304"/>
    <n v="309"/>
  </r>
  <r>
    <s v="2021-06-12T10:19:00.635"/>
    <x v="162"/>
    <x v="1"/>
    <d v="1899-12-30T10:19:00"/>
    <x v="1"/>
    <s v="QYM1319359"/>
    <x v="5"/>
    <s v="HSR Layout"/>
    <x v="0"/>
    <n v="268654"/>
    <s v="['Britannia Atta Bread-400 Gms', 'Bingo Mad Angles Cheese Nachos 15 Gms-15 Gms', 'Amul Garlic And Herb Butter-100 Gms']"/>
    <x v="6"/>
    <s v="2021-06-12T10:29:59.741"/>
    <d v="1899-12-30T10:29:59"/>
    <s v="2021-06-12T10:35:22.319"/>
    <d v="1899-12-30T10:35:22"/>
    <s v="2021-06-12T10:42:07.062"/>
    <s v="2021-06-12"/>
    <x v="1"/>
    <x v="3828"/>
    <d v="1899-12-30T00:10:59"/>
    <d v="1899-12-30T00:05:23"/>
    <d v="1899-12-30T00:06:45"/>
    <x v="732"/>
    <s v="YES"/>
    <n v="1"/>
    <n v="1"/>
    <x v="0"/>
    <n v="99"/>
    <n v="25"/>
    <n v="5"/>
    <n v="94"/>
    <n v="124"/>
  </r>
  <r>
    <s v="2021-06-12T10:19:23.836"/>
    <x v="162"/>
    <x v="1"/>
    <d v="1899-12-30T10:19:23"/>
    <x v="1"/>
    <s v="SWB769111"/>
    <x v="2"/>
    <s v="HSR Layout"/>
    <x v="0"/>
    <n v="268655"/>
    <s v="['Bingo Mad Angles Cheese Nachos 15 Gms-15 Gms', 'Fortune Sunlite Sunflower Refined Oil Pouch-1 Ltr']"/>
    <x v="1"/>
    <s v="2021-06-12T10:29:10.172"/>
    <d v="1899-12-30T10:29:10"/>
    <s v="2021-06-12T10:37:03.893"/>
    <d v="1899-12-30T10:37:03"/>
    <s v="2021-06-12T10:49:19.048"/>
    <s v="2021-06-12"/>
    <x v="1"/>
    <x v="10310"/>
    <d v="1899-12-30T00:09:47"/>
    <d v="1899-12-30T00:07:53"/>
    <d v="1899-12-30T00:12:16"/>
    <x v="2377"/>
    <s v="YES"/>
    <n v="1"/>
    <n v="1"/>
    <x v="2"/>
    <n v="178"/>
    <n v="25"/>
    <n v="5"/>
    <n v="173"/>
    <n v="203"/>
  </r>
  <r>
    <s v="2021-06-12T10:20:15.233"/>
    <x v="162"/>
    <x v="1"/>
    <d v="1899-12-30T10:20:15"/>
    <x v="1"/>
    <s v="ILB769270"/>
    <x v="2"/>
    <s v="HSR Layout"/>
    <x v="0"/>
    <n v="268656"/>
    <s v="['Potato-1 Kg', 'Britannia Brown Bread-400 Gms', 'Bru Instant Coffee Pack-50 Gms', 'Eggs-12 Pcs']"/>
    <x v="3"/>
    <s v="2021-06-12T10:32:29.001"/>
    <d v="1899-12-30T10:32:29"/>
    <s v="2021-06-12T10:39:28.803"/>
    <d v="1899-12-30T10:39:28"/>
    <s v="2021-06-12T10:45:28.166"/>
    <s v="2021-06-12"/>
    <x v="1"/>
    <x v="894"/>
    <d v="1899-12-30T00:12:14"/>
    <d v="1899-12-30T00:06:59"/>
    <d v="1899-12-30T00:06:00"/>
    <x v="1710"/>
    <s v="YES"/>
    <n v="1"/>
    <n v="1"/>
    <x v="2"/>
    <n v="338"/>
    <n v="25"/>
    <n v="0"/>
    <n v="338"/>
    <n v="363"/>
  </r>
  <r>
    <s v="2021-06-12T10:30:22.914"/>
    <x v="162"/>
    <x v="1"/>
    <d v="1899-12-30T10:30:22"/>
    <x v="1"/>
    <s v="PJI574352"/>
    <x v="1"/>
    <s v="HSR Layout"/>
    <x v="2"/>
    <n v="268663"/>
    <s v="['Bingo Mad Angles Cheese Nachos 15 Gms-15 Gms', 'Eveready AAA Battery Cell-1 Pc']"/>
    <x v="1"/>
    <s v="2021-06-12T10:36:48.989"/>
    <d v="1899-12-30T10:36:48"/>
    <s v="2021-06-12T10:43:26.751"/>
    <d v="1899-12-30T10:43:26"/>
    <s v="2021-06-12T10:48:18.566"/>
    <s v="2021-06-12"/>
    <x v="1"/>
    <x v="10311"/>
    <d v="1899-12-30T00:06:26"/>
    <d v="1899-12-30T00:06:38"/>
    <d v="1899-12-30T00:04:52"/>
    <x v="564"/>
    <s v="YES"/>
    <n v="1"/>
    <n v="1"/>
    <x v="0"/>
    <n v="135"/>
    <n v="0"/>
    <n v="5"/>
    <n v="130"/>
    <n v="135"/>
  </r>
  <r>
    <s v="2021-06-12T10:31:33.758"/>
    <x v="162"/>
    <x v="1"/>
    <d v="1899-12-30T10:31:33"/>
    <x v="1"/>
    <s v="HLJ1461158"/>
    <x v="5"/>
    <s v="HSR Layout"/>
    <x v="0"/>
    <n v="268665"/>
    <s v="['Nandini - Shubham Pasteurized Standardized Milk-500 Ml', 'Bingo Mad Angles Cheese Nachos 15 Gms-15 Gms', 'Nandini Curd-500 Gms', 'Onion-1 Kg']"/>
    <x v="3"/>
    <s v="2021-06-12T10:38:07.997"/>
    <d v="1899-12-30T10:38:07"/>
    <s v="2021-06-12T10:43:40.205"/>
    <d v="1899-12-30T10:43:40"/>
    <s v="2021-06-12T10:50:50.505"/>
    <s v="2021-06-12"/>
    <x v="1"/>
    <x v="10312"/>
    <d v="1899-12-30T00:06:34"/>
    <d v="1899-12-30T00:05:33"/>
    <d v="1899-12-30T00:07:10"/>
    <x v="499"/>
    <s v="YES"/>
    <n v="1"/>
    <n v="1"/>
    <x v="2"/>
    <n v="77"/>
    <n v="25"/>
    <n v="5"/>
    <n v="72"/>
    <n v="102"/>
  </r>
  <r>
    <s v="2021-06-12T10:37:39.127"/>
    <x v="162"/>
    <x v="1"/>
    <d v="1899-12-30T10:37:39"/>
    <x v="1"/>
    <s v="HIZ1713455"/>
    <x v="1"/>
    <s v="HSR Layout"/>
    <x v="0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x v="16"/>
    <s v="2021-06-12T10:48:22.427"/>
    <d v="1899-12-30T10:48:22"/>
    <s v="2021-06-12T10:56:06.870"/>
    <d v="1899-12-30T10:56:06"/>
    <s v="2021-06-12T11:04:56.002"/>
    <s v="2021-06-12"/>
    <x v="1"/>
    <x v="847"/>
    <d v="1899-12-30T00:10:43"/>
    <d v="1899-12-30T00:07:44"/>
    <d v="1899-12-30T00:08:50"/>
    <x v="623"/>
    <s v="YES"/>
    <n v="1"/>
    <n v="1"/>
    <x v="0"/>
    <n v="770"/>
    <n v="0"/>
    <n v="5"/>
    <n v="765"/>
    <n v="770"/>
  </r>
  <r>
    <s v="2021-06-12T10:38:05.200"/>
    <x v="162"/>
    <x v="1"/>
    <d v="1899-12-30T10:38:05"/>
    <x v="1"/>
    <s v="FIF616023"/>
    <x v="0"/>
    <s v="HSR Layout"/>
    <x v="0"/>
    <n v="268674"/>
    <s v="['Amul Butter-200 Gms', 'Britannia Sandwich Bread-400 Gms']"/>
    <x v="1"/>
    <s v="2021-06-12T10:42:06.804"/>
    <d v="1899-12-30T10:42:06"/>
    <s v="2021-06-12T10:49:18.738"/>
    <d v="1899-12-30T10:49:18"/>
    <s v="2021-06-12T10:52:14.945"/>
    <s v="2021-06-12"/>
    <x v="1"/>
    <x v="10313"/>
    <d v="1899-12-30T00:04:01"/>
    <d v="1899-12-30T00:07:12"/>
    <d v="1899-12-30T00:02:56"/>
    <x v="95"/>
    <s v="YES"/>
    <n v="1"/>
    <n v="1"/>
    <x v="0"/>
    <n v="143"/>
    <n v="25"/>
    <n v="0"/>
    <n v="143"/>
    <n v="168"/>
  </r>
  <r>
    <s v="2021-06-12T10:51:32.872"/>
    <x v="162"/>
    <x v="1"/>
    <d v="1899-12-30T10:51:32"/>
    <x v="1"/>
    <s v="BWP1061809"/>
    <x v="2"/>
    <s v="HSR Layout"/>
    <x v="0"/>
    <n v="268686"/>
    <s v="['Bakers Dry Yeast-25 Gms', 'Bingo Mad Angles Cheese Nachos 15 Gms-15 Gms']"/>
    <x v="1"/>
    <s v="2021-06-12T10:54:13.365"/>
    <d v="1899-12-30T10:54:13"/>
    <s v="2021-06-12T10:58:23.243"/>
    <d v="1899-12-30T10:58:23"/>
    <s v="2021-06-12T11:04:57.004"/>
    <s v="2021-06-12"/>
    <x v="1"/>
    <x v="9286"/>
    <d v="1899-12-30T00:02:41"/>
    <d v="1899-12-30T00:04:10"/>
    <d v="1899-12-30T00:06:34"/>
    <x v="1987"/>
    <s v="YES"/>
    <n v="1"/>
    <n v="1"/>
    <x v="0"/>
    <n v="45"/>
    <n v="25"/>
    <n v="5"/>
    <n v="40"/>
    <n v="70"/>
  </r>
  <r>
    <s v="2021-06-12T10:53:24.128"/>
    <x v="162"/>
    <x v="1"/>
    <d v="1899-12-30T10:53:24"/>
    <x v="1"/>
    <s v="ACC217442"/>
    <x v="0"/>
    <s v="HSR Layout"/>
    <x v="0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x v="9"/>
    <s v="2021-06-12T11:02:34.532"/>
    <d v="1899-12-30T11:02:34"/>
    <s v="2021-06-12T11:09:20.560"/>
    <d v="1899-12-30T11:09:20"/>
    <s v="2021-06-12T11:21:12.669"/>
    <s v="2021-06-12"/>
    <x v="1"/>
    <x v="10314"/>
    <d v="1899-12-30T00:09:10"/>
    <d v="1899-12-30T00:06:46"/>
    <d v="1899-12-30T00:11:52"/>
    <x v="1420"/>
    <s v="YES"/>
    <n v="1"/>
    <n v="1"/>
    <x v="0"/>
    <n v="370"/>
    <n v="0"/>
    <n v="0"/>
    <n v="370"/>
    <n v="370"/>
  </r>
  <r>
    <s v="2021-06-12T10:55:07.589"/>
    <x v="162"/>
    <x v="1"/>
    <d v="1899-12-30T10:55:07"/>
    <x v="1"/>
    <s v="VBY2474376"/>
    <x v="2"/>
    <s v="HSR Layout"/>
    <x v="0"/>
    <n v="268693"/>
    <s v="['Amul Butter-200 Gms', 'Bingo Mad Angles Cheese Nachos 15 Gms-15 Gms']"/>
    <x v="1"/>
    <s v="2021-06-12T11:00:38.859"/>
    <d v="1899-12-30T11:00:38"/>
    <s v="2021-06-12T11:05:07.619"/>
    <d v="1899-12-30T11:05:07"/>
    <s v="2021-06-12T11:15:07.277"/>
    <s v="2021-06-12"/>
    <x v="1"/>
    <x v="10315"/>
    <d v="1899-12-30T00:05:31"/>
    <d v="1899-12-30T00:04:29"/>
    <d v="1899-12-30T00:10:00"/>
    <x v="16"/>
    <s v="YES"/>
    <n v="1"/>
    <n v="1"/>
    <x v="0"/>
    <n v="103"/>
    <n v="0"/>
    <n v="5"/>
    <n v="98"/>
    <n v="103"/>
  </r>
  <r>
    <s v="2021-06-12T10:57:51.215"/>
    <x v="162"/>
    <x v="1"/>
    <d v="1899-12-30T10:57:51"/>
    <x v="1"/>
    <s v="HOD1755722"/>
    <x v="2"/>
    <s v="HSR Layout"/>
    <x v="0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x v="10"/>
    <s v="2021-06-12T11:04:45.999"/>
    <d v="1899-12-30T11:04:45"/>
    <s v="2021-06-12T11:13:53.495"/>
    <d v="1899-12-30T11:13:53"/>
    <s v="2021-06-12T11:19:12.604"/>
    <s v="2021-06-12"/>
    <x v="1"/>
    <x v="10316"/>
    <d v="1899-12-30T00:06:54"/>
    <d v="1899-12-30T00:09:08"/>
    <d v="1899-12-30T00:05:19"/>
    <x v="572"/>
    <s v="YES"/>
    <n v="1"/>
    <n v="1"/>
    <x v="1"/>
    <n v="300"/>
    <n v="0"/>
    <n v="0"/>
    <n v="300"/>
    <n v="300"/>
  </r>
  <r>
    <s v="2021-06-12T11:03:33.499"/>
    <x v="162"/>
    <x v="1"/>
    <d v="1899-12-30T11:03:33"/>
    <x v="1"/>
    <s v="BDF459439"/>
    <x v="4"/>
    <s v="HSR Layout"/>
    <x v="0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x v="12"/>
    <s v="2021-06-12T11:18:24.460"/>
    <d v="1899-12-30T11:18:24"/>
    <s v="2021-06-12T11:24:46.834"/>
    <d v="1899-12-30T11:24:46"/>
    <s v="2021-06-12T11:30:11.769"/>
    <s v="2021-06-12"/>
    <x v="1"/>
    <x v="6284"/>
    <d v="1899-12-30T00:14:51"/>
    <d v="1899-12-30T00:06:22"/>
    <d v="1899-12-30T00:05:25"/>
    <x v="1361"/>
    <s v="YES"/>
    <n v="1"/>
    <n v="1"/>
    <x v="0"/>
    <n v="591"/>
    <n v="25"/>
    <n v="0"/>
    <n v="591"/>
    <n v="616"/>
  </r>
  <r>
    <s v="2021-06-12T11:08:55.856"/>
    <x v="162"/>
    <x v="1"/>
    <d v="1899-12-30T11:08:55"/>
    <x v="1"/>
    <s v="ODP337260"/>
    <x v="4"/>
    <s v="HSR Layout"/>
    <x v="0"/>
    <n v="268703"/>
    <s v="['Green Amaranth-100 Gms', 'Methi Leaves-200 Gms', 'Red Amaranth-Full Bunch', 'Palak Spinach-200 Gms', 'Ragi Flour-1 Kg']"/>
    <x v="4"/>
    <s v="2021-06-12T11:11:59.309"/>
    <d v="1899-12-30T11:11:59"/>
    <s v="2021-06-12T11:15:20.762"/>
    <d v="1899-12-30T11:15:20"/>
    <s v="2021-06-12T11:20:51.977"/>
    <s v="2021-06-12"/>
    <x v="1"/>
    <x v="10317"/>
    <d v="1899-12-30T00:03:04"/>
    <d v="1899-12-30T00:03:21"/>
    <d v="1899-12-30T00:05:31"/>
    <x v="189"/>
    <s v="YES"/>
    <n v="1"/>
    <n v="1"/>
    <x v="0"/>
    <n v="134"/>
    <n v="25"/>
    <n v="0"/>
    <n v="134"/>
    <n v="159"/>
  </r>
  <r>
    <s v="2021-06-12T11:10:03.797"/>
    <x v="162"/>
    <x v="1"/>
    <d v="1899-12-30T11:10:03"/>
    <x v="1"/>
    <s v="DQB963531"/>
    <x v="2"/>
    <s v="HSR Layout"/>
    <x v="4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x v="15"/>
    <s v="2021-06-12T11:23:22.977"/>
    <d v="1899-12-30T11:23:22"/>
    <s v="2021-06-12T11:27:54.433"/>
    <d v="1899-12-30T11:27:54"/>
    <s v="2021-06-12T11:47:37.597"/>
    <s v="2021-06-12"/>
    <x v="1"/>
    <x v="10318"/>
    <d v="1899-12-30T00:13:19"/>
    <d v="1899-12-30T00:04:32"/>
    <d v="1899-12-30T00:19:43"/>
    <x v="2444"/>
    <s v="YES"/>
    <n v="1"/>
    <n v="1"/>
    <x v="0"/>
    <n v="767"/>
    <n v="25"/>
    <n v="5"/>
    <n v="762"/>
    <n v="792"/>
  </r>
  <r>
    <s v="2021-06-12T11:24:13.340"/>
    <x v="162"/>
    <x v="1"/>
    <d v="1899-12-30T11:24:13"/>
    <x v="1"/>
    <s v="ILB769270"/>
    <x v="2"/>
    <s v="HSR Layout"/>
    <x v="0"/>
    <n v="268716"/>
    <s v="['Kwality Walls Trixy Cookie Cup-110 Ml', 'Pudina - Mint Leaves-100 Gms', 'Nandini Good Life Milk Tetra Pack-500 Ml', 'Coriander Leaves-100 Gms', 'Bingo Mad Angles Cheese Nachos 15 Gms-15 Gms', 'Milky Mist Curd Pouch-150 Gms']"/>
    <x v="10"/>
    <s v="2021-06-12T12:08:16.250"/>
    <d v="1899-12-30T12:08:16"/>
    <s v="2021-06-12T12:19:27.612"/>
    <d v="1899-12-30T12:19:27"/>
    <s v="2021-06-12T12:27:44.868"/>
    <s v="2021-06-12"/>
    <x v="1"/>
    <x v="10319"/>
    <d v="1899-12-30T00:44:03"/>
    <d v="1899-12-30T00:11:11"/>
    <d v="1899-12-30T00:08:17"/>
    <x v="3046"/>
    <s v="YES"/>
    <n v="1"/>
    <n v="1"/>
    <x v="2"/>
    <n v="187"/>
    <n v="25"/>
    <n v="5"/>
    <n v="182"/>
    <n v="212"/>
  </r>
  <r>
    <s v="2021-06-12T11:28:08.638"/>
    <x v="162"/>
    <x v="1"/>
    <d v="1899-12-30T11:28:08"/>
    <x v="1"/>
    <s v="FJA2039069"/>
    <x v="0"/>
    <s v="HSR Layout"/>
    <x v="0"/>
    <n v="268722"/>
    <s v="['Garlic-250 Gms', 'Eastern Chilli Powder-100 Gms', 'Chinese Pak Choi-100 Gms', 'Nandini - Shubham Pasteurized Standardized Milk-500 Ml', 'Button Mushroom-200 Gms']"/>
    <x v="4"/>
    <s v="2021-06-12T11:41:27.990"/>
    <d v="1899-12-30T11:41:27"/>
    <s v="2021-06-12T11:44:30.362"/>
    <d v="1899-12-30T11:44:30"/>
    <s v="2021-06-12T11:51:31.972"/>
    <s v="2021-06-12"/>
    <x v="1"/>
    <x v="10320"/>
    <d v="1899-12-30T00:13:19"/>
    <d v="1899-12-30T00:03:03"/>
    <d v="1899-12-30T00:07:01"/>
    <x v="266"/>
    <s v="YES"/>
    <n v="1"/>
    <n v="1"/>
    <x v="0"/>
    <n v="187"/>
    <n v="25"/>
    <n v="0"/>
    <n v="187"/>
    <n v="212"/>
  </r>
  <r>
    <s v="2021-06-12T11:30:25.653"/>
    <x v="162"/>
    <x v="1"/>
    <d v="1899-12-30T11:30:25"/>
    <x v="1"/>
    <s v="XXF1745891"/>
    <x v="2"/>
    <s v="HSR Layout"/>
    <x v="2"/>
    <n v="268727"/>
    <s v="['Pro Nature Puffed Rice-200 Gms', 'Bingo Mad Angles Cheese Nachos 15 Gms-15 Gms', 'Haldirams Namkeen Bhujia Sev-200 Gms']"/>
    <x v="6"/>
    <s v="2021-06-12T11:35:35.112"/>
    <d v="1899-12-30T11:35:35"/>
    <s v="2021-06-12T11:38:32.791"/>
    <d v="1899-12-30T11:38:32"/>
    <s v="2021-06-12T11:48:37.044"/>
    <s v="2021-06-12"/>
    <x v="1"/>
    <x v="10321"/>
    <d v="1899-12-30T00:05:10"/>
    <d v="1899-12-30T00:02:57"/>
    <d v="1899-12-30T00:10:05"/>
    <x v="1389"/>
    <s v="YES"/>
    <n v="1"/>
    <n v="1"/>
    <x v="1"/>
    <n v="240"/>
    <n v="25"/>
    <n v="5"/>
    <n v="235"/>
    <n v="265"/>
  </r>
  <r>
    <s v="2021-06-12T11:43:18.326"/>
    <x v="162"/>
    <x v="1"/>
    <d v="1899-12-30T11:43:18"/>
    <x v="1"/>
    <s v="RTP272375"/>
    <x v="4"/>
    <s v="HSR Layout"/>
    <x v="4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x v="2"/>
    <s v="2021-06-12T12:00:02.468"/>
    <d v="1899-12-30T12:00:02"/>
    <s v="2021-06-12T12:05:31.114"/>
    <d v="1899-12-30T12:05:31"/>
    <s v="2021-06-12T12:17:42.553"/>
    <s v="2021-06-12"/>
    <x v="1"/>
    <x v="10322"/>
    <d v="1899-12-30T00:16:44"/>
    <d v="1899-12-30T00:05:29"/>
    <d v="1899-12-30T00:12:11"/>
    <x v="647"/>
    <s v="YES"/>
    <n v="1"/>
    <n v="1"/>
    <x v="1"/>
    <n v="452"/>
    <n v="40"/>
    <n v="0"/>
    <n v="452"/>
    <n v="492"/>
  </r>
  <r>
    <s v="2021-06-12T11:46:44.097"/>
    <x v="162"/>
    <x v="1"/>
    <d v="1899-12-30T11:46:44"/>
    <x v="1"/>
    <s v="IFI552188"/>
    <x v="3"/>
    <s v="HSR Layout"/>
    <x v="0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x v="5"/>
    <s v="2021-06-12T11:59:47.714"/>
    <d v="1899-12-30T11:59:47"/>
    <s v="2021-06-12T12:07:42.031"/>
    <d v="1899-12-30T12:07:42"/>
    <s v="2021-06-12T12:13:02.020"/>
    <s v="2021-06-12"/>
    <x v="1"/>
    <x v="3138"/>
    <d v="1899-12-30T00:13:03"/>
    <d v="1899-12-30T00:07:55"/>
    <d v="1899-12-30T00:05:20"/>
    <x v="319"/>
    <s v="YES"/>
    <n v="1"/>
    <n v="1"/>
    <x v="0"/>
    <n v="567"/>
    <n v="0"/>
    <n v="0"/>
    <n v="567"/>
    <n v="567"/>
  </r>
  <r>
    <s v="2021-06-12T12:01:04.187"/>
    <x v="162"/>
    <x v="1"/>
    <d v="1899-12-30T12:01:04"/>
    <x v="2"/>
    <s v="GWL110338"/>
    <x v="3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x v="10"/>
    <s v="2021-06-12T12:14:33.568"/>
    <d v="1899-12-30T12:14:33"/>
    <s v="2021-06-12T12:21:47.147"/>
    <d v="1899-12-30T12:21:47"/>
    <s v="2021-06-12T12:30:07.778"/>
    <s v="2021-06-12"/>
    <x v="1"/>
    <x v="10323"/>
    <d v="1899-12-30T00:13:29"/>
    <d v="1899-12-30T00:07:14"/>
    <d v="1899-12-30T00:08:20"/>
    <x v="1920"/>
    <s v="YES"/>
    <n v="1"/>
    <n v="1"/>
    <x v="0"/>
    <n v="232"/>
    <n v="25"/>
    <n v="5"/>
    <n v="227"/>
    <n v="257"/>
  </r>
  <r>
    <s v="2021-06-12T12:01:12.681"/>
    <x v="162"/>
    <x v="1"/>
    <d v="1899-12-30T12:01:12"/>
    <x v="2"/>
    <s v="GRO1533279"/>
    <x v="3"/>
    <s v="HSR Layout"/>
    <x v="0"/>
    <n v="268767"/>
    <s v="['Ginger-500 Gms', 'Vim Power Lemon Dishwash Gel Bottle-750 Ml']"/>
    <x v="1"/>
    <s v="2021-06-12T12:09:18.841"/>
    <d v="1899-12-30T12:09:18"/>
    <s v="2021-06-12T12:17:16.683"/>
    <d v="1899-12-30T12:17:16"/>
    <s v="2021-06-12T12:20:40.309"/>
    <s v="2021-06-12"/>
    <x v="1"/>
    <x v="10324"/>
    <d v="1899-12-30T00:08:06"/>
    <d v="1899-12-30T00:07:58"/>
    <d v="1899-12-30T00:03:24"/>
    <x v="633"/>
    <s v="YES"/>
    <n v="1"/>
    <n v="1"/>
    <x v="1"/>
    <n v="186"/>
    <n v="25"/>
    <n v="0"/>
    <n v="186"/>
    <n v="211"/>
  </r>
  <r>
    <s v="2021-06-12T12:05:23.516"/>
    <x v="162"/>
    <x v="1"/>
    <d v="1899-12-30T12:05:23"/>
    <x v="2"/>
    <s v="WRT1554711"/>
    <x v="5"/>
    <s v="HSR Layout"/>
    <x v="0"/>
    <n v="268775"/>
    <s v="['Bingo Mad Angles Cheese Nachos 15 Gms-15 Gms', 'Onion-1 Kg']"/>
    <x v="1"/>
    <s v="2021-06-12T12:22:44.199"/>
    <d v="1899-12-30T12:22:44"/>
    <s v="2021-06-12T12:36:43.087"/>
    <d v="1899-12-30T12:36:43"/>
    <s v="2021-06-12T12:45:10.154"/>
    <s v="2021-06-12"/>
    <x v="1"/>
    <x v="10325"/>
    <d v="1899-12-30T00:17:21"/>
    <d v="1899-12-30T00:13:59"/>
    <d v="1899-12-30T00:08:27"/>
    <x v="3275"/>
    <s v="YES"/>
    <n v="1"/>
    <n v="1"/>
    <x v="0"/>
    <n v="61"/>
    <n v="25"/>
    <n v="5"/>
    <n v="56"/>
    <n v="86"/>
  </r>
  <r>
    <s v="2021-06-12T12:05:56.393"/>
    <x v="162"/>
    <x v="1"/>
    <d v="1899-12-30T12:05:56"/>
    <x v="2"/>
    <s v="VIN2226631"/>
    <x v="5"/>
    <s v="HSR Layout"/>
    <x v="0"/>
    <n v="268776"/>
    <s v="['Nandas Mr Bready Premium Milk Bread-400 Gms', 'Britannia Burger Bun-200 Gms', 'Romaine Lettuce-100 Gms', 'Eveready Aa Battery Cell-1 Pc', 'Bingo Mad Angles Cheese Nachos 15 Gms-15 Gms', 'Pepsi Pet Bottle-2.25 Ltrs']"/>
    <x v="10"/>
    <s v="2021-06-12T12:26:40.232"/>
    <d v="1899-12-30T12:26:40"/>
    <s v="2021-06-12T12:33:00.073"/>
    <d v="1899-12-30T12:33:00"/>
    <s v="2021-06-12T12:42:13.930"/>
    <s v="2021-06-12"/>
    <x v="1"/>
    <x v="10326"/>
    <d v="1899-12-30T00:20:44"/>
    <d v="1899-12-30T00:06:20"/>
    <d v="1899-12-30T00:09:13"/>
    <x v="2572"/>
    <s v="YES"/>
    <n v="1"/>
    <n v="1"/>
    <x v="0"/>
    <n v="375"/>
    <n v="0"/>
    <n v="5"/>
    <n v="370"/>
    <n v="375"/>
  </r>
  <r>
    <s v="2021-06-12T12:10:27.817"/>
    <x v="162"/>
    <x v="1"/>
    <d v="1899-12-30T12:10:27"/>
    <x v="2"/>
    <s v="QPB2111889"/>
    <x v="0"/>
    <s v="HSR Layout"/>
    <x v="0"/>
    <n v="268779"/>
    <s v="['Pudina - Mint Leaves-100 Gms', 'Nandini Standard Milk-1 Ltr', 'Carrot-250 Gms', 'Ginger-100 Gms', 'Daawat Rozana Basmati Rice-1 Kg', 'Green Chillies-100 Gms', 'Cauliflower-1 Pc', 'Nandini Curd-500 Gms']"/>
    <x v="8"/>
    <s v="2021-06-12T12:26:03.165"/>
    <d v="1899-12-30T12:26:03"/>
    <s v="2021-06-12T12:37:07.854"/>
    <d v="1899-12-30T12:37:07"/>
    <s v="2021-06-12T12:41:57.894"/>
    <s v="2021-06-12"/>
    <x v="1"/>
    <x v="600"/>
    <d v="1899-12-30T00:15:36"/>
    <d v="1899-12-30T00:11:04"/>
    <d v="1899-12-30T00:04:50"/>
    <x v="797"/>
    <s v="YES"/>
    <n v="1"/>
    <n v="1"/>
    <x v="0"/>
    <n v="219"/>
    <n v="25"/>
    <n v="0"/>
    <n v="219"/>
    <n v="244"/>
  </r>
  <r>
    <s v="2021-06-12T12:19:00.846"/>
    <x v="162"/>
    <x v="1"/>
    <d v="1899-12-30T12:19:00"/>
    <x v="2"/>
    <s v="AHW1574421"/>
    <x v="3"/>
    <s v="HSR Layout"/>
    <x v="0"/>
    <n v="268789"/>
    <s v="['Bingo Mad Angles Cheese Nachos 15 Gms-15 Gms', 'Milky Mist Strawberry Fruit Yoghurt-100 Gms', 'Epigamia Alphonso Mango Greek Yogurt-90 Gms']"/>
    <x v="6"/>
    <s v="2021-06-12T12:38:54.607"/>
    <d v="1899-12-30T12:38:54"/>
    <s v="2021-06-12T12:50:35.317"/>
    <d v="1899-12-30T12:50:35"/>
    <s v="2021-06-12T12:59:05.801"/>
    <s v="2021-06-12"/>
    <x v="1"/>
    <x v="10327"/>
    <d v="1899-12-30T00:19:54"/>
    <d v="1899-12-30T00:11:41"/>
    <d v="1899-12-30T00:08:30"/>
    <x v="377"/>
    <s v="YES"/>
    <n v="1"/>
    <n v="1"/>
    <x v="0"/>
    <n v="75"/>
    <n v="0"/>
    <n v="5"/>
    <n v="70"/>
    <n v="75"/>
  </r>
  <r>
    <s v="2021-06-12T12:45:49.713"/>
    <x v="162"/>
    <x v="1"/>
    <d v="1899-12-30T12:45:49"/>
    <x v="2"/>
    <s v="AJD974439"/>
    <x v="3"/>
    <s v="HSR Layout"/>
    <x v="0"/>
    <n v="268812"/>
    <s v="['Maggi Nutri Licious Oats Masala Noodles-290 Gms', 'Britannia Nut &amp; Raisin Romance Cake-150 Gms', 'Aashirvaad Whole Wheat Atta-1 Kg', 'Bingo Mad Angles Cheese Nachos 15 Gms-15 Gms']"/>
    <x v="3"/>
    <s v="2021-06-12T12:49:08.700"/>
    <d v="1899-12-30T12:49:08"/>
    <s v="2021-06-12T13:01:08.148"/>
    <d v="1899-12-30T13:01:08"/>
    <s v="2021-06-12T13:05:42.037"/>
    <s v="2021-06-12"/>
    <x v="1"/>
    <x v="10328"/>
    <d v="1899-12-30T00:03:19"/>
    <d v="1899-12-30T00:12:00"/>
    <d v="1899-12-30T00:04:34"/>
    <x v="416"/>
    <s v="YES"/>
    <n v="1"/>
    <n v="1"/>
    <x v="1"/>
    <n v="306"/>
    <n v="25"/>
    <n v="5"/>
    <n v="301"/>
    <n v="331"/>
  </r>
  <r>
    <s v="2021-06-12T12:54:23.944"/>
    <x v="162"/>
    <x v="1"/>
    <d v="1899-12-30T12:54:23"/>
    <x v="2"/>
    <s v="IYB572432"/>
    <x v="2"/>
    <s v="HSR Layout"/>
    <x v="2"/>
    <n v="268824"/>
    <s v="['Kapali Gram Flour-500 Gms', 'Onion-1 Kg']"/>
    <x v="1"/>
    <s v="2021-06-12T13:00:49.678"/>
    <d v="1899-12-30T13:00:49"/>
    <s v="2021-06-12T13:07:37.869"/>
    <d v="1899-12-30T13:07:37"/>
    <s v="2021-06-12T13:14:26.821"/>
    <s v="2021-06-12"/>
    <x v="1"/>
    <x v="9919"/>
    <d v="1899-12-30T00:06:26"/>
    <d v="1899-12-30T00:06:48"/>
    <d v="1899-12-30T00:06:49"/>
    <x v="1341"/>
    <s v="YES"/>
    <n v="1"/>
    <n v="1"/>
    <x v="0"/>
    <n v="200"/>
    <n v="25"/>
    <n v="0"/>
    <n v="200"/>
    <n v="225"/>
  </r>
  <r>
    <s v="2021-06-12T13:03:39.159"/>
    <x v="162"/>
    <x v="1"/>
    <d v="1899-12-30T13:03:39"/>
    <x v="2"/>
    <s v="XDX921255"/>
    <x v="4"/>
    <s v="HSR Layout"/>
    <x v="2"/>
    <n v="268834"/>
    <s v="['Bottle Gourd-500 Gms', 'Ladies finger-500 Gms', 'Cabbage-500 Gms', 'Green Capsicum-500 Gms', 'French Beans-500 Gms', 'Button Mushroom-200 Gms', 'Potato-1 Kg', 'Tomato-1 Kg', 'Onion-1 Kg']"/>
    <x v="2"/>
    <s v="2021-06-12T13:06:55.639"/>
    <d v="1899-12-30T13:06:55"/>
    <s v="2021-06-12T13:12:02.848"/>
    <d v="1899-12-30T13:12:02"/>
    <s v="2021-06-12T13:17:17.530"/>
    <s v="2021-06-12"/>
    <x v="1"/>
    <x v="10329"/>
    <d v="1899-12-30T00:03:16"/>
    <d v="1899-12-30T00:05:07"/>
    <d v="1899-12-30T00:05:15"/>
    <x v="1509"/>
    <s v="YES"/>
    <n v="1"/>
    <n v="1"/>
    <x v="0"/>
    <n v="268"/>
    <n v="25"/>
    <n v="0"/>
    <n v="268"/>
    <n v="293"/>
  </r>
  <r>
    <s v="2021-06-12T13:04:11.781"/>
    <x v="162"/>
    <x v="1"/>
    <d v="1899-12-30T13:04:11"/>
    <x v="2"/>
    <s v="FXN448183"/>
    <x v="0"/>
    <s v="HSR Layout"/>
    <x v="0"/>
    <n v="268835"/>
    <s v="['Apple Royal Gala-2 Pcs', 'Banana Elaichi / Yellaki-6 Pcs', 'Bisleri Soda Bottle-600 Ml', 'Dabur Honey-100 Gms', 'Milky Mist Natural Set Curd-1 Kg']"/>
    <x v="4"/>
    <s v="2021-06-12T13:15:27.529"/>
    <d v="1899-12-30T13:15:27"/>
    <s v="2021-06-12T13:20:20.709"/>
    <d v="1899-12-30T13:20:20"/>
    <s v="2021-06-12T13:25:26.021"/>
    <s v="2021-06-12"/>
    <x v="1"/>
    <x v="10330"/>
    <d v="1899-12-30T00:11:16"/>
    <d v="1899-12-30T00:04:53"/>
    <d v="1899-12-30T00:05:06"/>
    <x v="1436"/>
    <s v="YES"/>
    <n v="1"/>
    <n v="1"/>
    <x v="0"/>
    <n v="349"/>
    <n v="25"/>
    <n v="0"/>
    <n v="349"/>
    <n v="374"/>
  </r>
  <r>
    <s v="2021-06-12T13:23:25.690"/>
    <x v="162"/>
    <x v="1"/>
    <d v="1899-12-30T13:23:25"/>
    <x v="2"/>
    <s v="KGK362547"/>
    <x v="3"/>
    <s v="HSR Layout"/>
    <x v="0"/>
    <n v="268856"/>
    <s v="['Onion-1 Kg', 'Bru Green Label Filter Coffee-500 Gms']"/>
    <x v="1"/>
    <s v="2021-06-12T13:24:44.050"/>
    <d v="1899-12-30T13:24:44"/>
    <s v="2021-06-12T13:26:57.454"/>
    <d v="1899-12-30T13:26:57"/>
    <s v="2021-06-12T13:32:46.705"/>
    <s v="2021-06-12"/>
    <x v="1"/>
    <x v="10331"/>
    <d v="1899-12-30T00:01:19"/>
    <d v="1899-12-30T00:02:13"/>
    <d v="1899-12-30T00:05:49"/>
    <x v="386"/>
    <s v="YES"/>
    <n v="1"/>
    <n v="1"/>
    <x v="1"/>
    <n v="183"/>
    <n v="25"/>
    <n v="0"/>
    <n v="183"/>
    <n v="208"/>
  </r>
  <r>
    <s v="2021-06-12T13:36:26.617"/>
    <x v="162"/>
    <x v="1"/>
    <d v="1899-12-30T13:36:26"/>
    <x v="2"/>
    <s v="ACC217442"/>
    <x v="0"/>
    <s v="HSR Layout"/>
    <x v="0"/>
    <n v="268870"/>
    <s v="['Nandini - Shubham Pasteurized Standardized Milk-500 Ml']"/>
    <x v="0"/>
    <s v="2021-06-12T13:44:39.671"/>
    <d v="1899-12-30T13:44:39"/>
    <s v="2021-06-12T13:46:04.571"/>
    <d v="1899-12-30T13:46:04"/>
    <s v="2021-06-12T13:50:10.334"/>
    <s v="2021-06-12"/>
    <x v="1"/>
    <x v="10332"/>
    <d v="1899-12-30T00:08:13"/>
    <d v="1899-12-30T00:01:25"/>
    <d v="1899-12-30T00:04:06"/>
    <x v="515"/>
    <s v="YES"/>
    <n v="1"/>
    <n v="1"/>
    <x v="0"/>
    <n v="66"/>
    <n v="25"/>
    <n v="0"/>
    <n v="66"/>
    <n v="91"/>
  </r>
  <r>
    <s v="2021-06-12T13:39:19.278"/>
    <x v="162"/>
    <x v="1"/>
    <d v="1899-12-30T13:39:19"/>
    <x v="2"/>
    <s v="CBD2674472"/>
    <x v="2"/>
    <s v="HSR Layout"/>
    <x v="13"/>
    <n v="268873"/>
    <s v="['Britannia Good Day Rich Cashew Cookies-58 Gms', 'Britannia Pure Magic Deuce Milk Choco Crisp Biscuits-60 Gms', 'Saffola Active Pro Weight Watchers Edible Oil-1 Ltr', 'Britannia Treat Jim Jam Biscuit-150 Gms']"/>
    <x v="3"/>
    <s v="2021-06-12T13:46:10.843"/>
    <d v="1899-12-30T13:46:10"/>
    <s v="2021-06-12T13:51:20.864"/>
    <d v="1899-12-30T13:51:20"/>
    <s v="2021-06-12T14:06:27.792"/>
    <s v="2021-06-12"/>
    <x v="1"/>
    <x v="10333"/>
    <d v="1899-12-30T00:06:51"/>
    <d v="1899-12-30T00:05:10"/>
    <d v="1899-12-30T00:15:07"/>
    <x v="141"/>
    <s v="YES"/>
    <n v="1"/>
    <n v="1"/>
    <x v="1"/>
    <n v="375"/>
    <n v="40"/>
    <n v="0"/>
    <n v="375"/>
    <n v="415"/>
  </r>
  <r>
    <s v="2021-06-12T13:39:38.856"/>
    <x v="162"/>
    <x v="1"/>
    <d v="1899-12-30T13:39:38"/>
    <x v="2"/>
    <s v="THC2649158"/>
    <x v="1"/>
    <s v="HSR Layout"/>
    <x v="0"/>
    <n v="268874"/>
    <s v="['Raw Mango-500 Gms', 'Raw Papaya-500 Gms', 'Coriander Leaves-200 Gms', 'Bingo Mad Angles Cheese Nachos 15 Gms-15 Gms', 'Amul Masti Spiced Buttermilk-1 Ltr']"/>
    <x v="4"/>
    <s v="2021-06-12T13:44:17.207"/>
    <d v="1899-12-30T13:44:17"/>
    <s v="2021-06-12T13:52:27.112"/>
    <d v="1899-12-30T13:52:27"/>
    <s v="2021-06-12T13:59:08.097"/>
    <s v="2021-06-12"/>
    <x v="1"/>
    <x v="3462"/>
    <d v="1899-12-30T00:04:39"/>
    <d v="1899-12-30T00:08:10"/>
    <d v="1899-12-30T00:06:41"/>
    <x v="788"/>
    <s v="YES"/>
    <n v="1"/>
    <n v="1"/>
    <x v="0"/>
    <n v="129"/>
    <n v="25"/>
    <n v="5"/>
    <n v="124"/>
    <n v="154"/>
  </r>
  <r>
    <s v="2021-06-12T13:53:10.955"/>
    <x v="162"/>
    <x v="1"/>
    <d v="1899-12-30T13:53:10"/>
    <x v="2"/>
    <s v="CCY2136744"/>
    <x v="4"/>
    <s v="HSR Layout"/>
    <x v="7"/>
    <n v="268881"/>
    <s v="['Haldirams Rasgulla-500 Gms', 'Nandas Flat Bread ( Pizza Base)-150 Gms', 'Nestle Milkmaid Condensed Milk Tin-400 Gms', 'Bingo Mad Angles Cheese Nachos 15 Gms-15 Gms', 'Milky Mist Curd - Cup-400 Gms', 'Eggs-30 Pcs']"/>
    <x v="10"/>
    <s v="2021-06-12T13:57:08.047"/>
    <d v="1899-12-30T13:57:08"/>
    <s v="2021-06-12T14:00:50.229"/>
    <d v="1899-12-30T14:00:50"/>
    <s v="2021-06-12T14:19:27.194"/>
    <s v="2021-06-12"/>
    <x v="1"/>
    <x v="10334"/>
    <d v="1899-12-30T00:03:58"/>
    <d v="1899-12-30T00:03:42"/>
    <d v="1899-12-30T00:18:37"/>
    <x v="1617"/>
    <s v="YES"/>
    <n v="1"/>
    <n v="1"/>
    <x v="0"/>
    <n v="549"/>
    <n v="70"/>
    <n v="5"/>
    <n v="544"/>
    <n v="619"/>
  </r>
  <r>
    <s v="2021-06-12T13:58:06.569"/>
    <x v="162"/>
    <x v="1"/>
    <d v="1899-12-30T13:58:06"/>
    <x v="2"/>
    <s v="VLT549956"/>
    <x v="5"/>
    <s v="HSR Layout"/>
    <x v="2"/>
    <n v="268884"/>
    <s v="['Ivy Gourd-500 Gms', 'Tinda-500 Gms', 'Ash Gourd-500 Gms', 'Jaggery-500 Gms']"/>
    <x v="3"/>
    <s v="2021-06-12T14:05:19.039"/>
    <d v="1899-12-30T14:05:19"/>
    <s v="2021-06-12T14:06:49.985"/>
    <d v="1899-12-30T14:06:49"/>
    <s v="2021-06-12T14:16:16.156"/>
    <s v="2021-06-12"/>
    <x v="1"/>
    <x v="10335"/>
    <d v="1899-12-30T00:07:13"/>
    <d v="1899-12-30T00:01:30"/>
    <d v="1899-12-30T00:09:27"/>
    <x v="801"/>
    <s v="YES"/>
    <n v="1"/>
    <n v="1"/>
    <x v="0"/>
    <n v="159"/>
    <n v="25"/>
    <n v="0"/>
    <n v="159"/>
    <n v="184"/>
  </r>
  <r>
    <s v="2021-06-12T13:58:38.943"/>
    <x v="162"/>
    <x v="1"/>
    <d v="1899-12-30T13:58:38"/>
    <x v="2"/>
    <s v="RKG2253772"/>
    <x v="3"/>
    <s v="HSR Layout"/>
    <x v="2"/>
    <n v="268886"/>
    <s v="['Nandini Standard Milk-1 Ltr', 'Britannia Daily Milk Bread-400 Gms', 'Eggs-12 Pcs']"/>
    <x v="6"/>
    <s v="2021-06-12T14:01:32.428"/>
    <d v="1899-12-30T14:01:32"/>
    <s v="2021-06-12T14:04:00.193"/>
    <d v="1899-12-30T14:04:00"/>
    <s v="2021-06-12T14:13:10.883"/>
    <s v="2021-06-12"/>
    <x v="1"/>
    <x v="10336"/>
    <d v="1899-12-30T00:02:54"/>
    <d v="1899-12-30T00:02:28"/>
    <d v="1899-12-30T00:09:10"/>
    <x v="151"/>
    <s v="YES"/>
    <n v="1"/>
    <n v="1"/>
    <x v="0"/>
    <n v="155"/>
    <n v="25"/>
    <n v="0"/>
    <n v="155"/>
    <n v="180"/>
  </r>
  <r>
    <s v="2021-06-12T14:02:33.931"/>
    <x v="162"/>
    <x v="1"/>
    <d v="1899-12-30T14:02:33"/>
    <x v="2"/>
    <s v="UUI911994"/>
    <x v="2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x v="9"/>
    <s v="2021-06-12T14:08:20.575"/>
    <d v="1899-12-30T14:08:20"/>
    <s v="2021-06-12T14:11:44.037"/>
    <d v="1899-12-30T14:11:44"/>
    <s v="2021-06-12T14:18:31.693"/>
    <s v="2021-06-12"/>
    <x v="1"/>
    <x v="10337"/>
    <d v="1899-12-30T00:05:47"/>
    <d v="1899-12-30T00:03:24"/>
    <d v="1899-12-30T00:06:47"/>
    <x v="767"/>
    <s v="YES"/>
    <n v="1"/>
    <n v="1"/>
    <x v="0"/>
    <n v="465"/>
    <n v="25"/>
    <n v="5"/>
    <n v="460"/>
    <n v="490"/>
  </r>
  <r>
    <s v="2021-06-12T14:05:21.208"/>
    <x v="162"/>
    <x v="1"/>
    <d v="1899-12-30T14:05:21"/>
    <x v="2"/>
    <s v="LHT99387"/>
    <x v="1"/>
    <s v="HSR Layout"/>
    <x v="0"/>
    <n v="268892"/>
    <s v="['Britannia Sandwich Bread-400 Gms', 'Milky Mist Curd - Cup-400 Gms', 'Dabur Honey Bottle-250 Gms']"/>
    <x v="6"/>
    <s v="2021-06-12T14:08:52.926"/>
    <d v="1899-12-30T14:08:52"/>
    <s v="2021-06-12T14:10:24.179"/>
    <d v="1899-12-30T14:10:24"/>
    <s v="2021-06-12T14:18:00.347"/>
    <s v="2021-06-12"/>
    <x v="1"/>
    <x v="10338"/>
    <d v="1899-12-30T00:03:31"/>
    <d v="1899-12-30T00:01:32"/>
    <d v="1899-12-30T00:07:36"/>
    <x v="80"/>
    <s v="YES"/>
    <n v="1"/>
    <n v="1"/>
    <x v="0"/>
    <n v="204"/>
    <n v="25"/>
    <n v="0"/>
    <n v="204"/>
    <n v="229"/>
  </r>
  <r>
    <s v="2021-06-12T14:19:23.531"/>
    <x v="162"/>
    <x v="1"/>
    <d v="1899-12-30T14:19:23"/>
    <x v="2"/>
    <s v="UYJ1850460"/>
    <x v="0"/>
    <s v="HSR Layout"/>
    <x v="0"/>
    <n v="268904"/>
    <s v="['Center Fresh Mints-10 Gms', 'Britannia Whole Wheat Bread-400 Gms', 'Tic Tac Orange Flavoured Mints-7.7 Gms', 'Eggs-30 Pcs', 'Lays Magic Masala Chips-221 Gms', 'Nestle Kitkat Fingers Chocolate-37.5 Gms']"/>
    <x v="10"/>
    <s v="2021-06-12T14:24:27.419"/>
    <d v="1899-12-30T14:24:27"/>
    <s v="2021-06-12T14:28:01.990"/>
    <d v="1899-12-30T14:28:01"/>
    <s v="2021-06-12T14:35:48.801"/>
    <s v="2021-06-12"/>
    <x v="1"/>
    <x v="10339"/>
    <d v="1899-12-30T00:05:04"/>
    <d v="1899-12-30T00:03:34"/>
    <d v="1899-12-30T00:07:47"/>
    <x v="1665"/>
    <s v="YES"/>
    <n v="1"/>
    <n v="1"/>
    <x v="0"/>
    <n v="389"/>
    <n v="0"/>
    <n v="0"/>
    <n v="389"/>
    <n v="389"/>
  </r>
  <r>
    <s v="2021-06-12T14:30:59.144"/>
    <x v="162"/>
    <x v="1"/>
    <d v="1899-12-30T14:30:59"/>
    <x v="2"/>
    <s v="SIR852572"/>
    <x v="2"/>
    <s v="HSR Layout"/>
    <x v="0"/>
    <n v="268918"/>
    <s v="['Basil Leaves-100 Gms', 'Bingo Mad Angles Cheese Nachos 15 Gms-15 Gms', 'Button Mushroom-200 Gms']"/>
    <x v="6"/>
    <s v="2021-06-12T14:39:09.541"/>
    <d v="1899-12-30T14:39:09"/>
    <s v="2021-06-12T14:45:57.035"/>
    <d v="1899-12-30T14:45:57"/>
    <s v="2021-06-12T14:53:55.517"/>
    <s v="2021-06-12"/>
    <x v="1"/>
    <x v="703"/>
    <d v="1899-12-30T00:08:10"/>
    <d v="1899-12-30T00:06:48"/>
    <d v="1899-12-30T00:07:58"/>
    <x v="1772"/>
    <s v="YES"/>
    <n v="1"/>
    <n v="1"/>
    <x v="1"/>
    <n v="70"/>
    <n v="25"/>
    <n v="5"/>
    <n v="65"/>
    <n v="95"/>
  </r>
  <r>
    <s v="2021-06-12T14:35:02.467"/>
    <x v="162"/>
    <x v="1"/>
    <d v="1899-12-30T14:35:02"/>
    <x v="2"/>
    <s v="VHX774505"/>
    <x v="2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x v="2"/>
    <s v="2021-06-12T14:53:00.848"/>
    <d v="1899-12-30T14:53:00"/>
    <s v="2021-06-12T15:05:55.744"/>
    <d v="1899-12-30T15:05:55"/>
    <s v="2021-06-12T15:21:09.538"/>
    <s v="2021-06-12"/>
    <x v="1"/>
    <x v="8754"/>
    <d v="1899-12-30T00:17:58"/>
    <d v="1899-12-30T00:12:55"/>
    <d v="1899-12-30T00:15:14"/>
    <x v="3355"/>
    <s v="YES"/>
    <n v="1"/>
    <n v="1"/>
    <x v="1"/>
    <n v="564"/>
    <n v="25"/>
    <n v="5"/>
    <n v="559"/>
    <n v="589"/>
  </r>
  <r>
    <s v="2021-06-12T14:37:02.734"/>
    <x v="162"/>
    <x v="1"/>
    <d v="1899-12-30T14:37:02"/>
    <x v="2"/>
    <s v="STD1272558"/>
    <x v="0"/>
    <s v="HSR Layout"/>
    <x v="2"/>
    <n v="268931"/>
    <s v="['Coca Cola Pet Bottle-1.25 Ltrs', 'Tropicana Delight Cranberry Fruit Juice-1 Ltr', 'Sprite Pet Bottle-750 Ml']"/>
    <x v="6"/>
    <s v="2021-06-12T14:48:35.859"/>
    <d v="1899-12-30T14:48:35"/>
    <s v="2021-06-12T14:57:35.739"/>
    <d v="1899-12-30T14:57:35"/>
    <s v="2021-06-12T15:03:37.138"/>
    <s v="2021-06-12"/>
    <x v="1"/>
    <x v="10340"/>
    <d v="1899-12-30T00:11:33"/>
    <d v="1899-12-30T00:09:00"/>
    <d v="1899-12-30T00:06:02"/>
    <x v="626"/>
    <s v="YES"/>
    <n v="1"/>
    <n v="1"/>
    <x v="2"/>
    <n v="215"/>
    <n v="0"/>
    <n v="0"/>
    <n v="215"/>
    <n v="215"/>
  </r>
  <r>
    <s v="2021-06-12T14:52:28.291"/>
    <x v="162"/>
    <x v="1"/>
    <d v="1899-12-30T14:52:28"/>
    <x v="2"/>
    <s v="WNM954549"/>
    <x v="2"/>
    <s v="HSR Layout"/>
    <x v="0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x v="9"/>
    <s v="2021-06-12T15:00:54.298"/>
    <d v="1899-12-30T15:00:54"/>
    <s v="2021-06-12T15:11:54.469"/>
    <d v="1899-12-30T15:11:54"/>
    <s v="2021-06-12T15:17:50.164"/>
    <s v="2021-06-12"/>
    <x v="1"/>
    <x v="1715"/>
    <d v="1899-12-30T00:08:26"/>
    <d v="1899-12-30T00:11:00"/>
    <d v="1899-12-30T00:05:56"/>
    <x v="1177"/>
    <s v="YES"/>
    <n v="1"/>
    <n v="1"/>
    <x v="0"/>
    <n v="499"/>
    <n v="0"/>
    <n v="0"/>
    <n v="499"/>
    <n v="499"/>
  </r>
  <r>
    <s v="2021-06-12T14:58:53.114"/>
    <x v="162"/>
    <x v="1"/>
    <d v="1899-12-30T14:58:53"/>
    <x v="2"/>
    <s v="PDX2527108"/>
    <x v="5"/>
    <s v="HSR Layout"/>
    <x v="2"/>
    <n v="268954"/>
    <s v="['Paper Boat Chilli Guava Juice-200 Ml', 'Sprite Pet Bottle-2.25 Ltrs', 'Bingo Mad Angles Cheese Nachos 15 Gms-15 Gms', 'Lays Classic Salted Potato Chips-78 Gms', 'Lays Magic Masala Chips-221 Gms']"/>
    <x v="4"/>
    <s v="2021-06-12T15:25:58.495"/>
    <d v="1899-12-30T15:25:58"/>
    <s v="2021-06-12T15:28:09.981"/>
    <d v="1899-12-30T15:28:09"/>
    <s v="2021-06-12T15:34:59.476"/>
    <s v="2021-06-12"/>
    <x v="1"/>
    <x v="10341"/>
    <d v="1899-12-30T00:27:05"/>
    <d v="1899-12-30T00:02:11"/>
    <d v="1899-12-30T00:06:50"/>
    <x v="583"/>
    <s v="YES"/>
    <n v="1"/>
    <n v="1"/>
    <x v="0"/>
    <n v="395"/>
    <n v="25"/>
    <n v="5"/>
    <n v="390"/>
    <n v="420"/>
  </r>
  <r>
    <s v="2021-06-12T15:00:45.591"/>
    <x v="162"/>
    <x v="1"/>
    <d v="1899-12-30T15:00:45"/>
    <x v="2"/>
    <s v="IVT2069816"/>
    <x v="4"/>
    <s v="HSR Layout"/>
    <x v="0"/>
    <n v="268957"/>
    <s v="['Basil Leaves-100 Gms', 'Everest Chat Masala-100 Gms']"/>
    <x v="1"/>
    <s v="2021-06-12T15:02:05.168"/>
    <d v="1899-12-30T15:02:05"/>
    <s v="2021-06-12T15:15:55.462"/>
    <d v="1899-12-30T15:15:55"/>
    <s v="2021-06-12T15:21:09.794"/>
    <s v="2021-06-12"/>
    <x v="1"/>
    <x v="8754"/>
    <d v="1899-12-30T00:01:20"/>
    <d v="1899-12-30T00:13:50"/>
    <d v="1899-12-30T00:05:14"/>
    <x v="1765"/>
    <s v="YES"/>
    <n v="1"/>
    <n v="1"/>
    <x v="1"/>
    <n v="80"/>
    <n v="25"/>
    <n v="0"/>
    <n v="80"/>
    <n v="105"/>
  </r>
  <r>
    <s v="2021-06-12T15:11:02.194"/>
    <x v="162"/>
    <x v="1"/>
    <d v="1899-12-30T15:11:02"/>
    <x v="2"/>
    <s v="SXM215252"/>
    <x v="5"/>
    <s v="HSR Layout"/>
    <x v="0"/>
    <n v="268966"/>
    <s v="['Carrot-1 Kg', 'Cabbage-1 Pc', 'Bingo Mad Angles Cheese Nachos 15 Gms-15 Gms']"/>
    <x v="6"/>
    <s v="2021-06-12T15:11:51.589"/>
    <d v="1899-12-30T15:11:51"/>
    <s v="2021-06-12T15:20:32.126"/>
    <d v="1899-12-30T15:20:32"/>
    <s v="2021-06-12T15:28:28.862"/>
    <s v="2021-06-12"/>
    <x v="1"/>
    <x v="10342"/>
    <d v="1899-12-30T00:00:49"/>
    <d v="1899-12-30T00:08:41"/>
    <d v="1899-12-30T00:07:56"/>
    <x v="1001"/>
    <s v="YES"/>
    <n v="1"/>
    <n v="1"/>
    <x v="1"/>
    <n v="109"/>
    <n v="25"/>
    <n v="5"/>
    <n v="104"/>
    <n v="134"/>
  </r>
  <r>
    <s v="2021-06-12T15:21:28.734"/>
    <x v="162"/>
    <x v="1"/>
    <d v="1899-12-30T15:21:28"/>
    <x v="2"/>
    <s v="HSB1717925"/>
    <x v="0"/>
    <s v="HSR Layout"/>
    <x v="0"/>
    <n v="268972"/>
    <s v="['Chunky Butter Chicken Spread Glass Bottle-200 Gms', 'Badami Mango-500 Gms', 'Sprite Can-300 Ml']"/>
    <x v="6"/>
    <s v="2021-06-12T15:24:08.130"/>
    <d v="1899-12-30T15:24:08"/>
    <s v="2021-06-12T15:28:14.603"/>
    <d v="1899-12-30T15:28:14"/>
    <s v="2021-06-12T15:31:13.484"/>
    <s v="2021-06-12"/>
    <x v="1"/>
    <x v="10343"/>
    <d v="1899-12-30T00:02:40"/>
    <d v="1899-12-30T00:04:06"/>
    <d v="1899-12-30T00:02:59"/>
    <x v="1289"/>
    <s v="YES"/>
    <n v="1"/>
    <n v="1"/>
    <x v="0"/>
    <n v="479"/>
    <n v="25"/>
    <n v="0"/>
    <n v="479"/>
    <n v="504"/>
  </r>
  <r>
    <s v="2021-06-12T15:48:10.449"/>
    <x v="162"/>
    <x v="1"/>
    <d v="1899-12-30T15:48:10"/>
    <x v="2"/>
    <s v="XJF1439144"/>
    <x v="4"/>
    <s v="HSR Layout"/>
    <x v="0"/>
    <n v="268988"/>
    <s v="['Nandini Standard Milk-1 Ltr', 'Britannia Whole Wheat Bread-400 Gms', 'Amul Lactose Free Milk Tetra Pack-250 Ml', 'Bingo Mad Angles Cheese Nachos 15 Gms-15 Gms', 'Nandini Curd-500 Gms']"/>
    <x v="4"/>
    <s v="2021-06-12T15:50:14.833"/>
    <d v="1899-12-30T15:50:14"/>
    <s v="2021-06-12T15:55:00.600"/>
    <d v="1899-12-30T15:55:00"/>
    <s v="2021-06-12T15:59:59.516"/>
    <s v="2021-06-12"/>
    <x v="1"/>
    <x v="10344"/>
    <d v="1899-12-30T00:02:04"/>
    <d v="1899-12-30T00:04:46"/>
    <d v="1899-12-30T00:04:59"/>
    <x v="70"/>
    <s v="YES"/>
    <n v="1"/>
    <n v="1"/>
    <x v="0"/>
    <n v="230"/>
    <n v="25"/>
    <n v="5"/>
    <n v="225"/>
    <n v="255"/>
  </r>
  <r>
    <s v="2021-06-12T16:13:51.305"/>
    <x v="162"/>
    <x v="1"/>
    <d v="1899-12-30T16:13:51"/>
    <x v="2"/>
    <s v="ERZ1317715"/>
    <x v="2"/>
    <s v="HSR Layout"/>
    <x v="0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x v="8"/>
    <s v="2021-06-12T16:21:24.362"/>
    <d v="1899-12-30T16:21:24"/>
    <s v="2021-06-12T16:28:27.914"/>
    <d v="1899-12-30T16:28:27"/>
    <s v="2021-06-12T16:35:20.469"/>
    <s v="2021-06-12"/>
    <x v="1"/>
    <x v="10345"/>
    <d v="1899-12-30T00:07:33"/>
    <d v="1899-12-30T00:07:03"/>
    <d v="1899-12-30T00:06:53"/>
    <x v="1499"/>
    <s v="YES"/>
    <n v="1"/>
    <n v="1"/>
    <x v="0"/>
    <n v="378"/>
    <n v="0"/>
    <n v="0"/>
    <n v="378"/>
    <n v="378"/>
  </r>
  <r>
    <s v="2021-06-12T16:36:21.172"/>
    <x v="162"/>
    <x v="1"/>
    <d v="1899-12-30T16:36:21"/>
    <x v="2"/>
    <s v="AUZ1835427"/>
    <x v="4"/>
    <s v="HSR Layout"/>
    <x v="20"/>
    <n v="269018"/>
    <s v="['Bakers Dry Yeast-25 Gms', 'Amul India Twilight Tryst 55% Dark Chocolate Bar-125 Gms', 'Amul India Twilight Tryst Single Origin Dark Chocolate Bar-125 Gms', 'Best Plus Eggs-12 Pcs', 'Bingo Mad Angles Cheese Nachos 15 Gms-15 Gms']"/>
    <x v="4"/>
    <s v="2021-06-12T16:40:39.941"/>
    <d v="1899-12-30T16:40:39"/>
    <s v="2021-06-12T16:45:18.250"/>
    <d v="1899-12-30T16:45:18"/>
    <s v="2021-06-12T16:56:30.787"/>
    <s v="2021-06-12"/>
    <x v="1"/>
    <x v="10346"/>
    <d v="1899-12-30T00:04:18"/>
    <d v="1899-12-30T00:04:39"/>
    <d v="1899-12-30T00:11:12"/>
    <x v="1104"/>
    <s v="YES"/>
    <n v="1"/>
    <n v="1"/>
    <x v="0"/>
    <n v="488"/>
    <n v="0"/>
    <n v="5"/>
    <n v="483"/>
    <n v="488"/>
  </r>
  <r>
    <s v="2021-06-12T16:41:28.237"/>
    <x v="162"/>
    <x v="1"/>
    <d v="1899-12-30T16:41:28"/>
    <x v="2"/>
    <s v="OBP2037134"/>
    <x v="5"/>
    <s v="HSR Layout"/>
    <x v="2"/>
    <n v="269030"/>
    <s v="['Desi Tomato-500 Gms', 'Carrot-1 Kg', 'Raisins-200 Gms', 'Split Cashews-100 Gms']"/>
    <x v="3"/>
    <s v="2021-06-12T16:44:40.501"/>
    <d v="1899-12-30T16:44:40"/>
    <s v="2021-06-12T16:48:26.133"/>
    <d v="1899-12-30T16:48:26"/>
    <s v="2021-06-12T16:55:34.334"/>
    <s v="2021-06-12"/>
    <x v="1"/>
    <x v="6004"/>
    <d v="1899-12-30T00:03:12"/>
    <d v="1899-12-30T00:03:46"/>
    <d v="1899-12-30T00:07:08"/>
    <x v="944"/>
    <s v="YES"/>
    <n v="1"/>
    <n v="1"/>
    <x v="3"/>
    <n v="345"/>
    <n v="25"/>
    <n v="0"/>
    <n v="345"/>
    <n v="370"/>
  </r>
  <r>
    <s v="2021-06-12T17:11:11.607"/>
    <x v="162"/>
    <x v="1"/>
    <d v="1899-12-30T17:11:11"/>
    <x v="3"/>
    <s v="WDK2021648"/>
    <x v="5"/>
    <s v="HSR Layout"/>
    <x v="0"/>
    <n v="269059"/>
    <s v="['Heritage Toned Milk-500 Ml', 'Bingo Mad Angles Cheese Nachos 15 Gms-15 Gms']"/>
    <x v="1"/>
    <s v="2021-06-12T17:12:21.325"/>
    <d v="1899-12-30T17:12:21"/>
    <s v="2021-06-12T17:14:53.099"/>
    <d v="1899-12-30T17:14:53"/>
    <s v="2021-06-12T17:24:43.016"/>
    <s v="2021-06-12"/>
    <x v="1"/>
    <x v="10347"/>
    <d v="1899-12-30T00:01:10"/>
    <d v="1899-12-30T00:02:32"/>
    <d v="1899-12-30T00:09:50"/>
    <x v="259"/>
    <s v="YES"/>
    <n v="1"/>
    <n v="1"/>
    <x v="0"/>
    <n v="27"/>
    <n v="25"/>
    <n v="5"/>
    <n v="22"/>
    <n v="52"/>
  </r>
  <r>
    <s v="2021-06-12T17:16:08.008"/>
    <x v="162"/>
    <x v="1"/>
    <d v="1899-12-30T17:16:08"/>
    <x v="3"/>
    <s v="UPE722923"/>
    <x v="0"/>
    <s v="HSR Layout"/>
    <x v="0"/>
    <n v="269068"/>
    <s v="['Haldiram Rusk-150 Gms', 'Britannia Multigrain Bread-450 Gms', 'Bingo Mad Angles Cheese Nachos 15 Gms-15 Gms', 'Britannia Good Day Cashew Cookies-100 Gms', 'Almonds-100 Gms', 'Groundnuts-500 Gms', 'Everest Black Pepper Powder-50 Gms']"/>
    <x v="9"/>
    <s v="2021-06-12T17:31:37.511"/>
    <d v="1899-12-30T17:31:37"/>
    <s v="2021-06-12T17:37:19.247"/>
    <d v="1899-12-30T17:37:19"/>
    <s v="2021-06-12T17:40:36.401"/>
    <s v="2021-06-12"/>
    <x v="1"/>
    <x v="10348"/>
    <d v="1899-12-30T00:15:29"/>
    <d v="1899-12-30T00:05:42"/>
    <d v="1899-12-30T00:03:17"/>
    <x v="52"/>
    <s v="YES"/>
    <n v="1"/>
    <n v="1"/>
    <x v="5"/>
    <n v="326"/>
    <n v="0"/>
    <n v="5"/>
    <n v="321"/>
    <n v="326"/>
  </r>
  <r>
    <s v="2021-06-12T17:20:53.057"/>
    <x v="162"/>
    <x v="1"/>
    <d v="1899-12-30T17:20:53"/>
    <x v="3"/>
    <s v="PAR1960189"/>
    <x v="4"/>
    <s v="HSR Layout"/>
    <x v="0"/>
    <n v="269072"/>
    <s v="['Ginger-100 Gms', 'Haldiram Plain Bhujia-600 Gms', '24 Mantra Organic Poha-500 Gms', 'Britannia Cheese Garlic Bread-300 Gms', 'English Cucumber-500 Gms', 'Nestle Everyday Milk Powder-200 Gms']"/>
    <x v="10"/>
    <s v="2021-06-12T17:30:33.586"/>
    <d v="1899-12-30T17:30:33"/>
    <s v="2021-06-12T17:35:01.843"/>
    <d v="1899-12-30T17:35:01"/>
    <s v="2021-06-12T17:38:29.721"/>
    <s v="2021-06-12"/>
    <x v="1"/>
    <x v="10349"/>
    <d v="1899-12-30T00:09:40"/>
    <d v="1899-12-30T00:04:28"/>
    <d v="1899-12-30T00:03:28"/>
    <x v="500"/>
    <s v="YES"/>
    <n v="1"/>
    <n v="1"/>
    <x v="0"/>
    <n v="378"/>
    <n v="0"/>
    <n v="0"/>
    <n v="378"/>
    <n v="378"/>
  </r>
  <r>
    <s v="2021-06-12T17:22:40.140"/>
    <x v="162"/>
    <x v="1"/>
    <d v="1899-12-30T17:22:40"/>
    <x v="3"/>
    <s v="PCC217254"/>
    <x v="5"/>
    <s v="HSR Layout"/>
    <x v="0"/>
    <n v="269074"/>
    <s v="['Tropicana Delight Cranberry Fruit Juice-1 Ltr', 'Lemon-9 Pcs']"/>
    <x v="1"/>
    <s v="2021-06-12T17:23:46.885"/>
    <d v="1899-12-30T17:23:46"/>
    <s v="2021-06-12T17:27:48.506"/>
    <d v="1899-12-30T17:27:48"/>
    <s v="2021-06-12T17:34:34.552"/>
    <s v="2021-06-12"/>
    <x v="1"/>
    <x v="10350"/>
    <d v="1899-12-30T00:01:06"/>
    <d v="1899-12-30T00:04:02"/>
    <d v="1899-12-30T00:06:46"/>
    <x v="1190"/>
    <s v="YES"/>
    <n v="1"/>
    <n v="1"/>
    <x v="0"/>
    <n v="178"/>
    <n v="25"/>
    <n v="0"/>
    <n v="178"/>
    <n v="203"/>
  </r>
  <r>
    <s v="2021-06-12T17:27:16.923"/>
    <x v="162"/>
    <x v="1"/>
    <d v="1899-12-30T17:27:16"/>
    <x v="3"/>
    <s v="EJJ1341559"/>
    <x v="2"/>
    <s v="HSR Layout"/>
    <x v="0"/>
    <n v="269078"/>
    <s v="['Green Lettuce-1 Pc', 'Tresemme Hair Fall Defence Shampoo-185 Ml', 'Clean &amp; Clear Foaming Face Wash-150 Ml', 'Nivea Lemon &amp; Oil Shower Gel-250 Ml', 'Gillette Presto Readyshaver-1 Pc']"/>
    <x v="4"/>
    <s v="2021-06-12T17:33:39.443"/>
    <d v="1899-12-30T17:33:39"/>
    <s v="2021-06-12T17:37:32.230"/>
    <d v="1899-12-30T17:37:32"/>
    <s v="2021-06-12T17:45:47.204"/>
    <s v="2021-06-12"/>
    <x v="1"/>
    <x v="10351"/>
    <d v="1899-12-30T00:06:23"/>
    <d v="1899-12-30T00:03:53"/>
    <d v="1899-12-30T00:08:15"/>
    <x v="437"/>
    <s v="YES"/>
    <n v="1"/>
    <n v="1"/>
    <x v="0"/>
    <n v="518"/>
    <n v="25"/>
    <n v="0"/>
    <n v="518"/>
    <n v="543"/>
  </r>
  <r>
    <s v="2021-06-12T17:29:34.461"/>
    <x v="162"/>
    <x v="1"/>
    <d v="1899-12-30T17:29:34"/>
    <x v="3"/>
    <s v="LDB107509"/>
    <x v="1"/>
    <s v="HSR Layout"/>
    <x v="0"/>
    <n v="269082"/>
    <s v="['Tender Coconut-2 Pcs', 'Homelite Match Box-1 Pc', 'Lemon-3 Pcs', 'Bingo Mad Angles Cheese Nachos 15 Gms-15 Gms']"/>
    <x v="3"/>
    <s v="2021-06-12T17:30:10.424"/>
    <d v="1899-12-30T17:30:10"/>
    <s v="2021-06-12T17:35:34.941"/>
    <d v="1899-12-30T17:35:34"/>
    <s v="2021-06-12T17:42:20.030"/>
    <s v="2021-06-12"/>
    <x v="1"/>
    <x v="10352"/>
    <d v="1899-12-30T00:00:36"/>
    <d v="1899-12-30T00:05:24"/>
    <d v="1899-12-30T00:06:46"/>
    <x v="467"/>
    <s v="YES"/>
    <n v="1"/>
    <n v="1"/>
    <x v="0"/>
    <n v="277"/>
    <n v="25"/>
    <n v="5"/>
    <n v="272"/>
    <n v="302"/>
  </r>
  <r>
    <s v="2021-06-12T17:31:48.565"/>
    <x v="162"/>
    <x v="1"/>
    <d v="1899-12-30T17:31:48"/>
    <x v="3"/>
    <s v="RTH177227"/>
    <x v="0"/>
    <s v="HSR Layout"/>
    <x v="0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x v="2"/>
    <s v="2021-06-12T17:34:47.014"/>
    <d v="1899-12-30T17:34:47"/>
    <s v="2021-06-12T17:39:30.450"/>
    <d v="1899-12-30T17:39:30"/>
    <s v="2021-06-12T17:43:59.329"/>
    <s v="2021-06-12"/>
    <x v="1"/>
    <x v="10353"/>
    <d v="1899-12-30T00:02:59"/>
    <d v="1899-12-30T00:04:43"/>
    <d v="1899-12-30T00:04:29"/>
    <x v="269"/>
    <s v="YES"/>
    <n v="1"/>
    <n v="1"/>
    <x v="0"/>
    <n v="381"/>
    <n v="0"/>
    <n v="5"/>
    <n v="376"/>
    <n v="381"/>
  </r>
  <r>
    <s v="2021-06-12T17:41:40.175"/>
    <x v="162"/>
    <x v="1"/>
    <d v="1899-12-30T17:41:40"/>
    <x v="3"/>
    <s v="ETE774583"/>
    <x v="4"/>
    <s v="HSR Layout"/>
    <x v="0"/>
    <n v="269093"/>
    <s v="['Nandini Standard Milk-1 Ltr', 'Dabur Homemade Ginger Garlic Paste-200 Gms', 'Bingo Mad Angles Cheese Nachos 15 Gms-15 Gms', 'Id Natural Paneer-200 Gms', 'Gram Flour (Besan)-500 Gms']"/>
    <x v="4"/>
    <s v="2021-06-12T17:44:40.037"/>
    <d v="1899-12-30T17:44:40"/>
    <s v="2021-06-12T17:47:54.678"/>
    <d v="1899-12-30T17:47:54"/>
    <s v="2021-06-12T17:55:24.033"/>
    <s v="2021-06-12"/>
    <x v="1"/>
    <x v="10354"/>
    <d v="1899-12-30T00:03:00"/>
    <d v="1899-12-30T00:03:14"/>
    <d v="1899-12-30T00:07:30"/>
    <x v="515"/>
    <s v="YES"/>
    <n v="1"/>
    <n v="1"/>
    <x v="1"/>
    <n v="248"/>
    <n v="25"/>
    <n v="5"/>
    <n v="243"/>
    <n v="273"/>
  </r>
  <r>
    <s v="2021-06-12T18:18:58.261"/>
    <x v="162"/>
    <x v="1"/>
    <d v="1899-12-30T18:18:58"/>
    <x v="3"/>
    <s v="HTC2274613"/>
    <x v="4"/>
    <s v="HSR Layout"/>
    <x v="0"/>
    <n v="269138"/>
    <s v="['Pudina - Mint Leaves-200 Gms', 'Lemon-6 Pcs', 'Coca Cola Zero Can-300 Ml', 'Bingo Mad Angles Cheese Nachos 15 Gms-15 Gms', 'Onion-1 Kg', 'Pepsi Pet Bottle-2.25 Ltrs', 'Maaza Mango Juice-600 Ml', 'Milky Mist Curd Pouch-150 Gms']"/>
    <x v="8"/>
    <s v="2021-06-12T18:29:00.892"/>
    <d v="1899-12-30T18:29:00"/>
    <s v="2021-06-12T18:36:02.820"/>
    <d v="1899-12-30T18:36:02"/>
    <s v="2021-06-12T18:44:14.991"/>
    <s v="2021-06-12"/>
    <x v="1"/>
    <x v="10355"/>
    <d v="1899-12-30T00:10:02"/>
    <d v="1899-12-30T00:07:02"/>
    <d v="1899-12-30T00:08:12"/>
    <x v="1887"/>
    <s v="YES"/>
    <n v="1"/>
    <n v="1"/>
    <x v="0"/>
    <n v="315"/>
    <n v="0"/>
    <n v="5"/>
    <n v="310"/>
    <n v="315"/>
  </r>
  <r>
    <s v="2021-06-12T18:31:15.235"/>
    <x v="162"/>
    <x v="1"/>
    <d v="1899-12-30T18:31:15"/>
    <x v="3"/>
    <s v="SJI1164773"/>
    <x v="0"/>
    <s v="HSR Layout"/>
    <x v="0"/>
    <n v="269149"/>
    <s v="['Thums Up Pet Bottle-2.25 Ltrs']"/>
    <x v="0"/>
    <s v="2021-06-12T18:33:51.603"/>
    <d v="1899-12-30T18:33:51"/>
    <s v="2021-06-12T18:38:47.396"/>
    <d v="1899-12-30T18:38:47"/>
    <s v="2021-06-12T18:42:56.104"/>
    <s v="2021-06-12"/>
    <x v="1"/>
    <x v="10356"/>
    <d v="1899-12-30T00:02:36"/>
    <d v="1899-12-30T00:04:56"/>
    <d v="1899-12-30T00:04:09"/>
    <x v="314"/>
    <s v="YES"/>
    <n v="1"/>
    <n v="1"/>
    <x v="0"/>
    <n v="95"/>
    <n v="25"/>
    <n v="0"/>
    <n v="95"/>
    <n v="120"/>
  </r>
  <r>
    <s v="2021-06-12T18:35:59.223"/>
    <x v="162"/>
    <x v="1"/>
    <d v="1899-12-30T18:35:59"/>
    <x v="3"/>
    <s v="KIW147422"/>
    <x v="5"/>
    <s v="HSR Layout"/>
    <x v="0"/>
    <n v="269154"/>
    <s v="['Amul Unsalted Butter-100 Gms', 'Amul Plain Cheese Spread-200 Gms', 'Cadbury Bournville Rich Cocoa Dark Chocolate-31 Gms', 'Bingo Mad Angles Cheese Nachos 15 Gms-15 Gms']"/>
    <x v="3"/>
    <s v="2021-06-12T18:38:26.156"/>
    <d v="1899-12-30T18:38:26"/>
    <s v="2021-06-12T18:44:39.304"/>
    <d v="1899-12-30T18:44:39"/>
    <s v="2021-06-12T18:55:54.451"/>
    <s v="2021-06-12"/>
    <x v="1"/>
    <x v="120"/>
    <d v="1899-12-30T00:02:27"/>
    <d v="1899-12-30T00:06:13"/>
    <d v="1899-12-30T00:11:15"/>
    <x v="525"/>
    <s v="YES"/>
    <n v="1"/>
    <n v="1"/>
    <x v="0"/>
    <n v="233"/>
    <n v="25"/>
    <n v="5"/>
    <n v="228"/>
    <n v="258"/>
  </r>
  <r>
    <s v="2021-06-12T18:44:02.031"/>
    <x v="162"/>
    <x v="1"/>
    <d v="1899-12-30T18:44:02"/>
    <x v="3"/>
    <s v="NTA2359076"/>
    <x v="3"/>
    <s v="HSR Layout"/>
    <x v="2"/>
    <n v="269166"/>
    <s v="['Apple Royal Gala-2 Pcs', 'Amul Butter-100 Gms', 'Aashirvaad Whole Wheat Atta-1 Kg', 'Green Apple-2 Pcs', 'Bingo Mad Angles Cheese Nachos 15 Gms-15 Gms', 'Amul Fresh Cream-250 Ml']"/>
    <x v="10"/>
    <s v="2021-06-12T18:49:57.393"/>
    <d v="1899-12-30T18:49:57"/>
    <s v="2021-06-12T18:52:36.715"/>
    <d v="1899-12-30T18:52:36"/>
    <s v="2021-06-12T18:59:28.917"/>
    <s v="2021-06-12"/>
    <x v="1"/>
    <x v="10357"/>
    <d v="1899-12-30T00:05:55"/>
    <d v="1899-12-30T00:02:39"/>
    <d v="1899-12-30T00:06:52"/>
    <x v="773"/>
    <s v="YES"/>
    <n v="1"/>
    <n v="1"/>
    <x v="1"/>
    <n v="360"/>
    <n v="0"/>
    <n v="5"/>
    <n v="355"/>
    <n v="360"/>
  </r>
  <r>
    <s v="2021-06-12T18:45:28.253"/>
    <x v="162"/>
    <x v="1"/>
    <d v="1899-12-30T18:45:28"/>
    <x v="3"/>
    <s v="ZRY2150100"/>
    <x v="0"/>
    <s v="HSR Layout"/>
    <x v="0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x v="7"/>
    <s v="2021-06-12T18:54:57.602"/>
    <d v="1899-12-30T18:54:57"/>
    <s v="2021-06-12T18:59:45.142"/>
    <d v="1899-12-30T18:59:45"/>
    <s v="2021-06-12T19:06:45.364"/>
    <s v="2021-06-12"/>
    <x v="1"/>
    <x v="10358"/>
    <d v="1899-12-30T00:09:29"/>
    <d v="1899-12-30T00:04:48"/>
    <d v="1899-12-30T00:07:00"/>
    <x v="420"/>
    <s v="YES"/>
    <n v="1"/>
    <n v="1"/>
    <x v="0"/>
    <n v="438"/>
    <n v="25"/>
    <n v="0"/>
    <n v="438"/>
    <n v="463"/>
  </r>
  <r>
    <s v="2021-06-12T18:52:30.685"/>
    <x v="162"/>
    <x v="1"/>
    <d v="1899-12-30T18:52:30"/>
    <x v="3"/>
    <s v="RLV173854"/>
    <x v="4"/>
    <s v="HSR Layout"/>
    <x v="0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x v="4"/>
    <s v="2021-06-12T18:55:36.571"/>
    <d v="1899-12-30T18:55:36"/>
    <s v="2021-06-12T19:00:44.693"/>
    <d v="1899-12-30T19:00:44"/>
    <s v="2021-06-12T19:07:18.984"/>
    <s v="2021-06-12"/>
    <x v="1"/>
    <x v="872"/>
    <d v="1899-12-30T00:03:06"/>
    <d v="1899-12-30T00:05:08"/>
    <d v="1899-12-30T00:06:34"/>
    <x v="585"/>
    <s v="YES"/>
    <n v="1"/>
    <n v="1"/>
    <x v="1"/>
    <n v="335"/>
    <n v="25"/>
    <n v="0"/>
    <n v="335"/>
    <n v="360"/>
  </r>
  <r>
    <s v="2021-06-12T18:53:29.553"/>
    <x v="162"/>
    <x v="1"/>
    <d v="1899-12-30T18:53:29"/>
    <x v="3"/>
    <s v="PCC217254"/>
    <x v="5"/>
    <s v="HSR Layout"/>
    <x v="0"/>
    <n v="269181"/>
    <s v="['Red Bull Energy Drink-250 Ml', 'Mountain Dew Can-250 Ml']"/>
    <x v="1"/>
    <s v="2021-06-12T18:58:03.261"/>
    <d v="1899-12-30T18:58:03"/>
    <s v="2021-06-12T19:02:42.701"/>
    <d v="1899-12-30T19:02:42"/>
    <s v="2021-06-12T19:08:12.680"/>
    <s v="2021-06-12"/>
    <x v="1"/>
    <x v="10359"/>
    <d v="1899-12-30T00:04:34"/>
    <d v="1899-12-30T00:04:39"/>
    <d v="1899-12-30T00:05:30"/>
    <x v="85"/>
    <s v="YES"/>
    <n v="1"/>
    <n v="1"/>
    <x v="0"/>
    <n v="395"/>
    <n v="25"/>
    <n v="0"/>
    <n v="395"/>
    <n v="420"/>
  </r>
  <r>
    <s v="2021-06-12T18:56:12.947"/>
    <x v="162"/>
    <x v="1"/>
    <d v="1899-12-30T18:56:12"/>
    <x v="3"/>
    <s v="BQL2465028"/>
    <x v="2"/>
    <s v="HSR Layout"/>
    <x v="0"/>
    <n v="269186"/>
    <s v="['Haldiram Plain Bhujia-600 Gms', 'Bingo Mad Angles Cheese Nachos 15 Gms-15 Gms']"/>
    <x v="1"/>
    <s v="2021-06-12T19:00:42.219"/>
    <d v="1899-12-30T19:00:42"/>
    <s v="2021-06-12T19:03:55.255"/>
    <d v="1899-12-30T19:03:55"/>
    <s v="2021-06-12T19:09:13.919"/>
    <s v="2021-06-12"/>
    <x v="1"/>
    <x v="5030"/>
    <d v="1899-12-30T00:04:30"/>
    <d v="1899-12-30T00:03:13"/>
    <d v="1899-12-30T00:05:18"/>
    <x v="639"/>
    <s v="YES"/>
    <n v="1"/>
    <n v="1"/>
    <x v="2"/>
    <n v="145"/>
    <n v="25"/>
    <n v="5"/>
    <n v="140"/>
    <n v="170"/>
  </r>
  <r>
    <s v="2021-06-12T18:59:57.340"/>
    <x v="162"/>
    <x v="1"/>
    <d v="1899-12-30T18:59:57"/>
    <x v="3"/>
    <s v="HNQ1674649"/>
    <x v="3"/>
    <s v="HSR Layout"/>
    <x v="0"/>
    <n v="269193"/>
    <s v="['Red Capsicum-2 Pcs', 'Nandas Flat Bread ( Pizza Base)-150 Gms', 'Safal Frozen Sweet Corn-500 Gms', 'Milky Mist Mozzarella Pizza Cheese-200 Gms', 'Button Mushroom-200 Gms', 'Funfoods Italian Pizza Topping-100 Gms']"/>
    <x v="10"/>
    <s v="2021-06-12T19:08:38.532"/>
    <d v="1899-12-30T19:08:38"/>
    <s v="2021-06-12T19:12:44.480"/>
    <d v="1899-12-30T19:12:44"/>
    <s v="2021-06-12T19:25:57.184"/>
    <s v="2021-06-12"/>
    <x v="1"/>
    <x v="10360"/>
    <d v="1899-12-30T00:08:41"/>
    <d v="1899-12-30T00:04:06"/>
    <d v="1899-12-30T00:13:13"/>
    <x v="1275"/>
    <s v="YES"/>
    <n v="1"/>
    <n v="1"/>
    <x v="0"/>
    <n v="370"/>
    <n v="0"/>
    <n v="0"/>
    <n v="370"/>
    <n v="370"/>
  </r>
  <r>
    <s v="2021-06-12T19:00:59.637"/>
    <x v="162"/>
    <x v="1"/>
    <d v="1899-12-30T19:00:59"/>
    <x v="3"/>
    <s v="VEX1045582"/>
    <x v="2"/>
    <s v="HSR Layout"/>
    <x v="0"/>
    <n v="269197"/>
    <s v="['Tropicana Mango Delight Juice-1 Ltr', 'Lemon-6 Pcs', 'Onion-1 Kg', 'Milky Mist Curd - Cup-400 Gms']"/>
    <x v="3"/>
    <s v="2021-06-12T19:16:22.056"/>
    <d v="1899-12-30T19:16:22"/>
    <s v="2021-06-12T19:23:52.442"/>
    <d v="1899-12-30T19:23:52"/>
    <s v="2021-06-12T19:31:47.137"/>
    <s v="2021-06-12"/>
    <x v="1"/>
    <x v="10361"/>
    <d v="1899-12-30T00:15:23"/>
    <d v="1899-12-30T00:07:30"/>
    <d v="1899-12-30T00:07:55"/>
    <x v="999"/>
    <s v="YES"/>
    <n v="1"/>
    <n v="1"/>
    <x v="1"/>
    <n v="233"/>
    <n v="25"/>
    <n v="0"/>
    <n v="233"/>
    <n v="258"/>
  </r>
  <r>
    <s v="2021-06-12T19:01:42.982"/>
    <x v="162"/>
    <x v="1"/>
    <d v="1899-12-30T19:01:42"/>
    <x v="3"/>
    <s v="LZQ1068532"/>
    <x v="1"/>
    <s v="HSR Layout"/>
    <x v="0"/>
    <n v="269199"/>
    <s v="['Pudina - Mint Leaves-200 Gms', 'Coriander Leaves-200 Gms', 'Sweet Corn-2 Pcs']"/>
    <x v="6"/>
    <s v="2021-06-12T19:02:27.763"/>
    <d v="1899-12-30T19:02:27"/>
    <s v="2021-06-12T19:11:04.315"/>
    <d v="1899-12-30T19:11:04"/>
    <s v="2021-06-12T19:15:19.379"/>
    <s v="2021-06-12"/>
    <x v="1"/>
    <x v="10362"/>
    <d v="1899-12-30T00:00:45"/>
    <d v="1899-12-30T00:08:37"/>
    <d v="1899-12-30T00:04:15"/>
    <x v="306"/>
    <s v="YES"/>
    <n v="1"/>
    <n v="1"/>
    <x v="2"/>
    <n v="74"/>
    <n v="25"/>
    <n v="0"/>
    <n v="74"/>
    <n v="99"/>
  </r>
  <r>
    <s v="2021-06-12T19:09:22.124"/>
    <x v="162"/>
    <x v="1"/>
    <d v="1899-12-30T19:09:22"/>
    <x v="3"/>
    <s v="EGG1347946"/>
    <x v="1"/>
    <s v="HSR Layout"/>
    <x v="0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x v="5"/>
    <s v="2021-06-12T19:17:16.718"/>
    <d v="1899-12-30T19:17:16"/>
    <s v="2021-06-12T19:24:29.319"/>
    <d v="1899-12-30T19:24:29"/>
    <s v="2021-06-12T19:30:20.039"/>
    <s v="2021-06-12"/>
    <x v="1"/>
    <x v="10363"/>
    <d v="1899-12-30T00:07:54"/>
    <d v="1899-12-30T00:07:13"/>
    <d v="1899-12-30T00:05:51"/>
    <x v="14"/>
    <s v="YES"/>
    <n v="1"/>
    <n v="1"/>
    <x v="0"/>
    <n v="501"/>
    <n v="25"/>
    <n v="0"/>
    <n v="501"/>
    <n v="526"/>
  </r>
  <r>
    <s v="2021-06-12T19:18:45.386"/>
    <x v="162"/>
    <x v="1"/>
    <d v="1899-12-30T19:18:45"/>
    <x v="3"/>
    <s v="NOM2023133"/>
    <x v="0"/>
    <s v="HSR Layout"/>
    <x v="0"/>
    <n v="269223"/>
    <s v="['Nandini Standard Milk-1 Ltr', 'Quaker Oats Pouch-400 Gms']"/>
    <x v="1"/>
    <s v="2021-06-12T19:19:16.847"/>
    <d v="1899-12-30T19:19:16"/>
    <s v="2021-06-12T19:26:07.867"/>
    <d v="1899-12-30T19:26:07"/>
    <s v="2021-06-12T19:32:41.727"/>
    <s v="2021-06-12"/>
    <x v="1"/>
    <x v="10364"/>
    <d v="1899-12-30T00:00:31"/>
    <d v="1899-12-30T00:06:51"/>
    <d v="1899-12-30T00:06:34"/>
    <x v="1348"/>
    <s v="YES"/>
    <n v="1"/>
    <n v="1"/>
    <x v="2"/>
    <n v="114"/>
    <n v="25"/>
    <n v="0"/>
    <n v="114"/>
    <n v="139"/>
  </r>
  <r>
    <s v="2021-06-12T19:20:12.901"/>
    <x v="162"/>
    <x v="1"/>
    <d v="1899-12-30T19:20:12"/>
    <x v="3"/>
    <s v="MRQ1449116"/>
    <x v="3"/>
    <s v="HSR Layout"/>
    <x v="6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x v="9"/>
    <s v="2021-06-12T19:25:51.420"/>
    <d v="1899-12-30T19:25:51"/>
    <s v="2021-06-12T19:29:35.744"/>
    <d v="1899-12-30T19:29:35"/>
    <s v="2021-06-12T19:41:46.292"/>
    <s v="2021-06-12"/>
    <x v="1"/>
    <x v="10365"/>
    <d v="1899-12-30T00:05:39"/>
    <d v="1899-12-30T00:03:44"/>
    <d v="1899-12-30T00:12:11"/>
    <x v="1154"/>
    <s v="YES"/>
    <n v="1"/>
    <n v="1"/>
    <x v="0"/>
    <n v="909"/>
    <n v="25"/>
    <n v="0"/>
    <n v="909"/>
    <n v="934"/>
  </r>
  <r>
    <s v="2021-06-12T19:25:43.149"/>
    <x v="162"/>
    <x v="1"/>
    <d v="1899-12-30T19:25:43"/>
    <x v="3"/>
    <s v="NID815603"/>
    <x v="0"/>
    <s v="HSR Layout"/>
    <x v="4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x v="5"/>
    <s v="2021-06-12T19:31:29.669"/>
    <d v="1899-12-30T19:31:29"/>
    <s v="2021-06-12T19:37:41.744"/>
    <d v="1899-12-30T19:37:41"/>
    <s v="2021-06-12T19:50:05.118"/>
    <s v="2021-06-12"/>
    <x v="1"/>
    <x v="10366"/>
    <d v="1899-12-30T00:05:46"/>
    <d v="1899-12-30T00:06:12"/>
    <d v="1899-12-30T00:12:24"/>
    <x v="1476"/>
    <s v="YES"/>
    <n v="1"/>
    <n v="1"/>
    <x v="0"/>
    <n v="1019"/>
    <n v="25"/>
    <n v="0"/>
    <n v="1019"/>
    <n v="1044"/>
  </r>
  <r>
    <s v="2021-06-12T19:28:25.958"/>
    <x v="162"/>
    <x v="1"/>
    <d v="1899-12-30T19:28:25"/>
    <x v="3"/>
    <s v="MRQ1449116"/>
    <x v="3"/>
    <s v="HSR Layout"/>
    <x v="6"/>
    <n v="269233"/>
    <s v="['Cadbury Oreo Vanilla Cream Biscuits-120 Gms', 'Amul India Twilight Tryst 55% Dark Chocolate Bar-125 Gms', 'Itc Master Chef Super Large Prawns-200 Gms']"/>
    <x v="6"/>
    <s v="2021-06-12T19:36:21.521"/>
    <d v="1899-12-30T19:36:21"/>
    <s v="2021-06-12T19:40:01.069"/>
    <d v="1899-12-30T19:40:01"/>
    <s v="2021-06-12T19:55:52.944"/>
    <s v="2021-06-12"/>
    <x v="1"/>
    <x v="10367"/>
    <d v="1899-12-30T00:07:56"/>
    <d v="1899-12-30T00:03:40"/>
    <d v="1899-12-30T00:15:51"/>
    <x v="650"/>
    <s v="YES"/>
    <n v="1"/>
    <n v="1"/>
    <x v="0"/>
    <n v="485"/>
    <n v="25"/>
    <n v="0"/>
    <n v="485"/>
    <n v="510"/>
  </r>
  <r>
    <s v="2021-06-12T19:34:37.241"/>
    <x v="162"/>
    <x v="1"/>
    <d v="1899-12-30T19:34:37"/>
    <x v="3"/>
    <s v="WRK1974667"/>
    <x v="4"/>
    <s v="HSR Layout"/>
    <x v="0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x v="20"/>
    <s v="2021-06-12T19:48:51.815"/>
    <d v="1899-12-30T19:48:51"/>
    <s v="2021-06-12T19:57:45.278"/>
    <d v="1899-12-30T19:57:45"/>
    <s v="2021-06-12T20:06:55.145"/>
    <s v="2021-06-12"/>
    <x v="1"/>
    <x v="10368"/>
    <d v="1899-12-30T00:14:14"/>
    <d v="1899-12-30T00:08:54"/>
    <d v="1899-12-30T00:09:10"/>
    <x v="1294"/>
    <s v="YES"/>
    <n v="1"/>
    <n v="1"/>
    <x v="1"/>
    <n v="1707"/>
    <n v="25"/>
    <n v="5"/>
    <n v="1702"/>
    <n v="1732"/>
  </r>
  <r>
    <s v="2021-06-12T19:38:24.799"/>
    <x v="162"/>
    <x v="1"/>
    <d v="1899-12-30T19:38:24"/>
    <x v="3"/>
    <s v="AYQ748894"/>
    <x v="2"/>
    <s v="HSR Layout"/>
    <x v="0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x v="19"/>
    <s v="2021-06-12T19:45:01.203"/>
    <d v="1899-12-30T19:45:01"/>
    <s v="2021-06-12T19:57:08.508"/>
    <d v="1899-12-30T19:57:08"/>
    <s v="2021-06-12T20:03:19.856"/>
    <s v="2021-06-12"/>
    <x v="1"/>
    <x v="10369"/>
    <d v="1899-12-30T00:06:37"/>
    <d v="1899-12-30T00:12:07"/>
    <d v="1899-12-30T00:06:11"/>
    <x v="1861"/>
    <s v="YES"/>
    <n v="1"/>
    <n v="1"/>
    <x v="0"/>
    <n v="774"/>
    <n v="0"/>
    <n v="5"/>
    <n v="769"/>
    <n v="774"/>
  </r>
  <r>
    <s v="2021-06-12T19:39:33.640"/>
    <x v="162"/>
    <x v="1"/>
    <d v="1899-12-30T19:39:33"/>
    <x v="3"/>
    <s v="MQT972750"/>
    <x v="1"/>
    <s v="HSR Layout"/>
    <x v="0"/>
    <n v="269249"/>
    <s v="['Comfort Morning Fresh Fabric Conditioner Bottle-430 Ml']"/>
    <x v="0"/>
    <s v="2021-06-12T19:43:26.893"/>
    <d v="1899-12-30T19:43:26"/>
    <s v="2021-06-12T19:45:18.398"/>
    <d v="1899-12-30T19:45:18"/>
    <s v="2021-06-12T19:52:35.600"/>
    <s v="2021-06-12"/>
    <x v="1"/>
    <x v="2991"/>
    <d v="1899-12-30T00:03:53"/>
    <d v="1899-12-30T00:01:52"/>
    <d v="1899-12-30T00:07:17"/>
    <x v="347"/>
    <s v="YES"/>
    <n v="1"/>
    <n v="1"/>
    <x v="0"/>
    <n v="120"/>
    <n v="25"/>
    <n v="0"/>
    <n v="120"/>
    <n v="145"/>
  </r>
  <r>
    <s v="2021-06-12T19:41:24.688"/>
    <x v="162"/>
    <x v="1"/>
    <d v="1899-12-30T19:41:24"/>
    <x v="3"/>
    <s v="DNX423571"/>
    <x v="1"/>
    <s v="HSR Layout"/>
    <x v="2"/>
    <n v="269252"/>
    <s v="['Cadbury 5 Star 3D Chocolate-45 Gms', 'Cadbury Oreo Dipped Cookies-150 Gms', 'Kwality Walls Feast Chocolate Hardcore Ice cream-70 Ml']"/>
    <x v="6"/>
    <s v="2021-06-12T19:47:35.553"/>
    <d v="1899-12-30T19:47:35"/>
    <s v="2021-06-12T19:51:05.903"/>
    <d v="1899-12-30T19:51:05"/>
    <s v="2021-06-12T19:57:46.901"/>
    <s v="2021-06-12"/>
    <x v="1"/>
    <x v="10370"/>
    <d v="1899-12-30T00:06:11"/>
    <d v="1899-12-30T00:03:30"/>
    <d v="1899-12-30T00:06:41"/>
    <x v="1165"/>
    <s v="YES"/>
    <n v="1"/>
    <n v="1"/>
    <x v="1"/>
    <n v="340"/>
    <n v="0"/>
    <n v="0"/>
    <n v="340"/>
    <n v="340"/>
  </r>
  <r>
    <s v="2021-06-12T19:43:40.564"/>
    <x v="162"/>
    <x v="1"/>
    <d v="1899-12-30T19:43:40"/>
    <x v="3"/>
    <s v="AXQ546878"/>
    <x v="3"/>
    <s v="HSR Layout"/>
    <x v="0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x v="12"/>
    <s v="2021-06-12T20:02:22.866"/>
    <d v="1899-12-30T20:02:22"/>
    <s v="2021-06-12T20:10:03.206"/>
    <d v="1899-12-30T20:10:03"/>
    <s v="2021-06-12T20:12:23.247"/>
    <s v="2021-06-12"/>
    <x v="1"/>
    <x v="10371"/>
    <d v="1899-12-30T00:18:42"/>
    <d v="1899-12-30T00:07:41"/>
    <d v="1899-12-30T00:02:20"/>
    <x v="1922"/>
    <s v="YES"/>
    <n v="1"/>
    <n v="1"/>
    <x v="2"/>
    <n v="386"/>
    <n v="0"/>
    <n v="5"/>
    <n v="381"/>
    <n v="386"/>
  </r>
  <r>
    <s v="2021-06-12T19:45:12.440"/>
    <x v="162"/>
    <x v="1"/>
    <d v="1899-12-30T19:45:12"/>
    <x v="3"/>
    <s v="AXJ1062982"/>
    <x v="2"/>
    <s v="HSR Layout"/>
    <x v="0"/>
    <n v="269257"/>
    <s v="['Bhagyalakshmi Rice Flour-1 Kg', 'Bingo Mad Angles Cheese Nachos 15 Gms-15 Gms', 'Nescafe Sunrise Coffee-100 Gms']"/>
    <x v="6"/>
    <s v="2021-06-12T19:52:04.064"/>
    <d v="1899-12-30T19:52:04"/>
    <s v="2021-06-12T20:00:59.537"/>
    <d v="1899-12-30T20:00:59"/>
    <s v="2021-06-12T20:06:25.751"/>
    <s v="2021-06-12"/>
    <x v="1"/>
    <x v="10372"/>
    <d v="1899-12-30T00:06:52"/>
    <d v="1899-12-30T00:08:55"/>
    <d v="1899-12-30T00:05:26"/>
    <x v="1199"/>
    <s v="YES"/>
    <n v="1"/>
    <n v="1"/>
    <x v="0"/>
    <n v="276"/>
    <n v="25"/>
    <n v="5"/>
    <n v="271"/>
    <n v="301"/>
  </r>
  <r>
    <s v="2021-06-12T19:47:33.577"/>
    <x v="162"/>
    <x v="1"/>
    <d v="1899-12-30T19:47:33"/>
    <x v="3"/>
    <s v="EHB661665"/>
    <x v="1"/>
    <s v="HSR Layout"/>
    <x v="2"/>
    <n v="269261"/>
    <s v="['Licious Chicken Curry Cut (Small - 13 to 16 Pcs)-500 Gms', 'Bingo Mad Angles Cheese Nachos 15 Gms-15 Gms', 'Smith and Jones Ginger Garlic Paste-200 Gms']"/>
    <x v="6"/>
    <s v="2021-06-12T19:53:00.773"/>
    <d v="1899-12-30T19:53:00"/>
    <s v="2021-06-12T19:57:23.916"/>
    <d v="1899-12-30T19:57:23"/>
    <s v="2021-06-12T20:05:10.440"/>
    <s v="2021-06-12"/>
    <x v="1"/>
    <x v="10373"/>
    <d v="1899-12-30T00:05:27"/>
    <d v="1899-12-30T00:04:23"/>
    <d v="1899-12-30T00:07:47"/>
    <x v="73"/>
    <s v="YES"/>
    <n v="1"/>
    <n v="1"/>
    <x v="0"/>
    <n v="188"/>
    <n v="0"/>
    <n v="5"/>
    <n v="183"/>
    <n v="188"/>
  </r>
  <r>
    <s v="2021-06-12T19:56:41.351"/>
    <x v="162"/>
    <x v="1"/>
    <d v="1899-12-30T19:56:41"/>
    <x v="3"/>
    <s v="VHK2021522"/>
    <x v="5"/>
    <s v="HSR Layout"/>
    <x v="0"/>
    <n v="269269"/>
    <s v="['Nandini - Shubham Pasteurized Standardized Milk-1 Ltr', 'Bingo Mad Angles Cheese Nachos 15 Gms-15 Gms']"/>
    <x v="1"/>
    <s v="2021-06-12T19:57:18.291"/>
    <d v="1899-12-30T19:57:18"/>
    <s v="2021-06-12T20:03:35.953"/>
    <d v="1899-12-30T20:03:35"/>
    <s v="2021-06-12T20:07:48.818"/>
    <s v="2021-06-12"/>
    <x v="1"/>
    <x v="216"/>
    <d v="1899-12-30T00:00:37"/>
    <d v="1899-12-30T00:06:17"/>
    <d v="1899-12-30T00:04:13"/>
    <x v="996"/>
    <s v="YES"/>
    <n v="1"/>
    <n v="1"/>
    <x v="0"/>
    <n v="46"/>
    <n v="25"/>
    <n v="5"/>
    <n v="41"/>
    <n v="71"/>
  </r>
  <r>
    <s v="2021-06-12T19:56:46.646"/>
    <x v="162"/>
    <x v="1"/>
    <d v="1899-12-30T19:56:46"/>
    <x v="3"/>
    <s v="LYT657408"/>
    <x v="5"/>
    <s v="HSR Layout"/>
    <x v="6"/>
    <n v="269270"/>
    <s v="['Nutrela Soya Chunks-200 Gms', 'Popular Essential Raw Peanuts-500 Gms', 'Britannia Atta Bread-400 Gms', 'Bingo Mad Angles Cheese Nachos 15 Gms-15 Gms']"/>
    <x v="3"/>
    <s v="2021-06-12T19:58:51.041"/>
    <d v="1899-12-30T19:58:51"/>
    <s v="2021-06-12T20:04:49.925"/>
    <d v="1899-12-30T20:04:49"/>
    <s v="2021-06-12T20:17:54.632"/>
    <s v="2021-06-12"/>
    <x v="1"/>
    <x v="10374"/>
    <d v="1899-12-30T00:02:05"/>
    <d v="1899-12-30T00:05:58"/>
    <d v="1899-12-30T00:13:05"/>
    <x v="121"/>
    <s v="YES"/>
    <n v="1"/>
    <n v="1"/>
    <x v="0"/>
    <n v="190"/>
    <n v="40"/>
    <n v="5"/>
    <n v="185"/>
    <n v="230"/>
  </r>
  <r>
    <s v="2021-06-12T19:59:32.168"/>
    <x v="162"/>
    <x v="1"/>
    <d v="1899-12-30T19:59:32"/>
    <x v="3"/>
    <s v="JAG234611"/>
    <x v="1"/>
    <s v="HSR Layout"/>
    <x v="2"/>
    <n v="269275"/>
    <s v="['Bingo Mad Angles Cheese Nachos 15 Gms-15 Gms', 'Tomato-1 Kg', 'Onion-1 Kg', 'Thums Up Pet Bottle-750 Ml']"/>
    <x v="3"/>
    <s v="2021-06-12T20:00:19.467"/>
    <d v="1899-12-30T20:00:19"/>
    <s v="2021-06-12T20:08:04.923"/>
    <d v="1899-12-30T20:08:04"/>
    <s v="2021-06-12T20:16:51.395"/>
    <s v="2021-06-12"/>
    <x v="1"/>
    <x v="10375"/>
    <d v="1899-12-30T00:00:47"/>
    <d v="1899-12-30T00:07:45"/>
    <d v="1899-12-30T00:08:47"/>
    <x v="712"/>
    <s v="YES"/>
    <n v="1"/>
    <n v="1"/>
    <x v="0"/>
    <n v="93"/>
    <n v="25"/>
    <n v="5"/>
    <n v="88"/>
    <n v="118"/>
  </r>
  <r>
    <s v="2021-06-12T20:01:07.253"/>
    <x v="162"/>
    <x v="1"/>
    <d v="1899-12-30T20:01:07"/>
    <x v="4"/>
    <s v="ELP116041"/>
    <x v="0"/>
    <s v="HSR Layout"/>
    <x v="0"/>
    <n v="269277"/>
    <s v="['Limca Pet Bottle-750 Ml', 'Pringles Sour Cream &amp; Onion Potato Chips-110 Gms']"/>
    <x v="1"/>
    <s v="2021-06-12T20:02:14.765"/>
    <d v="1899-12-30T20:02:14"/>
    <s v="2021-06-12T20:07:12.382"/>
    <d v="1899-12-30T20:07:12"/>
    <s v="2021-06-12T20:12:26.907"/>
    <s v="2021-06-12"/>
    <x v="1"/>
    <x v="10376"/>
    <d v="1899-12-30T00:01:07"/>
    <d v="1899-12-30T00:04:58"/>
    <d v="1899-12-30T00:05:14"/>
    <x v="1216"/>
    <s v="YES"/>
    <n v="1"/>
    <n v="1"/>
    <x v="0"/>
    <n v="139"/>
    <n v="25"/>
    <n v="0"/>
    <n v="139"/>
    <n v="164"/>
  </r>
  <r>
    <s v="2021-06-12T20:03:19.934"/>
    <x v="162"/>
    <x v="1"/>
    <d v="1899-12-30T20:03:19"/>
    <x v="4"/>
    <s v="KXD354207"/>
    <x v="1"/>
    <s v="HSR Layout"/>
    <x v="0"/>
    <n v="269280"/>
    <s v="['Id Special Idli Dosa Batter-2 Kgs', 'Nandini Curd-500 Gms']"/>
    <x v="1"/>
    <s v="2021-06-12T20:04:08.227"/>
    <d v="1899-12-30T20:04:08"/>
    <s v="2021-06-12T20:09:19.092"/>
    <d v="1899-12-30T20:09:19"/>
    <s v="2021-06-12T20:16:57.823"/>
    <s v="2021-06-12"/>
    <x v="1"/>
    <x v="10377"/>
    <d v="1899-12-30T00:00:49"/>
    <d v="1899-12-30T00:05:11"/>
    <d v="1899-12-30T00:07:38"/>
    <x v="1509"/>
    <s v="YES"/>
    <n v="1"/>
    <n v="1"/>
    <x v="0"/>
    <n v="162"/>
    <n v="25"/>
    <n v="0"/>
    <n v="162"/>
    <n v="187"/>
  </r>
  <r>
    <s v="2021-06-12T20:03:35.836"/>
    <x v="162"/>
    <x v="1"/>
    <d v="1899-12-30T20:03:35"/>
    <x v="4"/>
    <s v="LYK1027810"/>
    <x v="0"/>
    <s v="HSR Layout"/>
    <x v="0"/>
    <n v="269281"/>
    <s v="['Amul Taaza Toned Milk-200 Ml', 'Savlon Disinfectant Spray-170 Gms']"/>
    <x v="1"/>
    <s v="2021-06-12T20:04:23.839"/>
    <d v="1899-12-30T20:04:23"/>
    <s v="2021-06-12T20:08:41.372"/>
    <d v="1899-12-30T20:08:41"/>
    <s v="2021-06-12T20:14:04.589"/>
    <s v="2021-06-12"/>
    <x v="1"/>
    <x v="10378"/>
    <d v="1899-12-30T00:00:48"/>
    <d v="1899-12-30T00:04:18"/>
    <d v="1899-12-30T00:05:23"/>
    <x v="557"/>
    <s v="YES"/>
    <n v="1"/>
    <n v="1"/>
    <x v="1"/>
    <n v="163"/>
    <n v="25"/>
    <n v="0"/>
    <n v="163"/>
    <n v="188"/>
  </r>
  <r>
    <s v="2021-06-12T20:04:07.817"/>
    <x v="162"/>
    <x v="1"/>
    <d v="1899-12-30T20:04:07"/>
    <x v="4"/>
    <s v="YNR374679"/>
    <x v="2"/>
    <s v="HSR Layout"/>
    <x v="20"/>
    <n v="269282"/>
    <s v="['Classmate Single Line Ruled Long Notebook-172 Pages', 'Indian Cucumber-1 Kg', 'Onion-1 Kg']"/>
    <x v="6"/>
    <s v="2021-06-12T20:08:53.371"/>
    <d v="1899-12-30T20:08:53"/>
    <s v="2021-06-12T20:19:12.091"/>
    <d v="1899-12-30T20:19:12"/>
    <s v="2021-06-12T20:35:15.196"/>
    <s v="2021-06-12"/>
    <x v="1"/>
    <x v="10379"/>
    <d v="1899-12-30T00:04:46"/>
    <d v="1899-12-30T00:10:19"/>
    <d v="1899-12-30T00:16:03"/>
    <x v="497"/>
    <s v="YES"/>
    <n v="1"/>
    <n v="1"/>
    <x v="1"/>
    <n v="148"/>
    <n v="40"/>
    <n v="0"/>
    <n v="148"/>
    <n v="188"/>
  </r>
  <r>
    <s v="2021-06-12T20:04:14.878"/>
    <x v="162"/>
    <x v="1"/>
    <d v="1899-12-30T20:04:14"/>
    <x v="4"/>
    <s v="EWB1974682"/>
    <x v="3"/>
    <s v="HSR Layout"/>
    <x v="13"/>
    <n v="269284"/>
    <s v="['Coca Cola Pet Bottle-1.25 Ltrs', 'Pringles Sour Cream &amp; Onion Potato Chips-110 Gms', 'Bingo Mad Angles Cheese Nachos 15 Gms-15 Gms', 'Dev Snacks Roasted Peanuts-150 Gms', 'M&amp;MS Peanut Coated Milk Chocolate-45 Gms']"/>
    <x v="4"/>
    <s v="2021-06-12T20:06:50.833"/>
    <d v="1899-12-30T20:06:50"/>
    <s v="2021-06-12T20:16:57.240"/>
    <d v="1899-12-30T20:16:57"/>
    <s v="2021-06-12T20:29:52.647"/>
    <s v="2021-06-12"/>
    <x v="1"/>
    <x v="10380"/>
    <d v="1899-12-30T00:02:36"/>
    <d v="1899-12-30T00:10:07"/>
    <d v="1899-12-30T00:12:55"/>
    <x v="1903"/>
    <s v="YES"/>
    <n v="1"/>
    <n v="1"/>
    <x v="0"/>
    <n v="344"/>
    <n v="0"/>
    <n v="5"/>
    <n v="339"/>
    <n v="344"/>
  </r>
  <r>
    <s v="2021-06-12T20:09:14.256"/>
    <x v="162"/>
    <x v="1"/>
    <d v="1899-12-30T20:09:14"/>
    <x v="4"/>
    <s v="YCS268829"/>
    <x v="5"/>
    <s v="HSR Layout"/>
    <x v="2"/>
    <n v="269294"/>
    <s v="['Ginger-500 Gms', 'Peeled Garlic-200 Gms', 'Tropicana 100% Orange Juice-1 Ltr', 'Potato-1 Kg', 'Tomato-1 Kg', 'Onion-1 Kg', 'Haldirams Salted Peanuts-150 Gms']"/>
    <x v="9"/>
    <s v="2021-06-12T20:23:12.026"/>
    <d v="1899-12-30T20:23:12"/>
    <s v="2021-06-12T20:32:24.596"/>
    <d v="1899-12-30T20:32:24"/>
    <s v="2021-06-12T20:38:20.500"/>
    <s v="2021-06-12"/>
    <x v="1"/>
    <x v="9166"/>
    <d v="1899-12-30T00:13:58"/>
    <d v="1899-12-30T00:09:12"/>
    <d v="1899-12-30T00:05:56"/>
    <x v="3356"/>
    <s v="YES"/>
    <n v="1"/>
    <n v="1"/>
    <x v="1"/>
    <n v="452"/>
    <n v="25"/>
    <n v="0"/>
    <n v="452"/>
    <n v="477"/>
  </r>
  <r>
    <s v="2021-06-12T20:09:59.730"/>
    <x v="162"/>
    <x v="1"/>
    <d v="1899-12-30T20:09:59"/>
    <x v="4"/>
    <s v="MRQ1449116"/>
    <x v="3"/>
    <s v="HSR Layout"/>
    <x v="6"/>
    <n v="269296"/>
    <s v="['Cowpea Green Beans-250 Gms', 'Ginger-100 Gms', 'Sweet Potato-1 Kg', 'Lemon-3 Pcs', 'Madhur Pure And Hygienic Sugar-1 Kg', 'Palak Spinach-200 Gms', 'Britannia Marie Gold Biscuit-200 Gms']"/>
    <x v="9"/>
    <s v="2021-06-12T20:26:39.150"/>
    <d v="1899-12-30T20:26:39"/>
    <s v="2021-06-12T20:31:10.191"/>
    <d v="1899-12-30T20:31:10"/>
    <s v="2021-06-12T20:45:58.389"/>
    <s v="2021-06-12"/>
    <x v="1"/>
    <x v="10381"/>
    <d v="1899-12-30T00:16:40"/>
    <d v="1899-12-30T00:04:31"/>
    <d v="1899-12-30T00:14:48"/>
    <x v="1761"/>
    <s v="YES"/>
    <n v="1"/>
    <n v="1"/>
    <x v="1"/>
    <n v="255"/>
    <n v="25"/>
    <n v="0"/>
    <n v="255"/>
    <n v="280"/>
  </r>
  <r>
    <s v="2021-06-12T20:14:56.317"/>
    <x v="162"/>
    <x v="1"/>
    <d v="1899-12-30T20:14:56"/>
    <x v="4"/>
    <s v="VMV49303"/>
    <x v="1"/>
    <s v="HSR Layout"/>
    <x v="3"/>
    <n v="269306"/>
    <s v="['QwickBites Masala Popcorn-30 Gms', 'QwickBites Peri Peri Popcorn-30 Gms', 'Thums Up Pet Bottle-2.25 Ltrs']"/>
    <x v="6"/>
    <s v="2021-06-12T20:23:37.533"/>
    <d v="1899-12-30T20:23:37"/>
    <s v="2021-06-12T20:27:53.879"/>
    <d v="1899-12-30T20:27:53"/>
    <s v="2021-06-12T20:35:38.769"/>
    <s v="2021-06-12"/>
    <x v="1"/>
    <x v="3215"/>
    <d v="1899-12-30T00:08:41"/>
    <d v="1899-12-30T00:04:16"/>
    <d v="1899-12-30T00:07:45"/>
    <x v="671"/>
    <s v="YES"/>
    <n v="1"/>
    <n v="1"/>
    <x v="1"/>
    <n v="185"/>
    <n v="25"/>
    <n v="0"/>
    <n v="185"/>
    <n v="210"/>
  </r>
  <r>
    <s v="2021-06-12T20:25:10.273"/>
    <x v="162"/>
    <x v="1"/>
    <d v="1899-12-30T20:25:10"/>
    <x v="4"/>
    <s v="IXJ619329"/>
    <x v="4"/>
    <s v="HSR Layout"/>
    <x v="3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x v="10"/>
    <s v="2021-06-12T20:42:37.788"/>
    <d v="1899-12-30T20:42:37"/>
    <s v="2021-06-12T20:45:23.104"/>
    <d v="1899-12-30T20:45:23"/>
    <s v="2021-06-12T21:06:35.871"/>
    <s v="2021-06-12"/>
    <x v="1"/>
    <x v="10382"/>
    <d v="1899-12-30T00:17:27"/>
    <d v="1899-12-30T00:02:46"/>
    <d v="1899-12-30T00:21:12"/>
    <x v="2162"/>
    <s v="YES"/>
    <n v="1"/>
    <n v="1"/>
    <x v="0"/>
    <n v="510"/>
    <n v="0"/>
    <n v="5"/>
    <n v="505"/>
    <n v="510"/>
  </r>
  <r>
    <s v="2021-06-12T20:26:15.328"/>
    <x v="162"/>
    <x v="1"/>
    <d v="1899-12-30T20:26:15"/>
    <x v="4"/>
    <s v="XQB944610"/>
    <x v="1"/>
    <s v="HSR Layout"/>
    <x v="0"/>
    <n v="269319"/>
    <s v="['Garlic-250 Gms', 'Id Special Chapati-390 Gms', 'Madhur Pure And Hygienic Sugar-1 Kg', 'India Gate Feast Rozana Basmati Rice-1 Kg', 'Epigamia Mishti Doi-85 Gms', 'Bingo Mad Angles Cheese Nachos 15 Gms-15 Gms']"/>
    <x v="10"/>
    <s v="2021-06-12T20:35:16.450"/>
    <d v="1899-12-30T20:35:16"/>
    <s v="2021-06-12T20:40:02.990"/>
    <d v="1899-12-30T20:40:02"/>
    <s v="2021-06-12T20:51:27.606"/>
    <s v="2021-06-12"/>
    <x v="1"/>
    <x v="1738"/>
    <d v="1899-12-30T00:09:01"/>
    <d v="1899-12-30T00:04:46"/>
    <d v="1899-12-30T00:11:25"/>
    <x v="1122"/>
    <s v="YES"/>
    <n v="1"/>
    <n v="1"/>
    <x v="1"/>
    <n v="395"/>
    <n v="25"/>
    <n v="44"/>
    <n v="351"/>
    <n v="420"/>
  </r>
  <r>
    <s v="2021-06-12T20:28:25.038"/>
    <x v="162"/>
    <x v="1"/>
    <d v="1899-12-30T20:28:25"/>
    <x v="4"/>
    <s v="SXD374697"/>
    <x v="0"/>
    <s v="HSR Layout"/>
    <x v="0"/>
    <n v="269326"/>
    <s v="['Licious Chicken Curry Cut (Small - 13 to 16 Pcs)-500 Gms', 'Bingo Mad Angles Cheese Nachos 15 Gms-15 Gms']"/>
    <x v="1"/>
    <s v="2021-06-12T20:31:31.570"/>
    <d v="1899-12-30T20:31:31"/>
    <s v="2021-06-12T20:34:01.590"/>
    <d v="1899-12-30T20:34:01"/>
    <s v="2021-06-12T20:42:22.661"/>
    <s v="2021-06-12"/>
    <x v="1"/>
    <x v="10383"/>
    <d v="1899-12-30T00:03:06"/>
    <d v="1899-12-30T00:02:30"/>
    <d v="1899-12-30T00:08:21"/>
    <x v="1132"/>
    <s v="YES"/>
    <n v="1"/>
    <n v="1"/>
    <x v="1"/>
    <n v="140"/>
    <n v="0"/>
    <n v="19"/>
    <n v="121"/>
    <n v="140"/>
  </r>
  <r>
    <s v="2021-06-12T20:38:02.561"/>
    <x v="162"/>
    <x v="1"/>
    <d v="1899-12-30T20:38:02"/>
    <x v="4"/>
    <s v="QGE2356691"/>
    <x v="4"/>
    <s v="HSR Layout"/>
    <x v="0"/>
    <n v="269338"/>
    <s v="['Lemon-9 Pcs', 'Bingo Mad Angles Cheese Nachos 15 Gms-15 Gms']"/>
    <x v="1"/>
    <s v="2021-06-12T20:38:19.553"/>
    <d v="1899-12-30T20:38:19"/>
    <s v="2021-06-12T20:40:50.370"/>
    <d v="1899-12-30T20:40:50"/>
    <s v="2021-06-12T20:48:37.351"/>
    <s v="2021-06-12"/>
    <x v="1"/>
    <x v="10384"/>
    <d v="1899-12-30T00:00:17"/>
    <d v="1899-12-30T00:02:31"/>
    <d v="1899-12-30T00:07:47"/>
    <x v="1878"/>
    <s v="YES"/>
    <n v="1"/>
    <n v="1"/>
    <x v="1"/>
    <n v="73"/>
    <n v="25"/>
    <n v="5"/>
    <n v="68"/>
    <n v="98"/>
  </r>
  <r>
    <s v="2021-06-12T20:41:14.637"/>
    <x v="162"/>
    <x v="1"/>
    <d v="1899-12-30T20:41:14"/>
    <x v="4"/>
    <s v="UOO274703"/>
    <x v="5"/>
    <s v="HSR Layout"/>
    <x v="0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x v="2"/>
    <s v="2021-06-12T20:52:38.674"/>
    <d v="1899-12-30T20:52:38"/>
    <s v="2021-06-12T21:00:34.362"/>
    <d v="1899-12-30T21:00:34"/>
    <s v="2021-06-12T21:08:32.203"/>
    <s v="2021-06-12"/>
    <x v="1"/>
    <x v="10385"/>
    <d v="1899-12-30T00:11:24"/>
    <d v="1899-12-30T00:07:56"/>
    <d v="1899-12-30T00:07:58"/>
    <x v="1056"/>
    <s v="YES"/>
    <n v="1"/>
    <n v="1"/>
    <x v="0"/>
    <n v="513"/>
    <n v="0"/>
    <n v="5"/>
    <n v="508"/>
    <n v="513"/>
  </r>
  <r>
    <s v="2021-06-12T20:45:58.697"/>
    <x v="162"/>
    <x v="1"/>
    <d v="1899-12-30T20:45:58"/>
    <x v="4"/>
    <s v="SGN1921789"/>
    <x v="1"/>
    <s v="HSR Layout"/>
    <x v="0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x v="8"/>
    <s v="2021-06-12T20:55:23.409"/>
    <d v="1899-12-30T20:55:23"/>
    <s v="2021-06-12T21:01:39.965"/>
    <d v="1899-12-30T21:01:39"/>
    <s v="2021-06-12T21:04:23.276"/>
    <s v="2021-06-12"/>
    <x v="1"/>
    <x v="10386"/>
    <d v="1899-12-30T00:09:25"/>
    <d v="1899-12-30T00:06:16"/>
    <d v="1899-12-30T00:02:44"/>
    <x v="1386"/>
    <s v="YES"/>
    <n v="1"/>
    <n v="1"/>
    <x v="0"/>
    <n v="429"/>
    <n v="0"/>
    <n v="0"/>
    <n v="429"/>
    <n v="429"/>
  </r>
  <r>
    <s v="2021-06-12T20:47:44.901"/>
    <x v="162"/>
    <x v="1"/>
    <d v="1899-12-30T20:47:44"/>
    <x v="4"/>
    <s v="XLP1474307"/>
    <x v="1"/>
    <s v="HSR Layout"/>
    <x v="2"/>
    <n v="269350"/>
    <s v="['Coca Cola Pet Bottle-1.25 Ltrs']"/>
    <x v="0"/>
    <s v="2021-06-12T20:49:39.542"/>
    <d v="1899-12-30T20:49:39"/>
    <s v="2021-06-12T20:51:01.827"/>
    <d v="1899-12-30T20:51:01"/>
    <s v="2021-06-12T20:57:56.388"/>
    <s v="2021-06-12"/>
    <x v="1"/>
    <x v="10387"/>
    <d v="1899-12-30T00:01:55"/>
    <d v="1899-12-30T00:01:22"/>
    <d v="1899-12-30T00:06:55"/>
    <x v="123"/>
    <s v="YES"/>
    <n v="1"/>
    <n v="1"/>
    <x v="0"/>
    <n v="65"/>
    <n v="0"/>
    <n v="0"/>
    <n v="65"/>
    <n v="65"/>
  </r>
  <r>
    <s v="2021-06-12T20:51:53.609"/>
    <x v="162"/>
    <x v="1"/>
    <d v="1899-12-30T20:51:53"/>
    <x v="4"/>
    <s v="EKE1574712"/>
    <x v="5"/>
    <s v="HSR Layout"/>
    <x v="0"/>
    <n v="269356"/>
    <s v="['Suguna Nutri Eggs-6 Eggs', 'Bingo Mad Angles Cheese Nachos 15 Gms-15 Gms']"/>
    <x v="1"/>
    <s v="2021-06-12T20:53:51.213"/>
    <d v="1899-12-30T20:53:51"/>
    <s v="2021-06-12T21:00:08.591"/>
    <d v="1899-12-30T21:00:08"/>
    <s v="2021-06-12T21:04:12.808"/>
    <s v="2021-06-12"/>
    <x v="1"/>
    <x v="10388"/>
    <d v="1899-12-30T00:01:58"/>
    <d v="1899-12-30T00:06:17"/>
    <d v="1899-12-30T00:04:04"/>
    <x v="160"/>
    <s v="YES"/>
    <n v="1"/>
    <n v="1"/>
    <x v="0"/>
    <n v="67"/>
    <n v="0"/>
    <n v="5"/>
    <n v="62"/>
    <n v="67"/>
  </r>
  <r>
    <s v="2021-06-12T20:57:44.146"/>
    <x v="162"/>
    <x v="1"/>
    <d v="1899-12-30T20:57:44"/>
    <x v="4"/>
    <s v="NVK1031347"/>
    <x v="1"/>
    <s v="HSR Layout"/>
    <x v="0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x v="8"/>
    <s v="2021-06-12T21:06:07.479"/>
    <d v="1899-12-30T21:06:07"/>
    <s v="2021-06-12T21:11:31.366"/>
    <d v="1899-12-30T21:11:31"/>
    <s v="2021-06-12T21:18:14.376"/>
    <s v="2021-06-12"/>
    <x v="1"/>
    <x v="2304"/>
    <d v="1899-12-30T00:08:23"/>
    <d v="1899-12-30T00:05:24"/>
    <d v="1899-12-30T00:06:43"/>
    <x v="114"/>
    <s v="YES"/>
    <n v="1"/>
    <n v="1"/>
    <x v="0"/>
    <n v="601"/>
    <n v="0"/>
    <n v="0"/>
    <n v="601"/>
    <n v="601"/>
  </r>
  <r>
    <s v="2021-06-12T20:59:17.063"/>
    <x v="162"/>
    <x v="1"/>
    <d v="1899-12-30T20:59:17"/>
    <x v="4"/>
    <s v="ZGS1131773"/>
    <x v="1"/>
    <s v="HSR Layout"/>
    <x v="2"/>
    <n v="269365"/>
    <s v="['Licious Tender Spring Chicken Curry Cut-800 Gms', 'Bingo Mad Angles Cheese Nachos 15 Gms-15 Gms']"/>
    <x v="1"/>
    <s v="2021-06-12T21:00:52.278"/>
    <d v="1899-12-30T21:00:52"/>
    <s v="2021-06-12T21:03:16.884"/>
    <d v="1899-12-30T21:03:16"/>
    <s v="2021-06-12T21:10:23.236"/>
    <s v="2021-06-12"/>
    <x v="1"/>
    <x v="10389"/>
    <d v="1899-12-30T00:01:35"/>
    <d v="1899-12-30T00:02:24"/>
    <d v="1899-12-30T00:07:07"/>
    <x v="186"/>
    <s v="YES"/>
    <n v="1"/>
    <n v="1"/>
    <x v="0"/>
    <n v="483"/>
    <n v="25"/>
    <n v="5"/>
    <n v="478"/>
    <n v="508"/>
  </r>
  <r>
    <s v="2021-06-12T21:00:41.194"/>
    <x v="162"/>
    <x v="1"/>
    <d v="1899-12-30T21:00:41"/>
    <x v="4"/>
    <s v="COZ1040959"/>
    <x v="3"/>
    <s v="HSR Layout"/>
    <x v="3"/>
    <n v="269368"/>
    <s v="['Indian Cucumber-1 Kg', 'Cabbage-1 Pc', 'Bingo Mad Angles Cheese Nachos 15 Gms-15 Gms', 'Haldirams Masala Kaju-35 Gms', 'Sweet Lime - Mosambi-2 Pcs', 'Potato-1 Kg', 'Haldiram Moong Dal-200 Gms']"/>
    <x v="9"/>
    <s v="2021-06-12T21:12:35.779"/>
    <d v="1899-12-30T21:12:35"/>
    <s v="2021-06-12T21:17:31.808"/>
    <d v="1899-12-30T21:17:31"/>
    <s v="2021-06-12T21:40:27.251"/>
    <s v="2021-06-12"/>
    <x v="1"/>
    <x v="84"/>
    <d v="1899-12-30T00:11:54"/>
    <d v="1899-12-30T00:04:56"/>
    <d v="1899-12-30T00:22:56"/>
    <x v="966"/>
    <s v="YES"/>
    <n v="1"/>
    <n v="1"/>
    <x v="0"/>
    <n v="724"/>
    <n v="25"/>
    <n v="5"/>
    <n v="719"/>
    <n v="749"/>
  </r>
  <r>
    <s v="2021-06-12T21:07:03.750"/>
    <x v="162"/>
    <x v="1"/>
    <d v="1899-12-30T21:07:03"/>
    <x v="4"/>
    <s v="RKG2253772"/>
    <x v="3"/>
    <s v="HSR Layout"/>
    <x v="2"/>
    <n v="269378"/>
    <s v="['Grb Ghee Bottle-200Ml']"/>
    <x v="0"/>
    <s v="2021-06-12T21:09:46.629"/>
    <d v="1899-12-30T21:09:46"/>
    <s v="2021-06-12T21:12:08.518"/>
    <d v="1899-12-30T21:12:08"/>
    <s v="2021-06-12T21:19:31.636"/>
    <s v="2021-06-12"/>
    <x v="1"/>
    <x v="473"/>
    <d v="1899-12-30T00:02:43"/>
    <d v="1899-12-30T00:02:22"/>
    <d v="1899-12-30T00:07:23"/>
    <x v="1313"/>
    <s v="YES"/>
    <n v="1"/>
    <n v="1"/>
    <x v="0"/>
    <n v="142"/>
    <n v="25"/>
    <n v="0"/>
    <n v="142"/>
    <n v="167"/>
  </r>
  <r>
    <s v="2021-06-12T21:09:22.987"/>
    <x v="162"/>
    <x v="1"/>
    <d v="1899-12-30T21:09:22"/>
    <x v="4"/>
    <s v="SSQ1873314"/>
    <x v="2"/>
    <s v="HSR Layout"/>
    <x v="7"/>
    <n v="269382"/>
    <s v="['Britannia 50-50 Maska Chaska Biscuit-120 Gms', 'Kurkure Masala Munch-100 Gms', 'Uncle Chipps Spicy Potato Chips-60 Gms']"/>
    <x v="6"/>
    <s v="2021-06-12T21:12:54.148"/>
    <d v="1899-12-30T21:12:54"/>
    <s v="2021-06-12T21:14:33.146"/>
    <d v="1899-12-30T21:14:33"/>
    <s v="2021-06-12T21:30:16.362"/>
    <s v="2021-06-12"/>
    <x v="1"/>
    <x v="3317"/>
    <d v="1899-12-30T00:03:32"/>
    <d v="1899-12-30T00:01:39"/>
    <d v="1899-12-30T00:15:43"/>
    <x v="210"/>
    <s v="YES"/>
    <n v="1"/>
    <n v="1"/>
    <x v="0"/>
    <n v="90"/>
    <n v="55"/>
    <n v="0"/>
    <n v="90"/>
    <n v="145"/>
  </r>
  <r>
    <s v="2021-06-12T21:16:10.738"/>
    <x v="162"/>
    <x v="1"/>
    <d v="1899-12-30T21:16:10"/>
    <x v="4"/>
    <s v="AFB1613116"/>
    <x v="1"/>
    <s v="HSR Layout"/>
    <x v="3"/>
    <n v="269388"/>
    <s v="['Bisleri Rockin Bottle-10 Ltrs']"/>
    <x v="0"/>
    <s v="2021-06-12T21:19:58.189"/>
    <d v="1899-12-30T21:19:58"/>
    <s v="2021-06-12T21:22:23.651"/>
    <d v="1899-12-30T21:22:23"/>
    <s v="2021-06-12T21:35:31.171"/>
    <s v="2021-06-12"/>
    <x v="1"/>
    <x v="4233"/>
    <d v="1899-12-30T00:03:48"/>
    <d v="1899-12-30T00:02:25"/>
    <d v="1899-12-30T00:13:08"/>
    <x v="2017"/>
    <s v="YES"/>
    <n v="1"/>
    <n v="1"/>
    <x v="0"/>
    <n v="110"/>
    <n v="25"/>
    <n v="0"/>
    <n v="110"/>
    <n v="135"/>
  </r>
  <r>
    <s v="2021-06-12T21:22:43.388"/>
    <x v="162"/>
    <x v="1"/>
    <d v="1899-12-30T21:22:43"/>
    <x v="4"/>
    <s v="MQT972750"/>
    <x v="1"/>
    <s v="HSR Layout"/>
    <x v="0"/>
    <n v="269396"/>
    <s v="['Good Knight Power Activ+ Cartridge Refill-45 Ml']"/>
    <x v="0"/>
    <s v="2021-06-12T21:24:16.865"/>
    <d v="1899-12-30T21:24:16"/>
    <s v="2021-06-12T21:26:48.498"/>
    <d v="1899-12-30T21:26:48"/>
    <s v="2021-06-12T21:30:50.060"/>
    <s v="2021-06-12"/>
    <x v="1"/>
    <x v="10390"/>
    <d v="1899-12-30T00:01:33"/>
    <d v="1899-12-30T00:02:32"/>
    <d v="1899-12-30T00:04:02"/>
    <x v="1267"/>
    <s v="YES"/>
    <n v="1"/>
    <n v="1"/>
    <x v="0"/>
    <n v="162"/>
    <n v="25"/>
    <n v="0"/>
    <n v="162"/>
    <n v="187"/>
  </r>
  <r>
    <s v="2021-06-12T21:22:44.625"/>
    <x v="162"/>
    <x v="1"/>
    <d v="1899-12-30T21:22:44"/>
    <x v="4"/>
    <s v="CJO174727"/>
    <x v="4"/>
    <s v="HSR Layout"/>
    <x v="4"/>
    <n v="269397"/>
    <s v="['Kwality Walls Cornetto Chokissimo Cone-110 Ml', 'Bingo Mad Angles Cheese Nachos 15 Gms-15 Gms']"/>
    <x v="1"/>
    <s v="2021-06-12T21:24:38.581"/>
    <d v="1899-12-30T21:24:38"/>
    <s v="2021-06-12T21:28:07.598"/>
    <d v="1899-12-30T21:28:07"/>
    <s v="2021-06-12T21:37:23.526"/>
    <s v="2021-06-12"/>
    <x v="1"/>
    <x v="10391"/>
    <d v="1899-12-30T00:01:54"/>
    <d v="1899-12-30T00:03:29"/>
    <d v="1899-12-30T00:09:16"/>
    <x v="469"/>
    <s v="YES"/>
    <n v="1"/>
    <n v="1"/>
    <x v="0"/>
    <n v="125"/>
    <n v="25"/>
    <n v="5"/>
    <n v="120"/>
    <n v="150"/>
  </r>
  <r>
    <s v="2021-06-12T21:22:52.886"/>
    <x v="162"/>
    <x v="1"/>
    <d v="1899-12-30T21:22:52"/>
    <x v="4"/>
    <s v="IYV256535"/>
    <x v="0"/>
    <s v="HSR Layout"/>
    <x v="0"/>
    <n v="269398"/>
    <s v="['Bingo Mad Angles Cheese Nachos 15 Gms-15 Gms', 'Thums Up Pet Bottle-2.25 Ltrs']"/>
    <x v="1"/>
    <s v="2021-06-12T21:24:23.669"/>
    <d v="1899-12-30T21:24:23"/>
    <s v="2021-06-12T21:26:26.034"/>
    <d v="1899-12-30T21:26:26"/>
    <s v="2021-06-12T21:30:14.978"/>
    <s v="2021-06-12"/>
    <x v="1"/>
    <x v="10392"/>
    <d v="1899-12-30T00:01:31"/>
    <d v="1899-12-30T00:02:03"/>
    <d v="1899-12-30T00:03:48"/>
    <x v="1556"/>
    <s v="YES"/>
    <n v="1"/>
    <n v="1"/>
    <x v="1"/>
    <n v="195"/>
    <n v="25"/>
    <n v="5"/>
    <n v="190"/>
    <n v="220"/>
  </r>
  <r>
    <s v="2021-06-12T21:36:03.006"/>
    <x v="162"/>
    <x v="1"/>
    <d v="1899-12-30T21:36:03"/>
    <x v="4"/>
    <s v="FEC1614526"/>
    <x v="0"/>
    <s v="HSR Layout"/>
    <x v="0"/>
    <n v="269406"/>
    <s v="['Milky Mist Curd - Cup-400 Gms', 'Cadbury Oreo Choco Creame Biscuit-58.8 Gms', 'Cadbury Oreo Choco Creame Biscuit-120 Gms']"/>
    <x v="6"/>
    <s v="2021-06-12T21:37:48.944"/>
    <d v="1899-12-30T21:37:48"/>
    <s v="2021-06-12T21:39:48.609"/>
    <d v="1899-12-30T21:39:48"/>
    <s v="2021-06-12T21:43:12.309"/>
    <s v="2021-06-12"/>
    <x v="1"/>
    <x v="10393"/>
    <d v="1899-12-30T00:01:45"/>
    <d v="1899-12-30T00:02:00"/>
    <d v="1899-12-30T00:03:24"/>
    <x v="3357"/>
    <s v="YES"/>
    <n v="1"/>
    <n v="1"/>
    <x v="0"/>
    <n v="100"/>
    <n v="25"/>
    <n v="0"/>
    <n v="100"/>
    <n v="125"/>
  </r>
  <r>
    <s v="2021-06-12T22:07:42.860"/>
    <x v="162"/>
    <x v="1"/>
    <d v="1899-12-30T22:07:42"/>
    <x v="4"/>
    <s v="LCL1147943"/>
    <x v="3"/>
    <s v="HSR Layout"/>
    <x v="0"/>
    <n v="269428"/>
    <s v="['Yummiez Chicken Pepper &amp; Herb Sausages-250 Gms', 'Yummiez Italian Chicken Sausage-250 Gms']"/>
    <x v="1"/>
    <s v="2021-06-12T22:09:22.941"/>
    <d v="1899-12-30T22:09:22"/>
    <s v="2021-06-12T22:11:04.153"/>
    <d v="1899-12-30T22:11:04"/>
    <s v="2021-06-12T22:14:18.033"/>
    <s v="2021-06-12"/>
    <x v="1"/>
    <x v="10394"/>
    <d v="1899-12-30T00:01:40"/>
    <d v="1899-12-30T00:01:42"/>
    <d v="1899-12-30T00:03:14"/>
    <x v="1392"/>
    <s v="YES"/>
    <n v="1"/>
    <n v="1"/>
    <x v="0"/>
    <n v="300"/>
    <n v="0"/>
    <n v="0"/>
    <n v="300"/>
    <n v="300"/>
  </r>
  <r>
    <s v="2021-06-13T07:28:27.817"/>
    <x v="163"/>
    <x v="2"/>
    <d v="1899-12-30T07:28:27"/>
    <x v="1"/>
    <s v="OKF459172"/>
    <x v="4"/>
    <s v="HSR Layout"/>
    <x v="0"/>
    <n v="269470"/>
    <s v="['Ladies finger-1 Kg', 'Potato-1 Kg', 'Amul Taaza Homogenised Toned Milk Tetra Pack-1 Ltr']"/>
    <x v="6"/>
    <s v="2021-06-13T07:33:52.190"/>
    <d v="1899-12-30T07:33:52"/>
    <s v="2021-06-13T07:42:44.294"/>
    <d v="1899-12-30T07:42:44"/>
    <s v="2021-06-13T07:46:58.560"/>
    <s v="2021-06-13"/>
    <x v="2"/>
    <x v="10395"/>
    <d v="1899-12-30T00:05:25"/>
    <d v="1899-12-30T00:08:52"/>
    <d v="1899-12-30T00:04:14"/>
    <x v="437"/>
    <s v="YES"/>
    <n v="1"/>
    <n v="1"/>
    <x v="1"/>
    <n v="716"/>
    <n v="0"/>
    <n v="0"/>
    <n v="716"/>
    <n v="716"/>
  </r>
  <r>
    <s v="2021-06-13T07:46:57.067"/>
    <x v="163"/>
    <x v="2"/>
    <d v="1899-12-30T07:46:57"/>
    <x v="1"/>
    <s v="ILX2220838"/>
    <x v="1"/>
    <s v="HSR Layout"/>
    <x v="0"/>
    <n v="269474"/>
    <s v="['Premium Banganapalle Mango - Box-1.5 Kgs', 'Nestle A+ Dahi Cup-400 Gms', 'Blueberry-125 Gms', 'Banana Robusta-12 Pcs', 'Bingo Mad Angles Cheese Nachos 15 Gms-15 Gms', 'Raspuri Mango-500 Gms', 'Nandas Mr Bready Sandwich Bread-400 Gms']"/>
    <x v="9"/>
    <s v="2021-06-13T07:56:17.341"/>
    <d v="1899-12-30T07:56:17"/>
    <s v="2021-06-13T07:58:36.824"/>
    <d v="1899-12-30T07:58:36"/>
    <s v="2021-06-13T08:01:01.072"/>
    <s v="2021-06-13"/>
    <x v="2"/>
    <x v="10396"/>
    <d v="1899-12-30T00:09:20"/>
    <d v="1899-12-30T00:02:19"/>
    <d v="1899-12-30T00:02:25"/>
    <x v="93"/>
    <s v="YES"/>
    <n v="1"/>
    <n v="1"/>
    <x v="0"/>
    <n v="739"/>
    <n v="0"/>
    <n v="5"/>
    <n v="734"/>
    <n v="739"/>
  </r>
  <r>
    <s v="2021-06-13T08:23:39.658"/>
    <x v="163"/>
    <x v="2"/>
    <d v="1899-12-30T08:23:39"/>
    <x v="1"/>
    <s v="YQV1467824"/>
    <x v="5"/>
    <s v="HSR Layout"/>
    <x v="7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x v="2"/>
    <s v="2021-06-13T08:35:55.331"/>
    <d v="1899-12-30T08:35:55"/>
    <s v="2021-06-13T08:40:27.400"/>
    <d v="1899-12-30T08:40:27"/>
    <s v="2021-06-13T08:57:21.378"/>
    <s v="2021-06-13"/>
    <x v="2"/>
    <x v="10397"/>
    <d v="1899-12-30T00:12:16"/>
    <d v="1899-12-30T00:04:32"/>
    <d v="1899-12-30T00:16:54"/>
    <x v="3055"/>
    <s v="YES"/>
    <n v="1"/>
    <n v="1"/>
    <x v="0"/>
    <n v="585"/>
    <n v="55"/>
    <n v="5"/>
    <n v="580"/>
    <n v="640"/>
  </r>
  <r>
    <s v="2021-06-13T08:35:16.495"/>
    <x v="163"/>
    <x v="2"/>
    <d v="1899-12-30T08:35:16"/>
    <x v="1"/>
    <s v="WDK2021648"/>
    <x v="5"/>
    <s v="HSR Layout"/>
    <x v="0"/>
    <n v="269493"/>
    <s v="['Onion-1 Kg', 'Lays American Style Cream and Onion Chips-210 Gms', 'Mirinda Pet Bottle-750 Ml']"/>
    <x v="6"/>
    <s v="2021-06-13T08:43:09.856"/>
    <d v="1899-12-30T08:43:09"/>
    <s v="2021-06-13T08:46:30.345"/>
    <d v="1899-12-30T08:46:30"/>
    <s v="2021-06-13T08:53:09.087"/>
    <s v="2021-06-13"/>
    <x v="2"/>
    <x v="10398"/>
    <d v="1899-12-30T00:07:53"/>
    <d v="1899-12-30T00:03:21"/>
    <d v="1899-12-30T00:06:39"/>
    <x v="561"/>
    <s v="YES"/>
    <n v="1"/>
    <n v="1"/>
    <x v="0"/>
    <n v="221"/>
    <n v="25"/>
    <n v="0"/>
    <n v="221"/>
    <n v="246"/>
  </r>
  <r>
    <s v="2021-06-13T08:44:26.691"/>
    <x v="163"/>
    <x v="2"/>
    <d v="1899-12-30T08:44:26"/>
    <x v="1"/>
    <s v="DBG240209"/>
    <x v="1"/>
    <s v="HSR Layout"/>
    <x v="6"/>
    <n v="269500"/>
    <s v="['Pudina - Mint Leaves-100 Gms', 'Ginger-200 Gms', 'Amul Butter-200 Gms', 'Ladies finger-500 Gms', 'Dabur Homemade Ginger Garlic Paste-200 Gms', 'Cauliflower-2 Pcs', 'Tomato-1 Kg', 'Onion-1 Kg']"/>
    <x v="8"/>
    <s v="2021-06-13T08:52:04.362"/>
    <d v="1899-12-30T08:52:04"/>
    <s v="2021-06-13T08:55:05.306"/>
    <d v="1899-12-30T08:55:05"/>
    <s v="2021-06-13T09:08:14.567"/>
    <s v="2021-06-13"/>
    <x v="2"/>
    <x v="10399"/>
    <d v="1899-12-30T00:07:38"/>
    <d v="1899-12-30T00:03:01"/>
    <d v="1899-12-30T00:13:09"/>
    <x v="2043"/>
    <s v="YES"/>
    <n v="1"/>
    <n v="1"/>
    <x v="0"/>
    <n v="339"/>
    <n v="25"/>
    <n v="0"/>
    <n v="339"/>
    <n v="364"/>
  </r>
  <r>
    <s v="2021-06-13T09:24:04.766"/>
    <x v="163"/>
    <x v="2"/>
    <d v="1899-12-30T09:24:04"/>
    <x v="1"/>
    <s v="WYC928560"/>
    <x v="5"/>
    <s v="HSR Layout"/>
    <x v="4"/>
    <n v="269519"/>
    <s v="['Real Activ Coconut Water-200 Ml', 'Lemon-6 Pcs', 'Marlboro Gold (Lights / White)-Pack of 20']"/>
    <x v="6"/>
    <s v="2021-06-13T09:31:26.707"/>
    <d v="1899-12-30T09:31:26"/>
    <s v="2021-06-13T09:36:52.880"/>
    <d v="1899-12-30T09:36:52"/>
    <s v="2021-06-13T09:56:41.992"/>
    <s v="2021-06-13"/>
    <x v="2"/>
    <x v="10400"/>
    <d v="1899-12-30T00:07:22"/>
    <d v="1899-12-30T00:05:26"/>
    <d v="1899-12-30T00:19:49"/>
    <x v="277"/>
    <s v="YES"/>
    <n v="1"/>
    <n v="1"/>
    <x v="1"/>
    <n v="1155"/>
    <n v="25"/>
    <n v="0"/>
    <n v="1155"/>
    <n v="1180"/>
  </r>
  <r>
    <s v="2021-06-13T09:27:39.621"/>
    <x v="163"/>
    <x v="2"/>
    <d v="1899-12-30T09:27:39"/>
    <x v="1"/>
    <s v="FIF616023"/>
    <x v="0"/>
    <s v="HSR Layout"/>
    <x v="0"/>
    <n v="269522"/>
    <s v="['Baskin Robbins Mississippi Mud Ice Cream Tub-450 Ml', 'Britannia Sandwich Bread-400 Gms', 'Green Capsicum-500 Gms', 'Haldirams Salted Peanuts-150 Gms']"/>
    <x v="3"/>
    <s v="2021-06-13T09:32:24.194"/>
    <d v="1899-12-30T09:32:24"/>
    <s v="2021-06-13T09:34:45.392"/>
    <d v="1899-12-30T09:34:45"/>
    <s v="2021-06-13T09:40:53.797"/>
    <s v="2021-06-13"/>
    <x v="2"/>
    <x v="10401"/>
    <d v="1899-12-30T00:04:45"/>
    <d v="1899-12-30T00:02:21"/>
    <d v="1899-12-30T00:06:08"/>
    <x v="1293"/>
    <s v="YES"/>
    <n v="1"/>
    <n v="1"/>
    <x v="0"/>
    <n v="541"/>
    <n v="25"/>
    <n v="0"/>
    <n v="541"/>
    <n v="566"/>
  </r>
  <r>
    <s v="2021-06-13T09:52:55.553"/>
    <x v="163"/>
    <x v="2"/>
    <d v="1899-12-30T09:52:55"/>
    <x v="1"/>
    <s v="WDE1131845"/>
    <x v="0"/>
    <s v="HSR Layout"/>
    <x v="0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x v="14"/>
    <s v="2021-06-13T09:59:48.073"/>
    <d v="1899-12-30T09:59:48"/>
    <s v="2021-06-13T10:03:22.712"/>
    <d v="1899-12-30T10:03:22"/>
    <s v="2021-06-13T10:08:08.454"/>
    <s v="2021-06-13"/>
    <x v="2"/>
    <x v="3620"/>
    <d v="1899-12-30T00:06:53"/>
    <d v="1899-12-30T00:03:34"/>
    <d v="1899-12-30T00:04:46"/>
    <x v="1311"/>
    <s v="YES"/>
    <n v="1"/>
    <n v="1"/>
    <x v="0"/>
    <n v="920"/>
    <n v="25"/>
    <n v="0"/>
    <n v="920"/>
    <n v="945"/>
  </r>
  <r>
    <s v="2021-06-13T10:01:19.348"/>
    <x v="163"/>
    <x v="2"/>
    <d v="1899-12-30T10:01:19"/>
    <x v="1"/>
    <s v="XGA474790"/>
    <x v="3"/>
    <s v="HSR Layout"/>
    <x v="0"/>
    <n v="269550"/>
    <s v="['Id Fresh Malabar Parota-350 Gms']"/>
    <x v="0"/>
    <s v="2021-06-13T10:04:05.837"/>
    <d v="1899-12-30T10:04:05"/>
    <s v="2021-06-13T10:06:33.583"/>
    <d v="1899-12-30T10:06:33"/>
    <s v="2021-06-13T10:10:30.469"/>
    <s v="2021-06-13"/>
    <x v="2"/>
    <x v="10402"/>
    <d v="1899-12-30T00:02:46"/>
    <d v="1899-12-30T00:02:28"/>
    <d v="1899-12-30T00:03:57"/>
    <x v="867"/>
    <s v="YES"/>
    <n v="1"/>
    <n v="1"/>
    <x v="1"/>
    <n v="75"/>
    <n v="0"/>
    <n v="0"/>
    <n v="75"/>
    <n v="75"/>
  </r>
  <r>
    <s v="2021-06-13T10:14:23.333"/>
    <x v="163"/>
    <x v="2"/>
    <d v="1899-12-30T10:14:23"/>
    <x v="1"/>
    <s v="HLJ1461158"/>
    <x v="5"/>
    <s v="HSR Layout"/>
    <x v="0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x v="8"/>
    <s v="2021-06-13T10:20:22.895"/>
    <d v="1899-12-30T10:20:22"/>
    <s v="2021-06-13T10:24:55.600"/>
    <d v="1899-12-30T10:24:55"/>
    <s v="2021-06-13T10:33:15.898"/>
    <s v="2021-06-13"/>
    <x v="2"/>
    <x v="10403"/>
    <d v="1899-12-30T00:05:59"/>
    <d v="1899-12-30T00:04:33"/>
    <d v="1899-12-30T00:08:20"/>
    <x v="551"/>
    <s v="YES"/>
    <n v="1"/>
    <n v="1"/>
    <x v="0"/>
    <n v="464"/>
    <n v="0"/>
    <n v="0"/>
    <n v="464"/>
    <n v="464"/>
  </r>
  <r>
    <s v="2021-06-13T10:31:17.284"/>
    <x v="163"/>
    <x v="2"/>
    <d v="1899-12-30T10:31:17"/>
    <x v="1"/>
    <s v="STC863243"/>
    <x v="5"/>
    <s v="HSR Layout"/>
    <x v="0"/>
    <n v="269575"/>
    <s v="['Licious Chicken Curry Cut (Small - 13 to 16 Pcs)-500 Gms', 'Bingo Mad Angles Cheese Nachos 15 Gms-15 Gms']"/>
    <x v="1"/>
    <s v="2021-06-13T10:46:46.382"/>
    <d v="1899-12-30T10:46:46"/>
    <s v="2021-06-13T10:48:58.907"/>
    <d v="1899-12-30T10:48:58"/>
    <s v="2021-06-13T10:52:26.424"/>
    <s v="2021-06-13"/>
    <x v="2"/>
    <x v="10404"/>
    <d v="1899-12-30T00:15:29"/>
    <d v="1899-12-30T00:02:12"/>
    <d v="1899-12-30T00:03:28"/>
    <x v="247"/>
    <s v="YES"/>
    <n v="1"/>
    <n v="1"/>
    <x v="1"/>
    <n v="140"/>
    <n v="25"/>
    <n v="5"/>
    <n v="135"/>
    <n v="165"/>
  </r>
  <r>
    <s v="2021-06-13T10:34:10.275"/>
    <x v="163"/>
    <x v="2"/>
    <d v="1899-12-30T10:34:10"/>
    <x v="1"/>
    <s v="GBH2310833"/>
    <x v="4"/>
    <s v="HSR Layout"/>
    <x v="0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x v="2"/>
    <s v="2021-06-13T10:40:06.315"/>
    <d v="1899-12-30T10:40:06"/>
    <s v="2021-06-13T10:43:35.202"/>
    <d v="1899-12-30T10:43:35"/>
    <s v="2021-06-13T10:48:49.931"/>
    <s v="2021-06-13"/>
    <x v="2"/>
    <x v="10405"/>
    <d v="1899-12-30T00:05:56"/>
    <d v="1899-12-30T00:03:29"/>
    <d v="1899-12-30T00:05:14"/>
    <x v="469"/>
    <s v="YES"/>
    <n v="1"/>
    <n v="1"/>
    <x v="1"/>
    <n v="388"/>
    <n v="0"/>
    <n v="5"/>
    <n v="383"/>
    <n v="388"/>
  </r>
  <r>
    <s v="2021-06-13T10:55:54.714"/>
    <x v="163"/>
    <x v="2"/>
    <d v="1899-12-30T10:55:54"/>
    <x v="1"/>
    <s v="YLS1572852"/>
    <x v="4"/>
    <s v="HSR Layout"/>
    <x v="0"/>
    <n v="269603"/>
    <s v="['Whisper Ultra Clean Xl Plus Wings Sanitary Pad-15 Pcs']"/>
    <x v="0"/>
    <s v="2021-06-13T10:57:14.460"/>
    <d v="1899-12-30T10:57:14"/>
    <s v="2021-06-13T11:01:15.689"/>
    <d v="1899-12-30T11:01:15"/>
    <s v="2021-06-13T11:21:11.248"/>
    <s v="2021-06-13"/>
    <x v="2"/>
    <x v="10406"/>
    <d v="1899-12-30T00:01:20"/>
    <d v="1899-12-30T00:04:01"/>
    <d v="1899-12-30T00:19:56"/>
    <x v="1344"/>
    <s v="YES"/>
    <n v="1"/>
    <n v="1"/>
    <x v="0"/>
    <n v="170"/>
    <n v="0"/>
    <n v="17"/>
    <n v="153"/>
    <n v="170"/>
  </r>
  <r>
    <s v="2021-06-13T11:02:59.891"/>
    <x v="163"/>
    <x v="2"/>
    <d v="1899-12-30T11:02:59"/>
    <x v="1"/>
    <s v="NEF2534689"/>
    <x v="3"/>
    <s v="HSR Layout"/>
    <x v="0"/>
    <n v="269613"/>
    <s v="['India Gate Feast Rozzana Basmati Rice-1 Kg', 'Nandini Curd-500 Gms']"/>
    <x v="1"/>
    <s v="2021-06-13T11:04:14.343"/>
    <d v="1899-12-30T11:04:14"/>
    <s v="2021-06-13T11:08:40.411"/>
    <d v="1899-12-30T11:08:40"/>
    <s v="2021-06-13T11:13:47.358"/>
    <s v="2021-06-13"/>
    <x v="2"/>
    <x v="10407"/>
    <d v="1899-12-30T00:01:15"/>
    <d v="1899-12-30T00:04:26"/>
    <d v="1899-12-30T00:05:07"/>
    <x v="45"/>
    <s v="YES"/>
    <n v="1"/>
    <n v="1"/>
    <x v="0"/>
    <n v="120"/>
    <n v="25"/>
    <n v="0"/>
    <n v="120"/>
    <n v="145"/>
  </r>
  <r>
    <s v="2021-06-13T11:06:55.933"/>
    <x v="163"/>
    <x v="2"/>
    <d v="1899-12-30T11:06:55"/>
    <x v="1"/>
    <s v="XVP1274829"/>
    <x v="5"/>
    <s v="HSR Layout"/>
    <x v="0"/>
    <n v="269618"/>
    <s v="['Colgate ZigZag+ Soft Toothbrush-1 Pc', 'Bingo Mad Angles Cheese Nachos 15 Gms-15 Gms', 'Whisper Ultra Clean Xl Plus Wings Sanitary Pad-15 Pcs', 'Colgate Strong Teeth Anticavity Toothpaste with Amino Shakti-100 Gms']"/>
    <x v="3"/>
    <s v="2021-06-13T11:11:01.538"/>
    <d v="1899-12-30T11:11:01"/>
    <s v="2021-06-13T11:13:36.362"/>
    <d v="1899-12-30T11:13:36"/>
    <s v="2021-06-13T11:20:07.337"/>
    <s v="2021-06-13"/>
    <x v="2"/>
    <x v="10408"/>
    <d v="1899-12-30T00:04:06"/>
    <d v="1899-12-30T00:02:35"/>
    <d v="1899-12-30T00:06:31"/>
    <x v="231"/>
    <s v="YES"/>
    <n v="1"/>
    <n v="1"/>
    <x v="1"/>
    <n v="260"/>
    <n v="0"/>
    <n v="5"/>
    <n v="255"/>
    <n v="260"/>
  </r>
  <r>
    <s v="2021-06-13T11:07:07.181"/>
    <x v="163"/>
    <x v="2"/>
    <d v="1899-12-30T11:07:07"/>
    <x v="1"/>
    <s v="ZPO1751804"/>
    <x v="2"/>
    <s v="HSR Layout"/>
    <x v="0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x v="12"/>
    <s v="2021-06-13T11:13:14.672"/>
    <d v="1899-12-30T11:13:14"/>
    <s v="2021-06-13T11:18:08.410"/>
    <d v="1899-12-30T11:18:08"/>
    <s v="2021-06-13T11:27:29.900"/>
    <s v="2021-06-13"/>
    <x v="2"/>
    <x v="10409"/>
    <d v="1899-12-30T00:06:07"/>
    <d v="1899-12-30T00:04:54"/>
    <d v="1899-12-30T00:09:21"/>
    <x v="1059"/>
    <s v="YES"/>
    <n v="1"/>
    <n v="1"/>
    <x v="1"/>
    <n v="579"/>
    <n v="0"/>
    <n v="5"/>
    <n v="574"/>
    <n v="579"/>
  </r>
  <r>
    <s v="2021-06-13T11:13:36.210"/>
    <x v="163"/>
    <x v="2"/>
    <d v="1899-12-30T11:13:36"/>
    <x v="1"/>
    <s v="BWQ1663222"/>
    <x v="2"/>
    <s v="HSR Layout"/>
    <x v="0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x v="18"/>
    <s v="2021-06-13T11:19:25.667"/>
    <d v="1899-12-30T11:19:25"/>
    <s v="2021-06-13T11:27:46.713"/>
    <d v="1899-12-30T11:27:46"/>
    <s v="2021-06-13T11:32:14.982"/>
    <s v="2021-06-13"/>
    <x v="2"/>
    <x v="10410"/>
    <d v="1899-12-30T00:05:49"/>
    <d v="1899-12-30T00:08:21"/>
    <d v="1899-12-30T00:04:28"/>
    <x v="154"/>
    <s v="YES"/>
    <n v="1"/>
    <n v="1"/>
    <x v="0"/>
    <n v="488"/>
    <n v="25"/>
    <n v="5"/>
    <n v="483"/>
    <n v="513"/>
  </r>
  <r>
    <s v="2021-06-13T11:31:02.410"/>
    <x v="163"/>
    <x v="2"/>
    <d v="1899-12-30T11:31:02"/>
    <x v="1"/>
    <s v="VME1774841"/>
    <x v="5"/>
    <s v="HSR Layout"/>
    <x v="0"/>
    <n v="269652"/>
    <s v="['Bingo Mad Angles Cheese Nachos 15 Gms-15 Gms', 'Baking Soda-100 Gms']"/>
    <x v="1"/>
    <s v="2021-06-13T11:33:48.093"/>
    <d v="1899-12-30T11:33:48"/>
    <s v="2021-06-13T11:37:30.987"/>
    <d v="1899-12-30T11:37:30"/>
    <s v="2021-06-13T11:47:24.953"/>
    <s v="2021-06-13"/>
    <x v="2"/>
    <x v="10411"/>
    <d v="1899-12-30T00:02:46"/>
    <d v="1899-12-30T00:03:42"/>
    <d v="1899-12-30T00:09:54"/>
    <x v="1165"/>
    <s v="YES"/>
    <n v="1"/>
    <n v="1"/>
    <x v="1"/>
    <n v="30"/>
    <n v="25"/>
    <n v="5"/>
    <n v="25"/>
    <n v="55"/>
  </r>
  <r>
    <s v="2021-06-13T11:41:45.931"/>
    <x v="163"/>
    <x v="2"/>
    <d v="1899-12-30T11:41:45"/>
    <x v="1"/>
    <s v="ODP337260"/>
    <x v="4"/>
    <s v="HSR Layout"/>
    <x v="0"/>
    <n v="269670"/>
    <s v="['Pudina - Mint Leaves-200 Gms', 'Broccoli-1 Pc', 'Nandini Curd-500 Gms', 'Baby Corn-1 Packet']"/>
    <x v="3"/>
    <s v="2021-06-13T11:48:51.931"/>
    <d v="1899-12-30T11:48:51"/>
    <s v="2021-06-13T12:02:22.604"/>
    <d v="1899-12-30T12:02:22"/>
    <s v="2021-06-13T12:07:58.543"/>
    <s v="2021-06-13"/>
    <x v="2"/>
    <x v="10412"/>
    <d v="1899-12-30T00:07:06"/>
    <d v="1899-12-30T00:13:31"/>
    <d v="1899-12-30T00:05:36"/>
    <x v="3274"/>
    <s v="YES"/>
    <n v="1"/>
    <n v="1"/>
    <x v="1"/>
    <n v="117"/>
    <n v="25"/>
    <n v="0"/>
    <n v="117"/>
    <n v="142"/>
  </r>
  <r>
    <s v="2021-06-13T11:53:42.553"/>
    <x v="163"/>
    <x v="2"/>
    <d v="1899-12-30T11:53:42"/>
    <x v="1"/>
    <s v="AVY2028698"/>
    <x v="1"/>
    <s v="HSR Layout"/>
    <x v="0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x v="18"/>
    <s v="2021-06-13T11:59:53.677"/>
    <d v="1899-12-30T11:59:53"/>
    <s v="2021-06-13T12:15:00.842"/>
    <d v="1899-12-30T12:15:00"/>
    <s v="2021-06-13T12:22:40.305"/>
    <s v="2021-06-13"/>
    <x v="2"/>
    <x v="10413"/>
    <d v="1899-12-30T00:06:11"/>
    <d v="1899-12-30T00:15:07"/>
    <d v="1899-12-30T00:07:40"/>
    <x v="571"/>
    <s v="YES"/>
    <n v="1"/>
    <n v="1"/>
    <x v="0"/>
    <n v="1222"/>
    <n v="25"/>
    <n v="0"/>
    <n v="1222"/>
    <n v="1247"/>
  </r>
  <r>
    <s v="2021-06-13T12:13:45.688"/>
    <x v="163"/>
    <x v="2"/>
    <d v="1899-12-30T12:13:45"/>
    <x v="2"/>
    <s v="VUD1356961"/>
    <x v="0"/>
    <s v="HSR Layout"/>
    <x v="0"/>
    <n v="269720"/>
    <s v="['Veet Hair Removal Cream for Dry Skin-50 Gms', 'Bingo Mad Angles Cheese Nachos 15 Gms-15 Gms', 'Cadbury Nutties Chocolate-30 Gms']"/>
    <x v="6"/>
    <s v="2021-06-13T12:21:31.907"/>
    <d v="1899-12-30T12:21:31"/>
    <s v="2021-06-13T12:27:12.310"/>
    <d v="1899-12-30T12:27:12"/>
    <s v="2021-06-13T12:30:39.071"/>
    <s v="2021-06-13"/>
    <x v="2"/>
    <x v="10414"/>
    <d v="1899-12-30T00:07:46"/>
    <d v="1899-12-30T00:05:41"/>
    <d v="1899-12-30T00:03:27"/>
    <x v="11"/>
    <s v="YES"/>
    <n v="1"/>
    <n v="1"/>
    <x v="1"/>
    <n v="185"/>
    <n v="25"/>
    <n v="5"/>
    <n v="180"/>
    <n v="210"/>
  </r>
  <r>
    <s v="2021-06-13T12:21:00.118"/>
    <x v="163"/>
    <x v="2"/>
    <d v="1899-12-30T12:21:00"/>
    <x v="2"/>
    <s v="LCF2118879"/>
    <x v="5"/>
    <s v="HSR Layout"/>
    <x v="3"/>
    <n v="269730"/>
    <s v="['Milky Mist Premium Fresh Paneer-500 Gms', 'Popular Essentials Jeera-100 Gms', 'Nandini - Shubham Pasteurized Standardized Milk-1 Ltr', 'Britannia Brown Bread-400 Gms']"/>
    <x v="3"/>
    <s v="2021-06-13T12:28:14.717"/>
    <d v="1899-12-30T12:28:14"/>
    <s v="2021-06-13T12:34:05.777"/>
    <d v="1899-12-30T12:34:05"/>
    <s v="2021-06-13T12:44:19.523"/>
    <s v="2021-06-13"/>
    <x v="2"/>
    <x v="10415"/>
    <d v="1899-12-30T00:07:14"/>
    <d v="1899-12-30T00:05:51"/>
    <d v="1899-12-30T00:10:14"/>
    <x v="1416"/>
    <s v="YES"/>
    <n v="1"/>
    <n v="1"/>
    <x v="0"/>
    <n v="361"/>
    <n v="0"/>
    <n v="0"/>
    <n v="361"/>
    <n v="361"/>
  </r>
  <r>
    <s v="2021-06-13T12:22:30.355"/>
    <x v="163"/>
    <x v="2"/>
    <d v="1899-12-30T12:22:30"/>
    <x v="2"/>
    <s v="UOO274703"/>
    <x v="5"/>
    <s v="HSR Layout"/>
    <x v="0"/>
    <n v="269733"/>
    <s v="['Nandini Standard Milk-1 Ltr', 'Fresh Coconut-1 Pc', 'Potato-1 Kg', 'Tomato-1 Kg', 'Onion-1 Kg', 'Himalaya Pure Hands Orange Sanitizer-100 Ml']"/>
    <x v="10"/>
    <s v="2021-06-13T12:44:04.018"/>
    <d v="1899-12-30T12:44:04"/>
    <s v="2021-06-13T12:50:17.597"/>
    <d v="1899-12-30T12:50:17"/>
    <s v="2021-06-13T13:00:15.562"/>
    <s v="2021-06-13"/>
    <x v="2"/>
    <x v="10416"/>
    <d v="1899-12-30T00:21:34"/>
    <d v="1899-12-30T00:06:13"/>
    <d v="1899-12-30T00:09:58"/>
    <x v="1486"/>
    <s v="YES"/>
    <n v="1"/>
    <n v="1"/>
    <x v="0"/>
    <n v="204"/>
    <n v="0"/>
    <n v="0"/>
    <n v="204"/>
    <n v="204"/>
  </r>
  <r>
    <s v="2021-06-13T12:24:37.485"/>
    <x v="163"/>
    <x v="2"/>
    <d v="1899-12-30T12:24:37"/>
    <x v="2"/>
    <s v="ZRM1574871"/>
    <x v="2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x v="2"/>
    <s v="2021-06-13T12:37:52.475"/>
    <d v="1899-12-30T12:37:52"/>
    <s v="2021-06-13T12:45:41.209"/>
    <d v="1899-12-30T12:45:41"/>
    <s v="2021-06-13T12:58:35.977"/>
    <s v="2021-06-13"/>
    <x v="2"/>
    <x v="10417"/>
    <d v="1899-12-30T00:13:15"/>
    <d v="1899-12-30T00:07:49"/>
    <d v="1899-12-30T00:12:54"/>
    <x v="726"/>
    <s v="YES"/>
    <n v="1"/>
    <n v="1"/>
    <x v="0"/>
    <n v="310"/>
    <n v="0"/>
    <n v="5"/>
    <n v="305"/>
    <n v="310"/>
  </r>
  <r>
    <s v="2021-06-13T12:32:25.580"/>
    <x v="163"/>
    <x v="2"/>
    <d v="1899-12-30T12:32:25"/>
    <x v="2"/>
    <s v="KRR2029067"/>
    <x v="3"/>
    <s v="HSR Layout"/>
    <x v="0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x v="18"/>
    <s v="2021-06-13T12:49:02.135"/>
    <d v="1899-12-30T12:49:02"/>
    <s v="2021-06-13T13:07:54.869"/>
    <d v="1899-12-30T13:07:54"/>
    <s v="2021-06-13T13:12:25.361"/>
    <s v="2021-06-13"/>
    <x v="2"/>
    <x v="10418"/>
    <d v="1899-12-30T00:16:37"/>
    <d v="1899-12-30T00:18:52"/>
    <d v="1899-12-30T00:04:31"/>
    <x v="1242"/>
    <s v="YES"/>
    <n v="1"/>
    <n v="1"/>
    <x v="2"/>
    <n v="692"/>
    <n v="25"/>
    <n v="5"/>
    <n v="687"/>
    <n v="717"/>
  </r>
  <r>
    <s v="2021-06-13T12:35:58.511"/>
    <x v="163"/>
    <x v="2"/>
    <d v="1899-12-30T12:35:58"/>
    <x v="2"/>
    <s v="UEU674127"/>
    <x v="0"/>
    <s v="HSR Layout"/>
    <x v="0"/>
    <n v="269749"/>
    <s v="['Amul Butter-100 Gms', 'Jeera Samba Rice-1 Kg', 'Milky Mist Curd Pouch-500 Gms']"/>
    <x v="6"/>
    <s v="2021-06-13T12:43:52.429"/>
    <d v="1899-12-30T12:43:52"/>
    <s v="2021-06-13T12:50:38.449"/>
    <d v="1899-12-30T12:50:38"/>
    <s v="2021-06-13T12:54:28.888"/>
    <s v="2021-06-13"/>
    <x v="2"/>
    <x v="1503"/>
    <d v="1899-12-30T00:07:54"/>
    <d v="1899-12-30T00:06:46"/>
    <d v="1899-12-30T00:03:50"/>
    <x v="762"/>
    <s v="YES"/>
    <n v="1"/>
    <n v="1"/>
    <x v="1"/>
    <n v="218"/>
    <n v="25"/>
    <n v="0"/>
    <n v="218"/>
    <n v="243"/>
  </r>
  <r>
    <s v="2021-06-13T12:36:24.934"/>
    <x v="163"/>
    <x v="2"/>
    <d v="1899-12-30T12:36:24"/>
    <x v="2"/>
    <s v="MQT972750"/>
    <x v="1"/>
    <s v="HSR Layout"/>
    <x v="0"/>
    <n v="269751"/>
    <s v="['Boost Health Drink Refill Pack-500 Gms', 'Nandini - Shubham Pasteurized Standardized Milk-500 Ml', 'Nandini Curd-500 Gms']"/>
    <x v="6"/>
    <s v="2021-06-13T12:46:18.118"/>
    <d v="1899-12-30T12:46:18"/>
    <s v="2021-06-13T12:53:33.350"/>
    <d v="1899-12-30T12:53:33"/>
    <s v="2021-06-13T12:56:22.958"/>
    <s v="2021-06-13"/>
    <x v="2"/>
    <x v="10419"/>
    <d v="1899-12-30T00:09:54"/>
    <d v="1899-12-30T00:07:15"/>
    <d v="1899-12-30T00:02:49"/>
    <x v="818"/>
    <s v="YES"/>
    <n v="1"/>
    <n v="1"/>
    <x v="1"/>
    <n v="238"/>
    <n v="25"/>
    <n v="0"/>
    <n v="238"/>
    <n v="263"/>
  </r>
  <r>
    <s v="2021-06-13T12:59:01.214"/>
    <x v="163"/>
    <x v="2"/>
    <d v="1899-12-30T12:59:01"/>
    <x v="2"/>
    <s v="KQG2472921"/>
    <x v="0"/>
    <s v="HSR Layout"/>
    <x v="2"/>
    <n v="269775"/>
    <s v="['Romaine Lettuce-100 Gms', 'Red Capsicum-2 Pcs', 'Lemon-9 Pcs', 'Cherry Tomato-500 Gms', 'Yellow Capsicum-2 Pcs', 'Green Capsicum-500 Gms', 'Bambino Macaroni Elbow Pasta-200 Gms']"/>
    <x v="9"/>
    <s v="2021-06-13T13:04:42.685"/>
    <d v="1899-12-30T13:04:42"/>
    <s v="2021-06-13T13:09:20.350"/>
    <d v="1899-12-30T13:09:20"/>
    <s v="2021-06-13T13:15:36.746"/>
    <s v="2021-06-13"/>
    <x v="2"/>
    <x v="10420"/>
    <d v="1899-12-30T00:05:41"/>
    <d v="1899-12-30T00:04:38"/>
    <d v="1899-12-30T00:06:16"/>
    <x v="5"/>
    <s v="YES"/>
    <n v="1"/>
    <n v="1"/>
    <x v="0"/>
    <n v="317"/>
    <n v="25"/>
    <n v="0"/>
    <n v="317"/>
    <n v="342"/>
  </r>
  <r>
    <s v="2021-06-13T13:01:26.906"/>
    <x v="163"/>
    <x v="2"/>
    <d v="1899-12-30T13:01:26"/>
    <x v="2"/>
    <s v="ZDC555044"/>
    <x v="2"/>
    <s v="HSR Layout"/>
    <x v="22"/>
    <n v="269778"/>
    <s v="['Premium Banganapalle Mango - Box-1.5 Kgs', 'Parle Hide &amp; Seek Biscuits-120 Gms', 'Bingo Mad Angles Cheese Nachos 15 Gms-15 Gms', 'Cadbury Oreo Dipped Cookies-150 Gms']"/>
    <x v="3"/>
    <s v="2021-06-13T13:05:09.854"/>
    <d v="1899-12-30T13:05:09"/>
    <s v="2021-06-13T13:09:48.130"/>
    <d v="1899-12-30T13:09:48"/>
    <s v="2021-06-13T13:26:32.201"/>
    <s v="2021-06-13"/>
    <x v="2"/>
    <x v="10421"/>
    <d v="1899-12-30T00:03:43"/>
    <d v="1899-12-30T00:04:39"/>
    <d v="1899-12-30T00:16:44"/>
    <x v="692"/>
    <s v="YES"/>
    <n v="1"/>
    <n v="1"/>
    <x v="0"/>
    <n v="238"/>
    <n v="75"/>
    <n v="5"/>
    <n v="233"/>
    <n v="313"/>
  </r>
  <r>
    <s v="2021-06-13T13:01:51.006"/>
    <x v="163"/>
    <x v="2"/>
    <d v="1899-12-30T13:01:51"/>
    <x v="2"/>
    <s v="RRR1057627"/>
    <x v="0"/>
    <s v="HSR Layout"/>
    <x v="0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x v="9"/>
    <s v="2021-06-13T13:07:58.804"/>
    <d v="1899-12-30T13:07:58"/>
    <s v="2021-06-13T13:12:10.163"/>
    <d v="1899-12-30T13:12:10"/>
    <s v="2021-06-13T13:22:20.984"/>
    <s v="2021-06-13"/>
    <x v="2"/>
    <x v="10422"/>
    <d v="1899-12-30T00:06:07"/>
    <d v="1899-12-30T00:04:12"/>
    <d v="1899-12-30T00:10:10"/>
    <x v="766"/>
    <s v="YES"/>
    <n v="1"/>
    <n v="1"/>
    <x v="1"/>
    <n v="392"/>
    <n v="25"/>
    <n v="5"/>
    <n v="387"/>
    <n v="417"/>
  </r>
  <r>
    <s v="2021-06-13T13:06:06.160"/>
    <x v="163"/>
    <x v="2"/>
    <d v="1899-12-30T13:06:06"/>
    <x v="2"/>
    <s v="ADU1855215"/>
    <x v="3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x v="4"/>
    <s v="2021-06-13T13:10:18.354"/>
    <d v="1899-12-30T13:10:18"/>
    <s v="2021-06-13T13:13:18.847"/>
    <d v="1899-12-30T13:13:18"/>
    <s v="2021-06-13T13:25:33.886"/>
    <s v="2021-06-13"/>
    <x v="2"/>
    <x v="10423"/>
    <d v="1899-12-30T00:04:12"/>
    <d v="1899-12-30T00:03:00"/>
    <d v="1899-12-30T00:12:15"/>
    <x v="373"/>
    <s v="YES"/>
    <n v="1"/>
    <n v="1"/>
    <x v="0"/>
    <n v="508"/>
    <n v="0"/>
    <n v="0"/>
    <n v="508"/>
    <n v="508"/>
  </r>
  <r>
    <s v="2021-06-13T13:10:48.437"/>
    <x v="163"/>
    <x v="2"/>
    <d v="1899-12-30T13:10:48"/>
    <x v="2"/>
    <s v="ETO2154033"/>
    <x v="0"/>
    <s v="HSR Layout"/>
    <x v="0"/>
    <n v="269790"/>
    <s v="['Saffola Tasty Pro Fitness Conscious Edible Oil-1 Ltr', 'Bingo Mad Angles Cheese Nachos 15 Gms-15 Gms']"/>
    <x v="1"/>
    <s v="2021-06-13T13:12:50.700"/>
    <d v="1899-12-30T13:12:50"/>
    <s v="2021-06-13T13:17:40.651"/>
    <d v="1899-12-30T13:17:40"/>
    <s v="2021-06-13T13:21:09.397"/>
    <s v="2021-06-13"/>
    <x v="2"/>
    <x v="10424"/>
    <d v="1899-12-30T00:02:02"/>
    <d v="1899-12-30T00:04:50"/>
    <d v="1899-12-30T00:03:29"/>
    <x v="1074"/>
    <s v="YES"/>
    <n v="1"/>
    <n v="1"/>
    <x v="0"/>
    <n v="155"/>
    <n v="25"/>
    <n v="5"/>
    <n v="150"/>
    <n v="180"/>
  </r>
  <r>
    <s v="2021-06-13T13:11:20.647"/>
    <x v="163"/>
    <x v="2"/>
    <d v="1899-12-30T13:11:20"/>
    <x v="2"/>
    <s v="HXD1013104"/>
    <x v="0"/>
    <s v="HSR Layout"/>
    <x v="0"/>
    <n v="269791"/>
    <s v="['Bisleri Rockin Bottle-5 Ltrs']"/>
    <x v="0"/>
    <s v="2021-06-13T13:26:38.869"/>
    <d v="1899-12-30T13:26:38"/>
    <s v="2021-06-13T13:27:37.206"/>
    <d v="1899-12-30T13:27:37"/>
    <s v="2021-06-13T13:36:11.724"/>
    <s v="2021-06-13"/>
    <x v="2"/>
    <x v="10425"/>
    <d v="1899-12-30T00:15:18"/>
    <d v="1899-12-30T00:00:59"/>
    <d v="1899-12-30T00:08:34"/>
    <x v="729"/>
    <s v="YES"/>
    <n v="1"/>
    <n v="1"/>
    <x v="0"/>
    <n v="70"/>
    <n v="25"/>
    <n v="0"/>
    <n v="70"/>
    <n v="95"/>
  </r>
  <r>
    <s v="2021-06-13T13:18:36.958"/>
    <x v="163"/>
    <x v="2"/>
    <d v="1899-12-30T13:18:36"/>
    <x v="2"/>
    <s v="RKQ674898"/>
    <x v="4"/>
    <s v="HSR Layout"/>
    <x v="35"/>
    <n v="269800"/>
    <s v="['Desi Tomato-500 Gms', 'Cowpea Green Beans-250 Gms', 'Coriander Leaves-200 Gms', 'Bingo Mad Angles Cheese Nachos 15 Gms-15 Gms']"/>
    <x v="3"/>
    <s v="2021-06-13T13:24:00.042"/>
    <d v="1899-12-30T13:24:00"/>
    <s v="2021-06-13T13:28:18.719"/>
    <d v="1899-12-30T13:28:18"/>
    <s v="2021-06-13T13:45:02.746"/>
    <s v="2021-06-13"/>
    <x v="2"/>
    <x v="5521"/>
    <d v="1899-12-30T00:05:24"/>
    <d v="1899-12-30T00:04:18"/>
    <d v="1899-12-30T00:16:44"/>
    <x v="1176"/>
    <s v="YES"/>
    <n v="1"/>
    <n v="1"/>
    <x v="0"/>
    <n v="153"/>
    <n v="85"/>
    <n v="5"/>
    <n v="148"/>
    <n v="238"/>
  </r>
  <r>
    <s v="2021-06-13T13:22:29.412"/>
    <x v="163"/>
    <x v="2"/>
    <d v="1899-12-30T13:22:29"/>
    <x v="2"/>
    <s v="FAG674901"/>
    <x v="3"/>
    <s v="HSR Layout"/>
    <x v="0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x v="5"/>
    <s v="2021-06-13T13:40:14.188"/>
    <d v="1899-12-30T13:40:14"/>
    <s v="2021-06-13T13:47:13.383"/>
    <d v="1899-12-30T13:47:13"/>
    <s v="2021-06-13T13:52:01.005"/>
    <s v="2021-06-13"/>
    <x v="2"/>
    <x v="5661"/>
    <d v="1899-12-30T00:17:45"/>
    <d v="1899-12-30T00:06:59"/>
    <d v="1899-12-30T00:04:48"/>
    <x v="777"/>
    <s v="YES"/>
    <n v="1"/>
    <n v="1"/>
    <x v="1"/>
    <n v="660"/>
    <n v="0"/>
    <n v="71"/>
    <n v="589"/>
    <n v="660"/>
  </r>
  <r>
    <s v="2021-06-13T13:28:20.827"/>
    <x v="163"/>
    <x v="2"/>
    <d v="1899-12-30T13:28:20"/>
    <x v="2"/>
    <s v="FVC1656136"/>
    <x v="2"/>
    <s v="HSR Layout"/>
    <x v="0"/>
    <n v="269812"/>
    <s v="['Britannia Whole Wheat Bread-400 Gms', 'Milky Mist Premium Fresh Paneer-500 Gms', 'Amul Pasteurised Butter-500 Gms']"/>
    <x v="6"/>
    <s v="2021-06-13T13:32:05.515"/>
    <d v="1899-12-30T13:32:05"/>
    <s v="2021-06-13T13:34:22.182"/>
    <d v="1899-12-30T13:34:22"/>
    <s v="2021-06-13T13:39:59.122"/>
    <s v="2021-06-13"/>
    <x v="2"/>
    <x v="10426"/>
    <d v="1899-12-30T00:03:45"/>
    <d v="1899-12-30T00:02:17"/>
    <d v="1899-12-30T00:05:37"/>
    <x v="1256"/>
    <s v="YES"/>
    <n v="1"/>
    <n v="1"/>
    <x v="0"/>
    <n v="515"/>
    <n v="0"/>
    <n v="0"/>
    <n v="515"/>
    <n v="515"/>
  </r>
  <r>
    <s v="2021-06-13T13:31:35.696"/>
    <x v="163"/>
    <x v="2"/>
    <d v="1899-12-30T13:31:35"/>
    <x v="2"/>
    <s v="DQB963531"/>
    <x v="2"/>
    <s v="HSR Layout"/>
    <x v="4"/>
    <n v="269816"/>
    <s v="['Center Fresh Mints-10 Gms', 'Britannia Whole Wheat Bread-400 Gms', 'Fresh Lemongrass-Whole Bunch', 'Kinder Joy Chocolates for Girls-20 Gms', 'Coriander Leaves-200 Gms', 'Chikoo-2 Pcs', 'Guava-2 Pcs', 'Potato-1 Kg']"/>
    <x v="8"/>
    <s v="2021-06-13T13:39:01.581"/>
    <d v="1899-12-30T13:39:01"/>
    <s v="2021-06-13T13:51:05.821"/>
    <d v="1899-12-30T13:51:05"/>
    <s v="2021-06-13T14:16:23.361"/>
    <s v="2021-06-13"/>
    <x v="2"/>
    <x v="10427"/>
    <d v="1899-12-30T00:07:26"/>
    <d v="1899-12-30T00:12:04"/>
    <d v="1899-12-30T00:25:18"/>
    <x v="3040"/>
    <s v="YES"/>
    <n v="1"/>
    <n v="1"/>
    <x v="0"/>
    <n v="357"/>
    <n v="25"/>
    <n v="0"/>
    <n v="357"/>
    <n v="382"/>
  </r>
  <r>
    <s v="2021-06-13T13:40:02.759"/>
    <x v="163"/>
    <x v="2"/>
    <d v="1899-12-30T13:40:02"/>
    <x v="2"/>
    <s v="HMK1666003"/>
    <x v="0"/>
    <s v="HSR Layout"/>
    <x v="0"/>
    <n v="269821"/>
    <s v="['Watermelon-1 Pc', 'Coca Cola Pet Bottle-750 Ml', 'Uncle Chipps Spicy Potato Chips-60 Gms']"/>
    <x v="6"/>
    <s v="2021-06-13T13:42:51.024"/>
    <d v="1899-12-30T13:42:51"/>
    <s v="2021-06-13T13:53:28.281"/>
    <d v="1899-12-30T13:53:28"/>
    <s v="2021-06-13T13:56:56.928"/>
    <s v="2021-06-13"/>
    <x v="2"/>
    <x v="10428"/>
    <d v="1899-12-30T00:02:49"/>
    <d v="1899-12-30T00:10:37"/>
    <d v="1899-12-30T00:03:28"/>
    <x v="11"/>
    <s v="YES"/>
    <n v="1"/>
    <n v="1"/>
    <x v="0"/>
    <n v="128"/>
    <n v="25"/>
    <n v="0"/>
    <n v="128"/>
    <n v="153"/>
  </r>
  <r>
    <s v="2021-06-13T13:42:58.736"/>
    <x v="163"/>
    <x v="2"/>
    <d v="1899-12-30T13:42:58"/>
    <x v="2"/>
    <s v="UKV1774907"/>
    <x v="4"/>
    <s v="HSR Layout"/>
    <x v="13"/>
    <n v="269824"/>
    <s v="['Britannia Sandwich Bread-400 Gms', 'Best Plus Eggs-12 Pcs', 'Bingo Mad Angles Cheese Nachos 15 Gms-15 Gms', 'Potato-1 Kg', 'Tomato-1 Kg', 'Onion-1 Kg', 'Milky Mist Curd - Cup-400 Gms']"/>
    <x v="9"/>
    <s v="2021-06-13T14:03:08.551"/>
    <d v="1899-12-30T14:03:08"/>
    <s v="2021-06-13T14:21:09.883"/>
    <d v="1899-12-30T14:21:09"/>
    <s v="2021-06-13T14:32:44.767"/>
    <s v="2021-06-13"/>
    <x v="2"/>
    <x v="10429"/>
    <d v="1899-12-30T00:20:10"/>
    <d v="1899-12-30T00:18:01"/>
    <d v="1899-12-30T00:11:35"/>
    <x v="2321"/>
    <s v="YES"/>
    <n v="1"/>
    <n v="1"/>
    <x v="0"/>
    <n v="434"/>
    <n v="40"/>
    <n v="5"/>
    <n v="429"/>
    <n v="474"/>
  </r>
  <r>
    <s v="2021-06-13T14:53:15.738"/>
    <x v="163"/>
    <x v="2"/>
    <d v="1899-12-30T14:53:15"/>
    <x v="2"/>
    <s v="AYQ748894"/>
    <x v="2"/>
    <s v="HSR Layout"/>
    <x v="0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x v="9"/>
    <s v="2021-06-13T14:55:38.261"/>
    <d v="1899-12-30T14:55:38"/>
    <s v="2021-06-13T15:03:20.436"/>
    <d v="1899-12-30T15:03:20"/>
    <s v="2021-06-13T15:07:59.086"/>
    <s v="2021-06-13"/>
    <x v="2"/>
    <x v="10430"/>
    <d v="1899-12-30T00:02:23"/>
    <d v="1899-12-30T00:07:42"/>
    <d v="1899-12-30T00:04:39"/>
    <x v="616"/>
    <s v="YES"/>
    <n v="1"/>
    <n v="1"/>
    <x v="1"/>
    <n v="206"/>
    <n v="25"/>
    <n v="0"/>
    <n v="206"/>
    <n v="231"/>
  </r>
  <r>
    <s v="2021-06-13T15:00:44.213"/>
    <x v="163"/>
    <x v="2"/>
    <d v="1899-12-30T15:00:44"/>
    <x v="2"/>
    <s v="NLW374946"/>
    <x v="2"/>
    <s v="HSR Layout"/>
    <x v="1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x v="8"/>
    <s v="2021-06-13T15:08:44.533"/>
    <d v="1899-12-30T15:08:44"/>
    <s v="2021-06-13T15:11:48.582"/>
    <d v="1899-12-30T15:11:48"/>
    <s v="2021-06-13T15:20:58.631"/>
    <s v="2021-06-13"/>
    <x v="2"/>
    <x v="10431"/>
    <d v="1899-12-30T00:08:00"/>
    <d v="1899-12-30T00:03:04"/>
    <d v="1899-12-30T00:09:10"/>
    <x v="1232"/>
    <s v="YES"/>
    <n v="1"/>
    <n v="1"/>
    <x v="1"/>
    <n v="204"/>
    <n v="40"/>
    <n v="5"/>
    <n v="199"/>
    <n v="244"/>
  </r>
  <r>
    <s v="2021-06-13T15:01:23.428"/>
    <x v="163"/>
    <x v="2"/>
    <d v="1899-12-30T15:01:23"/>
    <x v="2"/>
    <s v="WEV2061497"/>
    <x v="4"/>
    <s v="HSR Layout"/>
    <x v="6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x v="9"/>
    <s v="2021-06-13T15:04:08.855"/>
    <d v="1899-12-30T15:04:08"/>
    <s v="2021-06-13T15:16:51.079"/>
    <d v="1899-12-30T15:16:51"/>
    <s v="2021-06-13T15:34:26.980"/>
    <s v="2021-06-13"/>
    <x v="2"/>
    <x v="10432"/>
    <d v="1899-12-30T00:02:45"/>
    <d v="1899-12-30T00:12:43"/>
    <d v="1899-12-30T00:17:35"/>
    <x v="3013"/>
    <s v="YES"/>
    <n v="1"/>
    <n v="1"/>
    <x v="1"/>
    <n v="322"/>
    <n v="40"/>
    <n v="5"/>
    <n v="317"/>
    <n v="362"/>
  </r>
  <r>
    <s v="2021-06-13T15:03:17.269"/>
    <x v="163"/>
    <x v="2"/>
    <d v="1899-12-30T15:03:17"/>
    <x v="2"/>
    <s v="MQJ774949"/>
    <x v="4"/>
    <s v="HSR Layout"/>
    <x v="2"/>
    <n v="269914"/>
    <s v="['Britannia Gobbles Butter Blast Cake Bar-60 Gms', 'Gold Winner Sunflower Oil Pouch-1 Ltr', 'Ginger-100 Gms', 'Bingo Mad Angles Cheese Nachos 15 Gms-15 Gms', 'Britannia Fruity Fun Barcake-55 Gms']"/>
    <x v="4"/>
    <s v="2021-06-13T15:04:13.139"/>
    <d v="1899-12-30T15:04:13"/>
    <s v="2021-06-13T15:12:32.168"/>
    <d v="1899-12-30T15:12:32"/>
    <s v="2021-06-13T15:16:46.343"/>
    <s v="2021-06-13"/>
    <x v="2"/>
    <x v="3519"/>
    <d v="1899-12-30T00:00:56"/>
    <d v="1899-12-30T00:08:19"/>
    <d v="1899-12-30T00:04:14"/>
    <x v="1192"/>
    <s v="YES"/>
    <n v="1"/>
    <n v="1"/>
    <x v="1"/>
    <n v="212"/>
    <n v="0"/>
    <n v="5"/>
    <n v="207"/>
    <n v="212"/>
  </r>
  <r>
    <s v="2021-06-13T15:12:49.687"/>
    <x v="163"/>
    <x v="2"/>
    <d v="1899-12-30T15:12:49"/>
    <x v="2"/>
    <s v="QKH536825"/>
    <x v="1"/>
    <s v="HSR Layout"/>
    <x v="0"/>
    <n v="269926"/>
    <s v="['Brooke Bond Red Label Tea-500 Gms', 'Heritage Toned Milk-500 Ml', 'Maggi 2 Minute Masala Noodles-70 Gms']"/>
    <x v="6"/>
    <s v="2021-06-13T15:18:24.520"/>
    <d v="1899-12-30T15:18:24"/>
    <s v="2021-06-13T15:29:39.810"/>
    <d v="1899-12-30T15:29:39"/>
    <s v="2021-06-13T15:35:29.487"/>
    <s v="2021-06-13"/>
    <x v="2"/>
    <x v="8542"/>
    <d v="1899-12-30T00:05:35"/>
    <d v="1899-12-30T00:11:15"/>
    <d v="1899-12-30T00:05:50"/>
    <x v="2219"/>
    <s v="YES"/>
    <n v="1"/>
    <n v="1"/>
    <x v="2"/>
    <n v="309"/>
    <n v="0"/>
    <n v="0"/>
    <n v="309"/>
    <n v="309"/>
  </r>
  <r>
    <s v="2021-06-13T15:13:23.063"/>
    <x v="163"/>
    <x v="2"/>
    <d v="1899-12-30T15:13:23"/>
    <x v="2"/>
    <s v="ADF59546"/>
    <x v="1"/>
    <s v="HSR Layout"/>
    <x v="0"/>
    <n v="269927"/>
    <s v="['Cowpea Green Beans-250 Gms', 'Bottle Gourd-500 Gms', 'Ridge Gourd-500 Gms', 'Lemon-3 Pcs', 'Raw Papaya-500 Gms', 'Cabbage-1 Pc', 'Methi Leaves-200 Gms', 'Parsley-Whole Bunch']"/>
    <x v="8"/>
    <s v="2021-06-13T15:18:47.749"/>
    <d v="1899-12-30T15:18:47"/>
    <s v="2021-06-13T15:26:41.219"/>
    <d v="1899-12-30T15:26:41"/>
    <s v="2021-06-13T15:35:57.606"/>
    <s v="2021-06-13"/>
    <x v="2"/>
    <x v="10433"/>
    <d v="1899-12-30T00:05:24"/>
    <d v="1899-12-30T00:07:54"/>
    <d v="1899-12-30T00:09:16"/>
    <x v="1986"/>
    <s v="YES"/>
    <n v="1"/>
    <n v="1"/>
    <x v="1"/>
    <n v="183"/>
    <n v="25"/>
    <n v="0"/>
    <n v="183"/>
    <n v="208"/>
  </r>
  <r>
    <s v="2021-06-13T15:14:50.379"/>
    <x v="163"/>
    <x v="2"/>
    <d v="1899-12-30T15:14:50"/>
    <x v="2"/>
    <s v="SJI1164773"/>
    <x v="0"/>
    <s v="HSR Layout"/>
    <x v="0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x v="9"/>
    <s v="2021-06-13T15:20:55.731"/>
    <d v="1899-12-30T15:20:55"/>
    <s v="2021-06-13T15:29:17.691"/>
    <d v="1899-12-30T15:29:17"/>
    <s v="2021-06-13T15:33:50.799"/>
    <s v="2021-06-13"/>
    <x v="2"/>
    <x v="10434"/>
    <d v="1899-12-30T00:06:05"/>
    <d v="1899-12-30T00:08:22"/>
    <d v="1899-12-30T00:04:33"/>
    <x v="1472"/>
    <s v="YES"/>
    <n v="1"/>
    <n v="1"/>
    <x v="0"/>
    <n v="299"/>
    <n v="25"/>
    <n v="0"/>
    <n v="299"/>
    <n v="324"/>
  </r>
  <r>
    <s v="2021-06-13T15:15:20.011"/>
    <x v="163"/>
    <x v="2"/>
    <d v="1899-12-30T15:15:20"/>
    <x v="2"/>
    <s v="ESX1274961"/>
    <x v="5"/>
    <s v="HSR Layout"/>
    <x v="0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x v="10"/>
    <s v="2021-06-13T15:21:33.142"/>
    <d v="1899-12-30T15:21:33"/>
    <s v="2021-06-13T15:37:23.743"/>
    <d v="1899-12-30T15:37:23"/>
    <s v="2021-06-13T15:47:48.741"/>
    <s v="2021-06-13"/>
    <x v="2"/>
    <x v="10435"/>
    <d v="1899-12-30T00:06:13"/>
    <d v="1899-12-30T00:15:50"/>
    <d v="1899-12-30T00:10:25"/>
    <x v="1662"/>
    <s v="YES"/>
    <n v="1"/>
    <n v="1"/>
    <x v="0"/>
    <n v="238"/>
    <n v="25"/>
    <n v="5"/>
    <n v="233"/>
    <n v="263"/>
  </r>
  <r>
    <s v="2021-06-13T15:21:54.274"/>
    <x v="163"/>
    <x v="2"/>
    <d v="1899-12-30T15:21:54"/>
    <x v="2"/>
    <s v="NAX1060864"/>
    <x v="4"/>
    <s v="HSR Layout"/>
    <x v="0"/>
    <n v="269936"/>
    <s v="['Bauli Vanilla Moonfils-47 Gms', 'Bingo Mad Angles Cheese Nachos 15 Gms-15 Gms', 'Cadbury Nutties Chocolate-30 Gms', 'Thums Up Pet Bottle-2.25 Ltrs', 'Kwality Walls Feast Chocolate Hardcore Ice cream-70 Ml']"/>
    <x v="4"/>
    <s v="2021-06-13T15:25:24.488"/>
    <d v="1899-12-30T15:25:24"/>
    <s v="2021-06-13T15:31:08.863"/>
    <d v="1899-12-30T15:31:08"/>
    <s v="2021-06-13T15:44:21.630"/>
    <s v="2021-06-13"/>
    <x v="2"/>
    <x v="10436"/>
    <d v="1899-12-30T00:03:30"/>
    <d v="1899-12-30T00:05:44"/>
    <d v="1899-12-30T00:13:13"/>
    <x v="835"/>
    <s v="YES"/>
    <n v="1"/>
    <n v="1"/>
    <x v="0"/>
    <n v="315"/>
    <n v="0"/>
    <n v="5"/>
    <n v="310"/>
    <n v="315"/>
  </r>
  <r>
    <s v="2021-06-13T15:37:36.933"/>
    <x v="163"/>
    <x v="2"/>
    <d v="1899-12-30T15:37:36"/>
    <x v="2"/>
    <s v="CNC174973"/>
    <x v="0"/>
    <s v="HSR Layout"/>
    <x v="0"/>
    <n v="269949"/>
    <s v="['Amul Dark Chocolate Bar-150 Gms', 'Bingo Mad Angles Cheese Nachos 15 Gms-15 Gms', 'Gone Mad Gery Sugar Cheese Crackers-110 Gms', 'Listerine Cool Mint Mouthwash-250 Ml']"/>
    <x v="3"/>
    <s v="2021-06-13T15:39:00.741"/>
    <d v="1899-12-30T15:39:00"/>
    <s v="2021-06-13T15:43:08.072"/>
    <d v="1899-12-30T15:43:08"/>
    <s v="2021-06-13T15:53:16.293"/>
    <s v="2021-06-13"/>
    <x v="2"/>
    <x v="10437"/>
    <d v="1899-12-30T00:01:24"/>
    <d v="1899-12-30T00:04:08"/>
    <d v="1899-12-30T00:10:08"/>
    <x v="943"/>
    <s v="YES"/>
    <n v="1"/>
    <n v="1"/>
    <x v="0"/>
    <n v="705"/>
    <n v="0"/>
    <n v="75"/>
    <n v="630"/>
    <n v="705"/>
  </r>
  <r>
    <s v="2021-06-13T15:54:51.934"/>
    <x v="163"/>
    <x v="2"/>
    <d v="1899-12-30T15:54:51"/>
    <x v="2"/>
    <s v="EHG1162448"/>
    <x v="4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x v="9"/>
    <s v="2021-06-13T16:09:55.368"/>
    <d v="1899-12-30T16:09:55"/>
    <s v="2021-06-13T16:14:33.751"/>
    <d v="1899-12-30T16:14:33"/>
    <s v="2021-06-13T16:19:40.471"/>
    <s v="2021-06-13"/>
    <x v="2"/>
    <x v="10438"/>
    <d v="1899-12-30T00:15:04"/>
    <d v="1899-12-30T00:04:38"/>
    <d v="1899-12-30T00:05:07"/>
    <x v="1790"/>
    <s v="YES"/>
    <n v="1"/>
    <n v="1"/>
    <x v="0"/>
    <n v="780"/>
    <n v="0"/>
    <n v="0"/>
    <n v="780"/>
    <n v="780"/>
  </r>
  <r>
    <s v="2021-06-13T16:00:01.718"/>
    <x v="163"/>
    <x v="2"/>
    <d v="1899-12-30T16:00:01"/>
    <x v="2"/>
    <s v="OAR674982"/>
    <x v="3"/>
    <s v="HSR Layout"/>
    <x v="0"/>
    <n v="269969"/>
    <s v="['Bingo Mad Angles Cheese Nachos 15 Gms-15 Gms', 'Kwality Walls Chocolate Ice cream-700 Ml', 'Kwality Walls Feast Chocolate Hardcore Ice cream-70 Ml']"/>
    <x v="6"/>
    <s v="2021-06-13T16:04:35.390"/>
    <d v="1899-12-30T16:04:35"/>
    <s v="2021-06-13T16:11:25.374"/>
    <d v="1899-12-30T16:11:25"/>
    <s v="2021-06-13T16:31:58.617"/>
    <s v="2021-06-13"/>
    <x v="2"/>
    <x v="10439"/>
    <d v="1899-12-30T00:04:34"/>
    <d v="1899-12-30T00:06:50"/>
    <d v="1899-12-30T00:20:33"/>
    <x v="1351"/>
    <s v="YES"/>
    <n v="1"/>
    <n v="1"/>
    <x v="1"/>
    <n v="205"/>
    <n v="0"/>
    <n v="25"/>
    <n v="180"/>
    <n v="205"/>
  </r>
  <r>
    <s v="2021-06-13T16:03:31.467"/>
    <x v="163"/>
    <x v="2"/>
    <d v="1899-12-30T16:03:31"/>
    <x v="2"/>
    <s v="VIK1068640"/>
    <x v="3"/>
    <s v="HSR Layout"/>
    <x v="0"/>
    <n v="269973"/>
    <s v="['Saffola Tasty Pro Fitness Conscious Edible Oil-1 Ltr']"/>
    <x v="0"/>
    <s v="2021-06-13T16:05:41.870"/>
    <d v="1899-12-30T16:05:41"/>
    <s v="2021-06-13T16:11:45.784"/>
    <d v="1899-12-30T16:11:45"/>
    <s v="2021-06-13T16:28:58.807"/>
    <s v="2021-06-13"/>
    <x v="2"/>
    <x v="10440"/>
    <d v="1899-12-30T00:02:10"/>
    <d v="1899-12-30T00:06:04"/>
    <d v="1899-12-30T00:17:13"/>
    <x v="472"/>
    <s v="YES"/>
    <n v="1"/>
    <n v="1"/>
    <x v="0"/>
    <n v="450"/>
    <n v="0"/>
    <n v="0"/>
    <n v="450"/>
    <n v="450"/>
  </r>
  <r>
    <s v="2021-06-13T16:25:40.868"/>
    <x v="163"/>
    <x v="2"/>
    <d v="1899-12-30T16:25:40"/>
    <x v="2"/>
    <s v="QFH1016545"/>
    <x v="2"/>
    <s v="HSR Layout"/>
    <x v="4"/>
    <n v="269988"/>
    <s v="['Licious Chicken Leg (Whole) With Thigh-550 Gms']"/>
    <x v="0"/>
    <s v="2021-06-13T16:27:59.753"/>
    <d v="1899-12-30T16:27:59"/>
    <s v="2021-06-13T16:31:01.165"/>
    <d v="1899-12-30T16:31:01"/>
    <s v="2021-06-13T16:55:40.093"/>
    <s v="2021-06-13"/>
    <x v="2"/>
    <x v="10441"/>
    <d v="1899-12-30T00:02:19"/>
    <d v="1899-12-30T00:03:02"/>
    <d v="1899-12-30T00:24:39"/>
    <x v="1936"/>
    <s v="YES"/>
    <n v="1"/>
    <n v="1"/>
    <x v="1"/>
    <n v="239"/>
    <n v="40"/>
    <n v="0"/>
    <n v="239"/>
    <n v="279"/>
  </r>
  <r>
    <s v="2021-06-13T16:54:07.469"/>
    <x v="163"/>
    <x v="2"/>
    <d v="1899-12-30T16:54:07"/>
    <x v="2"/>
    <s v="PBB2648120"/>
    <x v="1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x v="8"/>
    <s v="2021-06-13T17:05:17.398"/>
    <d v="1899-12-30T17:05:17"/>
    <s v="2021-06-13T17:14:56.099"/>
    <d v="1899-12-30T17:14:56"/>
    <s v="2021-06-13T17:23:04.396"/>
    <s v="2021-06-13"/>
    <x v="2"/>
    <x v="10442"/>
    <d v="1899-12-30T00:11:10"/>
    <d v="1899-12-30T00:09:39"/>
    <d v="1899-12-30T00:08:08"/>
    <x v="584"/>
    <s v="YES"/>
    <n v="1"/>
    <n v="1"/>
    <x v="0"/>
    <n v="400"/>
    <n v="25"/>
    <n v="0"/>
    <n v="400"/>
    <n v="425"/>
  </r>
  <r>
    <s v="2021-06-13T16:56:41.802"/>
    <x v="163"/>
    <x v="2"/>
    <d v="1899-12-30T16:56:41"/>
    <x v="2"/>
    <s v="XOG239693"/>
    <x v="0"/>
    <s v="HSR Layout"/>
    <x v="6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x v="7"/>
    <s v="2021-06-13T17:07:27.638"/>
    <d v="1899-12-30T17:07:27"/>
    <s v="2021-06-13T17:19:12.213"/>
    <d v="1899-12-30T17:19:12"/>
    <s v="2021-06-13T17:39:33.305"/>
    <s v="2021-06-13"/>
    <x v="2"/>
    <x v="10443"/>
    <d v="1899-12-30T00:10:46"/>
    <d v="1899-12-30T00:11:45"/>
    <d v="1899-12-30T00:20:21"/>
    <x v="3358"/>
    <s v="YES"/>
    <n v="1"/>
    <n v="1"/>
    <x v="1"/>
    <n v="663"/>
    <n v="40"/>
    <n v="0"/>
    <n v="663"/>
    <n v="703"/>
  </r>
  <r>
    <s v="2021-06-13T17:03:34.475"/>
    <x v="163"/>
    <x v="2"/>
    <d v="1899-12-30T17:03:34"/>
    <x v="3"/>
    <s v="HHV936834"/>
    <x v="1"/>
    <s v="HSR Layout"/>
    <x v="0"/>
    <n v="270021"/>
    <s v="['Amul Taaza Toned Milk-200 Ml', '24 Mantra Organic Poha-500 Gms', 'Bingo Mad Angles Cheese Nachos 15 Gms-15 Gms', 'Cadbury Nutties Chocolate-30 Gms', 'Nestle Kitkat Fingers Chocolate-37.5 Gms']"/>
    <x v="4"/>
    <s v="2021-06-13T17:06:17.175"/>
    <d v="1899-12-30T17:06:17"/>
    <s v="2021-06-13T17:17:12.892"/>
    <d v="1899-12-30T17:17:12"/>
    <s v="2021-06-13T17:21:08.988"/>
    <s v="2021-06-13"/>
    <x v="2"/>
    <x v="10444"/>
    <d v="1899-12-30T00:02:43"/>
    <d v="1899-12-30T00:10:55"/>
    <d v="1899-12-30T00:03:56"/>
    <x v="959"/>
    <s v="YES"/>
    <n v="1"/>
    <n v="1"/>
    <x v="0"/>
    <n v="152"/>
    <n v="25"/>
    <n v="5"/>
    <n v="147"/>
    <n v="177"/>
  </r>
  <r>
    <s v="2021-06-13T17:10:24.981"/>
    <x v="163"/>
    <x v="2"/>
    <d v="1899-12-30T17:10:24"/>
    <x v="3"/>
    <s v="XVY1773497"/>
    <x v="5"/>
    <s v="HSR Layout"/>
    <x v="0"/>
    <n v="270030"/>
    <s v="['Thotapuri Mango-500 Gms', &quot;Kwality Wall's Oreo &amp; Cream (Cup)-100 Ml&quot;, 'Britannia Fruit Bread-200 Gms']"/>
    <x v="6"/>
    <s v="2021-06-13T17:15:50.857"/>
    <d v="1899-12-30T17:15:50"/>
    <s v="2021-06-13T17:24:34.462"/>
    <d v="1899-12-30T17:24:34"/>
    <s v="2021-06-13T17:32:56.408"/>
    <s v="2021-06-13"/>
    <x v="2"/>
    <x v="10445"/>
    <d v="1899-12-30T00:05:26"/>
    <d v="1899-12-30T00:08:44"/>
    <d v="1899-12-30T00:08:22"/>
    <x v="1083"/>
    <s v="YES"/>
    <n v="1"/>
    <n v="1"/>
    <x v="2"/>
    <n v="133"/>
    <n v="25"/>
    <n v="0"/>
    <n v="133"/>
    <n v="158"/>
  </r>
  <r>
    <s v="2021-06-13T17:10:25.091"/>
    <x v="163"/>
    <x v="2"/>
    <d v="1899-12-30T17:10:25"/>
    <x v="3"/>
    <s v="WNM954549"/>
    <x v="2"/>
    <s v="HSR Layout"/>
    <x v="0"/>
    <n v="270031"/>
    <s v="['Apple Royal Gala-2 Pcs', 'Washington Apple-2 Pcs', 'Eggs-30 Pcs']"/>
    <x v="6"/>
    <s v="2021-06-13T17:16:22.681"/>
    <d v="1899-12-30T17:16:22"/>
    <s v="2021-06-13T17:29:57.467"/>
    <d v="1899-12-30T17:29:57"/>
    <s v="2021-06-13T17:44:17.747"/>
    <s v="2021-06-13"/>
    <x v="2"/>
    <x v="10446"/>
    <d v="1899-12-30T00:05:57"/>
    <d v="1899-12-30T00:13:35"/>
    <d v="1899-12-30T00:14:20"/>
    <x v="1462"/>
    <s v="YES"/>
    <n v="1"/>
    <n v="1"/>
    <x v="0"/>
    <n v="365"/>
    <n v="0"/>
    <n v="0"/>
    <n v="365"/>
    <n v="365"/>
  </r>
  <r>
    <s v="2021-06-13T17:15:52.907"/>
    <x v="163"/>
    <x v="2"/>
    <d v="1899-12-30T17:15:52"/>
    <x v="3"/>
    <s v="DSN1864707"/>
    <x v="2"/>
    <s v="HSR Layout"/>
    <x v="0"/>
    <n v="270036"/>
    <s v="['Nandini Good Life Milk Tetra Pack-200 Ml', 'Cadbury Dairy Milk Chocolate-13.2 Gms', 'Nestle Kitkat Fingers Chocolate-37.5 Gms', 'Kwality Walls Feast Chocolate Hardcore Ice cream-70 Ml']"/>
    <x v="3"/>
    <s v="2021-06-13T18:11:14.103"/>
    <d v="1899-12-30T18:11:14"/>
    <s v="2021-06-13T18:18:38.202"/>
    <d v="1899-12-30T18:18:38"/>
    <s v="2021-06-13T18:24:39.177"/>
    <s v="2021-06-13"/>
    <x v="2"/>
    <x v="10447"/>
    <d v="1899-12-30T00:55:22"/>
    <d v="1899-12-30T00:07:24"/>
    <d v="1899-12-30T00:06:01"/>
    <x v="3283"/>
    <s v="YES"/>
    <n v="1"/>
    <n v="1"/>
    <x v="1"/>
    <n v="315"/>
    <n v="25"/>
    <n v="0"/>
    <n v="315"/>
    <n v="340"/>
  </r>
  <r>
    <s v="2021-06-13T17:20:37.635"/>
    <x v="163"/>
    <x v="2"/>
    <d v="1899-12-30T17:20:37"/>
    <x v="3"/>
    <s v="XJF1439144"/>
    <x v="4"/>
    <s v="HSR Layout"/>
    <x v="0"/>
    <n v="270039"/>
    <s v="['Dill Leaves-Whole Bunch', 'Methi Leaves-200 Gms', 'Safal Green Peas-200 Gms']"/>
    <x v="6"/>
    <s v="2021-06-13T17:25:30.795"/>
    <d v="1899-12-30T17:25:30"/>
    <s v="2021-06-13T17:30:31.903"/>
    <d v="1899-12-30T17:30:31"/>
    <s v="2021-06-13T17:36:54.369"/>
    <s v="2021-06-13"/>
    <x v="2"/>
    <x v="10448"/>
    <d v="1899-12-30T00:04:53"/>
    <d v="1899-12-30T00:05:01"/>
    <d v="1899-12-30T00:06:23"/>
    <x v="1537"/>
    <s v="YES"/>
    <n v="1"/>
    <n v="1"/>
    <x v="1"/>
    <n v="88"/>
    <n v="25"/>
    <n v="0"/>
    <n v="88"/>
    <n v="113"/>
  </r>
  <r>
    <s v="2021-06-13T17:26:24.670"/>
    <x v="163"/>
    <x v="2"/>
    <d v="1899-12-30T17:26:24"/>
    <x v="3"/>
    <s v="BCM2243290"/>
    <x v="0"/>
    <s v="HSR Layout"/>
    <x v="0"/>
    <n v="270044"/>
    <s v="['Maggi Pazzta - Masala Penne-65 Gms', 'Maggi Pazzta - Cheese Macaroni-70 Gms', 'Nestle A+ Nourish Dahi-200 Gms', 'Milky Mist Curd Pouch-500 Gms']"/>
    <x v="3"/>
    <s v="2021-06-13T17:28:34.174"/>
    <d v="1899-12-30T17:28:34"/>
    <s v="2021-06-13T17:35:56.712"/>
    <d v="1899-12-30T17:35:56"/>
    <s v="2021-06-13T17:40:30.570"/>
    <s v="2021-06-13"/>
    <x v="2"/>
    <x v="10449"/>
    <d v="1899-12-30T00:02:10"/>
    <d v="1899-12-30T00:07:22"/>
    <d v="1899-12-30T00:04:34"/>
    <x v="944"/>
    <s v="YES"/>
    <n v="1"/>
    <n v="1"/>
    <x v="1"/>
    <n v="125"/>
    <n v="25"/>
    <n v="13"/>
    <n v="112"/>
    <n v="150"/>
  </r>
  <r>
    <s v="2021-06-13T17:36:41.262"/>
    <x v="163"/>
    <x v="2"/>
    <d v="1899-12-30T17:36:41"/>
    <x v="3"/>
    <s v="NVF1225269"/>
    <x v="1"/>
    <s v="HSR Layout"/>
    <x v="0"/>
    <n v="270054"/>
    <s v="['Brinjal Bottle Shaped-1 Pc', 'Amul Butter-100 Gms', 'Nandini Good Life Milk Tetra Pack-500 Ml', 'Britannia Sweet Slice Bread-400 Gms']"/>
    <x v="3"/>
    <s v="2021-06-13T17:38:17.199"/>
    <d v="1899-12-30T17:38:17"/>
    <s v="2021-06-13T17:43:33.269"/>
    <d v="1899-12-30T17:43:33"/>
    <s v="2021-06-13T17:49:18.584"/>
    <s v="2021-06-13"/>
    <x v="2"/>
    <x v="10450"/>
    <d v="1899-12-30T00:01:36"/>
    <d v="1899-12-30T00:05:16"/>
    <d v="1899-12-30T00:05:45"/>
    <x v="1058"/>
    <s v="YES"/>
    <n v="1"/>
    <n v="1"/>
    <x v="1"/>
    <n v="226"/>
    <n v="25"/>
    <n v="0"/>
    <n v="226"/>
    <n v="251"/>
  </r>
  <r>
    <s v="2021-06-13T17:50:23.453"/>
    <x v="163"/>
    <x v="2"/>
    <d v="1899-12-30T17:50:23"/>
    <x v="3"/>
    <s v="XDX921255"/>
    <x v="4"/>
    <s v="HSR Layout"/>
    <x v="2"/>
    <n v="270067"/>
    <s v="['Garlic-250 Gms', 'Pudina - Mint Leaves-100 Gms', 'Popular Essentials Jeera-100 Gms', 'Ginger-500 Gms', 'Green Chillies-100 Gms', 'Gram Flour (Besan)-500 Gms']"/>
    <x v="10"/>
    <s v="2021-06-13T18:11:20.899"/>
    <d v="1899-12-30T18:11:20"/>
    <s v="2021-06-13T18:18:22.442"/>
    <d v="1899-12-30T18:18:22"/>
    <s v="2021-06-13T18:25:14.714"/>
    <s v="2021-06-13"/>
    <x v="2"/>
    <x v="2872"/>
    <d v="1899-12-30T00:20:57"/>
    <d v="1899-12-30T00:07:02"/>
    <d v="1899-12-30T00:06:52"/>
    <x v="2405"/>
    <s v="YES"/>
    <n v="1"/>
    <n v="1"/>
    <x v="0"/>
    <n v="199"/>
    <n v="25"/>
    <n v="0"/>
    <n v="199"/>
    <n v="224"/>
  </r>
  <r>
    <s v="2021-06-13T18:03:31.712"/>
    <x v="163"/>
    <x v="2"/>
    <d v="1899-12-30T18:03:31"/>
    <x v="3"/>
    <s v="XII375039"/>
    <x v="3"/>
    <s v="HSR Layout"/>
    <x v="0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x v="9"/>
    <s v="2021-06-13T18:08:04.230"/>
    <d v="1899-12-30T18:08:04"/>
    <s v="2021-06-13T18:19:32.683"/>
    <d v="1899-12-30T18:19:32"/>
    <s v="2021-06-13T18:27:51.558"/>
    <s v="2021-06-13"/>
    <x v="2"/>
    <x v="10451"/>
    <d v="1899-12-30T00:04:33"/>
    <d v="1899-12-30T00:11:28"/>
    <d v="1899-12-30T00:08:19"/>
    <x v="649"/>
    <s v="YES"/>
    <n v="1"/>
    <n v="1"/>
    <x v="1"/>
    <n v="490"/>
    <n v="0"/>
    <n v="5"/>
    <n v="485"/>
    <n v="490"/>
  </r>
  <r>
    <s v="2021-06-13T18:07:59.929"/>
    <x v="163"/>
    <x v="2"/>
    <d v="1899-12-30T18:07:59"/>
    <x v="3"/>
    <s v="DYP852314"/>
    <x v="1"/>
    <s v="HSR Layout"/>
    <x v="0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x v="2"/>
    <s v="2021-06-13T18:16:28.079"/>
    <d v="1899-12-30T18:16:28"/>
    <s v="2021-06-13T18:23:26.943"/>
    <d v="1899-12-30T18:23:26"/>
    <s v="2021-06-13T18:28:18.709"/>
    <s v="2021-06-13"/>
    <x v="2"/>
    <x v="10452"/>
    <d v="1899-12-30T00:08:29"/>
    <d v="1899-12-30T00:06:58"/>
    <d v="1899-12-30T00:04:52"/>
    <x v="805"/>
    <s v="YES"/>
    <n v="1"/>
    <n v="1"/>
    <x v="0"/>
    <n v="455"/>
    <n v="0"/>
    <n v="5"/>
    <n v="450"/>
    <n v="455"/>
  </r>
  <r>
    <s v="2021-06-13T18:25:22.593"/>
    <x v="163"/>
    <x v="2"/>
    <d v="1899-12-30T18:25:22"/>
    <x v="3"/>
    <s v="YUT2058233"/>
    <x v="5"/>
    <s v="HSR Layout"/>
    <x v="0"/>
    <n v="270106"/>
    <s v="['Bingo Mad Angles Cheese Nachos 15 Gms-15 Gms', 'Eggs-30 Pcs']"/>
    <x v="1"/>
    <s v="2021-06-13T18:28:07.863"/>
    <d v="1899-12-30T18:28:07"/>
    <s v="2021-06-13T18:31:00.382"/>
    <d v="1899-12-30T18:31:00"/>
    <s v="2021-06-13T18:38:21.220"/>
    <s v="2021-06-13"/>
    <x v="2"/>
    <x v="10453"/>
    <d v="1899-12-30T00:02:45"/>
    <d v="1899-12-30T00:02:53"/>
    <d v="1899-12-30T00:07:21"/>
    <x v="474"/>
    <s v="YES"/>
    <n v="1"/>
    <n v="1"/>
    <x v="0"/>
    <n v="174"/>
    <n v="25"/>
    <n v="5"/>
    <n v="169"/>
    <n v="199"/>
  </r>
  <r>
    <s v="2021-06-13T18:31:30.590"/>
    <x v="163"/>
    <x v="2"/>
    <d v="1899-12-30T18:31:30"/>
    <x v="3"/>
    <s v="LPX920853"/>
    <x v="2"/>
    <s v="HSR Layout"/>
    <x v="2"/>
    <n v="270109"/>
    <s v="['Milky Mist Premium Fresh Paneer-200 Gms', 'Maggi 2 Minute Masala Noodles-280 Gms', 'Nestle Everyday Milk Powder-400 Gms']"/>
    <x v="6"/>
    <s v="2021-06-13T18:33:14.671"/>
    <d v="1899-12-30T18:33:14"/>
    <s v="2021-06-13T18:35:34.765"/>
    <d v="1899-12-30T18:35:34"/>
    <s v="2021-06-13T18:45:03.920"/>
    <s v="2021-06-13"/>
    <x v="2"/>
    <x v="10454"/>
    <d v="1899-12-30T00:01:44"/>
    <d v="1899-12-30T00:02:20"/>
    <d v="1899-12-30T00:09:29"/>
    <x v="118"/>
    <s v="YES"/>
    <n v="1"/>
    <n v="1"/>
    <x v="0"/>
    <n v="684"/>
    <n v="0"/>
    <n v="0"/>
    <n v="684"/>
    <n v="684"/>
  </r>
  <r>
    <s v="2021-06-13T18:36:55.759"/>
    <x v="163"/>
    <x v="2"/>
    <d v="1899-12-30T18:36:55"/>
    <x v="3"/>
    <s v="SFL740647"/>
    <x v="0"/>
    <s v="HSR Layout"/>
    <x v="3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x v="2"/>
    <s v="2021-06-13T19:00:58.552"/>
    <d v="1899-12-30T19:00:58"/>
    <s v="2021-06-13T19:01:55.773"/>
    <d v="1899-12-30T19:01:55"/>
    <s v="2021-06-13T19:10:14.536"/>
    <s v="2021-06-13"/>
    <x v="2"/>
    <x v="10455"/>
    <d v="1899-12-30T00:24:03"/>
    <d v="1899-12-30T00:00:57"/>
    <d v="1899-12-30T00:08:19"/>
    <x v="1505"/>
    <s v="YES"/>
    <n v="1"/>
    <n v="1"/>
    <x v="0"/>
    <n v="609"/>
    <n v="0"/>
    <n v="5"/>
    <n v="604"/>
    <n v="609"/>
  </r>
  <r>
    <s v="2021-06-13T18:47:02.338"/>
    <x v="163"/>
    <x v="2"/>
    <d v="1899-12-30T18:47:02"/>
    <x v="3"/>
    <s v="JGZ449035"/>
    <x v="4"/>
    <s v="HSR Layout"/>
    <x v="0"/>
    <n v="270131"/>
    <s v="['Kissan Mixed Fruit Jam-100 Gms', 'Britannia Daily Milk Bread-400 Gms', 'Bingo Mad Angles Cheese Nachos 15 Gms-15 Gms']"/>
    <x v="6"/>
    <s v="2021-06-13T18:47:33.487"/>
    <d v="1899-12-30T18:47:33"/>
    <s v="2021-06-13T18:51:17.534"/>
    <d v="1899-12-30T18:51:17"/>
    <s v="2021-06-13T18:56:36.173"/>
    <s v="2021-06-13"/>
    <x v="2"/>
    <x v="10456"/>
    <d v="1899-12-30T00:00:31"/>
    <d v="1899-12-30T00:03:44"/>
    <d v="1899-12-30T00:05:19"/>
    <x v="292"/>
    <s v="YES"/>
    <n v="1"/>
    <n v="1"/>
    <x v="0"/>
    <n v="70"/>
    <n v="25"/>
    <n v="5"/>
    <n v="65"/>
    <n v="95"/>
  </r>
  <r>
    <s v="2021-06-13T18:57:30.621"/>
    <x v="163"/>
    <x v="2"/>
    <d v="1899-12-30T18:57:30"/>
    <x v="3"/>
    <s v="HOX317142"/>
    <x v="2"/>
    <s v="HSR Layout"/>
    <x v="0"/>
    <n v="270145"/>
    <s v="['Nandini Standard Milk-1 Ltr', 'Britannia Fruit Bread-200 Gms', 'Bingo Mad Angles Cheese Nachos 15 Gms-15 Gms', 'Britannia Sweet Slice Bread-400 Gms']"/>
    <x v="3"/>
    <s v="2021-06-13T18:58:54.673"/>
    <d v="1899-12-30T18:58:54"/>
    <s v="2021-06-13T19:00:40.643"/>
    <d v="1899-12-30T19:00:40"/>
    <s v="2021-06-13T19:08:17.211"/>
    <s v="2021-06-13"/>
    <x v="2"/>
    <x v="10457"/>
    <d v="1899-12-30T00:01:24"/>
    <d v="1899-12-30T00:01:46"/>
    <d v="1899-12-30T00:07:37"/>
    <x v="977"/>
    <s v="YES"/>
    <n v="1"/>
    <n v="1"/>
    <x v="1"/>
    <n v="107"/>
    <n v="25"/>
    <n v="5"/>
    <n v="102"/>
    <n v="132"/>
  </r>
  <r>
    <s v="2021-06-13T18:58:23.802"/>
    <x v="163"/>
    <x v="2"/>
    <d v="1899-12-30T18:58:23"/>
    <x v="3"/>
    <s v="ZUT1961581"/>
    <x v="4"/>
    <s v="HSR Layout"/>
    <x v="0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x v="12"/>
    <s v="2021-06-13T19:05:48.305"/>
    <d v="1899-12-30T19:05:48"/>
    <s v="2021-06-13T19:11:03.999"/>
    <d v="1899-12-30T19:11:03"/>
    <s v="2021-06-13T19:22:10.771"/>
    <s v="2021-06-13"/>
    <x v="2"/>
    <x v="10458"/>
    <d v="1899-12-30T00:07:25"/>
    <d v="1899-12-30T00:05:15"/>
    <d v="1899-12-30T00:11:07"/>
    <x v="1880"/>
    <s v="YES"/>
    <n v="1"/>
    <n v="1"/>
    <x v="0"/>
    <n v="669"/>
    <n v="25"/>
    <n v="5"/>
    <n v="664"/>
    <n v="694"/>
  </r>
  <r>
    <s v="2021-06-13T19:25:43.860"/>
    <x v="163"/>
    <x v="2"/>
    <d v="1899-12-30T19:25:43"/>
    <x v="3"/>
    <s v="VHK2021522"/>
    <x v="5"/>
    <s v="HSR Layout"/>
    <x v="0"/>
    <n v="270182"/>
    <s v="['Britannia Daily Milk Bread-400 Gms', 'Nandini - Shubham Pasteurized Standardized Milk-1 Ltr']"/>
    <x v="1"/>
    <s v="2021-06-13T19:26:52.649"/>
    <d v="1899-12-30T19:26:52"/>
    <s v="2021-06-13T19:32:08.675"/>
    <d v="1899-12-30T19:32:08"/>
    <s v="2021-06-13T19:37:38.903"/>
    <s v="2021-06-13"/>
    <x v="2"/>
    <x v="10459"/>
    <d v="1899-12-30T00:01:09"/>
    <d v="1899-12-30T00:05:16"/>
    <d v="1899-12-30T00:05:30"/>
    <x v="153"/>
    <s v="YES"/>
    <n v="1"/>
    <n v="1"/>
    <x v="1"/>
    <n v="86"/>
    <n v="25"/>
    <n v="0"/>
    <n v="86"/>
    <n v="111"/>
  </r>
  <r>
    <s v="2021-06-13T19:29:49.136"/>
    <x v="163"/>
    <x v="2"/>
    <d v="1899-12-30T19:29:49"/>
    <x v="3"/>
    <s v="JUU1451468"/>
    <x v="1"/>
    <s v="HSR Layout"/>
    <x v="0"/>
    <n v="270184"/>
    <s v="['Banana Elaichi / Yellaki-6 Pcs', 'Bingo Mad Angles Cheese Nachos 15 Gms-15 Gms', 'Bisleri Rockin Bottle-5 Ltrs']"/>
    <x v="6"/>
    <s v="2021-06-13T19:31:13.822"/>
    <d v="1899-12-30T19:31:13"/>
    <s v="2021-06-13T19:33:21.419"/>
    <d v="1899-12-30T19:33:21"/>
    <s v="2021-06-13T19:38:29.758"/>
    <s v="2021-06-13"/>
    <x v="2"/>
    <x v="10460"/>
    <d v="1899-12-30T00:01:24"/>
    <d v="1899-12-30T00:02:08"/>
    <d v="1899-12-30T00:05:08"/>
    <x v="42"/>
    <s v="YES"/>
    <n v="1"/>
    <n v="1"/>
    <x v="0"/>
    <n v="110"/>
    <n v="25"/>
    <n v="5"/>
    <n v="105"/>
    <n v="135"/>
  </r>
  <r>
    <s v="2021-06-13T19:37:58.241"/>
    <x v="163"/>
    <x v="2"/>
    <d v="1899-12-30T19:37:58"/>
    <x v="3"/>
    <s v="TZJ2071844"/>
    <x v="2"/>
    <s v="HSR Layout"/>
    <x v="0"/>
    <n v="270193"/>
    <s v="['Baskin Robins Fudge Sundae Ice Cream-165 Ml', &quot;Kwality Wall's Oreo &amp; Cream (Cup)-100 Ml&quot;, 'Bingo Mad Angles Cheese Nachos 15 Gms-15 Gms']"/>
    <x v="6"/>
    <s v="2021-06-13T19:39:47.494"/>
    <d v="1899-12-30T19:39:47"/>
    <s v="2021-06-13T19:42:34.334"/>
    <d v="1899-12-30T19:42:34"/>
    <s v="2021-06-13T19:51:18.397"/>
    <s v="2021-06-13"/>
    <x v="2"/>
    <x v="10461"/>
    <d v="1899-12-30T00:01:49"/>
    <d v="1899-12-30T00:02:47"/>
    <d v="1899-12-30T00:08:44"/>
    <x v="800"/>
    <s v="YES"/>
    <n v="1"/>
    <n v="1"/>
    <x v="1"/>
    <n v="155"/>
    <n v="25"/>
    <n v="5"/>
    <n v="150"/>
    <n v="180"/>
  </r>
  <r>
    <s v="2021-06-13T19:53:26.560"/>
    <x v="163"/>
    <x v="2"/>
    <d v="1899-12-30T19:53:26"/>
    <x v="3"/>
    <s v="VIQ859640"/>
    <x v="4"/>
    <s v="HSR Layout"/>
    <x v="0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x v="9"/>
    <s v="2021-06-13T20:01:50.216"/>
    <d v="1899-12-30T20:01:50"/>
    <s v="2021-06-13T20:13:42.480"/>
    <d v="1899-12-30T20:13:42"/>
    <s v="2021-06-13T20:22:47.359"/>
    <s v="2021-06-13"/>
    <x v="2"/>
    <x v="7776"/>
    <d v="1899-12-30T00:08:24"/>
    <d v="1899-12-30T00:11:52"/>
    <d v="1899-12-30T00:09:05"/>
    <x v="502"/>
    <s v="YES"/>
    <n v="1"/>
    <n v="1"/>
    <x v="1"/>
    <n v="364"/>
    <n v="0"/>
    <n v="5"/>
    <n v="359"/>
    <n v="364"/>
  </r>
  <r>
    <s v="2021-06-13T19:59:40.810"/>
    <x v="163"/>
    <x v="2"/>
    <d v="1899-12-30T19:59:40"/>
    <x v="3"/>
    <s v="NVO2519704"/>
    <x v="5"/>
    <s v="HSR Layout"/>
    <x v="0"/>
    <n v="270226"/>
    <s v="['Onion-1 Kg']"/>
    <x v="0"/>
    <s v="2021-06-13T20:01:32.292"/>
    <d v="1899-12-30T20:01:32"/>
    <s v="2021-06-13T20:05:18.406"/>
    <d v="1899-12-30T20:05:18"/>
    <s v="2021-06-13T20:13:04.198"/>
    <s v="2021-06-13"/>
    <x v="2"/>
    <x v="4631"/>
    <d v="1899-12-30T00:01:52"/>
    <d v="1899-12-30T00:03:46"/>
    <d v="1899-12-30T00:07:46"/>
    <x v="1346"/>
    <s v="YES"/>
    <n v="1"/>
    <n v="1"/>
    <x v="0"/>
    <n v="56"/>
    <n v="25"/>
    <n v="0"/>
    <n v="56"/>
    <n v="81"/>
  </r>
  <r>
    <s v="2021-06-13T20:03:17.020"/>
    <x v="163"/>
    <x v="2"/>
    <d v="1899-12-30T20:03:17"/>
    <x v="4"/>
    <s v="SGN1921789"/>
    <x v="1"/>
    <s v="HSR Layout"/>
    <x v="0"/>
    <n v="270229"/>
    <s v="['Whiskas Chicken In Gravy Wet Kitten Food for 2 - 12 Months-85 Gms', 'Whiskas Chicken In Gravy Wet Adult Cat Food-85 Gms', 'Aashirvaad Whole Wheat Atta-1 Kg', 'Amul Gold Homogenised Standardised Milk-500 Ml', 'Maida-500 Gms']"/>
    <x v="4"/>
    <s v="2021-06-13T20:05:56.371"/>
    <d v="1899-12-30T20:05:56"/>
    <s v="2021-06-13T20:11:09.153"/>
    <d v="1899-12-30T20:11:09"/>
    <s v="2021-06-13T20:18:21.794"/>
    <s v="2021-06-13"/>
    <x v="2"/>
    <x v="10462"/>
    <d v="1899-12-30T00:02:39"/>
    <d v="1899-12-30T00:05:13"/>
    <d v="1899-12-30T00:07:12"/>
    <x v="300"/>
    <s v="YES"/>
    <n v="1"/>
    <n v="1"/>
    <x v="0"/>
    <n v="186"/>
    <n v="25"/>
    <n v="0"/>
    <n v="186"/>
    <n v="211"/>
  </r>
  <r>
    <s v="2021-06-13T20:03:17.474"/>
    <x v="163"/>
    <x v="2"/>
    <d v="1899-12-30T20:03:17"/>
    <x v="4"/>
    <s v="ZPH1918546"/>
    <x v="5"/>
    <s v="HSR Layout"/>
    <x v="3"/>
    <n v="270230"/>
    <s v="['Bingo Mad Angles Cheese Nachos 15 Gms-15 Gms', 'Britannia Pav Breads-200 Gms', 'Amul Taaza Homogenised Toned Milk Tetra Pack-1 Ltr']"/>
    <x v="6"/>
    <s v="2021-06-13T20:04:51.350"/>
    <d v="1899-12-30T20:04:51"/>
    <s v="2021-06-13T20:11:51.307"/>
    <d v="1899-12-30T20:11:51"/>
    <s v="2021-06-13T20:23:04.699"/>
    <s v="2021-06-13"/>
    <x v="2"/>
    <x v="7930"/>
    <d v="1899-12-30T00:01:34"/>
    <d v="1899-12-30T00:07:00"/>
    <d v="1899-12-30T00:11:13"/>
    <x v="1808"/>
    <s v="YES"/>
    <n v="1"/>
    <n v="1"/>
    <x v="1"/>
    <n v="350"/>
    <n v="25"/>
    <n v="5"/>
    <n v="345"/>
    <n v="375"/>
  </r>
  <r>
    <s v="2021-06-13T20:37:11.302"/>
    <x v="163"/>
    <x v="2"/>
    <d v="1899-12-30T20:37:11"/>
    <x v="4"/>
    <s v="WFF1311211"/>
    <x v="2"/>
    <s v="HSR Layout"/>
    <x v="0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x v="2"/>
    <s v="2021-06-13T20:40:22.259"/>
    <d v="1899-12-30T20:40:22"/>
    <s v="2021-06-13T20:45:32.790"/>
    <d v="1899-12-30T20:45:32"/>
    <s v="2021-06-13T20:53:01.091"/>
    <s v="2021-06-13"/>
    <x v="2"/>
    <x v="10463"/>
    <d v="1899-12-30T00:03:11"/>
    <d v="1899-12-30T00:05:10"/>
    <d v="1899-12-30T00:07:29"/>
    <x v="548"/>
    <s v="YES"/>
    <n v="1"/>
    <n v="1"/>
    <x v="2"/>
    <n v="338"/>
    <n v="0"/>
    <n v="5"/>
    <n v="333"/>
    <n v="338"/>
  </r>
  <r>
    <s v="2021-06-13T20:37:43.279"/>
    <x v="163"/>
    <x v="2"/>
    <d v="1899-12-30T20:37:43"/>
    <x v="4"/>
    <s v="ZAF1239027"/>
    <x v="0"/>
    <s v="HSR Layout"/>
    <x v="0"/>
    <n v="270264"/>
    <s v="['Ivy Gourd-500 Gms', 'Dettol Original Instant Hand Sanitizer-200 Ml', 'Broccoli-2 Pcs', 'Banana Robusta-6 Pcs', 'Bingo Mad Angles Cheese Nachos 15 Gms-15 Gms', 'Safal Green Peas-200 Gms', 'Eggs-30 Pcs']"/>
    <x v="9"/>
    <s v="2021-06-13T20:42:00.836"/>
    <d v="1899-12-30T20:42:00"/>
    <s v="2021-06-13T20:48:35.696"/>
    <d v="1899-12-30T20:48:35"/>
    <s v="2021-06-13T20:57:42.627"/>
    <s v="2021-06-13"/>
    <x v="2"/>
    <x v="10464"/>
    <d v="1899-12-30T00:04:17"/>
    <d v="1899-12-30T00:06:35"/>
    <d v="1899-12-30T00:09:07"/>
    <x v="1260"/>
    <s v="YES"/>
    <n v="1"/>
    <n v="1"/>
    <x v="0"/>
    <n v="479"/>
    <n v="25"/>
    <n v="5"/>
    <n v="474"/>
    <n v="504"/>
  </r>
  <r>
    <s v="2021-06-13T20:49:49.508"/>
    <x v="163"/>
    <x v="2"/>
    <d v="1899-12-30T20:49:49"/>
    <x v="4"/>
    <s v="VNE2117295"/>
    <x v="0"/>
    <s v="HSR Layout"/>
    <x v="0"/>
    <n v="270277"/>
    <s v="['Id Special Chapati-390 Gms', 'Peeled Garlic-100 Gms', 'Bisleri Rockin Bottle-5 Ltrs']"/>
    <x v="6"/>
    <s v="2021-06-13T20:53:41.952"/>
    <d v="1899-12-30T20:53:41"/>
    <s v="2021-06-13T21:00:19.299"/>
    <d v="1899-12-30T21:00:19"/>
    <s v="2021-06-13T21:07:58.448"/>
    <s v="2021-06-13"/>
    <x v="2"/>
    <x v="5040"/>
    <d v="1899-12-30T00:03:52"/>
    <d v="1899-12-30T00:06:38"/>
    <d v="1899-12-30T00:07:39"/>
    <x v="164"/>
    <s v="YES"/>
    <n v="1"/>
    <n v="1"/>
    <x v="0"/>
    <n v="194"/>
    <n v="25"/>
    <n v="0"/>
    <n v="194"/>
    <n v="219"/>
  </r>
  <r>
    <s v="2021-06-13T20:51:25.297"/>
    <x v="163"/>
    <x v="2"/>
    <d v="1899-12-30T20:51:25"/>
    <x v="4"/>
    <s v="VWZ1520868"/>
    <x v="4"/>
    <s v="HSR Layout"/>
    <x v="0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x v="8"/>
    <s v="2021-06-13T20:56:02.361"/>
    <d v="1899-12-30T20:56:02"/>
    <s v="2021-06-13T21:11:17.139"/>
    <d v="1899-12-30T21:11:17"/>
    <s v="2021-06-13T21:22:10.802"/>
    <s v="2021-06-13"/>
    <x v="2"/>
    <x v="10465"/>
    <d v="1899-12-30T00:04:37"/>
    <d v="1899-12-30T00:15:15"/>
    <d v="1899-12-30T00:10:53"/>
    <x v="1340"/>
    <s v="YES"/>
    <n v="1"/>
    <n v="1"/>
    <x v="0"/>
    <n v="654"/>
    <n v="25"/>
    <n v="5"/>
    <n v="649"/>
    <n v="679"/>
  </r>
  <r>
    <s v="2021-06-13T20:54:17.186"/>
    <x v="163"/>
    <x v="2"/>
    <d v="1899-12-30T20:54:17"/>
    <x v="4"/>
    <s v="EGG1347946"/>
    <x v="1"/>
    <s v="HSR Layout"/>
    <x v="0"/>
    <n v="270287"/>
    <s v="['Milky Mist Curd - Cup-400 Gms']"/>
    <x v="0"/>
    <s v="2021-06-13T20:54:55.866"/>
    <d v="1899-12-30T20:54:55"/>
    <s v="2021-06-13T21:01:48.576"/>
    <d v="1899-12-30T21:01:48"/>
    <s v="2021-06-13T21:05:07.984"/>
    <s v="2021-06-13"/>
    <x v="2"/>
    <x v="10466"/>
    <d v="1899-12-30T00:00:38"/>
    <d v="1899-12-30T00:06:53"/>
    <d v="1899-12-30T00:03:19"/>
    <x v="1186"/>
    <s v="YES"/>
    <n v="1"/>
    <n v="1"/>
    <x v="1"/>
    <n v="60"/>
    <n v="25"/>
    <n v="0"/>
    <n v="60"/>
    <n v="85"/>
  </r>
  <r>
    <s v="2021-06-13T20:59:27.298"/>
    <x v="163"/>
    <x v="2"/>
    <d v="1899-12-30T20:59:27"/>
    <x v="4"/>
    <s v="SUM835316"/>
    <x v="2"/>
    <s v="HSR Layout"/>
    <x v="20"/>
    <n v="270292"/>
    <s v="['Limca Pet Bottle-750 Ml', 'Bingo Mad Angles Cheese Nachos 15 Gms-15 Gms']"/>
    <x v="1"/>
    <s v="2021-06-13T21:00:39.138"/>
    <d v="1899-12-30T21:00:39"/>
    <s v="2021-06-13T21:09:38.760"/>
    <d v="1899-12-30T21:09:38"/>
    <s v="2021-06-13T21:23:34.711"/>
    <s v="2021-06-13"/>
    <x v="2"/>
    <x v="7252"/>
    <d v="1899-12-30T00:01:12"/>
    <d v="1899-12-30T00:08:59"/>
    <d v="1899-12-30T00:13:56"/>
    <x v="1108"/>
    <s v="YES"/>
    <n v="1"/>
    <n v="1"/>
    <x v="2"/>
    <n v="45"/>
    <n v="40"/>
    <n v="5"/>
    <n v="40"/>
    <n v="85"/>
  </r>
  <r>
    <s v="2021-06-13T21:10:07.817"/>
    <x v="163"/>
    <x v="2"/>
    <d v="1899-12-30T21:10:07"/>
    <x v="4"/>
    <s v="ZQR675102"/>
    <x v="0"/>
    <s v="HSR Layout"/>
    <x v="0"/>
    <n v="270302"/>
    <s v="['Kissan Mixed Fruit Jam Bottle-500 Gms', 'Suguna Nutri Eggs-6 Eggs', 'Britannia Sandwich Bread-400 Gms', 'Whiskas Cat Food - With Tuna In Jelly - Kitten 2-12 Months-Pack of 12 X 85 Gms', 'Bingo Mad Angles Cheese Nachos 15 Gms-15 Gms']"/>
    <x v="4"/>
    <s v="2021-06-13T21:12:10.032"/>
    <d v="1899-12-30T21:12:10"/>
    <s v="2021-06-13T21:15:31.191"/>
    <d v="1899-12-30T21:15:31"/>
    <s v="2021-06-13T21:22:14.217"/>
    <s v="2021-06-13"/>
    <x v="2"/>
    <x v="10467"/>
    <d v="1899-12-30T00:02:03"/>
    <d v="1899-12-30T00:03:21"/>
    <d v="1899-12-30T00:06:43"/>
    <x v="144"/>
    <s v="YES"/>
    <n v="1"/>
    <n v="1"/>
    <x v="1"/>
    <n v="687"/>
    <n v="25"/>
    <n v="5"/>
    <n v="682"/>
    <n v="712"/>
  </r>
  <r>
    <s v="2021-06-13T21:10:32.290"/>
    <x v="163"/>
    <x v="2"/>
    <d v="1899-12-30T21:10:32"/>
    <x v="4"/>
    <s v="POP1355980"/>
    <x v="3"/>
    <s v="HSR Layout"/>
    <x v="3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x v="10"/>
    <s v="2021-06-13T21:11:21.882"/>
    <d v="1899-12-30T21:11:21"/>
    <s v="2021-06-13T21:15:35.271"/>
    <d v="1899-12-30T21:15:35"/>
    <s v="2021-06-13T21:30:23.219"/>
    <s v="2021-06-13"/>
    <x v="2"/>
    <x v="10468"/>
    <d v="1899-12-30T00:00:49"/>
    <d v="1899-12-30T00:04:14"/>
    <d v="1899-12-30T00:14:48"/>
    <x v="678"/>
    <s v="YES"/>
    <n v="1"/>
    <n v="1"/>
    <x v="0"/>
    <n v="205"/>
    <n v="40"/>
    <n v="5"/>
    <n v="200"/>
    <n v="245"/>
  </r>
  <r>
    <s v="2021-06-13T21:12:13.533"/>
    <x v="163"/>
    <x v="2"/>
    <d v="1899-12-30T21:12:13"/>
    <x v="4"/>
    <s v="FEC1614526"/>
    <x v="0"/>
    <s v="HSR Layout"/>
    <x v="0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x v="5"/>
    <s v="2021-06-13T21:16:22.145"/>
    <d v="1899-12-30T21:16:22"/>
    <s v="2021-06-13T21:20:45.586"/>
    <d v="1899-12-30T21:20:45"/>
    <s v="2021-06-13T21:23:23.320"/>
    <s v="2021-06-13"/>
    <x v="2"/>
    <x v="10469"/>
    <d v="1899-12-30T00:04:09"/>
    <d v="1899-12-30T00:04:23"/>
    <d v="1899-12-30T00:02:38"/>
    <x v="78"/>
    <s v="YES"/>
    <n v="1"/>
    <n v="1"/>
    <x v="0"/>
    <n v="442"/>
    <n v="0"/>
    <n v="0"/>
    <n v="442"/>
    <n v="442"/>
  </r>
  <r>
    <s v="2021-06-13T21:20:55.386"/>
    <x v="163"/>
    <x v="2"/>
    <d v="1899-12-30T21:20:55"/>
    <x v="4"/>
    <s v="LDB107509"/>
    <x v="1"/>
    <s v="HSR Layout"/>
    <x v="0"/>
    <n v="270317"/>
    <s v="['Epigamia Strawberry Greek Yogurt-90 Gms', 'Yakult Probiotic Health Drink-325 Ml', 'Milky Mist Curd Pouch-500 Gms']"/>
    <x v="6"/>
    <s v="2021-06-13T21:21:45.125"/>
    <d v="1899-12-30T21:21:45"/>
    <s v="2021-06-13T21:24:57.274"/>
    <d v="1899-12-30T21:24:57"/>
    <s v="2021-06-13T21:30:34.262"/>
    <s v="2021-06-13"/>
    <x v="2"/>
    <x v="10470"/>
    <d v="1899-12-30T00:00:50"/>
    <d v="1899-12-30T00:03:12"/>
    <d v="1899-12-30T00:05:37"/>
    <x v="1187"/>
    <s v="YES"/>
    <n v="1"/>
    <n v="1"/>
    <x v="1"/>
    <n v="450"/>
    <n v="25"/>
    <n v="0"/>
    <n v="450"/>
    <n v="475"/>
  </r>
  <r>
    <s v="2021-06-13T21:35:11.614"/>
    <x v="163"/>
    <x v="2"/>
    <d v="1899-12-30T21:35:11"/>
    <x v="4"/>
    <s v="NCJ1659676"/>
    <x v="2"/>
    <s v="HSR Layout"/>
    <x v="0"/>
    <n v="270330"/>
    <s v="['Pudina - Mint Leaves-200 Gms', &quot;Kwality Wall's Darkly Divine Chocolate Sensation (Tub)-700 Ml&quot;, 'Blueberry-125 Gms', 'Cadbury Dairy Milk Crackle Chocolate-36 Gms', &quot;Kwality Wall's So Alphonso Mango (Tub)-700 Ml&quot;]"/>
    <x v="4"/>
    <s v="2021-06-13T21:35:52.071"/>
    <d v="1899-12-30T21:35:52"/>
    <s v="2021-06-13T21:38:16.811"/>
    <d v="1899-12-30T21:38:16"/>
    <s v="2021-06-13T21:43:13.048"/>
    <s v="2021-06-13"/>
    <x v="2"/>
    <x v="7334"/>
    <d v="1899-12-30T00:00:41"/>
    <d v="1899-12-30T00:02:24"/>
    <d v="1899-12-30T00:04:57"/>
    <x v="3351"/>
    <s v="YES"/>
    <n v="1"/>
    <n v="1"/>
    <x v="0"/>
    <n v="742"/>
    <n v="0"/>
    <n v="0"/>
    <n v="742"/>
    <n v="742"/>
  </r>
  <r>
    <s v="2021-06-13T21:45:06.949"/>
    <x v="163"/>
    <x v="2"/>
    <d v="1899-12-30T21:45:06"/>
    <x v="4"/>
    <s v="VBT375123"/>
    <x v="5"/>
    <s v="HSR Layout"/>
    <x v="7"/>
    <n v="270335"/>
    <s v="['Coca Cola Pet Bottle-750 Ml', 'Dettol Original Liquid Handwash Refill Pack-175 Ml', 'Bingo Mad Angles Cheese Nachos 15 Gms-15 Gms']"/>
    <x v="6"/>
    <s v="2021-06-13T21:45:56.166"/>
    <d v="1899-12-30T21:45:56"/>
    <s v="2021-06-13T21:48:14.044"/>
    <d v="1899-12-30T21:48:14"/>
    <s v="2021-06-13T22:01:42.454"/>
    <s v="2021-06-13"/>
    <x v="2"/>
    <x v="10471"/>
    <d v="1899-12-30T00:00:50"/>
    <d v="1899-12-30T00:02:18"/>
    <d v="1899-12-30T00:13:28"/>
    <x v="228"/>
    <s v="YES"/>
    <n v="1"/>
    <n v="1"/>
    <x v="1"/>
    <n v="103"/>
    <n v="55"/>
    <n v="5"/>
    <n v="98"/>
    <n v="158"/>
  </r>
  <r>
    <s v="2021-06-13T23:09:07.830"/>
    <x v="163"/>
    <x v="2"/>
    <d v="1899-12-30T23:09:07"/>
    <x v="0"/>
    <s v="QDD1930060"/>
    <x v="1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x v="10"/>
    <s v="2021-06-13T23:17:03.939"/>
    <d v="1899-12-30T23:17:03"/>
    <s v="2021-06-13T23:18:24.164"/>
    <d v="1899-12-30T23:18:24"/>
    <s v="2021-06-13T23:25:34.428"/>
    <s v="2021-06-13"/>
    <x v="2"/>
    <x v="10472"/>
    <d v="1899-12-30T00:07:56"/>
    <d v="1899-12-30T00:01:21"/>
    <d v="1899-12-30T00:07:10"/>
    <x v="1965"/>
    <s v="YES"/>
    <n v="1"/>
    <n v="1"/>
    <x v="0"/>
    <n v="299"/>
    <n v="0"/>
    <n v="0"/>
    <n v="299"/>
    <n v="299"/>
  </r>
  <r>
    <s v="2021-06-13T23:34:20.451"/>
    <x v="163"/>
    <x v="2"/>
    <d v="1899-12-30T23:34:20"/>
    <x v="0"/>
    <s v="KGK362547"/>
    <x v="3"/>
    <s v="HSR Layout"/>
    <x v="0"/>
    <n v="270370"/>
    <s v="['Haldirams Aloo Bhujia Namkeen-400 Gms', 'Haldirams Tasty Nuts-150 Gms', 'Britannia Milk Rusk-200 Gms', 'Milky Mist Curd Pouch-150 Gms', 'Haldirams Salted Peanuts-150 Gms']"/>
    <x v="4"/>
    <s v="2021-06-13T23:37:33.959"/>
    <d v="1899-12-30T23:37:33"/>
    <s v="2021-06-13T23:39:49.844"/>
    <d v="1899-12-30T23:39:49"/>
    <s v="2021-06-13T23:43:57.261"/>
    <s v="2021-06-13"/>
    <x v="2"/>
    <x v="4726"/>
    <d v="1899-12-30T00:03:13"/>
    <d v="1899-12-30T00:02:16"/>
    <d v="1899-12-30T00:04:08"/>
    <x v="1652"/>
    <s v="YES"/>
    <n v="1"/>
    <n v="1"/>
    <x v="0"/>
    <n v="232"/>
    <n v="33"/>
    <n v="0"/>
    <n v="232"/>
    <n v="265"/>
  </r>
  <r>
    <s v="2021-06-13T23:57:07.372"/>
    <x v="163"/>
    <x v="2"/>
    <d v="1899-12-30T23:57:07"/>
    <x v="0"/>
    <s v="GDF423244"/>
    <x v="1"/>
    <s v="HSR Layout"/>
    <x v="0"/>
    <n v="270375"/>
    <s v="['Nescafe Hazelnut Cafe Ready-To-Drink Cold Coffee-180 Ml', 'Bingo Potato Chips Original Style- Chilli Sprinkled-25 Gms', 'Coca Cola Can-300 Ml', 'Pepsi Black Can-250 Ml', 'Uncle Chipps Spicy Potato Chips-60 Gms']"/>
    <x v="4"/>
    <s v="2021-06-14T00:01:11.221"/>
    <d v="1899-12-30T00:01:11"/>
    <s v="2021-06-14T00:02:48.998"/>
    <d v="1899-12-30T00:02:48"/>
    <s v="2021-06-14T00:12:20.095"/>
    <s v="2021-06-14"/>
    <x v="3"/>
    <x v="10473"/>
    <d v="1899-12-30T00:04:04"/>
    <d v="1899-12-30T00:01:37"/>
    <d v="1899-12-30T00:09:32"/>
    <x v="1311"/>
    <s v="YES"/>
    <n v="1"/>
    <n v="1"/>
    <x v="0"/>
    <n v="575"/>
    <n v="0"/>
    <n v="0"/>
    <n v="575"/>
    <n v="575"/>
  </r>
  <r>
    <s v="2021-06-14T08:37:49.400"/>
    <x v="164"/>
    <x v="3"/>
    <d v="1899-12-30T08:37:49"/>
    <x v="1"/>
    <s v="IHP2159862"/>
    <x v="0"/>
    <s v="HSR Layout"/>
    <x v="0"/>
    <n v="270404"/>
    <s v="['Heritage Toned Milk-500 Ml']"/>
    <x v="0"/>
    <s v="2021-06-14T08:44:41.225"/>
    <d v="1899-12-30T08:44:41"/>
    <s v="2021-06-14T08:48:21.374"/>
    <d v="1899-12-30T08:48:21"/>
    <s v="2021-06-14T08:52:05.274"/>
    <s v="2021-06-14"/>
    <x v="3"/>
    <x v="10474"/>
    <d v="1899-12-30T00:06:52"/>
    <d v="1899-12-30T00:03:40"/>
    <d v="1899-12-30T00:03:44"/>
    <x v="309"/>
    <s v="YES"/>
    <n v="1"/>
    <n v="1"/>
    <x v="0"/>
    <n v="44"/>
    <n v="25"/>
    <n v="0"/>
    <n v="44"/>
    <n v="69"/>
  </r>
  <r>
    <s v="2021-06-14T08:40:05.936"/>
    <x v="164"/>
    <x v="3"/>
    <d v="1899-12-30T08:40:05"/>
    <x v="1"/>
    <s v="VHX774505"/>
    <x v="2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x v="5"/>
    <s v="2021-06-14T08:47:23.123"/>
    <d v="1899-12-30T08:47:23"/>
    <s v="2021-06-14T08:51:31.138"/>
    <d v="1899-12-30T08:51:31"/>
    <s v="2021-06-14T08:58:22.919"/>
    <s v="2021-06-14"/>
    <x v="3"/>
    <x v="10475"/>
    <d v="1899-12-30T00:07:18"/>
    <d v="1899-12-30T00:04:08"/>
    <d v="1899-12-30T00:06:51"/>
    <x v="1368"/>
    <s v="YES"/>
    <n v="1"/>
    <n v="1"/>
    <x v="1"/>
    <n v="358"/>
    <n v="25"/>
    <n v="0"/>
    <n v="358"/>
    <n v="383"/>
  </r>
  <r>
    <s v="2021-06-14T08:41:18.476"/>
    <x v="164"/>
    <x v="3"/>
    <d v="1899-12-30T08:41:18"/>
    <x v="1"/>
    <s v="KIW147422"/>
    <x v="5"/>
    <s v="HSR Layout"/>
    <x v="0"/>
    <n v="270406"/>
    <s v="['Amul Fresh Paneer-200 Gms', 'Nutrela Soya Mini Chunks-200 Gms']"/>
    <x v="1"/>
    <s v="2021-06-14T08:42:57.372"/>
    <d v="1899-12-30T08:42:57"/>
    <s v="2021-06-14T08:51:15.046"/>
    <d v="1899-12-30T08:51:15"/>
    <s v="2021-06-14T08:55:31.167"/>
    <s v="2021-06-14"/>
    <x v="3"/>
    <x v="10476"/>
    <d v="1899-12-30T00:01:39"/>
    <d v="1899-12-30T00:08:18"/>
    <d v="1899-12-30T00:04:16"/>
    <x v="498"/>
    <s v="YES"/>
    <n v="1"/>
    <n v="1"/>
    <x v="0"/>
    <n v="209"/>
    <n v="25"/>
    <n v="0"/>
    <n v="209"/>
    <n v="234"/>
  </r>
  <r>
    <s v="2021-06-14T09:01:26.199"/>
    <x v="164"/>
    <x v="3"/>
    <d v="1899-12-30T09:01:26"/>
    <x v="1"/>
    <s v="EPD2520754"/>
    <x v="2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x v="9"/>
    <s v="2021-06-14T09:06:09.962"/>
    <d v="1899-12-30T09:06:09"/>
    <s v="2021-06-14T09:09:12.877"/>
    <d v="1899-12-30T09:09:12"/>
    <s v="2021-06-14T09:22:16.066"/>
    <s v="2021-06-14"/>
    <x v="3"/>
    <x v="3333"/>
    <d v="1899-12-30T00:04:43"/>
    <d v="1899-12-30T00:03:03"/>
    <d v="1899-12-30T00:13:04"/>
    <x v="820"/>
    <s v="YES"/>
    <n v="1"/>
    <n v="1"/>
    <x v="0"/>
    <n v="689"/>
    <n v="0"/>
    <n v="5"/>
    <n v="684"/>
    <n v="689"/>
  </r>
  <r>
    <s v="2021-06-14T09:15:01.400"/>
    <x v="164"/>
    <x v="3"/>
    <d v="1899-12-30T09:15:01"/>
    <x v="1"/>
    <s v="MYK1157105"/>
    <x v="4"/>
    <s v="HSR Layout"/>
    <x v="0"/>
    <n v="270429"/>
    <s v="['Green Chillies-100 Gms', 'Fresh Coconut-1 Pc', 'Nandini - Shubham Pasteurized Standardized Milk-1 Ltr', 'Nandini Curd-500 Gms', 'Palak Spinach-200 Gms']"/>
    <x v="4"/>
    <s v="2021-06-14T09:17:18.710"/>
    <d v="1899-12-30T09:17:18"/>
    <s v="2021-06-14T09:23:09.508"/>
    <d v="1899-12-30T09:23:09"/>
    <s v="2021-06-14T09:29:59.463"/>
    <s v="2021-06-14"/>
    <x v="3"/>
    <x v="10477"/>
    <d v="1899-12-30T00:02:17"/>
    <d v="1899-12-30T00:05:51"/>
    <d v="1899-12-30T00:06:50"/>
    <x v="621"/>
    <s v="YES"/>
    <n v="1"/>
    <n v="1"/>
    <x v="0"/>
    <n v="339"/>
    <n v="0"/>
    <n v="0"/>
    <n v="339"/>
    <n v="339"/>
  </r>
  <r>
    <s v="2021-06-14T09:33:04.440"/>
    <x v="164"/>
    <x v="3"/>
    <d v="1899-12-30T09:33:04"/>
    <x v="1"/>
    <s v="NWD2012387"/>
    <x v="2"/>
    <s v="HSR Layout"/>
    <x v="0"/>
    <n v="270441"/>
    <s v="['Watermelon-1 Pc', 'Beetroot-1 Kg', 'Banana Elaichi / Yellaki-6 Pcs', 'Sweet Potato-500 Gms', 'Haldiram Plain Bhujia-600 Gms', 'Saffola Tasty Pro Fitness Conscious Edible Oil-1 Ltr', 'Tomato-1 Kg']"/>
    <x v="9"/>
    <s v="2021-06-14T09:37:16.872"/>
    <d v="1899-12-30T09:37:16"/>
    <s v="2021-06-14T09:40:19.267"/>
    <d v="1899-12-30T09:40:19"/>
    <s v="2021-06-14T09:47:33.019"/>
    <s v="2021-06-14"/>
    <x v="3"/>
    <x v="10478"/>
    <d v="1899-12-30T00:04:12"/>
    <d v="1899-12-30T00:03:03"/>
    <d v="1899-12-30T00:07:14"/>
    <x v="1410"/>
    <s v="YES"/>
    <n v="1"/>
    <n v="1"/>
    <x v="0"/>
    <n v="458"/>
    <n v="25"/>
    <n v="0"/>
    <n v="458"/>
    <n v="483"/>
  </r>
  <r>
    <s v="2021-06-14T10:00:54.596"/>
    <x v="164"/>
    <x v="3"/>
    <d v="1899-12-30T10:00:54"/>
    <x v="1"/>
    <s v="GAF963144"/>
    <x v="4"/>
    <s v="HSR Layout"/>
    <x v="0"/>
    <n v="270454"/>
    <s v="['Chings Egg Hakka Noodles-150 Gms', 'Vim Bar-500 Gms', 'Vim Power Lemon Dishwash Gel Bottle-250 Ml', 'Britannia Nutri Choice Digestive Biscuits-250 Gms', 'Bingo Mad Angles Cheese Nachos 15 Gms-15 Gms']"/>
    <x v="4"/>
    <s v="2021-06-14T10:02:59.081"/>
    <d v="1899-12-30T10:02:59"/>
    <s v="2021-06-14T10:06:35.610"/>
    <d v="1899-12-30T10:06:35"/>
    <s v="2021-06-14T10:13:04.354"/>
    <s v="2021-06-14"/>
    <x v="3"/>
    <x v="10479"/>
    <d v="1899-12-30T00:02:05"/>
    <d v="1899-12-30T00:03:36"/>
    <d v="1899-12-30T00:06:29"/>
    <x v="334"/>
    <s v="YES"/>
    <n v="1"/>
    <n v="1"/>
    <x v="0"/>
    <n v="250"/>
    <n v="25"/>
    <n v="5"/>
    <n v="245"/>
    <n v="275"/>
  </r>
  <r>
    <s v="2021-06-14T10:05:08.549"/>
    <x v="164"/>
    <x v="3"/>
    <d v="1899-12-30T10:05:08"/>
    <x v="1"/>
    <s v="KTV675183"/>
    <x v="2"/>
    <s v="HSR Layout"/>
    <x v="4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x v="2"/>
    <s v="2021-06-14T10:11:21.362"/>
    <d v="1899-12-30T10:11:21"/>
    <s v="2021-06-14T10:15:26.486"/>
    <d v="1899-12-30T10:15:26"/>
    <s v="2021-06-14T10:29:08.301"/>
    <s v="2021-06-14"/>
    <x v="3"/>
    <x v="10480"/>
    <d v="1899-12-30T00:06:13"/>
    <d v="1899-12-30T00:04:05"/>
    <d v="1899-12-30T00:13:42"/>
    <x v="821"/>
    <s v="YES"/>
    <n v="1"/>
    <n v="1"/>
    <x v="1"/>
    <n v="667"/>
    <n v="25"/>
    <n v="5"/>
    <n v="662"/>
    <n v="692"/>
  </r>
  <r>
    <s v="2021-06-14T10:08:11.211"/>
    <x v="164"/>
    <x v="3"/>
    <d v="1899-12-30T10:08:11"/>
    <x v="1"/>
    <s v="HON675186"/>
    <x v="4"/>
    <s v="HSR Layout"/>
    <x v="0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x v="2"/>
    <s v="2021-06-14T10:15:45.068"/>
    <d v="1899-12-30T10:15:45"/>
    <s v="2021-06-14T10:22:33.685"/>
    <d v="1899-12-30T10:22:33"/>
    <s v="2021-06-14T10:33:47.233"/>
    <s v="2021-06-14"/>
    <x v="3"/>
    <x v="10481"/>
    <d v="1899-12-30T00:07:34"/>
    <d v="1899-12-30T00:06:48"/>
    <d v="1899-12-30T00:11:14"/>
    <x v="412"/>
    <s v="YES"/>
    <n v="1"/>
    <n v="1"/>
    <x v="0"/>
    <n v="739"/>
    <n v="25"/>
    <n v="5"/>
    <n v="734"/>
    <n v="764"/>
  </r>
  <r>
    <s v="2021-06-14T10:20:19.308"/>
    <x v="164"/>
    <x v="3"/>
    <d v="1899-12-30T10:20:19"/>
    <x v="1"/>
    <s v="JHA1111625"/>
    <x v="0"/>
    <s v="HSR Layout"/>
    <x v="0"/>
    <n v="270468"/>
    <s v="['Green Chillies-100 Gms', 'Palak Spinach-200 Gms', 'Potato-1 Kg']"/>
    <x v="6"/>
    <s v="2021-06-14T10:21:36.537"/>
    <d v="1899-12-30T10:21:36"/>
    <s v="2021-06-14T10:24:58.522"/>
    <d v="1899-12-30T10:24:58"/>
    <s v="2021-06-14T10:31:52.468"/>
    <s v="2021-06-14"/>
    <x v="3"/>
    <x v="10482"/>
    <d v="1899-12-30T00:01:17"/>
    <d v="1899-12-30T00:03:22"/>
    <d v="1899-12-30T00:06:54"/>
    <x v="550"/>
    <s v="YES"/>
    <n v="1"/>
    <n v="1"/>
    <x v="3"/>
    <n v="58"/>
    <n v="25"/>
    <n v="0"/>
    <n v="58"/>
    <n v="83"/>
  </r>
  <r>
    <s v="2021-06-14T10:50:24.974"/>
    <x v="164"/>
    <x v="3"/>
    <d v="1899-12-30T10:50:24"/>
    <x v="1"/>
    <s v="NZC2319923"/>
    <x v="3"/>
    <s v="HSR Layout"/>
    <x v="0"/>
    <n v="270483"/>
    <s v="['Cornitos Cheese and Herbs Nacho Crisps-75 Gms', 'Amul Butter-100 Gms', 'Milky Mist Fresh Cream-200 Ml', 'Britannia Sandwich Bread-400 Gms', 'Bingo Mad Angles Cheese Nachos 15 Gms-15 Gms']"/>
    <x v="4"/>
    <s v="2021-06-14T10:53:08.870"/>
    <d v="1899-12-30T10:53:08"/>
    <s v="2021-06-14T10:56:00.321"/>
    <d v="1899-12-30T10:56:00"/>
    <s v="2021-06-14T11:00:11.612"/>
    <s v="2021-06-14"/>
    <x v="3"/>
    <x v="10483"/>
    <d v="1899-12-30T00:02:44"/>
    <d v="1899-12-30T00:02:52"/>
    <d v="1899-12-30T00:04:11"/>
    <x v="204"/>
    <s v="YES"/>
    <n v="1"/>
    <n v="1"/>
    <x v="0"/>
    <n v="193"/>
    <n v="25"/>
    <n v="5"/>
    <n v="188"/>
    <n v="218"/>
  </r>
  <r>
    <s v="2021-06-14T10:53:08.647"/>
    <x v="164"/>
    <x v="3"/>
    <d v="1899-12-30T10:53:08"/>
    <x v="1"/>
    <s v="HSB1717925"/>
    <x v="0"/>
    <s v="HSR Layout"/>
    <x v="0"/>
    <n v="270485"/>
    <s v="['Cabbage-1 Pc', 'Haldirams Masala Kaju-35 Gms', 'Haldirams Salted Kaju-40 Gms', 'Dev Snacks Roasted Peanuts-150 Gms']"/>
    <x v="3"/>
    <s v="2021-06-14T10:57:01.928"/>
    <d v="1899-12-30T10:57:01"/>
    <s v="2021-06-14T10:58:27.263"/>
    <d v="1899-12-30T10:58:27"/>
    <s v="2021-06-14T11:01:25.367"/>
    <s v="2021-06-14"/>
    <x v="3"/>
    <x v="10484"/>
    <d v="1899-12-30T00:03:53"/>
    <d v="1899-12-30T00:01:26"/>
    <d v="1899-12-30T00:02:58"/>
    <x v="1497"/>
    <s v="YES"/>
    <n v="1"/>
    <n v="1"/>
    <x v="0"/>
    <n v="183"/>
    <n v="25"/>
    <n v="0"/>
    <n v="183"/>
    <n v="208"/>
  </r>
  <r>
    <s v="2021-06-14T10:59:24.342"/>
    <x v="164"/>
    <x v="3"/>
    <d v="1899-12-30T10:59:24"/>
    <x v="1"/>
    <s v="RSU275189"/>
    <x v="4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x v="11"/>
    <s v="2021-06-14T11:02:17.401"/>
    <d v="1899-12-30T11:02:17"/>
    <s v="2021-06-14T11:07:27.182"/>
    <d v="1899-12-30T11:07:27"/>
    <s v="2021-06-14T11:15:55.232"/>
    <s v="2021-06-14"/>
    <x v="3"/>
    <x v="10485"/>
    <d v="1899-12-30T00:02:53"/>
    <d v="1899-12-30T00:05:10"/>
    <d v="1899-12-30T00:08:28"/>
    <x v="1151"/>
    <s v="YES"/>
    <n v="1"/>
    <n v="1"/>
    <x v="0"/>
    <n v="876"/>
    <n v="25"/>
    <n v="5"/>
    <n v="871"/>
    <n v="901"/>
  </r>
  <r>
    <s v="2021-06-14T11:07:49.964"/>
    <x v="164"/>
    <x v="3"/>
    <d v="1899-12-30T11:07:49"/>
    <x v="1"/>
    <s v="CIG1523835"/>
    <x v="5"/>
    <s v="HSR Layout"/>
    <x v="0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x v="5"/>
    <s v="2021-06-14T11:10:16.477"/>
    <d v="1899-12-30T11:10:16"/>
    <s v="2021-06-14T11:16:59.450"/>
    <d v="1899-12-30T11:16:59"/>
    <s v="2021-06-14T11:20:26.444"/>
    <s v="2021-06-14"/>
    <x v="3"/>
    <x v="4910"/>
    <d v="1899-12-30T00:02:27"/>
    <d v="1899-12-30T00:06:43"/>
    <d v="1899-12-30T00:03:27"/>
    <x v="1058"/>
    <s v="YES"/>
    <n v="1"/>
    <n v="1"/>
    <x v="0"/>
    <n v="472"/>
    <n v="25"/>
    <n v="5"/>
    <n v="467"/>
    <n v="497"/>
  </r>
  <r>
    <s v="2021-06-14T12:09:22.882"/>
    <x v="164"/>
    <x v="3"/>
    <d v="1899-12-30T12:09:22"/>
    <x v="2"/>
    <s v="YBR1913956"/>
    <x v="1"/>
    <s v="HSR Layout"/>
    <x v="0"/>
    <n v="270534"/>
    <s v="['Cadbury Celebrations Assorted Chocolate Gift Pack-70.2 Gms', 'Banana Elaichi / Yellaki-12 Pcs', &quot;Hershey's Kisses Milk Chocolate-108 Gms&quot;, 'Cadbury Dairy Milk Chocolate Shots-18 Gms']"/>
    <x v="3"/>
    <s v="2021-06-14T12:21:39.846"/>
    <d v="1899-12-30T12:21:39"/>
    <s v="2021-06-14T12:23:56.558"/>
    <d v="1899-12-30T12:23:56"/>
    <s v="2021-06-14T12:30:18.923"/>
    <s v="2021-06-14"/>
    <x v="3"/>
    <x v="10486"/>
    <d v="1899-12-30T00:12:17"/>
    <d v="1899-12-30T00:02:17"/>
    <d v="1899-12-30T00:06:22"/>
    <x v="1157"/>
    <s v="YES"/>
    <n v="1"/>
    <n v="1"/>
    <x v="0"/>
    <n v="324"/>
    <n v="0"/>
    <n v="0"/>
    <n v="324"/>
    <n v="324"/>
  </r>
  <r>
    <s v="2021-06-14T13:02:36.674"/>
    <x v="164"/>
    <x v="3"/>
    <d v="1899-12-30T13:02:36"/>
    <x v="2"/>
    <s v="EHL1151420"/>
    <x v="3"/>
    <s v="HSR Layout"/>
    <x v="2"/>
    <n v="270577"/>
    <s v="['Desi Tomato-500 Gms', 'Carrot-500 Gms', 'Madhur Pure And Hygienic Sugar-1 Kg', 'Coriander Leaves-100 Gms', 'Onion-1 Kg', 'Bingo Mad Angles Cheese Nachos 15 Gms-15 Gms']"/>
    <x v="10"/>
    <s v="2021-06-14T13:06:31.416"/>
    <d v="1899-12-30T13:06:31"/>
    <s v="2021-06-14T13:11:02.376"/>
    <d v="1899-12-30T13:11:02"/>
    <s v="2021-06-14T13:17:14.297"/>
    <s v="2021-06-14"/>
    <x v="3"/>
    <x v="10487"/>
    <d v="1899-12-30T00:03:55"/>
    <d v="1899-12-30T00:04:31"/>
    <d v="1899-12-30T00:06:12"/>
    <x v="630"/>
    <s v="YES"/>
    <n v="1"/>
    <n v="1"/>
    <x v="1"/>
    <n v="155"/>
    <n v="25"/>
    <n v="5"/>
    <n v="150"/>
    <n v="180"/>
  </r>
  <r>
    <s v="2021-06-14T13:10:52.271"/>
    <x v="164"/>
    <x v="3"/>
    <d v="1899-12-30T13:10:52"/>
    <x v="2"/>
    <s v="WDE1131845"/>
    <x v="0"/>
    <s v="HSR Layout"/>
    <x v="0"/>
    <n v="270583"/>
    <s v="['Amul Taaza Homogenised Toned Milk Tetra Pack-1 Ltr']"/>
    <x v="0"/>
    <s v="2021-06-14T13:15:01.252"/>
    <d v="1899-12-30T13:15:01"/>
    <s v="2021-06-14T13:21:32.993"/>
    <d v="1899-12-30T13:21:32"/>
    <s v="2021-06-14T13:25:46.681"/>
    <s v="2021-06-14"/>
    <x v="3"/>
    <x v="10488"/>
    <d v="1899-12-30T00:04:09"/>
    <d v="1899-12-30T00:06:31"/>
    <d v="1899-12-30T00:04:14"/>
    <x v="345"/>
    <s v="YES"/>
    <n v="1"/>
    <n v="1"/>
    <x v="0"/>
    <n v="640"/>
    <n v="25"/>
    <n v="0"/>
    <n v="640"/>
    <n v="665"/>
  </r>
  <r>
    <s v="2021-06-14T13:34:13.834"/>
    <x v="164"/>
    <x v="3"/>
    <d v="1899-12-30T13:34:13"/>
    <x v="2"/>
    <s v="SGN1921789"/>
    <x v="1"/>
    <s v="HSR Layout"/>
    <x v="0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x v="5"/>
    <s v="2021-06-14T13:47:17.791"/>
    <d v="1899-12-30T13:47:17"/>
    <s v="2021-06-14T13:55:38.669"/>
    <d v="1899-12-30T13:55:38"/>
    <s v="2021-06-14T14:06:21.232"/>
    <s v="2021-06-14"/>
    <x v="3"/>
    <x v="10060"/>
    <d v="1899-12-30T00:13:04"/>
    <d v="1899-12-30T00:08:21"/>
    <d v="1899-12-30T00:10:43"/>
    <x v="1439"/>
    <s v="YES"/>
    <n v="1"/>
    <n v="1"/>
    <x v="0"/>
    <n v="449"/>
    <n v="0"/>
    <n v="0"/>
    <n v="449"/>
    <n v="449"/>
  </r>
  <r>
    <s v="2021-06-14T14:02:14.269"/>
    <x v="164"/>
    <x v="3"/>
    <d v="1899-12-30T14:02:14"/>
    <x v="2"/>
    <s v="QDD1930060"/>
    <x v="1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x v="2"/>
    <s v="2021-06-14T14:13:06.898"/>
    <d v="1899-12-30T14:13:06"/>
    <s v="2021-06-14T14:15:08.206"/>
    <d v="1899-12-30T14:15:08"/>
    <s v="2021-06-14T14:32:21.114"/>
    <s v="2021-06-14"/>
    <x v="3"/>
    <x v="10489"/>
    <d v="1899-12-30T00:10:52"/>
    <d v="1899-12-30T00:02:02"/>
    <d v="1899-12-30T00:17:13"/>
    <x v="1759"/>
    <s v="YES"/>
    <n v="1"/>
    <n v="1"/>
    <x v="0"/>
    <n v="637"/>
    <n v="0"/>
    <n v="0"/>
    <n v="637"/>
    <n v="637"/>
  </r>
  <r>
    <s v="2021-06-14T14:06:44.674"/>
    <x v="164"/>
    <x v="3"/>
    <d v="1899-12-30T14:06:44"/>
    <x v="2"/>
    <s v="DXF1512072"/>
    <x v="1"/>
    <s v="HSR Layout"/>
    <x v="0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x v="14"/>
    <s v="2021-06-14T14:09:45.603"/>
    <d v="1899-12-30T14:09:45"/>
    <s v="2021-06-14T14:14:35.405"/>
    <d v="1899-12-30T14:14:35"/>
    <s v="2021-06-14T14:31:01.007"/>
    <s v="2021-06-14"/>
    <x v="3"/>
    <x v="4850"/>
    <d v="1899-12-30T00:03:01"/>
    <d v="1899-12-30T00:04:50"/>
    <d v="1899-12-30T00:16:26"/>
    <x v="667"/>
    <s v="YES"/>
    <n v="1"/>
    <n v="1"/>
    <x v="0"/>
    <n v="516"/>
    <n v="25"/>
    <n v="0"/>
    <n v="516"/>
    <n v="541"/>
  </r>
  <r>
    <s v="2021-06-14T14:18:28.179"/>
    <x v="164"/>
    <x v="3"/>
    <d v="1899-12-30T14:18:28"/>
    <x v="2"/>
    <s v="SSD207101"/>
    <x v="0"/>
    <s v="HSR Layout"/>
    <x v="2"/>
    <n v="270610"/>
    <s v="['Brooke Bond Red Label Tea-100 Gms', 'Eggs-30 Pcs']"/>
    <x v="1"/>
    <s v="2021-06-14T14:23:54.502"/>
    <d v="1899-12-30T14:23:54"/>
    <s v="2021-06-14T14:24:27.551"/>
    <d v="1899-12-30T14:24:27"/>
    <s v="2021-06-14T14:34:45.029"/>
    <s v="2021-06-14"/>
    <x v="3"/>
    <x v="7694"/>
    <d v="1899-12-30T00:05:26"/>
    <d v="1899-12-30T00:00:33"/>
    <d v="1899-12-30T00:10:18"/>
    <x v="1537"/>
    <s v="YES"/>
    <n v="1"/>
    <n v="1"/>
    <x v="0"/>
    <n v="214"/>
    <n v="32"/>
    <n v="0"/>
    <n v="214"/>
    <n v="246"/>
  </r>
  <r>
    <s v="2021-06-14T14:30:02.987"/>
    <x v="164"/>
    <x v="3"/>
    <d v="1899-12-30T14:30:02"/>
    <x v="2"/>
    <s v="KAV2274013"/>
    <x v="2"/>
    <s v="HSR Layout"/>
    <x v="2"/>
    <n v="270615"/>
    <s v="['Whisper Ultra Clean with Wings - XL-30 Pcs', 'Bingo Mad Angles Cheese Nachos 15 Gms-15 Gms']"/>
    <x v="1"/>
    <s v="2021-06-14T14:36:35.303"/>
    <d v="1899-12-30T14:36:35"/>
    <s v="2021-06-14T14:38:40.049"/>
    <d v="1899-12-30T14:38:40"/>
    <s v="2021-06-14T14:51:38.778"/>
    <s v="2021-06-14"/>
    <x v="3"/>
    <x v="10490"/>
    <d v="1899-12-30T00:06:33"/>
    <d v="1899-12-30T00:02:05"/>
    <d v="1899-12-30T00:12:58"/>
    <x v="1636"/>
    <s v="YES"/>
    <n v="1"/>
    <n v="1"/>
    <x v="1"/>
    <n v="105"/>
    <n v="32"/>
    <n v="5"/>
    <n v="100"/>
    <n v="137"/>
  </r>
  <r>
    <s v="2021-06-14T14:53:15.581"/>
    <x v="164"/>
    <x v="3"/>
    <d v="1899-12-30T14:53:15"/>
    <x v="2"/>
    <s v="UFK1022602"/>
    <x v="0"/>
    <s v="HSR Layout"/>
    <x v="6"/>
    <n v="270627"/>
    <s v="['Button Mushroom-200 Gms']"/>
    <x v="0"/>
    <s v="2021-06-14T14:53:58.990"/>
    <d v="1899-12-30T14:53:58"/>
    <s v="2021-06-14T14:55:16.590"/>
    <d v="1899-12-30T14:55:16"/>
    <s v="2021-06-14T15:03:23.001"/>
    <s v="2021-06-14"/>
    <x v="3"/>
    <x v="10491"/>
    <d v="1899-12-30T00:00:43"/>
    <d v="1899-12-30T00:01:18"/>
    <d v="1899-12-30T00:08:07"/>
    <x v="1282"/>
    <s v="YES"/>
    <n v="1"/>
    <n v="1"/>
    <x v="0"/>
    <n v="47"/>
    <n v="25"/>
    <n v="0"/>
    <n v="47"/>
    <n v="72"/>
  </r>
  <r>
    <s v="2021-06-14T14:58:50.288"/>
    <x v="164"/>
    <x v="3"/>
    <d v="1899-12-30T14:58:50"/>
    <x v="2"/>
    <s v="AXJ1062982"/>
    <x v="2"/>
    <s v="HSR Layout"/>
    <x v="0"/>
    <n v="270631"/>
    <s v="['Thums Up Pet Bottle-2.25 Ltrs', 'Pepsi Can-250 Ml']"/>
    <x v="1"/>
    <s v="2021-06-14T15:00:04.995"/>
    <d v="1899-12-30T15:00:04"/>
    <s v="2021-06-14T15:04:22.498"/>
    <d v="1899-12-30T15:04:22"/>
    <s v="2021-06-14T15:16:16.059"/>
    <s v="2021-06-14"/>
    <x v="3"/>
    <x v="10492"/>
    <d v="1899-12-30T00:01:14"/>
    <d v="1899-12-30T00:04:18"/>
    <d v="1899-12-30T00:11:54"/>
    <x v="1001"/>
    <s v="YES"/>
    <n v="1"/>
    <n v="1"/>
    <x v="0"/>
    <n v="290"/>
    <n v="25"/>
    <n v="0"/>
    <n v="290"/>
    <n v="315"/>
  </r>
  <r>
    <s v="2021-06-14T15:05:25.917"/>
    <x v="164"/>
    <x v="3"/>
    <d v="1899-12-30T15:05:25"/>
    <x v="2"/>
    <s v="ALG333861"/>
    <x v="2"/>
    <s v="HSR Layout"/>
    <x v="0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x v="9"/>
    <s v="2021-06-14T15:08:37.169"/>
    <d v="1899-12-30T15:08:37"/>
    <s v="2021-06-14T15:11:50.773"/>
    <d v="1899-12-30T15:11:50"/>
    <s v="2021-06-14T15:19:46.562"/>
    <s v="2021-06-14"/>
    <x v="3"/>
    <x v="10493"/>
    <d v="1899-12-30T00:03:12"/>
    <d v="1899-12-30T00:03:13"/>
    <d v="1899-12-30T00:07:56"/>
    <x v="1048"/>
    <s v="YES"/>
    <n v="1"/>
    <n v="1"/>
    <x v="0"/>
    <n v="389"/>
    <n v="25"/>
    <n v="5"/>
    <n v="384"/>
    <n v="414"/>
  </r>
  <r>
    <s v="2021-06-14T15:11:23.347"/>
    <x v="164"/>
    <x v="3"/>
    <d v="1899-12-30T15:11:23"/>
    <x v="2"/>
    <s v="FCY1075240"/>
    <x v="4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x v="5"/>
    <s v="2021-06-14T15:14:22.297"/>
    <d v="1899-12-30T15:14:22"/>
    <s v="2021-06-14T15:18:45.922"/>
    <d v="1899-12-30T15:18:45"/>
    <s v="2021-06-14T15:26:25.358"/>
    <s v="2021-06-14"/>
    <x v="3"/>
    <x v="10494"/>
    <d v="1899-12-30T00:02:59"/>
    <d v="1899-12-30T00:04:23"/>
    <d v="1899-12-30T00:07:40"/>
    <x v="158"/>
    <s v="YES"/>
    <n v="1"/>
    <n v="1"/>
    <x v="0"/>
    <n v="563"/>
    <n v="25"/>
    <n v="5"/>
    <n v="558"/>
    <n v="588"/>
  </r>
  <r>
    <s v="2021-06-14T15:47:21.872"/>
    <x v="164"/>
    <x v="3"/>
    <d v="1899-12-30T15:47:21"/>
    <x v="2"/>
    <s v="DEO2267425"/>
    <x v="5"/>
    <s v="HSR Layout"/>
    <x v="0"/>
    <n v="270652"/>
    <s v="['Nandini - Shubham Pasteurized Standardized Milk-1 Ltr']"/>
    <x v="0"/>
    <s v="2021-06-14T15:48:25.150"/>
    <d v="1899-12-30T15:48:25"/>
    <s v="2021-06-14T15:51:59.345"/>
    <d v="1899-12-30T15:51:59"/>
    <s v="2021-06-14T15:58:04.540"/>
    <s v="2021-06-14"/>
    <x v="3"/>
    <x v="10495"/>
    <d v="1899-12-30T00:01:04"/>
    <d v="1899-12-30T00:03:34"/>
    <d v="1899-12-30T00:06:05"/>
    <x v="237"/>
    <s v="YES"/>
    <n v="1"/>
    <n v="1"/>
    <x v="1"/>
    <n v="82"/>
    <n v="25"/>
    <n v="0"/>
    <n v="82"/>
    <n v="107"/>
  </r>
  <r>
    <s v="2021-06-14T16:06:49.728"/>
    <x v="164"/>
    <x v="3"/>
    <d v="1899-12-30T16:06:49"/>
    <x v="2"/>
    <s v="BIF766918"/>
    <x v="5"/>
    <s v="HSR Layout"/>
    <x v="0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x v="14"/>
    <s v="2021-06-14T16:09:43.716"/>
    <d v="1899-12-30T16:09:43"/>
    <s v="2021-06-14T16:13:37.059"/>
    <d v="1899-12-30T16:13:37"/>
    <s v="2021-06-14T16:23:56.857"/>
    <s v="2021-06-14"/>
    <x v="3"/>
    <x v="10496"/>
    <d v="1899-12-30T00:02:54"/>
    <d v="1899-12-30T00:03:54"/>
    <d v="1899-12-30T00:10:19"/>
    <x v="387"/>
    <s v="YES"/>
    <n v="1"/>
    <n v="1"/>
    <x v="0"/>
    <n v="762"/>
    <n v="25"/>
    <n v="5"/>
    <n v="757"/>
    <n v="787"/>
  </r>
  <r>
    <s v="2021-06-14T16:36:57.240"/>
    <x v="164"/>
    <x v="3"/>
    <d v="1899-12-30T16:36:57"/>
    <x v="2"/>
    <s v="WTO56831"/>
    <x v="2"/>
    <s v="HSR Layout"/>
    <x v="0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x v="2"/>
    <s v="2021-06-14T16:41:37.811"/>
    <d v="1899-12-30T16:41:37"/>
    <s v="2021-06-14T16:49:17.297"/>
    <d v="1899-12-30T16:49:17"/>
    <s v="2021-06-14T16:59:11.736"/>
    <s v="2021-06-14"/>
    <x v="3"/>
    <x v="10497"/>
    <d v="1899-12-30T00:04:40"/>
    <d v="1899-12-30T00:07:40"/>
    <d v="1899-12-30T00:09:54"/>
    <x v="436"/>
    <s v="YES"/>
    <n v="1"/>
    <n v="1"/>
    <x v="1"/>
    <n v="841"/>
    <n v="25"/>
    <n v="5"/>
    <n v="836"/>
    <n v="866"/>
  </r>
  <r>
    <s v="2021-06-14T16:45:35.206"/>
    <x v="164"/>
    <x v="3"/>
    <d v="1899-12-30T16:45:35"/>
    <x v="2"/>
    <s v="JYW1720172"/>
    <x v="1"/>
    <s v="HSR Layout"/>
    <x v="0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x v="8"/>
    <s v="2021-06-14T16:52:03.401"/>
    <d v="1899-12-30T16:52:03"/>
    <s v="2021-06-14T16:54:21.249"/>
    <d v="1899-12-30T16:54:21"/>
    <s v="2021-06-14T16:59:16.075"/>
    <s v="2021-06-14"/>
    <x v="3"/>
    <x v="10498"/>
    <d v="1899-12-30T00:06:28"/>
    <d v="1899-12-30T00:02:18"/>
    <d v="1899-12-30T00:04:55"/>
    <x v="1193"/>
    <s v="YES"/>
    <n v="1"/>
    <n v="1"/>
    <x v="0"/>
    <n v="548"/>
    <n v="0"/>
    <n v="0"/>
    <n v="548"/>
    <n v="548"/>
  </r>
  <r>
    <s v="2021-06-14T16:59:48.814"/>
    <x v="164"/>
    <x v="3"/>
    <d v="1899-12-30T16:59:48"/>
    <x v="2"/>
    <s v="BIF766918"/>
    <x v="5"/>
    <s v="HSR Layout"/>
    <x v="0"/>
    <n v="270703"/>
    <s v="['Popular Essential Raw Peanuts-500 Gms', 'Popular Essential Almonds-100 Gms', 'Haldirams Salted Peanuts-50 Gms']"/>
    <x v="6"/>
    <s v="2021-06-14T17:10:40.695"/>
    <d v="1899-12-30T17:10:40"/>
    <s v="2021-06-14T17:12:11.813"/>
    <d v="1899-12-30T17:12:11"/>
    <s v="2021-06-14T17:18:50.081"/>
    <s v="2021-06-14"/>
    <x v="3"/>
    <x v="10499"/>
    <d v="1899-12-30T00:10:52"/>
    <d v="1899-12-30T00:01:31"/>
    <d v="1899-12-30T00:06:39"/>
    <x v="798"/>
    <s v="YES"/>
    <n v="1"/>
    <n v="1"/>
    <x v="1"/>
    <n v="405"/>
    <n v="25"/>
    <n v="0"/>
    <n v="405"/>
    <n v="430"/>
  </r>
  <r>
    <s v="2021-06-14T17:13:45.585"/>
    <x v="164"/>
    <x v="3"/>
    <d v="1899-12-30T17:13:45"/>
    <x v="3"/>
    <s v="GTG1625221"/>
    <x v="2"/>
    <s v="HSR Layout"/>
    <x v="2"/>
    <n v="270711"/>
    <s v="['Potato-1 Kg', 'Milky Mist Curd Pouch-500 Gms', 'Bingo Mad Angles Cheese Nachos 15 Gms-15 Gms']"/>
    <x v="6"/>
    <s v="2021-06-14T17:14:12.090"/>
    <d v="1899-12-30T17:14:12"/>
    <s v="2021-06-14T17:21:27.306"/>
    <d v="1899-12-30T17:21:27"/>
    <s v="2021-06-14T17:27:03.968"/>
    <s v="2021-06-14"/>
    <x v="3"/>
    <x v="3645"/>
    <d v="1899-12-30T00:00:27"/>
    <d v="1899-12-30T00:07:15"/>
    <d v="1899-12-30T00:05:36"/>
    <x v="1143"/>
    <s v="YES"/>
    <n v="1"/>
    <n v="1"/>
    <x v="0"/>
    <n v="73"/>
    <n v="25"/>
    <n v="5"/>
    <n v="68"/>
    <n v="98"/>
  </r>
  <r>
    <s v="2021-06-14T17:38:59.476"/>
    <x v="164"/>
    <x v="3"/>
    <d v="1899-12-30T17:38:59"/>
    <x v="3"/>
    <s v="NEW2024543"/>
    <x v="0"/>
    <s v="HSR Layout"/>
    <x v="0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x v="10"/>
    <s v="2021-06-14T17:41:18.134"/>
    <d v="1899-12-30T17:41:18"/>
    <s v="2021-06-14T17:47:19.903"/>
    <d v="1899-12-30T17:47:19"/>
    <s v="2021-06-14T17:56:24.491"/>
    <s v="2021-06-14"/>
    <x v="3"/>
    <x v="5827"/>
    <d v="1899-12-30T00:02:19"/>
    <d v="1899-12-30T00:06:01"/>
    <d v="1899-12-30T00:09:05"/>
    <x v="1948"/>
    <s v="YES"/>
    <n v="1"/>
    <n v="1"/>
    <x v="0"/>
    <n v="455"/>
    <n v="0"/>
    <n v="5"/>
    <n v="450"/>
    <n v="455"/>
  </r>
  <r>
    <s v="2021-06-14T18:03:52.678"/>
    <x v="164"/>
    <x v="3"/>
    <d v="1899-12-30T18:03:52"/>
    <x v="3"/>
    <s v="IOD259072"/>
    <x v="1"/>
    <s v="HSR Layout"/>
    <x v="0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x v="19"/>
    <s v="2021-06-14T18:11:51.803"/>
    <d v="1899-12-30T18:11:51"/>
    <s v="2021-06-14T18:20:51.559"/>
    <d v="1899-12-30T18:20:51"/>
    <s v="2021-06-14T18:26:07.983"/>
    <s v="2021-06-14"/>
    <x v="3"/>
    <x v="10500"/>
    <d v="1899-12-30T00:07:59"/>
    <d v="1899-12-30T00:09:00"/>
    <d v="1899-12-30T00:05:16"/>
    <x v="1815"/>
    <s v="YES"/>
    <n v="1"/>
    <n v="1"/>
    <x v="0"/>
    <n v="1322"/>
    <n v="0"/>
    <n v="0"/>
    <n v="1322"/>
    <n v="1322"/>
  </r>
  <r>
    <s v="2021-06-14T18:06:38.212"/>
    <x v="164"/>
    <x v="3"/>
    <d v="1899-12-30T18:06:38"/>
    <x v="3"/>
    <s v="OAO137026"/>
    <x v="1"/>
    <s v="HSR Layout"/>
    <x v="0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x v="7"/>
    <s v="2021-06-14T18:11:37.660"/>
    <d v="1899-12-30T18:11:37"/>
    <s v="2021-06-14T18:16:32.582"/>
    <d v="1899-12-30T18:16:32"/>
    <s v="2021-06-14T18:21:12.728"/>
    <s v="2021-06-14"/>
    <x v="3"/>
    <x v="10501"/>
    <d v="1899-12-30T00:04:59"/>
    <d v="1899-12-30T00:04:55"/>
    <d v="1899-12-30T00:04:40"/>
    <x v="658"/>
    <s v="YES"/>
    <n v="1"/>
    <n v="1"/>
    <x v="0"/>
    <n v="666"/>
    <n v="0"/>
    <n v="0"/>
    <n v="666"/>
    <n v="666"/>
  </r>
  <r>
    <s v="2021-06-14T18:13:05.441"/>
    <x v="164"/>
    <x v="3"/>
    <d v="1899-12-30T18:13:05"/>
    <x v="3"/>
    <s v="AXJ1062982"/>
    <x v="2"/>
    <s v="HSR Layout"/>
    <x v="0"/>
    <n v="270764"/>
    <s v="['Kurkure Masala Munch-50 Gms', 'Bingo Potato Chips Original Style- Chilli Sprinkled-25 Gms', 'Lays Maxx - Macho Chilli Chips-33 Gms', 'Lays Magic Masala Chips-30 Gms']"/>
    <x v="3"/>
    <s v="2021-06-14T18:15:59.903"/>
    <d v="1899-12-30T18:15:59"/>
    <s v="2021-06-14T18:24:03.433"/>
    <d v="1899-12-30T18:24:03"/>
    <s v="2021-06-14T18:29:53.396"/>
    <s v="2021-06-14"/>
    <x v="3"/>
    <x v="10502"/>
    <d v="1899-12-30T00:02:54"/>
    <d v="1899-12-30T00:08:04"/>
    <d v="1899-12-30T00:05:50"/>
    <x v="488"/>
    <s v="YES"/>
    <n v="1"/>
    <n v="1"/>
    <x v="0"/>
    <n v="140"/>
    <n v="25"/>
    <n v="0"/>
    <n v="140"/>
    <n v="165"/>
  </r>
  <r>
    <s v="2021-06-14T18:20:51.985"/>
    <x v="164"/>
    <x v="3"/>
    <d v="1899-12-30T18:20:51"/>
    <x v="3"/>
    <s v="TRV1370734"/>
    <x v="2"/>
    <s v="HSR Layout"/>
    <x v="0"/>
    <n v="270771"/>
    <s v="['Bottle Gourd-500 Gms', 'Fortune Kachi Ghani Pure Mustard Oil Bottle-1 Ltr', 'Cauliflower-1 Pc', 'French Beans-250 Gms', 'French Beans-500 Gms', 'Fortune Sunlite Sunflower Refined Oil Pouch-1 Ltr']"/>
    <x v="10"/>
    <s v="2021-06-14T18:21:34.450"/>
    <d v="1899-12-30T18:21:34"/>
    <s v="2021-06-14T18:26:18.348"/>
    <d v="1899-12-30T18:26:18"/>
    <s v="2021-06-14T18:39:30.206"/>
    <s v="2021-06-14"/>
    <x v="3"/>
    <x v="10503"/>
    <d v="1899-12-30T00:00:43"/>
    <d v="1899-12-30T00:04:44"/>
    <d v="1899-12-30T00:13:12"/>
    <x v="904"/>
    <s v="YES"/>
    <n v="1"/>
    <n v="1"/>
    <x v="0"/>
    <n v="492"/>
    <n v="25"/>
    <n v="0"/>
    <n v="492"/>
    <n v="517"/>
  </r>
  <r>
    <s v="2021-06-14T18:35:31.702"/>
    <x v="164"/>
    <x v="3"/>
    <d v="1899-12-30T18:35:31"/>
    <x v="3"/>
    <s v="JGZ1357147"/>
    <x v="3"/>
    <s v="HSR Layout"/>
    <x v="0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x v="9"/>
    <s v="2021-06-14T18:39:46.271"/>
    <d v="1899-12-30T18:39:46"/>
    <s v="2021-06-14T18:43:26.485"/>
    <d v="1899-12-30T18:43:26"/>
    <s v="2021-06-14T18:49:07.133"/>
    <s v="2021-06-14"/>
    <x v="3"/>
    <x v="10504"/>
    <d v="1899-12-30T00:04:15"/>
    <d v="1899-12-30T00:03:40"/>
    <d v="1899-12-30T00:05:41"/>
    <x v="1383"/>
    <s v="YES"/>
    <n v="1"/>
    <n v="1"/>
    <x v="0"/>
    <n v="176"/>
    <n v="25"/>
    <n v="0"/>
    <n v="176"/>
    <n v="201"/>
  </r>
  <r>
    <s v="2021-06-14T18:44:25.380"/>
    <x v="164"/>
    <x v="3"/>
    <d v="1899-12-30T18:44:25"/>
    <x v="3"/>
    <s v="FRB1738985"/>
    <x v="1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x v="11"/>
    <s v="2021-06-14T18:49:25.227"/>
    <d v="1899-12-30T18:49:25"/>
    <s v="2021-06-14T18:55:36.262"/>
    <d v="1899-12-30T18:55:36"/>
    <s v="2021-06-14T19:01:40.748"/>
    <s v="2021-06-14"/>
    <x v="3"/>
    <x v="10505"/>
    <d v="1899-12-30T00:05:00"/>
    <d v="1899-12-30T00:06:11"/>
    <d v="1899-12-30T00:06:04"/>
    <x v="173"/>
    <s v="YES"/>
    <n v="1"/>
    <n v="1"/>
    <x v="1"/>
    <n v="1023"/>
    <n v="25"/>
    <n v="0"/>
    <n v="1023"/>
    <n v="1048"/>
  </r>
  <r>
    <s v="2021-06-14T19:01:55.573"/>
    <x v="164"/>
    <x v="3"/>
    <d v="1899-12-30T19:01:55"/>
    <x v="3"/>
    <s v="IDH759016"/>
    <x v="4"/>
    <s v="HSR Layout"/>
    <x v="0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x v="5"/>
    <s v="2021-06-14T19:08:44.138"/>
    <d v="1899-12-30T19:08:44"/>
    <s v="2021-06-14T19:13:37.694"/>
    <d v="1899-12-30T19:13:37"/>
    <s v="2021-06-14T19:18:53.952"/>
    <s v="2021-06-14"/>
    <x v="3"/>
    <x v="10506"/>
    <d v="1899-12-30T00:06:49"/>
    <d v="1899-12-30T00:04:53"/>
    <d v="1899-12-30T00:05:16"/>
    <x v="1286"/>
    <s v="YES"/>
    <n v="1"/>
    <n v="1"/>
    <x v="0"/>
    <n v="821"/>
    <n v="25"/>
    <n v="0"/>
    <n v="821"/>
    <n v="846"/>
  </r>
  <r>
    <s v="2021-06-14T19:04:52.674"/>
    <x v="164"/>
    <x v="3"/>
    <d v="1899-12-30T19:04:52"/>
    <x v="3"/>
    <s v="YOZ831962"/>
    <x v="0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x v="9"/>
    <s v="2021-06-14T19:08:59.862"/>
    <d v="1899-12-30T19:08:59"/>
    <s v="2021-06-14T19:13:46.083"/>
    <d v="1899-12-30T19:13:46"/>
    <s v="2021-06-14T19:22:53.262"/>
    <s v="2021-06-14"/>
    <x v="3"/>
    <x v="10507"/>
    <d v="1899-12-30T00:04:07"/>
    <d v="1899-12-30T00:04:47"/>
    <d v="1899-12-30T00:09:07"/>
    <x v="344"/>
    <s v="YES"/>
    <n v="1"/>
    <n v="1"/>
    <x v="1"/>
    <n v="780"/>
    <n v="0"/>
    <n v="5"/>
    <n v="775"/>
    <n v="780"/>
  </r>
  <r>
    <s v="2021-06-14T19:15:39.567"/>
    <x v="164"/>
    <x v="3"/>
    <d v="1899-12-30T19:15:39"/>
    <x v="3"/>
    <s v="IZF1075303"/>
    <x v="5"/>
    <s v="HSR Layout"/>
    <x v="28"/>
    <n v="270818"/>
    <s v="['Garlic-250 Gms', 'Desi Tomato-500 Gms', 'White Radish-500 Gms', 'Brinjal Bottle Shaped-1 Pc', 'Raw Papaya-500 Gms', 'Potato-1 Kg', 'Bingo Mad Angles Cheese Nachos 15 Gms-15 Gms']"/>
    <x v="9"/>
    <s v="2021-06-14T19:19:05.652"/>
    <d v="1899-12-30T19:19:05"/>
    <s v="2021-06-14T19:22:10.314"/>
    <d v="1899-12-30T19:22:10"/>
    <s v="2021-06-14T19:42:57.056"/>
    <s v="2021-06-14"/>
    <x v="3"/>
    <x v="10508"/>
    <d v="1899-12-30T00:03:26"/>
    <d v="1899-12-30T00:03:05"/>
    <d v="1899-12-30T00:20:47"/>
    <x v="1056"/>
    <s v="YES"/>
    <n v="1"/>
    <n v="1"/>
    <x v="2"/>
    <n v="185"/>
    <n v="85"/>
    <n v="5"/>
    <n v="180"/>
    <n v="270"/>
  </r>
  <r>
    <s v="2021-06-14T19:21:28.946"/>
    <x v="164"/>
    <x v="3"/>
    <d v="1899-12-30T19:21:28"/>
    <x v="3"/>
    <s v="QJB810296"/>
    <x v="4"/>
    <s v="HSR Layout"/>
    <x v="0"/>
    <n v="270825"/>
    <s v="['Mcvities High Fiber Digestive Bistuits-150 Gms', 'Britannia Brown Bread-400 Gms']"/>
    <x v="1"/>
    <s v="2021-06-14T19:27:34.948"/>
    <d v="1899-12-30T19:27:34"/>
    <s v="2021-06-14T19:30:20.303"/>
    <d v="1899-12-30T19:30:20"/>
    <s v="2021-06-14T19:36:11.622"/>
    <s v="2021-06-14"/>
    <x v="3"/>
    <x v="10509"/>
    <d v="1899-12-30T00:06:06"/>
    <d v="1899-12-30T00:02:46"/>
    <d v="1899-12-30T00:05:51"/>
    <x v="85"/>
    <s v="YES"/>
    <n v="1"/>
    <n v="1"/>
    <x v="0"/>
    <n v="115"/>
    <n v="25"/>
    <n v="0"/>
    <n v="115"/>
    <n v="140"/>
  </r>
  <r>
    <s v="2021-06-14T19:28:35.468"/>
    <x v="164"/>
    <x v="3"/>
    <d v="1899-12-30T19:28:35"/>
    <x v="3"/>
    <s v="WWC812033"/>
    <x v="0"/>
    <s v="HSR Layout"/>
    <x v="0"/>
    <n v="270835"/>
    <s v="['Schweppes Ginger Ale Drink-300 Ml', 'Thums Up Pet Bottle-750 Ml']"/>
    <x v="1"/>
    <s v="2021-06-14T19:31:03.256"/>
    <d v="1899-12-30T19:31:03"/>
    <s v="2021-06-14T19:33:21.009"/>
    <d v="1899-12-30T19:33:21"/>
    <s v="2021-06-14T19:36:58.051"/>
    <s v="2021-06-14"/>
    <x v="3"/>
    <x v="10510"/>
    <d v="1899-12-30T00:02:28"/>
    <d v="1899-12-30T00:02:18"/>
    <d v="1899-12-30T00:03:37"/>
    <x v="1681"/>
    <s v="YES"/>
    <n v="1"/>
    <n v="1"/>
    <x v="0"/>
    <n v="140"/>
    <n v="25"/>
    <n v="0"/>
    <n v="140"/>
    <n v="165"/>
  </r>
  <r>
    <s v="2021-06-14T19:44:19.058"/>
    <x v="164"/>
    <x v="3"/>
    <d v="1899-12-30T19:44:19"/>
    <x v="3"/>
    <s v="ZXM1358452"/>
    <x v="0"/>
    <s v="HSR Layout"/>
    <x v="0"/>
    <n v="270851"/>
    <s v="['Britannia Healthy Slice Bread-450 Gms', 'Odonil Nature Lavender Meadows Air Freshener-50 Gms', 'Amul Fresh Cream-250 Ml', 'Savlon Disinfectant Spray-170 Gms', 'Bingo Mad Angles Cheese Nachos 15 Gms-15 Gms']"/>
    <x v="4"/>
    <s v="2021-06-14T19:46:53.704"/>
    <d v="1899-12-30T19:46:53"/>
    <s v="2021-06-14T19:55:21.881"/>
    <d v="1899-12-30T19:55:21"/>
    <s v="2021-06-14T20:05:44.688"/>
    <s v="2021-06-14"/>
    <x v="3"/>
    <x v="9653"/>
    <d v="1899-12-30T00:02:34"/>
    <d v="1899-12-30T00:08:28"/>
    <d v="1899-12-30T00:10:23"/>
    <x v="1100"/>
    <s v="YES"/>
    <n v="1"/>
    <n v="1"/>
    <x v="0"/>
    <n v="311"/>
    <n v="0"/>
    <n v="5"/>
    <n v="306"/>
    <n v="311"/>
  </r>
  <r>
    <s v="2021-06-14T19:50:35.697"/>
    <x v="164"/>
    <x v="3"/>
    <d v="1899-12-30T19:50:35"/>
    <x v="3"/>
    <s v="JZP1523307"/>
    <x v="4"/>
    <s v="HSR Layout"/>
    <x v="0"/>
    <n v="270856"/>
    <s v="['Mars Chocolate-51 Gms', 'Cadbury Dairy Milk Chocolate-52 Gms', 'Galaxy Smooth Milk Chocolate-36 Gms', 'Nestle Milkybar Chocolate-25 Gms', 'Nestle Kitkat Fingers Chocolate-37.5 Gms']"/>
    <x v="4"/>
    <s v="2021-06-14T19:52:48.955"/>
    <d v="1899-12-30T19:52:48"/>
    <s v="2021-06-14T20:01:13.174"/>
    <d v="1899-12-30T20:01:13"/>
    <s v="2021-06-14T20:05:41.380"/>
    <s v="2021-06-14"/>
    <x v="3"/>
    <x v="174"/>
    <d v="1899-12-30T00:02:13"/>
    <d v="1899-12-30T00:08:25"/>
    <d v="1899-12-30T00:04:28"/>
    <x v="1766"/>
    <s v="YES"/>
    <n v="1"/>
    <n v="1"/>
    <x v="1"/>
    <n v="310"/>
    <n v="0"/>
    <n v="0"/>
    <n v="310"/>
    <n v="310"/>
  </r>
  <r>
    <s v="2021-06-14T20:01:10.729"/>
    <x v="164"/>
    <x v="3"/>
    <d v="1899-12-30T20:01:10"/>
    <x v="4"/>
    <s v="WDE1131845"/>
    <x v="0"/>
    <s v="HSR Layout"/>
    <x v="0"/>
    <n v="270865"/>
    <s v="['Britannia Multigrain Bread-400 Gms', 'Methi Leaves-200 Gms', 'Britannia Bourbon Cream Biscuit-120 Gms', 'Milky Mist Mozzarella Pizza Cheese-200 Gms', 'Britannia Milk Rusk-200 Gms']"/>
    <x v="4"/>
    <s v="2021-06-14T20:01:33.114"/>
    <d v="1899-12-30T20:01:33"/>
    <s v="2021-06-14T20:03:33.378"/>
    <d v="1899-12-30T20:03:33"/>
    <s v="2021-06-14T20:07:18.846"/>
    <s v="2021-06-14"/>
    <x v="3"/>
    <x v="10511"/>
    <d v="1899-12-30T00:00:23"/>
    <d v="1899-12-30T00:02:00"/>
    <d v="1899-12-30T00:03:45"/>
    <x v="156"/>
    <s v="YES"/>
    <n v="1"/>
    <n v="1"/>
    <x v="0"/>
    <n v="268"/>
    <n v="25"/>
    <n v="0"/>
    <n v="268"/>
    <n v="293"/>
  </r>
  <r>
    <s v="2021-06-14T20:02:36.154"/>
    <x v="164"/>
    <x v="3"/>
    <d v="1899-12-30T20:02:36"/>
    <x v="4"/>
    <s v="GEG1372861"/>
    <x v="0"/>
    <s v="HSR Layout"/>
    <x v="0"/>
    <n v="270866"/>
    <s v="['Nandini - Shubham Pasteurized Standardized Milk-1 Ltr', '7 Up - Soft Drink-2.25 Ltrs']"/>
    <x v="1"/>
    <s v="2021-06-14T20:03:25.233"/>
    <d v="1899-12-30T20:03:25"/>
    <s v="2021-06-14T20:04:13.530"/>
    <d v="1899-12-30T20:04:13"/>
    <s v="2021-06-14T20:15:08.686"/>
    <s v="2021-06-14"/>
    <x v="3"/>
    <x v="10512"/>
    <d v="1899-12-30T00:00:49"/>
    <d v="1899-12-30T00:00:48"/>
    <d v="1899-12-30T00:10:55"/>
    <x v="1130"/>
    <s v="YES"/>
    <n v="1"/>
    <n v="1"/>
    <x v="0"/>
    <n v="131"/>
    <n v="25"/>
    <n v="0"/>
    <n v="131"/>
    <n v="156"/>
  </r>
  <r>
    <s v="2021-06-14T20:10:02.084"/>
    <x v="164"/>
    <x v="3"/>
    <d v="1899-12-30T20:10:02"/>
    <x v="4"/>
    <s v="FFL212249"/>
    <x v="0"/>
    <s v="HSR Layout"/>
    <x v="0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x v="10"/>
    <s v="2021-06-14T20:11:05.879"/>
    <d v="1899-12-30T20:11:05"/>
    <s v="2021-06-14T20:17:08.164"/>
    <d v="1899-12-30T20:17:08"/>
    <s v="2021-06-14T20:22:58.947"/>
    <s v="2021-06-14"/>
    <x v="3"/>
    <x v="10513"/>
    <d v="1899-12-30T00:01:03"/>
    <d v="1899-12-30T00:06:03"/>
    <d v="1899-12-30T00:05:50"/>
    <x v="1829"/>
    <s v="YES"/>
    <n v="1"/>
    <n v="1"/>
    <x v="1"/>
    <n v="353"/>
    <n v="0"/>
    <n v="0"/>
    <n v="353"/>
    <n v="353"/>
  </r>
  <r>
    <s v="2021-06-14T20:12:21.621"/>
    <x v="164"/>
    <x v="3"/>
    <d v="1899-12-30T20:12:21"/>
    <x v="4"/>
    <s v="ZJJ1075333"/>
    <x v="3"/>
    <s v="HSR Layout"/>
    <x v="0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x v="9"/>
    <s v="2021-06-14T20:16:13.334"/>
    <d v="1899-12-30T20:16:13"/>
    <s v="2021-06-14T20:21:17.558"/>
    <d v="1899-12-30T20:21:17"/>
    <s v="2021-06-14T20:30:56.805"/>
    <s v="2021-06-14"/>
    <x v="3"/>
    <x v="7993"/>
    <d v="1899-12-30T00:03:52"/>
    <d v="1899-12-30T00:05:04"/>
    <d v="1899-12-30T00:09:39"/>
    <x v="31"/>
    <s v="YES"/>
    <n v="1"/>
    <n v="1"/>
    <x v="0"/>
    <n v="215"/>
    <n v="25"/>
    <n v="5"/>
    <n v="210"/>
    <n v="240"/>
  </r>
  <r>
    <s v="2021-06-14T20:30:42.566"/>
    <x v="164"/>
    <x v="3"/>
    <d v="1899-12-30T20:30:42"/>
    <x v="4"/>
    <s v="VHK2021522"/>
    <x v="5"/>
    <s v="HSR Layout"/>
    <x v="0"/>
    <n v="270899"/>
    <s v="['Nandini - Shubham Pasteurized Standardized Milk-1 Ltr']"/>
    <x v="0"/>
    <s v="2021-06-14T20:31:09.512"/>
    <d v="1899-12-30T20:31:09"/>
    <s v="2021-06-14T20:33:11.004"/>
    <d v="1899-12-30T20:33:11"/>
    <s v="2021-06-14T20:37:42.605"/>
    <s v="2021-06-14"/>
    <x v="3"/>
    <x v="10514"/>
    <d v="1899-12-30T00:00:27"/>
    <d v="1899-12-30T00:02:02"/>
    <d v="1899-12-30T00:04:31"/>
    <x v="1506"/>
    <s v="YES"/>
    <n v="1"/>
    <n v="1"/>
    <x v="0"/>
    <n v="41"/>
    <n v="25"/>
    <n v="0"/>
    <n v="41"/>
    <n v="66"/>
  </r>
  <r>
    <s v="2021-06-14T20:39:13.873"/>
    <x v="164"/>
    <x v="3"/>
    <d v="1899-12-30T20:39:13"/>
    <x v="4"/>
    <s v="WQI1448501"/>
    <x v="2"/>
    <s v="HSR Layout"/>
    <x v="0"/>
    <n v="270909"/>
    <s v="['Amul Gold Homogenised Standardised Milk-1 Ltr']"/>
    <x v="0"/>
    <s v="2021-06-14T20:40:07.410"/>
    <d v="1899-12-30T20:40:07"/>
    <s v="2021-06-14T20:42:27.394"/>
    <d v="1899-12-30T20:42:27"/>
    <s v="2021-06-14T20:49:44.039"/>
    <s v="2021-06-14"/>
    <x v="3"/>
    <x v="10515"/>
    <d v="1899-12-30T00:00:54"/>
    <d v="1899-12-30T00:02:20"/>
    <d v="1899-12-30T00:07:17"/>
    <x v="510"/>
    <s v="YES"/>
    <n v="1"/>
    <n v="1"/>
    <x v="0"/>
    <n v="136"/>
    <n v="25"/>
    <n v="0"/>
    <n v="136"/>
    <n v="161"/>
  </r>
  <r>
    <s v="2021-06-14T20:59:39.759"/>
    <x v="164"/>
    <x v="3"/>
    <d v="1899-12-30T20:59:39"/>
    <x v="4"/>
    <s v="RKG2253772"/>
    <x v="3"/>
    <s v="HSR Layout"/>
    <x v="2"/>
    <n v="270930"/>
    <s v="['Sona Masoori Steam Rice-1 Kg', 'Nandini Standard Milk-500 Ml', 'Potato-1 Kg', 'Tomato-1 Kg', 'Onion-1 Kg', 'Eggs-12 Pcs']"/>
    <x v="10"/>
    <s v="2021-06-14T21:07:43.391"/>
    <d v="1899-12-30T21:07:43"/>
    <s v="2021-06-14T21:10:19.881"/>
    <d v="1899-12-30T21:10:19"/>
    <s v="2021-06-14T21:21:28.003"/>
    <s v="2021-06-14"/>
    <x v="3"/>
    <x v="2827"/>
    <d v="1899-12-30T00:08:04"/>
    <d v="1899-12-30T00:02:36"/>
    <d v="1899-12-30T00:11:09"/>
    <x v="1034"/>
    <s v="YES"/>
    <n v="1"/>
    <n v="1"/>
    <x v="1"/>
    <n v="271"/>
    <n v="25"/>
    <n v="0"/>
    <n v="271"/>
    <n v="296"/>
  </r>
  <r>
    <s v="2021-06-14T21:00:49.765"/>
    <x v="164"/>
    <x v="3"/>
    <d v="1899-12-30T21:00:49"/>
    <x v="4"/>
    <s v="FIF616023"/>
    <x v="0"/>
    <s v="HSR Layout"/>
    <x v="0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x v="17"/>
    <s v="2021-06-14T21:11:58.664"/>
    <d v="1899-12-30T21:11:58"/>
    <s v="2021-06-14T21:19:14.045"/>
    <d v="1899-12-30T21:19:14"/>
    <s v="2021-06-14T21:23:55.024"/>
    <s v="2021-06-14"/>
    <x v="3"/>
    <x v="10516"/>
    <d v="1899-12-30T00:11:09"/>
    <d v="1899-12-30T00:07:16"/>
    <d v="1899-12-30T00:04:41"/>
    <x v="1446"/>
    <s v="YES"/>
    <n v="1"/>
    <n v="1"/>
    <x v="1"/>
    <n v="936"/>
    <n v="25"/>
    <n v="0"/>
    <n v="936"/>
    <n v="961"/>
  </r>
  <r>
    <s v="2021-06-14T21:08:33.740"/>
    <x v="164"/>
    <x v="3"/>
    <d v="1899-12-30T21:08:33"/>
    <x v="4"/>
    <s v="VIK562838"/>
    <x v="4"/>
    <s v="HSR Layout"/>
    <x v="2"/>
    <n v="270940"/>
    <s v="['Nescafe Gold Blend Rich and Smooth Coffee Powder Jar-100 Gms']"/>
    <x v="0"/>
    <s v="2021-06-14T21:09:47.027"/>
    <d v="1899-12-30T21:09:47"/>
    <s v="2021-06-14T21:14:29.013"/>
    <d v="1899-12-30T21:14:29"/>
    <s v="2021-06-14T21:27:48.022"/>
    <s v="2021-06-14"/>
    <x v="3"/>
    <x v="10517"/>
    <d v="1899-12-30T00:01:14"/>
    <d v="1899-12-30T00:04:42"/>
    <d v="1899-12-30T00:13:19"/>
    <x v="1536"/>
    <s v="YES"/>
    <n v="1"/>
    <n v="1"/>
    <x v="0"/>
    <n v="475"/>
    <n v="25"/>
    <n v="0"/>
    <n v="475"/>
    <n v="500"/>
  </r>
  <r>
    <s v="2021-06-14T21:59:12.903"/>
    <x v="164"/>
    <x v="3"/>
    <d v="1899-12-30T21:59:12"/>
    <x v="4"/>
    <s v="CLV1161017"/>
    <x v="2"/>
    <s v="HSR Layout"/>
    <x v="0"/>
    <n v="270979"/>
    <s v="['Britannia Milky Masti Cake-60 Gms', 'Haldiram Soya Sticks Chatpata Masala Namkeen-50 Gms', 'Bingo Mad Angles Cheese Nachos 15 Gms-15 Gms']"/>
    <x v="6"/>
    <s v="2021-06-14T21:59:35.950"/>
    <d v="1899-12-30T21:59:35"/>
    <s v="2021-06-14T22:00:54.629"/>
    <d v="1899-12-30T22:00:54"/>
    <s v="2021-06-14T22:05:17.725"/>
    <s v="2021-06-14"/>
    <x v="3"/>
    <x v="10518"/>
    <d v="1899-12-30T00:00:23"/>
    <d v="1899-12-30T00:01:19"/>
    <d v="1899-12-30T00:04:23"/>
    <x v="2009"/>
    <s v="YES"/>
    <n v="1"/>
    <n v="1"/>
    <x v="0"/>
    <n v="50"/>
    <n v="25"/>
    <n v="5"/>
    <n v="45"/>
    <n v="75"/>
  </r>
  <r>
    <s v="2021-06-14T22:26:43.334"/>
    <x v="164"/>
    <x v="3"/>
    <d v="1899-12-30T22:26:43"/>
    <x v="4"/>
    <s v="NUD557711"/>
    <x v="3"/>
    <s v="HSR Layout"/>
    <x v="0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x v="11"/>
    <s v="2021-06-14T22:29:52.911"/>
    <d v="1899-12-30T22:29:52"/>
    <s v="2021-06-14T22:38:22.157"/>
    <d v="1899-12-30T22:38:22"/>
    <s v="2021-06-14T22:45:36.535"/>
    <s v="2021-06-14"/>
    <x v="3"/>
    <x v="10519"/>
    <d v="1899-12-30T00:03:09"/>
    <d v="1899-12-30T00:08:30"/>
    <d v="1899-12-30T00:07:14"/>
    <x v="1711"/>
    <s v="YES"/>
    <n v="1"/>
    <n v="1"/>
    <x v="0"/>
    <n v="1195"/>
    <n v="0"/>
    <n v="0"/>
    <n v="1195"/>
    <n v="1195"/>
  </r>
  <r>
    <s v="2021-06-14T22:27:42.769"/>
    <x v="164"/>
    <x v="3"/>
    <d v="1899-12-30T22:27:42"/>
    <x v="4"/>
    <s v="ZDN1332850"/>
    <x v="2"/>
    <s v="HSR Layout"/>
    <x v="2"/>
    <n v="270992"/>
    <s v="['Red Bull Energy Drink-350 Ml', 'Eveready Aa Battery Cell-1 Pc', 'Colgate Zig Zag Plus Toothbrush-1 Pc', 'Bingo Mad Angles Cheese Nachos 15 Gms-15 Gms']"/>
    <x v="3"/>
    <s v="2021-06-14T22:28:08.777"/>
    <d v="1899-12-30T22:28:08"/>
    <s v="2021-06-14T22:29:45.566"/>
    <d v="1899-12-30T22:29:45"/>
    <s v="2021-06-14T22:38:51.876"/>
    <s v="2021-06-14"/>
    <x v="3"/>
    <x v="10520"/>
    <d v="1899-12-30T00:00:26"/>
    <d v="1899-12-30T00:01:37"/>
    <d v="1899-12-30T00:09:06"/>
    <x v="1224"/>
    <s v="YES"/>
    <n v="1"/>
    <n v="1"/>
    <x v="0"/>
    <n v="675"/>
    <n v="25"/>
    <n v="5"/>
    <n v="670"/>
    <n v="700"/>
  </r>
  <r>
    <s v="2021-06-14T22:38:45.671"/>
    <x v="164"/>
    <x v="3"/>
    <d v="1899-12-30T22:38:45"/>
    <x v="4"/>
    <s v="WNM954549"/>
    <x v="2"/>
    <s v="HSR Layout"/>
    <x v="0"/>
    <n v="270995"/>
    <s v="['Baskin Robins Fudge Sundae Ice Cream-165 Ml', 'Thums Up Pet Bottle-250 Ml', 'Kwality Walls Magnum Chocolate Truffle Ice cream-90 Ml', 'Kwality Walls Feast Fruit N Nut Hardcore Ice cream-70 ML']"/>
    <x v="3"/>
    <s v="2021-06-14T22:39:50.291"/>
    <d v="1899-12-30T22:39:50"/>
    <s v="2021-06-14T22:42:24.255"/>
    <d v="1899-12-30T22:42:24"/>
    <s v="2021-06-14T22:48:20.622"/>
    <s v="2021-06-14"/>
    <x v="3"/>
    <x v="10521"/>
    <d v="1899-12-30T00:01:05"/>
    <d v="1899-12-30T00:02:34"/>
    <d v="1899-12-30T00:05:56"/>
    <x v="1882"/>
    <s v="YES"/>
    <n v="1"/>
    <n v="1"/>
    <x v="0"/>
    <n v="340"/>
    <n v="0"/>
    <n v="0"/>
    <n v="340"/>
    <n v="340"/>
  </r>
  <r>
    <s v="2021-06-14T23:01:49.666"/>
    <x v="164"/>
    <x v="3"/>
    <d v="1899-12-30T23:01:49"/>
    <x v="0"/>
    <s v="VCD2275411"/>
    <x v="2"/>
    <s v="HSR Layout"/>
    <x v="5"/>
    <n v="271003"/>
    <s v="['Ginger-500 Gms', 'Lipton Yellow Label Tea-250 Gms', 'Lipton Darjeeling Tea-250 Gms', 'Bingo Mad Angles Cheese Nachos 15 Gms-15 Gms']"/>
    <x v="3"/>
    <s v="2021-06-14T23:10:12.822"/>
    <d v="1899-12-30T23:10:12"/>
    <s v="2021-06-14T23:13:58.326"/>
    <d v="1899-12-30T23:13:58"/>
    <s v="2021-06-14T23:43:01.183"/>
    <s v="2021-06-14"/>
    <x v="3"/>
    <x v="2203"/>
    <d v="1899-12-30T00:08:23"/>
    <d v="1899-12-30T00:03:46"/>
    <d v="1899-12-30T00:29:03"/>
    <x v="3359"/>
    <s v="YES"/>
    <n v="1"/>
    <n v="1"/>
    <x v="0"/>
    <n v="36"/>
    <n v="78"/>
    <n v="5"/>
    <n v="31"/>
    <n v="114"/>
  </r>
  <r>
    <s v="2021-06-14T23:37:00.840"/>
    <x v="164"/>
    <x v="3"/>
    <d v="1899-12-30T23:37:00"/>
    <x v="0"/>
    <s v="PPF525431"/>
    <x v="3"/>
    <s v="HSR Layout"/>
    <x v="6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x v="10"/>
    <s v="2021-06-14T23:53:01.893"/>
    <d v="1899-12-30T23:53:01"/>
    <s v="2021-06-14T23:57:22.490"/>
    <d v="1899-12-30T23:57:22"/>
    <s v="2021-06-15T00:25:50.651"/>
    <s v="2021-06-15"/>
    <x v="4"/>
    <x v="10522"/>
    <d v="1899-12-30T00:16:01"/>
    <d v="1899-12-30T00:04:21"/>
    <d v="1899-12-30T00:28:28"/>
    <x v="3360"/>
    <s v="YES"/>
    <n v="1"/>
    <n v="1"/>
    <x v="1"/>
    <n v="150"/>
    <n v="33"/>
    <n v="5"/>
    <n v="145"/>
    <n v="183"/>
  </r>
  <r>
    <s v="2021-06-15T07:51:41.862"/>
    <x v="165"/>
    <x v="4"/>
    <d v="1899-12-30T07:51:41"/>
    <x v="1"/>
    <s v="HLJ1461158"/>
    <x v="5"/>
    <s v="HSR Layout"/>
    <x v="0"/>
    <n v="271026"/>
    <s v="['Nandini Good Life Milk Tetra Pack-1 Ltr', 'Nandini - Shubham Pasteurized Standardized Milk-500 Ml']"/>
    <x v="1"/>
    <s v="2021-06-15T07:56:25.487"/>
    <d v="1899-12-30T07:56:25"/>
    <s v="2021-06-15T07:58:03.511"/>
    <d v="1899-12-30T07:58:03"/>
    <s v="2021-06-15T08:02:14.182"/>
    <s v="2021-06-15"/>
    <x v="4"/>
    <x v="10523"/>
    <d v="1899-12-30T00:04:44"/>
    <d v="1899-12-30T00:01:38"/>
    <d v="1899-12-30T00:04:11"/>
    <x v="454"/>
    <s v="YES"/>
    <n v="1"/>
    <n v="1"/>
    <x v="0"/>
    <n v="134"/>
    <n v="25"/>
    <n v="0"/>
    <n v="134"/>
    <n v="159"/>
  </r>
  <r>
    <s v="2021-06-15T08:02:01.483"/>
    <x v="165"/>
    <x v="4"/>
    <d v="1899-12-30T08:02:01"/>
    <x v="1"/>
    <s v="NMF1215969"/>
    <x v="0"/>
    <s v="HSR Layout"/>
    <x v="0"/>
    <n v="271031"/>
    <s v="['Fresh Coconut-1 Pc']"/>
    <x v="0"/>
    <s v="2021-06-15T08:10:56.987"/>
    <d v="1899-12-30T08:10:56"/>
    <s v="2021-06-15T08:11:14.265"/>
    <d v="1899-12-30T08:11:14"/>
    <s v="2021-06-15T08:18:51.983"/>
    <s v="2021-06-15"/>
    <x v="4"/>
    <x v="10524"/>
    <d v="1899-12-30T00:08:55"/>
    <d v="1899-12-30T00:00:18"/>
    <d v="1899-12-30T00:07:37"/>
    <x v="1075"/>
    <s v="YES"/>
    <n v="1"/>
    <n v="1"/>
    <x v="2"/>
    <n v="82"/>
    <n v="25"/>
    <n v="0"/>
    <n v="82"/>
    <n v="107"/>
  </r>
  <r>
    <s v="2021-06-15T08:06:03.138"/>
    <x v="165"/>
    <x v="4"/>
    <d v="1899-12-30T08:06:03"/>
    <x v="1"/>
    <s v="HLQ1365652"/>
    <x v="0"/>
    <s v="HSR Layout"/>
    <x v="0"/>
    <n v="271033"/>
    <s v="['Aashirvaad Select Atta-5 Kgs', 'Bingo Mad Angles Cheese Nachos 15 Gms-15 Gms']"/>
    <x v="1"/>
    <s v="2021-06-15T08:07:50.240"/>
    <d v="1899-12-30T08:07:50"/>
    <s v="2021-06-15T08:08:53.865"/>
    <d v="1899-12-30T08:08:53"/>
    <s v="2021-06-15T08:16:49.409"/>
    <s v="2021-06-15"/>
    <x v="4"/>
    <x v="10525"/>
    <d v="1899-12-30T00:01:47"/>
    <d v="1899-12-30T00:01:03"/>
    <d v="1899-12-30T00:07:56"/>
    <x v="312"/>
    <s v="YES"/>
    <n v="1"/>
    <n v="1"/>
    <x v="1"/>
    <n v="305"/>
    <n v="0"/>
    <n v="5"/>
    <n v="300"/>
    <n v="305"/>
  </r>
  <r>
    <s v="2021-06-15T08:24:31.204"/>
    <x v="165"/>
    <x v="4"/>
    <d v="1899-12-30T08:24:31"/>
    <x v="1"/>
    <s v="RCO2034656"/>
    <x v="5"/>
    <s v="HSR Layout"/>
    <x v="2"/>
    <n v="271042"/>
    <s v="['Id Special Idli Dosa Batter-2 Kgs', 'Bingo Mad Angles Cheese Nachos 15 Gms-15 Gms', 'Milky Mist Natural Set Curd-1 Kg']"/>
    <x v="6"/>
    <s v="2021-06-15T08:31:10.199"/>
    <d v="1899-12-30T08:31:10"/>
    <s v="2021-06-15T08:32:21.363"/>
    <d v="1899-12-30T08:32:21"/>
    <s v="2021-06-15T08:40:58.782"/>
    <s v="2021-06-15"/>
    <x v="4"/>
    <x v="10526"/>
    <d v="1899-12-30T00:06:39"/>
    <d v="1899-12-30T00:01:11"/>
    <d v="1899-12-30T00:08:37"/>
    <x v="1965"/>
    <s v="YES"/>
    <n v="1"/>
    <n v="1"/>
    <x v="2"/>
    <n v="264"/>
    <n v="25"/>
    <n v="5"/>
    <n v="259"/>
    <n v="289"/>
  </r>
  <r>
    <s v="2021-06-15T08:57:39.776"/>
    <x v="165"/>
    <x v="4"/>
    <d v="1899-12-30T08:57:39"/>
    <x v="1"/>
    <s v="OFV1175426"/>
    <x v="0"/>
    <s v="HSR Layout"/>
    <x v="20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x v="10"/>
    <s v="2021-06-15T09:03:00.948"/>
    <d v="1899-12-30T09:03:00"/>
    <s v="2021-06-15T09:04:52.548"/>
    <d v="1899-12-30T09:04:52"/>
    <s v="2021-06-15T09:19:37.527"/>
    <s v="2021-06-15"/>
    <x v="4"/>
    <x v="4659"/>
    <d v="1899-12-30T00:05:21"/>
    <d v="1899-12-30T00:01:52"/>
    <d v="1899-12-30T00:14:45"/>
    <x v="789"/>
    <s v="YES"/>
    <n v="1"/>
    <n v="1"/>
    <x v="0"/>
    <n v="895"/>
    <n v="0"/>
    <n v="5"/>
    <n v="890"/>
    <n v="895"/>
  </r>
  <r>
    <s v="2021-06-15T09:26:13.817"/>
    <x v="165"/>
    <x v="4"/>
    <d v="1899-12-30T09:26:13"/>
    <x v="1"/>
    <s v="MAE375429"/>
    <x v="0"/>
    <s v="HSR Layout"/>
    <x v="4"/>
    <n v="271077"/>
    <s v="['Amul Gold Homogenised Standardised Milk-1 Ltr']"/>
    <x v="0"/>
    <s v="2021-06-15T09:31:04.960"/>
    <d v="1899-12-30T09:31:04"/>
    <s v="2021-06-15T09:34:46.632"/>
    <d v="1899-12-30T09:34:46"/>
    <s v="2021-06-15T09:49:34.562"/>
    <s v="2021-06-15"/>
    <x v="4"/>
    <x v="10527"/>
    <d v="1899-12-30T00:04:51"/>
    <d v="1899-12-30T00:03:42"/>
    <d v="1899-12-30T00:14:48"/>
    <x v="1432"/>
    <s v="YES"/>
    <n v="1"/>
    <n v="1"/>
    <x v="0"/>
    <n v="544"/>
    <n v="25"/>
    <n v="0"/>
    <n v="544"/>
    <n v="569"/>
  </r>
  <r>
    <s v="2021-06-15T09:31:02.978"/>
    <x v="165"/>
    <x v="4"/>
    <d v="1899-12-30T09:31:02"/>
    <x v="1"/>
    <s v="UYJ1850460"/>
    <x v="0"/>
    <s v="HSR Layout"/>
    <x v="0"/>
    <n v="271078"/>
    <s v="['Nandini Good Life Milk Tetra Pack-1 Ltr', 'Potato-1 Kg']"/>
    <x v="1"/>
    <s v="2021-06-15T09:31:56.197"/>
    <d v="1899-12-30T09:31:56"/>
    <s v="2021-06-15T09:34:14.643"/>
    <d v="1899-12-30T09:34:14"/>
    <s v="2021-06-15T09:44:55.794"/>
    <s v="2021-06-15"/>
    <x v="4"/>
    <x v="10528"/>
    <d v="1899-12-30T00:00:54"/>
    <d v="1899-12-30T00:02:18"/>
    <d v="1899-12-30T00:10:41"/>
    <x v="1227"/>
    <s v="YES"/>
    <n v="1"/>
    <n v="1"/>
    <x v="0"/>
    <n v="224"/>
    <n v="25"/>
    <n v="0"/>
    <n v="224"/>
    <n v="249"/>
  </r>
  <r>
    <s v="2021-06-15T09:47:10.493"/>
    <x v="165"/>
    <x v="4"/>
    <d v="1899-12-30T09:47:10"/>
    <x v="1"/>
    <s v="DTW939285"/>
    <x v="0"/>
    <s v="HSR Layout"/>
    <x v="0"/>
    <n v="271090"/>
    <s v="['Carrot-1 Kg', 'ID Filter Coffee Decoction-150 Ml', 'French Beans-250 Gms']"/>
    <x v="6"/>
    <s v="2021-06-15T09:51:10.581"/>
    <d v="1899-12-30T09:51:10"/>
    <s v="2021-06-15T09:54:20.963"/>
    <d v="1899-12-30T09:54:20"/>
    <s v="2021-06-15T10:03:03.037"/>
    <s v="2021-06-15"/>
    <x v="4"/>
    <x v="10529"/>
    <d v="1899-12-30T00:04:00"/>
    <d v="1899-12-30T00:03:10"/>
    <d v="1899-12-30T00:08:43"/>
    <x v="1893"/>
    <s v="YES"/>
    <n v="1"/>
    <n v="1"/>
    <x v="1"/>
    <n v="486"/>
    <n v="25"/>
    <n v="0"/>
    <n v="486"/>
    <n v="511"/>
  </r>
  <r>
    <s v="2021-06-15T10:22:59.786"/>
    <x v="165"/>
    <x v="4"/>
    <d v="1899-12-30T10:22:59"/>
    <x v="1"/>
    <s v="ERT1475447"/>
    <x v="5"/>
    <s v="HSR Layout"/>
    <x v="5"/>
    <n v="271108"/>
    <s v="['Imported Cherry-100 Gms', 'Pineapple-1 Pc', 'Bingo Mad Angles Cheese Nachos 15 Gms-15 Gms', 'Parrys Amrit Natural Brown Sugar-500 Gms']"/>
    <x v="3"/>
    <s v="2021-06-15T10:33:21.265"/>
    <d v="1899-12-30T10:33:21"/>
    <s v="2021-06-15T10:36:52.142"/>
    <d v="1899-12-30T10:36:52"/>
    <s v="2021-06-15T10:53:55.612"/>
    <s v="2021-06-15"/>
    <x v="4"/>
    <x v="10530"/>
    <d v="1899-12-30T00:10:22"/>
    <d v="1899-12-30T00:03:31"/>
    <d v="1899-12-30T00:17:03"/>
    <x v="3007"/>
    <s v="YES"/>
    <n v="1"/>
    <n v="1"/>
    <x v="1"/>
    <n v="188"/>
    <n v="40"/>
    <n v="5"/>
    <n v="183"/>
    <n v="228"/>
  </r>
  <r>
    <s v="2021-06-15T10:33:52.396"/>
    <x v="165"/>
    <x v="4"/>
    <d v="1899-12-30T10:33:52"/>
    <x v="1"/>
    <s v="ASN2431476"/>
    <x v="2"/>
    <s v="HSR Layout"/>
    <x v="0"/>
    <n v="271116"/>
    <s v="['Indian Cucumber-500 Gms', 'Licious Chicken Leg (Whole) With Thigh-550 Gms', 'Green Lettuce-1 Pc', 'Bingo Mad Angles Cheese Nachos 15 Gms-15 Gms']"/>
    <x v="3"/>
    <s v="2021-06-15T10:39:43.051"/>
    <d v="1899-12-30T10:39:43"/>
    <s v="2021-06-15T10:41:28.719"/>
    <d v="1899-12-30T10:41:28"/>
    <s v="2021-06-15T10:54:23.038"/>
    <s v="2021-06-15"/>
    <x v="4"/>
    <x v="10531"/>
    <d v="1899-12-30T00:05:51"/>
    <d v="1899-12-30T00:01:45"/>
    <d v="1899-12-30T00:12:55"/>
    <x v="2283"/>
    <s v="YES"/>
    <n v="1"/>
    <n v="1"/>
    <x v="0"/>
    <n v="285"/>
    <n v="25"/>
    <n v="5"/>
    <n v="280"/>
    <n v="310"/>
  </r>
  <r>
    <s v="2021-06-15T11:02:01.831"/>
    <x v="165"/>
    <x v="4"/>
    <d v="1899-12-30T11:02:01"/>
    <x v="1"/>
    <s v="IFI552188"/>
    <x v="3"/>
    <s v="HSR Layout"/>
    <x v="0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x v="14"/>
    <s v="2021-06-15T11:04:20.307"/>
    <d v="1899-12-30T11:04:20"/>
    <s v="2021-06-15T11:10:02.931"/>
    <d v="1899-12-30T11:10:02"/>
    <s v="2021-06-15T11:16:01.573"/>
    <s v="2021-06-15"/>
    <x v="4"/>
    <x v="10532"/>
    <d v="1899-12-30T00:02:19"/>
    <d v="1899-12-30T00:05:42"/>
    <d v="1899-12-30T00:05:59"/>
    <x v="379"/>
    <s v="YES"/>
    <n v="1"/>
    <n v="1"/>
    <x v="0"/>
    <n v="477"/>
    <n v="0"/>
    <n v="0"/>
    <n v="477"/>
    <n v="477"/>
  </r>
  <r>
    <s v="2021-06-15T11:03:37.492"/>
    <x v="165"/>
    <x v="4"/>
    <d v="1899-12-30T11:03:37"/>
    <x v="1"/>
    <s v="QIR1825515"/>
    <x v="1"/>
    <s v="HSR Layout"/>
    <x v="0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x v="19"/>
    <s v="2021-06-15T11:11:14.105"/>
    <d v="1899-12-30T11:11:14"/>
    <s v="2021-06-15T11:20:47.494"/>
    <d v="1899-12-30T11:20:47"/>
    <s v="2021-06-15T11:29:28.582"/>
    <s v="2021-06-15"/>
    <x v="4"/>
    <x v="10533"/>
    <d v="1899-12-30T00:07:37"/>
    <d v="1899-12-30T00:09:33"/>
    <d v="1899-12-30T00:08:41"/>
    <x v="318"/>
    <s v="YES"/>
    <n v="1"/>
    <n v="1"/>
    <x v="1"/>
    <n v="784"/>
    <n v="0"/>
    <n v="5"/>
    <n v="779"/>
    <n v="784"/>
  </r>
  <r>
    <s v="2021-06-15T11:51:49.192"/>
    <x v="165"/>
    <x v="4"/>
    <d v="1899-12-30T11:51:49"/>
    <x v="1"/>
    <s v="RRU1965796"/>
    <x v="0"/>
    <s v="HSR Layout"/>
    <x v="0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x v="18"/>
    <s v="2021-06-15T11:59:45.937"/>
    <d v="1899-12-30T11:59:45"/>
    <s v="2021-06-15T12:11:21.250"/>
    <d v="1899-12-30T12:11:21"/>
    <s v="2021-06-15T12:19:31.984"/>
    <s v="2021-06-15"/>
    <x v="4"/>
    <x v="10534"/>
    <d v="1899-12-30T00:07:56"/>
    <d v="1899-12-30T00:11:36"/>
    <d v="1899-12-30T00:08:10"/>
    <x v="1793"/>
    <s v="YES"/>
    <n v="1"/>
    <n v="1"/>
    <x v="1"/>
    <n v="945"/>
    <n v="25"/>
    <n v="5"/>
    <n v="940"/>
    <n v="970"/>
  </r>
  <r>
    <s v="2021-06-15T11:59:26.289"/>
    <x v="165"/>
    <x v="4"/>
    <d v="1899-12-30T11:59:26"/>
    <x v="1"/>
    <s v="FJA2039069"/>
    <x v="0"/>
    <s v="HSR Layout"/>
    <x v="0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x v="10"/>
    <s v="2021-06-15T12:20:14.649"/>
    <d v="1899-12-30T12:20:14"/>
    <s v="2021-06-15T12:23:07.879"/>
    <d v="1899-12-30T12:23:07"/>
    <s v="2021-06-15T12:37:51.352"/>
    <s v="2021-06-15"/>
    <x v="4"/>
    <x v="10535"/>
    <d v="1899-12-30T00:20:48"/>
    <d v="1899-12-30T00:02:53"/>
    <d v="1899-12-30T00:14:44"/>
    <x v="2403"/>
    <s v="YES"/>
    <n v="1"/>
    <n v="1"/>
    <x v="0"/>
    <n v="212"/>
    <n v="25"/>
    <n v="0"/>
    <n v="212"/>
    <n v="237"/>
  </r>
  <r>
    <s v="2021-06-15T12:25:02.934"/>
    <x v="165"/>
    <x v="4"/>
    <d v="1899-12-30T12:25:02"/>
    <x v="2"/>
    <s v="WQP1775462"/>
    <x v="5"/>
    <s v="HSR Layout"/>
    <x v="0"/>
    <n v="271169"/>
    <s v="['Bingo Mad Angles Tomato Madness-72.5 Gms', 'QwickBites Peri Peri Popcorn-30 Gms']"/>
    <x v="1"/>
    <s v="2021-06-15T12:26:44.541"/>
    <d v="1899-12-30T12:26:44"/>
    <s v="2021-06-15T12:30:17.766"/>
    <d v="1899-12-30T12:30:17"/>
    <s v="2021-06-15T12:35:34.139"/>
    <s v="2021-06-15"/>
    <x v="4"/>
    <x v="3909"/>
    <d v="1899-12-30T00:01:42"/>
    <d v="1899-12-30T00:03:33"/>
    <d v="1899-12-30T00:05:17"/>
    <x v="367"/>
    <s v="YES"/>
    <n v="1"/>
    <n v="1"/>
    <x v="1"/>
    <n v="80"/>
    <n v="25"/>
    <n v="0"/>
    <n v="80"/>
    <n v="105"/>
  </r>
  <r>
    <s v="2021-06-15T12:49:56.911"/>
    <x v="165"/>
    <x v="4"/>
    <d v="1899-12-30T12:49:56"/>
    <x v="2"/>
    <s v="PJI574352"/>
    <x v="1"/>
    <s v="HSR Layout"/>
    <x v="2"/>
    <n v="271183"/>
    <s v="['Spring Onion-200 Gms', 'Green Capsicum-500 Gms', 'Head &amp; Shoulders Anti Hairfall Shampoo-360 Ml', 'India Gate Super Basmati Rice-1 Kg']"/>
    <x v="3"/>
    <s v="2021-06-15T12:51:04.311"/>
    <d v="1899-12-30T12:51:04"/>
    <s v="2021-06-15T12:53:13.500"/>
    <d v="1899-12-30T12:53:13"/>
    <s v="2021-06-15T12:58:02.324"/>
    <s v="2021-06-15"/>
    <x v="4"/>
    <x v="10536"/>
    <d v="1899-12-30T00:01:08"/>
    <d v="1899-12-30T00:02:09"/>
    <d v="1899-12-30T00:04:49"/>
    <x v="140"/>
    <s v="YES"/>
    <n v="1"/>
    <n v="1"/>
    <x v="0"/>
    <n v="520"/>
    <n v="0"/>
    <n v="0"/>
    <n v="520"/>
    <n v="520"/>
  </r>
  <r>
    <s v="2021-06-15T12:58:42.446"/>
    <x v="165"/>
    <x v="4"/>
    <d v="1899-12-30T12:58:42"/>
    <x v="2"/>
    <s v="PJI574352"/>
    <x v="1"/>
    <s v="HSR Layout"/>
    <x v="2"/>
    <n v="271190"/>
    <s v="['Garlic-250 Gms', 'Parle Milano Choco Chip Cookies-75 Gms', 'Ginger-500 Gms', 'Cadbury Oreo Vanilla Cream Biscuits-120 Gms']"/>
    <x v="3"/>
    <s v="2021-06-15T13:05:14.576"/>
    <d v="1899-12-30T13:05:14"/>
    <s v="2021-06-15T13:08:34.559"/>
    <d v="1899-12-30T13:08:34"/>
    <s v="2021-06-15T13:15:05.634"/>
    <s v="2021-06-15"/>
    <x v="4"/>
    <x v="10537"/>
    <d v="1899-12-30T00:06:32"/>
    <d v="1899-12-30T00:03:20"/>
    <d v="1899-12-30T00:06:31"/>
    <x v="167"/>
    <s v="YES"/>
    <n v="1"/>
    <n v="1"/>
    <x v="0"/>
    <n v="139"/>
    <n v="25"/>
    <n v="0"/>
    <n v="139"/>
    <n v="164"/>
  </r>
  <r>
    <s v="2021-06-15T13:07:16.314"/>
    <x v="165"/>
    <x v="4"/>
    <d v="1899-12-30T13:07:16"/>
    <x v="2"/>
    <s v="PZF2067974"/>
    <x v="1"/>
    <s v="HSR Layout"/>
    <x v="0"/>
    <n v="271195"/>
    <s v="['Licious Chicken Breast (Boneless)-450 Gms']"/>
    <x v="0"/>
    <s v="2021-06-15T13:17:08.802"/>
    <d v="1899-12-30T13:17:08"/>
    <s v="2021-06-15T13:17:33.585"/>
    <d v="1899-12-30T13:17:33"/>
    <s v="2021-06-15T13:21:56.499"/>
    <s v="2021-06-15"/>
    <x v="4"/>
    <x v="10538"/>
    <d v="1899-12-30T00:09:52"/>
    <d v="1899-12-30T00:00:25"/>
    <d v="1899-12-30T00:04:23"/>
    <x v="251"/>
    <s v="YES"/>
    <n v="1"/>
    <n v="1"/>
    <x v="0"/>
    <n v="490"/>
    <n v="0"/>
    <n v="0"/>
    <n v="490"/>
    <n v="490"/>
  </r>
  <r>
    <s v="2021-06-15T13:07:57.379"/>
    <x v="165"/>
    <x v="4"/>
    <d v="1899-12-30T13:07:57"/>
    <x v="2"/>
    <s v="SGN1921789"/>
    <x v="1"/>
    <s v="HSR Layout"/>
    <x v="0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x v="8"/>
    <s v="2021-06-15T13:43:28.060"/>
    <d v="1899-12-30T13:43:28"/>
    <s v="2021-06-15T13:45:02.218"/>
    <d v="1899-12-30T13:45:02"/>
    <s v="2021-06-15T13:49:46.792"/>
    <s v="2021-06-15"/>
    <x v="4"/>
    <x v="3966"/>
    <d v="1899-12-30T00:35:31"/>
    <d v="1899-12-30T00:01:34"/>
    <d v="1899-12-30T00:04:44"/>
    <x v="1992"/>
    <s v="YES"/>
    <n v="1"/>
    <n v="1"/>
    <x v="0"/>
    <n v="403"/>
    <n v="0"/>
    <n v="0"/>
    <n v="403"/>
    <n v="403"/>
  </r>
  <r>
    <s v="2021-06-15T13:25:14.202"/>
    <x v="165"/>
    <x v="4"/>
    <d v="1899-12-30T13:25:14"/>
    <x v="2"/>
    <s v="VDI248823"/>
    <x v="0"/>
    <s v="HSR Layout"/>
    <x v="0"/>
    <n v="271204"/>
    <s v="['Kinley Extra Punch Soda-750 Ml', 'Sprite Pet Bottle-2.25 Ltrs', 'Bingo Mad Angles Cheese Nachos 15 Gms-15 Gms']"/>
    <x v="6"/>
    <s v="2021-06-15T13:30:24.666"/>
    <d v="1899-12-30T13:30:24"/>
    <s v="2021-06-15T13:35:14.842"/>
    <d v="1899-12-30T13:35:14"/>
    <s v="2021-06-15T13:40:39.122"/>
    <s v="2021-06-15"/>
    <x v="4"/>
    <x v="1602"/>
    <d v="1899-12-30T00:05:10"/>
    <d v="1899-12-30T00:04:50"/>
    <d v="1899-12-30T00:05:25"/>
    <x v="2993"/>
    <s v="YES"/>
    <n v="1"/>
    <n v="1"/>
    <x v="2"/>
    <n v="315"/>
    <n v="25"/>
    <n v="5"/>
    <n v="310"/>
    <n v="340"/>
  </r>
  <r>
    <s v="2021-06-15T13:39:30.190"/>
    <x v="165"/>
    <x v="4"/>
    <d v="1899-12-30T13:39:30"/>
    <x v="2"/>
    <s v="YPD206813"/>
    <x v="1"/>
    <s v="HSR Layout"/>
    <x v="2"/>
    <n v="271214"/>
    <s v="['Bru Gold Instant Coffee Powder-100 Gms', 'Akshayakalpa Farm Fresh Organic Milk-500 Ml', '24 Mantra Organic Jaggery Powder-450 Gms']"/>
    <x v="6"/>
    <s v="2021-06-15T13:43:17.463"/>
    <d v="1899-12-30T13:43:17"/>
    <s v="2021-06-15T13:46:52.112"/>
    <d v="1899-12-30T13:46:52"/>
    <s v="2021-06-15T13:56:37.855"/>
    <s v="2021-06-15"/>
    <x v="4"/>
    <x v="7748"/>
    <d v="1899-12-30T00:03:47"/>
    <d v="1899-12-30T00:03:35"/>
    <d v="1899-12-30T00:09:45"/>
    <x v="387"/>
    <s v="YES"/>
    <n v="1"/>
    <n v="1"/>
    <x v="0"/>
    <n v="407"/>
    <n v="0"/>
    <n v="0"/>
    <n v="407"/>
    <n v="407"/>
  </r>
  <r>
    <s v="2021-06-15T13:57:03.374"/>
    <x v="165"/>
    <x v="4"/>
    <d v="1899-12-30T13:57:03"/>
    <x v="2"/>
    <s v="UTL170386"/>
    <x v="3"/>
    <s v="HSR Layout"/>
    <x v="2"/>
    <n v="271222"/>
    <s v="['Bingo Mad Angles Cheese Nachos 15 Gms-15 Gms', 'Eggs-12 Pcs']"/>
    <x v="1"/>
    <s v="2021-06-15T13:59:34.398"/>
    <d v="1899-12-30T13:59:34"/>
    <s v="2021-06-15T14:04:12.983"/>
    <d v="1899-12-30T14:04:12"/>
    <s v="2021-06-15T14:18:50.569"/>
    <s v="2021-06-15"/>
    <x v="4"/>
    <x v="10539"/>
    <d v="1899-12-30T00:02:31"/>
    <d v="1899-12-30T00:04:38"/>
    <d v="1899-12-30T00:14:38"/>
    <x v="471"/>
    <s v="YES"/>
    <n v="1"/>
    <n v="1"/>
    <x v="0"/>
    <n v="78"/>
    <n v="0"/>
    <n v="5"/>
    <n v="73"/>
    <n v="78"/>
  </r>
  <r>
    <s v="2021-06-15T13:58:12.843"/>
    <x v="165"/>
    <x v="4"/>
    <d v="1899-12-30T13:58:12"/>
    <x v="2"/>
    <s v="BRP2474085"/>
    <x v="2"/>
    <s v="HSR Layout"/>
    <x v="0"/>
    <n v="271223"/>
    <s v="['Britannia Whole Wheat Bread-400 Gms', 'Britannia Pav Breads-200 Gms']"/>
    <x v="1"/>
    <s v="2021-06-15T13:58:42.791"/>
    <d v="1899-12-30T13:58:42"/>
    <s v="2021-06-15T14:04:45.299"/>
    <d v="1899-12-30T14:04:45"/>
    <s v="2021-06-15T14:18:21.445"/>
    <s v="2021-06-15"/>
    <x v="4"/>
    <x v="10540"/>
    <d v="1899-12-30T00:00:30"/>
    <d v="1899-12-30T00:06:03"/>
    <d v="1899-12-30T00:13:36"/>
    <x v="1104"/>
    <s v="YES"/>
    <n v="1"/>
    <n v="1"/>
    <x v="2"/>
    <n v="70"/>
    <n v="0"/>
    <n v="0"/>
    <n v="70"/>
    <n v="70"/>
  </r>
  <r>
    <s v="2021-06-15T14:00:42.509"/>
    <x v="165"/>
    <x v="4"/>
    <d v="1899-12-30T14:00:42"/>
    <x v="2"/>
    <s v="PVP2020280"/>
    <x v="3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x v="5"/>
    <s v="2021-06-15T14:16:50.857"/>
    <d v="1899-12-30T14:16:50"/>
    <s v="2021-06-15T14:20:57.613"/>
    <d v="1899-12-30T14:20:57"/>
    <s v="2021-06-15T14:35:23.005"/>
    <s v="2021-06-15"/>
    <x v="4"/>
    <x v="10541"/>
    <d v="1899-12-30T00:16:08"/>
    <d v="1899-12-30T00:04:07"/>
    <d v="1899-12-30T00:14:26"/>
    <x v="524"/>
    <s v="YES"/>
    <n v="1"/>
    <n v="1"/>
    <x v="0"/>
    <n v="385"/>
    <n v="0"/>
    <n v="5"/>
    <n v="380"/>
    <n v="385"/>
  </r>
  <r>
    <s v="2021-06-15T14:01:27.088"/>
    <x v="165"/>
    <x v="4"/>
    <d v="1899-12-30T14:01:27"/>
    <x v="2"/>
    <s v="GWL110338"/>
    <x v="3"/>
    <s v="HSR Layout"/>
    <x v="2"/>
    <n v="271228"/>
    <s v="['Pro Nature Organic Yellow Moong Dal-500 Gms', 'Ladies finger-500 Gms', 'India Gate Feast Rozana Basmati Rice-1 Kg', 'Onion-1 Kg', 'Milky Mist Curd - Cup-400 Gms']"/>
    <x v="4"/>
    <s v="2021-06-15T14:05:19.173"/>
    <d v="1899-12-30T14:05:19"/>
    <s v="2021-06-15T14:07:28.680"/>
    <d v="1899-12-30T14:07:28"/>
    <s v="2021-06-15T14:23:10.824"/>
    <s v="2021-06-15"/>
    <x v="4"/>
    <x v="10542"/>
    <d v="1899-12-30T00:03:52"/>
    <d v="1899-12-30T00:02:09"/>
    <d v="1899-12-30T00:15:42"/>
    <x v="1045"/>
    <s v="YES"/>
    <n v="1"/>
    <n v="1"/>
    <x v="0"/>
    <n v="329"/>
    <n v="0"/>
    <n v="0"/>
    <n v="329"/>
    <n v="329"/>
  </r>
  <r>
    <s v="2021-06-15T14:13:28.099"/>
    <x v="165"/>
    <x v="4"/>
    <d v="1899-12-30T14:13:28"/>
    <x v="2"/>
    <s v="UFK1022602"/>
    <x v="0"/>
    <s v="HSR Layout"/>
    <x v="6"/>
    <n v="271232"/>
    <s v="['Button Mushroom-200 Gms']"/>
    <x v="0"/>
    <s v="2021-06-15T14:17:23.720"/>
    <d v="1899-12-30T14:17:23"/>
    <s v="2021-06-15T14:20:22.787"/>
    <d v="1899-12-30T14:20:22"/>
    <s v="2021-06-15T14:29:04.493"/>
    <s v="2021-06-15"/>
    <x v="4"/>
    <x v="10543"/>
    <d v="1899-12-30T00:03:55"/>
    <d v="1899-12-30T00:02:59"/>
    <d v="1899-12-30T00:08:42"/>
    <x v="83"/>
    <s v="YES"/>
    <n v="1"/>
    <n v="1"/>
    <x v="0"/>
    <n v="47"/>
    <n v="25"/>
    <n v="0"/>
    <n v="47"/>
    <n v="72"/>
  </r>
  <r>
    <s v="2021-06-15T14:21:14.957"/>
    <x v="165"/>
    <x v="4"/>
    <d v="1899-12-30T14:21:14"/>
    <x v="2"/>
    <s v="HZT2028305"/>
    <x v="0"/>
    <s v="HSR Layout"/>
    <x v="0"/>
    <n v="271236"/>
    <s v="['Eggs-6 Pcs']"/>
    <x v="0"/>
    <s v="2021-06-15T14:21:45.779"/>
    <d v="1899-12-30T14:21:45"/>
    <s v="2021-06-15T14:23:39.658"/>
    <d v="1899-12-30T14:23:39"/>
    <s v="2021-06-15T14:28:45.624"/>
    <s v="2021-06-15"/>
    <x v="4"/>
    <x v="8936"/>
    <d v="1899-12-30T00:00:31"/>
    <d v="1899-12-30T00:01:54"/>
    <d v="1899-12-30T00:05:06"/>
    <x v="3361"/>
    <s v="YES"/>
    <n v="1"/>
    <n v="1"/>
    <x v="0"/>
    <n v="35"/>
    <n v="25"/>
    <n v="0"/>
    <n v="35"/>
    <n v="60"/>
  </r>
  <r>
    <s v="2021-06-15T14:25:39.766"/>
    <x v="165"/>
    <x v="4"/>
    <d v="1899-12-30T14:25:39"/>
    <x v="2"/>
    <s v="FIJ912924"/>
    <x v="0"/>
    <s v="HSR Layout"/>
    <x v="0"/>
    <n v="271238"/>
    <s v="['Milky Mist Natural Set Curd-1 Kg']"/>
    <x v="0"/>
    <s v="2021-06-15T14:27:07.473"/>
    <d v="1899-12-30T14:27:07"/>
    <s v="2021-06-15T14:28:20.582"/>
    <d v="1899-12-30T14:28:20"/>
    <s v="2021-06-15T14:34:12.470"/>
    <s v="2021-06-15"/>
    <x v="4"/>
    <x v="10544"/>
    <d v="1899-12-30T00:01:28"/>
    <d v="1899-12-30T00:01:13"/>
    <d v="1899-12-30T00:05:52"/>
    <x v="1094"/>
    <s v="YES"/>
    <n v="1"/>
    <n v="1"/>
    <x v="0"/>
    <n v="476"/>
    <n v="25"/>
    <n v="0"/>
    <n v="476"/>
    <n v="501"/>
  </r>
  <r>
    <s v="2021-06-15T14:26:36.822"/>
    <x v="165"/>
    <x v="4"/>
    <d v="1899-12-30T14:26:36"/>
    <x v="2"/>
    <s v="NQK1169570"/>
    <x v="4"/>
    <s v="HSR Layout"/>
    <x v="0"/>
    <n v="271242"/>
    <s v="['Brooke Bond Red Label Tea-500 Gms']"/>
    <x v="0"/>
    <s v="2021-06-15T14:33:00.579"/>
    <d v="1899-12-30T14:33:00"/>
    <s v="2021-06-15T14:33:34.603"/>
    <d v="1899-12-30T14:33:34"/>
    <s v="2021-06-15T14:37:04.818"/>
    <s v="2021-06-15"/>
    <x v="4"/>
    <x v="10545"/>
    <d v="1899-12-30T00:06:24"/>
    <d v="1899-12-30T00:00:34"/>
    <d v="1899-12-30T00:03:30"/>
    <x v="335"/>
    <s v="YES"/>
    <n v="1"/>
    <n v="1"/>
    <x v="0"/>
    <n v="275"/>
    <n v="25"/>
    <n v="0"/>
    <n v="275"/>
    <n v="300"/>
  </r>
  <r>
    <s v="2021-06-15T14:49:59.401"/>
    <x v="165"/>
    <x v="4"/>
    <d v="1899-12-30T14:49:59"/>
    <x v="2"/>
    <s v="SJR1838346"/>
    <x v="1"/>
    <s v="HSR Layout"/>
    <x v="0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x v="11"/>
    <s v="2021-06-15T14:56:17.913"/>
    <d v="1899-12-30T14:56:17"/>
    <s v="2021-06-15T14:59:52.748"/>
    <d v="1899-12-30T14:59:52"/>
    <s v="2021-06-15T15:09:19.133"/>
    <s v="2021-06-15"/>
    <x v="4"/>
    <x v="10546"/>
    <d v="1899-12-30T00:06:18"/>
    <d v="1899-12-30T00:03:35"/>
    <d v="1899-12-30T00:09:27"/>
    <x v="507"/>
    <s v="YES"/>
    <n v="1"/>
    <n v="1"/>
    <x v="0"/>
    <n v="548"/>
    <n v="25"/>
    <n v="5"/>
    <n v="543"/>
    <n v="573"/>
  </r>
  <r>
    <s v="2021-06-15T14:53:34.854"/>
    <x v="165"/>
    <x v="4"/>
    <d v="1899-12-30T14:53:34"/>
    <x v="2"/>
    <s v="HON675186"/>
    <x v="4"/>
    <s v="HSR Layout"/>
    <x v="0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x v="18"/>
    <s v="2021-06-15T14:59:26.643"/>
    <d v="1899-12-30T14:59:26"/>
    <s v="2021-06-15T15:03:12.312"/>
    <d v="1899-12-30T15:03:12"/>
    <s v="2021-06-15T15:11:25.844"/>
    <s v="2021-06-15"/>
    <x v="4"/>
    <x v="10547"/>
    <d v="1899-12-30T00:05:52"/>
    <d v="1899-12-30T00:03:46"/>
    <d v="1899-12-30T00:08:13"/>
    <x v="243"/>
    <s v="YES"/>
    <n v="1"/>
    <n v="1"/>
    <x v="0"/>
    <n v="815"/>
    <n v="25"/>
    <n v="0"/>
    <n v="815"/>
    <n v="840"/>
  </r>
  <r>
    <s v="2021-06-15T14:55:17.761"/>
    <x v="165"/>
    <x v="4"/>
    <d v="1899-12-30T14:55:17"/>
    <x v="2"/>
    <s v="DTZ1354039"/>
    <x v="5"/>
    <s v="HSR Layout"/>
    <x v="0"/>
    <n v="271257"/>
    <s v="['Pedigree Adult Wet Dog Food - Chicken &amp; Liver Chunks In Gravy-70 Gms', 'Bingo Mad Angles Cheese Nachos 15 Gms-15 Gms', 'Pedigree Adult Pet Food Meat and Rice-1.2 Kgs']"/>
    <x v="6"/>
    <s v="2021-06-15T15:01:27.469"/>
    <d v="1899-12-30T15:01:27"/>
    <s v="2021-06-15T15:02:20.662"/>
    <d v="1899-12-30T15:02:20"/>
    <s v="2021-06-15T15:10:04.808"/>
    <s v="2021-06-15"/>
    <x v="4"/>
    <x v="10548"/>
    <d v="1899-12-30T00:06:10"/>
    <d v="1899-12-30T00:00:53"/>
    <d v="1899-12-30T00:07:44"/>
    <x v="1202"/>
    <s v="YES"/>
    <n v="1"/>
    <n v="1"/>
    <x v="1"/>
    <n v="300"/>
    <n v="25"/>
    <n v="5"/>
    <n v="295"/>
    <n v="325"/>
  </r>
  <r>
    <s v="2021-06-15T15:28:20.163"/>
    <x v="165"/>
    <x v="4"/>
    <d v="1899-12-30T15:28:20"/>
    <x v="2"/>
    <s v="PMC1269858"/>
    <x v="2"/>
    <s v="HSR Layout"/>
    <x v="2"/>
    <n v="271278"/>
    <s v="['Savlon Germ Protection Wipes-10 Pcs', 'Suguna Healthy Eggs-6 Pcs', 'Bingo Mad Angles Cheese Nachos 15 Gms-15 Gms', 'Briyas Tofu-200 Gms', 'Himalaya Pure Hands Lemon Sanitizer-100 Ml']"/>
    <x v="4"/>
    <s v="2021-06-15T15:36:06.110"/>
    <d v="1899-12-30T15:36:06"/>
    <s v="2021-06-15T15:39:12.903"/>
    <d v="1899-12-30T15:39:12"/>
    <s v="2021-06-15T15:46:07.388"/>
    <s v="2021-06-15"/>
    <x v="4"/>
    <x v="10549"/>
    <d v="1899-12-30T00:07:46"/>
    <d v="1899-12-30T00:03:06"/>
    <d v="1899-12-30T00:06:55"/>
    <x v="965"/>
    <s v="YES"/>
    <n v="1"/>
    <n v="1"/>
    <x v="1"/>
    <n v="734"/>
    <n v="0"/>
    <n v="5"/>
    <n v="729"/>
    <n v="734"/>
  </r>
  <r>
    <s v="2021-06-15T15:44:53.903"/>
    <x v="165"/>
    <x v="4"/>
    <d v="1899-12-30T15:44:53"/>
    <x v="2"/>
    <s v="JAD1614373"/>
    <x v="1"/>
    <s v="HSR Layout"/>
    <x v="2"/>
    <n v="271287"/>
    <s v="['Nandini Standard Milk-1 Ltr', 'Appy Apple Flavor Fizz Drink-600 Ml', 'Britannia Daily Milk Bread-400 Gms', 'Quaker Oats-1.5 Kgs', 'Eggs-12 Pcs']"/>
    <x v="4"/>
    <s v="2021-06-15T15:50:34.082"/>
    <d v="1899-12-30T15:50:34"/>
    <s v="2021-06-15T15:52:33.933"/>
    <d v="1899-12-30T15:52:33"/>
    <s v="2021-06-15T16:00:31.086"/>
    <s v="2021-06-15"/>
    <x v="4"/>
    <x v="10550"/>
    <d v="1899-12-30T00:05:41"/>
    <d v="1899-12-30T00:01:59"/>
    <d v="1899-12-30T00:07:58"/>
    <x v="408"/>
    <s v="YES"/>
    <n v="1"/>
    <n v="1"/>
    <x v="1"/>
    <n v="448"/>
    <n v="25"/>
    <n v="0"/>
    <n v="448"/>
    <n v="473"/>
  </r>
  <r>
    <s v="2021-06-15T15:46:32.016"/>
    <x v="165"/>
    <x v="4"/>
    <d v="1899-12-30T15:46:32"/>
    <x v="2"/>
    <s v="XIK1313260"/>
    <x v="0"/>
    <s v="HSR Layout"/>
    <x v="0"/>
    <n v="271288"/>
    <s v="['Britannia Choco Muffills Cake-35 Gms', 'Britannia Bourbon Cream Biscuit-120 Gms', 'Bingo Mad Angles Cheese Nachos 15 Gms-15 Gms', 'Lays American Style Cream and Onion Chips-78 Gms', 'Thums Up Pet Bottle-750 Ml']"/>
    <x v="4"/>
    <s v="2021-06-15T15:49:00.469"/>
    <d v="1899-12-30T15:49:00"/>
    <s v="2021-06-15T15:51:32.067"/>
    <d v="1899-12-30T15:51:32"/>
    <s v="2021-06-15T15:57:18.390"/>
    <s v="2021-06-15"/>
    <x v="4"/>
    <x v="10551"/>
    <d v="1899-12-30T00:02:28"/>
    <d v="1899-12-30T00:02:32"/>
    <d v="1899-12-30T00:05:46"/>
    <x v="312"/>
    <s v="YES"/>
    <n v="1"/>
    <n v="1"/>
    <x v="0"/>
    <n v="105"/>
    <n v="25"/>
    <n v="5"/>
    <n v="100"/>
    <n v="130"/>
  </r>
  <r>
    <s v="2021-06-15T16:10:38.079"/>
    <x v="165"/>
    <x v="4"/>
    <d v="1899-12-30T16:10:38"/>
    <x v="2"/>
    <s v="LLP266942"/>
    <x v="4"/>
    <s v="HSR Layout"/>
    <x v="0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x v="5"/>
    <s v="2021-06-15T16:23:08.960"/>
    <d v="1899-12-30T16:23:08"/>
    <s v="2021-06-15T16:25:52.922"/>
    <d v="1899-12-30T16:25:52"/>
    <s v="2021-06-15T16:31:23.054"/>
    <s v="2021-06-15"/>
    <x v="4"/>
    <x v="10552"/>
    <d v="1899-12-30T00:12:30"/>
    <d v="1899-12-30T00:02:44"/>
    <d v="1899-12-30T00:05:31"/>
    <x v="244"/>
    <s v="YES"/>
    <n v="1"/>
    <n v="1"/>
    <x v="0"/>
    <n v="509"/>
    <n v="0"/>
    <n v="0"/>
    <n v="509"/>
    <n v="509"/>
  </r>
  <r>
    <s v="2021-06-15T16:10:51.078"/>
    <x v="165"/>
    <x v="4"/>
    <d v="1899-12-30T16:10:51"/>
    <x v="2"/>
    <s v="QKH536825"/>
    <x v="1"/>
    <s v="HSR Layout"/>
    <x v="0"/>
    <n v="271300"/>
    <s v="['Pudina - Mint Leaves-100 Gms', 'Spring Onion-200 Gms', 'Ginger-200 Gms', 'Whole Ajwain-100 Gms', 'Coriander Leaves-200 Gms', 'Green Chillies-100 Gms', 'Curry leaves-100 Gms', 'Onion-1 Kg', 'Maggi 2 Minute Masala Noodles-70 Gms']"/>
    <x v="2"/>
    <s v="2021-06-15T16:16:07.077"/>
    <d v="1899-12-30T16:16:07"/>
    <s v="2021-06-15T16:22:07.140"/>
    <d v="1899-12-30T16:22:07"/>
    <s v="2021-06-15T16:29:03.176"/>
    <s v="2021-06-15"/>
    <x v="4"/>
    <x v="10553"/>
    <d v="1899-12-30T00:05:16"/>
    <d v="1899-12-30T00:06:00"/>
    <d v="1899-12-30T00:06:56"/>
    <x v="1389"/>
    <s v="YES"/>
    <n v="1"/>
    <n v="1"/>
    <x v="1"/>
    <n v="256"/>
    <n v="25"/>
    <n v="0"/>
    <n v="256"/>
    <n v="281"/>
  </r>
  <r>
    <s v="2021-06-15T16:28:38.843"/>
    <x v="165"/>
    <x v="4"/>
    <d v="1899-12-30T16:28:38"/>
    <x v="2"/>
    <s v="BBJ27461"/>
    <x v="0"/>
    <s v="HSR Layout"/>
    <x v="0"/>
    <n v="271316"/>
    <s v="['Cheetos Masala Balls-32 Gms', 'Onion-1 Kg', 'Kurkure Chilli Chatka-45 Gms']"/>
    <x v="6"/>
    <s v="2021-06-15T16:35:21.806"/>
    <d v="1899-12-30T16:35:21"/>
    <s v="2021-06-15T16:38:49.894"/>
    <d v="1899-12-30T16:38:49"/>
    <s v="2021-06-15T16:46:35.782"/>
    <s v="2021-06-15"/>
    <x v="4"/>
    <x v="10554"/>
    <d v="1899-12-30T00:06:43"/>
    <d v="1899-12-30T00:03:28"/>
    <d v="1899-12-30T00:07:46"/>
    <x v="721"/>
    <s v="YES"/>
    <n v="1"/>
    <n v="1"/>
    <x v="0"/>
    <n v="68"/>
    <n v="25"/>
    <n v="0"/>
    <n v="68"/>
    <n v="93"/>
  </r>
  <r>
    <s v="2021-06-15T16:33:29.780"/>
    <x v="165"/>
    <x v="4"/>
    <d v="1899-12-30T16:33:29"/>
    <x v="2"/>
    <s v="SSQ1873314"/>
    <x v="2"/>
    <s v="HSR Layout"/>
    <x v="7"/>
    <n v="271323"/>
    <s v="['Nandini Good Life Milk Tetra Pack-1 Ltr', 'Imported Orange-2 Pcs', 'Epigamia Greek Wild Raspberry Yogurt-90 Gms', 'Epigamia Blueberry Greek Yogurt-90 Gms']"/>
    <x v="3"/>
    <s v="2021-06-15T16:35:24.002"/>
    <d v="1899-12-30T16:35:24"/>
    <s v="2021-06-15T16:36:59.446"/>
    <d v="1899-12-30T16:36:59"/>
    <s v="2021-06-15T17:06:54.364"/>
    <s v="2021-06-15"/>
    <x v="4"/>
    <x v="10555"/>
    <d v="1899-12-30T00:01:55"/>
    <d v="1899-12-30T00:01:35"/>
    <d v="1899-12-30T00:29:55"/>
    <x v="1728"/>
    <s v="YES"/>
    <n v="1"/>
    <n v="1"/>
    <x v="0"/>
    <n v="269"/>
    <n v="55"/>
    <n v="0"/>
    <n v="269"/>
    <n v="324"/>
  </r>
  <r>
    <s v="2021-06-15T16:44:34.068"/>
    <x v="165"/>
    <x v="4"/>
    <d v="1899-12-30T16:44:34"/>
    <x v="2"/>
    <s v="DDT871397"/>
    <x v="5"/>
    <s v="HSR Layout"/>
    <x v="0"/>
    <n v="271330"/>
    <s v="['Nandini Standard Milk-1 Ltr', 'Banana Elaichi / Yellaki-12 Pcs', 'Papaya-1 Pc']"/>
    <x v="6"/>
    <s v="2021-06-15T16:51:15.278"/>
    <d v="1899-12-30T16:51:15"/>
    <s v="2021-06-15T16:55:06.557"/>
    <d v="1899-12-30T16:55:06"/>
    <s v="2021-06-15T16:58:32.329"/>
    <s v="2021-06-15"/>
    <x v="4"/>
    <x v="10556"/>
    <d v="1899-12-30T00:06:41"/>
    <d v="1899-12-30T00:03:51"/>
    <d v="1899-12-30T00:03:26"/>
    <x v="774"/>
    <s v="YES"/>
    <n v="1"/>
    <n v="1"/>
    <x v="0"/>
    <n v="192"/>
    <n v="25"/>
    <n v="0"/>
    <n v="192"/>
    <n v="217"/>
  </r>
  <r>
    <s v="2021-06-15T16:50:15.545"/>
    <x v="165"/>
    <x v="4"/>
    <d v="1899-12-30T16:50:15"/>
    <x v="2"/>
    <s v="VIK1068640"/>
    <x v="3"/>
    <s v="HSR Layout"/>
    <x v="0"/>
    <n v="271334"/>
    <s v="['Anandam Deepam Oil-1 Ltr']"/>
    <x v="0"/>
    <s v="2021-06-15T16:50:57.094"/>
    <d v="1899-12-30T16:50:57"/>
    <s v="2021-06-15T16:57:19.976"/>
    <d v="1899-12-30T16:57:19"/>
    <s v="2021-06-15T17:07:20.766"/>
    <s v="2021-06-15"/>
    <x v="4"/>
    <x v="10557"/>
    <d v="1899-12-30T00:00:42"/>
    <d v="1899-12-30T00:06:22"/>
    <d v="1899-12-30T00:10:01"/>
    <x v="1171"/>
    <s v="YES"/>
    <n v="1"/>
    <n v="1"/>
    <x v="1"/>
    <n v="280"/>
    <n v="25"/>
    <n v="0"/>
    <n v="280"/>
    <n v="305"/>
  </r>
  <r>
    <s v="2021-06-15T17:12:59.511"/>
    <x v="165"/>
    <x v="4"/>
    <d v="1899-12-30T17:12:59"/>
    <x v="3"/>
    <s v="RMW175534"/>
    <x v="3"/>
    <s v="HSR Layout"/>
    <x v="0"/>
    <n v="271345"/>
    <s v="['Desi Tomato-500 Gms', 'Lemon-6 Pcs', 'Coriander Leaves-200 Gms', 'Bingo Mad Angles Cheese Nachos 15 Gms-15 Gms', 'Curry leaves-100 Gms', 'Potato-1 Kg', 'Onion-1 Kg']"/>
    <x v="9"/>
    <s v="2021-06-15T17:16:23.670"/>
    <d v="1899-12-30T17:16:23"/>
    <s v="2021-06-15T17:19:59.318"/>
    <d v="1899-12-30T17:19:59"/>
    <s v="2021-06-15T17:29:37.709"/>
    <s v="2021-06-15"/>
    <x v="4"/>
    <x v="7599"/>
    <d v="1899-12-30T00:03:24"/>
    <d v="1899-12-30T00:03:36"/>
    <d v="1899-12-30T00:09:38"/>
    <x v="1483"/>
    <s v="YES"/>
    <n v="1"/>
    <n v="1"/>
    <x v="0"/>
    <n v="147"/>
    <n v="0"/>
    <n v="20"/>
    <n v="127"/>
    <n v="147"/>
  </r>
  <r>
    <s v="2021-06-15T17:26:20.759"/>
    <x v="165"/>
    <x v="4"/>
    <d v="1899-12-30T17:26:20"/>
    <x v="3"/>
    <s v="UFK1022602"/>
    <x v="0"/>
    <s v="HSR Layout"/>
    <x v="1"/>
    <n v="271355"/>
    <s v="['Tomato-1 Kg']"/>
    <x v="0"/>
    <s v="2021-06-15T17:28:41.687"/>
    <d v="1899-12-30T17:28:41"/>
    <s v="2021-06-15T17:30:55.633"/>
    <d v="1899-12-30T17:30:55"/>
    <s v="2021-06-15T17:56:28.062"/>
    <s v="2021-06-15"/>
    <x v="4"/>
    <x v="10558"/>
    <d v="1899-12-30T00:02:21"/>
    <d v="1899-12-30T00:02:14"/>
    <d v="1899-12-30T00:25:33"/>
    <x v="752"/>
    <s v="YES"/>
    <n v="1"/>
    <n v="1"/>
    <x v="0"/>
    <n v="20"/>
    <n v="40"/>
    <n v="0"/>
    <n v="20"/>
    <n v="60"/>
  </r>
  <r>
    <s v="2021-06-15T17:27:48.873"/>
    <x v="165"/>
    <x v="4"/>
    <d v="1899-12-30T17:27:48"/>
    <x v="3"/>
    <s v="HQW1173368"/>
    <x v="4"/>
    <s v="HSR Layout"/>
    <x v="0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x v="2"/>
    <s v="2021-06-15T17:45:05.688"/>
    <d v="1899-12-30T17:45:05"/>
    <s v="2021-06-15T17:49:19.361"/>
    <d v="1899-12-30T17:49:19"/>
    <s v="2021-06-15T17:57:39.048"/>
    <s v="2021-06-15"/>
    <x v="4"/>
    <x v="10559"/>
    <d v="1899-12-30T00:17:17"/>
    <d v="1899-12-30T00:04:14"/>
    <d v="1899-12-30T00:08:20"/>
    <x v="3273"/>
    <s v="YES"/>
    <n v="1"/>
    <n v="1"/>
    <x v="0"/>
    <n v="887"/>
    <n v="0"/>
    <n v="0"/>
    <n v="887"/>
    <n v="887"/>
  </r>
  <r>
    <s v="2021-06-15T17:29:35.031"/>
    <x v="165"/>
    <x v="4"/>
    <d v="1899-12-30T17:29:35"/>
    <x v="3"/>
    <s v="KXD354207"/>
    <x v="1"/>
    <s v="HSR Layout"/>
    <x v="0"/>
    <n v="271359"/>
    <s v="['Nandini Standard Milk-1 Ltr', 'Id Special Idli Dosa Batter-2 Kgs', 'Potato-1 Kg', 'Tomato-1 Kg', 'Onion-1 Kg']"/>
    <x v="4"/>
    <s v="2021-06-15T17:32:18.723"/>
    <d v="1899-12-30T17:32:18"/>
    <s v="2021-06-15T17:35:09.150"/>
    <d v="1899-12-30T17:35:09"/>
    <s v="2021-06-15T17:43:14.004"/>
    <s v="2021-06-15"/>
    <x v="4"/>
    <x v="8491"/>
    <d v="1899-12-30T00:02:43"/>
    <d v="1899-12-30T00:02:51"/>
    <d v="1899-12-30T00:08:05"/>
    <x v="99"/>
    <s v="YES"/>
    <n v="1"/>
    <n v="1"/>
    <x v="0"/>
    <n v="253"/>
    <n v="25"/>
    <n v="0"/>
    <n v="253"/>
    <n v="278"/>
  </r>
  <r>
    <s v="2021-06-15T17:43:55.019"/>
    <x v="165"/>
    <x v="4"/>
    <d v="1899-12-30T17:43:55"/>
    <x v="3"/>
    <s v="HMK1666003"/>
    <x v="0"/>
    <s v="HSR Layout"/>
    <x v="0"/>
    <n v="271367"/>
    <s v="['Bingo Potato Chips Original Style- Chilli Sprinkled-25 Gms', 'Uncle Chipps Spicy Potato Chips-60 Gms', 'Coca Cola Pet Bottle-750 Ml']"/>
    <x v="6"/>
    <s v="2021-06-15T17:45:20.087"/>
    <d v="1899-12-30T17:45:20"/>
    <s v="2021-06-15T17:49:19.374"/>
    <d v="1899-12-30T17:49:19"/>
    <s v="2021-06-15T17:55:08.904"/>
    <s v="2021-06-15"/>
    <x v="4"/>
    <x v="10560"/>
    <d v="1899-12-30T00:01:25"/>
    <d v="1899-12-30T00:03:59"/>
    <d v="1899-12-30T00:05:49"/>
    <x v="34"/>
    <s v="YES"/>
    <n v="1"/>
    <n v="1"/>
    <x v="0"/>
    <n v="140"/>
    <n v="25"/>
    <n v="0"/>
    <n v="140"/>
    <n v="165"/>
  </r>
  <r>
    <s v="2021-06-15T17:46:08.433"/>
    <x v="165"/>
    <x v="4"/>
    <d v="1899-12-30T17:46:08"/>
    <x v="3"/>
    <s v="MMH371139"/>
    <x v="4"/>
    <s v="HSR Layout"/>
    <x v="4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x v="12"/>
    <s v="2021-06-15T17:51:23.843"/>
    <d v="1899-12-30T17:51:23"/>
    <s v="2021-06-15T17:57:44.870"/>
    <d v="1899-12-30T17:57:44"/>
    <s v="2021-06-15T18:19:25.772"/>
    <s v="2021-06-15"/>
    <x v="4"/>
    <x v="7768"/>
    <d v="1899-12-30T00:05:15"/>
    <d v="1899-12-30T00:06:21"/>
    <d v="1899-12-30T00:21:41"/>
    <x v="994"/>
    <s v="YES"/>
    <n v="1"/>
    <n v="1"/>
    <x v="1"/>
    <n v="496"/>
    <n v="55"/>
    <n v="5"/>
    <n v="491"/>
    <n v="551"/>
  </r>
  <r>
    <s v="2021-06-15T18:04:14.340"/>
    <x v="165"/>
    <x v="4"/>
    <d v="1899-12-30T18:04:14"/>
    <x v="3"/>
    <s v="CEQ1731401"/>
    <x v="0"/>
    <s v="HSR Layout"/>
    <x v="0"/>
    <n v="271382"/>
    <s v="['Premier 2-Ply Toilet Tissue Rolls-Pack of 4 x 190 Pulls']"/>
    <x v="0"/>
    <s v="2021-06-15T18:06:54.117"/>
    <d v="1899-12-30T18:06:54"/>
    <s v="2021-06-15T18:10:27.544"/>
    <d v="1899-12-30T18:10:27"/>
    <s v="2021-06-15T18:18:37.446"/>
    <s v="2021-06-15"/>
    <x v="4"/>
    <x v="10561"/>
    <d v="1899-12-30T00:02:40"/>
    <d v="1899-12-30T00:03:33"/>
    <d v="1899-12-30T00:08:10"/>
    <x v="1152"/>
    <s v="YES"/>
    <n v="1"/>
    <n v="1"/>
    <x v="1"/>
    <n v="140"/>
    <n v="25"/>
    <n v="0"/>
    <n v="140"/>
    <n v="165"/>
  </r>
  <r>
    <s v="2021-06-15T18:16:15.119"/>
    <x v="165"/>
    <x v="4"/>
    <d v="1899-12-30T18:16:15"/>
    <x v="3"/>
    <s v="LWM264053"/>
    <x v="0"/>
    <s v="HSR Layout"/>
    <x v="0"/>
    <n v="271392"/>
    <s v="['Bingo Mad Angles Cheese Nachos 15 Gms-15 Gms', &quot;Haldiram's Soya Stick-150 Gms&quot;, 'Mountain Dew Can-250 Ml']"/>
    <x v="6"/>
    <s v="2021-06-15T18:19:09.725"/>
    <d v="1899-12-30T18:19:09"/>
    <s v="2021-06-15T18:22:09.360"/>
    <d v="1899-12-30T18:22:09"/>
    <s v="2021-06-15T18:29:36.081"/>
    <s v="2021-06-15"/>
    <x v="4"/>
    <x v="10562"/>
    <d v="1899-12-30T00:02:54"/>
    <d v="1899-12-30T00:03:00"/>
    <d v="1899-12-30T00:07:27"/>
    <x v="1625"/>
    <s v="YES"/>
    <n v="1"/>
    <n v="1"/>
    <x v="0"/>
    <n v="100"/>
    <n v="25"/>
    <n v="5"/>
    <n v="95"/>
    <n v="125"/>
  </r>
  <r>
    <s v="2021-06-15T18:16:30.707"/>
    <x v="165"/>
    <x v="4"/>
    <d v="1899-12-30T18:16:30"/>
    <x v="3"/>
    <s v="WWC812033"/>
    <x v="0"/>
    <s v="HSR Layout"/>
    <x v="0"/>
    <n v="271393"/>
    <s v="['Bingo Mad Angles Achari Chips-72.5 Gms', 'Lays Magic Masala Chips-52 Gms', 'Uncle Chipps Spicy Potato Chips-60 Gms', 'Thums Up Pet Bottle-750 Ml']"/>
    <x v="3"/>
    <s v="2021-06-15T18:22:26.685"/>
    <d v="1899-12-30T18:22:26"/>
    <s v="2021-06-15T18:25:15.897"/>
    <d v="1899-12-30T18:25:15"/>
    <s v="2021-06-15T18:29:35.198"/>
    <s v="2021-06-15"/>
    <x v="4"/>
    <x v="4093"/>
    <d v="1899-12-30T00:05:56"/>
    <d v="1899-12-30T00:02:49"/>
    <d v="1899-12-30T00:04:20"/>
    <x v="698"/>
    <s v="YES"/>
    <n v="1"/>
    <n v="1"/>
    <x v="0"/>
    <n v="200"/>
    <n v="25"/>
    <n v="0"/>
    <n v="200"/>
    <n v="225"/>
  </r>
  <r>
    <s v="2021-06-15T18:31:33.807"/>
    <x v="165"/>
    <x v="4"/>
    <d v="1899-12-30T18:31:33"/>
    <x v="3"/>
    <s v="PVU2041823"/>
    <x v="1"/>
    <s v="HSR Layout"/>
    <x v="0"/>
    <n v="271410"/>
    <s v="['Milky Mist Curd Pouch-500 Gms']"/>
    <x v="0"/>
    <s v="2021-06-15T18:40:41.363"/>
    <d v="1899-12-30T18:40:41"/>
    <s v="2021-06-15T18:43:31.119"/>
    <d v="1899-12-30T18:43:31"/>
    <s v="2021-06-15T18:52:45.155"/>
    <s v="2021-06-15"/>
    <x v="4"/>
    <x v="10563"/>
    <d v="1899-12-30T00:09:08"/>
    <d v="1899-12-30T00:02:50"/>
    <d v="1899-12-30T00:09:14"/>
    <x v="1038"/>
    <s v="YES"/>
    <n v="1"/>
    <n v="1"/>
    <x v="0"/>
    <n v="40"/>
    <n v="25"/>
    <n v="0"/>
    <n v="40"/>
    <n v="65"/>
  </r>
  <r>
    <s v="2021-06-15T18:34:35.283"/>
    <x v="165"/>
    <x v="4"/>
    <d v="1899-12-30T18:34:35"/>
    <x v="3"/>
    <s v="EAF642186"/>
    <x v="0"/>
    <s v="HSR Layout"/>
    <x v="6"/>
    <n v="271413"/>
    <s v="['Suguna Shakti Eggs-6 Eggs', 'Bingo Mad Angles Cheese Nachos 15 Gms-15 Gms', 'Cauliflower-2 Pcs']"/>
    <x v="6"/>
    <s v="2021-06-15T18:35:56.043"/>
    <d v="1899-12-30T18:35:56"/>
    <s v="2021-06-15T18:47:36.943"/>
    <d v="1899-12-30T18:47:36"/>
    <s v="2021-06-15T18:59:41.219"/>
    <s v="2021-06-15"/>
    <x v="4"/>
    <x v="10564"/>
    <d v="1899-12-30T00:01:21"/>
    <d v="1899-12-30T00:11:40"/>
    <d v="1899-12-30T00:12:05"/>
    <x v="692"/>
    <s v="YES"/>
    <n v="1"/>
    <n v="1"/>
    <x v="4"/>
    <n v="123"/>
    <n v="25"/>
    <n v="5"/>
    <n v="118"/>
    <n v="148"/>
  </r>
  <r>
    <s v="2021-06-15T18:39:18.290"/>
    <x v="165"/>
    <x v="4"/>
    <d v="1899-12-30T18:39:18"/>
    <x v="3"/>
    <s v="WOA175555"/>
    <x v="3"/>
    <s v="HSR Layout"/>
    <x v="20"/>
    <n v="271417"/>
    <s v="['Akshayakalpa Organic Malai Paneer-200 Gms', 'Bingo Mad Angles Cheese Nachos 15 Gms-15 Gms', 'Fortune Sunlite Sunflower Refined Oil Pouch-1 Ltr']"/>
    <x v="6"/>
    <s v="2021-06-15T18:40:21.003"/>
    <d v="1899-12-30T18:40:21"/>
    <s v="2021-06-15T18:44:21.362"/>
    <d v="1899-12-30T18:44:21"/>
    <s v="2021-06-15T18:55:48.878"/>
    <s v="2021-06-15"/>
    <x v="4"/>
    <x v="10565"/>
    <d v="1899-12-30T00:01:03"/>
    <d v="1899-12-30T00:04:00"/>
    <d v="1899-12-30T00:11:27"/>
    <x v="63"/>
    <s v="YES"/>
    <n v="1"/>
    <n v="1"/>
    <x v="1"/>
    <n v="493"/>
    <n v="0"/>
    <n v="5"/>
    <n v="488"/>
    <n v="493"/>
  </r>
  <r>
    <s v="2021-06-15T18:39:42.472"/>
    <x v="165"/>
    <x v="4"/>
    <d v="1899-12-30T18:39:42"/>
    <x v="3"/>
    <s v="FFE2172186"/>
    <x v="4"/>
    <s v="HSR Layout"/>
    <x v="0"/>
    <n v="271418"/>
    <s v="['Brinjal Vari-1 Kg']"/>
    <x v="0"/>
    <s v="2021-06-15T18:40:28.223"/>
    <d v="1899-12-30T18:40:28"/>
    <s v="2021-06-15T18:50:24.219"/>
    <d v="1899-12-30T18:50:24"/>
    <s v="2021-06-15T18:56:57.746"/>
    <s v="2021-06-15"/>
    <x v="4"/>
    <x v="10566"/>
    <d v="1899-12-30T00:00:46"/>
    <d v="1899-12-30T00:09:56"/>
    <d v="1899-12-30T00:06:33"/>
    <x v="173"/>
    <s v="YES"/>
    <n v="1"/>
    <n v="1"/>
    <x v="0"/>
    <n v="108"/>
    <n v="25"/>
    <n v="0"/>
    <n v="108"/>
    <n v="133"/>
  </r>
  <r>
    <s v="2021-06-15T18:48:47.690"/>
    <x v="165"/>
    <x v="4"/>
    <d v="1899-12-30T18:48:47"/>
    <x v="3"/>
    <s v="PBB2648120"/>
    <x v="1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x v="4"/>
    <s v="2021-06-15T18:50:50.466"/>
    <d v="1899-12-30T18:50:50"/>
    <s v="2021-06-15T18:54:56.181"/>
    <d v="1899-12-30T18:54:56"/>
    <s v="2021-06-15T19:01:04.208"/>
    <s v="2021-06-15"/>
    <x v="4"/>
    <x v="1997"/>
    <d v="1899-12-30T00:02:03"/>
    <d v="1899-12-30T00:04:06"/>
    <d v="1899-12-30T00:06:08"/>
    <x v="363"/>
    <s v="YES"/>
    <n v="1"/>
    <n v="1"/>
    <x v="0"/>
    <n v="259"/>
    <n v="25"/>
    <n v="0"/>
    <n v="259"/>
    <n v="284"/>
  </r>
  <r>
    <s v="2021-06-15T18:56:37.536"/>
    <x v="165"/>
    <x v="4"/>
    <d v="1899-12-30T18:56:37"/>
    <x v="3"/>
    <s v="THT375564"/>
    <x v="5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x v="9"/>
    <s v="2021-06-15T19:01:39.672"/>
    <d v="1899-12-30T19:01:39"/>
    <s v="2021-06-15T19:04:46.576"/>
    <d v="1899-12-30T19:04:46"/>
    <s v="2021-06-15T19:13:17.650"/>
    <s v="2021-06-15"/>
    <x v="4"/>
    <x v="10567"/>
    <d v="1899-12-30T00:05:02"/>
    <d v="1899-12-30T00:03:07"/>
    <d v="1899-12-30T00:08:31"/>
    <x v="455"/>
    <s v="YES"/>
    <n v="1"/>
    <n v="1"/>
    <x v="0"/>
    <n v="440"/>
    <n v="25"/>
    <n v="5"/>
    <n v="435"/>
    <n v="465"/>
  </r>
  <r>
    <s v="2021-06-15T19:34:52.876"/>
    <x v="165"/>
    <x v="4"/>
    <d v="1899-12-30T19:34:52"/>
    <x v="3"/>
    <s v="VIA2215306"/>
    <x v="4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x v="14"/>
    <s v="2021-06-15T19:38:07.174"/>
    <d v="1899-12-30T19:38:07"/>
    <s v="2021-06-15T19:41:05.786"/>
    <d v="1899-12-30T19:41:05"/>
    <s v="2021-06-15T19:50:35.884"/>
    <s v="2021-06-15"/>
    <x v="4"/>
    <x v="10568"/>
    <d v="1899-12-30T00:03:15"/>
    <d v="1899-12-30T00:02:58"/>
    <d v="1899-12-30T00:09:30"/>
    <x v="466"/>
    <s v="YES"/>
    <n v="1"/>
    <n v="1"/>
    <x v="0"/>
    <n v="274"/>
    <n v="25"/>
    <n v="5"/>
    <n v="269"/>
    <n v="299"/>
  </r>
  <r>
    <s v="2021-06-15T20:32:05.405"/>
    <x v="165"/>
    <x v="4"/>
    <d v="1899-12-30T20:32:05"/>
    <x v="4"/>
    <s v="ABJ2575621"/>
    <x v="0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x v="9"/>
    <s v="2021-06-15T20:35:57.653"/>
    <d v="1899-12-30T20:35:57"/>
    <s v="2021-06-15T20:39:54.713"/>
    <d v="1899-12-30T20:39:54"/>
    <s v="2021-06-15T20:50:16.022"/>
    <s v="2021-06-15"/>
    <x v="4"/>
    <x v="2244"/>
    <d v="1899-12-30T00:03:52"/>
    <d v="1899-12-30T00:03:57"/>
    <d v="1899-12-30T00:10:22"/>
    <x v="1668"/>
    <s v="YES"/>
    <n v="1"/>
    <n v="1"/>
    <x v="1"/>
    <n v="262"/>
    <n v="25"/>
    <n v="5"/>
    <n v="257"/>
    <n v="287"/>
  </r>
  <r>
    <s v="2021-06-15T20:37:31.872"/>
    <x v="165"/>
    <x v="4"/>
    <d v="1899-12-30T20:37:31"/>
    <x v="4"/>
    <s v="TDP775624"/>
    <x v="1"/>
    <s v="HSR Layout"/>
    <x v="2"/>
    <n v="271522"/>
    <s v="['Nescafe Hazelnut Cafe Ready-To-Drink Cold Coffee-180 Ml', 'Bingo Mad Angles Cheese Nachos 15 Gms-15 Gms', 'Kwality Walls Vanilla Ice cream-700 Ml']"/>
    <x v="6"/>
    <s v="2021-06-15T20:39:48.193"/>
    <d v="1899-12-30T20:39:48"/>
    <s v="2021-06-15T20:43:13.244"/>
    <d v="1899-12-30T20:43:13"/>
    <s v="2021-06-15T20:49:27.473"/>
    <s v="2021-06-15"/>
    <x v="4"/>
    <x v="10569"/>
    <d v="1899-12-30T00:02:17"/>
    <d v="1899-12-30T00:03:25"/>
    <d v="1899-12-30T00:06:14"/>
    <x v="189"/>
    <s v="YES"/>
    <n v="1"/>
    <n v="1"/>
    <x v="0"/>
    <n v="174"/>
    <n v="25"/>
    <n v="5"/>
    <n v="169"/>
    <n v="199"/>
  </r>
  <r>
    <s v="2021-06-15T20:52:21.870"/>
    <x v="165"/>
    <x v="4"/>
    <d v="1899-12-30T20:52:21"/>
    <x v="4"/>
    <s v="WFK129441"/>
    <x v="0"/>
    <s v="HSR Layout"/>
    <x v="0"/>
    <n v="271533"/>
    <s v="['Nutrela Soya Mini Chunks-200 Gms', 'Green Chillies-100 Gms', 'Banana Robusta-12 Pcs', 'Bingo Mad Angles Cheese Nachos 15 Gms-15 Gms', 'Popular Essential Regular Kabuli Chana-500 Gms']"/>
    <x v="4"/>
    <s v="2021-06-15T20:55:23.678"/>
    <d v="1899-12-30T20:55:23"/>
    <s v="2021-06-15T20:58:10.370"/>
    <d v="1899-12-30T20:58:10"/>
    <s v="2021-06-15T21:03:29.754"/>
    <s v="2021-06-15"/>
    <x v="4"/>
    <x v="10570"/>
    <d v="1899-12-30T00:03:02"/>
    <d v="1899-12-30T00:02:47"/>
    <d v="1899-12-30T00:05:19"/>
    <x v="1615"/>
    <s v="YES"/>
    <n v="1"/>
    <n v="1"/>
    <x v="0"/>
    <n v="192"/>
    <n v="25"/>
    <n v="5"/>
    <n v="187"/>
    <n v="217"/>
  </r>
  <r>
    <s v="2021-06-15T20:53:11.623"/>
    <x v="165"/>
    <x v="4"/>
    <d v="1899-12-30T20:53:11"/>
    <x v="4"/>
    <s v="GFD1348522"/>
    <x v="2"/>
    <s v="HSR Layout"/>
    <x v="0"/>
    <n v="271535"/>
    <s v="['Amul Fresh Paneer-200 Gms', 'Britannia Multigrain Bread-400 Gms', 'Broccoli-1 Pc', 'Nandini - Shubham Pasteurized Standardized Milk-500 Ml', 'Bingo Mad Angles Cheese Nachos 15 Gms-15 Gms', 'Lion Deseeded Dates-250 Gms']"/>
    <x v="10"/>
    <s v="2021-06-15T20:59:10.957"/>
    <d v="1899-12-30T20:59:10"/>
    <s v="2021-06-15T21:06:19.649"/>
    <d v="1899-12-30T21:06:19"/>
    <s v="2021-06-15T21:14:11.731"/>
    <s v="2021-06-15"/>
    <x v="4"/>
    <x v="10571"/>
    <d v="1899-12-30T00:05:59"/>
    <d v="1899-12-30T00:07:09"/>
    <d v="1899-12-30T00:07:52"/>
    <x v="535"/>
    <s v="YES"/>
    <n v="1"/>
    <n v="1"/>
    <x v="0"/>
    <n v="329"/>
    <n v="0"/>
    <n v="5"/>
    <n v="324"/>
    <n v="329"/>
  </r>
  <r>
    <s v="2021-06-15T21:04:54.804"/>
    <x v="165"/>
    <x v="4"/>
    <d v="1899-12-30T21:04:54"/>
    <x v="4"/>
    <s v="ESU968547"/>
    <x v="0"/>
    <s v="HSR Layout"/>
    <x v="0"/>
    <n v="271545"/>
    <s v="['Nandini Standard Milk-1 Ltr', 'TATA Tea Gold Tea Powder Pouch-250 Gms']"/>
    <x v="1"/>
    <s v="2021-06-15T21:06:30.053"/>
    <d v="1899-12-30T21:06:30"/>
    <s v="2021-06-15T21:08:52.687"/>
    <d v="1899-12-30T21:08:52"/>
    <s v="2021-06-15T21:19:12.947"/>
    <s v="2021-06-15"/>
    <x v="4"/>
    <x v="8305"/>
    <d v="1899-12-30T00:01:36"/>
    <d v="1899-12-30T00:02:22"/>
    <d v="1899-12-30T00:10:20"/>
    <x v="1304"/>
    <s v="YES"/>
    <n v="1"/>
    <n v="1"/>
    <x v="0"/>
    <n v="145"/>
    <n v="25"/>
    <n v="0"/>
    <n v="145"/>
    <n v="170"/>
  </r>
  <r>
    <s v="2021-06-15T21:07:03.990"/>
    <x v="165"/>
    <x v="4"/>
    <d v="1899-12-30T21:07:03"/>
    <x v="4"/>
    <s v="NDL853169"/>
    <x v="0"/>
    <s v="HSR Layout"/>
    <x v="0"/>
    <n v="271547"/>
    <s v="['Sona Masoori Steam Rice-1 Kg', 'Licious Chicken Curry Cut (Small - 13 to 16 Pcs)-500 Gms', 'Bingo Mad Angles Cheese Nachos 15 Gms-15 Gms']"/>
    <x v="6"/>
    <s v="2021-06-15T21:10:27.327"/>
    <d v="1899-12-30T21:10:27"/>
    <s v="2021-06-15T21:12:17.015"/>
    <d v="1899-12-30T21:12:17"/>
    <s v="2021-06-15T21:26:10.836"/>
    <s v="2021-06-15"/>
    <x v="4"/>
    <x v="3736"/>
    <d v="1899-12-30T00:03:24"/>
    <d v="1899-12-30T00:01:50"/>
    <d v="1899-12-30T00:13:53"/>
    <x v="148"/>
    <s v="YES"/>
    <n v="1"/>
    <n v="1"/>
    <x v="1"/>
    <n v="325"/>
    <n v="0"/>
    <n v="5"/>
    <n v="320"/>
    <n v="325"/>
  </r>
  <r>
    <s v="2021-06-15T21:08:20.715"/>
    <x v="165"/>
    <x v="4"/>
    <d v="1899-12-30T21:08:20"/>
    <x v="4"/>
    <s v="SRZ666303"/>
    <x v="3"/>
    <s v="HSR Layout"/>
    <x v="0"/>
    <n v="271548"/>
    <s v="['Pepsi Pet Bottle-2.25 Ltrs']"/>
    <x v="0"/>
    <s v="2021-06-15T21:08:50.352"/>
    <d v="1899-12-30T21:08:50"/>
    <s v="2021-06-15T21:09:43.186"/>
    <d v="1899-12-30T21:09:43"/>
    <s v="2021-06-15T21:13:04.285"/>
    <s v="2021-06-15"/>
    <x v="4"/>
    <x v="10572"/>
    <d v="1899-12-30T00:00:30"/>
    <d v="1899-12-30T00:00:53"/>
    <d v="1899-12-30T00:03:21"/>
    <x v="134"/>
    <s v="YES"/>
    <n v="1"/>
    <n v="1"/>
    <x v="0"/>
    <n v="95"/>
    <n v="25"/>
    <n v="0"/>
    <n v="95"/>
    <n v="120"/>
  </r>
  <r>
    <s v="2021-06-15T21:27:19.616"/>
    <x v="165"/>
    <x v="4"/>
    <d v="1899-12-30T21:27:19"/>
    <x v="4"/>
    <s v="FIJ912924"/>
    <x v="0"/>
    <s v="HSR Layout"/>
    <x v="0"/>
    <n v="271560"/>
    <s v="['Pedigree Adult Pet Food Meat and Rice-1.2 Kgs']"/>
    <x v="0"/>
    <s v="2021-06-15T21:29:48.761"/>
    <d v="1899-12-30T21:29:48"/>
    <s v="2021-06-15T21:31:14.443"/>
    <d v="1899-12-30T21:31:14"/>
    <s v="2021-06-15T21:37:51.111"/>
    <s v="2021-06-15"/>
    <x v="4"/>
    <x v="10573"/>
    <d v="1899-12-30T00:02:29"/>
    <d v="1899-12-30T00:01:26"/>
    <d v="1899-12-30T00:06:37"/>
    <x v="367"/>
    <s v="YES"/>
    <n v="1"/>
    <n v="1"/>
    <x v="0"/>
    <n v="260"/>
    <n v="25"/>
    <n v="0"/>
    <n v="260"/>
    <n v="285"/>
  </r>
  <r>
    <s v="2021-06-15T21:34:30.664"/>
    <x v="165"/>
    <x v="4"/>
    <d v="1899-12-30T21:34:30"/>
    <x v="4"/>
    <s v="SJI1164773"/>
    <x v="0"/>
    <s v="HSR Layout"/>
    <x v="0"/>
    <n v="271564"/>
    <s v="['Kwality Walls Chocolate Ice cream-700 Ml']"/>
    <x v="0"/>
    <s v="2021-06-15T21:36:20.272"/>
    <d v="1899-12-30T21:36:20"/>
    <s v="2021-06-15T21:38:06.708"/>
    <d v="1899-12-30T21:38:06"/>
    <s v="2021-06-15T21:43:11.397"/>
    <s v="2021-06-15"/>
    <x v="4"/>
    <x v="10574"/>
    <d v="1899-12-30T00:01:50"/>
    <d v="1899-12-30T00:01:46"/>
    <d v="1899-12-30T00:05:05"/>
    <x v="291"/>
    <s v="YES"/>
    <n v="1"/>
    <n v="1"/>
    <x v="0"/>
    <n v="140"/>
    <n v="25"/>
    <n v="0"/>
    <n v="140"/>
    <n v="165"/>
  </r>
  <r>
    <s v="2021-06-15T21:36:51.356"/>
    <x v="165"/>
    <x v="4"/>
    <d v="1899-12-30T21:36:51"/>
    <x v="4"/>
    <s v="BDD469546"/>
    <x v="1"/>
    <s v="HSR Layout"/>
    <x v="0"/>
    <n v="271569"/>
    <s v="['Amul Dark Chocolate Bar-40 Gms', 'Amul Taaza Toned Milk-200 Ml', 'Bingo Potato Chips Original Style- Chilli Sprinkled-25 Gms']"/>
    <x v="6"/>
    <s v="2021-06-15T21:40:22.815"/>
    <d v="1899-12-30T21:40:22"/>
    <s v="2021-06-15T21:44:10.622"/>
    <d v="1899-12-30T21:44:10"/>
    <s v="2021-06-15T21:49:19.142"/>
    <s v="2021-06-15"/>
    <x v="4"/>
    <x v="10575"/>
    <d v="1899-12-30T00:03:31"/>
    <d v="1899-12-30T00:03:48"/>
    <d v="1899-12-30T00:05:09"/>
    <x v="1313"/>
    <s v="YES"/>
    <n v="1"/>
    <n v="1"/>
    <x v="0"/>
    <n v="63"/>
    <n v="25"/>
    <n v="0"/>
    <n v="63"/>
    <n v="88"/>
  </r>
  <r>
    <s v="2021-06-15T21:39:03.968"/>
    <x v="165"/>
    <x v="4"/>
    <d v="1899-12-30T21:39:03"/>
    <x v="4"/>
    <s v="LIN158182"/>
    <x v="0"/>
    <s v="HSR Layout"/>
    <x v="0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x v="2"/>
    <s v="2021-06-15T21:45:54.558"/>
    <d v="1899-12-30T21:45:54"/>
    <s v="2021-06-15T21:50:30.753"/>
    <d v="1899-12-30T21:50:30"/>
    <s v="2021-06-15T21:58:12.256"/>
    <s v="2021-06-15"/>
    <x v="4"/>
    <x v="3879"/>
    <d v="1899-12-30T00:06:51"/>
    <d v="1899-12-30T00:04:36"/>
    <d v="1899-12-30T00:07:42"/>
    <x v="1047"/>
    <s v="YES"/>
    <n v="1"/>
    <n v="1"/>
    <x v="1"/>
    <n v="314"/>
    <n v="0"/>
    <n v="36"/>
    <n v="278"/>
    <n v="314"/>
  </r>
  <r>
    <s v="2021-06-15T21:41:30.960"/>
    <x v="165"/>
    <x v="4"/>
    <d v="1899-12-30T21:41:30"/>
    <x v="4"/>
    <s v="OAO137026"/>
    <x v="1"/>
    <s v="HSR Layout"/>
    <x v="0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x v="2"/>
    <s v="2021-06-15T21:50:25.343"/>
    <d v="1899-12-30T21:50:25"/>
    <s v="2021-06-15T21:53:09.875"/>
    <d v="1899-12-30T21:53:09"/>
    <s v="2021-06-15T21:59:48.751"/>
    <s v="2021-06-15"/>
    <x v="4"/>
    <x v="10576"/>
    <d v="1899-12-30T00:08:55"/>
    <d v="1899-12-30T00:02:44"/>
    <d v="1899-12-30T00:06:39"/>
    <x v="793"/>
    <s v="YES"/>
    <n v="1"/>
    <n v="1"/>
    <x v="0"/>
    <n v="308"/>
    <n v="0"/>
    <n v="0"/>
    <n v="308"/>
    <n v="308"/>
  </r>
  <r>
    <s v="2021-06-15T21:44:22.631"/>
    <x v="165"/>
    <x v="4"/>
    <d v="1899-12-30T21:44:22"/>
    <x v="4"/>
    <s v="JXH461203"/>
    <x v="0"/>
    <s v="HSR Layout"/>
    <x v="0"/>
    <n v="271578"/>
    <s v="['Lemon-9 Pcs', 'Maggi 2 Minute Masala Noodles-420 Gms']"/>
    <x v="1"/>
    <s v="2021-06-15T21:49:32.466"/>
    <d v="1899-12-30T21:49:32"/>
    <s v="2021-06-15T21:51:15.307"/>
    <d v="1899-12-30T21:51:15"/>
    <s v="2021-06-15T21:55:28.539"/>
    <s v="2021-06-15"/>
    <x v="4"/>
    <x v="10577"/>
    <d v="1899-12-30T00:05:10"/>
    <d v="1899-12-30T00:01:43"/>
    <d v="1899-12-30T00:04:13"/>
    <x v="186"/>
    <s v="YES"/>
    <n v="1"/>
    <n v="1"/>
    <x v="1"/>
    <n v="136"/>
    <n v="25"/>
    <n v="0"/>
    <n v="136"/>
    <n v="161"/>
  </r>
  <r>
    <s v="2021-06-15T21:50:22.865"/>
    <x v="165"/>
    <x v="4"/>
    <d v="1899-12-30T21:50:22"/>
    <x v="4"/>
    <s v="WLU951255"/>
    <x v="3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x v="8"/>
    <s v="2021-06-15T22:01:02.807"/>
    <d v="1899-12-30T22:01:02"/>
    <s v="2021-06-15T22:04:38.080"/>
    <d v="1899-12-30T22:04:38"/>
    <s v="2021-06-15T22:12:00.277"/>
    <s v="2021-06-15"/>
    <x v="4"/>
    <x v="10578"/>
    <d v="1899-12-30T00:10:40"/>
    <d v="1899-12-30T00:03:36"/>
    <d v="1899-12-30T00:07:22"/>
    <x v="1337"/>
    <s v="YES"/>
    <n v="1"/>
    <n v="1"/>
    <x v="1"/>
    <n v="480"/>
    <n v="0"/>
    <n v="5"/>
    <n v="475"/>
    <n v="480"/>
  </r>
  <r>
    <s v="2021-06-15T21:51:56.352"/>
    <x v="165"/>
    <x v="4"/>
    <d v="1899-12-30T21:51:56"/>
    <x v="4"/>
    <s v="TCN448321"/>
    <x v="0"/>
    <s v="HSR Layout"/>
    <x v="0"/>
    <n v="271582"/>
    <s v="['Ginger-500 Gms', 'Nandini Good Life Milk Tetra Pack-200 Ml', 'Lays Classic Salted Potato Chips-78 Gms', 'Haldirams Salted Peanuts-150 Gms', 'Thums Up Pet Bottle-2.25 Ltrs', 'Bisleri Rockin Bottle-5 Ltrs']"/>
    <x v="10"/>
    <s v="2021-06-15T21:55:32.319"/>
    <d v="1899-12-30T21:55:32"/>
    <s v="2021-06-15T22:22:09.572"/>
    <d v="1899-12-30T22:22:09"/>
    <s v="2021-06-15T22:28:14.022"/>
    <s v="2021-06-15"/>
    <x v="4"/>
    <x v="10579"/>
    <d v="1899-12-30T00:03:36"/>
    <d v="1899-12-30T00:26:37"/>
    <d v="1899-12-30T00:06:05"/>
    <x v="2056"/>
    <s v="YES"/>
    <n v="1"/>
    <n v="1"/>
    <x v="0"/>
    <n v="361"/>
    <n v="0"/>
    <n v="0"/>
    <n v="361"/>
    <n v="361"/>
  </r>
  <r>
    <s v="2021-06-15T21:56:01.158"/>
    <x v="165"/>
    <x v="4"/>
    <d v="1899-12-30T21:56:01"/>
    <x v="4"/>
    <s v="SFL740647"/>
    <x v="0"/>
    <s v="HSR Layout"/>
    <x v="3"/>
    <n v="271585"/>
    <s v="['Aashirvaad Superior MP Atta-1 Kg', 'Id Special Idli Dosa Batter-1 Kg', 'Potato-500 Gms', 'Milky Mist Curd Pouch-500 Gms', 'Kwality Walls Vanilla Ice cream-700 Ml']"/>
    <x v="4"/>
    <s v="2021-06-15T22:10:07.634"/>
    <d v="1899-12-30T22:10:07"/>
    <s v="2021-06-15T22:16:13.587"/>
    <d v="1899-12-30T22:16:13"/>
    <s v="2021-06-15T22:25:06.168"/>
    <s v="2021-06-15"/>
    <x v="4"/>
    <x v="10580"/>
    <d v="1899-12-30T00:14:06"/>
    <d v="1899-12-30T00:06:06"/>
    <d v="1899-12-30T00:08:53"/>
    <x v="2370"/>
    <s v="YES"/>
    <n v="1"/>
    <n v="1"/>
    <x v="0"/>
    <n v="327"/>
    <n v="0"/>
    <n v="0"/>
    <n v="327"/>
    <n v="327"/>
  </r>
  <r>
    <s v="2021-06-15T22:21:39.280"/>
    <x v="165"/>
    <x v="4"/>
    <d v="1899-12-30T22:21:39"/>
    <x v="4"/>
    <s v="YYI1475645"/>
    <x v="3"/>
    <s v="HSR Layout"/>
    <x v="0"/>
    <n v="271598"/>
    <s v="['Bingo Mad Angles Cheese Nachos 15 Gms-15 Gms', 'Thums Up Can-300 Ml']"/>
    <x v="1"/>
    <s v="2021-06-15T22:24:03.322"/>
    <d v="1899-12-30T22:24:03"/>
    <s v="2021-06-15T22:25:15.196"/>
    <d v="1899-12-30T22:25:15"/>
    <s v="2021-06-15T22:34:09.596"/>
    <s v="2021-06-15"/>
    <x v="4"/>
    <x v="2943"/>
    <d v="1899-12-30T00:02:24"/>
    <d v="1899-12-30T00:01:12"/>
    <d v="1899-12-30T00:08:54"/>
    <x v="1318"/>
    <s v="YES"/>
    <n v="1"/>
    <n v="1"/>
    <x v="1"/>
    <n v="45"/>
    <n v="0"/>
    <n v="5"/>
    <n v="40"/>
    <n v="45"/>
  </r>
  <r>
    <s v="2021-06-15T22:27:45.443"/>
    <x v="165"/>
    <x v="4"/>
    <d v="1899-12-30T22:27:45"/>
    <x v="4"/>
    <s v="CMY572090"/>
    <x v="1"/>
    <s v="HSR Layout"/>
    <x v="0"/>
    <n v="271603"/>
    <s v="['Madhur Pure And Hygienic Sugar-1 Kg']"/>
    <x v="0"/>
    <s v="2021-06-15T22:28:21.597"/>
    <d v="1899-12-30T22:28:21"/>
    <s v="2021-06-15T22:35:36.559"/>
    <d v="1899-12-30T22:35:36"/>
    <s v="2021-06-15T22:43:28.719"/>
    <s v="2021-06-15"/>
    <x v="4"/>
    <x v="3606"/>
    <d v="1899-12-30T00:00:36"/>
    <d v="1899-12-30T00:07:15"/>
    <d v="1899-12-30T00:07:52"/>
    <x v="466"/>
    <s v="YES"/>
    <n v="1"/>
    <n v="1"/>
    <x v="0"/>
    <n v="60"/>
    <n v="0"/>
    <n v="0"/>
    <n v="60"/>
    <n v="60"/>
  </r>
  <r>
    <s v="2021-06-16T07:09:53.689"/>
    <x v="166"/>
    <x v="5"/>
    <d v="1899-12-30T07:09:53"/>
    <x v="1"/>
    <s v="QSE2165835"/>
    <x v="2"/>
    <s v="HSR Layout"/>
    <x v="0"/>
    <n v="271636"/>
    <s v="['Head &amp; Shoulders Basic Clean Shampoo-5 Ml', 'Id Special Idli Dosa Batter-1 Kg']"/>
    <x v="1"/>
    <s v="2021-06-16T07:25:05.885"/>
    <d v="1899-12-30T07:25:05"/>
    <s v="2021-06-16T07:28:31.312"/>
    <d v="1899-12-30T07:28:31"/>
    <s v="2021-06-16T07:32:35.002"/>
    <s v="2021-06-16"/>
    <x v="5"/>
    <x v="10581"/>
    <d v="1899-12-30T00:15:12"/>
    <d v="1899-12-30T00:03:26"/>
    <d v="1899-12-30T00:04:04"/>
    <x v="280"/>
    <s v="YES"/>
    <n v="1"/>
    <n v="1"/>
    <x v="1"/>
    <n v="85"/>
    <n v="25"/>
    <n v="0"/>
    <n v="85"/>
    <n v="110"/>
  </r>
  <r>
    <s v="2021-06-16T07:17:10.709"/>
    <x v="166"/>
    <x v="5"/>
    <d v="1899-12-30T07:17:10"/>
    <x v="1"/>
    <s v="GDU1775663"/>
    <x v="4"/>
    <s v="HSR Layout"/>
    <x v="0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x v="10"/>
    <s v="2021-06-16T07:24:42.569"/>
    <d v="1899-12-30T07:24:42"/>
    <s v="2021-06-16T07:28:21.001"/>
    <d v="1899-12-30T07:28:21"/>
    <s v="2021-06-16T07:33:38.845"/>
    <s v="2021-06-16"/>
    <x v="5"/>
    <x v="10582"/>
    <d v="1899-12-30T00:07:32"/>
    <d v="1899-12-30T00:03:39"/>
    <d v="1899-12-30T00:05:17"/>
    <x v="1723"/>
    <s v="YES"/>
    <n v="1"/>
    <n v="1"/>
    <x v="0"/>
    <n v="329"/>
    <n v="0"/>
    <n v="0"/>
    <n v="329"/>
    <n v="329"/>
  </r>
  <r>
    <s v="2021-06-16T07:20:23.697"/>
    <x v="166"/>
    <x v="5"/>
    <d v="1899-12-30T07:20:23"/>
    <x v="1"/>
    <s v="AFB1613116"/>
    <x v="1"/>
    <s v="HSR Layout"/>
    <x v="3"/>
    <n v="271638"/>
    <s v="['Amul Fresh Paneer-200 Gms', 'Nandini Good Life Milk Tetra Pack-1 Ltr', 'Britannia Brown Bread-400 Gms']"/>
    <x v="6"/>
    <s v="2021-06-16T07:23:09.234"/>
    <d v="1899-12-30T07:23:09"/>
    <s v="2021-06-16T07:27:15.770"/>
    <d v="1899-12-30T07:27:15"/>
    <s v="2021-06-16T07:41:10.378"/>
    <s v="2021-06-16"/>
    <x v="5"/>
    <x v="10583"/>
    <d v="1899-12-30T00:02:46"/>
    <d v="1899-12-30T00:04:06"/>
    <d v="1899-12-30T00:13:55"/>
    <x v="849"/>
    <s v="YES"/>
    <n v="1"/>
    <n v="1"/>
    <x v="0"/>
    <n v="239"/>
    <n v="25"/>
    <n v="0"/>
    <n v="239"/>
    <n v="264"/>
  </r>
  <r>
    <s v="2021-06-16T07:20:58.598"/>
    <x v="166"/>
    <x v="5"/>
    <d v="1899-12-30T07:20:58"/>
    <x v="1"/>
    <s v="NMF1215969"/>
    <x v="0"/>
    <s v="HSR Layout"/>
    <x v="0"/>
    <n v="271639"/>
    <s v="['Apple Royal Gala-2 Pcs', 'Banana Elaichi / Yellaki-12 Pcs', 'Raw Pressery Unsweetened Almond Milk-1 Ltr']"/>
    <x v="6"/>
    <s v="2021-06-16T07:24:41.967"/>
    <d v="1899-12-30T07:24:41"/>
    <s v="2021-06-16T07:28:16.923"/>
    <d v="1899-12-30T07:28:16"/>
    <s v="2021-06-16T07:37:06.035"/>
    <s v="2021-06-16"/>
    <x v="5"/>
    <x v="10584"/>
    <d v="1899-12-30T00:03:43"/>
    <d v="1899-12-30T00:03:35"/>
    <d v="1899-12-30T00:08:50"/>
    <x v="1004"/>
    <s v="YES"/>
    <n v="1"/>
    <n v="1"/>
    <x v="0"/>
    <n v="680"/>
    <n v="0"/>
    <n v="0"/>
    <n v="680"/>
    <n v="680"/>
  </r>
  <r>
    <s v="2021-06-16T07:34:51.289"/>
    <x v="166"/>
    <x v="5"/>
    <d v="1899-12-30T07:34:51"/>
    <x v="1"/>
    <s v="SFL740647"/>
    <x v="0"/>
    <s v="HSR Layout"/>
    <x v="3"/>
    <n v="271645"/>
    <s v="['Coriander Leaves-100 Gms', 'Onion-500 Gms']"/>
    <x v="1"/>
    <s v="2021-06-16T07:44:56.224"/>
    <d v="1899-12-30T07:44:56"/>
    <s v="2021-06-16T07:45:53.812"/>
    <d v="1899-12-30T07:45:53"/>
    <s v="2021-06-16T07:54:38.584"/>
    <s v="2021-06-16"/>
    <x v="5"/>
    <x v="10585"/>
    <d v="1899-12-30T00:10:05"/>
    <d v="1899-12-30T00:00:57"/>
    <d v="1899-12-30T00:08:45"/>
    <x v="1808"/>
    <s v="YES"/>
    <n v="1"/>
    <n v="1"/>
    <x v="0"/>
    <n v="31"/>
    <n v="25"/>
    <n v="0"/>
    <n v="31"/>
    <n v="56"/>
  </r>
  <r>
    <s v="2021-06-16T08:25:13.848"/>
    <x v="166"/>
    <x v="5"/>
    <d v="1899-12-30T08:25:13"/>
    <x v="1"/>
    <s v="GAF963144"/>
    <x v="4"/>
    <s v="HSR Layout"/>
    <x v="0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x v="20"/>
    <s v="2021-06-16T08:34:10.732"/>
    <d v="1899-12-30T08:34:10"/>
    <s v="2021-06-16T08:44:45.932"/>
    <d v="1899-12-30T08:44:45"/>
    <s v="2021-06-16T08:51:26.323"/>
    <s v="2021-06-16"/>
    <x v="5"/>
    <x v="10586"/>
    <d v="1899-12-30T00:08:57"/>
    <d v="1899-12-30T00:10:35"/>
    <d v="1899-12-30T00:06:41"/>
    <x v="3274"/>
    <s v="YES"/>
    <n v="1"/>
    <n v="1"/>
    <x v="1"/>
    <n v="954"/>
    <n v="25"/>
    <n v="0"/>
    <n v="954"/>
    <n v="979"/>
  </r>
  <r>
    <s v="2021-06-16T08:36:10.864"/>
    <x v="166"/>
    <x v="5"/>
    <d v="1899-12-30T08:36:10"/>
    <x v="1"/>
    <s v="MXN2634617"/>
    <x v="0"/>
    <s v="HSR Layout"/>
    <x v="0"/>
    <n v="271675"/>
    <s v="['Mtr Instant Dosa Mix-500 Gms', 'Britannia Multigrain Bread-400 Gms', 'Fresh Coconut-1 Pc']"/>
    <x v="6"/>
    <s v="2021-06-16T08:41:40.320"/>
    <d v="1899-12-30T08:41:40"/>
    <s v="2021-06-16T08:49:58.054"/>
    <d v="1899-12-30T08:49:58"/>
    <s v="2021-06-16T08:57:12.426"/>
    <s v="2021-06-16"/>
    <x v="5"/>
    <x v="10587"/>
    <d v="1899-12-30T00:05:30"/>
    <d v="1899-12-30T00:08:18"/>
    <d v="1899-12-30T00:07:14"/>
    <x v="90"/>
    <s v="YES"/>
    <n v="1"/>
    <n v="1"/>
    <x v="0"/>
    <n v="311"/>
    <n v="0"/>
    <n v="0"/>
    <n v="311"/>
    <n v="311"/>
  </r>
  <r>
    <s v="2021-06-16T08:39:17.283"/>
    <x v="166"/>
    <x v="5"/>
    <d v="1899-12-30T08:39:17"/>
    <x v="1"/>
    <s v="DBG240209"/>
    <x v="1"/>
    <s v="HSR Layout"/>
    <x v="6"/>
    <n v="271676"/>
    <s v="['Ridge Gourd-500 Gms', 'Nandini - Shubham Pasteurized Standardized Milk-1 Ltr', 'Milky Mist Curd Pouch-150 Gms', 'Green Chillies-100 Gms', 'Onion-1 Kg']"/>
    <x v="4"/>
    <s v="2021-06-16T08:43:54.341"/>
    <d v="1899-12-30T08:43:54"/>
    <s v="2021-06-16T08:50:38.202"/>
    <d v="1899-12-30T08:50:38"/>
    <s v="2021-06-16T09:04:29.048"/>
    <s v="2021-06-16"/>
    <x v="5"/>
    <x v="10588"/>
    <d v="1899-12-30T00:04:37"/>
    <d v="1899-12-30T00:06:44"/>
    <d v="1899-12-30T00:13:51"/>
    <x v="1122"/>
    <s v="YES"/>
    <n v="1"/>
    <n v="1"/>
    <x v="0"/>
    <n v="157"/>
    <n v="25"/>
    <n v="0"/>
    <n v="157"/>
    <n v="182"/>
  </r>
  <r>
    <s v="2021-06-16T08:50:19.613"/>
    <x v="166"/>
    <x v="5"/>
    <d v="1899-12-30T08:50:19"/>
    <x v="1"/>
    <s v="QEF2346302"/>
    <x v="0"/>
    <s v="HSR Layout"/>
    <x v="0"/>
    <n v="271681"/>
    <s v="['Marlboro Advance (Gold Advance)-Pack of 10']"/>
    <x v="0"/>
    <s v="2021-06-16T08:51:45.061"/>
    <d v="1899-12-30T08:51:45"/>
    <s v="2021-06-16T08:55:50.770"/>
    <d v="1899-12-30T08:55:50"/>
    <s v="2021-06-16T09:03:03.715"/>
    <s v="2021-06-16"/>
    <x v="5"/>
    <x v="10589"/>
    <d v="1899-12-30T00:01:26"/>
    <d v="1899-12-30T00:04:05"/>
    <d v="1899-12-30T00:07:13"/>
    <x v="534"/>
    <s v="YES"/>
    <n v="1"/>
    <n v="1"/>
    <x v="0"/>
    <n v="165"/>
    <n v="25"/>
    <n v="0"/>
    <n v="165"/>
    <n v="190"/>
  </r>
  <r>
    <s v="2021-06-16T08:55:36.815"/>
    <x v="166"/>
    <x v="5"/>
    <d v="1899-12-30T08:55:36"/>
    <x v="1"/>
    <s v="MYM2553439"/>
    <x v="4"/>
    <s v="HSR Layout"/>
    <x v="0"/>
    <n v="271683"/>
    <s v="['Beetroot-500 Gms', 'Broccoli-1 Pc', 'Beans Cluster-250 gms.', 'Palak Spinach-200 Gms', 'Lemon-6 Pcs', 'Carrot-500 Gms', 'Bingo Mad Angles Cheese Nachos 15 Gms-15 Gms']"/>
    <x v="9"/>
    <s v="2021-06-16T09:04:22.627"/>
    <d v="1899-12-30T09:04:22"/>
    <s v="2021-06-16T09:08:39.612"/>
    <d v="1899-12-30T09:08:39"/>
    <s v="2021-06-16T09:14:16.969"/>
    <s v="2021-06-16"/>
    <x v="5"/>
    <x v="10590"/>
    <d v="1899-12-30T00:08:46"/>
    <d v="1899-12-30T00:04:17"/>
    <d v="1899-12-30T00:05:37"/>
    <x v="4"/>
    <s v="YES"/>
    <n v="1"/>
    <n v="1"/>
    <x v="0"/>
    <n v="213"/>
    <n v="25"/>
    <n v="5"/>
    <n v="208"/>
    <n v="238"/>
  </r>
  <r>
    <s v="2021-06-16T09:04:35.402"/>
    <x v="166"/>
    <x v="5"/>
    <d v="1899-12-30T09:04:35"/>
    <x v="1"/>
    <s v="LPX920853"/>
    <x v="2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x v="8"/>
    <s v="2021-06-16T09:12:16.472"/>
    <d v="1899-12-30T09:12:16"/>
    <s v="2021-06-16T09:19:46.147"/>
    <d v="1899-12-30T09:19:46"/>
    <s v="2021-06-16T09:29:41.290"/>
    <s v="2021-06-16"/>
    <x v="5"/>
    <x v="10591"/>
    <d v="1899-12-30T00:07:41"/>
    <d v="1899-12-30T00:07:30"/>
    <d v="1899-12-30T00:09:55"/>
    <x v="692"/>
    <s v="YES"/>
    <n v="1"/>
    <n v="1"/>
    <x v="0"/>
    <n v="429"/>
    <n v="0"/>
    <n v="0"/>
    <n v="429"/>
    <n v="429"/>
  </r>
  <r>
    <s v="2021-06-16T09:08:11.805"/>
    <x v="166"/>
    <x v="5"/>
    <d v="1899-12-30T09:08:11"/>
    <x v="1"/>
    <s v="ZGS1131773"/>
    <x v="1"/>
    <s v="HSR Layout"/>
    <x v="2"/>
    <n v="271691"/>
    <s v="['Aashirvaad Multigrain Atta-5 Kgs']"/>
    <x v="0"/>
    <s v="2021-06-16T09:09:41.537"/>
    <d v="1899-12-30T09:09:41"/>
    <s v="2021-06-16T09:14:56.802"/>
    <d v="1899-12-30T09:14:56"/>
    <s v="2021-06-16T09:21:54.530"/>
    <s v="2021-06-16"/>
    <x v="5"/>
    <x v="10592"/>
    <d v="1899-12-30T00:01:30"/>
    <d v="1899-12-30T00:05:15"/>
    <d v="1899-12-30T00:06:58"/>
    <x v="1371"/>
    <s v="YES"/>
    <n v="1"/>
    <n v="1"/>
    <x v="1"/>
    <n v="310"/>
    <n v="25"/>
    <n v="0"/>
    <n v="310"/>
    <n v="335"/>
  </r>
  <r>
    <s v="2021-06-16T09:11:02.856"/>
    <x v="166"/>
    <x v="5"/>
    <d v="1899-12-30T09:11:02"/>
    <x v="1"/>
    <s v="MRQ1449116"/>
    <x v="3"/>
    <s v="HSR Layout"/>
    <x v="6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x v="17"/>
    <s v="2021-06-16T09:17:59.814"/>
    <d v="1899-12-30T09:17:59"/>
    <s v="2021-06-16T09:26:28.807"/>
    <d v="1899-12-30T09:26:28"/>
    <s v="2021-06-16T09:42:14.440"/>
    <s v="2021-06-16"/>
    <x v="5"/>
    <x v="10593"/>
    <d v="1899-12-30T00:06:57"/>
    <d v="1899-12-30T00:08:29"/>
    <d v="1899-12-30T00:15:46"/>
    <x v="1719"/>
    <s v="YES"/>
    <n v="1"/>
    <n v="1"/>
    <x v="1"/>
    <n v="776"/>
    <n v="25"/>
    <n v="0"/>
    <n v="776"/>
    <n v="801"/>
  </r>
  <r>
    <s v="2021-06-16T09:13:34.368"/>
    <x v="166"/>
    <x v="5"/>
    <d v="1899-12-30T09:13:34"/>
    <x v="1"/>
    <s v="FAH375687"/>
    <x v="0"/>
    <s v="HSR Layout"/>
    <x v="0"/>
    <n v="271697"/>
    <s v="['Licious Lamb Keema (Mince)-500 Gms', 'Bingo Mad Angles Cheese Nachos 15 Gms-15 Gms']"/>
    <x v="1"/>
    <s v="2021-06-16T09:22:33"/>
    <d v="1899-12-30T09:22:33"/>
    <s v="2021-06-16T09:32:39.874"/>
    <d v="1899-12-30T09:32:39"/>
    <s v="2021-06-16T09:35:33.787"/>
    <s v="2021-06-16"/>
    <x v="5"/>
    <x v="10594"/>
    <d v="1899-12-30T00:08:59"/>
    <d v="1899-12-30T00:10:06"/>
    <d v="1899-12-30T00:02:54"/>
    <x v="1063"/>
    <s v="YES"/>
    <n v="1"/>
    <n v="1"/>
    <x v="0"/>
    <n v="454"/>
    <n v="0"/>
    <n v="50"/>
    <n v="404"/>
    <n v="454"/>
  </r>
  <r>
    <s v="2021-06-16T09:38:55.368"/>
    <x v="166"/>
    <x v="5"/>
    <d v="1899-12-30T09:38:55"/>
    <x v="1"/>
    <s v="UFK1022602"/>
    <x v="0"/>
    <s v="HSR Layout"/>
    <x v="6"/>
    <n v="271715"/>
    <s v="['Peeled Garlic-200 Gms']"/>
    <x v="0"/>
    <s v="2021-06-16T09:41:34.750"/>
    <d v="1899-12-30T09:41:34"/>
    <s v="2021-06-16T09:52:03.394"/>
    <d v="1899-12-30T09:52:03"/>
    <s v="2021-06-16T10:11:20.296"/>
    <s v="2021-06-16"/>
    <x v="5"/>
    <x v="10595"/>
    <d v="1899-12-30T00:02:39"/>
    <d v="1899-12-30T00:10:29"/>
    <d v="1899-12-30T00:19:17"/>
    <x v="1813"/>
    <s v="YES"/>
    <n v="1"/>
    <n v="1"/>
    <x v="0"/>
    <n v="520"/>
    <n v="25"/>
    <n v="0"/>
    <n v="520"/>
    <n v="545"/>
  </r>
  <r>
    <s v="2021-06-16T09:40:42.148"/>
    <x v="166"/>
    <x v="5"/>
    <d v="1899-12-30T09:40:42"/>
    <x v="1"/>
    <s v="PXV2343806"/>
    <x v="4"/>
    <s v="HSR Layout"/>
    <x v="0"/>
    <n v="271718"/>
    <s v="['Britannia Whole Wheat Bread-400 Gms', 'Bingo Mad Angles Cheese Nachos 15 Gms-15 Gms']"/>
    <x v="1"/>
    <s v="2021-06-16T09:44:38.563"/>
    <d v="1899-12-30T09:44:38"/>
    <s v="2021-06-16T09:52:54.220"/>
    <d v="1899-12-30T09:52:54"/>
    <s v="2021-06-16T09:57:55.669"/>
    <s v="2021-06-16"/>
    <x v="5"/>
    <x v="10596"/>
    <d v="1899-12-30T00:03:56"/>
    <d v="1899-12-30T00:08:16"/>
    <d v="1899-12-30T00:05:01"/>
    <x v="865"/>
    <s v="YES"/>
    <n v="1"/>
    <n v="1"/>
    <x v="0"/>
    <n v="50"/>
    <n v="25"/>
    <n v="5"/>
    <n v="45"/>
    <n v="75"/>
  </r>
  <r>
    <s v="2021-06-16T10:08:02.906"/>
    <x v="166"/>
    <x v="5"/>
    <d v="1899-12-30T10:08:02"/>
    <x v="1"/>
    <s v="FIJ912924"/>
    <x v="0"/>
    <s v="HSR Layout"/>
    <x v="0"/>
    <n v="271738"/>
    <s v="['Amul Taaza Toned Milk-200 Ml', 'Britannia Multigrain Bread-400 Gms']"/>
    <x v="1"/>
    <s v="2021-06-16T10:08:48.663"/>
    <d v="1899-12-30T10:08:48"/>
    <s v="2021-06-16T10:23:39.167"/>
    <d v="1899-12-30T10:23:39"/>
    <s v="2021-06-16T10:30:29.156"/>
    <s v="2021-06-16"/>
    <x v="5"/>
    <x v="10597"/>
    <d v="1899-12-30T00:00:46"/>
    <d v="1899-12-30T00:14:51"/>
    <d v="1899-12-30T00:06:50"/>
    <x v="835"/>
    <s v="YES"/>
    <n v="1"/>
    <n v="1"/>
    <x v="0"/>
    <n v="78"/>
    <n v="25"/>
    <n v="0"/>
    <n v="78"/>
    <n v="103"/>
  </r>
  <r>
    <s v="2021-06-16T10:08:12.339"/>
    <x v="166"/>
    <x v="5"/>
    <d v="1899-12-30T10:08:12"/>
    <x v="1"/>
    <s v="KVS975696"/>
    <x v="4"/>
    <s v="HSR Layout"/>
    <x v="20"/>
    <n v="271739"/>
    <s v="['Garlic-250 Gms', 'Bitter Gourd-500 Gms', 'Methi Leaves-200 Gms', 'Davidoff Cafe Fine Aroma-100 Gms', 'Coriander Leaves-100 Gms', 'Green Chillies-200 Gms', 'Ginger-200 Gms', 'Bingo Mad Angles Cheese Nachos 15 Gms-15 Gms']"/>
    <x v="8"/>
    <s v="2021-06-16T10:12:41.109"/>
    <d v="1899-12-30T10:12:41"/>
    <s v="2021-06-16T10:26:40.136"/>
    <d v="1899-12-30T10:26:40"/>
    <s v="2021-06-16T10:48:24.218"/>
    <s v="2021-06-16"/>
    <x v="5"/>
    <x v="10598"/>
    <d v="1899-12-30T00:04:29"/>
    <d v="1899-12-30T00:13:59"/>
    <d v="1899-12-30T00:21:44"/>
    <x v="3362"/>
    <s v="YES"/>
    <n v="1"/>
    <n v="1"/>
    <x v="0"/>
    <n v="782"/>
    <n v="0"/>
    <n v="5"/>
    <n v="777"/>
    <n v="782"/>
  </r>
  <r>
    <s v="2021-06-16T10:42:13.417"/>
    <x v="166"/>
    <x v="5"/>
    <d v="1899-12-30T10:42:13"/>
    <x v="1"/>
    <s v="WNM954549"/>
    <x v="2"/>
    <s v="HSR Layout"/>
    <x v="0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x v="18"/>
    <s v="2021-06-16T10:49:12.486"/>
    <d v="1899-12-30T10:49:12"/>
    <s v="2021-06-16T10:52:33.716"/>
    <d v="1899-12-30T10:52:33"/>
    <s v="2021-06-16T10:56:36.408"/>
    <s v="2021-06-16"/>
    <x v="5"/>
    <x v="10599"/>
    <d v="1899-12-30T00:06:59"/>
    <d v="1899-12-30T00:03:21"/>
    <d v="1899-12-30T00:04:03"/>
    <x v="1152"/>
    <s v="YES"/>
    <n v="1"/>
    <n v="1"/>
    <x v="0"/>
    <n v="504"/>
    <n v="0"/>
    <n v="0"/>
    <n v="504"/>
    <n v="504"/>
  </r>
  <r>
    <s v="2021-06-16T11:03:31.844"/>
    <x v="166"/>
    <x v="5"/>
    <d v="1899-12-30T11:03:31"/>
    <x v="1"/>
    <s v="BZX624216"/>
    <x v="3"/>
    <s v="HSR Layout"/>
    <x v="0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x v="13"/>
    <s v="2021-06-16T11:07:11.042"/>
    <d v="1899-12-30T11:07:11"/>
    <s v="2021-06-16T11:12:36.467"/>
    <d v="1899-12-30T11:12:36"/>
    <s v="2021-06-16T11:19:27.172"/>
    <s v="2021-06-16"/>
    <x v="5"/>
    <x v="10600"/>
    <d v="1899-12-30T00:03:40"/>
    <d v="1899-12-30T00:05:25"/>
    <d v="1899-12-30T00:06:51"/>
    <x v="59"/>
    <s v="YES"/>
    <n v="1"/>
    <n v="1"/>
    <x v="1"/>
    <n v="902"/>
    <n v="0"/>
    <n v="5"/>
    <n v="897"/>
    <n v="902"/>
  </r>
  <r>
    <s v="2021-06-16T11:17:17.649"/>
    <x v="166"/>
    <x v="5"/>
    <d v="1899-12-30T11:17:17"/>
    <x v="1"/>
    <s v="JDC875711"/>
    <x v="2"/>
    <s v="HSR Layout"/>
    <x v="0"/>
    <n v="271772"/>
    <s v="['Pomegranate-2 Pcs', 'Apple Royal Gala-2 Pcs']"/>
    <x v="1"/>
    <s v="2021-06-16T11:18:05.269"/>
    <d v="1899-12-30T11:18:05"/>
    <s v="2021-06-16T11:20:53.171"/>
    <d v="1899-12-30T11:20:53"/>
    <s v="2021-06-16T11:24:57.378"/>
    <s v="2021-06-16"/>
    <x v="5"/>
    <x v="1652"/>
    <d v="1899-12-30T00:00:48"/>
    <d v="1899-12-30T00:02:48"/>
    <d v="1899-12-30T00:04:04"/>
    <x v="520"/>
    <s v="YES"/>
    <n v="1"/>
    <n v="1"/>
    <x v="1"/>
    <n v="522"/>
    <n v="25"/>
    <n v="0"/>
    <n v="522"/>
    <n v="547"/>
  </r>
  <r>
    <s v="2021-06-16T11:40:53.638"/>
    <x v="166"/>
    <x v="5"/>
    <d v="1899-12-30T11:40:53"/>
    <x v="1"/>
    <s v="ZZB2240902"/>
    <x v="0"/>
    <s v="HSR Layout"/>
    <x v="0"/>
    <n v="271789"/>
    <s v="['Amul Butter-200 Gms', 'Haldiram Plain Bhujia-600 Gms', 'Nutrela Soya Granules-200 Gms', 'Brown Eggs-6 Pcs', 'Green Chillies-500 Gms', 'Onion-1 Kg']"/>
    <x v="10"/>
    <s v="2021-06-16T11:46:30.007"/>
    <d v="1899-12-30T11:46:30"/>
    <s v="2021-06-16T11:50:59.556"/>
    <d v="1899-12-30T11:50:59"/>
    <s v="2021-06-16T11:59:14.795"/>
    <s v="2021-06-16"/>
    <x v="5"/>
    <x v="10601"/>
    <d v="1899-12-30T00:05:37"/>
    <d v="1899-12-30T00:04:29"/>
    <d v="1899-12-30T00:08:15"/>
    <x v="991"/>
    <s v="YES"/>
    <n v="1"/>
    <n v="1"/>
    <x v="0"/>
    <n v="489"/>
    <n v="25"/>
    <n v="0"/>
    <n v="489"/>
    <n v="514"/>
  </r>
  <r>
    <s v="2021-06-16T11:47:46.628"/>
    <x v="166"/>
    <x v="5"/>
    <d v="1899-12-30T11:47:46"/>
    <x v="1"/>
    <s v="AOA130330"/>
    <x v="4"/>
    <s v="HSR Layout"/>
    <x v="6"/>
    <n v="271793"/>
    <s v="['Classic Mild-Pack of 10', 'Bingo Mad Angles Cheese Nachos 15 Gms-15 Gms']"/>
    <x v="1"/>
    <s v="2021-06-16T11:51:53.480"/>
    <d v="1899-12-30T11:51:53"/>
    <s v="2021-06-16T11:57:51.758"/>
    <d v="1899-12-30T11:57:51"/>
    <s v="2021-06-16T12:14:22.706"/>
    <s v="2021-06-16"/>
    <x v="5"/>
    <x v="10602"/>
    <d v="1899-12-30T00:04:07"/>
    <d v="1899-12-30T00:05:58"/>
    <d v="1899-12-30T00:16:31"/>
    <x v="155"/>
    <s v="YES"/>
    <n v="1"/>
    <n v="1"/>
    <x v="0"/>
    <n v="665"/>
    <n v="40"/>
    <n v="5"/>
    <n v="660"/>
    <n v="705"/>
  </r>
  <r>
    <s v="2021-06-16T12:13:52.860"/>
    <x v="166"/>
    <x v="5"/>
    <d v="1899-12-30T12:13:52"/>
    <x v="2"/>
    <s v="HVL856274"/>
    <x v="3"/>
    <s v="HSR Layout"/>
    <x v="0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x v="9"/>
    <s v="2021-06-16T12:18:53.637"/>
    <d v="1899-12-30T12:18:53"/>
    <s v="2021-06-16T12:22:04.093"/>
    <d v="1899-12-30T12:22:04"/>
    <s v="2021-06-16T12:27:21.974"/>
    <s v="2021-06-16"/>
    <x v="5"/>
    <x v="10603"/>
    <d v="1899-12-30T00:05:01"/>
    <d v="1899-12-30T00:03:11"/>
    <d v="1899-12-30T00:05:17"/>
    <x v="1192"/>
    <s v="YES"/>
    <n v="1"/>
    <n v="1"/>
    <x v="0"/>
    <n v="588"/>
    <n v="0"/>
    <n v="5"/>
    <n v="583"/>
    <n v="588"/>
  </r>
  <r>
    <s v="2021-06-16T12:16:34.136"/>
    <x v="166"/>
    <x v="5"/>
    <d v="1899-12-30T12:16:34"/>
    <x v="2"/>
    <s v="EHG1162448"/>
    <x v="4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x v="4"/>
    <s v="2021-06-16T12:25:24.586"/>
    <d v="1899-12-30T12:25:24"/>
    <s v="2021-06-16T12:36:18.855"/>
    <d v="1899-12-30T12:36:18"/>
    <s v="2021-06-16T12:40:26.067"/>
    <s v="2021-06-16"/>
    <x v="5"/>
    <x v="10604"/>
    <d v="1899-12-30T00:08:50"/>
    <d v="1899-12-30T00:10:54"/>
    <d v="1899-12-30T00:04:08"/>
    <x v="562"/>
    <s v="YES"/>
    <n v="1"/>
    <n v="1"/>
    <x v="0"/>
    <n v="487"/>
    <n v="0"/>
    <n v="0"/>
    <n v="487"/>
    <n v="487"/>
  </r>
  <r>
    <s v="2021-06-16T12:43:24.423"/>
    <x v="166"/>
    <x v="5"/>
    <d v="1899-12-30T12:43:24"/>
    <x v="2"/>
    <s v="UPG1868958"/>
    <x v="4"/>
    <s v="HSR Layout"/>
    <x v="0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x v="7"/>
    <s v="2021-06-16T12:45:57.453"/>
    <d v="1899-12-30T12:45:57"/>
    <s v="2021-06-16T12:52:29.697"/>
    <d v="1899-12-30T12:52:29"/>
    <s v="2021-06-16T12:59:01.094"/>
    <s v="2021-06-16"/>
    <x v="5"/>
    <x v="900"/>
    <d v="1899-12-30T00:02:33"/>
    <d v="1899-12-30T00:06:32"/>
    <d v="1899-12-30T00:06:32"/>
    <x v="150"/>
    <s v="YES"/>
    <n v="1"/>
    <n v="1"/>
    <x v="0"/>
    <n v="677"/>
    <n v="25"/>
    <n v="5"/>
    <n v="672"/>
    <n v="702"/>
  </r>
  <r>
    <s v="2021-06-16T12:49:06.301"/>
    <x v="166"/>
    <x v="5"/>
    <d v="1899-12-30T12:49:06"/>
    <x v="2"/>
    <s v="TCN448321"/>
    <x v="0"/>
    <s v="HSR Layout"/>
    <x v="0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x v="8"/>
    <s v="2021-06-16T12:55:23.483"/>
    <d v="1899-12-30T12:55:23"/>
    <s v="2021-06-16T13:00:14.542"/>
    <d v="1899-12-30T13:00:14"/>
    <s v="2021-06-16T13:07:38.399"/>
    <s v="2021-06-16"/>
    <x v="5"/>
    <x v="10605"/>
    <d v="1899-12-30T00:06:17"/>
    <d v="1899-12-30T00:04:51"/>
    <d v="1899-12-30T00:07:24"/>
    <x v="57"/>
    <s v="YES"/>
    <n v="1"/>
    <n v="1"/>
    <x v="0"/>
    <n v="224"/>
    <n v="25"/>
    <n v="0"/>
    <n v="224"/>
    <n v="249"/>
  </r>
  <r>
    <s v="2021-06-16T13:12:59.592"/>
    <x v="166"/>
    <x v="5"/>
    <d v="1899-12-30T13:12:59"/>
    <x v="2"/>
    <s v="PBB2648120"/>
    <x v="1"/>
    <s v="HSR Layout"/>
    <x v="2"/>
    <n v="271851"/>
    <s v="['Brooke Bond Red Label Tea-250 Gms', 'Haldirams Aloo Bhujia Namkeen-175 Gms', 'Madhur Pure And Hygienic Sugar-1 Kg', 'Amul Taaza Homogenised Toned Milk Tetra Pack-1 Ltr']"/>
    <x v="3"/>
    <s v="2021-06-16T13:29:56.186"/>
    <d v="1899-12-30T13:29:56"/>
    <s v="2021-06-16T13:31:28.257"/>
    <d v="1899-12-30T13:31:28"/>
    <s v="2021-06-16T13:44:16.179"/>
    <s v="2021-06-16"/>
    <x v="5"/>
    <x v="10606"/>
    <d v="1899-12-30T00:16:57"/>
    <d v="1899-12-30T00:01:32"/>
    <d v="1899-12-30T00:12:48"/>
    <x v="2028"/>
    <s v="YES"/>
    <n v="1"/>
    <n v="1"/>
    <x v="0"/>
    <n v="294"/>
    <n v="25"/>
    <n v="0"/>
    <n v="294"/>
    <n v="319"/>
  </r>
  <r>
    <s v="2021-06-16T13:29:52.974"/>
    <x v="166"/>
    <x v="5"/>
    <d v="1899-12-30T13:29:52"/>
    <x v="2"/>
    <s v="UGA138472"/>
    <x v="0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x v="4"/>
    <s v="2021-06-16T13:32:43.170"/>
    <d v="1899-12-30T13:32:43"/>
    <s v="2021-06-16T13:38:56.731"/>
    <d v="1899-12-30T13:38:56"/>
    <s v="2021-06-16T13:47:11.558"/>
    <s v="2021-06-16"/>
    <x v="5"/>
    <x v="4281"/>
    <d v="1899-12-30T00:02:51"/>
    <d v="1899-12-30T00:06:13"/>
    <d v="1899-12-30T00:08:15"/>
    <x v="712"/>
    <s v="YES"/>
    <n v="1"/>
    <n v="1"/>
    <x v="0"/>
    <n v="147"/>
    <n v="25"/>
    <n v="0"/>
    <n v="147"/>
    <n v="172"/>
  </r>
  <r>
    <s v="2021-06-16T13:45:37.903"/>
    <x v="166"/>
    <x v="5"/>
    <d v="1899-12-30T13:45:37"/>
    <x v="2"/>
    <s v="ELP116041"/>
    <x v="0"/>
    <s v="HSR Layout"/>
    <x v="0"/>
    <n v="271865"/>
    <s v="['Limca Pet Bottle-750 Ml', 'India Gate Basmati Rice Dubar-1 Kg', 'Bauli Moonfils Orange Croissants-47 Gms', 'Lays Magic Masala Chips-221 Gms', 'Lemon-9 Pcs', 'Bingo Mad Angles Cheese Nachos 15 Gms-15 Gms']"/>
    <x v="10"/>
    <s v="2021-06-16T13:54:17.492"/>
    <d v="1899-12-30T13:54:17"/>
    <s v="2021-06-16T13:57:53.297"/>
    <d v="1899-12-30T13:57:53"/>
    <s v="2021-06-16T14:08:30.392"/>
    <s v="2021-06-16"/>
    <x v="5"/>
    <x v="10607"/>
    <d v="1899-12-30T00:08:40"/>
    <d v="1899-12-30T00:03:36"/>
    <d v="1899-12-30T00:10:37"/>
    <x v="950"/>
    <s v="YES"/>
    <n v="1"/>
    <n v="1"/>
    <x v="0"/>
    <n v="549"/>
    <n v="0"/>
    <n v="5"/>
    <n v="544"/>
    <n v="549"/>
  </r>
  <r>
    <s v="2021-06-16T13:49:21.535"/>
    <x v="166"/>
    <x v="5"/>
    <d v="1899-12-30T13:49:21"/>
    <x v="2"/>
    <s v="SGN1921789"/>
    <x v="1"/>
    <s v="HSR Layout"/>
    <x v="0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x v="14"/>
    <s v="2021-06-16T14:22:41.150"/>
    <d v="1899-12-30T14:22:41"/>
    <s v="2021-06-16T14:25:25.286"/>
    <d v="1899-12-30T14:25:25"/>
    <s v="2021-06-16T14:30:13.543"/>
    <s v="2021-06-16"/>
    <x v="5"/>
    <x v="10608"/>
    <d v="1899-12-30T00:33:20"/>
    <d v="1899-12-30T00:02:44"/>
    <d v="1899-12-30T00:04:48"/>
    <x v="2419"/>
    <s v="YES"/>
    <n v="1"/>
    <n v="1"/>
    <x v="0"/>
    <n v="724"/>
    <n v="0"/>
    <n v="0"/>
    <n v="724"/>
    <n v="724"/>
  </r>
  <r>
    <s v="2021-06-16T14:14:58.451"/>
    <x v="166"/>
    <x v="5"/>
    <d v="1899-12-30T14:14:58"/>
    <x v="2"/>
    <s v="POG259978"/>
    <x v="0"/>
    <s v="HSR Layout"/>
    <x v="0"/>
    <n v="271890"/>
    <s v="['Brooke Bond Red Label Tea-250 Gms', 'Marlboro Advance (Gold Advance)-Pack of 10']"/>
    <x v="1"/>
    <s v="2021-06-16T14:15:55.468"/>
    <d v="1899-12-30T14:15:55"/>
    <s v="2021-06-16T14:22:06.025"/>
    <d v="1899-12-30T14:22:06"/>
    <s v="2021-06-16T14:34:17.510"/>
    <s v="2021-06-16"/>
    <x v="5"/>
    <x v="7421"/>
    <d v="1899-12-30T00:00:57"/>
    <d v="1899-12-30T00:06:11"/>
    <d v="1899-12-30T00:12:11"/>
    <x v="582"/>
    <s v="YES"/>
    <n v="1"/>
    <n v="1"/>
    <x v="0"/>
    <n v="300"/>
    <n v="0"/>
    <n v="0"/>
    <n v="300"/>
    <n v="300"/>
  </r>
  <r>
    <s v="2021-06-16T14:15:23.219"/>
    <x v="166"/>
    <x v="5"/>
    <d v="1899-12-30T14:15:23"/>
    <x v="2"/>
    <s v="IMT1569870"/>
    <x v="5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x v="7"/>
    <s v="2021-06-16T14:23:47.635"/>
    <d v="1899-12-30T14:23:47"/>
    <s v="2021-06-16T14:28:32.859"/>
    <d v="1899-12-30T14:28:32"/>
    <s v="2021-06-16T14:39:32.004"/>
    <s v="2021-06-16"/>
    <x v="5"/>
    <x v="10609"/>
    <d v="1899-12-30T00:08:24"/>
    <d v="1899-12-30T00:04:45"/>
    <d v="1899-12-30T00:11:00"/>
    <x v="203"/>
    <s v="YES"/>
    <n v="1"/>
    <n v="1"/>
    <x v="1"/>
    <n v="427"/>
    <n v="25"/>
    <n v="5"/>
    <n v="422"/>
    <n v="452"/>
  </r>
  <r>
    <s v="2021-06-16T14:41:32.134"/>
    <x v="166"/>
    <x v="5"/>
    <d v="1899-12-30T14:41:32"/>
    <x v="2"/>
    <s v="MCZ117962"/>
    <x v="0"/>
    <s v="HSR Layout"/>
    <x v="0"/>
    <n v="271907"/>
    <s v="['Appy Apple Flavor Fizz Drink-600 Ml', 'Coca Cola Can-300 Ml', 'Gone Mad Gery Sugar Cheese Crackers-110 Gms', 'Bingo Mad Angles Cheese Nachos 15 Gms-15 Gms']"/>
    <x v="3"/>
    <s v="2021-06-16T14:44:04.583"/>
    <d v="1899-12-30T14:44:04"/>
    <s v="2021-06-16T14:46:20.352"/>
    <d v="1899-12-30T14:46:20"/>
    <s v="2021-06-16T14:54:54.728"/>
    <s v="2021-06-16"/>
    <x v="5"/>
    <x v="10610"/>
    <d v="1899-12-30T00:02:32"/>
    <d v="1899-12-30T00:02:16"/>
    <d v="1899-12-30T00:08:34"/>
    <x v="12"/>
    <s v="YES"/>
    <n v="1"/>
    <n v="1"/>
    <x v="0"/>
    <n v="178"/>
    <n v="25"/>
    <n v="5"/>
    <n v="173"/>
    <n v="203"/>
  </r>
  <r>
    <s v="2021-06-16T14:58:48.573"/>
    <x v="166"/>
    <x v="5"/>
    <d v="1899-12-30T14:58:48"/>
    <x v="2"/>
    <s v="FIF616023"/>
    <x v="0"/>
    <s v="HSR Layout"/>
    <x v="0"/>
    <n v="271914"/>
    <s v="['Raw Mango-500 Gms', 'Red Bull Energy Drink-350 Ml']"/>
    <x v="1"/>
    <s v="2021-06-16T14:59:29.321"/>
    <d v="1899-12-30T14:59:29"/>
    <s v="2021-06-16T15:02:11.355"/>
    <d v="1899-12-30T15:02:11"/>
    <s v="2021-06-16T15:05:45.711"/>
    <s v="2021-06-16"/>
    <x v="5"/>
    <x v="10611"/>
    <d v="1899-12-30T00:00:41"/>
    <d v="1899-12-30T00:02:42"/>
    <d v="1899-12-30T00:03:34"/>
    <x v="1423"/>
    <s v="YES"/>
    <n v="1"/>
    <n v="1"/>
    <x v="1"/>
    <n v="175"/>
    <n v="25"/>
    <n v="0"/>
    <n v="175"/>
    <n v="200"/>
  </r>
  <r>
    <s v="2021-06-16T15:00:06.556"/>
    <x v="166"/>
    <x v="5"/>
    <d v="1899-12-30T15:00:06"/>
    <x v="2"/>
    <s v="QSY222407"/>
    <x v="0"/>
    <s v="HSR Layout"/>
    <x v="0"/>
    <n v="271917"/>
    <s v="['Classmate Unruled Long Notebook-172 Pages', 'Licious Tender Spring Chicken Curry Cut-800 Gms', 'Marlboro Advance (Gold Advance)-Pack of 10', 'Bingo Mad Angles Cheese Nachos 15 Gms-15 Gms']"/>
    <x v="3"/>
    <s v="2021-06-16T15:01:57.138"/>
    <d v="1899-12-30T15:01:57"/>
    <s v="2021-06-16T15:04:39.570"/>
    <d v="1899-12-30T15:04:39"/>
    <s v="2021-06-16T15:08:46.948"/>
    <s v="2021-06-16"/>
    <x v="5"/>
    <x v="10612"/>
    <d v="1899-12-30T00:01:51"/>
    <d v="1899-12-30T00:02:42"/>
    <d v="1899-12-30T00:04:07"/>
    <x v="42"/>
    <s v="YES"/>
    <n v="1"/>
    <n v="1"/>
    <x v="0"/>
    <n v="457"/>
    <n v="0"/>
    <n v="5"/>
    <n v="452"/>
    <n v="457"/>
  </r>
  <r>
    <s v="2021-06-16T15:56:43.306"/>
    <x v="166"/>
    <x v="5"/>
    <d v="1899-12-30T15:56:43"/>
    <x v="2"/>
    <s v="YTD875777"/>
    <x v="5"/>
    <s v="HSR Layout"/>
    <x v="4"/>
    <n v="271951"/>
    <s v="['Premium Banganapalle Mango - Box-1.5 Kgs', 'Nandini - Shubham Pasteurized Standardized Milk-1 Ltr', 'Britannia Little Hearts Strawberry Biscuit-34.5 Gms', 'Bingo Mad Angles Cheese Nachos 15 Gms-15 Gms']"/>
    <x v="3"/>
    <s v="2021-06-16T16:00:29.084"/>
    <d v="1899-12-30T16:00:29"/>
    <s v="2021-06-16T16:08:12.337"/>
    <d v="1899-12-30T16:08:12"/>
    <s v="2021-06-16T16:25:08.871"/>
    <s v="2021-06-16"/>
    <x v="5"/>
    <x v="10613"/>
    <d v="1899-12-30T00:03:46"/>
    <d v="1899-12-30T00:07:43"/>
    <d v="1899-12-30T00:16:56"/>
    <x v="1120"/>
    <s v="YES"/>
    <n v="1"/>
    <n v="1"/>
    <x v="0"/>
    <n v="206"/>
    <n v="70"/>
    <n v="5"/>
    <n v="201"/>
    <n v="276"/>
  </r>
  <r>
    <s v="2021-06-16T16:50:52.900"/>
    <x v="166"/>
    <x v="5"/>
    <d v="1899-12-30T16:50:52"/>
    <x v="2"/>
    <s v="WAD775792"/>
    <x v="5"/>
    <s v="HSR Layout"/>
    <x v="29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x v="8"/>
    <s v="2021-06-16T17:05:17.900"/>
    <d v="1899-12-30T17:05:17"/>
    <s v="2021-06-16T17:14:45.018"/>
    <d v="1899-12-30T17:14:45"/>
    <s v="2021-06-16T17:50:00.544"/>
    <s v="2021-06-16"/>
    <x v="5"/>
    <x v="10614"/>
    <d v="1899-12-30T00:14:25"/>
    <d v="1899-12-30T00:09:28"/>
    <d v="1899-12-30T00:35:15"/>
    <x v="2172"/>
    <s v="YES"/>
    <n v="1"/>
    <n v="1"/>
    <x v="0"/>
    <n v="1980"/>
    <n v="100"/>
    <n v="5"/>
    <n v="1975"/>
    <n v="2080"/>
  </r>
  <r>
    <s v="2021-06-16T16:51:08.223"/>
    <x v="166"/>
    <x v="5"/>
    <d v="1899-12-30T16:51:08"/>
    <x v="2"/>
    <s v="DDT871397"/>
    <x v="5"/>
    <s v="HSR Layout"/>
    <x v="0"/>
    <n v="271992"/>
    <s v="['Bingo Potato Chips Original Style- Chilli Sprinkled-25 Gms', 'Britannia Roll Yo Strawberry Swiss Roll Cake-30 Gms', 'Nandini - Shubham Pasteurized Standardized Milk-1 Ltr']"/>
    <x v="6"/>
    <s v="2021-06-16T17:01:09.568"/>
    <d v="1899-12-30T17:01:09"/>
    <s v="2021-06-16T17:05:33.421"/>
    <d v="1899-12-30T17:05:33"/>
    <s v="2021-06-16T17:07:49.266"/>
    <s v="2021-06-16"/>
    <x v="5"/>
    <x v="5103"/>
    <d v="1899-12-30T00:10:01"/>
    <d v="1899-12-30T00:04:24"/>
    <d v="1899-12-30T00:02:16"/>
    <x v="104"/>
    <s v="YES"/>
    <n v="1"/>
    <n v="1"/>
    <x v="1"/>
    <n v="146"/>
    <n v="25"/>
    <n v="0"/>
    <n v="146"/>
    <n v="171"/>
  </r>
  <r>
    <s v="2021-06-16T16:53:04.732"/>
    <x v="166"/>
    <x v="5"/>
    <d v="1899-12-30T16:53:04"/>
    <x v="2"/>
    <s v="YBR1913956"/>
    <x v="1"/>
    <s v="HSR Layout"/>
    <x v="0"/>
    <n v="271998"/>
    <s v="['Amul Processed Cheese Pack-200 Gms', 'Banana Elaichi / Yellaki-12 Pcs', 'Safal Frozen Sweet Corn-500 Gms', 'Britannia Bourbon Cream Biscuit-120 Gms', 'Britannia Cheese Garlic Bread-300 Gms']"/>
    <x v="4"/>
    <s v="2021-06-16T17:08:26.361"/>
    <d v="1899-12-30T17:08:26"/>
    <s v="2021-06-16T17:13:42.685"/>
    <d v="1899-12-30T17:13:42"/>
    <s v="2021-06-16T17:20:59.180"/>
    <s v="2021-06-16"/>
    <x v="5"/>
    <x v="10615"/>
    <d v="1899-12-30T00:15:22"/>
    <d v="1899-12-30T00:05:16"/>
    <d v="1899-12-30T00:07:17"/>
    <x v="1569"/>
    <s v="YES"/>
    <n v="1"/>
    <n v="1"/>
    <x v="0"/>
    <n v="320"/>
    <n v="0"/>
    <n v="0"/>
    <n v="320"/>
    <n v="320"/>
  </r>
  <r>
    <s v="2021-06-16T16:53:59.732"/>
    <x v="166"/>
    <x v="5"/>
    <d v="1899-12-30T16:53:59"/>
    <x v="2"/>
    <s v="CRA575798"/>
    <x v="1"/>
    <s v="HSR Layout"/>
    <x v="0"/>
    <n v="272000"/>
    <s v="['Britannia 50 50 Time Pass Simply Salted Biscuits-150 Gms', 'Amul Garlic And Herb Butter-100 Gms', 'Papaya-1 Pc', 'Bingo Mad Angles Cheese Nachos 15 Gms-15 Gms']"/>
    <x v="3"/>
    <s v="2021-06-16T17:10:31.088"/>
    <d v="1899-12-30T17:10:31"/>
    <s v="2021-06-16T17:17:43.703"/>
    <d v="1899-12-30T17:17:43"/>
    <s v="2021-06-16T17:21:44.693"/>
    <s v="2021-06-16"/>
    <x v="5"/>
    <x v="10616"/>
    <d v="1899-12-30T00:16:32"/>
    <d v="1899-12-30T00:07:12"/>
    <d v="1899-12-30T00:04:01"/>
    <x v="1874"/>
    <s v="YES"/>
    <n v="1"/>
    <n v="1"/>
    <x v="2"/>
    <n v="133"/>
    <n v="25"/>
    <n v="5"/>
    <n v="128"/>
    <n v="158"/>
  </r>
  <r>
    <s v="2021-06-16T17:05:13.202"/>
    <x v="166"/>
    <x v="5"/>
    <d v="1899-12-30T17:05:13"/>
    <x v="3"/>
    <s v="GDF423244"/>
    <x v="1"/>
    <s v="HSR Layout"/>
    <x v="0"/>
    <n v="272009"/>
    <s v="['Mirinda Can-250 Ml', 'Coca Cola Can-300 Ml', 'Milky Mist Cheese Slices-200 Gms', 'Pepsi Black Can-250 Ml', 'Britannia Daily Milk Bread-400 Gms', 'Haldirams Soan Papdi-250 Gms']"/>
    <x v="10"/>
    <s v="2021-06-16T17:15:14.938"/>
    <d v="1899-12-30T17:15:14"/>
    <s v="2021-06-16T17:25:20.307"/>
    <d v="1899-12-30T17:25:20"/>
    <s v="2021-06-16T17:32:48.730"/>
    <s v="2021-06-16"/>
    <x v="5"/>
    <x v="10617"/>
    <d v="1899-12-30T00:10:01"/>
    <d v="1899-12-30T00:10:06"/>
    <d v="1899-12-30T00:07:28"/>
    <x v="716"/>
    <s v="YES"/>
    <n v="1"/>
    <n v="1"/>
    <x v="0"/>
    <n v="709"/>
    <n v="0"/>
    <n v="0"/>
    <n v="709"/>
    <n v="709"/>
  </r>
  <r>
    <s v="2021-06-16T17:06:24.779"/>
    <x v="166"/>
    <x v="5"/>
    <d v="1899-12-30T17:06:24"/>
    <x v="3"/>
    <s v="UFK1022602"/>
    <x v="0"/>
    <s v="HSR Layout"/>
    <x v="6"/>
    <n v="272012"/>
    <s v="['Cadbury Oreo Vanilla Cream Biscuits-50 Gms']"/>
    <x v="0"/>
    <s v="2021-06-16T17:12:01.482"/>
    <d v="1899-12-30T17:12:01"/>
    <s v="2021-06-16T17:16:55.223"/>
    <d v="1899-12-30T17:16:55"/>
    <s v="2021-06-16T17:27:47.108"/>
    <s v="2021-06-16"/>
    <x v="5"/>
    <x v="9999"/>
    <d v="1899-12-30T00:05:37"/>
    <d v="1899-12-30T00:04:54"/>
    <d v="1899-12-30T00:10:52"/>
    <x v="563"/>
    <s v="YES"/>
    <n v="1"/>
    <n v="1"/>
    <x v="0"/>
    <n v="200"/>
    <n v="25"/>
    <n v="0"/>
    <n v="200"/>
    <n v="225"/>
  </r>
  <r>
    <s v="2021-06-16T17:07:28.007"/>
    <x v="166"/>
    <x v="5"/>
    <d v="1899-12-30T17:07:28"/>
    <x v="3"/>
    <s v="UFK1022602"/>
    <x v="0"/>
    <s v="HSR Layout"/>
    <x v="6"/>
    <n v="272014"/>
    <s v="['Cadbury Oreo Vanilla Cream Biscuits-50 Gms']"/>
    <x v="0"/>
    <s v="2021-06-16T17:10:19.864"/>
    <d v="1899-12-30T17:10:19"/>
    <s v="2021-06-16T17:20:30.586"/>
    <d v="1899-12-30T17:20:30"/>
    <s v="2021-06-16T17:32:56.495"/>
    <s v="2021-06-16"/>
    <x v="5"/>
    <x v="10445"/>
    <d v="1899-12-30T00:02:51"/>
    <d v="1899-12-30T00:10:11"/>
    <d v="1899-12-30T00:12:26"/>
    <x v="1622"/>
    <s v="YES"/>
    <n v="1"/>
    <n v="1"/>
    <x v="0"/>
    <n v="200"/>
    <n v="25"/>
    <n v="0"/>
    <n v="200"/>
    <n v="225"/>
  </r>
  <r>
    <s v="2021-06-16T17:21:36.187"/>
    <x v="166"/>
    <x v="5"/>
    <d v="1899-12-30T17:21:36"/>
    <x v="3"/>
    <s v="URC174292"/>
    <x v="3"/>
    <s v="HSR Layout"/>
    <x v="0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x v="10"/>
    <s v="2021-06-16T17:27:32.165"/>
    <d v="1899-12-30T17:27:32"/>
    <s v="2021-06-16T17:35:01.395"/>
    <d v="1899-12-30T17:35:01"/>
    <s v="2021-06-16T17:43:35.084"/>
    <s v="2021-06-16"/>
    <x v="5"/>
    <x v="10618"/>
    <d v="1899-12-30T00:05:56"/>
    <d v="1899-12-30T00:07:29"/>
    <d v="1899-12-30T00:08:34"/>
    <x v="1063"/>
    <s v="YES"/>
    <n v="1"/>
    <n v="1"/>
    <x v="0"/>
    <n v="307"/>
    <n v="0"/>
    <n v="0"/>
    <n v="307"/>
    <n v="307"/>
  </r>
  <r>
    <s v="2021-06-16T17:28:52.483"/>
    <x v="166"/>
    <x v="5"/>
    <d v="1899-12-30T17:28:52"/>
    <x v="3"/>
    <s v="YPD206813"/>
    <x v="1"/>
    <s v="HSR Layout"/>
    <x v="2"/>
    <n v="272034"/>
    <s v="['Fenugreek Seeds-100 Gms', 'Aashirvaad Whole Wheat Atta-1 Kg', 'Banana Robusta-6 Pcs', 'Curry leaves-100 Gms']"/>
    <x v="3"/>
    <s v="2021-06-16T17:36:46.589"/>
    <d v="1899-12-30T17:36:46"/>
    <s v="2021-06-16T17:50:50.732"/>
    <d v="1899-12-30T17:50:50"/>
    <s v="2021-06-16T18:01:43.040"/>
    <s v="2021-06-16"/>
    <x v="5"/>
    <x v="2115"/>
    <d v="1899-12-30T00:07:54"/>
    <d v="1899-12-30T00:14:04"/>
    <d v="1899-12-30T00:10:53"/>
    <x v="3162"/>
    <s v="YES"/>
    <n v="1"/>
    <n v="1"/>
    <x v="0"/>
    <n v="177"/>
    <n v="25"/>
    <n v="0"/>
    <n v="177"/>
    <n v="202"/>
  </r>
  <r>
    <s v="2021-06-16T17:39:56.442"/>
    <x v="166"/>
    <x v="5"/>
    <d v="1899-12-30T17:39:56"/>
    <x v="3"/>
    <s v="HHD1575822"/>
    <x v="5"/>
    <s v="HSR Layout"/>
    <x v="0"/>
    <n v="272047"/>
    <s v="['Romaine Lettuce-100 Gms', 'Bingo Mad Angles Cheese Nachos 15 Gms-15 Gms']"/>
    <x v="1"/>
    <s v="2021-06-16T17:41:23.505"/>
    <d v="1899-12-30T17:41:23"/>
    <s v="2021-06-16T17:50:15.128"/>
    <d v="1899-12-30T17:50:15"/>
    <s v="2021-06-16T18:01:48.060"/>
    <s v="2021-06-16"/>
    <x v="5"/>
    <x v="10619"/>
    <d v="1899-12-30T00:01:27"/>
    <d v="1899-12-30T00:08:52"/>
    <d v="1899-12-30T00:11:33"/>
    <x v="115"/>
    <s v="YES"/>
    <n v="1"/>
    <n v="1"/>
    <x v="2"/>
    <n v="35"/>
    <n v="25"/>
    <n v="5"/>
    <n v="30"/>
    <n v="60"/>
  </r>
  <r>
    <s v="2021-06-16T17:55:57.043"/>
    <x v="166"/>
    <x v="5"/>
    <d v="1899-12-30T17:55:57"/>
    <x v="3"/>
    <s v="VGY2557120"/>
    <x v="4"/>
    <s v="HSR Layout"/>
    <x v="0"/>
    <n v="272063"/>
    <s v="['Id Special Idli Dosa Batter-2 Kgs', 'Fresh Coconut-1 Pc']"/>
    <x v="1"/>
    <s v="2021-06-16T18:10:21.268"/>
    <d v="1899-12-30T18:10:21"/>
    <s v="2021-06-16T18:14:32.321"/>
    <d v="1899-12-30T18:14:32"/>
    <s v="2021-06-16T18:23:14.771"/>
    <s v="2021-06-16"/>
    <x v="5"/>
    <x v="8197"/>
    <d v="1899-12-30T00:14:24"/>
    <d v="1899-12-30T00:04:11"/>
    <d v="1899-12-30T00:08:42"/>
    <x v="623"/>
    <s v="YES"/>
    <n v="1"/>
    <n v="1"/>
    <x v="0"/>
    <n v="181"/>
    <n v="25"/>
    <n v="0"/>
    <n v="181"/>
    <n v="206"/>
  </r>
  <r>
    <s v="2021-06-16T18:08:25.147"/>
    <x v="166"/>
    <x v="5"/>
    <d v="1899-12-30T18:08:25"/>
    <x v="3"/>
    <s v="GTG1625221"/>
    <x v="2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x v="4"/>
    <s v="2021-06-16T18:11:02.860"/>
    <d v="1899-12-30T18:11:02"/>
    <s v="2021-06-16T18:16:59.530"/>
    <d v="1899-12-30T18:16:59"/>
    <s v="2021-06-16T18:23:57.129"/>
    <s v="2021-06-16"/>
    <x v="5"/>
    <x v="10620"/>
    <d v="1899-12-30T00:02:37"/>
    <d v="1899-12-30T00:05:57"/>
    <d v="1899-12-30T00:06:58"/>
    <x v="1312"/>
    <s v="YES"/>
    <n v="1"/>
    <n v="1"/>
    <x v="0"/>
    <n v="150"/>
    <n v="25"/>
    <n v="0"/>
    <n v="150"/>
    <n v="175"/>
  </r>
  <r>
    <s v="2021-06-16T18:53:28.292"/>
    <x v="166"/>
    <x v="5"/>
    <d v="1899-12-30T18:53:28"/>
    <x v="3"/>
    <s v="OAE274280"/>
    <x v="0"/>
    <s v="HSR Layout"/>
    <x v="0"/>
    <n v="272110"/>
    <s v="['Garlic-250 Gms', 'Bottle Gourd-500 Gms', 'Ridge Gourd-1 Kg', 'Yellow Capsicum-2 Pcs', 'Ginger-500 Gms', 'Onion-1 Kg']"/>
    <x v="10"/>
    <s v="2021-06-16T18:54:50.592"/>
    <d v="1899-12-30T18:54:50"/>
    <s v="2021-06-16T18:57:55.126"/>
    <d v="1899-12-30T18:57:55"/>
    <s v="2021-06-16T19:02:50.439"/>
    <s v="2021-06-16"/>
    <x v="5"/>
    <x v="1996"/>
    <d v="1899-12-30T00:01:22"/>
    <d v="1899-12-30T00:03:05"/>
    <d v="1899-12-30T00:04:55"/>
    <x v="1821"/>
    <s v="YES"/>
    <n v="1"/>
    <n v="1"/>
    <x v="0"/>
    <n v="210"/>
    <n v="0"/>
    <n v="21"/>
    <n v="189"/>
    <n v="210"/>
  </r>
  <r>
    <s v="2021-06-16T18:54:55.934"/>
    <x v="166"/>
    <x v="5"/>
    <d v="1899-12-30T18:54:55"/>
    <x v="3"/>
    <s v="FDO1013281"/>
    <x v="0"/>
    <s v="HSR Layout"/>
    <x v="0"/>
    <n v="272112"/>
    <s v="['Cowpea Green Beans-250 Gms', 'Bitter Gourd-500 Gms', 'Parwal-500 Gms', 'Kwality Walls Magnum Chocolate Truffle Ice cream-90 Ml', 'Potato-1 Kg', 'Onion-1 Kg', 'Bingo Mad Angles Cheese Nachos 15 Gms-15 Gms']"/>
    <x v="9"/>
    <s v="2021-06-16T18:56:50.164"/>
    <d v="1899-12-30T18:56:50"/>
    <s v="2021-06-16T18:59:27.204"/>
    <d v="1899-12-30T18:59:27"/>
    <s v="2021-06-16T19:04:19.574"/>
    <s v="2021-06-16"/>
    <x v="5"/>
    <x v="10621"/>
    <d v="1899-12-30T00:01:55"/>
    <d v="1899-12-30T00:02:37"/>
    <d v="1899-12-30T00:04:52"/>
    <x v="361"/>
    <s v="YES"/>
    <n v="1"/>
    <n v="1"/>
    <x v="0"/>
    <n v="405"/>
    <n v="0"/>
    <n v="5"/>
    <n v="400"/>
    <n v="405"/>
  </r>
  <r>
    <s v="2021-06-16T18:57:16.271"/>
    <x v="166"/>
    <x v="5"/>
    <d v="1899-12-30T18:57:16"/>
    <x v="3"/>
    <s v="VHK2021522"/>
    <x v="5"/>
    <s v="HSR Layout"/>
    <x v="0"/>
    <n v="272116"/>
    <s v="['Nandini - Shubham Pasteurized Standardized Milk-1 Ltr', 'Palak Spinach-200 Gms', 'Lemon-3 Pcs', 'Tomato-1 Kg']"/>
    <x v="3"/>
    <s v="2021-06-16T19:01:00.123"/>
    <d v="1899-12-30T19:01:00"/>
    <s v="2021-06-16T19:03:38.583"/>
    <d v="1899-12-30T19:03:38"/>
    <s v="2021-06-16T19:11:48.845"/>
    <s v="2021-06-16"/>
    <x v="5"/>
    <x v="9241"/>
    <d v="1899-12-30T00:03:44"/>
    <d v="1899-12-30T00:02:38"/>
    <d v="1899-12-30T00:08:10"/>
    <x v="151"/>
    <s v="YES"/>
    <n v="1"/>
    <n v="1"/>
    <x v="0"/>
    <n v="104"/>
    <n v="25"/>
    <n v="0"/>
    <n v="104"/>
    <n v="129"/>
  </r>
  <r>
    <s v="2021-06-16T19:14:35.134"/>
    <x v="166"/>
    <x v="5"/>
    <d v="1899-12-30T19:14:35"/>
    <x v="3"/>
    <s v="BGR1540425"/>
    <x v="0"/>
    <s v="HSR Layout"/>
    <x v="2"/>
    <n v="272135"/>
    <s v="['Aashirvaad Whole Wheat Atta-1 Kg', 'Fortune Sunlite Sunflower Refined Oil Pouch-1 Ltr']"/>
    <x v="1"/>
    <s v="2021-06-16T19:15:43.938"/>
    <d v="1899-12-30T19:15:43"/>
    <s v="2021-06-16T19:20:25.495"/>
    <d v="1899-12-30T19:20:25"/>
    <s v="2021-06-16T19:27:16.842"/>
    <s v="2021-06-16"/>
    <x v="5"/>
    <x v="7321"/>
    <d v="1899-12-30T00:01:08"/>
    <d v="1899-12-30T00:04:42"/>
    <d v="1899-12-30T00:06:51"/>
    <x v="196"/>
    <s v="YES"/>
    <n v="1"/>
    <n v="1"/>
    <x v="0"/>
    <n v="286"/>
    <n v="25"/>
    <n v="0"/>
    <n v="286"/>
    <n v="311"/>
  </r>
  <r>
    <s v="2021-06-16T19:24:14.057"/>
    <x v="166"/>
    <x v="5"/>
    <d v="1899-12-30T19:24:14"/>
    <x v="3"/>
    <s v="EAO875873"/>
    <x v="1"/>
    <s v="HSR Layout"/>
    <x v="0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x v="9"/>
    <s v="2021-06-16T19:31:06.698"/>
    <d v="1899-12-30T19:31:06"/>
    <s v="2021-06-16T19:40:22.884"/>
    <d v="1899-12-30T19:40:22"/>
    <s v="2021-06-16T19:45:40.047"/>
    <s v="2021-06-16"/>
    <x v="5"/>
    <x v="10622"/>
    <d v="1899-12-30T00:06:52"/>
    <d v="1899-12-30T00:09:16"/>
    <d v="1899-12-30T00:05:18"/>
    <x v="1688"/>
    <s v="YES"/>
    <n v="1"/>
    <n v="1"/>
    <x v="0"/>
    <n v="791"/>
    <n v="25"/>
    <n v="5"/>
    <n v="786"/>
    <n v="816"/>
  </r>
  <r>
    <s v="2021-06-16T19:32:35.154"/>
    <x v="166"/>
    <x v="5"/>
    <d v="1899-12-30T19:32:35"/>
    <x v="3"/>
    <s v="AXJ1062982"/>
    <x v="2"/>
    <s v="HSR Layout"/>
    <x v="0"/>
    <n v="272165"/>
    <s v="['Kwality Walls Cornetto Chokissimo Cone-110 Ml', 'Kwality walls Cornetto Butterscotch Ice Cream-105 Ml']"/>
    <x v="1"/>
    <s v="2021-06-16T19:35:56.779"/>
    <d v="1899-12-30T19:35:56"/>
    <s v="2021-06-16T19:51:03.259"/>
    <d v="1899-12-30T19:51:03"/>
    <s v="2021-06-16T19:59:25.975"/>
    <s v="2021-06-16"/>
    <x v="5"/>
    <x v="10141"/>
    <d v="1899-12-30T00:03:21"/>
    <d v="1899-12-30T00:15:07"/>
    <d v="1899-12-30T00:08:22"/>
    <x v="1666"/>
    <s v="YES"/>
    <n v="1"/>
    <n v="1"/>
    <x v="0"/>
    <n v="268"/>
    <n v="25"/>
    <n v="0"/>
    <n v="268"/>
    <n v="293"/>
  </r>
  <r>
    <s v="2021-06-16T19:35:32.912"/>
    <x v="166"/>
    <x v="5"/>
    <d v="1899-12-30T19:35:32"/>
    <x v="3"/>
    <s v="KGS2020607"/>
    <x v="5"/>
    <s v="HSR Layout"/>
    <x v="3"/>
    <n v="272168"/>
    <s v="['Marlboro Gold (Lights / White)-Pack of 20']"/>
    <x v="0"/>
    <s v="2021-06-16T19:43:38.589"/>
    <d v="1899-12-30T19:43:38"/>
    <s v="2021-06-16T19:53:33.685"/>
    <d v="1899-12-30T19:53:33"/>
    <s v="2021-06-16T20:07:10.356"/>
    <s v="2021-06-16"/>
    <x v="5"/>
    <x v="10623"/>
    <d v="1899-12-30T00:08:06"/>
    <d v="1899-12-30T00:09:55"/>
    <d v="1899-12-30T00:13:37"/>
    <x v="3306"/>
    <s v="YES"/>
    <n v="1"/>
    <n v="1"/>
    <x v="1"/>
    <n v="330"/>
    <n v="40"/>
    <n v="0"/>
    <n v="330"/>
    <n v="370"/>
  </r>
  <r>
    <s v="2021-06-16T19:45:42.333"/>
    <x v="166"/>
    <x v="5"/>
    <d v="1899-12-30T19:45:42"/>
    <x v="3"/>
    <s v="SXB852386"/>
    <x v="5"/>
    <s v="HSR Layout"/>
    <x v="0"/>
    <n v="272179"/>
    <s v="['Nandini Standard Milk-1 Ltr', 'Bingo Mad Angles Cheese Nachos 15 Gms-15 Gms']"/>
    <x v="1"/>
    <s v="2021-06-16T19:49:58.667"/>
    <d v="1899-12-30T19:49:58"/>
    <s v="2021-06-16T19:59:28.669"/>
    <d v="1899-12-30T19:59:28"/>
    <s v="2021-06-16T20:06:25.859"/>
    <s v="2021-06-16"/>
    <x v="5"/>
    <x v="10372"/>
    <d v="1899-12-30T00:04:16"/>
    <d v="1899-12-30T00:09:30"/>
    <d v="1899-12-30T00:06:57"/>
    <x v="39"/>
    <s v="YES"/>
    <n v="1"/>
    <n v="1"/>
    <x v="1"/>
    <n v="153"/>
    <n v="25"/>
    <n v="5"/>
    <n v="148"/>
    <n v="178"/>
  </r>
  <r>
    <s v="2021-06-16T19:46:53.498"/>
    <x v="166"/>
    <x v="5"/>
    <d v="1899-12-30T19:46:53"/>
    <x v="3"/>
    <s v="EAS543857"/>
    <x v="0"/>
    <s v="HSR Layout"/>
    <x v="0"/>
    <n v="272182"/>
    <s v="['Marlboro Double Switch-Pack of 10', 'Bisleri Rockin Bottle-5 Ltrs', 'Bingo Mad Angles Cheese Nachos 15 Gms-15 Gms']"/>
    <x v="6"/>
    <s v="2021-06-16T19:47:52.378"/>
    <d v="1899-12-30T19:47:52"/>
    <s v="2021-06-16T19:58:41.749"/>
    <d v="1899-12-30T19:58:41"/>
    <s v="2021-06-16T20:10:40.127"/>
    <s v="2021-06-16"/>
    <x v="5"/>
    <x v="10624"/>
    <d v="1899-12-30T00:00:59"/>
    <d v="1899-12-30T00:10:49"/>
    <d v="1899-12-30T00:11:59"/>
    <x v="1880"/>
    <s v="YES"/>
    <n v="1"/>
    <n v="1"/>
    <x v="1"/>
    <n v="310"/>
    <n v="25"/>
    <n v="5"/>
    <n v="305"/>
    <n v="335"/>
  </r>
  <r>
    <s v="2021-06-16T19:58:24.067"/>
    <x v="166"/>
    <x v="5"/>
    <d v="1899-12-30T19:58:24"/>
    <x v="3"/>
    <s v="MXE1236987"/>
    <x v="0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x v="14"/>
    <s v="2021-06-16T20:07:44.255"/>
    <d v="1899-12-30T20:07:44"/>
    <s v="2021-06-16T20:15:02.030"/>
    <d v="1899-12-30T20:15:02"/>
    <s v="2021-06-16T20:22:39.145"/>
    <s v="2021-06-16"/>
